<s v="Arcade Archives: The King of Fighters '95"/>
        <s v="Arcade Archives: The Last Blade"/>
        <s v="Arcade Archives: The Legend of Valkyrie"/>
        <s v="Arcade Archives: The Super Spy"/>
        <s v="Arcade Archives: Wonder Momo"/>
        <s v="Arcade Archives: World Heroes 2"/>
        <s v="Arcade Archives: Youkai Douchuki"/>
        <s v="Dawn of the Monsters"/>
        <s v="10 Second Run RETURNS"/>
        <s v="9 Years of Shadows"/>
        <s v="99Moves"/>
        <s v="99Seconds"/>
        <s v="99Vidas"/>
        <s v="99Vidas - Definitive Edition"/>
        <s v="A King's Tale: Final Fantasy XV"/>
        <s v="A Valley Without Wind 2"/>
        <s v="ACA NEOGEO AERO FIGHTERS 3"/>
        <s v="ACA NEOGEO BLUE'S JOURNEY"/>
        <s v="ACA NEOGEO BURNING FIGHT"/>
        <s v="ACA NEOGEO GHOST PILOTS"/>
        <s v="ACA NEOGEO KING OF THE MONSTERS"/>
        <s v="ACA NEOGEO MAGICIAN LORD"/>
        <s v="ACA NEOGEO METAL SLUG"/>
        <s v="ACA NEOGEO METAL SLUG 2"/>
        <s v="ACA NEOGEO METAL SLUG 3"/>
        <s v="ACA NEOGEO METAL SLUG X"/>
        <s v="ACA NEOGEO MUTATION NATION"/>
        <s v="ACA NEOGEO NAM-1975"/>
        <s v="ACA NEOGEO NINJA COMBAT"/>
        <s v="ACA NEOGEO PREHISTORIC ISLE 2"/>
        <s v="ACA NEOGEO ROBO ARMY"/>
        <s v="ACA NEOGEO SENGOKU"/>
        <s v="ACA NEOGEO SENGOKU 2"/>
        <s v="ACA NEOGEO SENGOKU 3"/>
        <s v="ACA NEOGEO SHOCK TROOPERS"/>
        <s v="ACA NEOGEO SHOCK TROOPERS 2nd Squad"/>
        <s v="ACA NEOGEO SPIN MASTER"/>
        <s v="ACA NEOGEO THE SUPER SPY"/>
        <s v="ACA NEOGEO TOP HUNTER RODDY &amp; CATHY"/>
        <s v="ACA NEOGEO TOP HUNTER RODDY ? CATHY"/>
        <s v="ACE - Alien Cleanup Elite"/>
        <s v="Ace of Seafood"/>
        <s v="Actraiser Renaissance"/>
        <s v="Aegis Defenders"/>
        <s v="Air Zonk"/>
        <s v="Akiba's Trip: Hellbound &amp; Debriefed"/>
        <s v="Alien Crush"/>
        <s v="American Fugitive"/>
        <s v="Angry Video Game Nerd II: ASSimilation"/>
        <s v="Ape Out"/>
        <s v="AQUA KITTY UDX"/>
        <s v="Aragami: Shadow Edition"/>
        <s v="Arcade Archives: 3 Count Bout"/>
        <s v="Arcade Archives: Aero Fighters 3"/>
        <s v="Arcade Archives: Art of Fighting 2"/>
        <s v="Arcade Archives: Baraduke"/>
        <s v="Arcade Archives: Crossed Swords"/>
        <s v="Arcade Archives: Dangerous Seed"/>
        <s v="Arcade Archives: Dragon Saber"/>
        <s v="Arcade Archives: Fatal Fury 3"/>
        <s v="Arcade Archives: Fatal Fury Special"/>
        <s v="Arcade Archives: Football Frenzy"/>
        <s v="Arcade Archives: Galaga '88"/>
        <s v="Arcade Archives: Gururin"/>
        <s v="Arcade Archives: Hopping Mappy"/>
        <s v="Arcade Archives: Kid Niki Radical Ninja"/>
        <s v="Arcade Archives: King of Monsters"/>
        <s v="Arcade Archives: King of the Monsters"/>
        <s v="Arcade Archives: Libble Rabble"/>
        <s v="Arcade Archives: Magical Drop III"/>
        <s v="Arcade Archives: Mario Bros."/>
        <s v="Arcade Archives: Metal Slug 2"/>
        <s v="Arcade Archives: Metal Slug 4"/>
        <s v="Arcade Archives: Moon Patrol"/>
        <s v="Arcade Archives: Ninja Combat"/>
        <s v="Arcade Archives: Ninja Master's"/>
        <s v="Arcade Archives: Pac-Land"/>
        <s v="Arcade Archives: Phozon"/>
        <s v="Arcade Archives: Psycho Soldier"/>
        <s v="Arcade Archives: Puzzled"/>
        <s v="Arcade Archives: Riding Hero"/>
        <s v="Arcade Archives: Robo Army"/>
        <s v="Arcade Archives: Savage Reign"/>
        <s v="Arcade Archives: Sengoku 2"/>
        <s v="Arcade Archives: Stakes Winner 2"/>
        <s v="Arcade Archives: Star Force"/>
        <s v="Arcade Archives: The King of Fighters '97"/>
        <s v="Arcade Archives: The King of Fighters '98"/>
        <s v="Arcade Archives: The Last Blade 2"/>
        <s v="Arcade Archives: The Return of Ishtar"/>
        <s v="Arcade Archives: The Tower of Druaga"/>
        <s v="Arcade Archives: Thrash Rally"/>
        <s v="Arkanoid vs. Space Invaders"/>
        <s v="Armor Battle"/>
        <s v="Armored ACORNs: Action Squirrel Squad"/>
        <s v="Armored Core VI Fires of Rubicon"/>
        <s v="Assault Gunners HD Edition"/>
        <s v="Asterix &amp; Obelix: Slap them All!"/>
        <s v="ATOMIK: RunGunJumpGun"/>
        <s v="Attack on Titan 2 - A.O.T.2 - ??????"/>
        <s v="Attack on Titan: Humanity in Chains"/>
        <s v="Azure Striker Gunvolt 3"/>
        <s v="B.C. II: Grog's Revenge"/>
        <s v="Bad North"/>
        <s v="Battle Chef Brigade"/>
        <s v="Battle Chopper"/>
        <s v="BATTLE LODE RUNNER"/>
        <s v="Battletoads (2020)"/>
        <s v="Bayonetta &amp; Vanquish 10th Anniversary Bundle"/>
        <s v="Bentley's Hackpack"/>
        <s v="Bierzerkers"/>
        <s v="Bigley's Revenge"/>
        <s v="Biohazard 7: Resident Evil - Cloud Version"/>
        <s v="Biped"/>
        <s v="bit Dungeon III"/>
        <s v="bit Dungeon+"/>
        <s v="Black Hole"/>
        <s v="Blackwind"/>
        <s v="Blasphemous"/>
        <s v="Blaster Master Zero"/>
        <s v="Blaster Master Zero 2"/>
        <s v="Blazing Lazers"/>
        <s v="Bleed 2"/>
        <s v="Bleeding Edge"/>
        <s v="Bloodforge"/>
        <s v="BloodRayne Betrayal: Fresh Bites"/>
        <s v="Bloodroots"/>
        <s v="Bloodstained: Curse of the Moon 2"/>
        <s v="Bloody Walls"/>
        <s v="Bloody Zombies"/>
        <s v="Bomb Chicken"/>
        <s v="Bomb Jack"/>
        <s v="Bomberman '93"/>
        <s v="BOMBERMAN '94"/>
        <s v="Bombslinger"/>
        <s v="Bonds of the Skies"/>
        <s v="BONELAB"/>
        <s v="Boomerang X"/>
        <s v="Bounty Bots"/>
        <s v="Bubble Bobble 4 Friends"/>
        <s v="Bubble Bobble 4 Friends: The Baron is Back!"/>
        <s v="Bugs vs. Tanks!"/>
        <s v="BurgerTime Party!"/>
        <s v="Butcher"/>
        <s v="Cannon Dancer â€“ Osman"/>
        <s v="Capcom Arcade Stadium"/>
        <s v="Castle Crashers Remastered"/>
        <s v="Cat Girl Without Salad: Amuse-Bouche"/>
        <s v="Catasplat"/>
        <s v="Catch a Falling Star"/>
        <s v="Cecile"/>
        <s v="Chack'n Pop"/>
        <s v="CLASH"/>
        <s v="Clockwork Aquario"/>
        <s v="Clumsy Rush"/>
        <s v="Code Shifter"/>
        <s v="Contra: Rogue Corps"/>
        <s v="Convergence: A League of Legends Story"/>
        <s v="Crash Team Rumble"/>
        <s v="Croixleur Sigma"/>
        <s v="Crossfire X"/>
        <s v="CRYSTORLD"/>
        <s v="Cup Critters"/>
        <s v="Daemon X Machina"/>
        <s v="Daikon Set"/>
        <s v="Dandara"/>
        <s v="Danmaku Unlimited 3"/>
        <s v="DatabaseTestingEU"/>
        <s v="DatabaseTestingJP"/>
        <s v="DatabaseTestingNA"/>
        <s v="De Mambo"/>
        <s v="Dead Cells: Return to Castlevania"/>
        <s v="Dead or School"/>
        <s v="Death Road to Canada"/>
        <s v="Deathloop"/>
        <s v="Desolate"/>
        <s v="Destruction Allstars"/>
        <s v="DETANA TWIN BEE"/>
        <s v="Devil May Cry 3 Special Edition"/>
        <s v="Devil May Cry 5 Special Edition"/>
        <s v="Devil's Crush"/>
        <s v="Diablo Immortal"/>
        <s v="Diablo IV"/>
        <s v="Die for Valhalla!"/>
        <s v="Diluvion"/>
        <s v="Divine Knockout (DKO)"/>
        <s v="Double Dragon &amp; Kunio-kun: Retro Brawler Bundle"/>
        <s v="Double Dragon Collection"/>
        <s v="Double Dragon Gaiden: Rise of the Dragons"/>
        <s v="Downwell"/>
        <s v="Dracula"/>
        <s v="Dragon: Marked For Death"/>
        <s v="Dustoff Heli Rescue 2"/>
        <s v="Dying is Dangerous"/>
        <s v="Dynasty Warriors 8: Xtreme Legends Definitive Edition"/>
        <s v="Dynasty Warriors 9: Empires"/>
        <s v="Earth Atlantis"/>
        <s v="Earth Defense Force: World Brothers"/>
        <s v="Earth Wars"/>
        <s v="Elevator Action"/>
        <s v="Entwined Challenge"/>
        <s v="Estencel"/>
        <s v="Evil Dead: The Game"/>
        <s v="Evil Maze 2"/>
        <s v="Evotinction"/>
        <s v="Exile's End"/>
        <s v="Exit the Gungeon"/>
        <s v="Extreme Exorcism"/>
        <s v="Fable Heroes"/>
        <s v="Fall of Light"/>
        <s v="Fight Crab"/>
        <s v="Final Soldier"/>
        <s v="Final Vendetta"/>
        <s v="Firegirl"/>
        <s v="Firo &amp; Klawd"/>
        <s v="Fishlabs Entertainment"/>
        <s v="Five Nights at Freddy's: Security Breach"/>
        <s v="Flip Wars"/>
        <s v="Freedom Planet 2"/>
        <s v="Frog Bog"/>
        <s v="Furi"/>
        <s v="Fury Unleashed"/>
        <s v="Gal Guardians: Demon Purge"/>
        <s v="Gal*Gunvolt"/>
        <s v="Gal*Gunvolt Burst"/>
        <s v="Galax on Fire 2 HD"/>
        <s v="Galaxy Blaster"/>
        <s v="Gangs of Sherwood"/>
        <s v="Garage"/>
        <s v="Gekido Kintaro's Revenge"/>
        <s v="Genesis Alpha One"/>
        <s v="Georifters"/>
        <s v="Ghost Blade HD"/>
        <s v="Ghostrunner 2"/>
        <s v="Ghostrunner: Project_Hel"/>
        <s v="Girls und Panzer: Dream Team Match DX"/>
        <s v="God of War: Betrayal"/>
        <s v="Going Under"/>
        <s v="Golden Rush"/>
        <s v="GoNNER"/>
        <s v="Goofy's Fun House"/>
        <s v="Gotham Knights"/>
        <s v="Graceful Explosion Machine"/>
        <s v="Growl"/>
        <s v="Guide the Ghost"/>
        <s v="Gunlord X"/>
        <s v="Gunman Clive"/>
        <s v="Gunman Clive 2"/>
        <s v="Gunman Clive HD Collection"/>
        <s v="Guns, Gore &amp; Cannoli 2"/>
        <s v="Gunvolt Chronicles: Luminous Avenger iX"/>
        <s v="Gunvolt Chronicles: Luminous Avenger iX 2"/>
        <s v="Hades"/>
        <s v="Hades II"/>
        <s v="Half-Life: Alyx"/>
        <s v="Hammer of Virtue"/>
        <s v="Hammerwatch"/>
        <s v="Hardcore Mecha"/>
        <s v="Have a Nice Death"/>
        <s v="Heart&amp;Slash"/>
        <s v="Heave Ho"/>
        <s v="Hell Fighter"/>
        <s v="Hello Neighbor 2"/>
        <s v="Hello Neighbor VR: Search and Rescue"/>
        <s v="Heroes of SoulCraft - Arcade MOBA"/>
        <s v="Hitman HD Enhanced Collection"/>
        <s v="HIVE JUMP"/>
        <s v="Hogwarts Legacy"/>
        <s v="Hotel Barcelona"/>
        <s v="Huntdown"/>
        <s v="Hyperlight Ultimate"/>
        <s v="I and Me"/>
        <s v="Ice Trek"/>
        <s v="IMAGEFIGHT"/>
        <s v="IMAGEFIGHT 2"/>
        <s v="Implosion"/>
        <s v="Inferno Climber"/>
        <s v="Inferno Climber: Reborn"/>
        <s v="Into the Dead 2"/>
        <s v="Irem Collection Volume 3"/>
        <s v="Jigoku Kisetsukan: Sense of the Seasons"/>
        <s v="Johnny Turbo's Arcade: Bad Dudes"/>
        <s v="Johnny Turbo's Arcade: Gate of Doom"/>
        <s v="Johnny Turbo's Arcade: Wizard Fire"/>
        <s v="Jotun: Valhalla Edition"/>
        <s v="Jumanji: The Video Game"/>
        <s v="Just Die Already"/>
        <s v="JYDGE"/>
        <s v="Katana ZERO"/>
        <s v="Ketzal's Corridors"/>
        <s v="Killer Queen Black"/>
        <s v="Kirby's Blowout Blast"/>
        <s v="Kung Fu Strike"/>
        <s v="Kunitsu-Gami: Path of the Goddess"/>
        <s v="Lady Bug"/>
        <s v="League of Evil"/>
        <s v="Lethal Company"/>
        <s v="Lichtspeer: Double Speer Edition"/>
        <s v="Light Fingers"/>
        <s v="Little Red Hood"/>
        <s v="Little Triangle"/>
        <s v="Looping"/>
        <s v="Loot River"/>
        <s v="Lords Of Thunder"/>
        <s v="Lost Judgement"/>
        <s v="Lost Soul Aside"/>
        <s v="Lost Wing"/>
        <s v="Lunar Rescue"/>
        <s v="Malicious Fallen"/>
        <s v="Maneater"/>
        <s v="Manticore: Galaxy on Fire"/>
        <s v="Maria The Witch"/>
        <s v="Mark of the Ninja: Remastered"/>
        <s v="Mars 2120"/>
        <s v="Marvel's Avengers"/>
        <s v="Marvel's Iron Man VR"/>
        <s v="Mechstermination Force"/>
        <s v="MechWarrior 5: Mercenaries"/>
        <s v="Meme Run"/>
        <s v="Mercenary Kings Reloaded"/>
        <s v="METAL GEAR SOLID - Master Collection Version"/>
        <s v="Metal Gear Solid 2"/>
        <s v="Metal Gear Solid 3"/>
        <s v="Midnight Ghost Hunt"/>
        <s v="Minoria"/>
        <s v="Mobile Suit Gundam Extreme VS. Maxiboost ON"/>
        <s v="Momodora: Moonlit Farewell"/>
        <s v="MONMUSU * FIGHT!"/>
        <s v="MOP: Operation Cleanup"/>
        <s v="Morphite"/>
        <s v="Mountain Peak Battle Mess"/>
        <s v="Mr. Shifty"/>
        <s v="Mugsters"/>
        <s v="Mutant Alien Moles of the Dead"/>
        <s v="Mutant Year Zero: Seed of Evil"/>
        <s v="My Hero Ultra Rumble"/>
        <s v="Naraka: Bladepoint"/>
        <s v="Neon Abyss"/>
        <s v="Neon Chrome"/>
        <s v="Neon White"/>
        <s v="Neonwall"/>
        <s v="NeuroVoider"/>
        <s v="Never Stop Sneakin'"/>
        <s v="Next Up Hero"/>
        <s v="Nidhogg 2"/>
        <s v="Nightmare Boy"/>
        <s v="Nine Parchments"/>
        <s v="Ninja JaJaMaru Collection"/>
        <s v="Ninja Shodown"/>
        <s v="Ninjala"/>
        <s v="Ninjin: Clash of Carrots"/>
        <s v="No More Heroes III"/>
        <s v="No More Room in Hell"/>
        <s v="NO THING"/>
        <s v="Noble Nutlings"/>
        <s v="Nom Nom Apocalypse"/>
        <s v="Octodad: Dadliest Catch"/>
        <s v="Octogeddon"/>
        <s v="Omensight"/>
        <s v="One Finger Death Punch"/>
        <s v="One Piece: Pirate Warriors 4"/>
        <s v="One Piece: World Seeker"/>
        <s v="Oniken: Unstoppable Edition"/>
        <s v="Onimusha Warlords"/>
        <s v="ORION: Prelude"/>
        <s v="Out of Reach: Treasure Royale"/>
        <s v="Outriders"/>
        <s v="Pac-Man: Championship Edition 2 Plus"/>
        <s v="Panda Love"/>
        <s v="Pang Adventures"/>
        <s v="Pankapu"/>
        <s v="Panty Party"/>
        <s v="Paper Wars: Cannon Fodder Devastated"/>
        <s v="Pass The Punch"/>
        <s v="Path of the Warrior"/>
        <s v="Penny Blood: Hellbound"/>
        <s v="Pepper II"/>
        <s v="Phantom Breaker: Battle Grounds Overdrive"/>
        <s v="Phantom Trigger"/>
        <s v="Pilot Sports"/>
        <s v="Pinball"/>
        <s v="Pipo Saru 2001"/>
        <s v="Pirates, Vikings, and Knights II"/>
        <s v="Pixel Slime U"/>
        <s v="Pizza Titan Ultra"/>
        <s v="PokÃ©mon Unite"/>
        <s v="Project Nimbus"/>
        <s v="Project Nimbus: Code Mirai"/>
        <s v="Project Nimbus: Complete Edition"/>
        <s v="Raging Justice"/>
        <s v="Ratchet and Clank: Before the Nexus"/>
        <s v="ReadySet Heroes"/>
        <s v="Red Wings: Aces of the Sky"/>
        <s v="RemiLore: Lost Girl in the Lands of Lore"/>
        <s v="REPLACED"/>
        <s v="Research and Destroy"/>
        <s v="Resident Evil: Resistance"/>
        <s v="Retro City Rampage DX"/>
        <s v="Rick and Morty: Virtual Rick-ality"/>
        <s v="Risk of Rain Returns"/>
        <s v="River City Girls"/>
        <s v="River City Girls 2"/>
        <s v="River City Girls Zero"/>
        <s v="River City Melee Mach!!"/>
        <s v="River City: Rival Showdown"/>
        <s v="Riverbond"/>
        <s v="Robbotto"/>
        <s v="Robocraft"/>
        <s v="Robonauts"/>
        <s v="Rocket Fist"/>
        <s v="Rocket Wars"/>
        <s v="Rogue Aces"/>
        <s v="Roller Coaster Tycoon Joyride"/>
        <s v="Rumbleverse"/>
        <s v="Russian Subway Dogs"/>
        <s v="RXN: Raijin"/>
        <s v="Samurai Aces"/>
        <s v="Samurai Gunn"/>
        <s v="Samurai Warriors 4 DX"/>
        <s v="Savage Resurrection"/>
        <s v="SCHAR: Blue Shield Alliance"/>
        <s v="SEGA AGES G-LOC: Air Battle"/>
        <s v="SEGA Ages: Gain Ground"/>
        <s v="Serious Sam 4"/>
        <s v="Sewer Sam"/>
        <s v="Shadow Archery"/>
        <s v="Shark! Shark!"/>
        <s v="Shiny the Firefly"/>
        <s v="Shockman"/>
        <s v="Shovel Knight: Specter of Torment"/>
        <s v="Skeasy"/>
        <s v="Skully"/>
        <s v="Sky Ride"/>
        <s v="Slain: Back From Hell"/>
        <s v="Slave Zero X"/>
        <s v="SMITE 2"/>
        <s v="Snowball"/>
        <s v="SOL DIVIDE: Sword of Darkness"/>
        <s v="SOLDIER BLADE"/>
        <s v="South Park: Snow Day!"/>
        <s v="Space Dave"/>
        <s v="Space Hunted: The Lost Levels"/>
        <s v="Space Intervention"/>
        <s v="Space Jam: A New Legacy â€“ The Game"/>
        <s v="Space Overlords"/>
        <s v="Space War Arena"/>
        <s v="Spacecats with Lasers"/>
        <s v="Sparkle 2"/>
        <s v="Spellbreak"/>
        <s v="Spellcaster's Assistant"/>
        <s v="Spelunker Party!"/>
        <s v="SPHERE SLICE"/>
        <s v="Spidersaurs"/>
        <s v="Spine"/>
        <s v="Splashy Duck"/>
        <s v="Spot The Difference: Ultimate Edition"/>
        <s v="Star Ghost"/>
        <s v="Star Splash: Shattered Star"/>
        <s v="Star Wars: Hunters"/>
        <s v="Stardrone Extreme"/>
        <s v="Stardust Galaxy Warriors: Stellar Climax"/>
        <s v="SteamWorld Heist: Ultimate Edition"/>
        <s v="Steel Sword Story"/>
        <s v="Stranger of Paradise: Final Fantasy Origin"/>
        <s v="Stranger Things 3: The Game"/>
        <s v="Streets Of Rage 4 - Mr. X Nightmare"/>
        <s v="Streets of Red: Devil's Dare Deluxe"/>
        <s v="Streets of Rogue"/>
        <s v="Strikers 1945 II"/>
        <s v="Strikers Edge"/>
        <s v="Sundered"/>
        <s v="Super Animal Royale"/>
        <s v="Super Crush KO"/>
        <s v="Super Daryl Deluxe"/>
        <s v="Super Little Acorns 3D Turbo"/>
        <s v="Super Mutant Alien Assault"/>
        <s v="Super Ping Pong Trick Shot"/>
        <s v="SUPER ROBO MOUSE"/>
        <s v="Super Ultra Star Shooter"/>
        <s v="Swords &amp; Serpents"/>
        <s v="Tallowmere"/>
        <s v="Tank Troopers"/>
        <s v="Teenage Mutant Ninja Turtles: Shredder's Revenge - Dimension Shellshock"/>
        <s v="TENGAI"/>
        <s v="Terror of Hemasaurus"/>
        <s v="Tesla vs Lovecraft"/>
        <s v="Teslapunk"/>
        <s v="test: game"/>
        <s v="TestingGame"/>
        <s v="The Ascent"/>
        <s v="The Bard's Tale: Remastered and Resnarkled"/>
        <s v="The Binding of Isaac: Repentance"/>
        <s v="The Climb"/>
        <s v="The Deadly Tower of Monsters"/>
        <s v="The Fairyland Story"/>
        <s v="The Final Station"/>
        <s v="The Legend Of Prince Valiant"/>
        <s v="The LEGO Movie 2 Video Game"/>
        <s v="The Lord of the Rings: Gollum"/>
        <s v="The Mummy Demastered"/>
        <s v="The Ninja Saviors: Return of the Warriors"/>
        <s v="The Quiet Man"/>
        <s v="The Stretchers"/>
        <s v="The Walking Dead: Saints &amp; Sinners â€“ Chapter 2: Retribution"/>
        <s v="Thief Gold"/>
        <s v="Thumper"/>
        <s v="Time Recoil"/>
        <s v="Tiny Troopers Joint Ops XL"/>
        <s v="Tokyo Ghoul: re Call to Exist"/>
        <s v="Tokyo Ogre Gate"/>
        <s v="Tomeling in Trouble"/>
        <s v="Torchlight II"/>
        <s v="TorqueL: Physics Modified Edition"/>
        <s v="Touch Battle Tank SP"/>
        <s v="Tower Of Babel"/>
        <s v="TowerFall"/>
        <s v="Transformers: Battlegrounds"/>
        <s v="Travis Strikes Again: No More Heroes"/>
        <s v="Trek to Yomi"/>
        <s v="Trials of Battle (OS/2 Warp)"/>
        <s v="Tropical Trouble"/>
        <s v="Truckin'"/>
        <s v="Tunche"/>
        <s v="Turrican Flashback"/>
        <s v="UBERMOSH Vol.3"/>
        <s v="UBERMOSH Vol.5"/>
        <s v="UBERMOSH Vol.7"/>
        <s v="UBERMOSH:BLACK"/>
        <s v="UBERMOSH:SANTICIDE"/>
        <s v="UBERMOSH:WRAITH"/>
        <s v="Ultra Hyperball"/>
        <s v="Ultracore"/>
        <s v="Umbraclaw"/>
        <s v="Umihara Kawase BaZooKa!"/>
        <s v="Umihara Kawase Fresh!"/>
        <s v="Vaccine"/>
        <s v="Valfaris"/>
        <s v="Valkyrie of Phantasm"/>
        <s v="Vampire Hunter D"/>
        <s v="Vampire Survivors"/>
        <s v="Vampire: The Masquerade - Bloodlines 2"/>
        <s v="Vampire: The Masquerade â€“ Bloodhunt"/>
        <s v="Vectron"/>
        <s v="Vengeful Guardian: Moonrider"/>
        <s v="Vitamin Connection"/>
        <s v="Volgarr the Viking"/>
        <s v="Vostok Inc."/>
        <s v="VRog"/>
        <s v="Wanted: Dead"/>
        <s v="Warframe"/>
        <s v="Warhammer 40,000: Darktide"/>
        <s v="Warriors Orochi Z"/>
        <s v="We Love Katamari Reroll+ Royal Reverie"/>
        <s v="West of Dead"/>
        <s v="Wild Western"/>
        <s v="Windblown"/>
        <s v="Witch &amp; Hero 3"/>
        <s v="World of Warriors"/>
        <s v="Worms Rumble"/>
        <s v="Wrecked"/>
        <s v="Xeno Crisis"/>
        <s v="Xenoraid"/>
        <s v="Xenosis"/>
        <s v="Y.A.S.G"/>
        <s v="Yakuza Kiwami 2"/>
        <s v="Year Walk"/>
        <s v="Yohane the Parhelion: Blaze in the Deepblue"/>
        <s v="Young Souls"/>
        <s v="Zarvot"/>
        <s v="ZERO GUNNER 2"/>
        <s v="Zoids Wild: Blast Unleashed"/>
        <s v="Zoids Wild: King of Blast"/>
        <s v="Zombeer"/>
        <s v="Zombie Brigade: No Brain No Gain"/>
        <s v="ZOMBIE GOLD RUSH"/>
        <s v="The Walking Dead: Telltale Games Series"/>
        <s v="Professor Layton"/>
        <s v="Ace Attorney"/>
        <s v="Broken Sword"/>
        <s v="Detroit: Become Human"/>
        <s v="The Legend of Zelda: Ocarina of Time"/>
        <s v="The Legend of Zelda: Twilight Princess"/>
        <s v="King's Quest"/>
        <s v="The Legend of Zelda"/>
        <s v="Luigi's Mansion: Dark Moon"/>
        <s v="The Legend of Zelda: Ocarina of Time 3D"/>
        <s v="Heavy Rain"/>
        <s v="Danganronpa"/>
        <s v="The Legend of Zelda: Phantom Hourglass"/>
        <s v="The Legend of Zelda: A Link to the Past"/>
        <s v="Professor Layton and the Curious Village"/>
        <s v="The Legend of Zelda: The Wind Waker"/>
        <s v="Zelda II: The Adventure of Link"/>
        <s v="The Legend of Zelda: A Link Between Worlds"/>
        <s v="The Legend of Zelda: Oracle of Ages / Seasons"/>
        <s v="Professor Layton and the Diabolical Box"/>
        <s v="The Legend of Zelda: Link's Awakening"/>
        <s v="The Legend of Zelda: Skyward Sword"/>
        <s v="The Legend of Zelda: Majora's Mask"/>
        <s v="Professor Layton and the Unwound Future"/>
        <s v="Frogwares' Sherlock Holmes"/>
        <s v="Pajama Sam"/>
        <s v="The Legend of Zelda: Spirit Tracks"/>
        <s v="Metroid"/>
        <s v="Firewatch"/>
        <s v="The Legend of Zelda: Link's Awakening DX"/>
        <s v="Deponia"/>
        <s v="Onimusha 2: Samurai's Destiny"/>
        <s v="Professor Layton and the Last Specter"/>
        <s v="Beyond: Two Souls"/>
        <s v="Leisure Suit Larry"/>
        <s v="Silent Hill"/>
        <s v="The 7th Guest"/>
        <s v="Zork"/>
        <s v="Star Fox Adventures"/>
        <s v="The Legend of Zelda: The Minish Cap"/>
        <s v="Metroid II: Return of Samus"/>
        <s v="Metroid Fusion"/>
        <s v="Amerzone"/>
        <s v="Ancestors: The Humankind Odyssey"/>
        <s v="Dracula: Resurrection"/>
        <s v="Rugrats: Search For Reptar"/>
        <s v="Runaway"/>
        <s v="Super Metroid"/>
        <s v="The Legend of Zelda: Tri Force Heroes"/>
        <s v="The Longest Journey"/>
        <s v="Metal Gear Solid Integral"/>
        <s v="PokÃ©Park Wii: Pikachu's Adventure"/>
        <s v="Shenmue"/>
        <s v="Space Quest"/>
        <s v="Mystery Case Files: MillionHeir"/>
        <s v="Stranded Deep"/>
        <s v="13 Sentinels: Aegis Rim"/>
        <s v="Adventure"/>
        <s v="Blade Runner"/>
        <s v="Disney's Animated Storybook: The Lion King"/>
        <s v="DREDGE"/>
        <s v="Full Throttle"/>
        <s v="GRIS"/>
        <s v="Indiana Jones and the Fate of Atlantis"/>
        <s v="Needy Streamer Overload"/>
        <s v="Oxenfree"/>
        <s v="Phantasmagoria"/>
        <s v="Putt-Putt"/>
        <s v="Return to Zork"/>
        <s v="The Stanley Parable"/>
        <s v="The Vanishing of Ethan Carter"/>
        <s v="HuniePop"/>
        <s v="Yakuza 6: The Song of Life"/>
        <s v="Leisure Suit Larry: Love for Sail!"/>
        <s v="Yakuza 2"/>
        <s v="Viscera Cleanup Detail"/>
        <s v="Egypt"/>
        <s v="Kameo: Elements of Power"/>
        <s v="The Descendant"/>
        <s v="Machinarium"/>
        <s v="Omikron: The Nomad Soul"/>
        <s v="Ring: The Legend of the Nibelungen"/>
        <s v="Runaway: A Road Adventure"/>
        <s v="Tales from the Borderlands"/>
        <s v="Yakuza 5"/>
        <s v="Yakuza 4"/>
        <s v="Viscera Cleanup Detail: Santa's Rampage"/>
        <s v="Lara Croft and the Guardian of Light"/>
        <s v="Grim Fandango Remastered"/>
        <s v="Yakuza"/>
        <s v="Kingdom: New Lands"/>
        <s v="Ankh"/>
        <s v="Core Keeper"/>
        <s v="Dark Earth"/>
        <s v="Dreamfall Chapters"/>
        <s v="Freddy Pharkas: Frontier Pharmacist"/>
        <s v="Grim Fandango"/>
        <s v="House Party"/>
        <s v="Iron Helix"/>
        <s v="King's Quest V: Absence Makes the Heart Go Yonder!"/>
        <s v="Sherlock Holmes: The Case of the Silver Earring"/>
        <s v="Star Trek: The Next Generation â€“ A Final Unity"/>
        <s v="The 11th Hour"/>
        <s v="The Black Mirror"/>
        <s v="The Crystal Key"/>
        <s v="The Great Ace Attorney Chronicles"/>
        <s v="The Hobbit (1982)"/>
        <s v="Uncle Albert"/>
        <s v="Versailles 1685"/>
        <s v="Pirates! Gold"/>
        <s v="Superbrothers: Sword &amp; Sworcery EP"/>
        <s v="Zork: The Great Underground Empire"/>
        <s v="Broken Age"/>
        <s v="Eternal Darkness: Sanity's Requiem"/>
        <s v="King's Quest VI: Heir Today, Gone Tomorrow"/>
        <s v="Outcast"/>
        <s v="The Hitchhiker's Guide to the Galaxy"/>
        <s v="Under a Killing Moon"/>
        <s v="The Last Hope"/>
        <s v="Egypt 1156 B.C.: Tomb of the Pharaoh"/>
        <s v="Traitors Gate"/>
        <s v="Botanicula"/>
        <s v="Atonement: Scourge of Time"/>
        <s v="Her Story"/>
        <s v="Atlantis: The Lost Tales"/>
        <s v="Dragon Lore"/>
        <s v="Gabriel Knight"/>
        <s v="In Memoriam"/>
        <s v="Master Detective Archives: Rain Code"/>
        <s v="Putt-Putt Joins the Parade"/>
        <s v="The Dig"/>
        <s v="Monkey Island 2 Special Edition: LeChuck's Revenge"/>
        <s v="Mary-Kate and Ashley: Magical Mystery Mall"/>
        <s v="Yakuza Kenzan!"/>
        <s v="Okami"/>
        <s v="Batman - The Telltale Series"/>
        <s v="Home Behind"/>
        <s v="Day of the Tentacle Remastered"/>
        <s v="Fables &amp; Fiends"/>
        <s v="Indiana Jones and the Last Crusade: The Graphic Adventure"/>
        <s v="King's Quest III: To Heir Is Human"/>
        <s v="Lands of Lore: The Throne of Chaos"/>
        <s v="Law &amp; Order: Dead on the Money"/>
        <s v="Leisure Suit Larry 5: Passionate Patti Does a Little Undercover Work"/>
        <s v="Leisure Suit Larry 6: Shape Up or Slip Out!"/>
        <s v="Leisure Suit Larry Goes Looking for Love (In Several Wrong Places)"/>
        <s v="Leisure Suit Larry III: Passionate Patti in Pursuit of the Pulsating Pectorals!"/>
        <s v="Leisure Suit Larry in the Land of the Lounge Lizards"/>
        <s v="Riddle of the Sphinx: An Egyptian Adventure"/>
        <s v="Chaos on Deponia"/>
        <s v="The Basement Collection"/>
        <s v="Detention"/>
        <s v="Under Zero"/>
        <s v="Sleeping Valley"/>
        <s v="Warriors of Vilvatikta"/>
        <s v="Shelter 2"/>
        <s v="Jazzpunk: Director's Cut"/>
        <s v="Gods Will Be Watching"/>
        <s v="Moon Colonization Project"/>
        <s v="Dear RED"/>
        <s v="Edna &amp; Harvey: Harvey's New Eyes"/>
        <s v="Night in the Woods"/>
        <s v="Aquanaut's Holiday"/>
        <s v="Atlantis II"/>
        <s v="Manhunter"/>
        <s v="Torin's Passage"/>
        <s v="The Room Two"/>
        <s v="Space Pilgrim Episode I: Alpha Centauri"/>
        <s v="The Walking Dead: Michonne"/>
        <s v="Among The Sleep"/>
        <s v="Kamaitachi no Yoru Ã— 3"/>
        <s v="The Dark Eye: Chains of Satinav"/>
        <s v="Fran Bow"/>
        <s v="Superflight"/>
        <s v="What Remains of Edith Finch"/>
        <s v="Melissa K. and the Heart of Gold Collector's Edition"/>
        <s v="Home"/>
        <s v="Zork II: The Wizard of Frobozz"/>
        <s v="Spakoyno: Back to the USSR 2.0"/>
        <s v="Bad Mojo"/>
        <s v="The Butterfly Sign"/>
        <s v="Final Fantasy Fables: Chocobo Tales"/>
        <s v="Goodbye Deponia"/>
        <s v="Daily Chthonicle: Editor's Edition"/>
        <s v="Greenwood the Last Ritual"/>
        <s v="The Butterfly Sign: Human Error"/>
        <s v="Anna - Extended Edition"/>
        <s v="Aquaria"/>
        <s v="Frankenstein: Master of Death"/>
        <s v="The 39 Steps"/>
        <s v="The Whispered World"/>
        <s v="Penny Arcade Adventures: On the Rain-Slick Precipice of Darkness Episode One"/>
        <s v="Enchanter"/>
        <s v="DreadOut"/>
        <s v="Space Pilgrim Episode II: Epsilon Indi"/>
        <s v="Kindergarten"/>
        <s v="Sinister City"/>
        <s v="China: The Forbidden City"/>
        <s v="Ripper"/>
        <s v="Shadows on the Vatican Act I: Greed"/>
        <s v="Deadline"/>
        <s v="The Solus Project"/>
        <s v="Spycraft: The Great Game"/>
        <s v="Soul Gambler"/>
        <s v="Space Pilgrim Episode IV: Sol"/>
        <s v="The Silent Age"/>
        <s v="Fahrenheit: Indigo Prophecy Remastered"/>
        <s v="Edna &amp; Harvey: The Breakout"/>
        <s v="Draw a Stickman: EPIC"/>
        <s v="Reversion - The Escape (1st Chapter)"/>
        <s v="Zork III: The Dungeon Master"/>
        <s v="Gemini Rue"/>
        <s v="Leather Goddesses of Phobos"/>
        <s v="Egypt II: The Heliopolis Prophecy"/>
        <s v="Bootombaa"/>
        <s v="Obduction"/>
        <s v="The Deed"/>
        <s v="Beat Cop"/>
        <s v="The Fantastic Adventures of Dizzy"/>
        <s v="The Witcher Adventure Game"/>
        <s v="Deponia Doomsday"/>
        <s v="Amnesia: A Machine for Pigs"/>
        <s v="Fatal Frame: Mask of the Lunar Eclipse"/>
        <s v="The Secret of the Nautilus"/>
        <s v="The Cat Lady"/>
        <s v="Wishbringer"/>
        <s v="Late Shift"/>
        <s v="Samorost 3"/>
        <s v="Hektor"/>
        <s v="Submerged"/>
        <s v="Dragon Quest Heroes: Rocket Slime"/>
        <s v="A New Beginning"/>
        <s v="HIVESWAP: ACT 1"/>
        <s v="Rusty Lake: Roots"/>
        <s v="Suspended"/>
        <s v="One Piece: Unlimited Adventure"/>
        <s v="Midsummer Night"/>
        <s v="Salt"/>
        <s v="Planetfall"/>
        <s v="Amnesia: Rebirth"/>
        <s v="DS Nishimura Kyotaro Suspense 2 Shin Tantei Series: Kanazawa Hakodate - Gokkan no Kyoukoku - Fukushuu no Kage"/>
        <s v="DS Yamamura Misa Suspense: Maiko Kogiku - Kisha Katherine - Sougiya Isa Akashi - Koto ni Maru Hana Sanrin: Kyoto Satujin Jinken File"/>
        <s v="Jules Verne's Return To Mysterious Island"/>
        <s v="King's Quest IV: The Perils of Rosella"/>
        <s v="Manhunter 2: San Francisco"/>
        <s v="Manhunter: New York"/>
        <s v="Mindshadow"/>
        <s v="Riana Rouge"/>
        <s v="The Last Express"/>
        <s v="Yomawari"/>
        <s v="Zork Nemesis"/>
        <s v="Starcross"/>
        <s v="Pompei: The Legend of Vesuvius"/>
        <s v="Mystery House"/>
        <s v="Cutthroats"/>
        <s v="Nanashi no Game"/>
        <s v="Suspect"/>
        <s v="Fox Hunt"/>
        <s v="Senran Kagura Reflexions"/>
        <s v="Yomawari: Night Alone"/>
        <s v="Beyond Zork: The Coconut of Quendor"/>
        <s v="Seastalker"/>
        <s v="Bureaucracy"/>
        <s v="Mia's Reading Adventure: The Search for Grandma's Remedy"/>
        <s v="Trinity"/>
        <s v="Edge of Nowhere"/>
        <s v="Spellbreaker"/>
        <s v="A Mind Forever Voyaging"/>
        <s v="Moonmist"/>
        <s v="Ballyhoo"/>
        <s v="Softporn Adventure"/>
        <s v="The Race Against Time"/>
        <s v="Wizard and the Princess"/>
        <s v="Zork Trilogy"/>
        <s v="The Lurking Horror"/>
        <s v="Sherlock: The Riddle of the Crown Jewels"/>
        <s v="Stationfall"/>
        <s v="Clandestiny"/>
        <s v="Nord and Bert Couldn't Make Head or Tail of It"/>
        <s v="Zork Quest: Assault on Egreth Castle"/>
        <s v="Plundered Hearts"/>
        <s v="Hollywood Hijinx"/>
        <s v="Gamma Force in Pit of a Thousand Screams"/>
        <s v="Border Zone"/>
        <s v="Faust"/>
        <s v="The Interactive Adventures of Seymore Butt"/>
        <s v="Infidel"/>
        <s v="Enchanter Trilogy"/>
        <s v="Asylum"/>
        <s v="Zork Zero: The Revenge of Megaboz"/>
        <s v="Zork Quest: The Crystal of Doom"/>
        <s v="SwordThrust"/>
        <s v="...Iru!"/>
        <s v="1001 Nights: The Adventures of Sindbad"/>
        <s v="10101: &quot;Will&quot; the Starship"/>
        <s v="1954: Alcatraz"/>
        <s v="19:03 Ueno Hatsu Yakou Ressha"/>
        <s v="20-Seiki Alice"/>
        <s v="2064: Read Only Memories"/>
        <s v="21: TwoOne"/>
        <s v="221 B Baker St."/>
        <s v="2400 A.D."/>
        <s v="3x3 Eyes: Kyuusei Koushu"/>
        <s v="3x3 Eyes: Kyuusei Koushu S"/>
        <s v="3x3 Eyes: Sanjiyan Henjou"/>
        <s v="3X3 Eyes: Tenrinou Genmu"/>
        <s v="4PM"/>
        <s v="77: Beyond the Milky Way"/>
        <s v="99 Spirits - Cage of Night"/>
        <s v="9: The Last Resort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A Golden Wake"/>
        <s v="A-GA"/>
        <s v="A-Rank Thunder Tanjouhen"/>
        <s v="Aa-ojousama!"/>
        <s v="Abandoner"/>
        <s v="Ace Ventura"/>
        <s v="Aconcagua"/>
        <s v="Actual Crimes: Jack the Ripper"/>
        <s v="Addams Family Values"/>
        <s v="Adr1ft"/>
        <s v="Adventure 4 Pack"/>
        <s v="Adventure II"/>
        <s v="Adventure Player"/>
        <s v="Adventureland"/>
        <s v="Adventurezator: When Pigs Fly"/>
        <s v="After..."/>
        <s v="After... Wasureemu Kizuna"/>
        <s v="Agatha Christie DICE"/>
        <s v="Agatha Christie Mysteries"/>
        <s v="Agatha Christie: Double Murder Mystery Pack"/>
        <s v="AGON: Lost Sword of Toledo"/>
        <s v="Ah! My Goddess"/>
        <s v="Aikagi"/>
        <s v="Aikagi 2"/>
        <s v="Airs Adventure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ne Iro ni Somaru Saka"/>
        <s v="Akane Iro ni Somaru Saka Portable"/>
        <s v="Akane Maniax: Nagareboshi Densetsu Gouda"/>
        <s v="Akikaze Person: Ore to Boku to Kanojo no.."/>
        <s v="Akira"/>
        <s v="Akogare Girls Collection: Lovely Youchien Nikki"/>
        <s v="Akogare Girls Collection: Pika Pika Nurse Monogatari"/>
        <s v="Akogare Girls Collection: Wan Nyan Doubutsu Byouin"/>
        <s v="Akudaikan"/>
        <s v="Akudaikan 2: Mousouden"/>
        <s v="Akudaikan 3"/>
        <s v="Akudaikan Manyuuki"/>
        <s v="Akudaikan Manyuuki: Seigi no Yaiba"/>
        <s v="Akuza no Ma"/>
        <s v="Alderman"/>
        <s v="Aleck &amp; Bordon Adventure: Tower &amp; Shaft"/>
        <s v="Alice 2010"/>
        <s v="Alice in Cyberland"/>
        <s v="Alice no Paint Adventure"/>
        <s v="Alice no Yakata 7"/>
        <s v="Alice Syndrome"/>
        <s v="Alice+"/>
        <s v="Alice+ 2"/>
        <s v="Alice+ 3"/>
        <s v="Alice: An Interactive Museum"/>
        <s v="Alive"/>
        <s v="Alliance of Heroes"/>
        <s v="Alnam no Kiba: Shouzoku Juunishin-to Densetsu"/>
        <s v="Alone in the Dark (1992)"/>
        <s v="Alone in the Dark 2"/>
        <s v="Alone in the Dark 3"/>
        <s v="Alone in the Dark: The Trilogy 1+2+3"/>
        <s v="Alone With You"/>
        <s v="Alpha Polaris"/>
        <s v="Amagoushi no Yakata Portable: Ichiyagi Wa, Saisho no Junan"/>
        <s v="Amazing World"/>
        <s v="Amber: Journeys Beyond"/>
        <s v="American Girl: Julie Saves the Eagles"/>
        <s v="Amerzone: The Explorer's Legacy"/>
        <s v="Amnesia: Memories"/>
        <s v="Amy's Fantasies"/>
        <s v="Anata o Yurusanai"/>
        <s v="Anejoku"/>
        <s v="Angel Blade"/>
        <s v="Angel Halo"/>
        <s v="Angel Parasite"/>
        <s v="Angel Wish"/>
        <s v="Angelic Concert"/>
        <s v="Angelique Etoile"/>
        <s v="Angelique Trois: Aizouhen"/>
        <s v="Angelium: Tokimeki Love God"/>
        <s v="Animamundi: Dark Alchemist"/>
        <s v="Anime Chick Story 1: Card Captor Sakura"/>
        <s v="Animorphs"/>
        <s v="Ankh: Battle of the Gods"/>
        <s v="Ankh: Curse of the Scarab King"/>
        <s v="Ankh: Heart of Osiris"/>
        <s v="Ankh: Tutankhamen no Nazo"/>
        <s v="Ankoku Shinwa: Yamato Takeru Densetsu"/>
        <s v="Another Heaven: Memory of Those Days"/>
        <s v="Another Memories"/>
        <s v="Another Mind"/>
        <s v="Another Perspective"/>
        <s v="Another World"/>
        <s v="Aoi Namida"/>
        <s v="Apathy: Narugami Gakuen Toshi Densetsu Tantei Kyoku"/>
        <s v="Apocalypse: Deus Ex Machina"/>
        <s v="Apocripha/0"/>
        <s v="Appointment with F.E.A.R."/>
        <s v="Aquanaut no Kyuujitsu 2"/>
        <s v="Aquanaut no Kyuujitsu: Memories of Summer 1996"/>
        <s v="Aquatic Tales"/>
        <s v="AR-K"/>
        <s v="AR: Forgotten Summer"/>
        <s v="Arcana: Hikari to Yami no Extasis"/>
        <s v="Arcane Legends"/>
        <s v="Ark of Time"/>
        <s v="Armen Noir"/>
        <s v="Armikrog"/>
        <s v="Art of Murder: Cards of Destiny"/>
        <s v="Art of Murder: FBI Top Secret"/>
        <s v="Arthur: The Quest for Excalibur"/>
        <s v="Asa no Konai Yoru ni Dakarete: Eternal Night"/>
        <s v="Ashita Hakitto, Haremasuyou ni: She Said so, and Prayed to Cloudy Skies"/>
        <s v="Asobi ni Iku yo! Chikyuu Pinchi no Konyaku Sengen"/>
        <s v="Assault Armoroid Angelio"/>
        <s v="Asterix &amp; Obelix (GBC)"/>
        <s v="Asterix: Caesar's Challenge"/>
        <s v="Ataya Machi no Mitsuai"/>
        <s v="Atelier"/>
        <s v="Athena: Awakening from the Ordinary Life"/>
        <s v="Atlantis III: The New World"/>
        <s v="Aura: Fate of the Ages"/>
        <s v="Aurora - The Secret Within"/>
        <s v="Avner"/>
        <s v="Awakening Kingdoms"/>
        <s v="Awakening: Moonfell Wood"/>
        <s v="Awakening: The Dreamless Castle"/>
        <s v="Awakening: The Redleaf Forest"/>
        <s v="Awakening: The Skyward Castle"/>
        <s v="Awakening: The Sunhook Spire"/>
        <s v="Axel &amp; Pixel"/>
        <s v="Ayaka Shibito"/>
        <s v="Ayaturi Yousuri: Dream Note"/>
        <s v="Azrael"/>
        <s v="Aztaka"/>
        <s v="Aztec: The Curse in the Heart of the City of Gold"/>
        <s v="B.A.T."/>
        <s v="Baby Fac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kuden Unbalance Zone"/>
        <s v="Bakuretsu Hunter"/>
        <s v="Bakuretsu Hunter R"/>
        <s v="Bakuretsu Hunter: Sorezore no Omoi...Nowaan Chatte"/>
        <s v="Baldr Force EXE"/>
        <s v="Bara no Ki Ni: Bara no Hansaku"/>
        <s v="Barbarian the Ultimate Warrior"/>
        <s v="Barbie as Rapunzel: A Creative Adventure"/>
        <s v="Barbie Vacation Adventure"/>
        <s v="Beavis and Butt-head Do U."/>
        <s v="Belief &amp; Betrayal"/>
        <s v="Below the Root"/>
        <s v="Belzerion"/>
        <s v="Ben There, Dan That!"/>
        <s v="Beneath a Steel Sky"/>
        <s v="Benjamin BlÃ¼mchen: Ein Tag im Zoo"/>
        <s v="Beyond Castle Wolfenstein"/>
        <s v="Beyond Eyes"/>
        <s v="Beyond Good &amp; Evil 2"/>
        <s v="Beyond Good &amp; Evil HD"/>
        <s v="Beyond the Future: Fix the Time Arrows"/>
        <s v="Bibi and Tina: Holidays on Martinshof"/>
        <s v="Bible Black: The Game"/>
        <s v="Big Brain Wolf"/>
        <s v="Big Sky Trooper"/>
        <s v="Biglands: A Game Made By Kids"/>
        <s v="Bik - A Space Adventure"/>
        <s v="Binary Spot"/>
        <s v="Black Buccaneer"/>
        <s v="Black Dahlia"/>
        <s v="Black Jack: Hi no Tori Hen"/>
        <s v="Black Robinia"/>
        <s v="Black Sails"/>
        <s v="Blackbay Asylum"/>
        <s v="Blackwell Deception"/>
        <s v="Blackwell Unbound"/>
        <s v="Blackwire"/>
        <s v="Blanc Noir"/>
        <s v="Blood+ Final Piece"/>
        <s v="Blood: The Last Vampire (Gekan)"/>
        <s v="Blue Exorcist: The Phantom Labyrinth of Time"/>
        <s v="Blue Force"/>
        <s v="Blue Lagoon"/>
        <s v="Blue Sky Blue"/>
        <s v="Blue Submarine No. 6: Saigetsu Fumahito- Time and Tide"/>
        <s v="Blue Toad Murder Files: The Mysteries of Little Riddle - Episode Five"/>
        <s v="Blue Toad Murder Files: The Mysteries of Little Riddle - Episode Four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berry Garden"/>
        <s v="Bob Came in Pieces"/>
        <s v="Bobby Carrot Forever"/>
        <s v="Boku no Kuwagata"/>
        <s v="Boku no Natsuyasumi: Himitsu Taiken"/>
        <s v="Boku to Bokura no Natsu"/>
        <s v="Boku wa Koukuu Kanseikan 3: Hawaii Honolulu Kokusai Kuukou"/>
        <s v="Boku, Doraemon"/>
        <s v="Bot Colony"/>
        <s v="Boukyaku no Senritsu: The Melody of Oblivion"/>
        <s v="Bounced"/>
        <s v="Bounty Hunter Ludy+"/>
        <s v="Bounty Hunter Sara: Holy Mountain no Teiou"/>
        <s v="BreakSoul"/>
        <s v="Broken Sword Complete"/>
        <s v="Broken Sword: The Smoking Mirror"/>
        <s v="Bubblegum Crash"/>
        <s v="Bugs N' Balls"/>
        <s v="Bullet Butlers"/>
        <s v="Burn Cycle"/>
        <s v="Byzantine: The Betrayal"/>
        <s v="C.I.A. Adventure"/>
        <s v="Cafe Little Wish: Mahou no Recipe"/>
        <s v="Can Can Bunny Extra DX"/>
        <s v="Canaria: Kono Omoi o Uta ni Nosete"/>
        <s v="Candy Stripe"/>
        <s v="Canvas"/>
        <s v="Canvas 3: Hakugin no Portait"/>
        <s v="Canvas 4: Achrome Etude"/>
        <s v="Canvas Twin Pack"/>
        <s v="Card Captor Sakura: Itsumo Sakura-chan to Issho!"/>
        <s v="Card Captor Sakura: Sakura-Chan to Asobo!"/>
        <s v="Carrier"/>
        <s v="Casper's Scare School"/>
        <s v="Casper: The Interactive Adventure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of Dr. Brain"/>
        <s v="Cat Girl Alliance"/>
        <s v="Catch! Kimochi Sensation"/>
        <s v="Chaos Baby"/>
        <s v="Chaos Baby Ashimi 2"/>
        <s v="Chaos Baby: Yoshimi Coupling"/>
        <s v="Chaos;Head"/>
        <s v="Chariot"/>
        <s v="Cheating Tom"/>
        <s v="Cherry Blossom"/>
        <s v="Chibi Maruko-Chan 2: Deluxe Maruko World"/>
        <s v="Chibi Maruko-Chan: Maruko Enikki World"/>
        <s v="Chichimiko!!"/>
        <s v="Chikudenya Toubee: BIT2 no Kubikiri Yakata Yori"/>
        <s v="Chobits - Chiidake no Hito"/>
        <s v="Chocolat: Maid Cafe Curio"/>
        <s v="Chou Gals! Kotobuki Ran"/>
        <s v="Christmas Cube"/>
        <s v="Chrono Belt: Ayaka Shibito &amp; Bullet Butlers Crossover Disc"/>
        <s v="Chrono Quest"/>
        <s v="Chrono Quest II"/>
        <s v="Chulip"/>
        <s v="Cindy's Caribbean Holiday"/>
        <s v="Cindy's Fashion World"/>
        <s v="Circle of Blood"/>
        <s v="Circuit's Edge"/>
        <s v="Cleopatra  - A Queen's Destiny"/>
        <s v="Cleopatra: Riddle of the Tomb"/>
        <s v="Click Manga: Dynamic Robot Taisen 1"/>
        <s v="Click Manga: Dynamic Robot Taisen 2"/>
        <s v="Clock Tower for WonderSwan"/>
        <s v="Clock Zero: Shuuen no Ichibyou"/>
        <s v="Close to: Inori no Oka"/>
        <s v="Cloud Chamber"/>
        <s v="Clover Heart's"/>
        <s v="Clover Heart's Append Disc Toy Tsumechaimashita"/>
        <s v="Clover Heart's Twin's Pack"/>
        <s v="Clover Heart's: Looking for Happiness"/>
        <s v="Codename: ICEMAN"/>
        <s v="code_18"/>
        <s v="Cognition"/>
        <s v="Collection: Rebirth"/>
        <s v="Colorful Aquarium"/>
        <s v="Colorful Aquarium: My Little Mermaid"/>
        <s v="Combat Queen"/>
        <s v="Comic Party"/>
        <s v="Comic Party Portable"/>
        <s v="Comix Zone / Ecco The Dolphin"/>
        <s v="Companions of Xanth"/>
        <s v="Congo The Movie: Descent Into Zinj"/>
        <s v="Conquest of the Crystal Palace"/>
        <s v="Conquests of Camelot: The Search for the Grail"/>
        <s v="Conquests of the Longbow: The Legend of Robin Hood"/>
        <s v="Cool World"/>
        <s v="Cosmic Walker"/>
        <s v="Countdown"/>
        <s v="Cowboy Baby"/>
        <s v="Crazy Hamster"/>
        <s v="Crescendo"/>
        <s v="Crime Stories: From the Files of Martin Mystere"/>
        <s v="Crimson Empire"/>
        <s v="Crimson Empire: Circumstances to Serve a Noble"/>
        <s v="Crimson Room"/>
        <s v="Critical Path"/>
        <s v="Critical Point"/>
        <s v="Croket! Great Jikuu no Boukensha"/>
        <s v="Cross Channel"/>
        <s v="Cross Channel: To All People"/>
        <s v="Crystal Key 2: The Far Realm"/>
        <s v="Crystal Renar"/>
        <s v="Crystals of Time"/>
        <s v="CSI: Crime Scene Investigation Double Pack"/>
        <s v="CSI: Crime Scene Investigation Super Pack"/>
        <s v="Cube &amp; Star: An Arbitrary Love"/>
        <s v="Cubic Castles"/>
        <s v="Curse of Atlantis: Thorgal's Quest"/>
        <s v="Cutey Honey FX"/>
        <s v="Cyber War"/>
        <s v="Cyberia2: Resurrection"/>
        <s v="D-2"/>
        <s v="D.C. II P.C.: Da Capo II Plus Communication"/>
        <s v="D.C. II S.C.: Da Capo II Spring Celebration"/>
        <s v="D.C. II: Da Capo II"/>
        <s v="D.C. II: Da Capo II Fall in Love"/>
        <s v="D.C.: Da Capo"/>
        <s v="D.C.: Da Capo - The Origin"/>
        <s v="D.C.P.C.: Da Capo Plus Communication"/>
        <s v="D.C.P.S.: Da Capo Plus Situation"/>
        <s v="D.C.S.V.: Da Capo Summer Vacation"/>
        <s v="D.N.Angel: Kurenai no Tsubasa"/>
        <s v="D.P.S.: Dream Program System"/>
        <s v="D4"/>
        <s v="D4: Dark Dreams Don't Die"/>
        <s v="DaiaDroids World: Evil Teikoku no Yabou"/>
        <s v="Daibanchou: Big Bang Age"/>
        <s v="Danchidzuma: Otokoto, Shimakuru, Onnatachi"/>
        <s v="Dancing Blade: Katte ni Momo Tenshi!"/>
        <s v="Dangan-Ronpa"/>
        <s v="Dark Fall: Lights Out"/>
        <s v="Dark Sceptre"/>
        <s v="Dark Seed"/>
        <s v="Dark Seed II"/>
        <s v="Dark Side of the Moon"/>
        <s v="Dark Tales: From the Lost Soul"/>
        <s v="Darkstar: The Interactive Movie"/>
        <s v="Daryl F. Gates' Police Quest: Open Season"/>
        <s v="Day Dreamin' Davey"/>
        <s v="Days of Memories"/>
        <s v="Days of Memories 2"/>
        <s v="Days of Oblivion II: Frozen Eternity"/>
        <s v="Dead End: Orchestral Manoeuvres in the Dead End"/>
        <s v="Dead Mountaineer's Hotel"/>
        <s v="Dear Daniel no Sweet Adventure: Kitty-Chan o Sagashite"/>
        <s v="Dear Esther: Landmark Edition"/>
        <s v="DearDrops Distortion"/>
        <s v="Death Connection"/>
        <s v="Death Gate"/>
        <s v="Deep Under the Sky"/>
        <s v="Deja Vu"/>
        <s v="Deja Vu II: Lost in Las Vegas"/>
        <s v="Derrick the Deathfin"/>
        <s v="Deserted Island"/>
        <s v="Desi Adda: Games of India"/>
        <s v="Destination: Treasure Island"/>
        <s v="Detective Barbie 2: The Vacation Mystery"/>
        <s v="Detective Case and Clown Bot in: Murder in the Hotel Lisbon"/>
        <s v="Detective Grimoire"/>
        <s v="Detective Saburoo Jinguuji: Ka Dan noo Te &amp; Nazo no Jiken Bo"/>
        <s v="Detonator Organ"/>
        <s v="Deus"/>
        <s v="Diamic Days"/>
        <s v="Dice Dice Fantasia"/>
        <s v="Dinner Date"/>
        <s v="Discipline"/>
        <s v="Discworld II: Missing Presumed...?!"/>
        <s v="Disney's Doug: Doug's Big Game"/>
        <s v="Dive: The Medes Islands Secret!"/>
        <s v="Doctor Hauzer"/>
        <s v="Doctor Who"/>
        <s v="Doctor Who And The Warlord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g Star Adventure"/>
        <s v="Doki Doki Pretty League: Lovely Star"/>
        <s v="Dokodemo Hamster B! Quick Club"/>
        <s v="Dokodemo Taikyoku: Yakuman Advance"/>
        <s v="Don Doko Don! Manatsu Noko Fundo"/>
        <s v="Donut County"/>
        <s v="Doorways: The Underworld"/>
        <s v="Dora the Explorer Adventure 3-Pack"/>
        <s v="Dora the Explorer: Backpack Adventure"/>
        <s v="Dora the Explorer: Barnyard Buddies"/>
        <s v="Dora the Explorer: Candy Land"/>
        <s v="Dora the Explorer: Dora's World Adventure!"/>
        <s v="Dora the Explorer: Lost and Found Adventure"/>
        <s v="Doraemon Yuujou Densetsu"/>
        <s v="Double Mind"/>
        <s v="Double Switch"/>
        <s v="Doukoku Soshite..."/>
        <s v="Doushite Kakaite Kurenai no!?"/>
        <s v="Dousoukai 2: Again &amp; Refrain"/>
        <s v="Dr. Chaos"/>
        <s v="Dr. Stop!"/>
        <s v="Draconus: Cult of the Wyrm"/>
        <s v="Dracula 3: The Path of the Dragon"/>
        <s v="Dracula Unleashed"/>
        <s v="Dracula: The Last Sanctuary"/>
        <s v="Dracula: The Resurrection"/>
        <s v="Dragon City"/>
        <s v="Dragon no Tiara"/>
        <s v="Dragon's Hoard"/>
        <s v="Dragon's Lair (PSP)"/>
        <s v="Dragonsphere"/>
        <s v="Drake &amp; Josh"/>
        <s v="Dream Chronicles 2: The Eternal Maze"/>
        <s v="Dream Chronicles: The Chosen Child"/>
        <s v="Dream Studio"/>
        <s v="DS Dengeki Bunko: Inukami! feat. Animation"/>
        <s v="DS Dengeki Bunko: Iria no Sora, UFO no Natsu"/>
        <s v="DS Dengeki Bunko: Iria no Sora, UFO no Natsu I-II"/>
        <s v="DS Dengeki Bunko: Iria no Sora, UFO no Natsu II"/>
        <s v="DS Toukemuri Suspense Series: Free Writer Touyako"/>
        <s v="Duel Masters 2: Kirifuda Shoubu Version"/>
        <s v="Dungeon"/>
        <s v="Dust: A Tale of the Wired West"/>
        <s v="DynamiTracer (Satellaview)"/>
        <s v="Dyscourse"/>
        <s v="E.T. Interplanetary Mission"/>
        <s v="Eamon"/>
        <s v="Earthrise"/>
        <s v="Ecco Jr."/>
        <s v="Ecco the Dolphin (Genesis)"/>
        <s v="Echo Night 2"/>
        <s v="Echo of the Wilds"/>
        <s v="EcoQuest 2: Lost Secret of the Rainforest"/>
        <s v="EcoQuest: The Search for Cetus"/>
        <s v="Eidolon"/>
        <s v="Eien no Aseria: The Spirit of Eternity Sword Special Edition"/>
        <s v="Eien no Etheria: The Spirit of Eternity Sword"/>
        <s v="El CapitÃ¡n Trueno: en la MontaÃ±a de los Suspiros"/>
        <s v="Elemix!"/>
        <s v="Elvira II: The Jaws of Cerberus"/>
        <s v="Elvira: Mistress of the Dark"/>
        <s v="Elysion"/>
        <s v="Emerald City Confidential"/>
        <s v="EMIT Vol.1: Toki no Maigo"/>
        <s v="EMIT Vol.2: Meigake no Tabi"/>
        <s v="EMIT Vol.3: Watashi ni Sayonara o"/>
        <s v="EMIT: Value Set"/>
        <s v="Emmanuelle: A Game of Eroticism"/>
        <s v="Enchanted Fairy Friends: Secret of the Fairy Queen"/>
        <s v="Enigmatis 2: The Mists of Ravenwood"/>
        <s v="Erde: Nezu no Izuki no Shita de"/>
        <s v="Eric the Unready"/>
        <s v="Erika to Satoru no Yume Bouken"/>
        <s v="Escape Quest"/>
        <s v="Escape Rosecliff Island"/>
        <s v="Escape Trick: The Secret of Rock City Prison"/>
        <s v="Escapee GO!"/>
        <s v="Esoterica America"/>
        <s v="Eternal Etude: Canvas 4"/>
        <s v="Ether One"/>
        <s v="EVE The Fatal Attraction"/>
        <s v="EVE the First: burst error"/>
        <s v="Eve Zero"/>
        <s v="Eve Zero: Ark of the Matter"/>
        <s v="Eve Zero: The Ark of the Matter"/>
        <s v="EVE: burst error Plus"/>
        <s v="Ever17 ã€œout of infinityã€œ"/>
        <s v="Ever17 ã€œthe out of infinityã€œ"/>
        <s v="EverBlue"/>
        <s v="Evergreen Avenue"/>
        <s v="Everlight of Magic &amp; Power"/>
        <s v="Everybody's Gone to the Rapture"/>
        <s v="Evidence: The Last Ritual"/>
        <s v="Evil Days of Luckless John"/>
        <s v="Evil Pumpkin: The Lost Halloween"/>
        <s v="Exodus Guilty"/>
        <s v="Exodus Guilty Alternative"/>
        <s v="Exogenesis: Perils of Rebirth"/>
        <s v="Eyedentify"/>
        <s v="F.O.R.T.U.N.E.: Hoshi no Furi Sosogu Oka"/>
        <s v="Fahrenheit"/>
        <s v="Fall of the New Age"/>
        <s v="Famicom Bunko: Hajimari no Mori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ous"/>
        <s v="Fanatica"/>
        <s v="Fantastic Dizzy"/>
        <s v="Fantasy Tap"/>
        <s v="Fatale: Exploring Salome"/>
        <s v="Fate/Stay Night"/>
        <s v="Favorite Dear"/>
        <s v="Favorite Dear: Enkan no Monogatari"/>
        <s v="Favorite Dear: Junshiro no Yogenmono"/>
        <s v="Fenimore Fillmore &quot;The Westerner&quot;"/>
        <s v="Fight Ippatsu! Juden-Chan!! CC"/>
        <s v="Fight Ippatsu! Juuden-chan!! CC"/>
        <s v="Film Noir"/>
        <s v="Fire Woman Matoigumi"/>
        <s v="FireÂ´n Ice"/>
        <s v="First Kiss * Monogatari"/>
        <s v="First Kiss * Monogatari 2"/>
        <s v="Five Nights at Freddy's"/>
        <s v="Flight of the Amazon Queen"/>
        <s v="flower"/>
        <s v="Flower Shop: Winter In Fairbrook"/>
        <s v="FlowerWorks"/>
        <s v="Fluidity: Spin Cycle"/>
        <s v="Flying Dragon: The Secret Scroll"/>
        <s v="For Symphony: With All One's Heart"/>
        <s v="Forever Worlds"/>
        <s v="Fort Zombie"/>
        <s v="Fortune Arterial"/>
        <s v="Fortune Arterial: Akai Yakusoku"/>
        <s v="Fortune Arterial: Iori no Yabou"/>
        <s v="Fragments Blue"/>
        <s v="Fragrance Tale"/>
        <s v="Frank Herbert's Dune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the Case of the Missing Kelp Seeds"/>
        <s v="Frederik Pohl's Gateway"/>
        <s v="Friends: Seishun no Kagayaki"/>
        <s v="From TV Animation One Piece: Mezase Kaizokuou!"/>
        <s v="Fuck Ques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Super Value Pack"/>
        <s v="Fukushuu no Megami: Nemesis"/>
        <s v="Full House Kiss"/>
        <s v="Fullmetal Alchemist: Daughter of the Dusk"/>
        <s v="Fushigi no Umi Nadia: The Secret of Blue Water"/>
        <s v="Fushigi no Umi no Nadia: Inherit the Blue Water"/>
        <s v="Futari wa PreCure: Arienai! Yume no Kuni ha Daimeikyuu"/>
        <s v="Fuuraiki"/>
        <s v="Fuuraiki 2"/>
        <s v="Fuyu no Sonata DS"/>
        <s v="Gabriel Knight 3: Blood of the Sacred, Blood of the Damned"/>
        <s v="Gabriel Knight: Sins of the Fathers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uen Alice: DokiDoki * Fushigi Taiken"/>
        <s v="Gakuen Heaven: Boy's Love Scramble!"/>
        <s v="Gakuen Heaven: Boy's Love Scramble! TypeB"/>
        <s v="Gakuen Heaven: Okawari! Boy's Love Attack!"/>
        <s v="Gakuen Pets 2: Poolside no Shiiku Katsudou"/>
        <s v="Gakuen Pets 3: Seieki Mamire no Toshokan"/>
        <s v="Gakuen Pets: Houkago no Shiikusha"/>
        <s v="Gambler Densetsu Tetsuya Digest"/>
        <s v="Gambler Densetsu Tetsuya: Kurouto Choujou Kessen"/>
        <s v="Gambler Densetsu Tetsuya: Shinjuku Tenun-hen"/>
        <s v="Gambler Densetsu: Tetsunari Yomigaeru Densetsu"/>
        <s v="Ganbare Goemon: Uchuu Kaizoku Akogingu"/>
        <s v="Garaku Tale"/>
        <s v="Gargoyle's Quest"/>
        <s v="Gargoyle's Quest II"/>
        <s v="Gateway II: Homeworld"/>
        <s v="Gegege no Kitarou: Maboroshi Fuyu Kaikitan"/>
        <s v="Gegege no Kitarou: Noroi no Nikuto Katachi Tachi"/>
        <s v="Generations Lost"/>
        <s v="Genso Suiko Gaiden Vol.1: Harmonia no Keshi"/>
        <s v="Genso Suiko Gaiden Vol.2: Crystal Valley no Kettou"/>
        <s v="Gensoumaden Saiyuuki: Hangyaku no Toshin Taishi"/>
        <s v="Gerry Anderson's Thunderbirds"/>
        <s v="GET! Boku no Mushitsu Kamaete"/>
        <s v="Ghost"/>
        <s v="Ghost in the Sheet"/>
        <s v="Ghostwire: Link to the Paranormal"/>
        <s v="Ghoul School"/>
        <s v="Gijinka Pet no Kodzukuri Ongaeshi"/>
        <s v="Gin no Eclipse"/>
        <s v="Ginga Ojousama Densetsu Yuna FX: Kanashimi no Siren"/>
        <s v="Girl Friend Beta: Summer Vacation Spent With You"/>
        <s v="Girls Bravo: Romance 15's"/>
        <s v="Glass Rose"/>
        <s v="Gnomz"/>
        <s v="Go Diego Go!: Wolf Pup Rescue"/>
        <s v="Go! Go! Kokopolo"/>
        <s v="Goin' Downtown"/>
        <s v="Gokkun! My Darling: Kinpatsupu ni Kyonyuu na Konyakusha no Choukyou Days"/>
        <s v="Gold Rush!"/>
        <s v="Golgo 13: File G-13 o Oe"/>
        <s v="Golgo 13: Karairu no Yabou"/>
        <s v="Golgo 13: Kenenai Guntai"/>
        <s v="Gonta no Okiraku Daibouken"/>
        <s v="Goosebumps: Escape From Horrorland"/>
        <s v="Gothic: The Age of Innocence"/>
        <s v="Grand Theft Auto IV: The Ballad of Gay Tony"/>
        <s v="Grand Theft Auto IV: The Lost and Damned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eat Adventures by Fisher Price: Castles"/>
        <s v="Green Green: Kane no Oto Dynamic"/>
        <s v="Green Green: Kane no Oto Romantic"/>
        <s v="Gregory Horror Show"/>
        <s v="Gremlins Gizmo"/>
        <s v="Grom: Terror in Tibet"/>
        <s v="Ground Zero Texas"/>
        <s v="Guardian Angel"/>
        <s v="Gun-Katana: Non Human Killer"/>
        <s v="Gundam 0079: The War For Earth"/>
        <s v="GunParade March"/>
        <s v="Gunslinger Girl Volume I"/>
        <s v="Gunslinger Girl Volume II"/>
        <s v="Gunslinger Girl Volume III"/>
        <s v="Guren ni Somaru Gin no Rosario"/>
        <s v="Gyakushuu 4"/>
        <s v="Gyakuten Saiban"/>
        <s v="Gyokugen Dasshutsu Adv: Zennin Shiboudes"/>
        <s v="H2O / Root: After and Another Complete Story Edition"/>
        <s v="H2O: Footprints in the Sand"/>
        <s v="Hachi Koi"/>
        <s v="Hachi-One Diver"/>
        <s v="Hachi-One Diver DS Story"/>
        <s v="Hachi-One Diver Wii"/>
        <s v="Hachigatsu no Nostalgia"/>
        <s v="Hachigatsu no Nostalgia: The Summer"/>
        <s v="Hachimitsu Otome Blossom Days"/>
        <s v="Hagane no Oni"/>
        <s v="Hagane no Oni: Kidou Hohei vs. Onna Ninja Gundan"/>
        <s v="Hakkou no Niidzuma: Watashi... Nigera Renai..."/>
        <s v="Hakuisei Renai Shoukougun"/>
        <s v="Hakuouki: Zuisouroku Portable Twin Pack"/>
        <s v="Hallowed Legends"/>
        <s v="Hamepane Tokyo Myuu Myuu"/>
        <s v="Hametsu no Mars"/>
        <s v="Hamilton's Great Adventure"/>
        <s v="Hana to Otome ni Shukufuku o: Shunpuu no Okurimono Portable"/>
        <s v="Hana Yori Dango: Another Love Story"/>
        <s v="Hanakisou"/>
        <s v="Hanayaka Kana, Ware ga Ichizoku: Kinema Mosaic"/>
        <s v="Hans Christian Andersen: The Ugly Prince Duckling"/>
        <s v="Hansel &amp; Gretel"/>
        <s v="Happy Breeding"/>
        <s v="Happy Hippos World Tour"/>
        <s v="Happy Lesson: First Lesson"/>
        <s v="Harem Party"/>
        <s v="Harukanaru Toki no Naka de"/>
        <s v="Harukanaru Toki no Naka de 2"/>
        <s v="Harukanaru Toki no Naka de 3: Izayoiki"/>
        <s v="Harukanaru Toki no Naka de 3: Unmei no Meikyuu"/>
        <s v="Harukanaru Toki no Naka de: Hachiyoushou"/>
        <s v="Harukanaru Toki no Naka de: Iroetebako"/>
        <s v="Harukanaru Toki no Naka de: Mai Hito Yo"/>
        <s v="Hatsune no Naisho!!"/>
        <s v="Haunted"/>
        <s v="Haunted Halls: Green Hills Sanitarium"/>
        <s v="Haunted House: Cryptic Graves"/>
        <s v="Hawaiian Explorer Lost Island"/>
        <s v="Hayarigami 2: Keishichou Kaii Jiken File"/>
        <s v="Hayarigami Portable: Keishichou Kaii Jiken File"/>
        <s v="Hayarigami Portable: Keishichou Kaijiken File"/>
        <s v="Hayarigami Revenge: Keishichou Kaii Jiken File"/>
        <s v="Hayarigami: Keishichou Kaii Jiken File"/>
        <s v="Heart of China"/>
        <s v="Heart Work"/>
        <s v="Heaven's Will"/>
        <s v="Heavy Rain Chronicles - Chapter 1: The Taxidermist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ileen 2: The Hands Of Fate"/>
        <s v="Heileen 3: New Horizons"/>
        <s v="Heisei Shin Oniga Shima: Kouhen"/>
        <s v="Heisei Shin Oniga Shima: Zenpen"/>
        <s v="Helam: A Stripling Warrior Quest"/>
        <s v="Hell: A Cyberpunk Thriller"/>
        <s v="Hello Kitty Collection: Miracle Fashion Maker"/>
        <s v="Hello Kitty no Happy House"/>
        <s v="Hello Kitty no Sweet Adventure: Daniel Kun ni Aitai"/>
        <s v="Hello Kitty to Dear Daniel no Dream Adventure"/>
        <s v="Higanbana"/>
        <s v="Higurashi no Naku Koro ni Kizuna: Ichi-Ni Maki Pack"/>
        <s v="Hiiro no Kakera"/>
        <s v="Hiiro no Kakera Aizouban: Akane Iro no Tsuioku"/>
        <s v="Hiiro no Kakera: Ano Sora no Shita de"/>
        <s v="Hiiro no Kakera: Twin Pack"/>
        <s v="Hikaru no Go: Insei Choujou Kessen"/>
        <s v="Hime Kishi Olivia: E, Hentai, Kono Hentai Otoko!"/>
        <s v="HimeHibi: Princess Days"/>
        <s v="HimeHibi: Princess Days Portable"/>
        <s v="Himitsu: Tadagaita Natsu"/>
        <s v="Hirata Shogo Interactive Ehon: Aesop Monogatari"/>
        <s v="Hirata Shogo Interactive Ehon: Cinderella"/>
        <s v="Hirata Shogo Interactive Ehon: Ookami to Shichi Hiki no Koyagi"/>
        <s v="Hirata Shogo Interactive Ehon: Sanhiki no Kobuta"/>
        <s v="Hirata Shogo Interactive Ehon: Shirayuki Hime"/>
        <s v="Hitodzuma Man!! Dzumanda Kunoichi Migoro"/>
        <s v="Hitogata Ruins"/>
        <s v="Hohokum"/>
        <s v="Hoshi Furu"/>
        <s v="Hoshi no Furu Sato"/>
        <s v="Hoshi no Furu Toki"/>
        <s v="Hoshi o Sagashite..."/>
        <s v="Hoshiiro no Okurimono Portable"/>
        <s v="Hoshizora e Kakaru Hashi"/>
        <s v="Hoshizora no Memoria: Wish Upon a Shooting Star"/>
        <s v="Hoshizora Planet"/>
        <s v="Hoshizora Planet: Yume Hako"/>
        <s v="Hunter X Hunter: Sorezore no Ketsui"/>
        <s v="Hysteria Project"/>
        <s v="Hysteria Project 2"/>
        <s v="I Have No Mouth, and I Must Scream"/>
        <s v="I/O"/>
        <s v="Ibarado: Rapture no Kaeru Machi"/>
        <s v="iCarly: iDream in Toons"/>
        <s v="Ichigo 100% Strawberry Diary"/>
        <s v="Idol Hakkenden"/>
        <s v="Idol Hotline: Nakayama Miho no Tokimeki High School (FDS)"/>
        <s v="Idol Janshi Suchi-Pai III Remix"/>
        <s v="Idol Janshi Suchi-Pai IV Portable"/>
        <s v="Iida Joji Nightmare Interactive: Moon Cradle- Igyou no Hanayome"/>
        <s v="Ijikuri Mama 2"/>
        <s v="Ikenai Ayaka Neesan to Yari Sugi Yuuwaku Seikatsu"/>
        <s v="Ikenie no Yoru"/>
        <s v="Ikusa Otome Valkyrie"/>
        <s v="Illbleed"/>
        <s v="Imabikisou: Kaimei Hen"/>
        <s v="Imadoki no Vampire: Bloody Bride"/>
        <s v="Inda 999"/>
        <s v="Indiana Jones and the Infernal Machine"/>
        <s v="Indiana Jones in Revenge of the Ancients"/>
        <s v="Industrial Spy: Operation Espionage"/>
        <s v="Inen no Yakata"/>
        <s v="Infinity Plus"/>
        <s v="Infinity Plus Portable"/>
        <s v="Inherit the Earth: Quest for the Orb"/>
        <s v="Inkoku no Ryohime"/>
        <s v="Innocence Pain"/>
        <s v="Innocent Colors: Canvas 2 Fan Disc"/>
        <s v="Inoue Ryoko: Roommate"/>
        <s v="Insanity's Blade"/>
        <s v="Inspector Gadget: Mission 1 Global Terror"/>
        <s v="Interlude"/>
        <s v="Inukko Club"/>
        <s v="InuYasha: Fuuun Emaki"/>
        <s v="InuYasha: Kagome no Sengokuki"/>
        <s v="InuYasha: Kagome no Yume Nikki"/>
        <s v="Iris"/>
        <s v="Iron Maiden: Hagane no Otome"/>
        <s v="Iron Roses"/>
        <s v="J.B. Harold: Blue Chicago Blues"/>
        <s v="J.U.L.I.A."/>
        <s v="J.U.L.I.A. Among the Stars"/>
        <s v="Jack Keane 2"/>
        <s v="Jack Orlando: A Cinematic Adventure"/>
        <s v="James Clavell's Shogun"/>
        <s v="Jekyll &amp; Hyde"/>
        <s v="Jelly Kingdoms"/>
        <s v="Jesus II"/>
        <s v="Jesus: KyÅfu no Bio-Monster"/>
        <s v="Jewels Ocean: Star of Sierra Leone"/>
        <s v="Jigoku Sensei NuBe"/>
        <s v="Jigoku Shoujo Akekazura"/>
        <s v="Jigoku Shoujo Mioyosuga"/>
        <s v="JK to Ero-ryman: Junjou Meikko o Love Hotel Nitsure"/>
        <s v="Joe Dever's Lone Wolf: The Shianti Halls"/>
        <s v="Journey: The Quest Begins"/>
        <s v="Jozakari wa Toshishita mi"/>
        <s v="Juka and the Monophonic Menace"/>
        <s v="Jungle Book"/>
        <s v="Jurassic Park Interactive"/>
        <s v="Juujimoto Ripputai Sypher"/>
        <s v="Juujimoto Ripputai Sypher: Game of Survival"/>
        <s v="Kaen Seibo: The Virgin on Megiddo"/>
        <s v="Kaena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gami Hana Suigetsu"/>
        <s v="Kage no Sekuharist: Haramase Oui Keishou Soudou"/>
        <s v="Kaijin Zona"/>
        <s v="Kaitou Apricot"/>
        <s v="Kaleidoscope: Bankakyou"/>
        <s v="Kamaitachi no Yoru Advance"/>
        <s v="Kamaitachi: Hiiro no Sakeme"/>
        <s v="Kamipani!"/>
        <s v="Kamo no Hashikamo. Aimai Seikatsu no Susume"/>
        <s v="Kana Little Sister"/>
        <s v="Kanuchi: Futatsu no Tsubasa"/>
        <s v="Kanuchi: Kuroki Tsubasa no Shou"/>
        <s v="Karma: Curse of the 12 Caves"/>
        <s v="Katakamuna: Ushinawareta Ingaritsu"/>
        <s v="Kaze no Oka Kouen Nite"/>
        <s v="Kaze no Uta"/>
        <s v="Kelly Club: Clubhouse Fun"/>
        <s v="Kenran Butoh Sai: The Mars Daybreak"/>
        <s v="Kick &amp; Fennick"/>
        <s v="Kidnapped"/>
        <s v="Kidou Senkan Nadesico: The Blank of 3 Years"/>
        <s v="Kids On Site"/>
        <s v="Kiero Oni-Chan"/>
        <s v="Kieta Princess (FDS)"/>
        <s v="Kimi ga Nozomu Eien"/>
        <s v="Kimi ga Nozomu Eien: Rumbling hearts"/>
        <s v="Kindan: Kimi wa Boku Dake no Maide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V"/>
        <s v="King's Quest VII: The Princeless Bride"/>
        <s v="King's Quest: Mask of Eternity"/>
        <s v="King's Quest: Quest for the Crown"/>
        <s v="Kingdom"/>
        <s v="Kingdom O' Magic"/>
        <s v="Kingdom Tales 2"/>
        <s v="Kingdom: The Far Reaches"/>
        <s v="Kiniro no Corda: La Corda d'Oro"/>
        <s v="Kinyoubi no Koneko"/>
        <s v="Kisekko Gurumii"/>
        <s v="Kiss Yori..."/>
        <s v="KISS Yori... Seaside Serenade"/>
        <s v="Knights of the Temple II"/>
        <s v="Knights of the Temple: Infernal Crusade"/>
        <s v="Koiiro Chu! Lips"/>
        <s v="Koinu to Issho! Aijou Monogatari"/>
        <s v="Koisuru Otome to Shugo no Tate"/>
        <s v="Kokuu Hyouryuu Nirgends"/>
        <s v="Komocchi"/>
        <s v="Koneko Monogatari: The Adventures of Chatran (FDS)"/>
        <s v="Konneko: Keep a Memory Green"/>
        <s v="Konohana 3: Itsuwari no Kage no Mukou ni"/>
        <s v="Konohana 4: Yami wo Harau Inori"/>
        <s v="Konohana Pack: 3tsu no Jikenbo"/>
        <s v="Konohana: True Report"/>
        <s v="Koushounin DS: The Negotiator"/>
        <s v="Kowloon Youma Gakuenki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 no Kizuna: Sairin Mikotonori"/>
        <s v="Kurayami"/>
        <s v="Kurayami 2"/>
        <s v="Kurohyou: Ryu ga Gotoku Shinshou"/>
        <s v="Kurokami Otome Tai"/>
        <s v="Kurokami Otome Tai Eksusute!"/>
        <s v="Kurokami Otome Tai Re:Birth"/>
        <s v="Kuros"/>
        <s v="Kyonyuu Gokurau Seminar"/>
        <s v="Kyouiku Shidou: Yamato Nadeshiko Saisei Keikaku"/>
        <s v="Kyouka Suigetsu"/>
        <s v="Kyoukugen Dasshutsu ADV: Zennin Shiboudesu"/>
        <s v="L no Kisetsu: A Piece of Memories"/>
        <s v="L.A. Noire: A Slip of the Tongue"/>
        <s v="L.A. Noire: Nicholson Electroplating"/>
        <s v="L.A. Noire: Reefer Madness"/>
        <s v="L.A. Noire: The Naked City"/>
        <s v="Labyrinth"/>
        <s v="Lantern Forge"/>
        <s v="Largo Winch: Empire Under Threat"/>
        <s v="Last Alive"/>
        <s v="Last Dragon Standing"/>
        <s v="Last Escort: Kurochou Special Night"/>
        <s v="Last Half of Darkness: Beyond the Spirit's Eye"/>
        <s v="Last Half of Darkness: Shadows of the Servants"/>
        <s v="Last King of Africa"/>
        <s v="Last Story wa Anata e: Gift For You"/>
        <s v="Leather Goddesses of Phobos! 2: Gas Pump Girls Meet the Pulsating Inconvenience from Planet X"/>
        <s v="Leisure Suit Larry 1: In the Land of the Lounge Lizards"/>
        <s v="Leisure Suit Larry 5: Passionate Patti Does a Little Undercover Work!"/>
        <s v="Leisure Suit Larry: Love For Sail"/>
        <s v="Lemon: Kageetei no Nostalgia"/>
        <s v="Light Apprentice"/>
        <s v="Like Life"/>
        <s v="Like Life an Hour"/>
        <s v="Limbo of the Lost"/>
        <s v="Linus Spacehead's Cosmic Crusade"/>
        <s v="Loom"/>
        <s v="Lord of the Sword"/>
        <s v="Lost Aya Sophia"/>
        <s v="Lost Eden"/>
        <s v="Lost Passage"/>
        <s v="LostWinds 2"/>
        <s v="Love * Kiss"/>
        <s v="Love Gear: Kinematic Lovers"/>
        <s v="Love Hina Pocket"/>
        <s v="Love Hina: Gojasu Chiratto Happening!!"/>
        <s v="Love Hina: Smile Again"/>
        <s v="Love Hina: Totsuzen no Engeji Happening"/>
        <s v="Love is...in Bloom: The Flower Shop Garden"/>
        <s v="Love-Bride Eve"/>
        <s v="Loveroot Zero: Kiss Kiss * Labyrinth"/>
        <s v="Lucian Bee's: Trilogy Box"/>
        <s v="Lucky * Star: Ryouou Gakuen Outousai Portable"/>
        <s v="Lula 3D"/>
        <s v="Lumino City"/>
        <s v="Lupin III: Columbus no Isan wa Akenisomaru"/>
        <s v="Lupin III: Pyramid no Kenja"/>
        <s v="Lupin III: Umi ni Kieta Hihou"/>
        <s v="Lupin Sansei"/>
        <s v="Lupin Sansei: Chateau de Cagliostro Saikai"/>
        <s v="Lure of the Temptress"/>
        <s v="Lycoris Radiata"/>
        <s v="Lyrical Lyric"/>
        <s v="Lyrical Mint"/>
        <s v="M3 The Dark Metal: Mission Memento Mori"/>
        <s v="Ma-Gi: Marginal"/>
        <s v="Macaroni Houren Shou Interactive"/>
        <s v="Machine Maiden Next"/>
        <s v="Mage's Initiation: Reign of the Elements"/>
        <s v="Mahou Sensei Negima! 1-Jikanme ~Okochama Sensei wa Mahoutsukai!~"/>
        <s v="Mahou Sensei Negima! 2-Jikanme ~Tatakau Otometachi! Mahora Daiundokai SP~"/>
        <s v="Mahou Shoujo Mana"/>
        <s v="Mahou Tsukai to Goshujin-sama: New Ground"/>
        <s v="Maiden * Breeder"/>
        <s v="Maiden * Breeder 2"/>
        <s v="Mail de Cute"/>
        <s v="Maison Ikkoku"/>
        <s v="Maison Ikkoku: Omoi no Photograph"/>
        <s v="Majo no Ochakai"/>
        <s v="Makaimura Gaiden: The Demon Darkness"/>
        <s v="Make It Indie!"/>
        <s v="Maken X"/>
        <s v="Maniac Mansion"/>
        <s v="Maniac Mansion: Day of the Tentacle"/>
        <s v="Mansion of Hidden Souls"/>
        <s v="Maribeto: Soshite Sekai wa Irooushinau"/>
        <s v="Marionette Company"/>
        <s v="Marionette Company 2 Chu!"/>
        <s v="Martian Memorandum"/>
        <s v="Mary Shelley's Frankenstein / Bram Stoker's Dracula"/>
        <s v="Master Reboot"/>
        <s v="Matantei Loki Ragnarok Mayoukaku"/>
        <s v="Matsumoto Reiji 999: Story of Galaxy Express 999"/>
        <s v="Max Steel"/>
        <s v="McDonalds Monogatari: Honobono Tenchou Ikusei Game"/>
        <s v="Mean Streets"/>
        <s v="Medical 91"/>
        <s v="Medical 91 for Portable"/>
        <s v="Medical Fellows"/>
        <s v="Megami Tengoku II"/>
        <s v="Mehime no Toriko"/>
        <s v="Mei * Puru"/>
        <s v="Meitantei Conan"/>
        <s v="Meitantei Conan: 3-Jin no Meitantei"/>
        <s v="Meitantei Conan: Akatsuki no Monument"/>
        <s v="Meitantei Conan: Chika Yuuenchi Satsujin Jiken"/>
        <s v="Meitantei Conan: Daiei Teikoku no Isan"/>
        <s v="Meitantei Conan: Giwaku no Gouka Ressha"/>
        <s v="Meitantei Conan: Karakuri Jiin Satsujin Jiken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Yuugure no Ouju"/>
        <s v="Memento Mori"/>
        <s v="Memento Mori 2: Guardians of Immortality"/>
        <s v="Memorial Song"/>
        <s v="Memories of a Broken Dimension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Festa"/>
        <s v="Men in Black II: Crossfire"/>
        <s v="Mercuria: Nizu no Miyako ni Koi o Hanataba o"/>
        <s v="Mermaid no Kisetsu"/>
        <s v="Mermaid no Kisetsu: Curtain Call"/>
        <s v="Mermaid Prism"/>
        <s v="Messiah (Japan)"/>
        <s v="Messiah: Paranoia Paradox"/>
        <s v="Metal Fighter Star Miku"/>
        <s v="Metal Gear Solid Mobile"/>
        <s v="Metal Slader Glory"/>
        <s v="Metal Slader Glory: Director's Cut"/>
        <s v="Metal Wolf"/>
        <s v="Metal Wolf REV"/>
        <s v="Metamoru Panic: Doki Doki Youma Busters!!"/>
        <s v="Metroid (FDS)"/>
        <s v="Mezase Ero Mangaka: Watashi Shoujo Desu Kedo!?"/>
        <s v="Midnight Nowhere"/>
        <s v="Mikagura Shoujo Tanteidan"/>
        <s v="Mikeneko Holmes: Ghost Panic"/>
        <s v="Milky Humming"/>
        <s v="Milky Season"/>
        <s v="Milky Space: Hishiki Sexroid"/>
        <s v="Millennium 2 - Take Me Higher"/>
        <s v="Millennium 3 - Cry Wolf"/>
        <s v="MinDeaD BlooD: Mayu to Mana no Yuketso Hako"/>
        <s v="Minimum Nanonic"/>
        <s v="Mirai Nikki: 13 Hitome no Nikki Shoyuusha"/>
        <s v="Mirai Nostalgia"/>
        <s v="Misato-Chan no Yume Nikki"/>
        <s v="Mishap: An Accidental Haunting"/>
        <s v="Miss Moonlight"/>
        <s v="Missing Parts 2: The Tantei Stories"/>
        <s v="Missing Parts 3: The Tantei Stories"/>
        <s v="Missing Parts: The Tantei Stories"/>
        <s v="Missing: Since January"/>
        <s v="Mission Critical"/>
        <s v="Mistake x Miscast"/>
        <s v="Mite wa Ikenai"/>
        <s v="Mixed-Up Fairy Tales"/>
        <s v="Mixed-Up Mother Goose"/>
        <s v="Mixed-Up Mother Goose Deluxe"/>
        <s v="Mizu no Senritsu"/>
        <s v="Mizu no Senritsu 2: Hi no Kioku"/>
        <s v="Mizuiro"/>
        <s v="Mizuiro no Chizu"/>
        <s v="Moekan"/>
        <s v="Monkey Island 2 Special Edition: LeChuckâ€™s Revenge"/>
        <s v="Monkey Island 2: LeChuck's Revenge"/>
        <s v="Monkey Tales Games"/>
        <s v="Monochrome"/>
        <s v="Montana Jones"/>
        <s v="Montezuma's Revenge featuring Panama Joe"/>
        <s v="Moon Cradle"/>
        <s v="Morpheus"/>
        <s v="Morphopolis"/>
        <s v="Mortadelo y FilemÃ³n: Dos Vaqueros Chapuceros"/>
        <s v="Mortadelo y Filemon: El Escarabajo de Cleopatra"/>
        <s v="Mortadelo y FilemÃ³n: Terror, Espanto y Pavor"/>
        <s v="Moshimo Ashita ga Hare Naraba"/>
        <s v="Moujuutsukai to Oujisama Twin Pack"/>
        <s v="Mousou Gugenka AVG Dream Believer"/>
        <s v="MTV's Beavis and Butt-Head: Virtual Aho Shoukougun"/>
        <s v="Mummy: Tomb of the Pharaoh"/>
        <s v="Murder in the Abbey"/>
        <s v="Muse: Together Is the New Alone"/>
        <s v="Musketeer: Le Sang des Chevaliers"/>
        <s v="Musya"/>
        <s v="Muv-Luv Twin Pack"/>
        <s v="My Ex-Boyfriend the Space Tyrant"/>
        <s v="My Merry May"/>
        <s v="My Merry May be"/>
        <s v="My Merry May with be"/>
        <s v="Myst 10th Anniversary DVD Edition"/>
        <s v="Myst Online: Uru Live"/>
        <s v="Myst Trilogy"/>
        <s v="Myst: Uru Complete Chronicles"/>
        <s v="Mystereet Fan Disc: Detective Vacation"/>
        <s v="Mystereet Portable"/>
        <s v="Mystereet Windows: Yasogami Kaoru no Chousen"/>
        <s v="Mystereet: Another Side of Church"/>
        <s v="Mysterious Journey II"/>
        <s v="Mystery in London: On the Trail of Jack the Ripper"/>
        <s v="Mystery of the Ancients: Deadly Cold"/>
        <s v="Mystery P.I. - Lost in Los Angeles"/>
        <s v="Mystic Ark: Maboroshi Gekijo"/>
        <s v="Myth"/>
        <s v="Nadesico: Aka no Rasen"/>
        <s v="Nakadashi Haramase Shinyaku Chousa"/>
        <s v="Nakadasi Oni"/>
        <s v="Naked Blue: Canvas Wallpaper Collection"/>
        <s v="Nakoruru: Anohito Kara no Okurimono"/>
        <s v="Nan no Umi no Odyssey"/>
        <s v="Nanatsu no Hikan"/>
        <s v="Nanatsu no Hikan: Senritsu no Bishou"/>
        <s v="Nanatsuiro * Drops"/>
        <s v="Nanatsuiro * Drops: Touch de Hajimaru Hatsukoi Monogatari"/>
        <s v="Nancy Drew Dossier: Lights, Camera, Curses!"/>
        <s v="Nancy Drew: Curse of Blackmoor Manor"/>
        <s v="Nancy Drew: Danger on Deception Island"/>
        <s v="Nancy Drew: Ghost Dogs of Moon Lake"/>
        <s v="Nancy Drew: Last Train to Blue Moon Canyon"/>
        <s v="Nancy Drew: Ransom of the Seven Ships"/>
        <s v="Nancy Drew: Secret of the Old Clock"/>
        <s v="Nancy Drew: Secrets Can Kill"/>
        <s v="Nancy Drew: Stay Tuned for Danger"/>
        <s v="Nancy Drew: The Captive Curse"/>
        <s v="Nancy Drew: The Creature of Kapu Cave"/>
        <s v="Nancy Drew: The Final Scene"/>
        <s v="Nancy Drew: The Haunted Carousel"/>
        <s v="Nancy Drew: The Haunting of Castle Malloy"/>
        <s v="Nancy Drew: The Legend of the Crystal Skull"/>
        <s v="Nancy Drew: The Secret of Shadow Ranch"/>
        <s v="Nancy Drew: Treasure in a Royal Tower"/>
        <s v="Nancy Drew: Warnings at Waverly Academy"/>
        <s v="Nanpa Nama Hame: Nakadashi Banzai 4"/>
        <s v="Naraku no Shiro Portable"/>
        <s v="Narimono Note"/>
        <s v="Nat Geo Games: Ghost Fleet"/>
        <s v="Natsuiro Komachi"/>
        <s v="Natsuiro: Hoshikuzu no Memory"/>
        <s v="Natural 2: Duo"/>
        <s v="Nazo no Masquerade"/>
        <s v="Nazo-Oh"/>
        <s v="Nazo-Oh Pocket"/>
        <s v="Necronomicon: The Dawning of Darkness"/>
        <s v="Necronomicon: The Gateway to Beyond"/>
        <s v="Neko Zamurai"/>
        <s v="Nemurenu Yoru no Chiisana Ohanashi"/>
        <s v="Neo Angelique Full Voice"/>
        <s v="Neopets: Petpet Adventures: The Wand of Wishing"/>
        <s v="Netorarezuma: Quintuple Pack"/>
        <s v="Neuromancer"/>
        <s v="Next Life"/>
        <s v="Nibiru: Age of Secrets"/>
        <s v="Nichijou: Uchuujin"/>
        <s v="Night Demon: Yume Oni"/>
        <s v="Night Trap"/>
        <s v="Night Trap: The Director's Cut"/>
        <s v="Nightlong"/>
        <s v="Nijyuei"/>
        <s v="Nikopol: Secrets of the Immortals"/>
        <s v="Nizu no Senritsu Portable"/>
        <s v="Noble Ridge! 1-Hanashi &amp; 2-Hanashi Box Edition"/>
        <s v="Nobunaga Hiroku: Ge-Ten no Yume"/>
        <s v="Noctropolis"/>
        <s v="Nocturne"/>
        <s v="NOÃ«L 3: Mission on the Line"/>
        <s v="NOÃ«L: La Neige Special"/>
        <s v="Nogizaka Haruka no Himitsu: Doujinshi Hajime Mashita"/>
        <s v="Noir Syndrome"/>
        <s v="Noir: A Shadowy Thriller"/>
        <s v="Noise: Voice of Snow"/>
        <s v="Normality"/>
        <s v="Nostalgia 1907"/>
        <s v="Nukenin: Hokaku, Soshite Choukyou e..."/>
        <s v="Nuppu Nupu Oyako Mix"/>
        <s v="Obsidian"/>
        <s v="Octodad"/>
        <s v="Octodad 2"/>
        <s v="Oddworld: Strangerâ€™s Wrath"/>
        <s v="Ojousama Kumikyoku: Sweet Concert"/>
        <s v="Ojousama Sousamou"/>
        <s v="One Way Trip"/>
        <s v="Onedari Milky Pie"/>
        <s v="Oni (Japan)"/>
        <s v="Oni Coach!!"/>
        <s v="Oni Isha"/>
        <s v="Oni Kyoushi"/>
        <s v="Oni Mari."/>
        <s v="Oni no Sumu Sakura"/>
        <s v="Oni Uta. Oni ga Kitari de, Maesasero to Notamouta"/>
        <s v="Only If"/>
        <s v="Onna Kyoushi: Chijoku no Senritsu"/>
        <s v="Operation: Weather Disaster"/>
        <s v="Orange Honey: Boku wa Kimi ni Koishiteru"/>
        <s v="Orange Pocket"/>
        <s v="Ore no Shite Agake"/>
        <s v="Ore to Saeko-San to Netorare Mail"/>
        <s v="Osananajimi Daitouryou W: President Pack"/>
        <s v="Oshare Princess 3"/>
        <s v="Oshare Princess 5"/>
        <s v="Oshiete Darling"/>
        <s v="Oshiete! Popotan"/>
        <s v="Osomatsu-kun: Back to Zami no Deppa"/>
        <s v="Osouji Sentai Clean Keeper"/>
        <s v="OtoLove: Josou Bishounen Gentei"/>
        <s v="Otome Senki Soul Eater"/>
        <s v="Otousan to Watashi"/>
        <s v="Ouka Sengoku: Nobunaga-Chan no Koishite Yabou!?"/>
        <s v="Outcry"/>
        <s v="Outcry: The Dawn"/>
        <s v="Paizuri Cheerleader vs. Sakunyuu Ouendan!"/>
        <s v="Pajama Sam 3: You Are What You Eat From Your Head To Your Feet"/>
        <s v="Pajama Sam's Lost &amp; Found"/>
        <s v="Pajama Sam: Life is Rough when you Lose your Stuff"/>
        <s v="Pajama Sam: No Need To Hide When It's Dark Outside"/>
        <s v="Pandora no Yume"/>
        <s v="Pandora: Kimi no Namae o Boku wa Shiru"/>
        <s v="Panic Palette"/>
        <s v="Panzer Killer!"/>
        <s v="Papo &amp; Yo"/>
        <s v="Parfait: Chocolat Second Brew"/>
        <s v="Passage: Path of Betrayal"/>
        <s v="Pastel Chime"/>
        <s v="Pastel Note"/>
        <s v="Pathologic"/>
        <s v="Patisserie Nanyanko"/>
        <s v="Paul's Monster Adventure"/>
        <s v="Penny Arcade Adventures: On the Rain-Slick Precipice of Darkness Episode Two"/>
        <s v="Penumbra Collection"/>
        <s v="Penumbra: Black Plague"/>
        <s v="Penumbra: Requiem"/>
        <s v="Perry Mason: Case of The Mandarin Murder"/>
        <s v="Personal Nightmare"/>
        <s v="Pet Tantei Y's"/>
        <s v="Phantasmagoria: A Puzzle of Flesh"/>
        <s v="Phantasy Star Adventure"/>
        <s v="Pia Carrot e Youkoso!!"/>
        <s v="Pia Carrot e Youkoso!! 2"/>
        <s v="Pia Carrot e Youkoso!! 2.2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G.O. Toy Box 2 Spring Fair"/>
        <s v="Pia Carrot G.O. Toy Box Summer Fair"/>
        <s v="Pia Carrot G.P. FD"/>
        <s v="PiaCarro 4 FD: Pia Carrot e Youkoso!! 4 Fan Disc"/>
        <s v="Pichimo Ninarou"/>
        <s v="PictureBook Games: Pop-Up Pursuit"/>
        <s v="Pilot Down: Behind Enemy Lines"/>
        <s v="Pinball Quest"/>
        <s v="Pinocchio"/>
        <s v="Pizza Morgana"/>
        <s v="Pizzicato Polka: Suisei Genya"/>
        <s v="Planetarium"/>
        <s v="Play Novel: Silent Hill"/>
        <s v="Please ReOpu Me!"/>
        <s v="Plumbers Don't Wear Ties"/>
        <s v="Pochi to Goshujin-Sama"/>
        <s v="Poi! Hito Natsu no Keiken!?"/>
        <s v="Police Quest 2: The Vengeance"/>
        <s v="Police Quest 3: The Kindred"/>
        <s v="Police Quest: In Pursuit of the Death Angel"/>
        <s v="Policenauts Private Collection"/>
        <s v="Portable Shrine Wars"/>
        <s v="Portopia Renzoku Satsujin Jiken"/>
        <s v="Portpia Renzoku Satsujin Jiken"/>
        <s v="Pri-Saga! Boku no Hi wa xxx"/>
        <s v="Pri-Saga! Princess o Sagase!"/>
        <s v="Pri-Saga! X"/>
        <s v="Princess Frontier"/>
        <s v="Princess Holiday: Korogaru Ringo Tei Senya Ichiya"/>
        <s v="Princess Memory"/>
        <s v="Princess Tomato in the Salad Kingdom"/>
        <s v="Prism Arc: Love Love Maximum! Prism Heart 2.5"/>
        <s v="Prism Ark: Love2 Maximum!"/>
        <s v="Prism Ark: Prism Heart II"/>
        <s v="Prism Heart"/>
        <s v="Prismaticallization"/>
        <s v="Prisoner of Ice"/>
        <s v="Prisoner of Ice: Jashin Kourin"/>
        <s v="Project Fashion"/>
        <s v="Psychic Detective Series Vol. 3: Aya"/>
        <s v="Psychic Detective Series Vol. 4: Orgel"/>
        <s v="Psycho Rhythm"/>
        <s v="PukuPuku Tennen Kairanban: Koi no Cupid Daisakusen"/>
        <s v="Puppet Tale"/>
        <s v="Pure Love Shopping Center"/>
        <s v="Purikura Pocket 2: Kareshi Kaizou Daisakusen"/>
        <s v="Purikura Pocket 3: Talent Debut Daisakusen"/>
        <s v="Purikura Pocket: Fukanzen Joshikousei Manual"/>
        <s v="Pursuit of Justice"/>
        <s v="Puzzle Bots"/>
        <s v="Quantum Gate I: Akuma no Joshou"/>
        <s v="Quartett! The Stage of Love"/>
        <s v="Queen At Arms"/>
        <s v="Queen: The eYe"/>
        <s v="Quest for Camelot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probe Featuring The Hulk"/>
        <s v="Questprobe Featuring The Human Torch and The Thing"/>
        <s v="Quiz Aammegami-Sama Tatakau Tsubasa to Tomoni"/>
        <s v="R-15 Portable"/>
        <s v="R.U.R.U.R."/>
        <s v="R.U.R.U.R.: Petit Prince"/>
        <s v="R?MJ: The Mystery Hospital"/>
        <s v="Rack N Ruin"/>
        <s v="Radical Dreamers: Nusumenai Houseki"/>
        <s v="RahXephon: Soukyuu Gensoukyoku"/>
        <s v="Rama"/>
        <s v="Rance Quest"/>
        <s v="Ranma 1/2: Byakuran Aika"/>
        <s v="Ranma 1/2: Netsuretsu Kakutouhen"/>
        <s v="Ranma 1/2: Toraware no Hanayome"/>
        <s v="Real Myst"/>
        <s v="Real Rode Portable"/>
        <s v="Real Sound: Kaze no Regret"/>
        <s v="Really? Really!"/>
        <s v="Realms of Illusion"/>
        <s v="Rebirth"/>
        <s v="Reco Love: Gold Beach"/>
        <s v="Red Johnson's Chronicles: Episode 1"/>
        <s v="Red Moon"/>
        <s v="Reijou Tantei: Office Love Jiken"/>
        <s v="Relaxuma: Ojama Shitemasu 2 Shuukan"/>
        <s v="Relentless: Twinsen's Adventure"/>
        <s v="Renai Chu! Happy Perfect"/>
        <s v="Renai Katei Kyoushi Rurumi * Coordinate!"/>
        <s v="Rentou Ranma: Watashi ga, Anata o, Mamoru kara!!!"/>
        <s v="Rescue of Princess Blobette"/>
        <s v="Residue: Final Cut"/>
        <s v="Return to Mysterious Island 2"/>
        <s v="Revive... Sosei"/>
        <s v="Rex Nebular and the Cosmic Gender Bender"/>
        <s v="Rhythm: Koi no Ritsudou"/>
        <s v="Richard &amp; Alice"/>
        <s v="Riddle of the Sphinx 2: The Omega Stone"/>
        <s v="Rika-Chan no Oshare Nikki"/>
        <s v="Ring of Sias"/>
        <s v="Ripley's Believe It or Not!: The Riddle of Master Lu"/>
        <s v="Ripple Island"/>
        <s v="Rise of the Dragon"/>
        <s v="Road Avenger"/>
        <s v="Road to India: Between Hell and Nirvana"/>
        <s v="Rokudenashi Blues"/>
        <s v="Rome: Caesar's Will"/>
        <s v="Roommate Asami: Okusama wa Joshikousei Director's Edition"/>
        <s v="Roommate Novel: Sato Yuka"/>
        <s v="Root After and Another"/>
        <s v="Roshutsu no Megami-Sama: Ootsuka Ayaka-hen"/>
        <s v="Route 66"/>
        <s v="Routes"/>
        <s v="Rugrats Adventure Game"/>
        <s v="Rugrats: Totally Angelica - Boredom Buster"/>
        <s v="Rune"/>
        <s v="RungRung: The Wonderful Wizard of Oz ~Another World~"/>
        <s v="RuPaul's Drag Race: Dragopolis"/>
        <s v="Ruruli Ra Rura"/>
        <s v="Ryoujoku Conveni"/>
        <s v="Ryoujoku Oni"/>
        <s v="Ryoushuu Jokyoushi: Nikuyoku no Houkago"/>
        <s v="Ryuusei Tenshi Primavale Zwei"/>
        <s v="S.D.I"/>
        <s v="S.Y.K Portable Twin Pack"/>
        <s v="S.Y.K Twin Pack"/>
        <s v="Sadakichi Seven: Hideyoshi no Ougon"/>
        <s v="Sadness"/>
        <s v="Saekano: How to Raise a Boring Girlfriend"/>
        <s v="Safar'Wii"/>
        <s v="Saimin Inkou: Mou-1nin no Midara no Watashi"/>
        <s v="Saiminsei Shori Gakuen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ka Agari Hurricane"/>
        <s v="Sakura Taisen Monogatari: Mysterious Paris"/>
        <s v="Sakura Tsuushin: Remaking Memories"/>
        <s v="Sakura Wars Complete Box"/>
        <s v="Sakura Wars GB2"/>
        <s v="Sakura: Yuki Gekka"/>
        <s v="Salammbo: Battle for Carthage"/>
        <s v="Salary Man Kintaro: The Game"/>
        <s v="Sam &amp; Max Save The World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orost"/>
        <s v="Samorost 2"/>
        <s v="Samurai Jupiter"/>
        <s v="Sanitarium"/>
        <s v="Sanma no Meitantei"/>
        <s v="Scared Rider Xechs: Stardust Lovers"/>
        <s v="Schizm: Mysterious Journey"/>
        <s v="Schoolmate"/>
        <s v="Schoolmate 2"/>
        <s v="Schoolmate Sweets!"/>
        <s v="Scooby Doo! &amp; Looney Tunes Cartoon Universe: Adventure"/>
        <s v="Scooby-Doo Mystery"/>
        <s v="Scooby-Doo!: Show Down In Ghost Town"/>
        <s v="Sea Life Safari"/>
        <s v="Season of Mystery: The Cherry Blossom Murders"/>
        <s v="Secret of Evangelion"/>
        <s v="Secret of Evangelion Portable"/>
        <s v="Secrets of the Ark: A Broken Sword Game"/>
        <s v="Seduce Me"/>
        <s v="See No Evil"/>
        <s v="Sei Oni"/>
        <s v="Sekai De Ichiban NG na Koi: Full House"/>
        <s v="Sekisaba! Shiritsu Sekigahara Gakuen Onago Sabage Bu"/>
        <s v="Sengoku Hime 2"/>
        <s v="Sengoku Hime 2: Yoin no Otome Fuunijyozu"/>
        <s v="Sengoku Rance"/>
        <s v="Senjou no Alice: Alice on Borderlines"/>
        <s v="Sentimental Graffiti Yakusoku"/>
        <s v="Sentimental Prelude"/>
        <s v="Sentinel: Descendants in Time"/>
        <s v="Separate Blue"/>
        <s v="Separate Hearts"/>
        <s v="Septentrion ~Out of the Blue~"/>
        <s v="Seventh Rush"/>
        <s v="Shadow of Memories"/>
        <s v="Shadowgate"/>
        <s v="Shakugan no Shana DS"/>
        <s v="Shannara"/>
        <s v="Sharpe Investigations: Death on the Seine"/>
        <s v="She is..."/>
        <s v="She, the Ultimate Weapon"/>
        <s v="Shenmue City"/>
        <s v="Sherlock Holmes Consulting Detective Volume II"/>
        <s v="Sherlock Holmes: Consulting Detective"/>
        <s v="Sherlock Holmes: Loretta no Shouzou"/>
        <s v="Shikaku Tantei: Sora no Sekai - Thousand Dreams"/>
        <s v="Shikigami"/>
        <s v="Shikigami Denshou"/>
        <s v="Shikigami: Kikyou no Hana"/>
        <s v="Shin Hisui no Shizuku: Hiiro no Kakera 2 DS"/>
        <s v="Shin Kisekae Monogatari"/>
        <s v="Shin Koihime Musou: Otome Ryouran * Sangokushi Engi"/>
        <s v="Shin Yarasete! Teacher"/>
        <s v="Shinkyoku Soukai Polyphonica: 0~4 Wa Full Pack"/>
        <s v="Shinkyoku Soukai Polyphonica: After School"/>
        <s v="Shinkyouku Soukai Polyphonica: The Black ~Episode 1&amp;2 Box Edition~"/>
        <s v="Shinobi no Hana: Kunoichi Shimai no Chousen"/>
        <s v="Shinpi no Sekai: El-Hazard The Magnificent World"/>
        <s v="Shinsei ni Shite Okasu be Karazu"/>
        <s v="Shinseiki Evangelion: Koutetsu no Girlfriend 2nd"/>
        <s v="Shinseiki Evangelion: Koutetsu no Girlfriend Special Edition"/>
        <s v="Shirogane no Cal to Aoi no Joou"/>
        <s v="Shirotsume Kusa Hanashi: Episode of the Clovers"/>
        <s v="Shirotsume Souwa: Episode of the Clovers"/>
        <s v="Shivers"/>
        <s v="Shivers Two: Harvest of Souls"/>
        <s v="Shojo Infinite Reipu"/>
        <s v="Shoukan Shoujo: Elemental Girl Calling"/>
        <s v="Shukufuku no Campanella"/>
        <s v="Signal"/>
        <s v="Silent Mobius - Case: Titanic"/>
        <s v="Silent Steel: A Cinematic Strategy Adventure"/>
        <s v="Silky &amp; Milky"/>
        <s v="Simon the Sorcerer"/>
        <s v="Simon the Sorcerer 4: Chaos Happens"/>
        <s v="Simon the Sorcerer 5: Who'd Even Want Contact?!"/>
        <s v="Simon the Sorcerer II: The Lion, the Wizard and the Wardrobe"/>
        <s v="Simple 1500 Series Vol. 31: The Sound Novel"/>
        <s v="Simple 1500 Series Vol. 59: The Suiri ~IT Tantei: 18 no Jikenbo~"/>
        <s v="Simple 1500 Series Vol. 74: The Horror Mystery"/>
        <s v="Simple 1500 Series Vol. 81: The Renai Adventure - Okaeri!"/>
        <s v="Simple 2000 Series Vol. 123: The Office Love Jikenbou - Reijou Tantei"/>
        <s v="Simple 2000 Series Vol. 13: The Renai Adventure 2 - Jo no Ko no Tameno"/>
        <s v="Simple 2000 Series Vol. 19: The Renai Simulation - Renai Kissa Watashi ni Oma Cafe"/>
        <s v="Simple 2000 Series Vol. 34: The Renai Horror Adventure - Hyouryuu Shoujo"/>
        <s v="Simple 2000 Series Vol. 38: The Yuujou Adventure: Hotaru Soul"/>
        <s v="Simple 2000 Series Vol. 43: The Saiban"/>
        <s v="Simple 2000 Series Vol. 45: Koi to Namida to, Tsuioku to..."/>
        <s v="Simple 2000 Series Vol. 58: The Gekai"/>
        <s v="Simple 2000 Series Vol. 67: The Suiri ~Soshite Daremo Inakunatta~"/>
        <s v="Simple 2000 Series Vol. 9: The Renai Adventure - Bittersweet Fools"/>
        <s v="Simple DS Series Vol. 27: The Misshitsukara no Dasshutsu: The Suiri Bangai-hen"/>
        <s v="Simple Series Vol.4: The Misshitsu Kara no Datsu Shutsu"/>
        <s v="Sister Princess"/>
        <s v="Sister Princess: Re Pure"/>
        <s v="Slender: The Arrival"/>
        <s v="Small Radios Big Televisions"/>
        <s v="Smarties: Meltdown"/>
        <s v="Snatcher"/>
        <s v="Snatcher CD-ROMantic"/>
        <s v="Snow"/>
        <s v="Snow Drop"/>
        <s v="Snow Job"/>
        <s v="Sokukoku no Kusabi: Hiiro no Kakera 3 DS"/>
        <s v="Soldier Elite"/>
        <s v="Sonic Dive"/>
        <s v="Sonic Princess P-E"/>
        <s v="Sorayume"/>
        <s v="Soshite Bokura wa... and he said"/>
        <s v="Soshite Kono Uchuu ni Kirameku Kimi no Uta"/>
        <s v="Sotsugyou * Maid in Love"/>
        <s v="Sotsugyou Ryokou"/>
        <s v="Sotsugyou Shashin"/>
        <s v="Sotsugyou Shashin 2"/>
        <s v="Soukai no Valkyria: Kokou no Koujo Russia"/>
        <s v="Soukou Akki Muramasa"/>
        <s v="Soul of Darkness"/>
        <s v="Soulcaster"/>
        <s v="Soulcaster II"/>
        <s v="Soushuu Senshinkan Gakuen: Hachimyoujin - Ten no Koku"/>
        <s v="Soyokaze no Okurimono: Wind Presurable Box"/>
        <s v="Space Ace"/>
        <s v="Space Adventure Cobra: The Shooting"/>
        <s v="Space Pirates and Zombies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ship Warlock"/>
        <s v="Spellcasting 101: Sorcerers Get all the Girls"/>
        <s v="Spellcasting 201: The Sorcerer's Appliance"/>
        <s v="Spellcasting 301: Spring Break"/>
        <s v="Spellcraft: Aspects of Valor"/>
        <s v="SpongeBob SquarePants: Employee of the Month"/>
        <s v="SPQR: The Empire's Darkest Hour"/>
        <s v="Spriggan: Lunar Verse"/>
        <s v="Springdale Riding Adventures"/>
        <s v="Spy Fox: Operation Ozone"/>
        <s v="Spy Snatcher"/>
        <s v="SS Adventure Pack: Nanatsu no Hikan &amp; Myst"/>
        <s v="St. Luminous Mission High School"/>
        <s v="Star Trek (1973) (Original)"/>
        <s v="Star Trek Deep Space Nine: Harbinger"/>
        <s v="Star Trek: 25th Anniversary"/>
        <s v="Star Trek: Borg"/>
        <s v="Star Trek: Deep Space Nine - Crossroads of Time"/>
        <s v="Star Trek: Judgment Rites"/>
        <s v="Star Trek: The Next Generation - A Final Unity"/>
        <s v="Star Trek: The Next Generation: Echoes from the Past"/>
        <s v="Star Trek: The Next Generation: Future's Past"/>
        <s v="Star Wars: Yoda Stories"/>
        <s v="Starship Titanic"/>
        <s v="StarTropics"/>
        <s v="SteamSunk"/>
        <s v="Steins;Gate 8-bit"/>
        <s v="Steins;Gate Double Pack"/>
        <s v="Strahl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upid Invaders"/>
        <s v="Suchie-Pai Adventure: Doki Doki Nightmare"/>
        <s v="Suigetsu"/>
        <s v="Suigetsu Mayoi-Gokoro"/>
        <s v="Suika"/>
        <s v="Suika A.S+"/>
        <s v="Suika A.S+ Eternal Name"/>
        <s v="Sukeban Deka II: Keiji Shoujo Tetsu Kamen Densetsu"/>
        <s v="Suki Desu Suzuki-kun!! 4-nin no Suzuki-kun"/>
        <s v="Sunless Sea"/>
        <s v="Sunrider: First Arrival"/>
        <s v="Sunset"/>
        <s v="Super Adventure RockMan"/>
        <s v="Super Doll Rika-Chan: Kisekae Taisakusen"/>
        <s v="Supreme Warrior"/>
        <s v="Survival Kids"/>
        <s v="Survival Kids 2: Dasshutsu! Futago Shima"/>
        <s v="Suzunone Seven!"/>
        <s v="Suzunone Seven! Sweet Lovers' Concerto"/>
        <s v="SWAT: Special Weapons and Tactics"/>
        <s v="Sweet Season"/>
        <s v="Swipe Quest"/>
        <s v="Sword of Asumi"/>
        <s v="Tacoma"/>
        <s v="Tadeo Jones y el manuscrito perdido"/>
        <s v="Taisetsu na Kimi no Tameni, Boku Uni de Kiruichiban no Koto"/>
        <s v="Takeshi no Chousenjou"/>
        <s v="Tales of Adventure 2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to Enjoy!"/>
        <s v="Tales to Enjoy! Little Red Riding Hood"/>
        <s v="Tales to Enjoy! Puss in Boots"/>
        <s v="Tales to Enjoy! Three Little Pigs"/>
        <s v="Tales to Enjoy! Ugly Duckling"/>
        <s v="Tamakyuu"/>
        <s v="Tanbi Musou meine Liebe"/>
        <s v="Tangled Tales"/>
        <s v="Tantei Gakuen Q"/>
        <s v="Tantei Gakuen Q: Kyuukyoku no Trick ni Idome!"/>
        <s v="Tantei Gakuen Q: Meitantei Hakimida!"/>
        <s v="Tantei Jinguuji Saburo: Akenai Yoru ni &amp; Nazo no Jikenbo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.5 Dai-3-Wa: Norowareshi Maken"/>
        <s v="Tantei Opera Milky Holmes 1.5: Daishiwa - Adam no Namida"/>
        <s v="Tantei Shinshi Dash!"/>
        <s v="Tanteibu 3-Maki"/>
        <s v="Tanteibu: The Detective Club - Angou to Misshitshu to Kaijin to"/>
        <s v="Tanteibu: The Detective Club - Tantei to Yuurei to Kaitou to"/>
        <s v="Tass Times in Tonetown"/>
        <s v="Tayutama: It's Happy Days"/>
        <s v="Team Innocent: The Point of No Return"/>
        <s v="Tears to Tiara Gaiden: Avalon no Nazo Portable"/>
        <s v="Teen Agent"/>
        <s v="Tenchi Muyou! Ryououki"/>
        <s v="Tenchi Muyou! Ryououki FX"/>
        <s v="Tenchi Muyou! Toukou Muyou"/>
        <s v="Tenchi Muyou! Toukou Muyou Aniraji Collection"/>
        <s v="Tenchi Muyuo! Mimiri Onsen Yukemuri no Tabi"/>
        <s v="Tenkuu no Symphonia 1+2 Pack"/>
        <s v="Tenkuu no Symphonia 2"/>
        <s v="Tennis no Oji-Sama: Gakuensai no Oji-Sama"/>
        <s v="Tenohirao, Taiyouni"/>
        <s v="Tenshou Gakuen Gensouroku"/>
        <s v="Terasawa Takeichi no Takeru"/>
        <s v="Terrors"/>
        <s v="Terrors 2"/>
        <s v="Tex Murphy: Overseer"/>
        <s v="The Abbey"/>
        <s v="The Adventures of Gilligan's Island"/>
        <s v="The Adventures of Willy Beamish"/>
        <s v="The Arrival"/>
        <s v="The Assembly"/>
        <s v="The Barbie Diaries: High School Mystery"/>
        <s v="The Beast Within: A Gabriel Knight Mystery"/>
        <s v="The Black Cauldron"/>
        <s v="The Blackwell Legacy"/>
        <s v="The Blue Crystal Rod"/>
        <s v="The Book of Watermarks"/>
        <s v="The City of Metronome"/>
        <s v="The Colonel's Bequest"/>
        <s v="The Comedy Collection"/>
        <s v="The Complete CSI: Crime Scene Investigation"/>
        <s v="The Creed"/>
        <s v="The Crime Files"/>
        <s v="The Crystal Skull"/>
        <s v="The Curse of the Werewolves"/>
        <s v="The Daedalus Encounter"/>
        <s v="The Dagger of Amon Ra"/>
        <s v="The Deep"/>
        <s v="The Deer God"/>
        <s v="The Devil's Men"/>
        <s v="The Egyptian Prophecy"/>
        <s v="The Enchanted Unicorn"/>
        <s v="The Experiment"/>
        <s v="The Fall"/>
        <s v="The Fall of Gods"/>
        <s v="The Fantasy Collection"/>
        <s v="The Feeble Files"/>
        <s v="The First Mile"/>
        <s v="The Fish Files"/>
        <s v="The Forgotten: It Begins..."/>
        <s v="The Graveyard"/>
        <s v="The Guild of Thieves"/>
        <s v="The Hardy Boys: The Perfect Crime"/>
        <s v="The Holy Bible"/>
        <s v="The Hyrule Fantasy: Zelda no Densetsu (FDS)"/>
        <s v="The Immortals of Terra: A Perry Rhodan Adventure"/>
        <s v="The Island of Dr. Brain"/>
        <s v="The Journeyman Project 2: Buried in Time"/>
        <s v="The Journeyman Project 3: Legacy of Time"/>
        <s v="The Journeyman Project Turbo!"/>
        <s v="The Labyrinth of Time"/>
        <s v="The Legend of Kyrandia: Book One"/>
        <s v="The Legend of Kyrandia: Malcolm's Revenge"/>
        <s v="The Legend of Zelda 2: Link no Bouken (FDS)"/>
        <s v="The Legend of Zelda Collector's Edition"/>
        <s v="The Legend of Zelda: Four Swords Anniversary Edition"/>
        <s v="The Legend of Zelda: Ocarina of Time / Master Quest"/>
        <s v="The Letter"/>
        <s v="The Lost Files of Sherlock Holmes"/>
        <s v="The Lost Files of Sherlock Holmes: The Case of the Rose Tattoo"/>
        <s v="The Lost Files of Sherlock Holmes: The Case of the Serrated Scalpel"/>
        <s v="The Lost Mind of Dr. Brain"/>
        <s v="The Lost Treasures of Infocom"/>
        <s v="The Lost Treasures of Infocom II"/>
        <s v="The Magic Obelisk"/>
        <s v="The Magic School Bus Explores the Solar System"/>
        <s v="The Maker's Eden"/>
        <s v="The Mansion of Hidden Souls"/>
        <s v="The Marvelous Misadventures of Flapjack: The Video Game"/>
        <s v="The Misshitsukara no Dasshutsu: Gakkou no Kyuukousha Hen"/>
        <s v="The Moment of Silence"/>
        <s v="The Mystery of the Crystal Portal 2"/>
        <s v="The Mystery of the Mummy"/>
        <s v="The Mystery of Whiterock Castle"/>
        <s v="The Neverhood"/>
        <s v="The New Addams Family"/>
        <s v="The New Adventures of Moomin: The Great Autumn Party"/>
        <s v="The New Adventures of Moomin: The Mysterious Howling"/>
        <s v="The Note"/>
        <s v="The Oregon Trail 4th Edition"/>
        <s v="The Oregon Trail 5th Edition"/>
        <s v="The Oregon Trail II"/>
        <s v="The Otherside: Realm of Eons"/>
        <s v="The Pandora Directive"/>
        <s v="The Path"/>
        <s v="The Powerpuff Girls: Paint the Townsville Green"/>
        <s v="The Quest for Aladdin's Treasure"/>
        <s v="The Quest For Glory Collection Series"/>
        <s v="The Renai Adventure: Bitter Sweet Fools"/>
        <s v="The Renai Adventure: Okaeri!!"/>
        <s v="The Residents: Freak Show"/>
        <s v="The Ring: Terror's Realm"/>
        <s v="The Sacred Amulet"/>
        <s v="The Sacred Rings"/>
        <s v="The Sci-Fi Collection"/>
        <s v="The Search for Amelia Earhart"/>
        <s v="The Second Guest"/>
        <s v="The Secret of Monkey Island"/>
        <s v="The Secret of Monkey Island: Special Edition"/>
        <s v="The Secrets of Atlantis: The Sacred Legacy"/>
        <s v="The Seven Cities of Gold"/>
        <s v="The Silent Hill Collection"/>
        <s v="The Simpsons: Virtual Springfield"/>
        <s v="The Snow Queen Quest"/>
        <s v="The Sopranos: Road to Respect"/>
        <s v="The Thirty Nine Steps"/>
        <s v="The Three Investigators"/>
        <s v="The Time Warp of Dr. Brain"/>
        <s v="The Tower"/>
        <s v="The Ultimate Haunted House"/>
        <s v="The Unfinished Swan"/>
        <s v="The Vision of Escaflowne"/>
        <s v="The Will of Dr. Frankenstein"/>
        <s v="The Wizard's Castle"/>
        <s v="The Wizard's Pen"/>
        <s v="The Wizard's Pen With Mystery P.I.: The Lottery Ticket"/>
        <s v="The Worm in Paradise"/>
        <s v="The X Files Game"/>
        <s v="The X Files: Unrestricted Access"/>
        <s v="The X-Files Game"/>
        <s v="Thimbleweed Park"/>
        <s v="Three Sisters' Story"/>
        <s v="Tiara"/>
        <s v="Tibor: Tale of a Kind Vampire"/>
        <s v="Time Gal"/>
        <s v="Time Gentlemen, Please!"/>
        <s v="Time Twist: Rekishi no Katasumi de... (FDS)"/>
        <s v="Timelapse"/>
        <s v="Timequest"/>
        <s v="Tintin: Prisoners of the Sun"/>
        <s v="Tiny Bullets"/>
        <s v="To Heart 2"/>
        <s v="Toad Man's Bizarre Quest"/>
        <s v="Togainu no Chi: True Blood Portable"/>
        <s v="Toilet no Jo-Kamisama"/>
        <s v="Toki o Koeta Tegami"/>
        <s v="Tokimeki Check-in!"/>
        <s v="Tokimeki Memorial 2 Substories: Dancing Summer Vacation"/>
        <s v="Tokimeki Memorial 2 Substories: Leaping School Festival"/>
        <s v="Tokimeki Memorial 2 Substories: Memories Ringing On"/>
        <s v="Tokimeki Memorial 3: Yakusoku no Ano Basho de"/>
        <s v="Tokimeki Memorial Drama Series Vol.1: Nijiiro no Seishun"/>
        <s v="Tokimeki Memorial Drama Series Vol.2: Irodori no Love Song"/>
        <s v="Tokimeki Memorial Drama Series Vol.3: Tabidachi no Uta"/>
        <s v="Tokimeki Memorial: Densetsu no Ki no Shita de"/>
        <s v="Tokimeki Memorial: Girl's Side 1st Love Typing"/>
        <s v="Tokimeki Memorial: Girl's Side 2nd Kiss Typing"/>
        <s v="Tokusatsu Bouken Katsugeki Super Hero Retsuden"/>
        <s v="Tokyo Disneyland: Mickey no Cinderella Shiro Mystery Tour"/>
        <s v="Tokyo Majin Gakuen: Fuju Houroku"/>
        <s v="Tokyo Majin Gakuen: Gehoujou"/>
        <s v="Tokyo Majin Gakuen: Kaihoujyou Kefurokou"/>
        <s v="Tokyo Majin Gakuen: Ken Kaze Tobari"/>
        <s v="Tokyo Majin Gakuen: Kenpuu Chou Emaki"/>
        <s v="Tokyo Majin Gakuen: Oboro-Kitan"/>
        <s v="Tomato Adventure"/>
        <s v="Tombs &amp; Treasure"/>
        <s v="Tomcat Alley"/>
        <s v="Tomoyo After: It's a Wonderful Life"/>
        <s v="Toonstruck"/>
        <s v="Toren"/>
        <s v="Toriko"/>
        <s v="Toriko 2"/>
        <s v="Toriko 2 Toriko"/>
        <s v="Toriko Hime"/>
        <s v="Toriko no Hime"/>
        <s v="Toro to Kyuujitsu"/>
        <s v="Total Miner: Forge"/>
        <s v="Totsugeki Tenshi Kanon"/>
        <s v="Touhai Densetsu Akagi DS: Yami ni Maifurita Tensai"/>
        <s v="Touhai Densetsu Akagi: Yami ni Maifurita Tensai"/>
        <s v="Towa no Sakura"/>
        <s v="ToyPop (Arcade)"/>
        <s v="Traitors Gate 2"/>
        <s v="Transylvania III: Vanquish the Night"/>
        <s v="Trauma"/>
        <s v="Treasure Island"/>
        <s v="Treasure Seekers: Follow the Ghosts"/>
        <s v="Treasure Strike"/>
        <s v="Trilby's Notes"/>
        <s v="Troll &amp; Armor"/>
        <s v="Trouble Witches!!"/>
        <s v="True Tears"/>
        <s v="Tsugi no Giseisha o Oshirase Shimasu: Kimi to Ko no Hateru Kotonai Kurayami o"/>
        <s v="Tsugi no Giseisha o Oshirase Shimasu: Shi to Zetsubou o Nori Koeru"/>
        <s v="Tsugou no Yoi Sex Friend?"/>
        <s v="Tsuki wa Higashi ni Ha wa Nishi na: Operation Sanctuary"/>
        <s v="Tsukihime"/>
        <s v="TURN: The Lost Artifact"/>
        <s v="Twilight Syndrome Omen: Tansakuhen"/>
        <s v="Twilight Syndrome Saikai"/>
        <s v="Twilight Syndrome Special"/>
        <s v="Twilight Syndrome: Kyuumeihen"/>
        <s v="Twinsen's Odyssey"/>
        <s v="Twisted Lands: Shadow Town"/>
        <s v="Typing Renai Hakusho: Boys Be..."/>
        <s v="U.B. Funkeys"/>
        <s v="Uchuu no Stellvia"/>
        <s v="Ugetsu Kitan"/>
        <s v="Umineko no Naku Koro ni"/>
        <s v="Umineko no Naku Koro ni Chiru"/>
        <s v="Umisho"/>
        <s v="Undercover AD2025 Kei"/>
        <s v="Undercover: Operation Wintersun"/>
        <s v="Uninvited"/>
        <s v="Universal Monsters: Monsterville"/>
        <s v="Universal Nuts"/>
        <s v="Uplink: Hacker Elite"/>
        <s v="Uragiri wa Boku no Namae o Shitteiru"/>
        <s v="Urakyoushi"/>
        <s v="Urban Runner"/>
        <s v="Urusei Yatsura: Endless Summer"/>
        <s v="Urusei Yatsura: My Dear Friends"/>
        <s v="Urusei Yatsura: Stay With You"/>
        <s v="Uta no * Prince-Sama: Amazing Aria"/>
        <s v="Utau * Tumbling Dice"/>
        <s v="Uwasa no Midori-Kun!! Natsuiro Striker"/>
        <s v="Uzumaki"/>
        <s v="V.G. Rebirth"/>
        <s v="V.G. Rebirth Dash"/>
        <s v="Valiant Hearts: The Great War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e Romanze"/>
        <s v="Velvet Echo"/>
        <s v="Vigil: Blood Bitterness"/>
        <s v="Virtual Puppet Reika"/>
        <s v="Virtual Valerie 2"/>
        <s v="Voyage: Inspired by Jules Verne"/>
        <s v="W. L. O. Sekai Renai Kikou"/>
        <s v="W. L. O. Sekai Renai Kikou LLS: Love Love Show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Yume no Kakera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t Disney Pictures Presents: Dinosaur"/>
        <s v="Wan Wan Meitantei"/>
        <s v="Wand of Fortune Twin Pack"/>
        <s v="Wangan Dream"/>
        <s v="Wangan Trial Love"/>
        <s v="Wanko de Kururin! Wankuru"/>
        <s v="Wanko Mix"/>
        <s v="Wanted: A Wild Western Adventure"/>
        <s v="Water Closet: The Forbidden Chamber"/>
        <s v="Waurau Salesman"/>
        <s v="Wayne's World"/>
        <s v="Wayward Manor"/>
        <s v="We Love JUGGLER"/>
        <s v="Web Mystery: Yochi Yume o Kenru Neko"/>
        <s v="What Makes You Tick: A Stitch in Time"/>
        <s v="What's Shenmue"/>
        <s v="Where in the World is Carmen Sandiego?"/>
        <s v="Where in the World is Carmen Sandiego? Mystery at the End of the World"/>
        <s v="Where's Waldo? The Fantastic Journey Travel Pack 1"/>
        <s v="Where's Waldo? The Fantastic Journey Travel Pack 2"/>
        <s v="Where's Waldo? The Fantastic Journey Travel Pack 3"/>
        <s v="White Album"/>
        <s v="White Breath"/>
        <s v="White Breath: Kizuna"/>
        <s v="White Breath: Perfect Edition"/>
        <s v="White Breath: Perfect Edition+"/>
        <s v="White Heaven"/>
        <s v="White Night"/>
        <s v="White Princess the Second"/>
        <s v="Wide de Portable P"/>
        <s v="WiLD"/>
        <s v="Will O' Wisp"/>
        <s v="Wind: a Breath of Heart"/>
        <s v="Wind: a breath of heart - Re-gratitude"/>
        <s v="Winx Club: Believix in You!"/>
        <s v="Wirehead"/>
        <s v="Witches &amp; Vampires: Ghost Pirates of Ashburry"/>
        <s v="With You: Mitsumeteitai"/>
        <s v="Wizardology"/>
        <s v="Wizardry Nemesis"/>
        <s v="Women's Murder Club: A Darker Shade of Grey"/>
        <s v="Wonder Boy III: The Dragon's Trap"/>
        <s v="Wonder Boy in Monster Land"/>
        <s v="Wonder Boy: The Dragon's Trap"/>
        <s v="Woodruff and The Schnibble of Azimuth"/>
        <s v="Woolfe: The Red Hood Diaries"/>
        <s v="WORLD END ECONOMiCA"/>
        <s v="World Wide Love! Sekai Seifuku Kanojo Fan Disc"/>
        <s v="Worldly"/>
        <s v="Wyv and Keep: The Temple of the Lost Idol"/>
        <s v="X-Change"/>
        <s v="X-Change 2"/>
        <s v="X-Change 2 R"/>
        <s v="X-Change 3"/>
        <s v="X-Change Alternative 2: Kimi no Hitomi ni Utsurukimi"/>
        <s v="X-Change Box! 2"/>
        <s v="X-Change R"/>
        <s v="Y: The Case of John Yesterday"/>
        <s v="Yakouchuu"/>
        <s v="Yakouchuu GB"/>
        <s v="Yakouchuu II: Satsujin Kouru"/>
        <s v="Yaku: Yuujou Dangi"/>
        <s v="Yamamura Misa Suspense: Kyoto Kurama Sansou Satsujin Jiken"/>
        <s v="Yamato Nadeshiko o Sagase"/>
        <s v="Yamiyo ni Sasayaku: Meitantei Kyouichirou Sagara"/>
        <s v="Yarisugi Itazura! Swimming School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3: Sampaguita"/>
        <s v="Yarudora Series Vol.4: Yukiwari no Hana"/>
        <s v="Yellow Brick Road"/>
        <s v="Yin-Yang! Another X-Change"/>
        <s v="Yo-Jin-Bo: Unmei no Freude"/>
        <s v="Yoshia no Oka de Nekoronde..."/>
        <s v="Yoshimoto Muchicco Dai-kessen"/>
        <s v="Yottsu Ha no Clover"/>
        <s v="Yu-No"/>
        <s v="Yukawa Moto Senmu no Okatara Ikushi"/>
        <s v="Yuki Katari"/>
        <s v="Yukiuta"/>
        <s v="Yume Nikki"/>
        <s v="Yume no Tsubasa: Fate of Heart"/>
        <s v="Yumeria"/>
        <s v="Yumimi Mix"/>
        <s v="Yumimi Mix Remix"/>
        <s v="Yuuin no Toriko"/>
        <s v="Yuukyou Gangu Rebirth"/>
        <s v="Zak McKracken and the Alien Mindbenders"/>
        <s v="Zeccho Spiral!!"/>
        <s v="Zero One"/>
        <s v="Zero One SP"/>
        <s v="Zettai Zetsumei Den Chara Suji-San"/>
        <s v="Zettai Zetsumei Toshi 4: Summer Memories"/>
        <s v="Zoda's Revenge: StarTropics II"/>
        <s v="Zoey 101"/>
        <s v="Zork: Grand Inquisitor"/>
        <s v="Zwei Worter"/>
        <s v="Zyklus"/>
        <s v="_summer ##"/>
        <s v="The Dark Pictures: Man of Medan"/>
        <s v="The Infectious Madness of Doctor Dekker"/>
        <s v="11-11 Memories Retold"/>
        <s v="12 Minutes"/>
        <s v="2064: Read Only Memories INTEGRAL"/>
        <s v="3 out of 10: Season One"/>
        <s v="39 Days to Mars"/>
        <s v="A Hole New World"/>
        <s v="A Memoir Blue"/>
        <s v="A Shorr Hike"/>
        <s v="A Space for the Unbound"/>
        <s v="A Winter's Daydream"/>
        <s v="abc"/>
        <s v="Absolutely Unstoppable MineRun"/>
        <s v="Adios"/>
        <s v="AeternoBlade"/>
        <s v="After Us"/>
        <s v="Afterparty"/>
        <s v="AI: The Somnium Files"/>
        <s v="AI: The Somnium Files - nirvanA Initiative"/>
        <s v="Alfred Hitchcock â€“ Vertigo"/>
        <s v="Amnesia: Collection"/>
        <s v="Among Trees"/>
        <s v="Angels of Death"/>
        <s v="Annaâ€˜s Quest"/>
        <s v="Another Code: Recollection"/>
        <s v="Antenna"/>
        <s v="Antventor"/>
        <s v="Apollo Justice: Ace Attorney Trilogy"/>
        <s v="As Dusk Falls"/>
        <s v="Avarice: The Final Saga (OS/2 Warp)"/>
        <s v="Baba is You"/>
        <s v="Backfirewall_"/>
        <s v="Bahnsen Knights"/>
        <s v="Batman: The Telltale Series"/>
        <s v="Bear and Breakfast"/>
        <s v="Beasts of Maravilla Island"/>
        <s v="Before Your Eyes"/>
        <s v="Behind Closed Doors: A Developer's Tale"/>
        <s v="Behind the Frame: The Finest Scenery"/>
        <s v="Beholder 2"/>
        <s v="Beyond a Steel Sky"/>
        <s v="Big Walk"/>
        <s v="Black Book"/>
        <s v="Blacksad"/>
        <s v="Blackwood Crossing"/>
        <s v="Blair Witch"/>
        <s v="Blossom Tales: The Sleeping King"/>
        <s v="Bluey: The Videogame"/>
        <s v="Bokuhime Project"/>
        <s v="Boy Loves Girl"/>
        <s v="Bramble: The Mountain King"/>
        <s v="Breathing Fear"/>
        <s v="BROK the InvestiGator"/>
        <s v="Broken Delusion"/>
        <s v="Broken Pieces"/>
        <s v="Brothers: A Tale of Two Sons Remake"/>
        <s v="Bugsnax"/>
        <s v="Bulb Boy"/>
        <s v="Button City"/>
        <s v="Call of the Sea"/>
        <s v="Card Shark"/>
        <s v="Chants of Sennaar"/>
        <s v="Chasing Static"/>
        <s v="Chicory: A Colorful Tale"/>
        <s v="Children of Silentown"/>
        <s v="Chorus: Rise as One"/>
        <s v="Cions of Vega"/>
        <s v="Citizen Sleeper"/>
        <s v="Close to the Sun"/>
        <s v="Cloudpunk"/>
        <s v="Cocoon"/>
        <s v="Coloropus"/>
        <s v="Contraband"/>
        <s v="Control"/>
        <s v="Cosmonious High"/>
        <s v="Darius: Cozmic Collection"/>
        <s v="Datura"/>
        <s v="Dead Synchronicity: Tomorrow Comes Today"/>
        <s v="Death Come True"/>
        <s v="Death March Club"/>
        <s v="Death Stranding 2"/>
        <s v="Deliver Us Mars"/>
        <s v="Deliver Us The Moon"/>
        <s v="DELTARUNE"/>
        <s v="Detective Pikachu Returns"/>
        <s v="Dev Guy"/>
        <s v="Discovery"/>
        <s v="Disney Movies VR"/>
        <s v="DISTRAINT: Deluxe Edition"/>
        <s v="Doraemon: Nobita's Chronicle of the Moon Exploration"/>
        <s v="Dracula 4: The Shadow of the Dragon"/>
        <s v="Dracula 5: The Blood Legacy"/>
        <s v="DragoDino"/>
        <s v="Draugen"/>
        <s v="Draw a Stickman: EPIC 2"/>
        <s v="DREDGE - The Pale Reach"/>
        <s v="Duke Grabowski, Mighty Swashbuckler"/>
        <s v="Dustborn"/>
        <s v="Eastward"/>
        <s v="Echo Generation"/>
        <s v="EDENGATE: The Edge of Life"/>
        <s v="El Hijo"/>
        <s v="ELEA"/>
        <s v="ELEA: Paradigm Shift"/>
        <s v="Epistory"/>
        <s v="Erica"/>
        <s v="Escape Trick: 35 Fateful Enigmas"/>
        <s v="Evil Inside"/>
        <s v="FAR: Changing Tides"/>
        <s v="FAR: Lone Sails"/>
        <s v="FATED:  The Silent Oath"/>
        <s v="Finding Paradise"/>
        <s v="FixFox"/>
        <s v="Fuga: Melodies of Steel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enesis Noir"/>
        <s v="Giraffe and Annika"/>
        <s v="Golf Story"/>
        <s v="Goodbye Volcano High"/>
        <s v="Harold Halibut"/>
        <s v="Harukanaru Toki no Naka de 6 DX"/>
        <s v="Harvester"/>
        <s v="Headliner: NoviNews"/>
        <s v="Headspun"/>
        <s v="Heartbound"/>
        <s v="Heavy  Rain"/>
        <s v="Helmet Heroes"/>
        <s v="Her Majesty's SPIFFING"/>
        <s v="Hidden Runaway"/>
        <s v="Hidden Through Time 2: Myths &amp; Magic"/>
        <s v="Hindsight"/>
        <s v="Hitchhiker"/>
        <s v="Hollow"/>
        <s v="Hollow Cocoon"/>
        <s v="I Am Dead"/>
        <s v="I Am Fish"/>
        <s v="I Saw Black Clouds"/>
        <s v="Immortality"/>
        <s v="Immortals Fenyx Rising"/>
        <s v="In the Valley of Gods"/>
        <s v="Infliction"/>
        <s v="InnerSpace"/>
        <s v="INSIDE"/>
        <s v="Jett: The Far Shore"/>
        <s v="Journey To the Savage Planet"/>
        <s v="Jupiter &amp; Mars"/>
        <s v="Jurassic Park: Survival"/>
        <s v="Jurassic World:  Blue"/>
        <s v="Kelvin and the Infamous Machine"/>
        <s v="Kentucky Route Zero: TV Edition"/>
        <s v="Kingâ€˜s Quest"/>
        <s v="Knee Deep"/>
        <s v="Koi DX"/>
        <s v="Kona"/>
        <s v="La Statuette maudite de l'oncle Ernest"/>
        <s v="Lake"/>
        <s v="Lake: Season's Greetings"/>
        <s v="Last Day of June"/>
        <s v="Last Stop"/>
        <s v="Layers of Fear"/>
        <s v="Layers of Fear 2"/>
        <s v="Layers of Fear: Legacy"/>
        <s v="Le Temple perdu de l'oncle Ernest"/>
        <s v="Leisure Suit Larry: Reloaded"/>
        <s v="Leisure Suit Larry: Wet Dreams Dry Twice"/>
        <s v="Life is Strange 2"/>
        <s v="Life is Strange Remastered Collection"/>
        <s v="Life is Strange: True Colors"/>
        <s v="Lil' Guardsman"/>
        <s v="Little Inferno"/>
        <s v="Little Kingâ€˜s Story"/>
        <s v="Little Misfortune"/>
        <s v="Lone Echo II"/>
        <s v="Lost Ember"/>
        <s v="Lost in Random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Records: Bloom &amp; Rage"/>
        <s v="Lost Words: Beyond the Page"/>
        <s v="MADiSON"/>
        <s v="Marie's Room"/>
        <s v="Mia and the Dragon Princess"/>
        <s v="Midnight Caravan"/>
        <s v="Milkmaid of the Milky Way"/>
        <s v="Mineko's Night Market"/>
        <s v="Minit"/>
        <s v="Minute of Islands"/>
        <s v="Mizzurna Falls"/>
        <s v="Morningstar: Descent to Deadrock"/>
        <s v="Moss"/>
        <s v="Murder Detective: Jack the Ripper"/>
        <s v="My Big Sister"/>
        <s v="My Brother Rabbit"/>
        <s v="My Friend Peppa Pig"/>
        <s v="My Memory of Us"/>
        <s v="N.E.R.O.: Nothing Ever Remains Obscure"/>
        <s v="Necrobarista"/>
        <s v="Nelly Cootalot: The Fowl Fleet"/>
        <s v="New Tales from the Borderlands"/>
        <s v="No One Lives Under the Lighthouse"/>
        <s v="NORCO"/>
        <s v="Norman's Great Illusion"/>
        <s v="NORTH"/>
        <s v="Observation"/>
        <s v="Observer: System Redux"/>
        <s v="OD"/>
        <s v="OMNO"/>
        <s v="One Eyed Kutkh"/>
        <s v="Open Roads"/>
        <s v="OPUS: Collection"/>
        <s v="OPUS: Rocket of Whispers"/>
        <s v="OPUS: The Day We Found Earth"/>
        <s v="Orphan of the Machine"/>
        <s v="Outer Wilds"/>
        <s v="Outer Wilds - Echoes of the Eye"/>
        <s v="Outlast: Bundle of Terror"/>
        <s v="Oxenfree II: Lost Signals"/>
        <s v="Pan-Pan"/>
        <s v="Paper Beast"/>
        <s v="Paradise Killer"/>
        <s v="Paradise Lost"/>
        <s v="PARANORMASIGHT: The Seven Mysteries of Honjo"/>
        <s v="Paratopic"/>
        <s v="Pentiment"/>
        <s v="Perception"/>
        <s v="Perseverance: Part 2"/>
        <s v="Pilgrims"/>
        <s v="Planet RIX-13"/>
        <s v="Pode"/>
        <s v="PokÃ©mon Quest"/>
        <s v="PokÃ©mon Snap"/>
        <s v="Pool Panic"/>
        <s v="Professor Layton and The New World of Steam"/>
        <s v="Project Lux"/>
        <s v="Proteus"/>
        <s v="Quarantine Circular"/>
        <s v="Radiation Island"/>
        <s v="Re:Turn â€“ One Way Trip"/>
        <s v="Recolit"/>
        <s v="Remothered: Broken Porcelain"/>
        <s v="Resonance"/>
        <s v="Return of the Obra Dinn"/>
        <s v="Return to Monkey Island"/>
        <s v="Reverie"/>
        <s v="Reversion - The Meeting (2nd Chapter)"/>
        <s v="Reversion - The Return (Last Chapter)"/>
        <s v="Road 96: Mile 0"/>
        <s v="RÃ¶ki"/>
        <s v="Root Letter: Last Answer"/>
        <s v="Roving Rogue"/>
        <s v="Rusty Lake Hotel"/>
        <s v="Rusty Lake Paradise"/>
        <s v="S.O.N"/>
        <s v="Sable"/>
        <s v="Safecracker"/>
        <s v="Sagebrush"/>
        <s v="Sam &amp; Max: This Time It's Virtual!"/>
        <s v="Sea of Solitude"/>
        <s v="SEASON: A letter to the future"/>
        <s v="Shardlight"/>
        <s v="Sherlock Holmes and the Hound of the Baskervilles"/>
        <s v="Sherlock Holmes: Chapter One"/>
        <s v="Sherlock Holmes: The Mystery of the Frozen City"/>
        <s v="Sherlock Holmes: The Mystery of the Persian Carpet"/>
        <s v="Shibito Magire"/>
        <s v="Silence: The Whispered World 2"/>
        <s v="Simulacra"/>
        <s v="Sludge Life"/>
        <s v="Someday You'll Return"/>
        <s v="Somerville"/>
        <s v="Song of Horror: Episode 1"/>
        <s v="South of the Circle"/>
        <s v="Space Pilgrim Academy: Reunion"/>
        <s v="Space Pilgrim Academy: Year 1"/>
        <s v="Space Pilgrim Academy: Year 2"/>
        <s v="Space Pilgrim Academy: Year 3"/>
        <s v="Spirit Hunter: Death Mark II"/>
        <s v="Spirit of the North 2"/>
        <s v="Spiritfarer"/>
        <s v="Star Trek: Resurgence"/>
        <s v="Stifled"/>
        <s v="Still There"/>
        <s v="Still Wakes the Deep"/>
        <s v="Stories Untold"/>
        <s v="Submerged: Hidden Depths"/>
        <s v="Swordbreaker The Game"/>
        <s v="Syberia 3"/>
        <s v="Syberia: The World Before"/>
        <s v="Technobabylon"/>
        <s v="Tell Me Why"/>
        <s v="Telling Lies"/>
        <s v="The Adventures of Bertram Fiddle: Episode 1 - A Dreadly Business"/>
        <s v="The Almost Gone"/>
        <s v="The Alters"/>
        <s v="The Awesome Adventures of Captain Spirit"/>
        <s v="The Bunker"/>
        <s v="The Caligula Effect 2"/>
        <s v="The Case of the Golden Idol"/>
        <s v="The Charming Empire"/>
        <s v="The Coma 2: Vicious Sisters"/>
        <s v="The Coma: Recut"/>
        <s v="The Complex"/>
        <s v="The Council"/>
        <s v="The Count Lucanor"/>
        <s v="The Dark Pictures Anthology: Little Hope"/>
        <s v="The Dark Pictures Anthology: The Devil in Me"/>
        <s v="The Darkside Detective"/>
        <s v="The Deed: Dynasty"/>
        <s v="The Expanse: A Telltale Series"/>
        <s v="The Expanse: A Telltale Series - Archangel"/>
        <s v="The Flame In The Flood"/>
        <s v="The Gem Collector"/>
        <s v="The Invincible"/>
        <s v="The Last Campfire"/>
        <s v="The Last Worker"/>
        <s v="The Lion's Song"/>
        <s v="The Little Acre"/>
        <s v="The Long Reach"/>
        <s v="The Longing"/>
        <s v="The Mammoth"/>
        <s v="The Medium"/>
        <s v="The Men of Yoshiwara: Kikuya"/>
        <s v="The Men of Yoshiwara: Ohgiya"/>
        <s v="The Murder of Sonic the Hedgehog"/>
        <s v="The Night of the Rabbit"/>
        <s v="The Occupation"/>
        <s v="The Old City: Leviathan"/>
        <s v="The Outbound Ghost"/>
        <s v="The Outer Worlds 2"/>
        <s v="The Park"/>
        <s v="The Pathless"/>
        <s v="The Perplexing Orb"/>
        <s v="The Plan"/>
        <s v="The Plane Effect"/>
        <s v="The Quarry"/>
        <s v="The Red Lantern"/>
        <s v="The Room Three"/>
        <s v="The Sea Will Claim Everything"/>
        <s v="The Shivah"/>
        <s v="The Starship Damrey"/>
        <s v="The Station"/>
        <s v="The Stillness of the Wind"/>
        <s v="The Suicide of Rachel Foster"/>
        <s v="The Walking Dead - A Telltale Series - The Final Season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 Episode 1 - In Too Deep"/>
        <s v="The Walking Dead: Michonne Episode 2 - Give No Shelter"/>
        <s v="The Walking Dead: Michonne Episode 3 - What We Deserve"/>
        <s v="The Wardrobe"/>
        <s v="The Way"/>
        <s v="The Way Remastered"/>
        <s v="There Is No Game: Wrong Dimension"/>
        <s v="Theseus"/>
        <s v="This is the Zodiac Speaking"/>
        <s v="TOEM"/>
        <s v="Tohu"/>
        <s v="Tokyo Chronos"/>
        <s v="Tokyo Dark: Remembrance"/>
        <s v="Tormentum - Dark Sorrow"/>
        <s v="Transference"/>
        <s v="Trenches"/>
        <s v="TrÃ¼berbrook"/>
        <s v="Tsioque"/>
        <s v="Twin Mirror"/>
        <s v="Unavowed"/>
        <s v="Uncle Albertâ€™s Fabulous Voyage"/>
        <s v="Uncle Albertâ€™s Magical Album"/>
        <s v="Uncle Albertâ€™s Mysterious Island"/>
        <s v="Under The Waves"/>
        <s v="Undying"/>
        <s v="Vampire: The Masquerade â€“ Coteries of New York"/>
        <s v="Vane"/>
        <s v="Venba"/>
        <s v="Viewfinder"/>
        <s v="Violett"/>
        <s v="Violett Remastered"/>
        <s v="Virginia"/>
        <s v="Walden, a game"/>
        <s v="Wandersong"/>
        <s v="way to the woods"/>
        <s v="Ways to the Woods"/>
        <s v="We Are OFK"/>
        <s v="We Were Here Forever"/>
        <s v="We Were Here Together"/>
        <s v="We Were Here Too"/>
        <s v="Welcome to Elk"/>
        <s v="West of Loathing"/>
        <s v="WHALIEN - Unexpected Guests"/>
        <s v="What Happened"/>
        <s v="Whateverland"/>
        <s v="Wheels of Aurelia"/>
        <s v="When the Past was Around"/>
        <s v="Whispering Willows"/>
        <s v="White Day: A Labyrinth Named School (2001)"/>
        <s v="White Water!"/>
        <s v="Wilson's Heart"/>
        <s v="Woodle Tree Adventures"/>
        <s v="Yesterday"/>
        <s v="Yesterday Origins"/>
        <s v="Yono and the Celestial Elephants"/>
        <s v="Yuppie Psycho"/>
        <s v="Lego"/>
        <s v="Red Dead"/>
        <s v="Harry Potter/Wizarding World"/>
        <s v="Lego Star Wars"/>
        <s v="Marvel's Spider-Man"/>
        <s v="The Last of Us"/>
        <s v="The Legend of Zelda: Breath of the Wild"/>
        <s v="James Bond"/>
        <s v="Batman: Arkham"/>
        <s v="Horizon: Zero Dawn"/>
        <s v="SpongeBob SquarePants"/>
        <s v="The Lord of the Rings"/>
        <s v="Elden Ring"/>
        <s v="Gundam"/>
        <s v="The Legend of Zelda: Tears of the Kingdom"/>
        <s v="The Last of Us Remastered"/>
        <s v="Barbie"/>
        <s v="Lego Batman"/>
        <s v="Marvel's Spider-Man: Miles Morales"/>
        <s v="Monster Hunter Rise"/>
        <s v="Resident Evil 2 (2019)"/>
        <s v="Luigi's Mansion 3"/>
        <s v="Resident Evil 7"/>
        <s v="Rust"/>
        <s v="Jak and Daxter"/>
        <s v="Assassin's Creed Unity"/>
        <s v="It Takes Two"/>
        <s v="Sekiro: Shadows Die Twice"/>
        <s v="Star Wars Jedi: Fallen Order"/>
        <s v="Valheim"/>
        <s v="Ghost of Tsushima"/>
        <s v="Days Gone"/>
        <s v="Resident Evil 8: Village"/>
        <s v="Onimusha"/>
        <s v="Horizon: Forbidden West"/>
        <s v="Resident Evil 3 (2020)"/>
        <s v="Cyberpunk 2077"/>
        <s v="Magicka"/>
        <s v="Ark"/>
        <s v="Oddworld"/>
        <s v="Rugrats"/>
        <s v="Ben 10"/>
        <s v="Monster Hunter Rise: Sunbreak"/>
        <s v="Metal Gear Solid 4: Guns of the Patriots"/>
        <s v="One Piece: Pirate Warriors"/>
        <s v="DayZ"/>
        <s v="Metal Gear Solid 2: Sons of Liberty"/>
        <s v="Resident Evil 4 (2023)"/>
        <s v="inFAMOUS: Second Son"/>
        <s v="Resident Evil (2002)"/>
        <s v="Cyberpunk 2077: Phantom Liberty"/>
        <s v="Death Stranding"/>
        <s v="Dying Light 2 Stay Human"/>
        <s v="Marvel's Spider-Man 2"/>
        <s v="The Matrix"/>
        <s v="The Legend of Zelda: Skyward Sword HD"/>
        <s v="Far Cry Primal"/>
        <s v="Metal Gear Solid 3: Snake Eater"/>
        <s v="Risk of Rain"/>
        <s v="Cult of the Lamb"/>
        <s v="Legacy of Kain"/>
        <s v="Paper Mario: The Origami King"/>
        <s v="The Legend of Zelda: Majora's Mask 3D"/>
        <s v="Lego Star Wars: The Skywalker Saga"/>
        <s v="Driver 3"/>
        <s v="Gungeon"/>
        <s v="V Rising"/>
        <s v="Hollow Knight"/>
        <s v="Infestation: Survivor Stories"/>
        <s v="Ratchet &amp; Clank: Rift Apart"/>
        <s v="Resident Evil Code: Veronica"/>
        <s v="Tomb Raider: The Angel of Darkness"/>
        <s v="Demonâ€™s Souls"/>
        <s v="Prototype"/>
        <s v="SpongeBob SquarePants: Battle for Bikini Bottom - Rehydrated"/>
        <s v="Ghost of Tsushima Director's Cut"/>
        <s v="Yakuza: Like a Dragon"/>
        <s v="Senran Kagura"/>
        <s v="Marvel's Spider-Man Remastered"/>
        <s v="Rygar"/>
        <s v="State of Decay"/>
        <s v="Legend of Grimrock"/>
        <s v="The Legend of Zelda: Twilight Princess HD"/>
        <s v="Uncharted: Legacy of Thieves Collection"/>
        <s v="60 Seconds!"/>
        <s v="A Plague Tale: Innocence"/>
        <s v="Destroy All Humans! (2020)"/>
        <s v="Dread Hunger"/>
        <s v="Dust: An Elysian Tail"/>
        <s v="Ender Lilies: Quietus of the Knights"/>
        <s v="Hellblade"/>
        <s v="Risk of Rain 2"/>
        <s v="Thief Simulator"/>
        <s v="Little Big Adventure"/>
        <s v="Deadlight"/>
        <s v="The Little Mermaid"/>
        <s v="Wizard of Legend"/>
        <s v="Yakuza 0"/>
        <s v="CastleMiner Z"/>
        <s v="Resident Evil HD Remaster"/>
        <s v="Trine 3: The Artifacts of Power"/>
        <s v="Ryu ga Gotoku Ishin!"/>
        <s v="Castlevania: Lords of Shadow - Ultimate Edition"/>
        <s v="The Last of Us Part I"/>
        <s v="No Time To Explain Remastered"/>
        <s v="Organ Trail"/>
        <s v="Damned"/>
        <s v="Death Stranding Director's Cut"/>
        <s v="Dead Realm"/>
        <s v="Invasion: Brain Craving"/>
        <s v="The Hat Man: Shadow Ward"/>
        <s v="Little Big Adventure 2"/>
        <s v="BATTLETECH"/>
        <s v="Outrage"/>
        <s v="Half Dead"/>
        <s v="Camera Obscura"/>
        <s v="Take Thy Throne"/>
        <s v="Stealth Inc 2: A Game of Clones"/>
        <s v="Next Day: Survival"/>
        <s v="Black Panther: Yakuza New Chapter"/>
        <s v="Clash of the Titans"/>
        <s v="Kamiko"/>
        <s v="Shadows 2: Perfidia"/>
        <s v="The Wild Eight"/>
        <s v="Betrayer"/>
        <s v="Road Redemption"/>
        <s v="Epistory - Typing Chronicles"/>
        <s v="Mad Dagger"/>
        <s v="Witch It"/>
        <s v="Only One Hope"/>
        <s v="Apartment 666"/>
        <s v="Mitsurugi Kamui Hikae"/>
        <s v="Rabi-Ribi"/>
        <s v="28 Waves Later"/>
        <s v="Mr.President!"/>
        <s v="Space Incident"/>
        <s v="Paranautical Activity"/>
        <s v="Feed and Grow: Fish"/>
        <s v="Offspring Fling!"/>
        <s v="Galaxy on Fire 2 Full HD"/>
        <s v="Immune - True Survival"/>
        <s v="Cucumber Blues"/>
        <s v="Westerado: Double Barreled"/>
        <s v="Oceanhorn: Monster of Uncharted Seas"/>
        <s v="Overture"/>
        <s v="The Growth Journey"/>
        <s v="Anodyne"/>
        <s v="Insanely Twisted Shadow Planet"/>
        <s v="Between Me and The Night"/>
        <s v="Heroes of Hammerwatch"/>
        <s v="Dungeon Souls"/>
        <s v="Record of Lodoss War: Deedlit in Wonder Labyrinth"/>
        <s v="Touhou Luna Nights"/>
        <s v="Heroes of the Lance"/>
        <s v="Gemstone"/>
        <s v="Dragons of Flame"/>
        <s v="Castle Wolfenstein"/>
        <s v="Gemstone Warrior"/>
        <s v="Star Control: Origins"/>
        <s v="Gemstone Healer"/>
        <s v="Alan Wake's American Nightmare"/>
        <s v="Alan Wake: The Signal"/>
        <s v="Alan Wake: The Writer"/>
        <s v="Assassin's Creed Liberation HD"/>
        <s v="Attack of the Friday Monsters! A Tokyo Tale"/>
        <s v="Below"/>
        <s v="Blues and Bullets"/>
        <s v="Chibi-Robo!: Photo Finder"/>
        <s v="Haunt"/>
        <s v="Magatama"/>
        <s v="Metal Gear Solid 3: Snake Eater HD Edition"/>
        <s v="Metroid Prime 4"/>
        <s v="Republique"/>
        <s v="Shadow of the Beast (2016)"/>
        <s v="Siren: Blood Curse Episodes 1-12"/>
        <s v="Siren: Blood Curse Episodes 1-4"/>
        <s v="Siren: Blood Curse Episodes 5-8"/>
        <s v="Siren: Blood Curse Episodes 9-12"/>
        <s v="Wanderer"/>
        <s v="World to the West"/>
        <s v="Zelda: The Wand of Gamelon"/>
        <s v="Stray"/>
        <s v="ãƒ¬ãƒŸãƒ­ã‚¢~å°‘å¥³ã¨ç•°ä¸–ç•Œã¨é­”å°Žæ›¸"/>
        <s v="198X"/>
        <s v="35MM"/>
        <s v="8Bit Hero"/>
        <s v="A Plague Tale: Requiem"/>
        <s v="A Ratâ€™s Quest: The Way Back Home"/>
        <s v="Afterimage"/>
        <s v="Aggelos"/>
        <s v="Alan Wake 2"/>
        <s v="Alan Wake Remastered"/>
        <s v="Alone in the Dark (2024)"/>
        <s v="Alwa's Legacy"/>
        <s v="Amnesia: The Bunker"/>
        <s v="Anodyne 2: Return to Dust"/>
        <s v="Aragami 2"/>
        <s v="Arietta of Spirits"/>
        <s v="ARK II"/>
        <s v="Ary and the Secret of Seasons"/>
        <s v="Ashen (2018)"/>
        <s v="Assassin's Creed III Remastered"/>
        <s v="Assassin's Creed Mirage"/>
        <s v="Assassin's Creed Odyssey: Cloud Version"/>
        <s v="Assassin's Creed Valhalla"/>
        <s v="Assassin's Creed Valhalla: Dawn of RagnarÃ¶k"/>
        <s v="Assassin's Creed: Nexus VR"/>
        <s v="Assassin's Creed: The Rebel Collection"/>
        <s v="Asterix &amp; Obelix XXL 3: The Crystal Menhir"/>
        <s v="Astro's Playroom"/>
        <s v="Avatar: Frontiers of Pandora"/>
        <s v="AWAY: Journey to the Unexpected"/>
        <s v="Axiom Verge 2"/>
        <s v="Babylon's Fall"/>
        <s v="Bakugan: Champions of Vestroia"/>
        <s v="Baldo"/>
        <s v="Batman Arkham VR"/>
        <s v="Batman: Arkham Trilogy"/>
        <s v="Battle Princess Madelyn"/>
        <s v="Bayonetta Origins: Cereza and the Lost Demon"/>
        <s v="Beatbuddy: Tale of the Guardians"/>
        <s v="Ben 10: Power Trip!"/>
        <s v="Beyond Good &amp; Evil: 20th Anniversary Edition"/>
        <s v="Black The Fall"/>
        <s v="Blacktail"/>
        <s v="Blasphemous 2"/>
        <s v="Blaster Master Zero 3"/>
        <s v="Blazing Beaks"/>
        <s v="Blightbound"/>
        <s v="BLINNK and the Vacuum of Space"/>
        <s v="Block Zombies!"/>
        <s v="Bloodstained: Ritual of the Night"/>
        <s v="Blossom Tales 2: The Minotaur Prince"/>
        <s v="Blue Fire"/>
        <s v="Bookbound Brigade"/>
        <s v="Boyfriend Dungeon"/>
        <s v="Cannibal Cuisine"/>
        <s v="Castlevania Anniversary Collection"/>
        <s v="Cathedral"/>
        <s v="Cirsed Castilla EX"/>
        <s v="Clash: Artifacts of Chaos"/>
        <s v="Commander Keen"/>
        <s v="Conan Chop Chop"/>
        <s v="Concrete Genie"/>
        <s v="Concursion"/>
        <s v="Contra Anniversary Collection"/>
        <s v="Control 2"/>
        <s v="Control: AWE"/>
        <s v="Control: The Foundation"/>
        <s v="Creature in the Well"/>
        <s v="Crossing Souls"/>
        <s v="Dark Devotion"/>
        <s v="Darksiders Genesis"/>
        <s v="Darksiders II: Argul's Tomb"/>
        <s v="Darkwood"/>
        <s v="Dawn of Fear"/>
        <s v="Daymare: 1994 Sandcastle"/>
        <s v="Daymare: 1998"/>
        <s v="DC Super Hero Girls: Teen Power"/>
        <s v="Dead Cells: Fatal Falls"/>
        <s v="Dead Cells: The Queen and the Sea"/>
        <s v="Dead Space (2023)"/>
        <s v="Deadlight: Director's Cut"/>
        <s v="Deadly Premonition 2: A Blessing in Disguise"/>
        <s v="Deadly Premonition Origins"/>
        <s v="Death's Gambit"/>
        <s v="Death's Gambit: Afterlife"/>
        <s v="Deathâ€™s Door"/>
        <s v="Destroy All Humans! 2: Reprobed"/>
        <s v="Devil Inside Us: Roots of Evil"/>
        <s v="Devilâ€™s Hunt"/>
        <s v="Dishonored: Knife of Dunwall"/>
        <s v="Dishonored: The Brigmore Witches"/>
        <s v="Double Cross"/>
        <s v="Down to Hell"/>
        <s v="Downward Spiral: Horus Station"/>
        <s v="Dragons: Dawn of New Riders"/>
        <s v="Dreamscaper"/>
        <s v="DreamWorks Voltron VR Chronicles"/>
        <s v="Dungeon Explorer"/>
        <s v="Dungeons of Hinterberg"/>
        <s v="Dying Light 2 Stay Human: Bloody Ties"/>
        <s v="Even the Ocean"/>
        <s v="Everwild"/>
        <s v="Evil West"/>
        <s v="Evoland Legendary Edition"/>
        <s v="ExeKiller"/>
        <s v="F.I.S.T."/>
        <s v="Falcon Age"/>
        <s v="Fearmonium"/>
        <s v="Feudal Alloy"/>
        <s v="Figment"/>
        <s v="Fobia - St. Dinfna Hotel"/>
        <s v="Foreclosed"/>
        <s v="Forgotton Anne"/>
        <s v="Forspoken"/>
        <s v="Fossil Hunters"/>
        <s v="Gato Roboto"/>
        <s v="Genshin Impact"/>
        <s v="Ghostbusters: The Video Game Remastered"/>
        <s v="Ghostwire Tokyo"/>
        <s v="Goosebumps Dead of Night"/>
        <s v="Grand Theft Auto VI"/>
        <s v="Grand Theft Auto: The Trilogy â€“ The Definitive Edition"/>
        <s v="Grayland"/>
        <s v="Green Hell VR"/>
        <s v="Grounded"/>
        <s v="Grow: Song of the Evertree"/>
        <s v="Guacamelee! 2"/>
        <s v="Gunbrella"/>
        <s v="GYLT"/>
        <s v="Hellboy Web of Wyrd"/>
        <s v="Hi-Fi RUSH"/>
        <s v="Hitman 3"/>
        <s v="Hollow Knight: Silksong"/>
        <s v="Hood: Outlaws &amp; Legends"/>
        <s v="Horizon Call of the Mountain"/>
        <s v="Horizon Forbidden West: Burning Shores"/>
        <s v="Horizon: Forbidden West Complete Edition"/>
        <s v="Hyper Light Breaker"/>
        <s v="Iconoclasts"/>
        <s v="In Nightmare"/>
        <s v="Indiana Jones and the Great Circle"/>
        <s v="Infernax"/>
        <s v="Infinite: Beyond The Mind"/>
        <s v="Invizimals: Battle of the Hunters"/>
        <s v="Invizimalsâ„¢ Hidden Challenges"/>
        <s v="Invizimalsâ„¢: Revolution"/>
        <s v="Invizimalsâ„¢: TV Tracker"/>
        <s v="Ittle Dew 2"/>
        <s v="Kena: Bridge of Spirits"/>
        <s v="Kings of Lorn: The Fall of Ebris"/>
        <s v="Knights and Bikes"/>
        <s v="Kunai"/>
        <s v="Laika: Aged Through Blood"/>
        <s v="Lego Fortnite"/>
        <s v="Light Fall"/>
        <s v="Light No Fire"/>
        <s v="Like a Dragon Gaiden: The Man Who Erased His Name"/>
        <s v="Like a Dragon: Ishin!"/>
        <s v="Link: The Faces of Evil"/>
        <s v="Little Devil Inside"/>
        <s v="Luigi's Mansion 2 HD"/>
        <s v="Mafia: Definitive Edition"/>
        <s v="Mafia: Trilogy"/>
        <s v="Mages of Mystralia"/>
        <s v="Marvel's Blade"/>
        <s v="Marvel's Guardians of the Galaxy"/>
        <s v="Marvel's Wolverine"/>
        <s v="Marvelâ€™s Spider-Man: Miles Morales"/>
        <s v="MediEvil (2019)"/>
        <s v="Metal Gear Solid 2: Sons of Liberty HD Edition"/>
        <s v="Metal Gear Solid Delta: Snake Eater"/>
        <s v="Metal Gear Solid: Master Collection Vol. 1"/>
        <s v="MicroMan"/>
        <s v="Minecraft: Dungeons"/>
        <s v="Momodora Reverie Under the Moonlight"/>
        <s v="Monkey King: Hero is Back"/>
        <s v="Monster Hunter Stories 2: Wings of Ruin"/>
        <s v="Monster Sanctuary"/>
        <s v="Monstrum"/>
        <s v="Moonscars"/>
        <s v="Moss: Book II"/>
        <s v="Mulaka"/>
        <s v="Mundaun"/>
        <s v="Neon City Riders"/>
        <s v="NightCry"/>
        <s v="Odallus: The Dark Call"/>
        <s v="Olija"/>
        <s v="Oninaki"/>
        <s v="Onirike"/>
        <s v="Ori and the Will of the Wisps"/>
        <s v="Outcast 2: A New Beginning"/>
        <s v="Outcast: A New Beginning"/>
        <s v="Overkill's The Walking Dead"/>
        <s v="Pacific Drive"/>
        <s v="Phantom Abyss"/>
        <s v="Phobos Vector Prime: The First Ring"/>
        <s v="Pitfall!"/>
        <s v="Pragmata"/>
        <s v="Princess Peach: Showtime!"/>
        <s v="Project Resistance"/>
        <s v="Pumpkin Jack"/>
        <s v="Quantum Error"/>
        <s v="RAD"/>
        <s v="Rebel Galaxy Outlaw"/>
        <s v="Recompile"/>
        <s v="ReCore: Definitive Edition"/>
        <s v="Red Matter 2"/>
        <s v="Regina &amp; Mac"/>
        <s v="Remothered: Tormented Fathers"/>
        <s v="Resident Evil 3"/>
        <s v="Resident Evil 4 VR"/>
        <s v="Resident Evil 4: Separate Ways"/>
        <s v="Resident Evil Village - Winters' Expansion"/>
        <s v="Resident Evil Village: Shadows of Rose"/>
        <s v="Resolutiion"/>
        <s v="Retro City Rampage DX+"/>
        <s v="Return"/>
        <s v="Road 96"/>
        <s v="RWBY: Arrowfell"/>
        <s v="S.T.A.L.K.E.R. 2"/>
        <s v="S.T.A.L.K.E.R. 2: Heart of Chornobyl"/>
        <s v="Saints Row (2022)"/>
        <s v="Salt and Sacrifice"/>
        <s v="Samantha Swift and the Fountains of Fate"/>
        <s v="Samantha Swift and the Mystery from Atlantis"/>
        <s v="Samurai Jack: Battle Through Time"/>
        <s v="Sand Land"/>
        <s v="Scars Above"/>
        <s v="Scavengers"/>
        <s v="Sea of Thieves: A Pirate's Life"/>
        <s v="Sea of Thieves: Legend of Monkey Island"/>
        <s v="Secret Neighbor"/>
        <s v="Senua's Saga: Hellblade 2"/>
        <s v="Shakedown: Hawaii"/>
        <s v="Shenmue III"/>
        <s v="Shinsekai: Into the Depths"/>
        <s v="Signalis"/>
        <s v="Sinister Assistant"/>
        <s v="Skull &amp; Bones"/>
        <s v="Smelter"/>
        <s v="Solar Ash"/>
        <s v="Song in the Smoke"/>
        <s v="Souldiers"/>
        <s v="Soulstice"/>
        <s v="South of Midnight"/>
        <s v="Space Pilgrim Episode III: Delta Pavonis"/>
        <s v="Sparklite"/>
        <s v="Spelunky 2"/>
        <s v="Spheroids"/>
        <s v="Spirit of the North"/>
        <s v="SpongeBob SquarePants: The Cosmic Shake"/>
        <s v="Star Child"/>
        <s v="Star Control 3"/>
        <s v="Star Fox 64"/>
        <s v="Star Trek Prodigy: Supernova"/>
        <s v="Star Wars Jedi: Survivor"/>
        <s v="Star Wars Outlaws"/>
        <s v="State of Decay 3"/>
        <s v="Subnautica: Below Zero"/>
        <s v="Summer in Mara"/>
        <s v="Super Crazy Rhythm Castle"/>
        <s v="Super Epic: The Entertainment War"/>
        <s v="Super Kirby Clash"/>
        <s v="Survival Machine"/>
        <s v="Synduality"/>
        <s v="System Shock 3"/>
        <s v="Tamarin"/>
        <s v="TASOMACHI: Behind the Twilight"/>
        <s v="Tchia"/>
        <s v="Tentacular"/>
        <s v="The Aquatic Adventure of the Last Human"/>
        <s v="The Blackout Club"/>
        <s v="The Callisto Protocol"/>
        <s v="The Callisto Protocol - Final Transmission"/>
        <s v="The Church in the Darkness"/>
        <s v="The Dark Pictures Anthology: House of Ashes"/>
        <s v="The Falconeer"/>
        <s v="The Fall Part 2: Unbound"/>
        <s v="The friends of Ringo Ishikawa"/>
        <s v="The Gunk"/>
        <s v="The Knight Witch"/>
        <s v="The Lara Croft Collection"/>
        <s v="The Last Case of Benedict Fox"/>
        <s v="The Last of Us Part II Remastered"/>
        <s v="The Last of Us: Left Behind"/>
        <s v="The Lord of the Rings: Return to Moria"/>
        <s v="The Outlast Trials"/>
        <s v="The Sinking City"/>
        <s v="The Surge 2"/>
        <s v="The Surge: The Good, The Bad, and The Augmented"/>
        <s v="The Survivalists"/>
        <s v="The Touryst"/>
        <s v="The Walking Dead: Saints and Sinners"/>
        <s v="The Wonderful 101: Remastered"/>
        <s v="The World Next Door"/>
        <s v="Those Who Remain"/>
        <s v="Thunder Castle"/>
        <s v="Tomb Raider I-III Remastered"/>
        <s v="Toon War"/>
        <s v="Transistor"/>
        <s v="Trash Sailors"/>
        <s v="Tribes of Midgard"/>
        <s v="Trine 4: The Nightmare Prince"/>
        <s v="TumbleSeed"/>
        <s v="Tunic"/>
        <s v="Turnip Boy Commits Tax Evasion"/>
        <s v="Turnip Boy Robs a Bank"/>
        <s v="ULTROS"/>
        <s v="Under a Rock"/>
        <s v="Unexplored 2"/>
        <s v="Unholy"/>
        <s v="UnMetal"/>
        <s v="Unsighted"/>
        <s v="Until You Fall"/>
        <s v="Unturned"/>
        <s v="Utawarerumono: ZAN"/>
        <s v="Vader Immortal"/>
        <s v="Warlocks 2: God Slayers"/>
        <s v="Watch Dogs Legion"/>
        <s v="Wavetale"/>
        <s v="Wayward Tide"/>
        <s v="Wildfire"/>
        <s v="Windbound"/>
        <s v="Wizard with a Gun"/>
        <s v="Wobbly Life"/>
        <s v="World's End Club"/>
        <s v="Yakuza 1&amp;2 HD for Wii U"/>
        <s v="Yomawari: Lost in the Dark"/>
        <s v="Zelda's Adventure"/>
        <s v="Momotaro Dentetsu"/>
        <s v="Momotaro Dentetsu World: Chikyuu wa Kibou de Mawatteru!"/>
        <s v="Battle Chess"/>
        <s v="Virtual Chess"/>
        <s v="Carcassonne"/>
        <s v="CATAN - Console Edition"/>
        <s v="Catan Universe"/>
        <s v="Chess Ultra"/>
        <s v="Conduct Exam"/>
        <s v="Fable Fortune"/>
        <s v="Gods Unchained"/>
        <s v="KARDS - The WWII Card Game"/>
        <s v="Munchkin: Quacked Quest"/>
        <s v="Othello"/>
        <s v="Pandemic"/>
        <s v="Physical Contact: SPEED"/>
        <s v="Poisoft Thud Card"/>
        <s v="The Lord of the Rings: Adventure Card Game"/>
        <s v="UNO"/>
        <s v="Warhammer Age of Sigmar: Champions"/>
        <s v="Wily &amp; Right no RockBoard: That's Paradise"/>
        <s v="Wingspan"/>
        <s v="Yu-Gi-Oh! RUSH DUEL: Dawn of the Battle Royale!!"/>
        <s v="Art Academy"/>
        <s v="Dr. Brain"/>
        <s v="It's Spring Again"/>
        <s v="Influent"/>
        <s v="Just Grandma and Me"/>
        <s v="3-D Body Adventure"/>
        <s v="Fisher Price: Time to Play Pet Shop"/>
        <s v="Jump*Start 1st Grade"/>
        <s v="Jump*Start Kindergarten"/>
        <s v="Jump*Start Math for Second Graders"/>
        <s v="3D Dinosaur Adventure"/>
        <s v="An American Tail Animated Moviebook"/>
        <s v="Art Plunge"/>
        <s v="Dr. Brain Thinking Games: IQ Adventure"/>
        <s v="Dr. Brain Thinking Games: Puzzle Madness"/>
        <s v="Dr. Brain: Action Reaction"/>
        <s v="Island Saver"/>
        <s v="Knowledge Adventure: The Game"/>
        <s v="Lost"/>
        <s v="Minna no Doubutsu Shogi"/>
        <s v="PixelMaker Studio"/>
        <s v="SCOOP! Around the World in 80 Spaces"/>
        <s v="SDK Spriter"/>
        <s v="The Adventures of Dr. Brain"/>
        <s v="Titanic VR"/>
        <s v="WWE 2K"/>
        <s v="Tekken"/>
        <s v="Street Fighter"/>
        <s v="Naruto: Ultimate Ninja"/>
        <s v="Super Smash Bros. Ultimate"/>
        <s v="SoulCalibur"/>
        <s v="Dragon Ball Xenoverse"/>
        <s v="Mortal Kombat 11"/>
        <s v="Street Fighter II"/>
        <s v="Super Smash Bros. Brawl"/>
        <s v="Dragon Ball FighterZ"/>
        <s v="Marvel vs. Capcom"/>
        <s v="Super Smash Bros. for 3DS"/>
        <s v="Tekken 3"/>
        <s v="Super Smash Bros. Melee"/>
        <s v="Street Fighter II: The World Warrior"/>
        <s v="Tekken 5"/>
        <s v="Tekken 6"/>
        <s v="Super Smash Bros. for Wii U"/>
        <s v="Jump Force"/>
        <s v="Street Fighter II Turbo"/>
        <s v="Tekken: Dark Resurrection"/>
        <s v="Naruto Shippuden: Ultimate Ninja Storm Trilogy"/>
        <s v="Killer Instinct"/>
        <s v="Mike Tyson's Punch-Out!!"/>
        <s v="SoulCalibur IV"/>
        <s v="Demon Slayer: Kimetsu no Yaiba â€“ The Hinokami Chronicles"/>
        <s v="Mortal Kombat 1"/>
        <s v="Street Fighter 6"/>
        <s v="ARMS"/>
        <s v="Dragon Ball Z: Budokai 3"/>
        <s v="BlazBlue"/>
        <s v="Pro Wrestling"/>
        <s v="Dead or Alive 3"/>
        <s v="Stick Fight: The Game"/>
        <s v="Dragon Ball Z: Budokai Tenkaichi"/>
        <s v="WWE SmackDown! Here Comes the Pain"/>
        <s v="Dissidia: Final Fantasy"/>
        <s v="Mortal Kombat vs. DC Universe"/>
        <s v="Virtua Fighter 4"/>
        <s v="Street Fighter II': Special Champion Edition"/>
        <s v="SoulCalibur III"/>
        <s v="Marvel vs. Capcom 2: New Age Of Heroes"/>
        <s v="Super Street Fighter IV: 3D Edition"/>
        <s v="Dead or Alive 4"/>
        <s v="Mortal Kombat Komplete Edition"/>
        <s v="Pokken Tournament DX"/>
        <s v="Super Street Fighter IV"/>
        <s v="Granblue Fantasy: Versus"/>
        <s v="Guilty Gear -Strive-"/>
        <s v="Pokken Tournament"/>
        <s v="WCW/NWO Thunder"/>
        <s v="WWF WrestleMania"/>
        <s v="WWF WrestleMania 2000"/>
        <s v="Naruto: Ultimate Ninja 3"/>
        <s v="Godzilla: Unleashed"/>
        <s v="Naruto: Ultimate Ninja 2"/>
        <s v="Naruto Shippuden: Ultimate Ninja Storm 3 Full Burst HD"/>
        <s v="JoJo's Bizarre Adventure: All Star Battle"/>
        <s v="Punch Club"/>
        <s v="Persona Arena"/>
        <s v="The Way of the Exploding Fist"/>
        <s v="Super Dragon Ball Z"/>
        <s v="Mobile Suit Gundam: Gundam vs. Gundam"/>
        <s v="Mobile Suit Gundam: Gundam vs. Gundam NEXT PLUS"/>
        <s v="Dragon Ball Z: Shin Budokai"/>
        <s v="Melty Blood: Type Lumina"/>
        <s v="Naruto: Ultimate Ninja Heroes"/>
        <s v="Dead or Alive 6"/>
        <s v="One Piece: Gigant Battle 2 Shin Sekai"/>
        <s v="Dead or Alive: Dimensions"/>
        <s v="SNK Heroines: Tag Team Frenzy"/>
        <s v="Naruto Shippuden: Ultimate Ninja 4"/>
        <s v="Rivals of Aether"/>
        <s v="Tales of VS."/>
        <s v="Gundam Battle Universe"/>
        <s v="ClayFighter"/>
        <s v="Granblue Fantasy Versus"/>
        <s v="Iron &amp; Blood"/>
        <s v="Dead or Alive 5 Ultimate"/>
        <s v="Guilty Gear X Plus"/>
        <s v="Office Battle"/>
        <s v="Dragon Ball Z: Shin Budokai - Another Road"/>
        <s v="Brawlout"/>
        <s v="Katekyoo Hitman Reborn! Battle Arena 2 - Spirits Burst"/>
        <s v="3 Count Bout"/>
        <s v="3 Count Bout (CD)"/>
        <s v="3D Classics: Urban Champion"/>
        <s v="64 Oozumou"/>
        <s v="64 Oozumou 2"/>
        <s v="Aa Harimanada"/>
        <s v="AAA: El Videojuego"/>
        <s v="Acceleration of Suguri X Edition"/>
        <s v="Advanced V.G."/>
        <s v="Advanced V.G. 2"/>
        <s v="Aggressors of Dark Kombat"/>
        <s v="Aggressors of Dark Kombat (CD)"/>
        <s v="All Star Fighters"/>
        <s v="Andre Panza Kick Boxing"/>
        <s v="Angel Eyes"/>
        <s v="Appleseed EX"/>
        <s v="Arcade Hits: Outlaws of the Lost Dynasty"/>
        <s v="Armed Fighter"/>
        <s v="Art of Fighting"/>
        <s v="Art of Fighting (CD)"/>
        <s v="Art of Fighting (PSP)"/>
        <s v="Art of Fighting 2"/>
        <s v="Art of Fighting 2 (CD)"/>
        <s v="Art of Fighting: Ryuuko no Ken Gaiden"/>
        <s v="Art of Fighting: Ryuuko no Ken Gaiden (CD)"/>
        <s v="Ashita no Joe"/>
        <s v="Ashita no Joe Touchi: Typing Namida Hashi"/>
        <s v="Ashita no Joe: Masseki ni Moe Agare!"/>
        <s v="Ashita no Joe: Masshiro ni Moe Tsukiro!"/>
        <s v="Astra Superstars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vatar Bowman 2"/>
        <s v="Avatar Fighter"/>
        <s v="Avatar Fighter Online"/>
        <s v="Avatar Showdown"/>
        <s v="Bakegyamon: Ayakashi Fighting"/>
        <s v="Bakumatsu Rouman Dai Ni Maku: Gekka no Kenshi (CD)"/>
        <s v="Bakumatsu Rouman: Gekka no Kenshi"/>
        <s v="Bakumatsu Rouman: Gekka no Kenshi 1-2"/>
        <s v="Ballz 3D"/>
        <s v="Ballz: The Director's Cut"/>
        <s v="Battle Arena Nitoshinden"/>
        <s v="Battle Arena Toshinden 2 Plus"/>
        <s v="Battle Beast"/>
        <s v="Battle Blaze"/>
        <s v="Battle Crusher"/>
        <s v="Battle Heat"/>
        <s v="Battle Master: Kyuukyoku no Senshitachi"/>
        <s v="Battle Monsters"/>
        <s v="Battle Raper"/>
        <s v="Battle Raper II: The Game"/>
        <s v="Battle Royale"/>
        <s v="Battle Spirits: Digimon Frontier"/>
        <s v="Battle Tycoon: Flash Hiders SFX"/>
        <s v="Battle-X"/>
        <s v="Bebe's Kids"/>
        <s v="Best of the Best: Championship Karate"/>
        <s v="Bishoujo Senshi Sailor Moon Super S: Shin Shuyaku Soudatsusen"/>
        <s v="Bishoujo Senshi Sailor Moon Super S: Shuyaku!! Soudatsusen"/>
        <s v="Bishoujo Senshi Sailor Moon Super S: Various Emotion"/>
        <s v="Black Belt Challenge"/>
        <s v="BlayzBloo: Super Melee Brawlers Battle Royale"/>
        <s v="BlazBlue: Continuum Shift - Makoto Nanaya"/>
        <s v="BlazBlue: Continuum Shift - Platinum the Trinity"/>
        <s v="BlazBlue: Continuum Shift - Valkenhayn R. Hellsing"/>
        <s v="Bleach Advance: Kurenai ni Somaru Soul Society"/>
        <s v="Bleach: Heat the Soul 2"/>
        <s v="bleemcast! Tekken 3"/>
        <s v="Bomber Boing"/>
        <s v="Boxer's Road 2: The Real"/>
        <s v="Boxing Champions"/>
        <s v="Bruce Lee"/>
        <s v="Brutal: Paws of Fury"/>
        <s v="Bullfight Ring no Hasha"/>
        <s v="Burning Fight"/>
        <s v="Burning Fight (CD)"/>
        <s v="Burning Fists: Force Striker"/>
        <s v="Buster Fight"/>
        <s v="C2: ClayFighter 2: Judgement Clay"/>
        <s v="Capcom Generation 5: Dai 5 Shuu Kakutouka-tachi"/>
        <s v="Capcom vs. SNK Pro"/>
        <s v="Champion Wrestler"/>
        <s v="Champion Wrestler: Jikkyou Raibu"/>
        <s v="China Warrior"/>
        <s v="Cho Aniki: Bakuretsu Ranto Hen"/>
        <s v="Chus Dynasty"/>
        <s v="ClayFighter: Sculptor's Cut"/>
        <s v="ClayFighter: Tournament Edition"/>
        <s v="Cletus Clay"/>
        <s v="Colosseum"/>
        <s v="Contender"/>
        <s v="Cosmo Fighters"/>
        <s v="Criminals Under Arrest"/>
        <s v="Custom Robo GX"/>
        <s v="Cutie Suzuki no Ringside Angel"/>
        <s v="Cyber Troopers Virtual-On: Oratorio Tangram"/>
        <s v="Cyber Troopers Virtual-On: Oratorio Tangram Ver. 5.66"/>
        <s v="Cyberbots: Fullmetal Madness"/>
        <s v="D-Xhird"/>
        <s v="Dark Awake: The King has no Name"/>
        <s v="Dark Legend"/>
        <s v="Darkstalkers: The Night Warriors"/>
        <s v="David Douillet Judo"/>
        <s v="Deadliest Warrior: Legends"/>
        <s v="Deadliest Warrior: The Game"/>
        <s v="Deadly Moves"/>
        <s v="Digimon Battle Spirit"/>
        <s v="Digimon Battle Spirit Ver.1.5"/>
        <s v="Digimon Tamers: Battle Spirit"/>
        <s v="Digital Champ: Battle Boxing"/>
        <s v="Dissidia Duodecim Prologus Final Fantasy"/>
        <s v="Dissidia: Final Fantasy (Arcade)"/>
        <s v="Divekick"/>
        <s v="Doc Louis's Punch-Out!!"/>
        <s v="Doodleman"/>
        <s v="Doomsday Warrior"/>
        <s v="Dragon Ball Z: Gekitou Tenkaichi Budokai"/>
        <s v="Dragon Ball Z: Ultimate Battle 22"/>
        <s v="Dragon: The Bruce Lee Story"/>
        <s v="Dragoon"/>
        <s v="Dream Management"/>
        <s v="DreamMix TV: World Fighters"/>
        <s v="Dungeon Fighter Online"/>
        <s v="Dynamite Cop!"/>
        <s v="Eternal Champions"/>
        <s v="Eternal Champions: Challenge from the Dark Side"/>
        <s v="Fatal Fury (PSP)"/>
        <s v="Fatal Fury 2 (CD)"/>
        <s v="Fatal Fury 3: Road to the Final Victory"/>
        <s v="Fatal Fury 3: Road to the Final Victory (CD)"/>
        <s v="Fatal Fury Special (CD)"/>
        <s v="Fatal Fury: Mark of the Wolves"/>
        <s v="Fatal Fury: The Battle of Fury (CD)"/>
        <s v="Fight Monkey of Magic"/>
        <s v="Fighter's History"/>
        <s v="Fighter's History Dynamite"/>
        <s v="Fighters' Impact"/>
        <s v="Fighterâ€™s History Dynamite"/>
        <s v="Fighting Masters"/>
        <s v="Fighting Simulator: 2-in-1 Flying Warriors"/>
        <s v="Fighting Street"/>
        <s v="Final Fight Revenge"/>
        <s v="Final Slam 2"/>
        <s v="Fire Pro Wrestling"/>
        <s v="Fire Pro Wrestling D"/>
        <s v="Fire ProWrestling 2"/>
        <s v="Fire ProWrestling 2nd Bout"/>
        <s v="Fire ProWrestling 3: Legend Bout"/>
        <s v="Fire ProWrestling for WonderSwan"/>
        <s v="Fire ProWrestling Iron Slam '96"/>
        <s v="Fire ProWrestling Z"/>
        <s v="Fire ProWrestling: Combination Tag"/>
        <s v="Flash Hiders"/>
        <s v="Foes of Ali"/>
        <s v="Foreman For Real"/>
        <s v="Frame Gride"/>
        <s v="From TV Animation One Piece: Grand Battle Swan Colosseum"/>
        <s v="Fullmetal Alchemist: Dream Carnival"/>
        <s v="Funaki Masakatsu: Hybrid Wrestler"/>
        <s v="Galaxy Fight: Universal Warriors"/>
        <s v="Galaxy Fight: Universal Warriors (CD)"/>
        <s v="Garou Densetsu 2: Aratanaru Tatakai"/>
        <s v="Garou Densetsu Special"/>
        <s v="Garou: Mark of the Wolves"/>
        <s v="Garouden Breakblow"/>
        <s v="Garouden Breakblow: Fist or Twist"/>
        <s v="Gekitotsu! Break Gakuen"/>
        <s v="Gekitou Power Modeler"/>
        <s v="George Foreman's KO Boxing"/>
        <s v="Godzilla"/>
        <s v="Godzilla: Kaijuu Daikessen"/>
        <s v="Goiken Muyou: Anarchy in the Nippon"/>
        <s v="Gouketsuji Ichizoku 2: Chottodake Saikyou Densetsu"/>
        <s v="Gouketuji Ichizoku"/>
        <s v="Groove Adventure Rave: Hikari to Yami no Daikessen"/>
        <s v="Groove on Fight"/>
        <s v="Guilty Gear Petit"/>
        <s v="Guilty Gear Petit 2"/>
        <s v="Guilty Gear XX #Reload"/>
        <s v="Gundam Battle Assault 2"/>
        <s v="Hajime no Ippo 2: Victorious Road"/>
        <s v="Hajime no Ippo: Victorious Boxers - Championship Version"/>
        <s v="Hal Wrestling"/>
        <s v="Hieronymus Bash"/>
        <s v="Hiryu no Ken Retsuden GB"/>
        <s v="Hiryu no Ken S: Golden Fighter"/>
        <s v="Hiryu no Ken Special: Fighting Wars"/>
        <s v="Hokuto no Ken 6: Gekitou Denshouken - Haou heno Michi"/>
        <s v="Hokuto no Ken 7: Seiken Retsuden - Denshousha heno Michi"/>
        <s v="Hokuto no Ken: Seiki Matsukyu Seishi Densetsu"/>
        <s v="Hyper Reverthion"/>
        <s v="Hyper Street Fighter II: The Anniversary Edition"/>
        <s v="International Karate +"/>
        <s v="International Karate 2000"/>
        <s v="International Karate Advanced"/>
        <s v="istanbul Beyleri"/>
        <s v="Joy Mech Fight"/>
        <s v="Jurassic Park: Dinosaur Battles"/>
        <s v="Justice League Task Force"/>
        <s v="K-1 World GP: Zettai Ouja Ikusei Keikaku"/>
        <s v="Kabuki Klash (CD)"/>
        <s v="Kakuge-Yaro: Fighting Game Creator"/>
        <s v="Kamen Rider"/>
        <s v="Kamen Rider Agito"/>
        <s v="Kamen Rider V3"/>
        <s v="Karate Champ"/>
        <s v="Karate Champ (Arcade)"/>
        <s v="Karate Master 2 Knock Down Blow"/>
        <s v="Karate Phants: Gloves of Glory"/>
        <s v="Karateka"/>
        <s v="Karnov's Revenge"/>
        <s v="Karnov's Revenge (CD)"/>
        <s v="Kasumi Ninja"/>
        <s v="Kengo 3"/>
        <s v="Kentooshi Furi Furi Boxing"/>
        <s v="Kick-Ass"/>
        <s v="Kickboxing"/>
        <s v="King of Fighters: Maximum Impact - Maniax"/>
        <s v="King of Fighters: Maximum Impact 360"/>
        <s v="Kinnikuman Nisei: Dream Tag Match"/>
        <s v="Kinnikuman: Dirty Challenger"/>
        <s v="Kinnikuman: Kinniku Ookurai Soudatsusen (FDS)"/>
        <s v="Kinnikuman: Muscle Generations"/>
        <s v="Kinnikuman: The Dream Match"/>
        <s v="Kishin Douji Zenki FX: Vajra Fight"/>
        <s v="Kizuna Encounter: Super Tag Battle"/>
        <s v="Knuckle Heads (Arcade)"/>
        <s v="Konjiki no Gashbell!! Unare! Yuujou no Zakeru 2"/>
        <s v="Koutetsu Reiiki: Steeldom"/>
        <s v="Lethal League"/>
        <s v="Mad Stalker: Full Metal Force"/>
        <s v="Maniac Pro-Wrestling: Ashita e no Tatakai"/>
        <s v="Mar Heaven: Ã„rm Fight Dream"/>
        <s v="Martial Arts: Capoeira Fighters"/>
        <s v="Masters of Combat"/>
        <s v="Mat Mania Challenge"/>
        <s v="Matrimelee"/>
        <s v="Melty Blood"/>
        <s v="Melty Blood: Act Cadenza Version B"/>
        <s v="Melty Blood: Re-ACT"/>
        <s v="Melty Blood: Re-ACT Final Tuned"/>
        <s v="Metal Masters"/>
        <s v="Mighty Morphin Power Rangers: The Fighting Edition"/>
        <s v="Mobile Suit Gundam Seed Destiny"/>
        <s v="Monster Pro Wrestling"/>
        <s v="Mortal Kombat Gold"/>
        <s v="Mortal Kombat I &amp; II"/>
        <s v="Mortal Kombat: Arcade Kollection"/>
        <s v="Mortal Kombat: Freddy Krueger"/>
        <s v="Mortal Kombat: Kenshi"/>
        <s v="Mortal Kombat: Rain"/>
        <s v="Mortal Kombat: Skarlet"/>
        <s v="Natsume Championship Wrestling"/>
        <s v="NeoGeo Online Collection Complete Box Gekkan"/>
        <s v="NeoGeo Online Collection Complete Box Joukan"/>
        <s v="Nettou Garou Densetsu 2"/>
        <s v="Nettou Real Bout Garou Densetsu Special"/>
        <s v="Nettou Samurai Spirits: Zankuro Musouken"/>
        <s v="Ninku 2: Tenkuuryuu e no Michi"/>
        <s v="Ninku: Tsuyokina Yatsura No Daigekitotsu!"/>
        <s v="One Must Fall: 2097"/>
        <s v="One Must Fall: Battlegrounds"/>
        <s v="Oozumou Tamashii"/>
        <s v="Oretachi Game Center Zoku: Yie Ar Kung Fu"/>
        <s v="Ougon Musou Kyoku"/>
        <s v="Ougon Musou Kyoku X"/>
        <s v="Over the Top Wrestling"/>
        <s v="Overruled!"/>
        <s v="Pajamorama"/>
        <s v="Persona 4: The Ultimate in Mayonaka Arena"/>
        <s v="Photo Dojo"/>
        <s v="Pirate Cubes"/>
        <s v="Plasma Sword: Nightmare of Bilstein"/>
        <s v="Power Instinct"/>
        <s v="Power Moves"/>
        <s v="Power Punch"/>
        <s v="Power Quest"/>
        <s v="Power Stone 2"/>
        <s v="Pro Wrestling Sengokuden: Hyper Tag Match"/>
        <s v="Project Cerberus"/>
        <s v="Project Giant Robot"/>
        <s v="Project Justice"/>
        <s v="Psychic Force 2"/>
        <s v="Psychic Force 2012"/>
        <s v="Psychic Force Complete"/>
        <s v="Punch-Out!! Featuring Mr. Dream"/>
        <s v="Rag Doll Kung Fu"/>
        <s v="Rag Doll Kung Fu: Fists of Plastic"/>
        <s v="Rage of the Dragons"/>
        <s v="Rage of the Gladiator"/>
        <s v="Rage of the Immortals"/>
        <s v="Rakuga Kids"/>
        <s v="Rakugaki Showtime"/>
        <s v="Ranger Wars"/>
        <s v="Ranma 1/2: Battle Renaissance"/>
        <s v="Ranma 1/2: Chougi Ranbu Hen"/>
        <s v="Ranma 1/2: Datou, Ganso Musabetsu Kakutou-ryuu!"/>
        <s v="Ranma 1/2: Hard Battle"/>
        <s v="Real Bout Fatal Fury"/>
        <s v="Real Bout Fatal Fury (CD)"/>
        <s v="Real Bout Fatal Fury 2: The Newcomers"/>
        <s v="Real Bout Fatal Fury Special"/>
        <s v="Real Bout Fatal Fury Special (CD)"/>
        <s v="Real Bout Garou Densetsu 2: The Newcomers (CD)"/>
        <s v="Real Bout Garou Densetsu Special"/>
        <s v="Real Bout Garou Densetsu: Best Collection"/>
        <s v="Real Steel"/>
        <s v="Resurrection: Rise 2"/>
        <s v="Revengers of Vengeance"/>
        <s v="Reverthion"/>
        <s v="Riddick Bowe Boxing"/>
        <s v="Rikishi"/>
        <s v="Rise 2: Resurrection"/>
        <s v="Rise of the Robots"/>
        <s v="Robo-Pit 2"/>
        <s v="Rock 'Em Sock 'Em Robot"/>
        <s v="Rock 'Em Sock 'Em Robots"/>
        <s v="Royal Pro Wrestling"/>
        <s v="Rurouni Kenshin: Ishin Gekitouhen"/>
        <s v="Rushing Punch"/>
        <s v="Ryuuko no Ken"/>
        <s v="Ryuuko no Ken 2"/>
        <s v="Saber Marionette J: Battle Sabers"/>
        <s v="Saint Seiya: The Sanctuary"/>
        <s v="Sakigake!! Otokojuku"/>
        <s v="Samurai Shodown (PSP)"/>
        <s v="Samurai Shodown 2"/>
        <s v="Samurai Shodown II (CD)"/>
        <s v="Samurai Shodown III (CD)"/>
        <s v="Samurai Shodown IV: Amakusa's Revenge"/>
        <s v="Samurai Shodown IV: Amakusa's Revenge (CD)"/>
        <s v="Samurai Shodown V Special"/>
        <s v="Samurai Showdown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Zankuro Musouken"/>
        <s v="Samurai vs Zombie"/>
        <s v="San Goku Shi III"/>
        <s v="SARAYIN ESRARI"/>
        <s v="Saturday Night Slammasters"/>
        <s v="Savage Reign"/>
        <s v="Savage Reign (CD)"/>
        <s v="SD Gundam Eiyuden Daikessen!! Knight vs Musha"/>
        <s v="SD Hiryu no Ken"/>
        <s v="SD Hiryu no Ken Densetsu"/>
        <s v="SD Hiryu no Ken EX"/>
        <s v="SD Hiryu no Ken Gaiden"/>
        <s v="SD Hiryu no Ken Gaiden 2"/>
        <s v="Sega Ages 2500 Series Vol. 16: Virtua Fighter 2"/>
        <s v="Sega Ages 2500 Series Vol. 19: Fighting Vipers"/>
        <s v="Sega Ages 2500 Series Vol. 31: Dennou Senki Virtual On"/>
        <s v="Sega Ages Series 2500 Vol. 24: Last Bronx: Tokyo Bengaichi"/>
        <s v="Seifuku Densetsu: Pretty Fighter"/>
        <s v="Seifuku Densetsu: Pretty Fighter X"/>
        <s v="Shadow: War of Succession"/>
        <s v="Shaman King: Funbari Spirits"/>
        <s v="Shaq-Fu"/>
        <s v="Shin Nippon Pro Wrestling: Toukon Retsuden 4"/>
        <s v="Shin Nippon Pro Wrestling: Toukon Road - Brave Spirits"/>
        <s v="Shin Nippon Pro Wrestling: Toukon Road 2 - The Next Generation"/>
        <s v="Simple 1500 Series Vol. 52: The Pro Wrestling 2"/>
        <s v="Simple 1500 Series Vol. 58: The Sumo"/>
        <s v="Simple 1500 Series Vol. 99: The Kendo"/>
        <s v="Simple Characters 2000 Series Vol. 12: Kidou Butouden G Gundam: The Battle"/>
        <s v="Simple Characters 2000 Series Vol. 13: Kidou Senki Gundam W: The Battle"/>
        <s v="Simple Series Vol. 5: The Judo"/>
        <s v="Skullgirls"/>
        <s v="Slap Happy Rhythm Busters"/>
        <s v="Slaughter Sport"/>
        <s v="smackdown vs. raw 2009"/>
        <s v="Snake Warriors: Training"/>
        <s v="Sonic Battle"/>
        <s v="Soul Fighter"/>
        <s v="Spectral vs Generation"/>
        <s v="Stardust Suplex"/>
        <s v="Street Combat"/>
        <s v="Street Fighter 2 Special Champion Edition"/>
        <s v="Street Fighter Alpha"/>
        <s v="Street Fighter II Turbo: Hyper Fighting"/>
        <s v="Street Fighter II'"/>
        <s v="Street Fighter II' Hyper Fighting"/>
        <s v="Street Fighter II': Champion Edition"/>
        <s v="Street Fighter III: 3rd Strike"/>
        <s v="Street Fighter III: 3rd Strike Online Edition"/>
        <s v="Street Fighter III: Double Impact"/>
        <s v="Street Fighter Online: Mouse Generation"/>
        <s v="Street Fighter Zero 3"/>
        <s v="Street Heroes"/>
        <s v="Streets of Fury"/>
        <s v="Strip Fighter II"/>
        <s v="Suiko Enbu: Fuuun Saiki"/>
        <s v="Suiko Enbu: Outlaws of the Lost Dynasty"/>
        <s v="Super B-Daman: Fighting Phoenix"/>
        <s v="Super BikkuriMan"/>
        <s v="Super Chinese Fighter"/>
        <s v="Super Chinese Fighter EX"/>
        <s v="Super Chinese Fighter GB"/>
        <s v="Super Fire ProWrestling 2"/>
        <s v="Super Fire ProWrestling III Easy Type"/>
        <s v="Super Fire ProWrestling III Final Bout"/>
        <s v="Super Fire ProWrestling Queen's Special"/>
        <s v="Super Fire ProWrestling X Premium"/>
        <s v="Super Godzilla"/>
        <s v="Super Street Fighter II Turbo: HD Remix"/>
        <s v="Super Street Fighter II X for Matching Service"/>
        <s v="Super Street Fighter II: The New Challengers"/>
        <s v="Tag Team Wrestling"/>
        <s v="Taiketsu! Ultra Hero"/>
        <s v="Tech Romancer"/>
        <s v="Tecmo World Wrestling"/>
        <s v="Teenage Mutant Ninja Turtles: Mutant Melee"/>
        <s v="Tekken 2 / Soul Blade"/>
        <s v="Tekken 5: Dark Resurrection"/>
        <s v="Teleroboxer"/>
        <s v="Tenryu Genchiro no Pro Wrestling Revolution: WAR - Wrestle and Romance"/>
        <s v="The Circle: Martial Arts Fighter"/>
        <s v="The Eye of Typhoon"/>
        <s v="The gamrReview Test Game"/>
        <s v="The Kick Boxing"/>
        <s v="The King of Fighters '94 (PSP)"/>
        <s v="The King of Fighters '94 Re-Bout"/>
        <s v="The King of Fighters '95 + '96"/>
        <s v="The King of Fighters '96 (CD)"/>
        <s v="The King of Fighters '97 (CD)"/>
        <s v="The King of Fighters '98: The Slugfest"/>
        <s v="The King of Fighters '98: The Slugfest (CD)"/>
        <s v="The King of Fighters '99: Millennium Battle"/>
        <s v="The King of Fighters '99: Millennium Battle (CD)"/>
        <s v="The King of Fighters 2001"/>
        <s v="The King of Fighters 2002"/>
        <s v="The King of Fighters 2003"/>
        <s v="The King of Fighters EX: Neo Blood"/>
        <s v="The King of Fighters Extreme"/>
        <s v="The King of Fighters: Best Collection"/>
        <s v="The King of Fighters: Heat of Battle"/>
        <s v="The Last Blade"/>
        <s v="The Last Blade (CD)"/>
        <s v="The Last Blade 2"/>
        <s v="The Last Blade 2: Heart of the Samurai"/>
        <s v="The Rhythm of Fighters"/>
        <s v="Time Killers"/>
        <s v="Title Match Pro Wrestling"/>
        <s v="Toon Fighter Z: BeatEm With Fun!"/>
        <s v="ToriBash"/>
        <s v="ToriBash: Violence Perfected"/>
        <s v="Toshinden"/>
        <s v="Toshinden Subaru"/>
        <s v="Toughman Contest"/>
        <s v="Tsuppari Oozumou"/>
        <s v="Tsuppari Oozumou: Heisei Han"/>
        <s v="Tuff E Nuff"/>
        <s v="Twinkle Queen"/>
        <s v="Ugoite Asobu Boxing"/>
        <s v="Ultimate Fighter"/>
        <s v="Ultimate Mortal Kombat 3"/>
        <s v="Ultra Vortek"/>
        <s v="Ultraman Fighting Evolution"/>
        <s v="Ultraman Fighting Evolution 2"/>
        <s v="Ultraman Fighting Evolution Rebirth"/>
        <s v="Ultraman: Hikari no Kyojin Densetsu"/>
        <s v="Urban Champion"/>
        <s v="Valkyrie Fight"/>
        <s v="Valkyrie Fight Tag"/>
        <s v="Vampire Chronicle for Matching Service"/>
        <s v="Vampire: Darkstalkers Collection"/>
        <s v="Vanguard Princess"/>
        <s v="Versus Hero"/>
        <s v="Victorious Boxers 2: Fighting Spirit"/>
        <s v="Victory Boxing Champion Edition"/>
        <s v="Virtua Fighter 2 (Genesis)"/>
        <s v="Virtua Fighter Animation"/>
        <s v="Virtua Fighter Remix"/>
        <s v="Virtual Pro Wrestling 2: Oudou Keishou"/>
        <s v="Virtual Pro Wrestling 64"/>
        <s v="VR Troopers"/>
        <s v="Waku Waku 7"/>
        <s v="Way of the Warrior"/>
        <s v="WCW World Wrestling Championship"/>
        <s v="WCW: The Main Event"/>
        <s v="WeaponLord"/>
        <s v="World Fighting"/>
        <s v="World Heroes"/>
        <s v="World Heroes (CD)"/>
        <s v="World Heroes 2"/>
        <s v="World Heroes 2 (CD)"/>
        <s v="World Heroes 2 Jet"/>
        <s v="World Heroes 2 Jet (CD)"/>
        <s v="World Heroes Perfect"/>
        <s v="World Heroes Perfect (CD)"/>
        <s v="WWC: World Wrestling Championship"/>
        <s v="WWE Aftershock"/>
        <s v="WWE Brawl"/>
        <s v="WWE Immortals"/>
        <s v="WWE Smackdown! vs. RAW Superstar Series"/>
        <s v="WWF Betrayal"/>
        <s v="WWF King of the Ring"/>
        <s v="WWF Rage in the Cage"/>
        <s v="WWF Raw (1994)"/>
        <s v="WWF Royal Rumble"/>
        <s v="WWF Super Wrestlemania"/>
        <s v="WWF Superstars"/>
        <s v="WWF Superstars 2"/>
        <s v="WWF WrestleMania Challenge"/>
        <s v="WWF WrestleMania: Steel Cage Challenge"/>
        <s v="X-Men: Mutant Academy"/>
        <s v="Yie Ar Kung Fu"/>
        <s v="Yie Ar Kung Fu 2: The Emperor Yie-Gah"/>
        <s v="Yu Yu Hakusho"/>
        <s v="Yuu Yuu Hakusho Final"/>
        <s v="Yuu Yuu Hakusho Forever"/>
        <s v="Yuu Yuu Hakusho: Bakutou Ankoku Bujutsu Kai"/>
        <s v="Yuu Yuu Hakusho: Tokubetsu Hen"/>
        <s v="YuYu Hakusho Ghost Files: Dark Tournament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ro Divide 2: The Secret Wish"/>
        <s v="Zero Divide: The Final Conflict"/>
        <s v="Zoids Struggle"/>
        <s v="Zoids: Full Metal Crash"/>
        <s v="ZSX4 Guitarpocalypse"/>
        <s v="K-1 World Grand Prix 2001 Kaimakuden"/>
        <s v="ACA NEOGEO ART OF FIGHTING"/>
        <s v="ACA NEOGEO ART OF FIGHTING 2"/>
        <s v="ACA NEOGEO ART OF FIGHTING 3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KARNOV'S REVENGE"/>
        <s v="ACA NEOGEO REAL BOUT FATAL FURY"/>
        <s v="ACA NEOGEO REAL BOUT FATAL FURY 2"/>
        <s v="ACA NEOGEO REAL BOUT FATAL FURY SPECIAL"/>
        <s v="ACA NEOGEO SAMURAI SHODOWN"/>
        <s v="ACA NEOGEO SAMURAI SHODOWN II"/>
        <s v="ACA NEOGEO SAMURAI SHODOWN III"/>
        <s v="ACA NEOGEO SAMURAI SHODOWN IV"/>
        <s v="ACA NEOGEO SAMURAI SHODOWN V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KING OF FIGHTERS 2000"/>
        <s v="ACA NEOGEO THE LAST BLADE"/>
        <s v="ACA NEOGEO THE LAST BLADE 2"/>
        <s v="ACA NEOGEO WAKU WAKU 7"/>
        <s v="ACA NEOGEO WORLD HEROES"/>
        <s v="ACA NEOGEO WORLD HEROES 2"/>
        <s v="ACA NEOGEO WORLD HEROES 2 JET"/>
        <s v="ACA NEOGEO WORLD HEROES PERFECT"/>
        <s v="Arcade Archives: Double Dragon"/>
        <s v="Blade Arcus Rebellion from Shining"/>
        <s v="Boreal Blade"/>
        <s v="Bounty Battle"/>
        <s v="Brawlhalla"/>
        <s v="Breakers Collection"/>
        <s v="Capcom Fighting Collection"/>
        <s v="Cobra Kai: The Karate Kid Saga Continues"/>
        <s v="Creed:  Rise to Glory"/>
        <s v="Digital Champ Battle Boxing"/>
        <s v="DNF Duel"/>
        <s v="Double Dragon 4"/>
        <s v="Dragon Ball: Sparking! Zero"/>
        <s v="Drawfighters"/>
        <s v="EA Sports UFC 4"/>
        <s v="Fantasy Strike"/>
        <s v="Fighting EX Layer"/>
        <s v="Fighting Illusion K-1 Grand Prix 2000"/>
        <s v="Fighting Illusion V: K-1 Grand Prix '99"/>
        <s v="Gang Beasts"/>
        <s v="GigaBash"/>
        <s v="Granblue Fantasy Versus: Rising"/>
        <s v="Guilty Gear 20th Anniversary Pack"/>
        <s v="Guilty Gear XX Accent Core Plus R"/>
        <s v="Hard Blow"/>
        <s v="Idol Showdown"/>
        <s v="Injustice 2: Legendary Edition"/>
        <s v="Jujutsu Kaisen: Cursed Clash"/>
        <s v="K-1 Oujya ni Narou!"/>
        <s v="Kill la Kill: IF"/>
        <s v="Killer Instinct 2 Classic"/>
        <s v="Killer Instinct Classic"/>
        <s v="Killer Instinct: Definitive Edition"/>
        <s v="Kirby Fighters 2"/>
        <s v="Lego Brawls"/>
        <s v="Little Ninja Brothers"/>
        <s v="Lost Saga NA"/>
        <s v="Mighty Fight Federation"/>
        <s v="Mortal Kombat 11: Aftermath"/>
        <s v="MultiVersus"/>
        <s v="My Hero Oneâ€™s Justice 2"/>
        <s v="Naruto x Boruto Ultimate Ninja Storm Connections"/>
        <s v="Nickelodeon All-Star Brawl"/>
        <s v="Nickelodeon All-Star Brawl 2"/>
        <s v="One Punch Man: A Hero Nobody Knows"/>
        <s v="Override 2: Super Mech League"/>
        <s v="Phantom Breaker: Omnia"/>
        <s v="Pocket Rumble"/>
        <s v="Power Move Pro Wrestling"/>
        <s v="Power Rangers: Battle for the Grid"/>
        <s v="Rocky Super Action Boxing"/>
        <s v="RoShamBo Arena"/>
        <s v="Sclash"/>
        <s v="Senran Kagura Estival Versus"/>
        <s v="Shovel Knight Showdown"/>
        <s v="Squareboy vs Bullies: Arena Edition"/>
        <s v="Steredenn: Binary Stars"/>
        <s v="Street Fighter V: Arcade Edition"/>
        <s v="Tekken 8"/>
        <s v="THE KING OF FIGHTERS '97 GLOBAL MATCH"/>
        <s v="THE KING OF FIGHTERS '98 ULTIMATE MATCH FINAL EDITION"/>
        <s v="THE KING OF FIGHTERS XIII STEAM EDITION"/>
        <s v="The King of Fighters XIV: Steam Edition"/>
        <s v="The King of Fighters XV"/>
        <s v="The Rumble Fish 2"/>
        <s v="The Wild Rings"/>
        <s v="Them's Fightin' Herds"/>
        <s v="Under Night In-Birth Exe:Late[cl-r]"/>
        <s v="Under Night In-Birth II [Sys:Celes]"/>
        <s v="Virtua Fighter 5 Ultimate Showdown"/>
        <s v="Way of the Passive Fist"/>
        <s v="WWE 2K20"/>
        <s v="WWE 2K22"/>
        <s v="WWE 2K23"/>
        <s v="WWE 2K24"/>
        <s v="Wii Fit"/>
        <s v="Wii Play"/>
        <s v="Simple"/>
        <s v="Brain Age: Train Your Brain in Minutes a Day"/>
        <s v="Garry's Mod"/>
        <s v="Ring Fit Adventure"/>
        <s v="Brain Age 2: More Training in Minutes a Day"/>
        <s v="Just Dance 2"/>
        <s v="Wii Party"/>
        <s v="Mario Party DS"/>
        <s v="Mario Party 8"/>
        <s v="PokÃ©mon Pinball"/>
        <s v="Big Brain Academy"/>
        <s v="Just Dance"/>
        <s v="Starbound"/>
        <s v="Counter-Strike"/>
        <s v="EyeToy Play"/>
        <s v="English Training: Have Fun Improving Your Skills!"/>
        <s v="Tomodachi Collection"/>
        <s v="Big Brain Academy: Wii Degree"/>
        <s v="Flash Focus: Vision Training in Minutes a Day"/>
        <s v="Personal Trainer: Cooking"/>
        <s v="Mario Party"/>
        <s v="Clubhouse Games"/>
        <s v="Mario Party 2"/>
        <s v="Mario Party 4"/>
        <s v="Mario Paint"/>
        <s v="Mario Party 10"/>
        <s v="Kirby's Pinball Land"/>
        <s v="Mario Party 5"/>
        <s v="Banished"/>
        <s v="Mahjong"/>
        <s v="Mario Party 7"/>
        <s v="Las Vegas Poker &amp; Blackjack"/>
        <s v="Surgeon Simulator"/>
        <s v="Mario Party 3"/>
        <s v="Guitar Hero"/>
        <s v="Namco Museum DS"/>
        <s v="Kanshuu Nippon Joushikiryoku Kentei Kyoukai: Imasara Hito ni wa Kikenai Otona no Joushikiryoku Training DS"/>
        <s v="Sonic Mega Collection"/>
        <s v="Wii Play: Motion"/>
        <s v="Mario Party 6"/>
        <s v="Poker Night"/>
        <s v="Kingdom Hearts HD I.5 ReMIX"/>
        <s v="AudioSurf"/>
        <s v="Practise English!"/>
        <s v="Goat Simulator"/>
        <s v="Yu-Gi-Oh! Worldwide Edition: Stairway to the Destined Duel"/>
        <s v="4 Nin uchi Mahjong"/>
        <s v="Nintendo Labo: Toy-Con 01 Variety Kit"/>
        <s v="Spintires"/>
        <s v="PokÃ©mon Pinball: Ruby &amp; Sapphire (Old all region sales)"/>
        <s v="Yakuman"/>
        <s v="Game &amp; Watch Gallery 2"/>
        <s v="Game &amp; Watch Gallery 3"/>
        <s v="Super Monkey Ball: Banana Blitz"/>
        <s v="Donkey Konga"/>
        <s v="Game Builder Garage"/>
        <s v="Jissen Pachinko Hisshouhou! CR Hokuto no Ken"/>
        <s v="Oshare Majo Love and Berry: DS Collection"/>
        <s v="Capcom Arcade 2nd Stadium"/>
        <s v="Super Monkey Ball: Touch &amp; Roll"/>
        <s v="To the Moon"/>
        <s v="Sekai no Gohan Shaberu! DS Oryouri Navi"/>
        <s v="EyeToy Play 3"/>
        <s v="Game &amp; Watch Gallery"/>
        <s v="Jissen Pachi-Slot Hisshouhou: Hokuto no Ken"/>
        <s v="Teenage Mutant Ninja Turtles: The Cowabunga Collection"/>
        <s v="Wargame: Red Dragon"/>
        <s v="Poker Night at the Inventory"/>
        <s v="Reus"/>
        <s v="Mario Teaches Typing"/>
        <s v="Democracy 3"/>
        <s v="Company of Heroes 2"/>
        <s v="Telltale Games' Poker Night 2"/>
        <s v="Ratchet &amp; Clank: Into the Nexus"/>
        <s v="FORCED"/>
        <s v="Just Dance Wii"/>
        <s v="Thomas Was Alone"/>
        <s v="Meccha! Taiko no Tatsujin Master DS: 7-tsu no Shima no Daibouken"/>
        <s v="Taiko no Tatsujin Wii"/>
        <s v="Out There Somewhere"/>
        <s v="Taiko no Tatsujin DS: Touch de Dokodon!"/>
        <s v="Microsoft Entertainment Pack"/>
        <s v="Tales of Xillia 2"/>
        <s v="The Swapper"/>
        <s v="Taiko no Tatsujin: Chibi Dragon to Fushigi na Orb"/>
        <s v="Teleglitch"/>
        <s v="Art Academy: Lessons for Everyone!"/>
        <s v="Unepic"/>
        <s v="ibb and obb"/>
        <s v="A Story About My Uncle"/>
        <s v="Evoland"/>
        <s v="Osmos"/>
        <s v="Itadaki Street DS"/>
        <s v="AKB1/48: Idol to Koishitara..."/>
        <s v="Magic: The Gathering"/>
        <s v="Tales of Zesteria"/>
        <s v="Dragon Quest &amp; Final Fantasy in Itadaki Street Special"/>
        <s v="Ennichi no Tatsujin"/>
        <s v="Revolution Ace"/>
        <s v="Never Alone"/>
        <s v="Death Rally (Remake)"/>
        <s v="Long Live The Queen"/>
        <s v="Clustertruck"/>
        <s v="War for the Overworld"/>
        <s v="Bit.Trip Presents... Runner 2: Future Legend of Rhythm Alien"/>
        <s v="Hatsune Miku: Project Diva 2nd"/>
        <s v="Solar 2"/>
        <s v="God Mode"/>
        <s v="The Bridge"/>
        <s v="LUFTRAUSERS"/>
        <s v="Mercenary Kings"/>
        <s v="Blackguards"/>
        <s v="Castle Story"/>
        <s v="The Cave"/>
        <s v="Jissen Pachi-Slot Hisshouhou! Hokuto no Ken SE"/>
        <s v="Taiko no Tatsujin DS: Dororon! Youkai Daikessen!!"/>
        <s v="BIT.TRIP BEAT"/>
        <s v="3-D Ultra Pinball"/>
        <s v="Evolution"/>
        <s v="Hoyle's Official Book of Games: Volume 1"/>
        <s v="The Typing of The Dead: Overkill"/>
        <s v="Namco Museum 50th Anniversary"/>
        <s v="Canyon Capers"/>
        <s v="Gas Guzzlers Extreme"/>
        <s v="100+ Great Games"/>
        <s v="Taiko no Tatsujin Portable DX"/>
        <s v="Edge of Space"/>
        <s v="K-ON! Houkago Live!!"/>
        <s v="Always Sometimes Monsters"/>
        <s v="Defense Grid 2"/>
        <s v="Ampu-Tea"/>
        <s v="Eador: Masters of the Broken World"/>
        <s v="Epic Pinball"/>
        <s v="Pac-Man Pinball Advance"/>
        <s v="The Game of Life"/>
        <s v="Full Mojo Rampage"/>
        <s v="Mars: War Logs"/>
        <s v="Infested Planet"/>
        <s v="101-in-1 Party Megamix Wii"/>
        <s v="1... 2... 3... KICK IT! (Drop That Beat Like an Ugly Baby)"/>
        <s v="Contrast"/>
        <s v="Deus Ex: The Fall"/>
        <s v="Space Run"/>
        <s v="Millennium Gamepak Gold"/>
        <s v="Tales of Maj'Eyal"/>
        <s v="Distance"/>
        <s v="Valdis Story: Abyssal City"/>
        <s v="Final Fantasy III"/>
        <s v="Mother Russia Bleeds"/>
        <s v="Melody's Escape"/>
        <s v="Vessel"/>
        <s v="Theatrhythm: Final Fantasy"/>
        <s v="Chip"/>
        <s v="Anomaly 2"/>
        <s v="Not a Hero"/>
        <s v="Sonic The Hedgehog 4 Episode I"/>
        <s v="Drawful 2"/>
        <s v="Elite Beat Agents"/>
        <s v="SHENZHEN I/O"/>
        <s v="Orbt XL"/>
        <s v="Rento Fortune - Online Dice Board Game"/>
        <s v="Macadam Bumper"/>
        <s v="Hatsune Miku: Project Diva"/>
        <s v="Kyoto Daigaku Atsuji Tetsuji Kyouju Kanshuu: Zaidan Houjin Nihon Kanji Nouryoku Kentei Kyoukai Kyouryoku: Kanji Trainer Portable"/>
        <s v="Monty Python's Complete Waste of Time"/>
        <s v="DragonStrike"/>
        <s v="Raster Blaster"/>
        <s v="Lane Mastodon vs. the Blubbermen"/>
        <s v="Horizon V"/>
        <s v="Voyage of the Valkyrie"/>
        <s v="The Game Show"/>
        <s v="1Path"/>
        <s v="Akaya Akashiya Ayakashino"/>
        <s v="Mahjong World Contest"/>
        <s v="MechRunner"/>
        <s v="Skyforge"/>
        <s v="Warlock 2: The Exiled"/>
        <s v="World of Speed"/>
        <s v=".deTuned"/>
        <s v="0 Kara no Shogi: Shogi Youchien Ayumi Kumi R"/>
        <s v="0x10c"/>
        <s v="100 Doors 2013"/>
        <s v="100 Manyen Quiz Hunter"/>
        <s v="101 Drinking Games"/>
        <s v="101 Penguin Pets 3D"/>
        <s v="101 Pinball World"/>
        <s v="101-in-1 Megamix"/>
        <s v="13-Sai no Hello Work DS"/>
        <s v="1500DS Spirits Vol. 10: Igo"/>
        <s v="1500DS Spirits Vol. 1: Mahjong"/>
        <s v="1500DS Spirits Vol. 2: Shogi"/>
        <s v="1500DS Spirits Vol. 4: Reversi"/>
        <s v="1500DS Spirits Vol. 5: Hanafuda"/>
        <s v="1500DS Spirits Vol. 6: Trump"/>
        <s v="1500DS Spirits Vol. 7: Chess"/>
        <s v="1500DS Spirits Vol. 9: 2 Nin-uchi Mahjong"/>
        <s v="1500DS Spirits: Mahjong V"/>
        <s v="1500DS Spirits: Shogi V"/>
        <s v="15DicePuzzle"/>
        <s v="18 Card Games"/>
        <s v="1849"/>
        <s v="18th Gate"/>
        <s v="2 Fast 4 Gnomz"/>
        <s v="2 Games in 1 Double Pack: Scooby-Doo and the Cyber Chase / Scooby-Doo! Mystery Mayhem"/>
        <s v="2 Games in 1: Sonic Advance &amp; Sonic Battle"/>
        <s v="2 Games in 1: Sonic Pinball Party &amp; Sonic Battle"/>
        <s v="2 Games in 1: The Incredibles + Finding Nemo"/>
        <s v="200V Challenge Spirit Mahjong"/>
        <s v="20Q"/>
        <s v="20th Century Video Almanac"/>
        <s v="21 Emon: Mezase! Hotel Ou"/>
        <s v="21: Blackjack"/>
        <s v="250 Mannin no KanKen: Wii de Tokoton Kanji Nou"/>
        <s v="2999 Game Kids"/>
        <s v="2D Math Panic"/>
        <s v="2GoVids Rachel Star Stunt Show"/>
        <s v="2win Ghost"/>
        <s v="3 Games in 1: SpongeBob SquarePants: SuperSponge / Rugrats: I Gotta Go Party / Tak and the Power of Juju"/>
        <s v="3 Heroes Crystal Soul"/>
        <s v="3 Ninjas Kick Back / Hook"/>
        <s v="3 Stars of Destiny"/>
        <s v="3, 2, 1... WordsUp!"/>
        <s v="3-2-1, Rattle Battle!"/>
        <s v="3-bun Tenkatouitsu: Bakumatsu Quiz-Hen"/>
        <s v="3-bun Tenkatouitsu: Harumon Sengoku Quiz-Hen"/>
        <s v="3-bun Tenkatouitsu: Nishihon Sengoku Quiz-Hen"/>
        <s v="300: Rise of an Empire -- Seize Your Glory"/>
        <s v="3450 Algo"/>
        <s v="360 Mega App Pack HD"/>
        <s v="3D Atlas"/>
        <s v="3D Magic Images"/>
        <s v="3D Mahjong"/>
        <s v="3D Ultra Pinball: Creep Night"/>
        <s v="3D Ultra Pinball: NASCAR"/>
        <s v="3D Ultra Pinball: The Lost Continent"/>
        <s v="3DO Buffet"/>
        <s v="4 Kids: Shape It"/>
        <s v="4 Moku Narabe 3D"/>
        <s v="4 Pics 1 Song"/>
        <s v="4 Pics 1 Word"/>
        <s v="4 Scenes 1 Movie"/>
        <s v="4 Travellers: Play French"/>
        <s v="4 Travellers: Play Italian"/>
        <s v="4 Travellers: Play Spanish"/>
        <s v="4-in-1 Fun Pak"/>
        <s v="4-in-1 Funpak: Volume II"/>
        <s v="40-in-1 Explosive Megamix"/>
        <s v="4444"/>
        <s v="5 Arcade Gems"/>
        <s v="5 in 1 Solitaire"/>
        <s v="5 In One Fun Pak"/>
        <s v="5-in-1 Arcade Hits"/>
        <s v="5-Kyuu kara 1-Kyuu Zenkyuu Taiou: Saishin Kakomondai - 2-Ji Shiken Taisaku - Eiken Kanzenhan"/>
        <s v="50 More Classic Games"/>
        <s v="6 Great Games"/>
        <s v="6 in 1"/>
        <s v="6 in 1 Dictionary with Camera Function"/>
        <s v="64 Hanafuda: Tenshi no Yakusoku"/>
        <s v="64 Trump Collection: Alice no Waku Waku Trump World"/>
        <s v="7 Card Games"/>
        <s v="7.62 High Calibre"/>
        <s v="700 Banjin no Atama o Yokusuru: Chou Keisan DS - 13000-Mon + Image Keisan"/>
        <s v="90's Pool"/>
        <s v="99 Levels to Hell"/>
        <s v="99 Spirits"/>
        <s v="@field"/>
        <s v="A Bird Story"/>
        <s v="A Bug's Life: Active Play"/>
        <s v="A Bug's Life: Activity Centre"/>
        <s v="A Frog Game"/>
        <s v="A Game of Dwarves"/>
        <s v="A Game of Tennis"/>
        <s v="A Killer's Dream"/>
        <s v="A Little War"/>
        <s v="A Perfect Massage"/>
        <s v="A Reflex Game: Xhake Shake"/>
        <s v="A-10 Cuba!"/>
        <s v="A-Maze!-ING"/>
        <s v="A.N.N.E"/>
        <s v="Aahh! Spot the Difference"/>
        <s v="Aardvark"/>
        <s v="Aaron's Ping-Pong"/>
        <s v="Aban Hawkins &amp; the 1001 Spikes"/>
        <s v="Absolute Chess"/>
        <s v="Absolute Obedience"/>
        <s v="Absolute Reversi"/>
        <s v="Abyss Odyssey"/>
        <s v="Academy of Magic: Word Spells"/>
        <s v="Academy: Checkers"/>
        <s v="Academy: Tic-Tac-Toe"/>
        <s v="Ace Attorney: Ryuunosuke Wright's Adventure"/>
        <s v="Ace Combat: Infinity"/>
        <s v="Ace Fishing: Wild Catch"/>
        <s v="Ace Mathician"/>
        <s v="Aceball"/>
        <s v="Aces of the Luftwaffe"/>
        <s v="Across Age"/>
        <s v="ACT Series: Tango Choo Nichi Ei Hen"/>
        <s v="ACT Series: Tango Choo Nichi Jyuu Hen"/>
        <s v="ACT Series: Tango Choo Nichi Kan Hen"/>
        <s v="Action 52"/>
        <s v="Action Pack: Prince of Persia: Rival Swords / Tom Clancy's Rainbow Six Vegas / Driver 76"/>
        <s v="Activision Hits Remixed"/>
        <s v="ActRaiser"/>
        <s v="Actua Pool"/>
        <s v="Ad Lib Ouji ...to Fuyukai na Nakama-tachi!?"/>
        <s v="Adam's Venture Episode 2: Solomon's Secret"/>
        <s v="Adam's Venture Episode 3: Revelations"/>
        <s v="Addy Junior Mein KÃ¶rper"/>
        <s v="Addy Junior: Mein Korper"/>
        <s v="Advanced Rock Paper Scissors"/>
        <s v="Adventure Bar Story"/>
        <s v="Adventure Chronicles: The Search For Lost Treasure"/>
        <s v="Adventure in Vegas: Slot Machine"/>
        <s v="Adventure Island II"/>
        <s v="Adventure Pinball: Forgotten Island"/>
        <s v="Adventure Time: Hey Ice King! Why'd You Steal Our Garbage?"/>
        <s v="Adventure Town"/>
        <s v="Aeon Command"/>
        <s v="Aero Drum"/>
        <s v="Aero Guitar"/>
        <s v="After Burner II"/>
        <s v="Age of Decadence"/>
        <s v="Age of Reflex"/>
        <s v="Age of Warring Empire"/>
        <s v="Age of Wonders 3"/>
        <s v="Age of Wushu"/>
        <s v="Age of Zombies"/>
        <s v="Aggression: Europe Under Fire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chi Yokabu us online"/>
        <s v="Aimeroids"/>
        <s v="Air Battle Hockey 3D"/>
        <s v="Air Control"/>
        <s v="AiRace Speed"/>
        <s v="Airport Madness"/>
        <s v="Airships"/>
        <s v="AirTycoon 3"/>
        <s v="Aishiau Kotoshika Dekinai"/>
        <s v="Aitakute Monkey"/>
        <s v="Akane the Kunoichi"/>
        <s v="Akaneiro: Demon Hunters"/>
        <s v="Akari by Nikoli"/>
        <s v="Akazukin Cha Cha: Osawagase Panic Race"/>
        <s v="Akimi Village"/>
        <s v="Akira Psychoball"/>
        <s v="Akko de Pon! Ikasama Hourouki"/>
        <s v="Al Emmo and the Lost Dutchman's Mine"/>
        <s v="Alabama"/>
        <s v="Aleph"/>
        <s v="Alex Hunter: Lord of the Mind"/>
        <s v="Alex The Fox"/>
        <s v="Alice - Behind the Mirror full - A Hidden Object Adventure"/>
        <s v="Alien Ambush"/>
        <s v="Alien Autopsy"/>
        <s v="Alien Chaos 3D"/>
        <s v="Alien On The Run"/>
        <s v="Alien Rage"/>
        <s v="Alien Spidy"/>
        <s v="All New Retro Remakes Collection"/>
        <s v="All Star Action"/>
        <s v="All Zombies Must Die!"/>
        <s v="All-Star Mahjong"/>
        <s v="Alone"/>
        <s v="Alpaca Evolution"/>
        <s v="Alpha Beam with Ernie"/>
        <s v="Alt-Play: Jason Rohrer Anthology"/>
        <s v="Always Remember Me"/>
        <s v="Amazing Facts"/>
        <s v="America Oudan Ultra-Quiz Part 2"/>
        <s v="America Oudan Ultra-Quiz Part 3"/>
        <s v="America Oudan Ultra-Quiz Part 4"/>
        <s v="America Oudan Ultra-Quiz: Shijou Saidai no Tatakai"/>
        <s v="American Mensa Academy"/>
        <s v="American Pool"/>
        <s v="American Popstar: Road to Celebrity"/>
        <s v="Amnesia Twin Pack"/>
        <s v="Amplitude (2016)"/>
        <s v="Anata no Kyuu o Check Kanken Mini Test"/>
        <s v="Ancient Game Treasures: Mill"/>
        <s v="And-Kensaku"/>
        <s v="Angolmois '99"/>
        <s v="Angry Birds Epic"/>
        <s v="Angry Birds Free"/>
        <s v="Angry Birds Go"/>
        <s v="Angry Birds HD"/>
        <s v="Angry Birds Star Wars II"/>
        <s v="Angry Bunnies"/>
        <s v="Angry FireBalls"/>
        <s v="Angry Kittens Attack"/>
        <s v="Animal Crossing Calculator"/>
        <s v="Animal Crossing Clock"/>
        <s v="Animal Mania: Doki*Doki Aishou Check"/>
        <s v="Animaniacs Game Pack!"/>
        <s v="Animas Online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o Tameni ni Watashi ga Dekiru Koto"/>
        <s v="Anomaly Korea"/>
        <s v="Anomaly: Warzone Earth"/>
        <s v="Anonymous Notes Chapter 3: From The Abyss"/>
        <s v="Anpanman to Asobu: Aiueo Kyoushitsu DX"/>
        <s v="Anpanpan to Asobo: Aiueo Kyoushitsu"/>
        <s v="Ante Up: Texas Hold'em"/>
        <s v="Anteater"/>
        <s v="Anticipation"/>
        <s v="Antique Road Trip 2: Homecoming"/>
        <s v="Antique Road Trip: American Dreamin'"/>
        <s v="Antique Road Trip: USA"/>
        <s v="Anyo Haseyo! Korean Word Puzzle"/>
        <s v="Ao-Don DS: Hanabi no Goku &amp; Hanabi no Takumi"/>
        <s v="Appare! Shogi Jiisan"/>
        <s v="Applemint Works: Shimai &amp; Tenshi Pack"/>
        <s v="Aquarian Age: Tokyo Wars"/>
        <s v="Aquarium HD"/>
        <s v="Aquarium with Clock"/>
        <s v="AR Games"/>
        <s v="Aralon: Sword and Shadow"/>
        <s v="Arasuji de Kitaeru Sokumimi no Susume DS"/>
        <s v="Arasuji de Oboeru Sokudoku no Susume DS"/>
        <s v="Arc Arena: Monster Tournament"/>
        <s v="ARC STYLE: Baseball 3D"/>
        <s v="ARC STYLE: Happy Ocean"/>
        <s v="ARC STYLE: Simple Mahjong 3D"/>
        <s v="ARC STYLE: Solitaire"/>
        <s v="Arc the Lad II &amp; Arc Arena: Monster Tournament"/>
        <s v="Arc the Lad: Monster Game with Casino Game"/>
        <s v="Arcade Classic 4: Defender / Joust"/>
        <s v="Arcade Classics"/>
        <s v="Arcade Classics 3D"/>
        <s v="Arcade Classics: Super Breakout / Battlezone"/>
        <s v="Arcade Essentials"/>
        <s v="Arcade Favorites CD-ROM 5 Pak"/>
        <s v="Arcade Smash Hits"/>
        <s v="Arcade Snake"/>
        <s v="Arcadecraft"/>
        <s v="Arcana Strikes"/>
        <s v="Arcane Chronicles"/>
        <s v="Arcania: Fall of Setarrif"/>
        <s v="Archeage"/>
        <s v="ArcheBlade"/>
        <s v="Archon"/>
        <s v="Are! Mo Kore? Mo Momotarou"/>
        <s v="Argo"/>
        <s v="Ark no 10-Punkan Eigo Master: Chuukyuu"/>
        <s v="Ark no 10-Punkan Eigo Master: Joukyuu"/>
        <s v="Ark no 10-Punkan Eigo Master: Shokyuu"/>
        <s v="Arkana Senki Ludo"/>
        <s v="ArkX"/>
        <s v="ArmA X: Anniversary Edition"/>
        <s v="Armed Seven"/>
        <s v="Armillo"/>
        <s v="Armin van Buuren: In the Mix"/>
        <s v="Armored Hunter Gunhound EX"/>
        <s v="Armored Warfare"/>
        <s v="Army Men Gold: Collector's Edition"/>
        <s v="Army Men: War Chest"/>
        <s v="Around the World"/>
        <s v="Array"/>
        <s v="Arriba!"/>
        <s v="Arrow of Laputa: A Shadowless Teacher and the Key of Chiron"/>
        <s v="Art Camion Sugorokuden"/>
        <s v="Arthur's Absolutely Fun Day!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scend: Hand of Kul"/>
        <s v="Ascendant"/>
        <s v="Ascension to the Throne"/>
        <s v="Ascent: The Space Game"/>
        <s v="Asoberu Ehon: Mind Ten"/>
        <s v="Asoberu Eigo: Word Magic DS"/>
        <s v="Ason de Chinou Up"/>
        <s v="Asonde Aiueo"/>
        <s v="Asonde Igo ga Sara ni Tsuyoku naru!! Ginsei Igo DS Chuukyuuhen"/>
        <s v="Asonde Igo ga Tsuyoku naru!! Ginsei Igo DS"/>
        <s v="Asonde Kazu Suuji"/>
        <s v="Asphalt 7: Heat"/>
        <s v="Asphalt 8: Airborne"/>
        <s v="Assassin's Creed Double Pack"/>
        <s v="Assassin's Creed Freedom Cry"/>
        <s v="Assassin's Creed: Pirates"/>
        <s v="Assault Android Cactus"/>
        <s v="Asterix Brain Trainer"/>
        <s v="Asterix: Mega Madness"/>
        <s v="Asteroids &amp; Super Breakout"/>
        <s v="Astro Junk: Itâ€™s Space, Garbage and Rapid Fire Fun"/>
        <s v="Astro Tripper"/>
        <s v="Astro Warrior / Pit Pot"/>
        <s v="Astro!"/>
        <s v="Astrology"/>
        <s v="at Enta! Taisen Hanafuda: Koi Koi Kassen"/>
        <s v="at Enta! Taisen Igo"/>
        <s v="at Enta! Taisen Mahjong 2"/>
        <s v="at Enta! Taisen Shogi 2"/>
        <s v="at Kanji Jukugo Game: Kanjukuken Kanshuu"/>
        <s v="Atama de Do! Kotenko Kotenko"/>
        <s v="Atama IQ Panic"/>
        <s v="Atama o Yokusuru Anzan DS: Zou no Hana Fuusen"/>
        <s v="Atamago"/>
        <s v="Atari Anniversary Edition"/>
        <s v="Atari Masterpieces Vol. I"/>
        <s v="Atari Masterpieces Vol. II"/>
        <s v="Atari: 80 Classic Games in One!"/>
        <s v="Atelier Iris 3: Grand Phantasm"/>
        <s v="Athena no Kateiban: Family Game"/>
        <s v="Athletics: Winter Sports"/>
        <s v="Atlantica Online"/>
        <s v="Atlantis Adventure"/>
        <s v="Atrevete a SoÃ±ar"/>
        <s v="Atsumare! GuruGuru Onsen"/>
        <s v="Atsumare! GuruGuru Onsen BB"/>
        <s v="Attack of the Kraken"/>
        <s v="Attractio"/>
        <s v="Audiball"/>
        <s v="Audiosurf Air"/>
        <s v="Audition Portable"/>
        <s v="Auf Wiedersehen Monty: ZX Spectrum"/>
        <s v="Austin Powers Operation: Trivia"/>
        <s v="Austin Powers Pinball"/>
        <s v="Australia Zoo Quest"/>
        <s v="Auto Club Revolution"/>
        <s v="AV Poker: World Gambler"/>
        <s v="Ava and Avior Save the Earth"/>
        <s v="Avalanche 2: Super Avalanche"/>
        <s v="Avatar Casino Slots #1"/>
        <s v="Avatar Connection"/>
        <s v="Avatar Drop"/>
        <s v="Avatar Match"/>
        <s v="Avatar Superstar"/>
        <s v="Avatar Superstars Poker"/>
        <s v="Avatar's Rock"/>
        <s v="Avengers Alliance"/>
        <s v="Aveyond: Gates of Night"/>
        <s v="Avoid - Sensory Overload"/>
        <s v="Awesomenauts"/>
        <s v="Ayakashi: Ghost Guild"/>
        <s v="Ayrton Senna Personal Talk: Message for the Future"/>
        <s v="Ayumi Kumi"/>
        <s v="Aztez"/>
        <s v="Azumanga Daioh Advance"/>
        <s v="Azumanga Donjara Daiou"/>
        <s v="B-Units: Build It!"/>
        <s v="BABEL Rising"/>
        <s v="Baby Luv"/>
        <s v="Baby Maker Extreme"/>
        <s v="Baby Universe"/>
        <s v="Back side of the Earth: Pilot Brothers 3"/>
        <s v="Back To Life 2"/>
        <s v="Backgammon"/>
        <s v="Backgammon 2000"/>
        <s v="Backgammon Blitz"/>
        <s v="Bad Day"/>
        <s v="Bailout!"/>
        <s v="Bakenou TV '94"/>
        <s v="Bakenou V3"/>
        <s v="Bakery Story"/>
        <s v="Bakuretsu Akindo"/>
        <s v="Bakushou Jinsei 64: Mezase! Resort Ou"/>
        <s v="Bakushou!! All Yoshimoto Quiz Ou Kettaisen"/>
        <s v="Bakushou!! All Yoshimoto Quiz Ou Ketteisen"/>
        <s v="Bakushou!! All Yoshimoto Quiz-Ou Ketteisen DX"/>
        <s v="Ballet Salon"/>
        <s v="Ballistic Blast"/>
        <s v="Balloon Pop Plus"/>
        <s v="Balloon Pop!"/>
        <s v="Ballpoint Universe: Infinite"/>
        <s v="BallsAndBlocks"/>
        <s v="Banana Bliss: Jungle Puzzles"/>
        <s v="Banana Kong"/>
        <s v="Band of Monsters"/>
        <s v="Barbie Fashion Show"/>
        <s v="Barbie Fashion Show: Eye For Style"/>
        <s v="Bardbarian"/>
        <s v="Barf And Beer"/>
        <s v="Baron Wittard: Nemesis of Ragnarok"/>
        <s v="Bartender DS"/>
        <s v="Basement Crawl"/>
        <s v="Basha Baloot"/>
        <s v="Basha Card Game Collection"/>
        <s v="Basha Tarneeb"/>
        <s v="Basha Trix"/>
        <s v="Basic Math"/>
        <s v="BASIC Programming"/>
        <s v="Basketball Kings"/>
        <s v="Bass Masters Classic"/>
        <s v="Bass Masters Classic: Pro Edition"/>
        <s v="Bass Masters Classic: Tournament Edition"/>
        <s v="Battle Ball"/>
        <s v="Battle Bears Gold"/>
        <s v="Battle Beat"/>
        <s v="Battle Camp"/>
        <s v="Battle Cry"/>
        <s v="BATTLE for SAINT: Sammy's Cup Championship"/>
        <s v="Battle Mages"/>
        <s v="Battle of Kingdom"/>
        <s v="Battle Pinball"/>
        <s v="Battle Poker"/>
        <s v="Battle Rage: Reflex"/>
        <s v="Battle Reel Series 01: Reelgun"/>
        <s v="Battle Reel Series 02: Ao Dokura"/>
        <s v="Battle Run - Real Time Multiplayer Race"/>
        <s v="BattleCry"/>
        <s v="Battlefied 2"/>
        <s v="Battleheart"/>
        <s v="Battlestone"/>
        <s v="Bean's Quest"/>
        <s v="Beat IT!"/>
        <s v="Beat Planet Music"/>
        <s v="Beat Sneak Bandit"/>
        <s v="Beat the Boss"/>
        <s v="Beat the Boss 2"/>
        <s v="Beat the Boss 3"/>
        <s v="Beat'n Groovy"/>
        <s v="BeatBlasters III"/>
        <s v="Beats"/>
        <s v="Beauty Academy"/>
        <s v="Beauty and the Beast: A Board Game Adventure"/>
        <s v="Beck: The Game"/>
        <s v="Bed Time Nursery Rhymes"/>
        <s v="Beer Caps Tap"/>
        <s v="Beer Screensaver"/>
        <s v="Before Crisis: Final Fantasy VII"/>
        <s v="Bejeweled 2"/>
        <s v="Bella Design"/>
        <s v="Bellator: MMA Onslaught"/>
        <s v="Berlitz French Translator"/>
        <s v="Berlitz Spanish Translator"/>
        <s v="Best Friends: Dogs &amp; Cats"/>
        <s v="Best of Solitaire"/>
        <s v="Bibi &amp; Tina - Das Spiel zum Kinofilm"/>
        <s v="Bible Buffet"/>
        <s v="Bientot l'ete"/>
        <s v="Big Time Gangsta"/>
        <s v="Big Time Rush: Backstage Pass"/>
        <s v="Big Time Rush: Dance Party"/>
        <s v="Big Win Football"/>
        <s v="Big Win MLB"/>
        <s v="Big Win Racing"/>
        <s v="BigHead Bash"/>
        <s v="Bijin-Tokei Portable"/>
        <s v="Bike Rider DX"/>
        <s v="Bikkuri Pachinko: Ashita no Joe - Kyoraku Collection Vol. 1"/>
        <s v="Bikkuri! Tobidasu! Mahou no Pen"/>
        <s v="BikkuriMan 2000 Viva! Festival!"/>
        <s v="BikkuriMan Daijikai"/>
        <s v="Billiard Action"/>
        <s v="Bing Bing! Bingo"/>
        <s v="Bingo Party Deluxe"/>
        <s v="BioHazard Twin Pack"/>
        <s v="Bionic Heart"/>
        <s v="Biorhythm"/>
        <s v="Bird Mania Christmas 3D"/>
        <s v="Bird Reflex"/>
        <s v="Bird Shoot"/>
        <s v="Bird_Hunt"/>
        <s v="Bishi Bashi Special"/>
        <s v="Bishi Bashi Special 2"/>
        <s v="Bishi Bashi Special 3"/>
        <s v="Bishoujo Janshi Suchie-Pai"/>
        <s v="Bishoujo Senshi Sailor Moon Collection"/>
        <s v="Bit Boy!! ARCADE"/>
        <s v="BIT.TRIP CORE"/>
        <s v="BIT.TRIP FLUX"/>
        <s v="BIT.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 Gold"/>
        <s v="Black Guards"/>
        <s v="Black Rainbow"/>
        <s v="Blackjack"/>
        <s v="Blacklight: Retribution"/>
        <s v="Blade &amp; Soul"/>
        <s v="Blade Arcus from Shining"/>
        <s v="Blade Symphony"/>
        <s v="Blades Heart"/>
        <s v="Blitz Brigade - Online multiplayer shooting action!"/>
        <s v="Block &amp; Switch"/>
        <s v="Block Fight!"/>
        <s v="Block Fight!!"/>
        <s v="Block Vengeance Alpha"/>
        <s v="BlockBUSTER"/>
        <s v="Blockbuster World Video Game Championship II"/>
        <s v="BlockHopper"/>
        <s v="Blockscape"/>
        <s v="Blocky Roads"/>
        <s v="Blonde Justice"/>
        <s v="Blood Knights"/>
        <s v="Blood of the Werewolf"/>
        <s v="Bloom"/>
        <s v="Blue Estate"/>
        <s v="Blue Toad Murder Files: The Mysteries of Little Riddle - Episode One"/>
        <s v="Blue's Clues: Blue's Alphabet Book"/>
        <s v="Board Game Classics Collection"/>
        <s v="Boardwalk Ball Toss"/>
        <s v="Bob the Builder: Can We Fix It? / Tweenies: Game Time"/>
        <s v="Bobby Fischer Teaches Chess"/>
        <s v="Bobby Says - Dance with me!"/>
        <s v="Body and Brain Connection: Higher Learning I"/>
        <s v="Body and Brain Connection: Higher Learning II"/>
        <s v="Bodycon Digital Rave Part 1"/>
        <s v="Boko Yume no Tatsujin"/>
        <s v="Bokujyoukeieteki Board Game: Umapoly"/>
        <s v="Bokukano: Koi Hanashi Party! Naisho na Otoko no Girls Talk"/>
        <s v="Bomb the Monsters"/>
        <s v="Bomberman Land (PSOne)"/>
        <s v="Bomberman Land 2"/>
        <s v="Bomberman Land 3"/>
        <s v="Bombshell"/>
        <s v="Bonsai Blast"/>
        <s v="Bookstore Dream"/>
        <s v="Boom Beats"/>
        <s v="Boot Hill Heroes"/>
        <s v="BorderZone"/>
        <s v="Boulder Dash: 30th Anniversary Edition"/>
        <s v="Bounce Ball Pro"/>
        <s v="Bowling Bonanza 3D"/>
        <s v="Box Pusher"/>
        <s v="Brain Age Express: Arts &amp; Letters"/>
        <s v="Brain Age Express: Math"/>
        <s v="Brain Challenge (PSP)"/>
        <s v="Brain Games"/>
        <s v="Bratz: Fashion Boutique"/>
        <s v="Bravada"/>
        <s v="Brave Frontier"/>
        <s v="Break One Out"/>
        <s v="BreakQuest: Extra Evolution"/>
        <s v="Brett"/>
        <s v="Brian Lara Cricket / Jonah Lomu Rugby"/>
        <s v="Brick-Force"/>
        <s v="Bridge Constructor Medieval"/>
        <s v="Bridge Constructor Playground"/>
        <s v="Brigade E5: New Jagged Union"/>
        <s v="Brilliant Hamsters!"/>
        <s v="Brixx"/>
        <s v="Broken Sword 5 - the Serpents Curse"/>
        <s v="Brunch Panic"/>
        <s v="Bubble Mania"/>
        <s v="Bubble Pop World"/>
        <s v="Bubble Safari"/>
        <s v="Bubble Shooter Mania"/>
        <s v="Bubble Witch Saga"/>
        <s v="Bubble Witch Saga 2"/>
        <s v="BugRace"/>
        <s v="Bulu Monster"/>
        <s v="Bumble Plot"/>
        <s v="Bumper Bash"/>
        <s v="Bunny Dodge"/>
        <s v="Burden"/>
        <s v="Burger Burger Pocket"/>
        <s v="Burnout Anthology"/>
        <s v="Business Ryoku Kentei DS"/>
        <s v="Bust a Wall"/>
        <s v="Bust-n-Rush"/>
        <s v="BUSTED"/>
        <s v="Bustout Velocity"/>
        <s v="Butterfly Garden"/>
        <s v="Button Memory"/>
        <s v="ButtonHoldingExtravaganzaParty"/>
        <s v="Buttons"/>
        <s v="Buttsubushi"/>
        <s v="Buzz! Junior: Dino Den"/>
        <s v="Buzz! Junior: Monster Rumble"/>
        <s v="Buzz! Junior: Robo Jam"/>
        <s v="Buzz! Le plus malin des FranÃ§ais"/>
        <s v="Buzz! Pop Quiz"/>
        <s v="Buzz! Quiz TV - Add-On: American Culture"/>
        <s v="Buzz! The Sports Quiz"/>
        <s v="Buzzer Beater (Kouhen)"/>
        <s v="Buzzer Beater (Zenpen)"/>
        <s v="Cabela's Big Game Hunter 2006: Trophy Season"/>
        <s v="Cabela's Big Game Hunter: 2004 Season"/>
        <s v="Cabela's GrandSlam Hunting: 2004 Trophies"/>
        <s v="Caesars Palace"/>
        <s v="Caesars Palace Classics"/>
        <s v="Caesars Palace VIP Series: Blackjack"/>
        <s v="Caesars Palace VIP Series: Craps"/>
        <s v="Caesars Slots"/>
        <s v="Cafeland"/>
        <s v="Caillou Ready to Read"/>
        <s v="Caillou: Ready for School"/>
        <s v="Cake Ninja"/>
        <s v="Cake Ninja 2"/>
        <s v="Calculation 100 Renutsu"/>
        <s v="Calculator"/>
        <s v="Calculator360"/>
        <s v="Call Me"/>
        <s v="Call of Arena"/>
        <s v="Call of Duty: Strike Team"/>
        <s v="Calvin Tucker's Redneck: Farm Animals Racing Tournament"/>
        <s v="Cambrian QTS: Kaseki ni Nattemo"/>
        <s v="Camelot Galway: City Of The Tribes"/>
        <s v="Camelot Unchained"/>
        <s v="CamGun"/>
        <s v="CANDLE"/>
        <s v="Candle Route"/>
        <s v="Candy Match 3"/>
        <s v="Cannons Lasers Rockets"/>
        <s v="Cap'n Crunch's Crunchling Adventure"/>
        <s v="Capcom Classics Collection Volume 2"/>
        <s v="Capcom Generation 3: Dai 3 Shuu Koko ni Rekishi Hajimaru"/>
        <s v="Capcom Generations"/>
        <s v="Capcom no Quiz: Tonosama no Yabou"/>
        <s v="Capcom Platinum Hits Triple Pack"/>
        <s v="Capcom Quiz: Hatena? no Daibouken"/>
        <s v="CAPSULE"/>
        <s v="Captain America: The Winter Soldier"/>
        <s v="Captain Tsubasa: Jikkyou Typing"/>
        <s v="Car Town"/>
        <s v="Car Town Streets"/>
        <s v="Card Captor Sakura: Sakura Card de Mini-Game"/>
        <s v="Card Captor Sakura: Sakura Card-hen Sakura Card to Tomodachi"/>
        <s v="Card de Asobu! Hajimete no DS"/>
        <s v="Card Game"/>
        <s v="Card Game 9"/>
        <s v="Card Hunter"/>
        <s v="Card II"/>
        <s v="Card Party"/>
        <s v="CardArcade"/>
        <s v="Cardinal Arc: Konton no Fuusatsu"/>
        <s v="Carmageddon: Reincarnation"/>
        <s v="Carmen Sandiego Adventures in Math: The Case of the Crumbling Cathedral"/>
        <s v="Carmen Sandiego Adventures in Math: The Island of Diamonds"/>
        <s v="Carol the DarkAngel"/>
        <s v="Carps &amp; Dragons"/>
        <s v="Carrum"/>
        <s v="Cars Toon: Materâ€™s Tall Tales"/>
        <s v="Cart Life"/>
        <s v="Cartoon Network Collection: Game Boy Advance Video Premium Edition"/>
        <s v="Casino"/>
        <s v="Casino Challenge"/>
        <s v="Casino Funpak"/>
        <s v="Casino Games"/>
        <s v="Casino Kid"/>
        <s v="Casino Kid II"/>
        <s v="Casino Nights"/>
        <s v="CasinoRPG"/>
        <s v="Castle Clash"/>
        <s v="Castle Clout 3D"/>
        <s v="Castle Conqueror Against"/>
        <s v="CastleMiner"/>
        <s v="CastleVille"/>
        <s v="Cat Fight"/>
        <s v="Cat Frenzy"/>
        <s v="Catch22"/>
        <s v="Cats &amp; Dogs Slots"/>
        <s v="Cats Toss"/>
        <s v="Caveboy Escape"/>
        <s v="Caveman Rock"/>
        <s v="Caveman Wars"/>
        <s v="Cavesweeper"/>
        <s v="Celebrate"/>
        <s v="Center Shiken: Eigo Listening Sokushuu DS"/>
        <s v="Centipede &amp; Battlezone"/>
        <s v="Chain Blaster"/>
        <s v="Chained"/>
        <s v="Championship Manager Quiz"/>
        <s v="Championship Snowboarding 2004"/>
        <s v="Champs: Battlegrounds"/>
        <s v="Chaos Ã  la Maison"/>
        <s v="Chaos Chronicles"/>
        <s v="Chaos Domain"/>
        <s v="chaos ring  II"/>
        <s v="Chaos Rings"/>
        <s v="Chaos Rings Omega"/>
        <s v="Chara Pasha! Cinnamon Roll"/>
        <s v="Chara Pasha! Hello Kitty"/>
        <s v="Chara Pasha! Kikansha Thomas"/>
        <s v="Chara Pasha! My Melody"/>
        <s v="Chara Pasha! SpongeBob"/>
        <s v="Chara-Chinko"/>
        <s v="Charlaine Harris: Dying for Daylight"/>
        <s v="Chasing Aurora"/>
        <s v="Chasing Yello for Tango"/>
        <s v="Chasm"/>
        <s v="Cheats for Hay Day game"/>
        <s v="Checkmate"/>
        <s v="ChefVille"/>
        <s v="Cheshire Match!"/>
        <s v="Chess &amp; Checkers"/>
        <s v="Chess 2000"/>
        <s v="Chess Challenge!"/>
        <s v="Chess Crusade"/>
        <s v="Chess Pro"/>
        <s v="Chess: Secrets of the Grandmasters"/>
        <s v="Chessmaster Challenge"/>
        <s v="Chibi Maruko-Chan 4: Korega Nippon Dayo! Oujisama"/>
        <s v="Chibi Maruko-Chan: Maruko Deluxe Gekijou"/>
        <s v="Chibi Maruko-Chan: Maruko Deluxe Quiz"/>
        <s v="Chibi Maruko-Chan: Quiz de Piihyara"/>
        <s v="Chibi Maruko-Chan: Uki Uki Shopping"/>
        <s v="Chick Chick Chicky"/>
        <s v="Children of Liberty"/>
        <s v="Chillax HD"/>
        <s v="Chinese Checkers Deluxe"/>
        <s v="Chipmunk Christmas"/>
        <s v="Chiri Quiz Shougakusei"/>
        <s v="Cho-Nazo-Oh"/>
        <s v="Choc-a-riffic"/>
        <s v="Choco Blocks"/>
        <s v="Chocobo Collection - Happy 10th Anniversary!"/>
        <s v="Chocobo Land: A Game of Dice"/>
        <s v="Choice of the Rock Star"/>
        <s v="Chomp!"/>
        <s v="Chompy Chomp Chomp"/>
        <s v="Chotto DS Bungaku Zenshuu: Sekai no Bungaku 20"/>
        <s v="Chotto Shot"/>
        <s v="Chou Kantan Boki Nyuumon DS"/>
        <s v="Chou Kowai Hanashi DS: Ao no Shou"/>
        <s v="Choujin Ultra Baseball Card Battle"/>
        <s v="Christmas Delights"/>
        <s v="Christmas Goodies!"/>
        <s v="Christmas Mahjong"/>
        <s v="Christmas Salon"/>
        <s v="Christmas Sudoku"/>
        <s v="Christmas Tree"/>
        <s v="Christmas Tree 3D"/>
        <s v="Christmas Wonderland"/>
        <s v="Christmas Wonderland 2"/>
        <s v="Christmas Wonderland 3"/>
        <s v="Chroma"/>
        <s v="Chronoblade"/>
        <s v="Chronology"/>
        <s v="Chubaw Desuyo! Kyoushou Recipe Shuu"/>
        <s v="Chuck E. Cheese's Alien Defense Force"/>
        <s v="Chuck's Challenge 3D"/>
        <s v="Chuugaku Eijukugo Kihon 150-Go Master"/>
        <s v="Chuugaku Eitango Kihon 400-Go Master"/>
        <s v="Chuukana Janshi Tenhoo Painyan Remix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rcle of Death"/>
        <s v="CircleX"/>
        <s v="Circus City"/>
        <s v="Citizens of Earth"/>
        <s v="City Destruction : Bomb IT"/>
        <s v="City Encounter"/>
        <s v="City of Steam: Arkadia"/>
        <s v="City Sights: Seattle"/>
        <s v="City Transport Map Volumes 1 &amp; 2"/>
        <s v="City Zombies"/>
        <s v="Clandestine"/>
        <s v="CLANG"/>
        <s v="Clash of Lords"/>
        <s v="Clash of Lords 2"/>
        <s v="Class of Heroes II"/>
        <s v="Classic Collection"/>
        <s v="Classic Compendium 2"/>
        <s v="Classic Concentration"/>
        <s v="Classic Games Overload: Card &amp; Puzzle Edition"/>
        <s v="Classic Sokoban"/>
        <s v="Classic Text Adventure Masterpieces"/>
        <s v="Classicard"/>
        <s v="Clear Vision 3"/>
        <s v="Clifford The Big Red Dog: Thinking Adventures"/>
        <s v="Clock 24-7"/>
        <s v="Close Up Pics"/>
        <s v="Cloud Raiders"/>
        <s v="Cloudberry Kingdom"/>
        <s v="Cloudbuilt"/>
        <s v="Clubhouse Games Express: Card Classics"/>
        <s v="Clubhouse Games Express: Family Favorites"/>
        <s v="Clubhouse Games Express: Strategy Pack"/>
        <s v="Clue Finders: 6th Grade Adventures"/>
        <s v="Clumsy Bird"/>
        <s v="CoasterVille"/>
        <s v="Cocktail"/>
        <s v="Cocktail Pack"/>
        <s v="Cocktail Paradise"/>
        <s v="Coconut Fall"/>
        <s v="Cocoto Alien Brick Breaker"/>
        <s v="Cocoto Magic Circus 2"/>
        <s v="Coffee Rush"/>
        <s v="Cognition: An Erica Reed Thriller"/>
        <s v="Cohort Chess"/>
        <s v="CoinRPG"/>
        <s v="Coins n Rainbows"/>
        <s v="Colaris"/>
        <s v="Cold Case Files"/>
        <s v="Collection Pocket"/>
        <s v="Color a Dinosaur"/>
        <s v="Color Break"/>
        <s v="Color Commando"/>
        <s v="Color Zen"/>
        <s v="Colorings"/>
        <s v="Colossatron: Massive World Threat"/>
        <s v="Colourette"/>
        <s v="Combat Mission: Red Thunder"/>
        <s v="Combo - red moon rising"/>
        <s v="Come On! Dragons"/>
        <s v="Comic Workshop"/>
        <s v="Command &amp; Conquer: Covert Operations"/>
        <s v="Command and Destroy"/>
        <s v="Compton's Interactive Encyclopedia"/>
        <s v="Concentration"/>
        <s v="Console Info"/>
        <s v="CONSORTIUM"/>
        <s v="Constant C"/>
        <s v="Constrictor"/>
        <s v="Constructor360"/>
        <s v="continue?9876543210"/>
        <s v="Contract Killer"/>
        <s v="Contract Killer 2"/>
        <s v="Cookie Clickers"/>
        <s v="Cookie Jam"/>
        <s v="Cookies &amp; Milk"/>
        <s v="Cool Cool Toon"/>
        <s v="Cool Herders"/>
        <s v="Cosmetic Paradise: Kirei no Mahou"/>
        <s v="Cosmic Fantasy Visual Shuu"/>
        <s v="Costume Quest 2"/>
        <s v="Counter-Strike Online"/>
        <s v="Counter-Strike: Condition Zero"/>
        <s v="Counter-Strike: Source"/>
        <s v="Country Living"/>
        <s v="Cover Girl"/>
        <s v="Cowboy Casino"/>
        <s v="CR Hissatsu Konjin Pachitte Chonmage @ VPACHI"/>
        <s v="Crappy the Turd"/>
        <s v="Crash Bandicoot Action Pack"/>
        <s v="Crayola: Make a Masterpiece"/>
        <s v="Crayon Shin-Chan: Taiketsu! Kantam Panic!!"/>
        <s v="Crazy Cheebo: Puzzle Party"/>
        <s v="Crazy Chicken Pirates 3D"/>
        <s v="Crazy Circus"/>
        <s v="Crazy Coins"/>
        <s v="Crazy Fred"/>
        <s v="Crazy Hunter"/>
        <s v="Crazy Kangaroo"/>
        <s v="Crazy Market"/>
        <s v="Crazy Pinball"/>
        <s v="Crea"/>
        <s v="Creature Defense"/>
        <s v="Creatures and Castles VX"/>
        <s v="Crime Files: The Templar Knight"/>
        <s v="Criminal Case"/>
        <s v="Crimsonland"/>
        <s v="Critter Cross"/>
        <s v="Critter Escape"/>
        <s v="Crop Circle"/>
        <s v="Crue Ball"/>
        <s v="Cruise Party"/>
        <s v="Crusader Kings"/>
        <s v="Crusader Kings II"/>
        <s v="Cryamore"/>
        <s v="Crystal Caliburn"/>
        <s v="Crystal Caverns of Amon-Ra"/>
        <s v="Crystal Fantasy"/>
        <s v="Crystal Path"/>
        <s v="CSI: Hidden Crimes"/>
        <s v="CSR Racing"/>
        <s v="Cuadro"/>
        <s v="Cube Tactics"/>
        <s v="Cubit The Hardcore Platformer Robot"/>
        <s v="Cult County"/>
        <s v="Cult Jump"/>
        <s v="Cult Master: Ultraman ni Miserarete"/>
        <s v="Culture Quiz"/>
        <s v="Curious George Early Learning Adventure"/>
        <s v="Curling Super Championship"/>
        <s v="Custom Mahjong"/>
        <s v="Cut the Birds"/>
        <s v="Cut the Rope 2"/>
        <s v="Cut the Rope: Experiments"/>
        <s v="Cut the Rope: Holiday Gift"/>
        <s v="Cut the Rope: Time Travel"/>
        <s v="Cute Knight Kingdom"/>
        <s v="Cute Witch! runner"/>
        <s v="Cybernator"/>
        <s v="Cycloid"/>
        <s v="Daa! Daa! Daa! Totsuzen * Card de Battle de Uranai!?"/>
        <s v="Dai-Mahjong"/>
        <s v="Daiakuji"/>
        <s v="Daigasso! Band Brothers Tsuika Kyoku Cartridge: Request Selection"/>
        <s v="Daito Giken Koushiki Pachi-Slot Simulator: Ossu! Banchou"/>
        <s v="Daito Giken Koushiki Pachi-Slot Simulator: Yoshimune"/>
        <s v="Dalmatians 3"/>
        <s v="Dance Aerobics"/>
        <s v="Dance Dance Revolution 2nd Mix: Dreamcast Edtion"/>
        <s v="Dance Dance Revolution Club Version Dreamcast Edition"/>
        <s v="Dance Dance Revolution: Music Fit"/>
        <s v="Dance Fest"/>
        <s v="Dance Floor"/>
        <s v="Dance Juniors"/>
        <s v="Dance Magic"/>
        <s v="Dance Star Party"/>
        <s v="Dance Summit 2001: Bust A Move"/>
        <s v="Dance: UK"/>
        <s v="Dance: UK eXtra Trax"/>
        <s v="Dance: UK XL"/>
        <s v="Dance: UK XL Party"/>
        <s v="Danger Dash"/>
        <s v="Daredemo Asobi Taizen"/>
        <s v="Daredemo Kantan! Chou Chikun no Tsumego"/>
        <s v="Daredemo Kantan! Watanabe Akira no Tsume Shogi"/>
        <s v="Dark (2013)"/>
        <s v="Dark Legends"/>
        <s v="Dark Lore Mysteries: The Hunt For Truth"/>
        <s v="Dark Scavenger"/>
        <s v="Dark Shadows: Army of Evil"/>
        <s v="Dark Skies: Constellations"/>
        <s v="Dark Skies: Messier"/>
        <s v="Dark Woods: Curse of Eve"/>
        <s v="Darkfall"/>
        <s v="Darkfall: Unholy Wars"/>
        <s v="Darts Up 3D"/>
        <s v="Date Warp"/>
        <s v="Dawn of Aces II"/>
        <s v="Dawngate"/>
        <s v="Dawnkeeper: Last Survivors"/>
        <s v="Daycare Nightmare"/>
        <s v="Daylight"/>
        <s v="Daytona USA 2: Battle on the Edge"/>
        <s v="Dead Defence"/>
        <s v="Dead Nation"/>
        <s v="DEAD TRIGGER 2"/>
        <s v="Deadfall"/>
        <s v="Dear Esther"/>
        <s v="Death"/>
        <s v="Death Rally"/>
        <s v="Decathlon"/>
        <s v="Decathlon 2012"/>
        <s v="Deep Blue Sea"/>
        <s v="deep down (Working Title)"/>
        <s v="Deep Loot"/>
        <s v="Deep Sea Creatures"/>
        <s v="Deer Hunter 2014"/>
        <s v="Deer Hunting King"/>
        <s v="Defender / Joust"/>
        <s v="Defenders &amp; Dragons"/>
        <s v="Defense Of Yano"/>
        <s v="Defense Technica"/>
        <s v="Defense Zone 2"/>
        <s v="Defense: Evolution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mon King Box"/>
        <s v="Demon Tribe"/>
        <s v="Dengen Tenshi Taisen Mahjong: Shangri-La"/>
        <s v="Dennis Miller: That's News to Me"/>
        <s v="Dennou Hyouryuu: Multimedia Cruising"/>
        <s v="Dennou Shinpan Kisaragi Sanjikan"/>
        <s v="Denpa Shounen-teki Kenshou Seikatsu: Nasubi no Heya"/>
        <s v="Dentaku + TCG-You Tool: Dual Dentaku Custom"/>
        <s v="Depression Quest"/>
        <s v="Depths of Betrayal"/>
        <s v="Depths of Fear: Knossos"/>
        <s v="Desert Speedtrap Starring Road Runner and Wile E. Coyote"/>
        <s v="Despicable Me: Minion Rush"/>
        <s v="Destiny of Spirits"/>
        <s v="Destiny's Dilemma"/>
        <s v="Devil Band - Rock the Underworld"/>
        <s v="Devil Summoner: Soul Hackers - Akuma Zensho Dainishuu"/>
        <s v="Dezaemon Kids!"/>
        <s v="Diamond Dash"/>
        <s v="Dice de Chocobo"/>
        <s v="Did It Myself ABC123"/>
        <s v="Die Hard 2: Die Harder"/>
        <s v="Die Hard: Nakatomi Plaza"/>
        <s v="Diet Channel"/>
        <s v="Diet Nyuumon Set Undou Kaishou!"/>
        <s v="Digi Charat: Digi Communication"/>
        <s v="Digimon Masters"/>
        <s v="Digital Art Gallery: Callad"/>
        <s v="Digital Dance Mix Vol. 1: Namie Amuro"/>
        <s v="Digital Dreamware"/>
        <s v="Digital Pinball: Necronomicon"/>
        <s v="Digitars: Magnificent Flying Funfair"/>
        <s v="Dilbert's Desktop Games"/>
        <s v="Diner Dash: Flo on the GoÂ®"/>
        <s v="Diner Dash: Hometown Hero"/>
        <s v="Dino Adventure"/>
        <s v="Dino King Battle: Taiko Kara no Hyouryuusha"/>
        <s v="Dino Land"/>
        <s v="DiRT 3: Complete Edition"/>
        <s v="DiRT 3: X Games Asia Track Pack"/>
        <s v="Discolight"/>
        <s v="Discover our Earth"/>
        <s v="Discovery! A Seek &amp; Find Adventure"/>
        <s v="Disney Channel Collection Vol. 2"/>
        <s v="Disney City Girl"/>
        <s v="Disney Hidden Worlds"/>
        <s v="Disney Wheres My Valentine?"/>
        <s v="Disney's Beauty and the Beast Activity Center"/>
        <s v="Disney's Brother Bear / Disney Princess"/>
        <s v="Disney's Pooh's Party Game: In Search of the Treasure"/>
        <s v="Disney's The Hunchback of Notre Dame"/>
        <s v="Disney's The Lion King: Classic Game Collection"/>
        <s v="Disney's The Little Mermaid II Pinball Frenzy"/>
        <s v="Distant Worlds: Universe"/>
        <s v="Diva Girls: Making the Music"/>
        <s v="DiveBomb Chomp"/>
        <s v="DJ Hero 3D"/>
        <s v="DJ Max Portable"/>
        <s v="DJ Max Portable - Black Square"/>
        <s v="DJ Max Portable - Clazziquai Edition"/>
        <s v="DJ Max Portable 2"/>
        <s v="DJ Max Portable: Black Square"/>
        <s v="DJ Max Technika"/>
        <s v="DJ Max Technika Portable"/>
        <s v="DJ Max Trilogy"/>
        <s v="DJ Wars"/>
        <s v="Do Not Fall"/>
        <s v="Dodge IT - Survive IT"/>
        <s v="Dogfight 1942"/>
        <s v="Dogimegi Inryoku-chan"/>
        <s v="Dokee and the Musical Rain"/>
        <s v="Doko Demo Raku Raku! DS Kakeibo"/>
        <s v="Dokodemo Hamster 4: Doki Doki Sugoroku Daibouken!"/>
        <s v="Dolmus Driver"/>
        <s v="Dominions 3: The Awakening"/>
        <s v="Domino Master"/>
        <s v="Don't Fry the Frog"/>
        <s v="Donguri Adventure"/>
        <s v="Donkey Kong Jr. Math"/>
        <s v="Donkey Konga 1+2 Pack"/>
        <s v="Donkey Konga 3: Tabe-houdai! Haru Mogitate 50 Kyoku"/>
        <s v="Donut Dash!"/>
        <s v="Donut Yum!"/>
        <s v="Doodle Attack"/>
        <s v="Doodle Dash!"/>
        <s v="Doom &amp; Destiny"/>
        <s v="Doomdark's Revenge"/>
        <s v="Doraemon Dokodemo Walker"/>
        <s v="Doraemon no Study Boy: Gakushuu Kanji Game"/>
        <s v="Doraemon no Study Boy: Kanji Yomikaki Master"/>
        <s v="Doraemon no Study Boy: Kuku Game"/>
        <s v="Doraemon Quiz Boy"/>
        <s v="Doraemon Quiz Boy 2"/>
        <s v="Doraemon: Himitsu no Yojigen Pocket"/>
        <s v="Doraemon: Wakuwaku Pocket Paradise"/>
        <s v="DoraSlot: Hana Hana Matsuri Da!!"/>
        <s v="Double Bloob"/>
        <s v="Double Dare"/>
        <s v="Double Dragon: Neon"/>
        <s v="Double Fine Adventure (Working Title)"/>
        <s v="Double Fine Happy Action Theater"/>
        <s v="Double Header: Complete Onside Soccer and Power Slide"/>
        <s v="Double Pack: Joe Montana Football 3 / Double Clutch MD"/>
        <s v="Double Pack: LEGO Indiana Jones: The Original Adventures / Kung Fu Panda"/>
        <s v="Double Yakuman"/>
        <s v="Double Yakuman II"/>
        <s v="Double Yakuman Jr."/>
        <s v="DoubleDown Casino - Slots &amp; Video Poker"/>
        <s v="Doubutsu no Shima no Chobi Gurumi"/>
        <s v="Downhill Supreme 2"/>
        <s v="Downtown Mafia"/>
        <s v="Downtown Texas Hold'em"/>
        <s v="Dr. Driving"/>
        <s v="Dr. Greylord"/>
        <s v="Dr. MiniGames"/>
        <s v="Dr. Ruth's Computer Game of Good Sex"/>
        <s v="Dr. Seuss Green Eggs &amp; Ham"/>
        <s v="Dr. Seuss Kindergarten"/>
        <s v="Dr. Seuss Reading Games"/>
        <s v="Dracula 2: The Last Sanctuary"/>
        <s v="Dragon Ball: Hunter"/>
        <s v="Dragon Coins"/>
        <s v="Dragon Fantasy Book I"/>
        <s v="Dragon Fantasy Book II"/>
        <s v="Dragon Mania"/>
        <s v="Dragon Quest Monsters: Battle Road Victory - Senyou Color Code Scanner"/>
        <s v="Dragon Realms"/>
        <s v="Dragon Story"/>
        <s v="Dragon's Fury"/>
        <s v="Dragon's Revenge"/>
        <s v="Dragons &amp; Titans"/>
        <s v="Dragons of Atlantis: Heirs of the Dragon"/>
        <s v="Dragons World"/>
        <s v="dragonvale"/>
        <s v="DRAKERZ-Confrontation"/>
        <s v="Draw"/>
        <s v="Draw Something"/>
        <s v="Dreadnought"/>
        <s v="Dream Audition"/>
        <s v="Dream Audition 2"/>
        <s v="Dream Audition 3"/>
        <s v="Dream Audition Super Hit Disc 1"/>
        <s v="Dream Audition Super Hit Disc 2"/>
        <s v="Dream League Soccer"/>
        <s v="Dream Passport"/>
        <s v="DreamCast Generator Vol.2"/>
        <s v="DreamFlyer"/>
        <s v="DreamOn Volume 1"/>
        <s v="DreamOn Volume 2"/>
        <s v="Dress To Play: Cute Witches!"/>
        <s v="Drift"/>
        <s v="Drinkards"/>
        <s v="Drop Zone: Under Fire"/>
        <s v="Drox Operative"/>
        <s v="Drum XPlosion"/>
        <s v="DrumKit"/>
        <s v="Drums Challenge"/>
        <s v="DS Calorie Navi"/>
        <s v="DS de Yomu Series: Tezuka Osamu Hi no Tori 1"/>
        <s v="DS de Yomu Series: Tezuka Osamu Hi no Tori 2"/>
        <s v="DS de Yomu Series: Tezuka Osamu Hi no Tori 3"/>
        <s v="DS Kageyama Method: Dennou Hanpuku - Chiri - Rekishi - Koumin - Maru x Maru Shakaika"/>
        <s v="DS Kageyama Method: Tadashii Kanji Kakitori-Kun - Kondo wa KanKen Taisaku Dayo!"/>
        <s v="DS Kokoro Nurie"/>
        <s v="DS Motte Tabi ni Deyo: Kyoto"/>
        <s v="DS Pico Series: Sanrio no Party Heikou! Oryouri - Oshiyare - Okaimono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ual Pack: Syphon Filter Logan's Shadow / Killzone Liberation"/>
        <s v="DUBWARS"/>
        <s v="Ducati Challenge"/>
        <s v="Duck Dynasty: Battle of the Beards"/>
        <s v="Duck Tail"/>
        <s v="Duckinator"/>
        <s v="DuckTales: Scrooges Loot"/>
        <s v="Ducky Doodle 3D"/>
        <s v="Duke Saraie no Kenkou Walking Navi"/>
        <s v="Dumb Ways to Die"/>
        <s v="Dungeon Highway"/>
        <s v="Dungeon Hunter 4"/>
        <s v="Dungeon Land"/>
        <s v="Dungeon of the Endless"/>
        <s v="Dungeonland"/>
        <s v="Dungeons &amp; Dragons: Shadow over Mystara"/>
        <s v="Dungeons &amp; Dragons: Tower of Doom"/>
        <s v="Durango"/>
        <s v="Duty of Sentinel"/>
        <s v="DX Bakenou Z"/>
        <s v="DX Jinsei Game III"/>
        <s v="DX Jinsei Game IV"/>
        <s v="DX Jinsei Game V"/>
        <s v="EA Sports Live Score Tracker"/>
        <s v="East vs West: A Hearts of Iron Game"/>
        <s v="Easter Bunneh"/>
        <s v="Echoes of Eridu"/>
        <s v="Eclipse War Online"/>
        <s v="Ecolibrium"/>
        <s v="Eden Eternal"/>
        <s v="Edo Bunka Rekishi Kentei DS"/>
        <s v="eexy life: East End X Yuri"/>
        <s v="Egg Baby"/>
        <s v="Eien no Aseria: Kono Daichi no Hate de"/>
        <s v="Eigo Koubunhen: 26 Units"/>
        <s v="Eigo o Taberu Fushigi na Ikimono Marsh"/>
        <s v="Eijukugo Target 1000"/>
        <s v="Eijukugo Target 1000 DS"/>
        <s v="Eijukugohen: 650 Phrases"/>
        <s v="Eiken 2-Kyuu Level no Kaiwa Hyuugen 333"/>
        <s v="Eiken DS Training"/>
        <s v="Eiken-Ou: 2-Kyuuhen"/>
        <s v="Eiken-Ou: 3-Kyuuhen"/>
        <s v="Eiken-Ou: 4-Kyuuhen"/>
        <s v="Eiken-Ou: Jun-2-Kyuuhen"/>
        <s v="Eikou Seminar Koushiki DS Kyouzaki: Chuugakkou Eitango - Eitan Zamurai DS"/>
        <s v="Eikou Seminar Koushiki DS Kyouzaki: Shougakkou Eigo - Eitan Zamurai DS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l Chavo"/>
        <s v="El Chavo Kart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usis"/>
        <s v="Elevator Action Old &amp; New"/>
        <s v="ELGARD - MORPG"/>
        <s v="Elite"/>
        <s v="Elite Pinball HD"/>
        <s v="Emergency Ambulance Simulator"/>
        <s v="Empire Builder: Ancient Egypt"/>
        <s v="Empire Z"/>
        <s v="Empire: Four Kingdoms"/>
        <s v="Ename Asatarou + Oshima Takeo no Jissen Mahjong Kyoushitsu"/>
        <s v="Enchanted Cavern"/>
        <s v="End of Serenity"/>
        <s v="Endless Apples"/>
        <s v="Endless Legend"/>
        <s v="Endless Space"/>
        <s v="Endlessly"/>
        <s v="EndWar Online"/>
        <s v="Enpitsu de Oku no Hosomichi DS"/>
        <s v="Enzai - Falsely Accused - eine falsche Beschuldi-gung"/>
        <s v="Epic Mickey: The Power of Illusion"/>
        <s v="Episode: Choose Your Story"/>
        <s v="EPOCH."/>
        <s v="EQ Trainer DS: Dekiru Otona no Communication Jutsu"/>
        <s v="Escape - Living Room"/>
        <s v="Escape from LaVille"/>
        <s v="Escape From Paradise"/>
        <s v="Escape from zombies"/>
        <s v="Escape Goat 2"/>
        <s v="Escape The Ape"/>
        <s v="Escape The Lost Kingdom: The Forgotten Pharaoh"/>
        <s v="Escape the Mansion"/>
        <s v="Escape the Virus: Shoot'Em Up!"/>
        <s v="Escape the Virus: Swarm Survival"/>
        <s v="escapeVektor"/>
        <s v="ESSE Rakuraku Kakeibo"/>
        <s v="ESSE Shikkari Kakeibo DS"/>
        <s v="Etch A Sketch"/>
        <s v="Eternity Warriors 3"/>
        <s v="Etherium"/>
        <s v="Europa Universalis IV"/>
        <s v="Everest"/>
        <s v="Everybody's Stress Buster"/>
        <s v="Evofish"/>
        <s v="Evolution RTS"/>
        <s v="Evolution: Battle for Utopia"/>
        <s v="Evopollution"/>
        <s v="EX Jinsei Game"/>
        <s v="EX Jinsei Game II"/>
        <s v="Exhibition Volume 1"/>
        <s v="Explosive Dinosaurs"/>
        <s v="Expo Bingo!"/>
        <s v="Extreme Ghostbusters: Creativity Centre"/>
        <s v="Extreme Road Trip 2"/>
        <s v="Extreme RPS Online"/>
        <s v="Eye-Ball"/>
        <s v="EyeCandy: Chromadose"/>
        <s v="EyeToy Play: Astro Zoo"/>
        <s v="EyeToy Play: Hero"/>
        <s v="EyeToy Play: PomPom Party"/>
        <s v="EyeToy: Active"/>
        <s v="EyeToy: Chat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ezmuze+: Hamst3r edition"/>
        <s v="EZmuze: Break / House Edition"/>
        <s v="F-Zero: Maximum Velocity"/>
        <s v="Fable II Pub Games"/>
        <s v="Faceez"/>
        <s v="Faceez: Monsters!"/>
        <s v="Fail Hard"/>
        <s v="Fairy Bloom Freesia"/>
        <s v="Fairy Kitty no Kaiun Jiten: Yousei no Kuni no Uranai Shugyou"/>
        <s v="Fairy Tale About Father Frost, Ivan and Nastya"/>
        <s v="Falcom Classics"/>
        <s v="Falcom Classics Collection"/>
        <s v="Falcom Classics II"/>
        <s v="Fall Out Bird"/>
        <s v="Fall Weiss"/>
        <s v="Fallout 3 &amp; Oblivion Double Pack"/>
        <s v="Famaze"/>
        <s v="Fame Academy"/>
        <s v="Famicom Igo Nyuumon"/>
        <s v="Famicom Shogi: Ryuu-Ou-Sen"/>
        <s v="Family &amp; Friends Party"/>
        <s v="Family Bowling 3D"/>
        <s v="Family Card Games"/>
        <s v="Family Farm Seaside"/>
        <s v="Family Feud"/>
        <s v="Family Feud 2"/>
        <s v="Family Feud Collection"/>
        <s v="Family Games: Pen &amp; Paper Edition!"/>
        <s v="Family Guy Time Warped"/>
        <s v="Family Guy: The Quest for Stuff"/>
        <s v="Family Kart 3D"/>
        <s v="Family Mahjong"/>
        <s v="Family Mahjong II: Shanghai he no Michi"/>
        <s v="Family Pirate Party"/>
        <s v="Family Table Tennis"/>
        <s v="Family Trainer: Meiro Daisakusen"/>
        <s v="Family Trainer: Rairai Kyonshizu: Baby Kyonshii no Amida Daibouken"/>
        <s v="Family Trainer: Tostugeki! Fuuun Takeshi Shiro"/>
        <s v="Fantastic Marchen: Cake-yasan Monogatari + Doubutsu Chara Navi Uranai Kosei Shinri Gaku"/>
        <s v="Fantastic Pinball Kyutenkai"/>
        <s v="Fantastic Tambourine"/>
        <s v="Fantasy Grounds"/>
        <s v="Fantasy Hero: Unsigned Legacy"/>
        <s v="Fantasy Slots: Adventure Slots and Games"/>
        <s v="Fantasy Town"/>
        <s v="Far Cry 2 / Tom Clancy's Ghost Recon Advanced Warfighter Double Pack"/>
        <s v="Far Cry 3: Blood Dragon"/>
        <s v="Farm Defense Puzzle"/>
        <s v="Farm Frenzy 4"/>
        <s v="Farm Heroes Saga"/>
        <s v="Farm Story"/>
        <s v="Farming USA"/>
        <s v="Farming World"/>
        <s v="FarmVille 2: Country Escape"/>
        <s v="Fashion Story"/>
        <s v="Fast &amp; Furious 6: The Game"/>
        <s v="Fat Bobby"/>
        <s v="Fatal Hearts"/>
        <s v="Fathammer Classics Pack"/>
        <s v="Fatty Bear's Birthday Surprise"/>
        <s v="Fatty Bear's Fun Pack"/>
        <s v="Fawnix"/>
        <s v="Fearless Fantasy"/>
        <s v="Feeding Frenzy 2 Deluxe"/>
        <s v="Feel for Two"/>
        <s v="Fenix Rage"/>
        <s v="Ferris Mueller's Day Off"/>
        <s v="Fever 2: Sankyo Koushiki Pachinko Simulation"/>
        <s v="Fever 3: Sankyo Koushiki Pachinko Simulation"/>
        <s v="Fever 4: Sankyo Koushiki Pachinko Simulation"/>
        <s v="Fever 5: Sankyo Koushiki Pachinko Simulation"/>
        <s v="Fever Sankyo Koushiki Pachinko Simulation for WonderSwan"/>
        <s v="Fever: Sankyo Koushiki Pachinko Simulation"/>
        <s v="Fez"/>
        <s v="Fidelity Ultimate Chess Challenge"/>
        <s v="Fighting Fantasy: Starship Traveller"/>
        <s v="Final Fantasy Tactics"/>
        <s v="Final Rush"/>
        <s v="Find Love 2: The Prologue"/>
        <s v="Find Teddy"/>
        <s v="Finding Nemo: Learning With Nemo"/>
        <s v="Finger Connection"/>
        <s v="Fire"/>
        <s v="Fire Emblem: Ankoku Ryu to Hikari no Tsurugi"/>
        <s v="Firecracker HD"/>
        <s v="Firefighters 2014"/>
        <s v="Fireplace"/>
        <s v="Fireworks HD"/>
        <s v="Fireworks Screensaver"/>
        <s v="Fireworks Spectacular"/>
        <s v="Fish Racer Arcade"/>
        <s v="Fishbowl"/>
        <s v="Fisher Price: Firehouse Rescue"/>
        <s v="Fisher Price: I Can Remember"/>
        <s v="Fisher Price: Perfect Fit"/>
        <s v="Fishing Paradise 3D"/>
        <s v="Fist Puncher"/>
        <s v="Fistful of Frags"/>
        <s v="Fit Music"/>
        <s v="Fiz: The Brewery Management Game"/>
        <s v="Flag Quiz"/>
        <s v="Flame Over"/>
        <s v="Flap for Life"/>
        <s v="Flappy Bird"/>
        <s v="Flappy Fin &amp; Friends"/>
        <s v="Flash Cards for Kids"/>
        <s v="Flash Sega Saturn: Ochikazuki-hen"/>
        <s v="Flashback (2013)"/>
        <s v="Flashlight"/>
        <s v="Flick Home Run! : Zombies"/>
        <s v="Flight Control"/>
        <s v="Flip"/>
        <s v="Flip the Core"/>
        <s v="Flipnote Studio"/>
        <s v="Flipper 2"/>
        <s v="Flips: More Bloody Horowitz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oating Cloud God Saves the Pilgrims"/>
        <s v="Flockers"/>
        <s v="Floras"/>
        <s v="flOw (PSP)"/>
        <s v="Flower Farmer"/>
        <s v="Flower Shop: Summer In Fairbrook"/>
        <s v="Flux: Audio Visual Experience"/>
        <s v="Flyhunter Origins"/>
        <s v="Flying War"/>
        <s v="Flying Words"/>
        <s v="FlyingSheep"/>
        <s v="Food Battle: The Game"/>
        <s v="Foosball - Street Edition"/>
        <s v="Football Genius: The Ultimate Quiz"/>
        <s v="Forsaken Fortress"/>
        <s v="Fort Defense North Menace"/>
        <s v="FortressCraft Chapter 1"/>
        <s v="Fortuna Magus"/>
        <s v="Forty 4 Party"/>
        <s v="Four In A Line Pro"/>
        <s v="Fractal Dive"/>
        <s v="Fraction Monkeys"/>
        <s v="Fractured Soul"/>
        <s v="Freaking Meatbags"/>
        <s v="Freddi Fish and Luther's Maze Madness"/>
        <s v="Freddi Fish and Luther's Water Worries"/>
        <s v="Frederic: Evil Strikes Back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Cell."/>
        <s v="Freedom Fall"/>
        <s v="Freeze Tag Fun Pack #1"/>
        <s v="Freeze Tag Fun Pack #2"/>
        <s v="French Buddy"/>
        <s v="Frets on Fire"/>
        <s v="Fridgy"/>
        <s v="Friendly Fire!"/>
        <s v="Fritz &amp; Chesster's Chess Complete"/>
        <s v="Fritz &amp; Chesster's Chess For Winners"/>
        <s v="Fritz Chess 13"/>
        <s v="Frobisher Says!"/>
        <s v="Frog Toss"/>
        <s v="Froggy Splash 2"/>
        <s v="From TV Animation One Piece: Treasure Wars 2 - Buggyland Heyou Koso"/>
        <s v="Frontier: First Encounters"/>
        <s v="Frontline Commando 2"/>
        <s v="Frozen Endzone"/>
        <s v="Frozen Free Fall"/>
        <s v="Frozen Synapse"/>
        <s v="Frozen Synapse: Tactics"/>
        <s v="Fruit Moves"/>
        <s v="Fruit Swap"/>
        <s v="Fruits and Veggies Educational Memory Game"/>
        <s v="Fruits Mura no Doubutsu Tachi"/>
        <s v="Fruits Slide Puzzle"/>
        <s v="Fruits vs. Birds"/>
        <s v="Frustration"/>
        <s v="FTL: Faster Than Light"/>
        <s v="Fujimori Midori no Let's Tarot"/>
        <s v="Full Bore"/>
        <s v="Full House Poker featuring Avatar Superstars"/>
        <s v="Fun 'n Games"/>
        <s v="Fun! Fun! Minigolf TOUCH!"/>
        <s v="Funky Smugglers"/>
        <s v="Funny Cards"/>
        <s v="Furopon World"/>
        <s v="Fushigi no Kuni no Alice"/>
        <s v="Fushigi no Kuni no Angelique"/>
        <s v="Future Combat - Patriots at War"/>
        <s v="Fuzion Pirates"/>
        <s v="G.G Series Collection Plus"/>
        <s v="Gabrielle's Ghostly Groove: Monster Mix"/>
        <s v="Gachapin Nikki DS"/>
        <s v="Gacharoku 2: Kondo wa Sekai Isshuu yo!!"/>
        <s v="Gaia Master"/>
        <s v="Gaia Master Duel Card Attacks"/>
        <s v="Gaia's Moon"/>
        <s v="Gaiabreaker"/>
        <s v="Gakken Chuugokugo Sanmai DS"/>
        <s v="Gakken Chuugokugo Sanmai DS: Kiki-Tore &amp; Shoki-Tore"/>
        <s v="Gakken DS: Otona no Gakushuu Kindaichi Sensei no Nihongo Lesson"/>
        <s v="Gakken Ei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yuou Yamazaki: Yamazaki Oukoku Oofun Araso"/>
        <s v="Galactic Pinball"/>
        <s v="Galatea"/>
        <s v="Galaxy Legend"/>
        <s v="GALAXY OF DEATH"/>
        <s v="Galaxy Saver"/>
        <s v="Gallery: Landscapes"/>
        <s v="Gallery: World Cities"/>
        <s v="Gamble Panic"/>
        <s v="Gambler Jiko Chuushinha 2: Gekitou Tokyo Mahjong Land Hen"/>
        <s v="Game &amp; Watch Collection"/>
        <s v="Game &amp; Watch Collection 2"/>
        <s v="Game Boy Camera"/>
        <s v="Game Center USA: Midway Arcade Treasures"/>
        <s v="Game de Oboeru TOEIC Test: Goku DeruDeru 1700"/>
        <s v="Game de wa Jimeru TOEIC Test: Mazuha Nyuumonhen 1500"/>
        <s v="Game Dev Tycoon"/>
        <s v="Game Frenzy"/>
        <s v="Game Guru"/>
        <s v="Game Nihonishi: Kakumeiko Oda Nobunaga"/>
        <s v="Game no Tatsujin"/>
        <s v="Game of Thrones Ascent"/>
        <s v="Game Room"/>
        <s v="Game Show 2-Pack"/>
        <s v="Game Training Vol 1: Dexterity"/>
        <s v="Game-Ware Vol.1"/>
        <s v="Game-Ware Vol.2"/>
        <s v="Game-Ware Vol.3"/>
        <s v="Game-Ware Vol.4"/>
        <s v="Game-Ware Vol.5"/>
        <s v="GameBoy Wars Advance 1+2"/>
        <s v="GameFinder"/>
        <s v="Games Festival 2"/>
        <s v="Ganbare Goemon: Mononoke Sugoroku"/>
        <s v="Ganbaru Watashi no Osaifu Ouendan"/>
        <s v="Gang Lords"/>
        <s v="Ganja Farm"/>
        <s v="Gardens Inc. 2: The Road to Fame"/>
        <s v="Gateway to English: Eigo de Go!"/>
        <s v="Gauntlet 2014"/>
        <s v="GB Pachi-Slot Hisshouhou Jr."/>
        <s v="GEARCRACK Arena"/>
        <s v="Gegege no Kitarou: Youkai Donjaara"/>
        <s v="Gems With Friends"/>
        <s v="Genesis 6-Pak"/>
        <s v="Genius Personal Eiwaraku Jiten"/>
        <s v="Genius Personal Waeiraku Jiten"/>
        <s v="Genjin Collection"/>
        <s v="Gensou Maden Saiyuuki: Harukanaru Nishi e"/>
        <s v="Genzai no Kyoushitsu -Kaguya Collection-"/>
        <s v="Germinator"/>
        <s v="Get Even"/>
        <s v="Get Ride! AMDrive Shutsugeki! Battle Party"/>
        <s v="Get Water!"/>
        <s v="Get Your Girlfriend Into Games"/>
        <s v="Getter Robo Daikessen!"/>
        <s v="GG Portrait Virtua Fighter Kids: Akira Yuki"/>
        <s v="Ghost Detective: Shida's Ayakashi Case Book"/>
        <s v="Ghost Fighter"/>
        <s v="Ghost Mansion Party"/>
        <s v="Ghost of a Tale"/>
        <s v="Ghost Shooter"/>
        <s v="Ghost Song: A Journey of Hope"/>
        <s v="Ghost Whisperer: Shadowlands"/>
        <s v="Ghosts 'n Goblins"/>
        <s v="GHXYK2 Classics Vol. 1"/>
        <s v="Gijutsu Hyouronsha Kanshuu: Kihonjouhou Gijutsusha DS"/>
        <s v="Gin Rummy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Oyakata no Jissen Pachinko Hisshouhou"/>
        <s v="Girl With a Heart of"/>
        <s v="Girls' Fashion Shoot"/>
        <s v="Glass Tower"/>
        <s v="Glay Station"/>
        <s v="Glint"/>
        <s v="Glitch: Game of Giant Imagination"/>
        <s v="Globulos Party"/>
        <s v="Glory of Generals"/>
        <s v="Glyder"/>
        <s v="Go 3D"/>
        <s v="Go Meiheibe &amp; Reversi Touryuumon"/>
        <s v="GO Series: Pinball Attack!"/>
        <s v="Go! Explore"/>
        <s v="Go! Go! Break Steady"/>
        <s v="Go! Go! Hitchhike"/>
        <s v="Goat Rampage"/>
        <s v="Goblin Defenders: Steel n Wood"/>
        <s v="Gobs of Games"/>
        <s v="Godus"/>
        <s v="Godzilla Trading Battle"/>
        <s v="Godzilla: Smash3"/>
        <s v="Goemon: Mononoke Sugoroku"/>
        <s v="Goku Mahjong Deluxe"/>
        <s v="Gold Jumper"/>
        <s v="Golden Axe 3"/>
        <s v="Golden Royal Blackjack"/>
        <s v="Golden Royal Hold'em"/>
        <s v="Golden Sun"/>
        <s v="Golf"/>
        <s v="Goooooal Europa 2012"/>
        <s v="Gotatsujin: Electro"/>
        <s v="GoTuizz"/>
        <s v="Gourmet Ranch"/>
        <s v="Governor of Poker"/>
        <s v="Grand Battle--MMO Strategy:War"/>
        <s v="Gravi"/>
        <s v="Gravitron 2"/>
        <s v="Great Adventures by Fisher Price: Pirate Ship"/>
        <s v="Great Big War Game"/>
        <s v="Green Farm 3"/>
        <s v="Grid Puzzle the Brain Game"/>
        <s v="Grim Facade: Mystery of Venice"/>
        <s v="Grimm Meisaku Gekijou: Akazukin"/>
        <s v="Grimm Meisaku Gekijou: Bremen no Ongakutai"/>
        <s v="Grimm Meisaku Gekijou: Hansel to Gretel"/>
        <s v="Grinsia"/>
        <s v="Groove Heaven"/>
        <s v="Groovy Chick: My Fashion World"/>
        <s v="Growing Pains"/>
        <s v="Growtopia"/>
        <s v="GT Racing 2: The Real Car Experience"/>
        <s v="Guardian Knight"/>
        <s v="Guess The Character!"/>
        <s v="Guise Of The Wolf"/>
        <s v="Guitar Hero &amp; Guitar Hero II Dual Pack"/>
        <s v="Guitar Praise: Solid Rock"/>
        <s v="Gunma's Ambition"/>
        <s v="Guns of Icarus Online"/>
        <s v="GunZ 2: The Second Duel"/>
        <s v="Guru Guru Tamagotchi!"/>
        <s v="GuruGuru Onsen 2"/>
        <s v="GuruGuru Onsen 3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yakuten Saiban Jiten"/>
        <s v="Gyogun Tanchiki: Pocket Sonar"/>
        <s v="H-Hour: World's Elite"/>
        <s v="Hai-Shin 2"/>
        <s v="Hai-Shin 3"/>
        <s v="Hailan Rising"/>
        <s v="Hajimete no Mojirenshuu"/>
        <s v="Hakuoki: Memories of the Shinsengumi"/>
        <s v="Half-Life 2: Episode One"/>
        <s v="Half-Life 2: Episode Two"/>
        <s v="Halloween 360"/>
        <s v="Halloween: Trick or Treat 2"/>
        <s v="Halo Waypoint"/>
        <s v="Hamster Monogatari Collection"/>
        <s v="Hamster Universe"/>
        <s v="Hana to Ryuu"/>
        <s v="Hanafuda Graffiti: Koi Monogatari"/>
        <s v="Hanafuda Shiyouyo"/>
        <s v="Hanafuda Trump Mahjong: Depachika Wayounaka"/>
        <s v="Hanaoni Twin Pack"/>
        <s v="Handsome x English: Inglez ni Koishite"/>
        <s v="Handy Mahjong"/>
        <s v="Hang On &amp; Astro Warrior"/>
        <s v="Hang On &amp; Safari Hunt"/>
        <s v="Hanging With Friends"/>
        <s v="Hanging With Friends Free"/>
        <s v="Haniu Meijin no Omoshiro Shogi"/>
        <s v="Happily Ever After"/>
        <s v="Happy Charlie to Soratobu Carinval"/>
        <s v="Happy Circus"/>
        <s v="Happy Diet"/>
        <s v="Happy Hammerin'"/>
        <s v="Happy Holidays Halloween"/>
        <s v="Happy Holidays: Christmas"/>
        <s v="Happy Pets"/>
        <s v="Happy Street"/>
        <s v="Happy Trump 20"/>
        <s v="Happy Wars"/>
        <s v="Hardcore Pinball"/>
        <s v="Hardest Game Ever 2"/>
        <s v="Hardwood Backgammon"/>
        <s v="Hardwood Hearts"/>
        <s v="Hardwood Spades"/>
        <s v="Harezora Monogatari"/>
        <s v="Harukanaru Toki no Naka de: Banjyou Yuugi"/>
        <s v="Hasbro Family Game Night: Battleship"/>
        <s v="Hasbro Family Game Night: Boggle"/>
        <s v="Hasbro Family Game Night: Scrabble"/>
        <s v="Hasbro Family Game Night: Sorry!"/>
        <s v="Hasbro Family Game Night: Sorry! Sliders"/>
        <s v="Hasbro Family Game Night: Yahtzee"/>
        <s v="Hatsune Miku: Project Diva - Dreamy Theater"/>
        <s v="Hatsune Miku: Project Diva - Dreamy Theater 2nd"/>
        <s v="Hatsune Miku: Project Diva 2.5"/>
        <s v="Haunted House 3"/>
        <s v="Haunted Manor: Queen of Death"/>
        <s v="Hayaoshi Quiz: Ouza Ketteisen"/>
        <s v="Hayauchi Super Igo"/>
        <s v="HB Arcade Cards"/>
        <s v="Head Banger"/>
        <s v="Heads Up!"/>
        <s v="Heart Forth, Alicia"/>
        <s v="Hearthstone: Heroes of Warcraft"/>
        <s v="Hearts Spades Euchre"/>
        <s v="Heathcliff: Spot On"/>
        <s v="Heavy Shooter"/>
        <s v="Hegemony Rome: The Rise of Caesar"/>
        <s v="Heisei Kyouiku Iinkai DS: Zenkoku Touitsu Moshi Special"/>
        <s v="Heiwa Pachinko World 64"/>
        <s v="Heiwa Parlor! Pro BunDoriKing Special"/>
        <s v="Heiwa Parlor! Pro Fujiko Nio-ma-ka-se Special"/>
        <s v="Heiwa Parlor! Pro: Lupin Sansei Special"/>
        <s v="Heldric - The legend of the shoemaker"/>
        <s v="Helix"/>
        <s v="HELLO HERO"/>
        <s v="Hello Kitty Asobi no Mochabako"/>
        <s v="Hello Kitty no Onnaru Mail"/>
        <s v="Hello Kitty no Waku Waku Quiz"/>
        <s v="Hellokids Vol. 1: Coloring and Painting"/>
        <s v="Hellraid"/>
        <s v="Help Charity Compilation"/>
        <s v="Here Be Monsters"/>
        <s v="Hero Project"/>
        <s v="Hero Shuugou!! Pinball Party"/>
        <s v="Hero Siege"/>
        <s v="Hero-U: Rogue to Redemption"/>
        <s v="Heroes and Generals"/>
        <s v="Heroes of Atlan"/>
        <s v="Heroes of Camelot"/>
        <s v="Heroes of Dragon Age"/>
        <s v="Heroes of Steel"/>
        <s v="HEX"/>
        <s v="Hex Heroes"/>
        <s v="HexChess 360"/>
        <s v="Hidden Mysteries Collection Triple Pack"/>
        <s v="Hide and Scare"/>
        <s v="Hien de Hien de Diet"/>
        <s v="High Speed"/>
        <s v="High Stakes Gambling"/>
        <s v="High Stakes on the Vegas Strip: Poker Edition"/>
        <s v="High Stakes: Texas Hold'em"/>
        <s v="Highland Solitaire"/>
        <s v="Highway Run"/>
        <s v="Hikaru no Go"/>
        <s v="Hikaru no Go 2"/>
        <s v="Hikaru no Go 3"/>
        <s v="Hill Climb Racing"/>
        <s v="Himawari no Kyoukai to Nagai Natsuyasumi: Extra Vacation"/>
        <s v="Hime Girl Paradise: Mechikawa! Agemori Sensation!"/>
        <s v="Himitsu no Ooku"/>
        <s v="Hip Hop King: Rytmik Edition"/>
        <s v="Hippocampal: The White Sofa"/>
        <s v="Hirake! Ponkikki"/>
        <s v="Hirameki Card Battle Mekuruka"/>
        <s v="Hirameki Egara Shiritori"/>
        <s v="Hirata Shogo Interactive Ehon: Ningyo Hime"/>
        <s v="Hiromichi Oniisan no Oyako Taisou Navi"/>
        <s v="Hissatsu Kung Fu: Kanji Dragon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hou 777 Fighter 2: Pachi Slot Hi Jouhou"/>
        <s v="Hisshou 777 Fighter III: Kokuryuu Ou no Fukkatsu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t it Rich!  Free Casino Slots"/>
        <s v="Hobo no Kenkou Techou"/>
        <s v="Hobonichi Rosenzu 2009"/>
        <s v="Hobonichi Rosenzu 2010"/>
        <s v="Hoka no Otoko no Seieki de Haramu Toki"/>
        <s v="Hole In The Wall"/>
        <s v="Hollow Ball"/>
        <s v="Hollow Dissent"/>
        <s v="Home - a Unique Horror Adventure"/>
        <s v="Home Doctor"/>
        <s v="Hon Shogi"/>
        <s v="Hon Shogi: Naitou Kudan Shogi Hiden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orBound"/>
        <s v="Hooked on Bass Fishing"/>
        <s v="Horn"/>
        <s v="Horoscope"/>
        <s v="Horse &amp; Pony: Best Friends: My Horse"/>
        <s v="Horse &amp; Pony: My Horsefarm / Let's Ride 2"/>
        <s v="Horse Race Starter"/>
        <s v="Hoshizora Navi"/>
        <s v="Hot Action Pack"/>
        <s v="Hot Shots Shorties Blue"/>
        <s v="Hot Shots Shorties Green"/>
        <s v="Hot Shots Shorties Red"/>
        <s v="Hot Shots Shorties Yellow"/>
        <s v="Hot Slots"/>
        <s v="Hot Wheels World's Best Driver"/>
        <s v="Hotline Miami 2: Wrong Number"/>
        <s v="Houkago Custom Time: Customize Lovers"/>
        <s v="House M.D. - Episode 5: Under the Big Top"/>
        <s v="House of Tarot"/>
        <s v="Hover : Revolt of Gamers"/>
        <s v="How To Get Girls"/>
        <s v="Hoyle Card Games 2009"/>
        <s v="Hoyle Casino 2009"/>
        <s v="Hoyle Classic Card Games"/>
        <s v="Hoyle Puzzle &amp; Board Games 2009"/>
        <s v="Hoyle Texas Hold 'em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go 2in1: Bukkazoom! / The Evil Mirror"/>
        <s v="Human Element"/>
        <s v="Hunger Games: Catching Fire - Panem Run"/>
        <s v="Hungry Giraffe"/>
        <s v="Hungry Shark - Part 1"/>
        <s v="Hungry Shark Evolution"/>
        <s v="Hunter x Hunter: Battle Allstars"/>
        <s v="Hyper 3-D Pinball"/>
        <s v="Hypnotizing"/>
        <s v="I am a Teacher: Super Mario no Sweater (FDS)"/>
        <s v="I ate colors"/>
        <s v="I Did It Mum! Dolls House"/>
        <s v="I Heart Shift"/>
        <s v="I Love Dolphin"/>
        <s v="I-Fluid"/>
        <s v="I-Sing"/>
        <s v="Ichido wa Yonde de Okitai Nihon Bungaku 100-Sen"/>
        <s v="Icomania"/>
        <s v="Icon Pop Quiz"/>
        <s v="id Anthology"/>
        <s v="Ide Yosuke Meijin no Shinmi Sen Mahjong"/>
        <s v="Ide Yosuke no Mahjong Juku"/>
        <s v="Ide Yosuke no Mahjong Kyoshitsu"/>
        <s v="Ide Yosuke no Mahjong Kyositsu GB"/>
        <s v="Idol Hanafuda Fan Club"/>
        <s v="Idol Janshi Suchie-Pai Special"/>
        <s v="Idol Mahjong Final Romance 2: Hyper Edition"/>
        <s v="Igo Time Trial: Shikatsu Daihyakka"/>
        <s v="Igo Time Trial: Thumego 1"/>
        <s v="IGT Slots: Diamond Galaxy"/>
        <s v="IGT Slots: Little Green Men"/>
        <s v="IHF Handball Challenge 14"/>
        <s v="Ikachan"/>
        <s v="Ikinari Anata ni Koishiteiru"/>
        <s v="Illusions 360"/>
        <s v="Ima wa Dono? Hyakka: Hyakkajiten Mypedia Yori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i Gawakaru Otona no Jukugo Renshuu: Kadokawa Ruigo Shinjiten Kara 5-Man Mon"/>
        <s v="Immortal Desire"/>
        <s v="Imouto Style"/>
        <s v="Impire"/>
        <s v="Impossamole"/>
        <s v="In the 1st Degree"/>
        <s v="In Verbis Virtus"/>
        <s v="Inazuma Eleven Online"/>
        <s v="IncaBlocks"/>
        <s v="Inchworm Animation"/>
        <s v="Indirian Solitaire"/>
        <s v="Inescapable"/>
        <s v="Infinite Crisis"/>
        <s v="InfoGenius Productivity Pak: Frommer's Travel Guide"/>
        <s v="InfoGenius Productivity Pak: Personal Organizer and Phone Book"/>
        <s v="InfoGenius Productivity Pak: Spell Checker and Calculator"/>
        <s v="Inspector Gadget Recreabox"/>
        <s v="Instantion"/>
        <s v="Insurgency"/>
        <s v="Interactive Storybook DS Series 2"/>
        <s v="Internet Othello"/>
        <s v="Into the Dark"/>
        <s v="InuYasha: Naraku no Wana! Mayoi no Mori no Shoutaijou"/>
        <s v="Invasion of the Alien Blobs!"/>
        <s v="INXS: Make My Video"/>
        <s v="Inyoku Tokubetsu Kyoushitsu"/>
        <s v="ioi"/>
        <s v="iON Bond"/>
        <s v="Ippan Zaidan Houjin: Nippon Kanji Shuujukudo Kentei Kikou Kounen - Tsuutenkaku DS"/>
        <s v="Ippatsu Gyakuten: DX Bakenou"/>
        <s v="iRacing"/>
        <s v="Iredia: Atram's Secret"/>
        <s v="Irem Arcade Classics"/>
        <s v="Iribaru Rieko no Dendou Mahjong"/>
        <s v="Iron Chef"/>
        <s v="Iron Man 3 - The Official Game"/>
        <s v="Ironclad Tactics"/>
        <s v="Ironpants"/>
        <s v="Irotoridori no Sekai"/>
        <s v="Ishida Masao Ku-Dan no Igo Seiha"/>
        <s v="Ishida Masao no Tsumego Paradise"/>
        <s v="Island: The Lost Medallion"/>
        <s v="Isseki Hacchou: Kore 1-pon de 8 Shurui!"/>
        <s v="It's tehodoki! Hannya Shingyou Nyuumon"/>
        <s v="Itadaki Street: Gorgeous King"/>
        <s v="Itsu Demo Doko Demo: Onita Atsushi no Seiji Quiz DS"/>
        <s v="Itsumono Shokuzai de Dekichau Suteki na Sweets to Gochisou"/>
        <s v="Ittle Dew"/>
        <s v="ItzaBitza"/>
        <s v="ItzaZoo"/>
        <s v="Jack Houston and the Necronauts"/>
        <s v="Jackpot Slots - Slot Machines"/>
        <s v="Jacob Jones and the Bigfoot Mystery"/>
        <s v="Jagged Alliance: Flashback"/>
        <s v="Jaguar Mishin Sashi Senyou Soft: Mario Family"/>
        <s v="Jaka Jaka Music!"/>
        <s v="Jaleco Collection Vol. 1"/>
        <s v="Jam Space: PocketStudio"/>
        <s v="Jammer"/>
        <s v="Jampack Volume 14 (RP-M)"/>
        <s v="Jampack Volume 15 (RP-M)"/>
        <s v="Jampack Volume 15 (RP-T)"/>
        <s v="Jan Sangoku Musou 2"/>
        <s v="Jangou Simulation Mahjong Michi 64"/>
        <s v="Jangou World Cup"/>
        <s v="Janken Party Paradise"/>
        <s v="Janline R"/>
        <s v="Janshirou"/>
        <s v="Janshirou 2"/>
        <s v="Jantaku Boy"/>
        <s v="Jelly Pops"/>
        <s v="Jelly Splash"/>
        <s v="Jeopardy! 2003"/>
        <s v="Jeopardy! 25th Anniversary"/>
        <s v="Jeopardy! 25th Anniversary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tt Rocket II: The Wrath of Taikai"/>
        <s v="Jewel Mania"/>
        <s v="Jewel Quest Mysteries 3 - The Seventh Gate"/>
        <s v="Jewel Quest Pack"/>
        <s v="Jikki Pachi-Slot Simulator Vol. 1"/>
        <s v="Jikki Pachi-Slot Tettei Kouryaku: Yamasa Collection"/>
        <s v="Jim Henson's Bear in the Big Blue House"/>
        <s v="Jimmy White's Cue Ball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for Dreamcast"/>
        <s v="Jinsei Game Q DS: Heisei no Dekigoto"/>
        <s v="Jinsei Game: Happy Family"/>
        <s v="Jinsei Game: Happy Step"/>
        <s v="Jishin DS: 72 Jikan"/>
        <s v="Jissen Pachi-Slot Hisshouhou! DS: Aladdin II Evolution"/>
        <s v="Jissen Pachi-Slot Hisshouhou! Hokuto no Ken Plus"/>
        <s v="Jissen Pachi-Slot Hisshouhou! Kemono-Oh Advance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nko Hisshouhou! Aladdin Destiny EX"/>
        <s v="Jissen Pachislot Hisshouhou! Hokuto no Ken Portable"/>
        <s v="JK Shojo Imouto no Inyoku Choukyou: Imouto no Mousou wa, Genjitsu e to Aegidasu..."/>
        <s v="Johnny Hotshot"/>
        <s v="Johnny Impossible"/>
        <s v="Johnny Kung Fu"/>
        <s v="Joining Hands"/>
        <s v="Joining Hands 2"/>
        <s v="Jouchi Daigaku Tsuchiya Takahide Kyouju Kanshuu: Ryoukiki Exercise: Riron no Migi-te to Kansei no Hidari-te"/>
        <s v="Journey of a Roach"/>
        <s v="Juggle!"/>
        <s v="Jugyou de Ecchi?"/>
        <s v="Jump Duck"/>
        <s v="Jump Trials Supreme"/>
        <s v="Jung Rhythm"/>
        <s v="Jungle Blocks"/>
        <s v="Jungle Heat"/>
        <s v="Jungle Park"/>
        <s v="Jungle School"/>
        <s v="Jungle Speed"/>
        <s v="Junior Work Zone"/>
        <s v="Junktopia"/>
        <s v="Jurassic Park III: Danger Zone!"/>
        <s v="Jurassic Park Institute Tour: Dinosaur Rescue"/>
        <s v="Jurassic Park: Builder"/>
        <s v="Just Jam"/>
        <s v="Just Sing! 80s Collection"/>
        <s v="Just Sing! Christmas Songs"/>
        <s v="Just Sing! Christmas Vol. 2"/>
        <s v="Just Sing! National Anthems"/>
        <s v="KA-52 Team Alligator"/>
        <s v="Kabama"/>
        <s v="Kabuki Machi Reach Mahjong"/>
        <s v="Kageyama Hideo no IQ Teacher DS"/>
        <s v="Kaikan Phrase"/>
        <s v="Kaiketsu Zorori: Mezase! Itazura King"/>
        <s v="Kaite Oboeru: Eitango Chou"/>
        <s v="Kaite Oboeru: Shashin Tango"/>
        <s v="Kaiun Kenkyuuka - Utsukita Mahiro Kanshuu - Mainichi Kokorobics: DS Uranai Happiness 2008"/>
        <s v="Kakikomi Shiki 'Hannya Shingyou' Renshuu Chou DS"/>
        <s v="Kakinoki Shogi"/>
        <s v="Kakinoki Shogi II"/>
        <s v="Kakinoki Shogi IV"/>
        <s v="Kakitori Rekishi Shougakusei"/>
        <s v="Kamen Rider SD: Guranshokkaa no Yabou"/>
        <s v="Kamen Rider: Sakusen File 1"/>
        <s v="Kanin Tokkyuu Matsuba: Nikuyoku no Gourmet Kikou"/>
        <s v="Kanji Boy"/>
        <s v="Kanji Boy 2"/>
        <s v="Kanji Boy 3"/>
        <s v="Kanji no Wataridori"/>
        <s v="Kanojo no Shinyuu: H o Shitai Dake Nan Dakedo..."/>
        <s v="Karada Yorokobu Shokuji &amp; Exercise: Kenkou Kentei"/>
        <s v="Karan Koron Gakuen: Byuarabu Hen"/>
        <s v="Karan Koron Gakuen: Doki Doki Hen"/>
        <s v="Karan Koron Gakuen: Munekyun Hen"/>
        <s v="Karaoke Joysound Wii: Duet Kyokuhen"/>
        <s v="Karaoke Joysound Wii: Enka Kayoukyouku Hen"/>
        <s v="Karaoke Revolution American Idol Encore"/>
        <s v="Karaoke Revolution Anime Song Selection"/>
        <s v="Karaoke Revolution Dreams &amp; Memories"/>
        <s v="Karaoke Revolution Family Pack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resents American Idol"/>
        <s v="Karaoke Revolution Snow &amp; Party"/>
        <s v="Karaoke Revolution: Kissing Selection"/>
        <s v="Karous: The Beast of Re:Eden"/>
        <s v="Katamuku + Action: Katamuction"/>
        <s v="Kazoku Keikaku: Re:Tsumugu Ito"/>
        <s v="KAZooK"/>
        <s v="Keitai Ou-sama Game @ Sex Sesshoku no In Hen"/>
        <s v="Kemonomix"/>
        <s v="Ken to Mah? to Gakuenmono. 3"/>
        <s v="Kentei TV! Wii"/>
        <s v="Kentucky Route Zero"/>
        <s v="Kerbal Space Program"/>
        <s v="Kero Kero Keroppi to Origami no Tabibito"/>
        <s v="Kersploosh!"/>
        <s v="Kick-Ass 2"/>
        <s v="KickBeat"/>
        <s v="Kidou Gekidan Haro Ichiza: Gundam Mahjong + Z: Sara ni Deki Ruyouni Nattana!"/>
        <s v="Kidou Senkan Nadesico: Ruriruri Mahjong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kansha Thomas DS 2: Asonde Manabu DS Youchien"/>
        <s v="Kikansha Thomas: Kokugo Sansuu Eigo"/>
        <s v="Kill Fun Yeah"/>
        <s v="Kim Kardashian: Hollywood"/>
        <s v="Kimi wo Aogi Otome wa Hime ni"/>
        <s v="Kindan no Byoutou"/>
        <s v="Kinect Nat Geo TV"/>
        <s v="Kinect Sesame Street TV"/>
        <s v="Kinetic Void"/>
        <s v="King James Bible"/>
        <s v="King of Casino"/>
        <s v="King's Bounty"/>
        <s v="King's Cup"/>
        <s v="King's Table: Legend of Ragnarok"/>
        <s v="Kingdom Conquest II"/>
        <s v="Kingdom Elemental"/>
        <s v="Kingdom Rush"/>
        <s v="Kingdom Rush Frontiers"/>
        <s v="Kingdom Three Musketeers"/>
        <s v="Kingdom Under Fire II"/>
        <s v="KingdomConquest"/>
        <s v="Kingdoms of Camelot: Battle for the North"/>
        <s v="Kingyo Chuuihou! Tobidase! Game Gakuen"/>
        <s v="Kiratto Kaiketsu! 64 Tanteidan"/>
        <s v="Kirby &amp; the Amazing Mirror"/>
        <s v="Kirby Super Star"/>
        <s v="Kirei Zukin Seikatsu"/>
        <s v="Kirei Zukin Seikatsu 2"/>
        <s v="Kirihara Shoten Forest: Eigo @ DS"/>
        <s v="Kirihara Shoten Kanshuu: Daigakusei Ryoku Kentei DS"/>
        <s v="Kisekae Series 2: Oshare Nikki"/>
        <s v="Kissy Poo"/>
        <s v="Kitaihei Gold"/>
        <s v="Kitchen Scramble"/>
        <s v="Kiteretsu Daihyakka: Cho Jiku Sugoroku"/>
        <s v="Kittie's Mazes"/>
        <s v="Kitty Jump"/>
        <s v="Kitty Luv"/>
        <s v="Kiwi Dash"/>
        <s v="Knights &amp; Dragons"/>
        <s v="Knights of Pen &amp; Paper"/>
        <s v="Knock-knock"/>
        <s v="Knytt Underground"/>
        <s v="Kobun Kanbun DS"/>
        <s v="Kochadaiiyaan the Legend: Kingdom Run"/>
        <s v="Kochadaiiyaan the Legend: Reign of Arrows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iku te Quiz Motto: My Angel"/>
        <s v="Kokoro ga Mezameru Otoko Tachi no Nurie DS: Tamiya Box Art"/>
        <s v="Kokoro ni Shimiru: Mouhitsu de Kaku - Aida Mitsuo DS"/>
        <s v="Koma Neko DS"/>
        <s v="Kona's Crate"/>
        <s v="Konami Antiques MSX Collection Ultra Pack"/>
        <s v="Konami Antiques: MSX Collection Vol. 1"/>
        <s v="Konami Antiques: MSX Collection Vol. 2"/>
        <s v="Konami Antiques: MSX Collection Vol. 3"/>
        <s v="Konami Collector's Series: Castlevania &amp; Contra"/>
        <s v="Konami GB Collection 3"/>
        <s v="Konami GB Collection Vol. 1"/>
        <s v="Konami GB Collection Vol. 2"/>
        <s v="Konami GB Collection Vol. 4"/>
        <s v="Konami Kids Playground - Frogger: Hop, Skip &amp; Jumpin' Fun"/>
        <s v="Konung 2"/>
        <s v="KORG M01 Music Workstation"/>
        <s v="Kosmik Revenge"/>
        <s v="Kosodate Quiz Motto: My Angel"/>
        <s v="Kosodate Quiz: My Angel"/>
        <s v="Kou Rate Ura Mahjong Retsuden Mukoubuchi: Goburei, Shuuryou desu ne"/>
        <s v="Koukaku no Ai: Senzaii Shiki e no Mesu Buta Kokuin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min Quiz Shougakusei"/>
        <s v="Kraken Attack"/>
        <s v="Kris Kross: Make My Video"/>
        <s v="KRUNCH"/>
        <s v="KTBG: Kill The Bad Guy"/>
        <s v="Kuma Uta"/>
        <s v="Kung Fu Rabbit"/>
        <s v="Kuroko no Basuke: Shouri e no Kiseki"/>
        <s v="Kuronijibon 2"/>
        <s v="Kuukan Sagashimono Kei: Nouryoku Kaihatsu 3D Nou Training"/>
        <s v="Kuukiyomi. DS"/>
        <s v="Kyukyoku Mahjong"/>
        <s v="Kyukyoku Mahjong II"/>
        <s v="Kyuusei Senjutsu Niyoru Heisei Kaiun Koyomi"/>
        <s v="Labyrinthine Dreams"/>
        <s v="Lacuna Passage"/>
        <s v="Ladybug Puzzle"/>
        <s v="Lalaloopsy Carnival of Friends"/>
        <s v="Larva Mortus"/>
        <s v="Las Vegas Cool Hand"/>
        <s v="Last Gladiators Digital Pinball"/>
        <s v="Last Heroes - The Final Stand"/>
        <s v="Le Concert ff"/>
        <s v="Le Concert ff + pp"/>
        <s v="Le Concert pp"/>
        <s v="League of Angels"/>
        <s v="Leaping Larry"/>
        <s v="Learn Math Advanced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ing with the PooYoos: Episode 1"/>
        <s v="Learning with the PooYoos: Episode 2"/>
        <s v="Learning with the PooYoos: Episode 3"/>
        <s v="LED Display"/>
        <s v="Left Brain Right Brain"/>
        <s v="Legend of Raven"/>
        <s v="Legend of the Holy Sword: Rise of Mana"/>
        <s v="Legends of Dawn"/>
        <s v="Legionwood 2: Rise of the Eternal's Realm"/>
        <s v="LEGO City My City"/>
        <s v="LEGO Drome Racers &amp; LEGO Creator: Knights Kingdom Double Pack"/>
        <s v="LeoÂ´s Fortune"/>
        <s v="Let's Draw &amp; Share!"/>
        <s v="Let's Draw A Picture Together!"/>
        <s v="Let's Explore: The Airport"/>
        <s v="Let's Mangaka DS Style"/>
        <s v="Let's Ride: Best in Breed 3D"/>
        <s v="Let's Try Bass Fishing: FISH ON NEXT"/>
        <s v="Letter Challenge"/>
        <s v="Letter Quest: Grimm's Journey"/>
        <s v="Lies Of Astaroth"/>
        <s v="Life Goes On"/>
        <s v="Life of Pixel"/>
        <s v="Life With Horses 3D"/>
        <s v="Lifeless Planet"/>
        <s v="LifeScape: Seimei 40 Okunen Haruka na Tabi"/>
        <s v="Light Catcher"/>
        <s v="Light Hero"/>
        <s v="Lights_Off"/>
        <s v="Lili: Child of Geos"/>
        <s v="Lilith-Izm07: Ore no Pet Hen"/>
        <s v="Lilliput Oukoku: Lillimoni to Issho-puni!"/>
        <s v="Lilly Looking Through"/>
        <s v="LINE COOKIE RUN"/>
        <s v="LINE Dozer"/>
        <s v="LINE Go!Go!Go!"/>
        <s v="Lion and the King"/>
        <s v="Lion and the King 2"/>
        <s v="Little Acorns"/>
        <s v="Little Britain: The Computer Game"/>
        <s v="Littlewitch Parfait: Kuroneko Mahouten Monogatari"/>
        <s v="LIVELAYER PROTOTYPE"/>
        <s v="Llama Or Duck?!"/>
        <s v="Lock â€˜N Chase"/>
        <s v="Lodestar 1000"/>
        <s v="Logic Mahjong Souryu: 3-Player Version"/>
        <s v="Logos Quiz Game"/>
        <s v="Lola's ABC Party"/>
        <s v="Lola's Fruit Shop Sudoku"/>
        <s v="LOLCats"/>
        <s v="Lone Survivor"/>
        <s v="Lord of the Dragons"/>
        <s v="Lost Cities"/>
        <s v="Lost Civilization"/>
        <s v="Lost Light"/>
        <s v="Lost Marbles"/>
        <s v="Lost Vikings 2"/>
        <s v="Love Bites"/>
        <s v="Lower Your Score with Tom Kite - Mental Messages"/>
        <s v="LSD"/>
        <s v="Lucky * Star: Net Idol Meister"/>
        <s v="Lucky Luke: The Daltons"/>
        <s v="Lucky Rabbit Reflex"/>
        <s v="Lula Pinball"/>
        <s v="Lumines"/>
        <s v="Lupin III: The Master File"/>
        <s v="Lupin the 3rd Chronicles"/>
        <s v="Luv Me Buddies Wonderland"/>
        <s v="M-1 Abrams Battle Tank"/>
        <s v="M.A.V."/>
        <s v="Maboroshi Tsukiyo"/>
        <s v="MacGyver: Deadly Descent"/>
        <s v="Mach Rider"/>
        <s v="Macross Aiuchi Typing Protoculture"/>
        <s v="Macross Aiuchi Typing Valkyrie"/>
        <s v="Mad Monkey : Best Arcade Kid Game (Kids Games+ Retro Arcade = Fun)"/>
        <s v="Mad Skills Motocross 2"/>
        <s v="MADDENING"/>
        <s v="Made in Chelsea The Game"/>
        <s v="Madera &amp; Figaro in The Rescue of Ginger"/>
        <s v="Maestro! Green Groove"/>
        <s v="Magi: Hajimari no Meikyuu"/>
        <s v="Magic Destiny -Astrological Games-"/>
        <s v="Magic Duels: Origin"/>
        <s v="Magic: The Gathering - Duels of the Planeswalkers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Diary"/>
        <s v="Magical Melody Fanidanshingu Country"/>
        <s v="Magical Whip: Wizards of Phantasmal Forest"/>
        <s v="Magicians &amp; Looters"/>
        <s v="Magicka: Wizard Wars"/>
        <s v="Magnetic Cube"/>
        <s v="Magrunner: Dark Pulse"/>
        <s v="Mahjong 63 Motel"/>
        <s v="Mahjong Cop Ryuu: Shiro Ookami no Yabou"/>
        <s v="Mahjong Doukyuusei Special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eiji"/>
        <s v="Mahjong Kuru Jidai: AV Gal Seifukuhen"/>
        <s v="Mahjong Kuru Jidai: Ko Gal Hokagohen"/>
        <s v="Mahjong Quest"/>
        <s v="Mahjong Quest Collection"/>
        <s v="Mahjong Sengoku Jidai"/>
        <s v="Mahjong Shikaku Retsuden: Mahjong Wars"/>
        <s v="Mahjong Taikai II Special"/>
        <s v="Mahjong Tenshi: Angel Lips"/>
        <s v="Mahjong Toryuumon"/>
        <s v="Mahjong Uranai Fortuna: Tsuki no Megami-tachi"/>
        <s v="Mahjong Wisdom: Ancient Tales"/>
        <s v="Mahjong World"/>
        <s v="Mahjong Youchien: Tamago Gumi"/>
        <s v="Mahjong Youchien: Tamago Gumi 2"/>
        <s v="Mahou Senshi Fairy Maids"/>
        <s v="Mahou Shoujo Fancy Coco"/>
        <s v="Mahou Shoujo Taisen Zanbatsu"/>
        <s v="Mahoutsukai no Yoru: Witch on the Holy Night"/>
        <s v="Maiden Dream Fan Disc"/>
        <s v="Maids with Balloons"/>
        <s v="Mainichi Issho"/>
        <s v="Mainichi Kawaru Quiz Bangumi Days 365"/>
        <s v="Mainichi Shinbunsha Kyouruoku: Saikyou no Kanji Drill 5-Man Mon"/>
        <s v="Mainichi Suteki! Hello Kitty no Life Kit"/>
        <s v="Maisodateru Ki Calendar"/>
        <s v="Maisy's Playhouse"/>
        <s v="Major League Wizardry"/>
        <s v="Makai Ichiban Kan"/>
        <s v="Make 10"/>
        <s v="Make It Rain: The Love of Money"/>
        <s v="Makichan to Nau."/>
        <s v="Maleficent Free Fall"/>
        <s v="Man Of Prey"/>
        <s v="Man Vs Snake"/>
        <s v="Mana Crusher"/>
        <s v="Manepa 1000-Bannin no FX Training: Leverage Kisei Taiouban"/>
        <s v="Manga Ka Debut Monogatari DS: Akogare! Manga Ka Ikusei Game"/>
        <s v="Manic Marble"/>
        <s v="Manic Marble 2"/>
        <s v="Manic Marble 3"/>
        <s v="Manic Pumpkin"/>
        <s v="Mansion"/>
        <s v="MapleStory 2"/>
        <s v="Maplus Portable Navi 4"/>
        <s v="MAPLUS: Portable Navi 2"/>
        <s v="Marble Arena 2"/>
        <s v="Marble Solitaire"/>
        <s v="Marie &amp; Gully no Let's Science"/>
        <s v="Marine Tour"/>
        <s v="Mario &amp; Luigi: Superstar Saga"/>
        <s v="Mario Calculator"/>
        <s v="Mario Clock"/>
        <s v="Mario is Missing!"/>
        <s v="Mario no Photopi"/>
        <s v="Mario Teaches Typing 2"/>
        <s v="Mario's Early Years: Fun with Letters"/>
        <s v="Mario's Early Years: Fun with Numbers"/>
        <s v="Mario's Early Years: Preschool Fun"/>
        <s v="Mario's Game Gallery"/>
        <s v="Mario's Time Machine"/>
        <s v="Mario's Time Machine Deluxe"/>
        <s v="Mark Hinchcliffe's Game Series"/>
        <s v="Marky Mark: Make My Video"/>
        <s v="Marshal - Stratego Game"/>
        <s v="Marshal Online - Stratego Game"/>
        <s v="Martha Stewart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vel Heroes"/>
        <s v="Marvel Heroes: Comic Book Creator"/>
        <s v="Marvel Pinball"/>
        <s v="Marvel Pinball 3D"/>
        <s v="Marvel Pinball: Captain America"/>
        <s v="Marvel Pinball: Fantastic Four"/>
        <s v="Marvel Pinball: Vengeance and Virtue"/>
        <s v="Marvel Puzzle Quest: Dark Reign"/>
        <s v="Marvel Run Jump Smash!"/>
        <s v="MARVEL War of Heroes"/>
        <s v="Marvelous Mystery 6 Pack"/>
        <s v="Mary-Kate and Ashley: Pocket Planner"/>
        <s v="Mask Game"/>
        <s v="Massive Chalice"/>
        <s v="Master Games 1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s of the World: Geopolitical Simulator 3"/>
        <s v="Match Up!"/>
        <s v="Matchem"/>
        <s v="Matching Tunes"/>
        <s v="Matching With Friends"/>
        <s v="MatchMore"/>
        <s v="Math Aerobat"/>
        <s v="Math Cruncher"/>
        <s v="Math Gardener"/>
        <s v="Math Patrol: The Kleptoid Threat"/>
        <s v="Math Patrol: The Venus Virus"/>
        <s v="Math Sniper 3D"/>
        <s v="Mathemagics"/>
        <s v="Matsumoto Akira no Kabushiki Hisshougaku"/>
        <s v="Matsumoto Akira no Kabushiki Hisshougaku II"/>
        <s v="Maus DS"/>
        <s v="Max Fun Times"/>
        <s v="Maxi 15"/>
        <s v="Maximum Pool"/>
        <s v="May's Mysteries: The Secret of Dragonville"/>
        <s v="Maya's Fortune Telling: Kiseki no Maya Uranai"/>
        <s v="Mayan Countdown"/>
        <s v="McDonald's Original Happy Disc"/>
        <s v="McDonald's Treasure Land Adventure"/>
        <s v="McDonald's Videogame"/>
        <s v="Me &amp; My Furry Patients 3D"/>
        <s v="Mechanic Infantry"/>
        <s v="MechWarrior Online"/>
        <s v="MediEvil / (c-12) Final Resistance"/>
        <s v="Meet UR Match"/>
        <s v="Mega 6 Vol. 3"/>
        <s v="Mega Games 1"/>
        <s v="Mega Games 2"/>
        <s v="Mega Games 3"/>
        <s v="Mega Games 6"/>
        <s v="Mega Games 6 Vol. 2"/>
        <s v="Mega Man II"/>
        <s v="Mega Man V"/>
        <s v="MEGASTUNT  Mayhem"/>
        <s v="Megatokyo"/>
        <s v="MegaTrivia 2"/>
        <s v="Meikyou Kokugo: Rakubiki Jiten"/>
        <s v="Meitantei Conan: Trick Trick Vol. 1"/>
        <s v="Meltdown (2013)"/>
        <s v="Memorania"/>
        <s v="Memoria"/>
        <s v="Memorial * Series: Sunsoft Vol. 5: Raf World / Hebereke"/>
        <s v="MemoStomp"/>
        <s v="Men of War: Condemned Heroes"/>
        <s v="Men Vs Machines"/>
        <s v="Men's Room Mayhem"/>
        <s v="Mercer Mayer's Little Critter: Just Me and My Grandpa"/>
        <s v="Meridian: New World"/>
        <s v="Mermaid Melody: Pichi Pichi Picchi"/>
        <s v="Mermaid Melody: Pichi Pichi Picchi Pichi Pichi Party"/>
        <s v="Mermaid Melody: Pichi Pichi Picchi Pichi Pichitto Live Start"/>
        <s v="Mermaid Resort"/>
        <s v="METAL SLUG DEFENSE"/>
        <s v="Metroid Prime / The Legend of Zelda: The Wind Waker"/>
        <s v="Mew-Genics"/>
        <s v="Mezase Debut! Fashion Designer Monogatari + Kawaii Pet Game Gallery 2"/>
        <s v="Mezase! Shoujo Manga Ka! Chao Manga School"/>
        <s v="Mickey's Adventure in Numberland"/>
        <s v="Mickey's Safari in Letterland"/>
        <s v="Microsoft. 3D Movie Maker"/>
        <s v="Midway Arcade Treasures: Deluxe Edition"/>
        <s v="Midway presents Arcade Hits: Moon Patrol / Spy Hunter"/>
        <s v="Midway Presents Arcade's Greatest Hits"/>
        <s v="Midway Presents Arcade's Greatest Hits: The Atari Collection 2"/>
        <s v="Midway Presents Arcade's Greatest Hits: The Midway Collection 2"/>
        <s v="Midway's Greatest Arcade Hits Volume 2"/>
        <s v="Midwinter"/>
        <s v="Midwinter II: Flames of Freedom"/>
        <s v="Miffy's World"/>
        <s v="Might &amp; Magic Heroes VI - Shades of Darkness"/>
        <s v="Mightier"/>
        <s v="Mighty Switch Force! 2"/>
        <s v="Mile High Pinball"/>
        <s v="Millennium - A New Hope"/>
        <s v="Million Dollar Arm"/>
        <s v="Milton Bradley Classic Board Games"/>
        <s v="Mind Teazzer"/>
        <s v="Mind Warp"/>
        <s v="Mindseeker"/>
        <s v="Miner Adventure"/>
        <s v="Minesweeper Mayhem"/>
        <s v="Mini Golf: Wacky Worlds"/>
        <s v="Minimoni: Onegaio Hoshisama!"/>
        <s v="Mining &amp; Tunneling Simulator"/>
        <s v="Minna de Dokusho DS Naruhodo! Tanoshii Seikatsu no Urawaza Inwaza"/>
        <s v="Minna de Shitendo DS: Genji Monogatari + Chottodake Bungaku"/>
        <s v="Minna de Taikan Dokusho DS: Cho-Kowai! Gakkou no Kaidan"/>
        <s v="Minna no Chizu 2 Chiiki-Han: Chuunichimoto-Han"/>
        <s v="Minna no Chizu 2 Chiiki-Han: Higashinichimoto-Han"/>
        <s v="Minna no Chizu 2 Chiiki-Han: Nishinippon-Han"/>
        <s v="Minna no Chizu 3"/>
        <s v="Minna no Navi"/>
        <s v="Minna no Othello"/>
        <s v="Minna no Ouji-Sama"/>
        <s v="Minna no Rhythm Tengoku"/>
        <s v="Minna no Shiatsu: Itami mo Tsukare mo Sukirii!"/>
        <s v="Minna no Shogi"/>
        <s v="Minna no Soft Series: Minna no Mahjong"/>
        <s v="Minna no Soft Series: Shanghai"/>
        <s v="Minna no Theater Wii"/>
        <s v="MirrorMoon EP"/>
        <s v="Miss Spider's Sunny Patch Friends: Harvest Time Hop and Fly"/>
        <s v="Missy Mila Twisted Tales"/>
        <s v="Mistborn: Birthright"/>
        <s v="Mix Superstar"/>
        <s v="Mixed Messages"/>
        <s v="Mizuki Shigeru no Youkai Hyakkiyakou"/>
        <s v="Mizutani Junko: Believer Dreamer"/>
        <s v="MLB Dream Nine Mobile"/>
        <s v="MLB Perfect Inning"/>
        <s v="Modern War"/>
        <s v="Modi Tsunamo"/>
        <s v="Moe Moe Daisensou * Gendaiban++"/>
        <s v="Moebius"/>
        <s v="Moji to Koe de Rakushiku Kaiwa: Speech Support DS"/>
        <s v="Moke Moke"/>
        <s v="MoleGame"/>
        <s v="Mommy Talk DS"/>
        <s v="Momotarou Dentetsu 16 Gold"/>
        <s v="Momotarou Dentetsu G: Gold Deck o Tsukure!"/>
        <s v="Momotarou Dentetsu USA"/>
        <s v="Momotaru Matsuri"/>
        <s v="Monaco"/>
        <s v="Monaco: What's Yours Is Mine"/>
        <s v="Mondai na Nihongo"/>
        <s v="Monkey Pirates"/>
        <s v="Monochroma"/>
        <s v="Monopoly (Japan)"/>
        <s v="Monoshiri Koro Yuugaku"/>
        <s v="Monsieur Bears ABC"/>
        <s v="Monster Burner"/>
        <s v="Monster Buster Club"/>
        <s v="Monster Finder"/>
        <s v="Monster Hunter Freedom 2"/>
        <s v="Monster Hunter Frontier Online"/>
        <s v="Monster Hunter Nikki: Poka Poka Airu Mura"/>
        <s v="Monster Legends"/>
        <s v="Monster Maker Kids: Ousama ni Naritai"/>
        <s v="Monster Math"/>
        <s v="Monster Shooter"/>
        <s v="Monster Stack 2"/>
        <s v="Monster Stacker"/>
        <s v="Monster Warlord"/>
        <s v="MonsterCrafter"/>
        <s v="Monsters Swimming"/>
        <s v="Monsters University"/>
        <s v="Monsters University: Catch Archie"/>
        <s v="Monsters, Inc.: Monster Tag"/>
        <s v="Monsters: Mass Destruction"/>
        <s v="Montezuma Blitz"/>
        <s v="Monty is Innocent"/>
        <s v="Monty on the Run"/>
        <s v="Moon Cheese"/>
        <s v="Moon Chronicles"/>
        <s v="Mordheim: City of the Dammed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shi Monsters"/>
        <s v="Motocross Meltdown"/>
        <s v="Motorbike"/>
        <s v="Mots 360"/>
        <s v="Motte Island"/>
        <s v="Motto Ane, Chan to Shiyouyo!"/>
        <s v="Motto Me de Unou o Kitaeru: Sokudoku Jutsu 3"/>
        <s v="Motto! Hamster to Rasou: Akachan ga Umare Tayou"/>
        <s v="Mount Olympus"/>
        <s v="MouseCraft"/>
        <s v="Movie Challenge: Oscars Special"/>
        <s v="Movie Quiz"/>
        <s v="Movie Rush!"/>
        <s v="Mr BeatLoop"/>
        <s v="Mr. Brain"/>
        <s v="Mr. Bree+"/>
        <s v="Mr. Hat &amp; the Magic Cube"/>
        <s v="Mr. Nutz"/>
        <s v="Mr. Physics"/>
        <s v="Mr. Trivia"/>
        <s v="Ms. Germinator"/>
        <s v="MTV Fan Attack"/>
        <s v="Multiponk"/>
        <s v="Munchiemania!"/>
        <s v="Munich Bus Simulator"/>
        <s v="Munin"/>
        <s v="Musaic Box"/>
        <s v="Muse_Attack"/>
        <s v="Mushroom 11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tant Mudds"/>
        <s v="Mutants Genetic Gladiator"/>
        <s v="Mutants: Genetic Gladiators"/>
        <s v="Mutsu: Water Looper Mutsu"/>
        <s v="MW Classic by Zynga"/>
        <s v="My Animal Puzzles"/>
        <s v="My Asian Farm"/>
        <s v="My Australian Farm"/>
        <s v="My Body Coach 3"/>
        <s v="My Boo - Virtual Pet with Mini Games for Kids, Boys and Girls"/>
        <s v="My Country: build your dream city"/>
        <s v="My Exotic Farm"/>
        <s v="My Farm"/>
        <s v="My Foal 3D"/>
        <s v="My Horse and Me"/>
        <s v="My Love. Perfect Match"/>
        <s v="My Muppets Show"/>
        <s v="My Paint: The Animated Paint Program"/>
        <s v="My Personal Diary"/>
        <s v="My PokÃ©mon Ranch"/>
        <s v="My Rabbids"/>
        <s v="My Style Studio: Hair Salon"/>
        <s v="My Talking Tom"/>
        <s v="My Vet Practice 3D - In the Country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ims Camera"/>
        <s v="Mystereet F: The Detectives' Curtain Call"/>
        <s v="Mystery Case Files: Retun to Ravenhearst"/>
        <s v="Mystery Lighthouse"/>
        <s v="Mystery Murders: The Sleeping Palace"/>
        <s v="Mystery P.I. ~Kieta Film~"/>
        <s v="Mystery Trackers: Silent Hollow"/>
        <s v="Nabara's World: Labyrinth of Light"/>
        <s v="Nadashiki Unou de Adventure: Katachi 123 0Sai - 2Sai Muke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Mahjong Kapurichi"/>
        <s v="Nakayoshi Quiz no Oshigo to Theme Park"/>
        <s v="Namco Anthology 1"/>
        <s v="Namco Anthology 2"/>
        <s v="Namco Gallery Vol. 1"/>
        <s v="Namco Gallery Vol. 2"/>
        <s v="Namco Gallery Vol. 3"/>
        <s v="Namco Mahjong III: Mahjong Tengoku"/>
        <s v="Namco Museum Encore"/>
        <s v="Namco Museum Essentials"/>
        <s v="Namco trans/mission V1.03"/>
        <s v="namCollection"/>
        <s v="NANACA+CRASH"/>
        <s v="Nanami no Oshiete Eibunpou DS: Kisokara Manabu Step Up Gakushuu"/>
        <s v="Nanami no Oshiete English DS: Mezase TOEIC Master"/>
        <s v="Nankoku Sodachi DS"/>
        <s v="Naoko to Hide Bou: Kanji no Tensai 1"/>
        <s v="Naoko to Hide Bou: Sansuu no Tensai 1"/>
        <s v="Naoko to Hide Bou: Sansuu no Tensai 2"/>
        <s v="Narco Terror"/>
        <s v="Nari Kyara Katei Kyooshi Hitman REBORN!"/>
        <s v="Nari-Chara: Naruto Shippuden"/>
        <s v="Naruhodo! The World"/>
        <s v="Naruto: Shinobi no Sato no Jintori Kassen"/>
        <s v="NASCAR Racing Online Series"/>
        <s v="NatGeo Quiz! Wild Life"/>
        <s v="Naughty Bricks"/>
        <s v="Navel Nishimata Aoi &amp; Suzuhira Hiro Collection"/>
        <s v="NAX Music Player"/>
        <s v="Naxat Super Pinball: Jaki Hakai"/>
        <s v="Nazotte Oboeru Otona no Kanji Renshuu"/>
        <s v="Nazotte Oboeru Otona no Kanji Renshuu Kaitei-ban"/>
        <s v="Nazotte Oboeru Otona no Kanji Renshuu Kanzen-ban"/>
        <s v="NBA Baller Beats"/>
        <s v="Necromancer"/>
        <s v="Need for Speed: Shift 2: Unleashed"/>
        <s v="Need To Escape"/>
        <s v="Neighbourhood Necromancer"/>
        <s v="Nemo's Reef"/>
        <s v="Neo Golden Logres"/>
        <s v="Neon Genesis Evangelion Digital Card Library"/>
        <s v="Neon Paddle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rdy Workout"/>
        <s v="NES Open Tournament Golf"/>
        <s v="NES Remix 2"/>
        <s v="NEStalgia"/>
        <s v="Net Versus Chess"/>
        <s v="Net Versus Hanafuda"/>
        <s v="Net Versus Igo"/>
        <s v="Net Versus Mahjong"/>
        <s v="Net Versus Renju Gomoku Narabe"/>
        <s v="Net Versus Reversi"/>
        <s v="Net Versus Shogi"/>
        <s v="Netto de Para"/>
        <s v="Never Future"/>
        <s v="New Chuugaku Eitango Target 1800 DS"/>
        <s v="New Eitango Target 1900 DS"/>
        <s v="New Horizon English Course"/>
        <s v="New Shikakei Atama o Kore Kusuru DS"/>
        <s v="New Vegas Games"/>
        <s v="Newton Vs The Horde"/>
        <s v="Next Education: Eibunpou"/>
        <s v="Next Education: Gyouseishoshi"/>
        <s v="Next King: Koi no Sennen Oukoku"/>
        <s v="Nexuiz"/>
        <s v="Nichibutsu Mahjong: Yoshimoto Gekijou"/>
        <s v="Nick JR Play Math!"/>
        <s v="Nickelodeon Dance 2"/>
        <s v="Nickelodeon Vol. 1 4-Pack"/>
        <s v="Nicolas Eymerich - The Inquisitor"/>
        <s v="Nightmares from the Deep 2: The Siren's Call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koli no Sudoku +3 Dai-Yon-Shuu: Sudoku - Number Link - Shikaku ni Kire - Hashi o Kakero"/>
        <s v="Nikoli no Sudoku 3D Dai-ni-Shuu: 8-tsu no Puzzle de 1000-Mon"/>
        <s v="Nikoli no Sudoku V: Shugyoku no 12 Puzzle"/>
        <s v="Ninja Saga"/>
        <s v="NINJA TRAIN"/>
        <s v="Ninja Volley 2"/>
        <s v="Ninjabee Critic's Choice Collection"/>
        <s v="NinJump"/>
        <s v="NinJump Deluxe"/>
        <s v="Nintendo Countdown Calendar"/>
        <s v="Nintendo DSi Instrument Tuner"/>
        <s v="Nintendo DSi Metronome"/>
        <s v="Nintendo GameCube Preview Disc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V Bible &amp; the 20 Lost Levels of Joshua"/>
        <s v="No Girls Allowed"/>
        <s v="No Luca No"/>
        <s v="Nontan no Issho: Hoshino Okurimono"/>
        <s v="NOON"/>
        <s v="Norinori Relakkuma: Hit Song Ongakusai"/>
        <s v="Norn9: Var Commons"/>
        <s v="Novus AEterno"/>
        <s v="NOWHERE"/>
        <s v="Nuke Your Neighbor"/>
        <s v="Number Munchers"/>
        <s v="Nun Attack"/>
        <s v="Nun Attack Origins: Yuki's Silent Quest"/>
        <s v="O-to-i-re: Dreamcast Sequencer"/>
        <s v="Obocchamakun"/>
        <s v="Ocean Scenes"/>
        <s v="Oceans Below"/>
        <s v="Ocha-Ken to Itsumo na Kayoshi"/>
        <s v="Ochichige Designer Sakutte Pon!"/>
        <s v="Oddlight"/>
        <s v="Oddworld: Abe's Oddysee New N' Tasty!"/>
        <s v="Odekake! Earth Seeker"/>
        <s v="Odesys FreeCell"/>
        <s v="Oeka Kids: Anpanman no Hiragana Daisuki"/>
        <s v="Oeka Kids: Anpanman to Oekaki Shiyou!!"/>
        <s v="Office Affairs"/>
        <s v="Offroad Driver 3D"/>
        <s v="Ogura Hyakunin Isshu"/>
        <s v="Ohenro-San: Hosshin no Dojo"/>
        <s v="Ohno Odyssey"/>
        <s v="Oichokabu Online"/>
        <s v="Oiran Rouge"/>
        <s v="Oja Majo Doremi"/>
        <s v="Oja Majo Doremi #"/>
        <s v="Oja Majo Doremi Dokkan! Nijiiro Paradise"/>
        <s v="Okabu"/>
        <s v="Okiraku Golf 3D"/>
        <s v="Oknytt"/>
        <s v="Okuman Chouja Game"/>
        <s v="Olympia Yamasa: Virtua Pachi-Slot II"/>
        <s v="OMG! High School Triple Play Pack"/>
        <s v="Omniverse Live"/>
        <s v="One For Eleven"/>
        <s v="One Piece Unlimited Cruise SP 2"/>
        <s v="One Piece: Mezase! King of Berry"/>
        <s v="Oneesan to Issho! Janken Paradise"/>
        <s v="Oneesan to Issho! Kisekae Paradise"/>
        <s v="Ongaku"/>
        <s v="Ongaku Tsukuru: Kanadeeru"/>
        <s v="Online Artillery â€“ Medieval Multiplayer Fortress Siege"/>
        <s v="Onsei Ninshiki Mahjong: Jarman"/>
        <s v="Ooedo Huusui Ingaritsu Hanabi 2"/>
        <s v="Ookami Ichio Funtouki: Sakura Wars Kayou Show - Benitokage Yori"/>
        <s v="Oops! Prank Party"/>
        <s v="Open Doors To Escape"/>
        <s v="Open Me!"/>
        <s v="Orc Attack: Flatulent Rebellion"/>
        <s v="Orcs Must Die! 2"/>
        <s v="Order of Magic"/>
        <s v="Ore ni Hatarakette Iwaretemo Otsu"/>
        <s v="Oretachi Game Center: Pooyan"/>
        <s v="Origami Kami"/>
        <s v="Origin"/>
        <s v="ORION: Dino Horde"/>
        <s v="Osawari Tantei Nameko Daihanshoku"/>
        <s v="Oshare ni Koishite 2 Plus"/>
        <s v="Oshare Wanko"/>
        <s v="Oshigoto Nojinsei Game"/>
        <s v="Otegaru Shashin Memo"/>
        <s v="Othello (FDS)"/>
        <s v="Othello (HES)"/>
        <s v="Othello 3D"/>
        <s v="Othello Millennium"/>
        <s v="Othello World"/>
        <s v="Othello World II: Yumeto Michi he no Chousen"/>
        <s v="Otherworld: Spring of Shadows"/>
        <s v="Otona no Tame no Renjuku Kanji"/>
        <s v="Otonano Tamu no Keisan Training DS"/>
        <s v="Ottifanten Pinball"/>
        <s v="Oubunsha Deru-Jun: Koumin DS"/>
        <s v="Oubunsha Deru-Jun: Rekishi DS"/>
        <s v="Oubunsha Deru-Jun: Rika DS"/>
        <s v="Oubunsha Deru-Jun: Sansuu DS"/>
        <s v="Ouma ga Toki"/>
        <s v="Out of the Park Baseball 15"/>
        <s v="Outlast"/>
        <s v="Overcast - Walden and the Werewolf"/>
        <s v="Oxadania: An E-book"/>
        <s v="Oyaji Hunter Mahjong"/>
        <s v="Oyako de Asobo: Miffy no Omocha Bako"/>
        <s v="PAC-MAN MONSTERS"/>
        <s v="Pacapaca Passion"/>
        <s v="Pacapaca Passion 2"/>
        <s v="Pacapaca Passion Special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Yamasa Remix"/>
        <s v="Pachinka Mania P: CR Tekken Tafu"/>
        <s v="Pachinko &amp; Pachi-Slot Parlor! Pro Extra"/>
        <s v="Pachinko 365 Nichi"/>
        <s v="Pachinko CR Mouretsu Genjin T"/>
        <s v="Pachinko Jikki"/>
        <s v="Pachinko no Dendou: CR Nanashi"/>
        <s v="Pachinko Wars"/>
        <s v="Pachio-Kun FX: Maboroshi no Shima Daikessen"/>
        <s v="Pachiokun: Juban Shobu"/>
        <s v="Pachiokun: Warau Uchuu"/>
        <s v="PachiPara 12: Ooumi to Natsu no Omoide"/>
        <s v="PachiPara 16: Gingira Paradise 2"/>
        <s v="PachiPara 17: Shinkai Monogatari with Agnes Ram"/>
        <s v="PachiPara Portable: Sakura"/>
        <s v="PachiPara Slot: Pachi-Slot Super Umi Monogatari"/>
        <s v="Pachitte Chonmage"/>
        <s v="Pachitte Chonmage 2"/>
        <s v="Pachitte Chonmage 3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helika: Revelations"/>
        <s v="Paint Splash"/>
        <s v="Painting Party"/>
        <s v="PairPlay Europe"/>
        <s v="Pajama Sam's One-Stop Fun Shop"/>
        <s v="Palm Reader, Unveil Your Secrets"/>
        <s v="Palm Town"/>
        <s v="Pandora: First Contact"/>
        <s v="Panel Action Bingo"/>
        <s v="Panel DE Naruto"/>
        <s v="Papa Pear Saga"/>
        <s v="Paparazzi"/>
        <s v="Paper Airplane Chase"/>
        <s v="Paper Dungeons"/>
        <s v="Paperama"/>
        <s v="Paperbound"/>
        <s v="PaperMates"/>
        <s v="Paradigm Shift"/>
        <s v="Paranormal Agency"/>
        <s v="Paranormal State: Poison Spring"/>
        <s v="Parkan 2"/>
        <s v="Parking Star 3D"/>
        <s v="Parlor! Mini"/>
        <s v="Parlor! Mini 3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rot Paradise: Lorikeets"/>
        <s v="Party Crashers"/>
        <s v="Party Game Box 100"/>
        <s v="Party Girls"/>
        <s v="Passport to... Barcelona"/>
        <s v="Passport to... Prague"/>
        <s v="Passport to... Rome"/>
        <s v="Past Memories"/>
        <s v="PaTaank"/>
        <s v="PathPix Zen"/>
        <s v="Patriotic Pinball"/>
        <s v="Patterns Of Light"/>
        <s v="Pavilion"/>
        <s v="Paws &amp; Claws: Pampered Pets Resort 3D"/>
        <s v="Pe-Jongju to Manabu Kankokugo DS: Date-Hen"/>
        <s v="Peach Fetch! Double!!"/>
        <s v="Peek A Boo Poker"/>
        <s v="Peg Board"/>
        <s v="Peg Solitaire"/>
        <s v="Peggle 2"/>
        <s v="Penarium"/>
        <s v="Pencil Doodle"/>
        <s v="Penguin Hop"/>
        <s v="PENGUIN-KUN WARS (E)"/>
        <s v="Penthouse Interactive Virtual Photo Shoot Vol. 1"/>
        <s v="Peperon Mura no Shiki"/>
        <s v="Pepper Panic Saga"/>
        <s v="Percy 'n' Friends - Jump Adventure"/>
        <s v="Percy's Predicament"/>
        <s v="pero2Cat"/>
        <s v="Persona 4: Arena"/>
        <s v="Persona 4: The Ultimax Ultra Suplex Hold"/>
        <s v="Personality Profile Test"/>
        <s v="Personality Type"/>
        <s v="PES Manager"/>
        <s v="Pet Alliance"/>
        <s v="Pet Food Train"/>
        <s v="Pet Rescue Saga"/>
        <s v="Pet Shop Story"/>
        <s v="Petanque in St Tropez"/>
        <s v="Peter Pan"/>
        <s v="Petz: Hamsterz 2"/>
        <s v="Petz: Monkeyz House"/>
        <s v="Petz: Sports Club"/>
        <s v="Phase Runner"/>
        <s v="Phase-D: Kurosei no Shou"/>
        <s v="Phonics de Minitsuku Eigo"/>
        <s v="Photo Clock"/>
        <s v="Photo Stand Tsuki: Ban-Bro DX Radio"/>
        <s v="Photos With Mario"/>
        <s v="Physics Sandbox"/>
        <s v="Physics Sandbox 2"/>
        <s v="Pic Combo"/>
        <s v="Picdun 2: Witch's Curse"/>
        <s v="Picotto Knights"/>
        <s v="Picross e"/>
        <s v="Picross e3"/>
        <s v="Picross e4"/>
        <s v="Piggy Adventure"/>
        <s v="Pigs Can Fly - Pig Flight Simulator"/>
        <s v="Pilot Reflex - Top Gun Trainer"/>
        <s v="Pilot Story: Landing Dojo"/>
        <s v="Pilot Test"/>
        <s v="Pinball Advance"/>
        <s v="Pinball Builder"/>
        <s v="Pinball Challenge Deluxe"/>
        <s v="Pinball Deluxe"/>
        <s v="Pinball Dreams"/>
        <s v="Pinball Duel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: Buccaneer"/>
        <s v="Pinball FX: Earth Defense"/>
        <s v="Pinball FX: Excalibur"/>
        <s v="Pinball FX: Nightmare Mansion"/>
        <s v="Pinball FX: Rocky and Bullwinkle"/>
        <s v="Pinball Graffiti"/>
        <s v="Pinball Jam"/>
        <s v="Pinball Mania"/>
        <s v="Pinball Pulse: The Ancients Beckon"/>
        <s v="Pinballistik"/>
        <s v="PinballYeah!"/>
        <s v="Ping Time"/>
        <s v="PinÂ·Bot"/>
        <s v="Pipe Push"/>
        <s v="Pirate Mysteries"/>
        <s v="Pirates"/>
        <s v="Pirates Assault"/>
        <s v="Pirates of the Caribbean Multiplayer"/>
        <s v="Pirates: Adventures of the Black Corsair"/>
        <s v="Pit Crew Panic!"/>
        <s v="Pivotal Punishment"/>
        <s v="PIX3D"/>
        <s v="Pixel Boy and the Ever Expanding Dungeon"/>
        <s v="Pixel Gun 3D"/>
        <s v="Pixel Nom"/>
        <s v="PixelJunk 4am"/>
        <s v="PixelJunk Monsters"/>
        <s v="Pixoban"/>
        <s v="Pizza Frenzy Deluxe"/>
        <s v="Pizza Hut Demo Disc One"/>
        <s v="Pizza Hut Demo Disc Two"/>
        <s v="Pizza Maker"/>
        <s v="Plague Inc."/>
        <s v="Plane Shooting"/>
        <s v="Planet Crashmania 9,000,000"/>
        <s v="Planet Stronghold"/>
        <s v="PlanetWeb Web Browser 1.0"/>
        <s v="PlanetWeb Web Browser 3.0"/>
        <s v="Plants vs. Zombies 2: It's About Time"/>
        <s v="Plants vs. Zombies Adventures"/>
        <s v="Plasma TV Break In"/>
        <s v="Platforms Unlimited"/>
        <s v="Platinum Double Pack: Gears of War / Dead Rising"/>
        <s v="Play &amp; Learn Spanish"/>
        <s v="Play As You Go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house Disney The Wiggles, Wiggle Bay"/>
        <s v="Playhouse Disney: Rolie Polie Olie- The Search for Spot"/>
        <s v="Playmobil 2"/>
        <s v="Playstation Move Mind Benders"/>
        <s v="PlayStation Network Collection: Power Pack"/>
        <s v="Pocket Chikyuugi DS: Sawatte Tanoshimu Jinrui 5000 Toshi no Ayumi"/>
        <s v="Pocket Color Mahjong"/>
        <s v="Pocket Color Trump"/>
        <s v="Pocket Gunfighters"/>
        <s v="Pocket Hanafuda"/>
        <s v="Pocket Jansou"/>
        <s v="Pocket Mahjong"/>
        <s v="Pocket Mine"/>
        <s v="Pocket Music"/>
        <s v="Pocket Pack: Strategy Games"/>
        <s v="Pocket Pack: Words &amp; Numbers"/>
        <s v="Pocket Professor: KwikNotes Volume On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-Jongg 2009"/>
        <s v="PokÃ©dex 3D"/>
        <s v="PokÃ©mon Card Game: Asobikata DS"/>
        <s v="PokÃ©mon Colosseum Bonus Disc"/>
        <s v="PokÃ©mon Dream Radar"/>
        <s v="PokÃ©mon Trading Card Game Online"/>
        <s v="Poker Ball"/>
        <s v="Poker Blinds"/>
        <s v="Poker by Zynga"/>
        <s v="Poker Face Paul's Blackjack"/>
        <s v="Poker Face Paul's Gin"/>
        <s v="Poker Face Paul's Poker"/>
        <s v="Poker Face Paul's Solitaire"/>
        <s v="Poker Masters"/>
        <s v="Poker Plus"/>
        <s v="Poker Squares"/>
        <s v="Poker Stacker"/>
        <s v="Polar Games 2"/>
        <s v="Police Force"/>
        <s v="Police Simulator"/>
        <s v="Policenauts Pilot Disc"/>
        <s v="Pollushot"/>
        <s v="Pong Toss Pro! Frat Party Games"/>
        <s v="Pong Toss! Frat Party Games"/>
        <s v="Ponjan"/>
        <s v="Pony vs. Pony"/>
        <s v="Pool Live Tour"/>
        <s v="Pop Bugs Zap"/>
        <s v="PopCap Arcade: Rakushisa, Ippai, Action &amp; Puzzle 7 Pack"/>
        <s v="Popeye Ijiwaru Majo: Sea Hag no Maki"/>
        <s v="Popeye no Eigo Asobi"/>
        <s v="Poptropica"/>
        <s v="Pororo Penguin Run"/>
        <s v="Portal 1 &amp; 2 Pack"/>
        <s v="Post Master"/>
        <s v="Pou"/>
        <s v="Power Factory Featuring C&amp;C Music Factory"/>
        <s v="Power Hour"/>
        <s v="Power Math"/>
        <s v="Power Rangers: Super Samurai"/>
        <s v="Power Source: Prince's Trust Disc"/>
        <s v="Powershot Pinball Constructor"/>
        <s v="Prank Call"/>
        <s v="Press Your Luck"/>
        <s v="Pretty Rhythm Collection"/>
        <s v="Primal Carnage: Genesis"/>
        <s v="Primary Attack"/>
        <s v="Prime World"/>
        <s v="Prime World: Alchemy"/>
        <s v="Prime World: Defenders"/>
        <s v="Primordia"/>
        <s v="Prince of Persia: The Shadow and The Flame"/>
        <s v="Prince of Tennis II: Go to the Top"/>
        <s v="Princess Evangile"/>
        <s v="Princess Isabella: Return of the Curse"/>
        <s v="Princess Maker Pocket Dai-sakusen"/>
        <s v="Princess Maker: Go! Go! Princess"/>
        <s v="Princess Memory: Tool Typing"/>
        <s v="Prismatica"/>
        <s v="Prison Escape"/>
        <s v="Private Idol Disc Vol.10: Masaki Mai"/>
        <s v="Private Idol Disc Vol.11: Hiroshige Mayumi"/>
        <s v="Private Idol Disc Vol.1: Kioroshi Yu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o Cycling Manager 2014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Riders Snowboard"/>
        <s v="Pro Tennis 2014"/>
        <s v="Pro Wrestling Kentei DS"/>
        <s v="ProBaseball:Unlimited"/>
        <s v="Procyon"/>
        <s v="Project A16 (Atelier)"/>
        <s v="Project N.O.E.L.S."/>
        <s v="Project Phoenix"/>
        <s v="Project Root"/>
        <s v="Project Temporality"/>
        <s v="Project Windstorm"/>
        <s v="Project Zomboid"/>
        <s v="Psycho Pinball"/>
        <s v="Publisher Dream"/>
        <s v="Pucca Noodle Rush"/>
        <s v="Puchicon"/>
        <s v="PukuPuku Tennen Kairanban: Youkoso! Illusion Land e"/>
        <s v="Pulsar"/>
        <s v="Pump It Up!"/>
        <s v="Pump It Up: Exceed Portable"/>
        <s v="Pump it Up: The PreX3 the International 4th Dance Floor"/>
        <s v="Pump It Up: Zero Portable"/>
        <s v="Pumped: Bmx"/>
        <s v="Pumpkin Blast"/>
        <s v="Pumpkin Carver"/>
        <s v="Pumpkin Chop"/>
        <s v="Punch the Monkey! Game Edition"/>
        <s v="Puppy Luv"/>
        <s v="Pure Chess"/>
        <s v="Pure Pinball 2.0 REDUX"/>
        <s v="Pure Pool"/>
        <s v="Purrfect Pet Shop"/>
        <s v="Putt-Putt Goes to the Moon"/>
        <s v="Putt-Putt's Fun Pack"/>
        <s v="Puzzle &amp; Dragons"/>
        <s v="Puzzle &amp; Tantei Collection"/>
        <s v="Puzzle Bobble  2X &amp; Space Invaders"/>
        <s v="Puzzle Retreat"/>
        <s v="Pwned"/>
        <s v="Pyro Jump"/>
        <s v="QBEH-1: The Atlas Cube"/>
        <s v="QbTron 3D"/>
        <s v="QJ"/>
        <s v="QuadSeeker"/>
        <s v="QUALIA 3: Multi Agent"/>
        <s v="Quattro Adventure"/>
        <s v="Quattro Arcade"/>
        <s v="Queen's Crown"/>
        <s v="Quell Memento"/>
        <s v="Quell Reflect"/>
        <s v="Quest for Fame"/>
        <s v="Quick Escape - Cellar"/>
        <s v="Quick Escape - Library"/>
        <s v="Quick Fill Q"/>
        <s v="Quick Freecell"/>
        <s v="Quick Tap Reflex"/>
        <s v="QuickDraw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no Tabi: Tetsudou Ryojou Hen"/>
        <s v="Quiz Ongaku no Jikan: Joysound Wii Super DX Senyou Kyoku Navi Dzuke"/>
        <s v="Quiz Scramble Special"/>
        <s v="Quiz Sekai wa Show by Shoubai!!"/>
        <s v="Quiz Tokou Shashin"/>
        <s v="Quiz! Nihongo-Ou"/>
        <s v="R.B.I. Baseball 14"/>
        <s v="Rabbids Big Bang"/>
        <s v="Rabbids Lab"/>
        <s v="Rabbids Rumble"/>
        <s v="Rabbit Hole 3D"/>
        <s v="Race To Mars"/>
        <s v="Race To The Line"/>
        <s v="Racer Mini Yonku: Japan Cup"/>
        <s v="Radar Mission"/>
        <s v="radiangames Fireball"/>
        <s v="Rage of Bahamut"/>
        <s v="Rage Runner"/>
        <s v="Ragnarok Valkyrie Uprising"/>
        <s v="RaiderZ"/>
        <s v="Rail Racing"/>
        <s v="Raildale"/>
        <s v="Rails"/>
        <s v="Rain World"/>
        <s v="Rainbow Moon"/>
        <s v="Raku Jongg for WonderSwan Color"/>
        <s v="Raku Raku Kinen Appli Wii"/>
        <s v="Rakushou! Pachi-Slot Sengen"/>
        <s v="Rakushou! Pachi-Slot Sengen 2"/>
        <s v="Rakushou! Pachi-Slot Sengen 3"/>
        <s v="Rami-chan no Oedo Sugoroku: Keio Yuugekitai Gaiden"/>
        <s v="Ranch Rush 2"/>
        <s v="Ranma-Chan no Ooeto Surogoku: Keio Yugekitai Gaiden"/>
        <s v="Ratchet &amp; Clank: Going Commando"/>
        <s v="Rate My Avatar"/>
        <s v="Ravensword: Shadowlands"/>
        <s v="Ray's the Dead"/>
        <s v="Rayman Fiesta Run"/>
        <s v="Razor Global Domination Pro Tour"/>
        <s v="RBR - Fading Memories"/>
        <s v="RC Cars"/>
        <s v="Reach Mahjong"/>
        <s v="Reader Rabbit"/>
        <s v="Reader Rabbit 2"/>
        <s v="Reader Rabbit 3"/>
        <s v="Reader Rabbit Math"/>
        <s v="Reader Rabbit Personalized 2nd Grade"/>
        <s v="Reader Rabbit's 1st Grade"/>
        <s v="Ready to Run"/>
        <s v="Ready, Set... Brazil"/>
        <s v="Real Boxing"/>
        <s v="Real Horror Stories"/>
        <s v="Real Pinball"/>
        <s v="Real Racing 3"/>
        <s v="Reaper  Tale of a Pale Swordsman"/>
        <s v="Rebellion Run: Dash or Capture"/>
        <s v="Rebound"/>
        <s v="Rebound Roy"/>
        <s v="Rebuild of Evangelion: Sound Impact"/>
        <s v="Rebuzzle"/>
        <s v="Record of Lodoss War: Eiyuu Kishiden GB"/>
        <s v="Record Run"/>
        <s v="Red Fireball - Gravity Game"/>
        <s v="Red Frontier"/>
        <s v="Red Goddess"/>
        <s v="Redneck Racers"/>
        <s v="Redux: Dark Matters"/>
        <s v="Reef Rave"/>
        <s v="Reel Deal Card Games '09"/>
        <s v="Reel Deal Casino: Millionaire's Club"/>
        <s v="Reel Deal Slots American Adventure"/>
        <s v="Reel Deal Slots: Blackbeard's Revenge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ign of Summoners 2014"/>
        <s v="ReignMaker"/>
        <s v="Rekiken DS"/>
        <s v="Relaxuma * Rhythm: Mattari Kibun de Da Run Run Run"/>
        <s v="Remember - Hardcore Memory Game"/>
        <s v="Remote Control"/>
        <s v="Remote Masseuse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s Arcana Diana Ray: Uranai no Meikyu"/>
        <s v="Rescue Dog"/>
        <s v="Rescue Dove"/>
        <s v="Restaurant Story"/>
        <s v="Resuscitation"/>
        <s v="reTension"/>
        <s v="Retro Game Crunch"/>
        <s v="Retroball 3000"/>
        <s v="Return of Arcade"/>
        <s v="ReVeN"/>
        <s v="Revenge of the 'Gator"/>
        <s v="ReWord - Words With Friends and Word Game Companion"/>
        <s v="Rhythm Core Alpha"/>
        <s v="Rhythm Core Alpha 2"/>
        <s v="Rhythm de RunRunRun"/>
        <s v="RHYTHM THIEF &amp; the Paris Caper"/>
        <s v="Rhythm Zone"/>
        <s v="Richard Scarry's Busy Town: Best Christmas Ever"/>
        <s v="Richard Scarry's How Things Work in Busy Town"/>
        <s v="Riddle Of The Tomb"/>
        <s v="Riddle Quest"/>
        <s v="Ridge Racer Slipstream"/>
        <s v="Ridiculous Fishing - A Tale of Redemption"/>
        <s v="Rigonauts"/>
        <s v="Ring Infinity"/>
        <s v="Ring of Fire"/>
        <s v="RIOT"/>
        <s v="Riot Police"/>
        <s v="Rise of Incarnates"/>
        <s v="Rising Board 3D"/>
        <s v="Rising Generals"/>
        <s v="Rizumu de Kitaeru Atarashii Eigo Duke Yasashii Kaiwa Hen"/>
        <s v="Road Not Taken"/>
        <s v="Robin Hood: Legend of Sherwood"/>
        <s v="Robin's Quest: A Legend Born"/>
        <s v="Robot Rescue 2"/>
        <s v="Robot Rescue Revolution"/>
        <s v="Robot Unicorn Attack 2"/>
        <s v="Rock &amp; Roll Jeopardy!"/>
        <s v="Rock 'n Ball"/>
        <s v="Rock 'n Roll Knowitall"/>
        <s v="Rock 'n' Mole Extreme"/>
        <s v="Rock Band: Pearl Jam"/>
        <s v="Rock Paintings / Hot Hits"/>
        <s v="Rock Paper Scissors Xtreme!"/>
        <s v="Rock-n-Roll Domo"/>
        <s v="Rocket Power: Extreme Arcade Games"/>
        <s v="Rocketbirds 2: Evolution"/>
        <s v="Rocko's Quest"/>
        <s v="Rocky and Bullwinkle"/>
        <s v="Rogue Shooter: The FPS Roguelike"/>
        <s v="Rollerball"/>
        <s v="Romeo &amp; Juliet"/>
        <s v="Room Escape - Attic"/>
        <s v="Room Escape - Doors"/>
        <s v="Room Escape - Floors"/>
        <s v="Room Escape - Prison"/>
        <s v="Room Escape 100"/>
        <s v="Rope Rescue"/>
        <s v="ROTO"/>
        <s v="Rover Rescue"/>
        <s v="Royal Revolt 2"/>
        <s v="Royal Story"/>
        <s v="Rozen Maiden: Wechseln Sie Welt ab"/>
        <s v="RPaints"/>
        <s v="RPG Chronus Arc"/>
        <s v="RPG Journey to Kreisia"/>
        <s v="RPG Silver Nornir"/>
        <s v="RPG Soul of Deva"/>
        <s v="Rube Works: The Official Rube Goldberg Invention Game"/>
        <s v="RubPix"/>
        <s v="Rugrats Mystery Adventures"/>
        <s v="Rui wa Tomo o Yobu"/>
        <s v="Ruiner Pinball"/>
        <s v="Rumble Massage"/>
        <s v="RumbleVoice"/>
        <s v="Rummikub"/>
        <s v="Run and Fire"/>
        <s v="Runemaster"/>
        <s v="Running with Friends"/>
        <s v="Rytmik"/>
        <s v="Rytmik: Rock Edition"/>
        <s v="Sacrilegium"/>
        <s v="Sadamoto Yoshiyuki: Illustrations"/>
        <s v="Saga of Pandoria"/>
        <s v="Saikyoo Silver Star Shogi"/>
        <s v="Saikyou Ginsei Chess"/>
        <s v="Saikyou Ginsei Igo"/>
        <s v="Saikyou Ginsei Mahjong"/>
        <s v="Saikyou Ginsei Mahjong 2"/>
        <s v="Saikyou Toudai Shogi Deluxe"/>
        <s v="Saitou Takashi no DS de Yomu Sanshoku Ball-Pen Meisaku Juku"/>
        <s v="Sakata Goro Kudan no Renju Kyoushitsu"/>
        <s v="Sakigake!! Kuromati Koukou"/>
        <s v="Sakura Momoko Gekijou: Kojikoji"/>
        <s v="Sakura Taisen 4: Koi Seyo, Otome"/>
        <s v="Sakura Taisen: Tekigeki Graph"/>
        <s v="Sakura Wars: Kinematron Hanagumi Mail"/>
        <s v="Sakurai Miho no Kouun no Megami Therapy Uranai"/>
        <s v="Salary Man Settai Mahjong"/>
        <s v="Samba De Amigo Ver. 2000"/>
        <s v="Samphi"/>
        <s v="Samurai G"/>
        <s v="Samurai II: Vengeance"/>
        <s v="Samurai Siege"/>
        <s v="Samurai vs Zombies Defense 2"/>
        <s v="Sanctum 2"/>
        <s v="Sang-Froid - Tales of Werewolves"/>
        <s v="Sanity: Aiken's Artifact"/>
        <s v="Sanrio Uranai Party"/>
        <s v="Satazius"/>
        <s v="Satellite Reign"/>
        <s v="Satellites"/>
        <s v="Saturn Music School"/>
        <s v="Saturn Music School 2"/>
        <s v="Save the Furries"/>
        <s v="Saving Raylene"/>
        <s v="sbdm-1"/>
        <s v="Scarab Solitaire"/>
        <s v="Scare Me"/>
        <s v="Scene It? Movie Night"/>
        <s v="Scholastic Dragon Tales: Learn &amp; Fly With Dragons"/>
        <s v="Scotland Yard"/>
        <s v="Scram Kitty and his Buddy on Rails"/>
        <s v="Scramble With Friends"/>
        <s v="Scratch: The Ultimate DJ"/>
        <s v="Scrolls"/>
        <s v="Sea Animal Games for Toddlers and Kids with Jigsaw Puzzles"/>
        <s v="Season Match 2"/>
        <s v="Season Match 3: Curse of the Witch Crow"/>
        <s v="SeaWorld Adventure Park Tycoon"/>
        <s v="SeaWorld Adventure Park Tycoon 2"/>
        <s v="Secret Agent Files: Miami"/>
        <s v="Secret Flirts: Make everyone fall for you!"/>
        <s v="Secret Ponchos"/>
        <s v="Secret Service 2: Security Breach"/>
        <s v="Sega Ages"/>
        <s v="Sega Ages 2500 Series Vol. 10: After Burner II"/>
        <s v="Sega Ages 2500 Series Vol. 21: SDI &amp; Quartett - Sega System 16 Collection"/>
        <s v="Sega Ages 2500 Series Vol. 23: Sega Memorial Collection"/>
        <s v="Sega Classics Arcade Collection (4-in-1)"/>
        <s v="Sega Classics Arcade Collection (5-in-1)"/>
        <s v="Sega DreamCast Generator: Playable Bits and Video Clips Vol.1"/>
        <s v="Sega Game Pack 4in1"/>
        <s v="Sega Genesis Classic Collection: Gold Edition"/>
        <s v="Sega GT 2002 &amp; JSRF: Jet Set Radio Future"/>
        <s v="Sega PC Mega Pack"/>
        <s v="Sega Smash Pack 2"/>
        <s v="Sega Smash Pack Volume 1"/>
        <s v="Segare Ijiri"/>
        <s v="Segata Sanshirou Shinken Yuugi"/>
        <s v="Seimei Handan"/>
        <s v="Seipoi Densetsu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shi DS"/>
        <s v="Sekura/Fuumin no Mocha Hako"/>
        <s v="Sela The Space Pirate"/>
        <s v="Sen Miyako Monogatari: Sono I"/>
        <s v="Sengoku Basara 3 Double Pack"/>
        <s v="Sengoku Jidai Vol. 1: Shukunden"/>
        <s v="Sengoku Jidai Vol. 2: Gunshiden"/>
        <s v="Sengoku Jidai Vol. 3: Moushouden"/>
        <s v="Sengoku Mahjong"/>
        <s v="Sengoku Spirits: Gunshiden"/>
        <s v="Sengoku Spirits: Moushouden"/>
        <s v="Sengoku Spirits: Shukunden"/>
        <s v="Sengoku Tenshi Djibril"/>
        <s v="Sengoku Turb F.I.D"/>
        <s v="Senran Kagura: Dekamori Shinovi Pack"/>
        <s v="Sensei Wars"/>
        <s v="Sentimental Journey"/>
        <s v="serial experiments lain"/>
        <s v="Sesame Street Counting Cafe"/>
        <s v="Sesame Street: 123"/>
        <s v="Sesame Street: ABC"/>
        <s v="Sesame Street: ABC &amp; 123"/>
        <s v="Sesame Street: Elmo's 123s"/>
        <s v="Sesame Street: Elmo's ABCs"/>
        <s v="Sesame Street: Get Set to Learn"/>
        <s v="Seven Dwarfs: The Queens Return"/>
        <s v="Seven Souls Online"/>
        <s v="Severed"/>
        <s v="Sex"/>
        <s v="Sex or Love?"/>
        <s v="Sexy Poker"/>
        <s v="Shadow Fight 2"/>
        <s v="Shadow Puppeteer"/>
        <s v="Shadow Rebound"/>
        <s v="Shadowgate (2013)"/>
        <s v="Shadowrun Online"/>
        <s v="Shadowrun Returns"/>
        <s v="Shadows on the Vatican"/>
        <s v="Shakui Atama wo Maruku Suru: Himekuri Calendar DS"/>
        <s v="Shaman King Chou Senjiryokketsu: Meramera/Funbari Version"/>
        <s v="Shanghai Dynasty"/>
        <s v="Shanghai: Triple Threat"/>
        <s v="Shannon Tweed's Attack Of The Groupies"/>
        <s v="Shape Time!"/>
        <s v="Shark Party"/>
        <s v="Shark Tale Game Boy Advance Video"/>
        <s v="Shattered Planet"/>
        <s v="Shed"/>
        <s v="SheepOrama"/>
        <s v="Shelley Duvall's It's a Bird's Life"/>
        <s v="Shelter"/>
        <s v="Shelterra the Skyworld"/>
        <s v="Shiatsu Massage"/>
        <s v="Shiei no Sona-Nyl Refrain: What a Beautiful Memories"/>
        <s v="Shield the Beat"/>
        <s v="Shikakei Atama o Kore Kusuru"/>
        <s v="Shikaku i Atama o Maru Kusuru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hime Garden"/>
        <s v="Shimura Ken no Baka Tonosama: Bakushou Tenka Touitsu Game"/>
        <s v="Shin 4-Jin Uchi Mahjong: Yakuman Tengoku"/>
        <s v="Shin Honkaku Hanafuda"/>
        <s v="Shin Megami Tensei Trading Card: Card Summoner"/>
        <s v="Shin Megami Tensei: Devil Summoner - Akuma Zensho"/>
        <s v="Shin Megami Tensei: Persona 4"/>
        <s v="Shin Nozokima: Gesshukuya Kanshi 24 Ji"/>
        <s v="Shin Sangoku Mahjong: Kokushi Musou"/>
        <s v="Shin Sangoku Musou 6 with Moushouden"/>
        <s v="Shinkyoku Soukai Polyphonica Plus"/>
        <s v="Shinri Kenkyuuka Yuuki Yuu Kanshuu: Mainichi Kokorobics DS Therapy"/>
        <s v="Shinseiki Evangelion Mahjong Hokan Keikaku"/>
        <s v="Shinseiki Evangelion Portable Pack"/>
        <s v="Shinseiki Evangelion: Eva to Yukai na Nakamatachi"/>
        <s v="Shinseiki Evangelion: Typing E-Keikaku"/>
        <s v="Shinzui Taikyoku Igo: Go Sennin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ho Kara wa Hajimeru Otona no Eitango Renshuu"/>
        <s v="Shoot"/>
        <s v="Shoot or Date"/>
        <s v="ShootMania Storm"/>
        <s v="Shopping Mall Parking"/>
        <s v="Short Warp"/>
        <s v="Shotest Shogi"/>
        <s v="Shotest Shogi 3D"/>
        <s v="Shrek 2 Game Boy Advance Video"/>
        <s v="Shunkan Jump Kentei"/>
        <s v="Shuuchi Tsuma Chijoku Densha"/>
        <s v="Sid Meier's C.P.U. Bach"/>
        <s v="Side Pocket"/>
        <s v="Side Pocket 3"/>
        <s v="Sideway"/>
        <s v="Siege Hero"/>
        <s v="Siesta Fiesta"/>
        <s v="Signs of Life"/>
        <s v="Silent Scope: Bone Eater"/>
        <s v="Silver Star Reversi"/>
        <s v="Silver Zombie"/>
        <s v="Simon the Sorcerer's Pinball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1: Norikae Annai- 2000 Edition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4: Trump"/>
        <s v="Simple 1500 Series Vol. 11: The Pinball"/>
        <s v="Simple 1500 Series Vol. 12: The Quiz"/>
        <s v="Simple 1500 Series Vol. 15: The Pachinko"/>
        <s v="Simple 1500 Series Vol. 19: The Sugoroku"/>
        <s v="Simple 1500 Series Vol. 34: The Quiz Bangumi"/>
        <s v="Simple 1500 Series Vol. 49: The Casino"/>
        <s v="Simple 1500 Series Vol. 50: The Billiards 2"/>
        <s v="Simple 1500 Series Vol. 55: The Darts"/>
        <s v="Simple 1500 Series Vol. 61: The Quiz 2"/>
        <s v="Simple 1500 Series Vol. 66: The Kaiten - Mawasun Da!!"/>
        <s v="Simple 1500 Series Vol. 84: The Intro Quiz"/>
        <s v="Simple 1500 Series Vol. 88: The Gal Mahjong"/>
        <s v="Simple 1500 Series Vol. 8: The Solitaire"/>
        <s v="Simple 1500 Series Vol. 91: The Gambler ~Honoo no Tobaku Densetsu~"/>
        <s v="Simple 2000 Honkaku Shikou Series Vol. 2: The Igo"/>
        <s v="Simple 2000 Series Portable Vol. 1: The Mahjong"/>
        <s v="Simple 2000 Series Portable Vol. 2: The Shogi"/>
        <s v="Simple 2000 Series Vol. 12: The Quiz 20,000 Mon"/>
        <s v="Simple 2000 Series Vol. 17: The Suiri - Aratanaru 20 no Jikenbo"/>
        <s v="Simple 2000 Series Vol. 29: The Renai Board - Seishun 18 Radio"/>
        <s v="Simple 2000 Series Vol. 40: The Touyou Sandai Uranjustsu"/>
        <s v="Simple 2000 Series Vol. 46: The Kanji Quiz - Challenge! Kanji Kentai"/>
        <s v="Simple 2000 Series Vol. 66: The Party Unou Quiz"/>
        <s v="Simple 2000 Series Wii Vol. 1: The Table Game"/>
        <s v="Simple 2000 Ultimate Series Vol. 20: Love * Mahjong! 2"/>
        <s v="Simple 2000 Ultimate Vol. 5: Love * Mahjong!"/>
        <s v="Simple 2960 Tomodachi Series Vol. 1: The Table Game Collection"/>
        <s v="Simple Characters 2000 Series Vol. 01: Kidou Senshi Gundam: The Gunjin Shogi"/>
        <s v="Simple Characters 2000 Series Vol. 04: Jarin-Ko Chie: The Hanafuda"/>
        <s v="Simple Characters 2000 Series Vol. 06: Dokonjou Gaeru: The Mahjong"/>
        <s v="Simple Characters 2000 Series Vol. 07: Ikkyuu-san: The Quiz"/>
        <s v="Simple Characters 2000 Series Vol. 11: Meitantei Conan - The Board Game"/>
        <s v="Simple DS Series Vol. 10: The Doko Demo Kanji Quiz"/>
        <s v="Simple DS Series Vol. 19: Yareba Dekiru! THE Micro Step Gijutsu de Oboeru Eitango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9: Atama ga Yoku Naru - The Me no Training"/>
        <s v="Simple Wii Series Vol. 3: Ason de Wakaru - The Party Casino"/>
        <s v="Simply Mahjong"/>
        <s v="Simply Solitaire"/>
        <s v="Simply Sudoku"/>
        <s v="SingStar Apres-Ski Party"/>
        <s v="SingStar Bollywood"/>
        <s v="SingStar Boy Bands vs Girl Bands"/>
        <s v="SingStar Classics"/>
        <s v="SingStar Deutsch Rock-Pop"/>
        <s v="SingStar Deutsch Rock-Pop Vol 2"/>
        <s v="SingStar Die Toten Hosen"/>
        <s v="SingStar Hottest Hits"/>
        <s v="SingStar Italian Party"/>
        <s v="SingStar Kent"/>
        <s v="SingStar La edad de Oro del Pop EspaÃ±ol"/>
        <s v="SingStar Michael Jackson"/>
        <s v="SingStar Norsk pÃ¥ Norsk"/>
        <s v="SingStar NRJ Music Tour"/>
        <s v="SingStar Operacion Triunfo"/>
        <s v="SingStar Pop Hits 2"/>
        <s v="SingStar Pop Hits 3"/>
        <s v="SingStar Rock Ballads"/>
        <s v="SingStar Svenska Hits Schlager"/>
        <s v="SingStar The Wiggles"/>
        <s v="SingStar Top.it"/>
        <s v="SingStar Turkish Party"/>
        <s v="SingStar Vasco"/>
        <s v="SingStar: Morangos com Acucar"/>
        <s v="Sins of a Dark Age"/>
        <s v="Sir Benfro's Brilliant Balloon"/>
        <s v="Sir, You Are Being Hunted"/>
        <s v="Sis Koi: Shisukoi"/>
        <s v="Six-Guns"/>
        <s v="Sketch"/>
        <s v="Sketchy Bounce"/>
        <s v="Ski Safari: Adventure Time"/>
        <s v="Sky Kid"/>
        <s v="Skydive: Proximity Flight"/>
        <s v="Skydiver Drop Zone"/>
        <s v="Skyward Collapse"/>
        <s v="SlamIt Pinball: Big Score"/>
        <s v="Slayin"/>
        <s v="Sleep Clock: Record and Analyse Your Sleep Patterns"/>
        <s v="Sleep Is Death"/>
        <s v="Sleep Record Mezamashi Dokei"/>
        <s v="Slender: The Eight Pages"/>
        <s v="Slimebow"/>
        <s v="SLINGSHOT BRAVES"/>
        <s v="Slip"/>
        <s v="Slot Machines by IGG"/>
        <s v="Slot Quest: Wild West Shootout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mall World: Tunnels"/>
        <s v="SMART Adventures Mission Math"/>
        <s v="Smart As..."/>
        <s v="Smart Girl's Magical Book Club"/>
        <s v="Smart Series: Jaja's Adventure"/>
        <s v="Smash Cat Heroes"/>
        <s v="Smash Hit"/>
        <s v="Smite"/>
        <s v="Smurfs Village"/>
        <s v="Snail Crusher"/>
        <s v="Snatcher CD-ROMantic: Pilot Disk"/>
        <s v="SNK Arcade Classics 0"/>
        <s v="Snoopy no Aiken DS: Chitte Okitai Inu no Koto - Inu no Nouryoku - Anata no Shitsuke"/>
        <s v="Snoopy to Issho ni DS Eigo Lesson"/>
        <s v="Snowmans Dilemma"/>
        <s v="So Many Girls So Little Time"/>
        <s v="Soaring Ninja"/>
        <s v="Sokomania 2: Cool Job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Forge"/>
        <s v="Solitaire"/>
        <s v="Solitaire 24/7"/>
        <s v="Solitaire Blitz"/>
        <s v="Solitaire FunPak"/>
        <s v="Solitaire Poker"/>
        <s v="Soliti Horse"/>
        <s v="Soltrio Solitaire"/>
        <s v="SOMA (2015)"/>
        <s v="Son of Scoregasm"/>
        <s v="Sonic Action 4 Pack"/>
        <s v="Sonic Action Pack"/>
        <s v="Sonic Classics"/>
        <s v="Sonic Dash"/>
        <s v="Sonic Pinball Party"/>
        <s v="Sonic the Hedgehog 4: Episode 2"/>
        <s v="Sonic the Hedgehog Spinball"/>
        <s v="Sonic X Game Boy Advance Video Volume 2"/>
        <s v="Sony Computer Science Kenkyuujo Mogi Kenichirou Hakase Kanshuu: Nou ni Kaikan Minna de Aha Taiken!"/>
        <s v="Soreike no Kokoroji"/>
        <s v="Soroban DS"/>
        <s v="Sotsugyou Album"/>
        <s v="Sotsugyou Bangai Hen: Nee Mahjong Shiyo!"/>
        <s v="Soul Saga"/>
        <s v="SoulCalibur: Lost Swords"/>
        <s v="Soulcalibur: Unbreakable Soul"/>
        <s v="Sound Shapes"/>
        <s v="Source"/>
        <s v="Souryu: Logical Mahjong"/>
        <s v="Space Channel 5"/>
        <s v="Space Channel 5 Part 2"/>
        <s v="Space City"/>
        <s v="Space Farmers"/>
        <s v="Space Math"/>
        <s v="Space Noir"/>
        <s v="Space Smasher"/>
        <s v="SpaceCom"/>
        <s v="SpaceVenture"/>
        <s v="Spandex Force: Champion Rising"/>
        <s v="Sparkle Snapshots"/>
        <s v="Sparkle Unleashed"/>
        <s v="Sparrow Garden: Namco Mahjong"/>
        <s v="Sparta II: Alexander the Great"/>
        <s v="Spartacus Legends"/>
        <s v="Spartan Wars: Empire of Honor"/>
        <s v="Spate"/>
        <s v="Spawn: The Ultimate"/>
        <s v="Special Enquiry Detail: Engaged to Kill  Full"/>
        <s v="Special Enquiry Detail: The Hand that Feeds Full"/>
        <s v="Spectra Musical Massage"/>
        <s v="Speed Factory"/>
        <s v="SpeedMath"/>
        <s v="Spell Quest: Grimm's Journey"/>
        <s v="Spellbound Party"/>
        <s v="Spellcreepers"/>
        <s v="Spellforce Universe"/>
        <s v="Spelunky"/>
        <s v="Spice Road"/>
        <s v="Spider-Man 2 Activity Center"/>
        <s v="SpiderEvader"/>
        <s v="Spin the Bottle: Bumpie's Party"/>
        <s v="Spirit Whirled"/>
        <s v="Spirited Heart"/>
        <s v="Splemy"/>
        <s v="SpongeBob SquarePants: Battle for Bikini Bottom + Jimmy Neutron Boy Genius"/>
        <s v="Sports Trivia"/>
        <s v="Sports Trivia: Championship Edition"/>
        <s v="SPORTSFRIENDS"/>
        <s v="Spot It! Mean Machines"/>
        <s v="Spy Mouse"/>
        <s v="Sqong Christmas"/>
        <s v="Squibs Arcade"/>
        <s v="Squids Odyssey"/>
        <s v="Squirm"/>
        <s v="Stack Rabbit"/>
        <s v="Staking Claims"/>
        <s v="Stand O'Food"/>
        <s v="Stand OFood 3  Full"/>
        <s v="Star Blitz"/>
        <s v="Star Chart"/>
        <s v="Star Citizen"/>
        <s v="Star Girl: Valentine Hearts"/>
        <s v="Star Komi: Star Communicator"/>
        <s v="Star Lords"/>
        <s v="Star Ninja"/>
        <s v="Star Ocean: The Last Hope"/>
        <s v="Star Trek: The Rebel Universe"/>
        <s v="Star Warfare:Alien Invasion"/>
        <s v="Star Wars Chess"/>
        <s v="Star Wars Galaxies Trading Card Game: Champions of the Force"/>
        <s v="Star Wars Pinball"/>
        <s v="Star Wars: 1313"/>
        <s v="Star Wars: Assault Team"/>
        <s v="Star Wars: Fan Favorites II"/>
        <s v="Star Wars: The Best of PC"/>
        <s v="Star Wars: Tiny Death Star"/>
        <s v="StarCraft"/>
        <s v="StarCraft II: Heart of the Swarm"/>
        <s v="StarCraft II: Wings of Liberty"/>
        <s v="StarDrive 2"/>
        <s v="StarForge"/>
        <s v="Stargate"/>
        <s v="Starlight Inception"/>
        <s v="Starlite Astronaut Academy: G-Ball"/>
        <s v="Starry ? Sky: After Summer"/>
        <s v="Starship Corporation"/>
        <s v="Starwhal: Just the Tip"/>
        <s v="Stasis"/>
        <s v="Station Invasion"/>
        <s v="Stealth Inc."/>
        <s v="Stealth Inc. 2"/>
        <s v="Steam Battle"/>
        <s v="Stereo3D Gallery"/>
        <s v="Steve Jackson's Sorcery!"/>
        <s v="Steve Soresi no Business Eikaiwa PeraPera DS Training"/>
        <s v="Steve Soresi no Eikaiwa PeraPera DS Training"/>
        <s v="Stick It to the Man"/>
        <s v="Stick Ranger"/>
        <s v="Stickman Soccer"/>
        <s v="Stickman Soccer 2014"/>
        <s v="Stone Quarry Simulator"/>
        <s v="Stonehearth"/>
        <s v="Stonekeep: Bones of the Ancestors"/>
        <s v="Stranded"/>
        <s v="Stratego: Next Edition"/>
        <s v="Street Dance"/>
        <s v="StreetRace Rivals"/>
        <s v="Strictly Come Dancing"/>
        <s v="Strike Vector"/>
        <s v="Strip Poker II: A Sizzling Game of Chance"/>
        <s v="Strip Poker: A Sizzling Game of Chance"/>
        <s v="Students of the Round"/>
        <s v="Stunt Guy 2.0"/>
        <s v="Style Book: Fushigi Boshi no Futago Hime Gyu!"/>
        <s v="Subete Gatsugun Agaru Kimochi Chiyosa! Kotobashi-ru"/>
        <s v="Subject 9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DOKU"/>
        <s v="Sugoro Quest: Dice no Senshi Tachi"/>
        <s v="Sukusuku Native Eigoki Calendar"/>
        <s v="Sumeragi Ryouko no Bitch na 1 nichi"/>
        <s v="Summer Games 3D"/>
        <s v="SUMMON MASTERS"/>
        <s v="Super Action Pack"/>
        <s v="Super B-Daman Battle Phoenix 64"/>
        <s v="Super Black Bass 3D"/>
        <s v="Super Caesars Palace"/>
        <s v="Super Double Yakuman"/>
        <s v="Super Double Yakuman II"/>
        <s v="Super DX Ball"/>
        <s v="Super Game Boy"/>
        <s v="Super High Impact"/>
        <s v="Super Jeopardy!"/>
        <s v="Super Jinsei Game"/>
        <s v="Super Jinsei Game 3"/>
        <s v="Super Kid Cannon"/>
        <s v="Super Mahjong"/>
        <s v="Super Mahjong 3: Karakuchi"/>
        <s v="Super Mario Bros."/>
        <s v="Super Mario Bros. / Duck Hunt"/>
        <s v="Super Mario Bros. / Duck Hunt / World Class Track Meet"/>
        <s v="Super Mario Bros. / Tetris / Nintendo World Cup"/>
        <s v="Super Mario Bros. 3"/>
        <s v="Super Mario Bros.: The Lost Levels"/>
        <s v="Super Mario World 2: Yoshi's Island"/>
        <s v="Super Me-Mail GB: Me-Mail Bear no Happy Mail Town"/>
        <s v="Super Micchan"/>
        <s v="Super Momotarou Dentetsu"/>
        <s v="Super Momotarou Dentetsu II"/>
        <s v="Super Monkey Ball Bounce"/>
        <s v="Super Motherload"/>
        <s v="Super Pinball: Behind the Mask"/>
        <s v="Super Puzzle Platformer Deluxe"/>
        <s v="Super Real Mahjong Dousoukai"/>
        <s v="Super Real Mahjong P 5 FX"/>
        <s v="Super Real Mahjong P 7"/>
        <s v="Super Real Mahjong P VI"/>
        <s v="Super Real Mahjong PIV + Aishou Shindan"/>
        <s v="Super Robot Pinball"/>
        <s v="Super Scrabble"/>
        <s v="Super Shogi"/>
        <s v="Super Street Fighter II Turbo Pinball FX"/>
        <s v="Super Tempo"/>
        <s v="Super Time Force"/>
        <s v="Super Toy Cars"/>
        <s v="Super Trump Collection"/>
        <s v="Super Trump Collection 2"/>
        <s v="Super UNO"/>
        <s v="Super Win the Game"/>
        <s v="Super Zugan 2: Tsukanpo Fighter"/>
        <s v="Super Zugan: Hakotenjou kara no Shoutai"/>
        <s v="Superheroes Mania"/>
        <s v="SuperLite 3-in-1: Arcade Classic Shuu"/>
        <s v="Superman Activity Center"/>
        <s v="Superstar Dance Club: #1 Hits!!!"/>
        <s v="Superstar Dance Club: #1. Hits!!!"/>
        <s v="Supreme Ruler 1936"/>
        <s v="Surgeon Simulator 2013"/>
        <s v="Survarium"/>
        <s v="Sushi Bumper"/>
        <s v="Suugaku Master DS"/>
        <s v="Suzuki Bakuhatsu"/>
        <s v="Sweet Fuse: At Your Side"/>
        <s v="Sweet Lily Dreams"/>
        <s v="Sweet Memories Blackjack"/>
        <s v="Sweet Reversi"/>
        <s v="Sweezy Gunner"/>
        <s v="Swipecart"/>
        <s v="Switch Galaxy Ultra"/>
        <s v="Sword of Fargoal"/>
        <s v="Sword of Fargoal 2"/>
        <s v="Swords &amp; Soldiers II"/>
        <s v="Swords &amp; Soldiers"/>
        <s v="SXPD"/>
        <s v="Sylvania Melody: Mori no Nakama to Odori Mashi!"/>
        <s v="System Override"/>
        <s v="T.E.C. 3001"/>
        <s v="T2: The Arcade Game"/>
        <s v="Table Game Spirits"/>
        <s v="Table Game Spirits 2"/>
        <s v="Table Game Spirits V"/>
        <s v="Taboo: The Sixth Sense"/>
        <s v="Taiko no Tatsujin Portable"/>
        <s v="Taiko no Tatsujin: Atsumare! Matsuri Da!! Yondaime"/>
        <s v="Taiko no Tatsujin: Doka! To Oomori Nanadaime"/>
        <s v="Taiko no Tatsujin: Tobikkiri! Anime Special"/>
        <s v="Taiko no Tatsujin: Wai Wai Happy Rokudaime"/>
        <s v="Taikyoku Igo: Shinzui Go Sennin"/>
        <s v="Taikyoku Mahjong: Net de Ron!"/>
        <s v="Taito Variety Pack"/>
        <s v="Taiyoku Igo: Heisei Kiin"/>
        <s v="Takahashi Akiko no Mahjong Seminar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-Out! DS Series 1: Tetsudou Data File"/>
        <s v="Take-Out! DS Series 2: Yachou Daizukan"/>
        <s v="Takemiya Masaki Kudan no Igo Taishou"/>
        <s v="Takeshi no Sengoku Fuuunko"/>
        <s v="Tako no Marine"/>
        <s v="Takuyo Mix Box: First Anniversary"/>
        <s v="Tales From Space: Mutant Blobs Attack"/>
        <s v="Tales from the Dragon Mountain: the Strix Full"/>
        <s v="Tales of Asteria"/>
        <s v="Tales of Phantasia (GBA)"/>
        <s v="Tales of Phantasia: Full Voice Edition"/>
        <s v="Tales of Symphonia: Dawn of the New World"/>
        <s v="Tales of the Adventure Company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mura Teruaki no Mahjong Seminar"/>
        <s v="Tanaka Torahiko no Uru Toraryuu Shogi"/>
        <s v="Tango Fiesta"/>
        <s v="Tanimura Hitoshi no Don Quixote ga Iku"/>
        <s v="Tank Domination"/>
        <s v="Tap My Plane"/>
        <s v="Tappingo"/>
        <s v="Tappingo 2"/>
        <s v="Tarot"/>
        <s v="Tarot Uranai"/>
        <s v="Tasty Blue"/>
        <s v="Te to Te Try On! Tropical"/>
        <s v="Team Umizoomi &amp; Dora's Fantastic Flight"/>
        <s v="Technictix"/>
        <s v="Techno Kitten Adventure"/>
        <s v="Techno Kitten Adventure!"/>
        <s v="Techno Motor"/>
        <s v="Teenage Queen"/>
        <s v="Tehra Dark Warrior &amp; Dynogems"/>
        <s v="Tekken / Ridge Racer"/>
        <s v="Tekken Revolution"/>
        <s v="Tekken: Dark Resurrection / Ridge Racer 2"/>
        <s v="Tele-Shibai Wii"/>
        <s v="Temple Run"/>
        <s v="Temple Run 2"/>
        <s v="Temple Run: Brave"/>
        <s v="Temple Run: Oz"/>
        <s v="Temple Topper"/>
        <s v="tEMPtAtION"/>
        <s v="Tenchou no Igo"/>
        <s v="Tengami"/>
        <s v="Tennis Blitz"/>
        <s v="Tennis no Oji-Sama: Kiss of Prince Ice / Flame"/>
        <s v="Tennis no Oji-Sama: Love of Prince Bitter / Sweet"/>
        <s v="Tenshi no Hane wo Fumanaide"/>
        <s v="Tentama: 1st Sunnyside"/>
        <s v="Terwilliger"/>
        <s v="Test Yourself: Psychology"/>
        <s v="Texas Cheat 'Em"/>
        <s v="Texas Hold'em"/>
        <s v="Texas Hold'em Poker"/>
        <s v="Texas Hold'em Tournament"/>
        <s v="Texthoth Ludo: Arcanum Senki"/>
        <s v="That Really Hot Chick"/>
        <s v="The 3D Adventures of Sailor Moon"/>
        <s v="The Amazing Brain Train!"/>
        <s v="The Animals!"/>
        <s v="The Archer"/>
        <s v="The Band of Thieves &amp; 1000 PokÃ©mon"/>
        <s v="The Banner Saga"/>
        <s v="The Battles of King Arthur"/>
        <s v="The Big Deal"/>
        <s v="The Bitmap Brothers Compilation"/>
        <s v="The Blackwell Epiphany"/>
        <s v="The Cat and the Coup"/>
        <s v="The Chainsaw Incident"/>
        <s v="The Collector"/>
        <s v="The Cosmology of Kyoto"/>
        <s v="The Coven"/>
        <s v="The Culling Of The Cows"/>
        <s v="The Dark Eye: Demonicon"/>
        <s v="The Dark Knight Rises"/>
        <s v="The Dead Linger"/>
        <s v="The Deepak Chopra Project"/>
        <s v="The Desolate Hope"/>
        <s v="The Drinking Game"/>
        <s v="The Dungeoning"/>
        <s v="The Earth Move With The Moon"/>
        <s v="The Elder Scrolls V: Skyrim - Dawnguard"/>
        <s v="The Enchanted Cave"/>
        <s v="The Endless Forest"/>
        <s v="The Exterminator"/>
        <s v="The Fart Machine II"/>
        <s v="The Flashlight"/>
        <s v="The Flight Before Christmas!"/>
        <s v="The Floor is Jelly"/>
        <s v="The Flying Hamster"/>
        <s v="The FreeCell"/>
        <s v="The Galactic Aquarium"/>
        <s v="The Game of Life: SpongeBob SquarePants Edition"/>
        <s v="The Great Gatsby"/>
        <s v="The Great Giana Sisters"/>
        <s v="The Headsman"/>
        <s v="The Heiwa Otenki Studio"/>
        <s v="The History Channel: Civil War - Great Battles"/>
        <s v="The History Channel: Crusades - Quest for Power"/>
        <s v="The History Channel: The Alamo - Fight for Independence"/>
        <s v="The Hobbit: Kingdoms of Middle-earth"/>
        <s v="The Hula Hamsters"/>
        <s v="The Hunger Games Adventures"/>
        <s v="The Indian in the Cupboard"/>
        <s v="The Irregular at Magic High School: Out of Order"/>
        <s v="The King of Fighters '96: NeoGeo Collection (CD)"/>
        <s v="The Land Before Time: Kindergarten Adventure"/>
        <s v="The Land Before Time: Prehistoric Adventures"/>
        <s v="The Last Cannonball"/>
        <s v="The Last Door"/>
        <s v="The Last Federation"/>
        <s v="The Lone Ranger by Disney"/>
        <s v="The Lord of the Rings: Online Trading Card Game"/>
        <s v="The Lords of Midnight"/>
        <s v="The Lost Cases of Sherlock Holmes"/>
        <s v="The Lost Town: The Jungle"/>
        <s v="The Merchant of Menace: The Lost Episode"/>
        <s v="The Miracle Piano Teaching System"/>
        <s v="The Monopoly Game 2"/>
        <s v="The Music Game"/>
        <s v="The Mysteries Through Time Collection"/>
        <s v="The Mysterious Cities of Gold: Secret Paths"/>
        <s v="The Mystic Orb"/>
        <s v="The Oddboxx"/>
        <s v="The Oni Taiji: Mokushi Se! Ni Yome Momotarou"/>
        <s v="The Oracle"/>
        <s v="The Path of Go"/>
        <s v="The Penguins of Madagascar: Dr. Blowhole Returns - Again"/>
        <s v="The Periodic Table"/>
        <s v="The Pinball Arcade"/>
        <s v="The PowerPuff Girls Learning Challenge #1- Mojo Jojo's Clone Zone"/>
        <s v="The Promised Land"/>
        <s v="The Punisher (2005)"/>
        <s v="The Rainbow Colored Deer Games"/>
        <s v="The Red Solstice"/>
        <s v="The Renai Simulation 2: Fureai"/>
        <s v="The Renai Simulation: Natsuiro Celebration"/>
        <s v="The Rockin' Dead"/>
        <s v="The Royal Trap"/>
        <s v="The Samaritan Paradox"/>
        <s v="The San Diego Zoo Presents: The Animals!"/>
        <s v="The Secret Society - Hidden Mystery"/>
        <s v="The Seller"/>
        <s v="The Shinri Game IV: Itsumo Shin ni Hoshizora o"/>
        <s v="The Sims FreePlay"/>
        <s v="The Sims Online"/>
        <s v="The Stomping Land"/>
        <s v="The Story of a Star"/>
        <s v="The Trash Pack"/>
        <s v="The Treasures of Montezuma 3"/>
        <s v="The Tribez"/>
        <s v="The Tribez &amp; Castlez"/>
        <s v="The Ugly Duckling Games by eBo"/>
        <s v="The Ugly Duckling Interactive Game Book"/>
        <s v="The Uranai"/>
        <s v="The Uranai 2"/>
        <s v="The Uranai 3"/>
        <s v="The Uranai 4"/>
        <s v="The Uranai 5"/>
        <s v="The Uranai 6"/>
        <s v="The Vault of Darkness"/>
        <s v="The Very Hungry Caterpillar's ABCs"/>
        <s v="The Visualizer"/>
        <s v="The Voyage"/>
        <s v="The Wiggles: Wiggly Party"/>
        <s v="The Witch's Yarn"/>
        <s v="The World of Golden Eggs: Nori Nori Rhythm Kei"/>
        <s v="The X-Factor: Sing"/>
        <s v="The Yakyuu Ken Special: Konya wa 12-kai Ikusa"/>
        <s v="The Yakyuuken Special"/>
        <s v="TheAmazingRumblingHypnoDisc"/>
        <s v="Theatre Of The Absurd"/>
        <s v="Theatrhythm Final Fantasy: All-Star Festival"/>
        <s v="There Came an Echo"/>
        <s v="They Breathe"/>
        <s v="They Need To Be Fed"/>
        <s v="Thinking with Time-Machine"/>
        <s v="Thomas the Tank Engine &amp; Friends"/>
        <s v="Thor: The Dark World - The Official Game"/>
        <s v="Threes!"/>
        <s v="Throne Rush"/>
        <s v="Throw Trucks With Your Mind!"/>
        <s v="Thunder Wolves"/>
        <s v="THUNDERCATS"/>
        <s v="Ticket to Ride"/>
        <s v="TicTacToe"/>
        <s v="Tiger Trouble"/>
        <s v="Tiki Monkeys"/>
        <s v="Tile Temple Tactics"/>
        <s v="Tilt to Live 2: Redonkulous"/>
        <s v="Tilt!"/>
        <s v="Time and Tune"/>
        <s v="Time Cruise"/>
        <s v="Time Flows But Does Not Return"/>
        <s v="Tiny Dice Dungeon"/>
        <s v="Tiny Dungeon: Birth for Yours"/>
        <s v="Tiny Games - Knights &amp; Dragons"/>
        <s v="Tiny Toon Adventures: Buster and the Beanstalk"/>
        <s v="Tiny Toon Adventures: Cartoon Workshop"/>
        <s v="Tiny Touchdown"/>
        <s v="Titanic: Hidden Expedition"/>
        <s v="Toaru Kanojo no Netorare Kiroku"/>
        <s v="Toast Time"/>
        <s v="Tobidase! Trouble Hanafuda Douchuuki"/>
        <s v="Tobuscus Adventures"/>
        <s v="TOCA Championship Racing"/>
        <s v="TOEIC Test Eitango Speed Master DS"/>
        <s v="TOEIC Test Kousiki DS Training"/>
        <s v="Toeic Test Portable"/>
        <s v="TOEIC Test Super Coach @DS"/>
        <s v="Toeic Test: Chousoku Training"/>
        <s v="Toeic Test: Jissen Tokkun"/>
        <s v="Toki o Kanaderu Waltz"/>
        <s v="Toki Tori 2"/>
        <s v="Tokimeki Card Paradise: Koi no Royal Straight Flush"/>
        <s v="Tokimeki Mahjong Paradise Special"/>
        <s v="Tokimeki Memorial 2: Music Video Clips: Circus de Ai Imashou"/>
        <s v="Tokoro's Mahjong"/>
        <s v="Tokoro's Mahjong Jr."/>
        <s v="Tokutenryoku Gakushuu DS: Chuu-1 Eigo"/>
        <s v="Tokutenryoku Gakushuu DS: Chuu-2 Eigo"/>
        <s v="Tokutenryoku Gakushuu DS: Chuu-3 Eigo"/>
        <s v="Tokyo Odaiba Casino"/>
        <s v="Tom Clancy's Politika"/>
        <s v="Tom Clancy's Rainbow Six Vegas 2 / Ghost Recon Advanced Warfighter 2 Double Pack"/>
        <s v="Tom Clancy's Rainbow Six Vegas 2 / 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/>
    </cacheField>
    <cacheField name="publisher" numFmtId="0">
      <sharedItems/>
    </cacheField>
    <cacheField name="developer" numFmtId="0">
      <sharedItems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containsInteger="1" minValue="0" maxValue="20320000" count="483">
        <n v="20320000"/>
        <n v="19390000"/>
        <n v="16150000"/>
        <n v="15860000"/>
        <n v="15090000"/>
        <n v="14820000"/>
        <n v="14740000"/>
        <n v="13940000"/>
        <n v="13860000"/>
        <n v="13800000"/>
        <n v="13530000"/>
        <n v="13400000"/>
        <n v="13350000"/>
        <n v="13100000"/>
        <n v="12670000"/>
        <n v="11800000"/>
        <n v="11090000"/>
        <n v="10940000"/>
        <n v="10610000"/>
        <n v="10570000"/>
        <n v="10410000"/>
        <n v="10130000"/>
        <n v="9970000"/>
        <n v="9960000"/>
        <n v="9410000"/>
        <n v="9320000"/>
        <n v="9150000"/>
        <n v="8880000"/>
        <n v="8720000"/>
        <n v="8480000"/>
        <n v="8220000"/>
        <n v="8030000"/>
        <n v="8010000"/>
        <n v="7960000"/>
        <n v="7720000"/>
        <n v="7530000"/>
        <n v="7500000"/>
        <n v="7370000"/>
        <n v="7350000"/>
        <n v="7260000"/>
        <n v="7210000"/>
        <n v="7200000"/>
        <n v="6900000"/>
        <n v="6890000"/>
        <n v="6830000"/>
        <n v="6740000"/>
        <n v="6720000"/>
        <n v="6650000"/>
        <n v="6610000"/>
        <n v="6570000"/>
        <n v="6500000"/>
        <n v="6490000"/>
        <n v="6330000"/>
        <n v="6320000"/>
        <n v="6270000"/>
        <n v="6230000"/>
        <n v="6050000"/>
        <n v="5770000"/>
        <n v="5760000"/>
        <n v="5740000"/>
        <n v="5660000"/>
        <n v="5570000"/>
        <n v="5550000"/>
        <n v="5540000"/>
        <n v="5500000"/>
        <n v="5430000"/>
        <n v="5420000"/>
        <n v="5350000"/>
        <n v="5310000"/>
        <n v="5300000"/>
        <n v="5240000"/>
        <n v="5230000"/>
        <n v="5220000"/>
        <n v="5130000"/>
        <n v="5120000"/>
        <n v="5110000"/>
        <n v="5100000"/>
        <n v="5080000"/>
        <n v="5070000"/>
        <n v="5030000"/>
        <n v="5020000"/>
        <n v="5010000"/>
        <n v="4980000"/>
        <n v="4970000"/>
        <n v="4960000"/>
        <n v="4910000"/>
        <n v="4850000"/>
        <n v="4830000"/>
        <n v="4790000"/>
        <n v="4770000"/>
        <n v="4750000"/>
        <n v="4730000"/>
        <n v="4700000"/>
        <n v="4680000"/>
        <n v="4670000"/>
        <n v="4630000"/>
        <n v="4600000"/>
        <n v="4560000"/>
        <n v="4540000"/>
        <n v="4530000"/>
        <n v="4480000"/>
        <n v="4470000"/>
        <n v="4410000"/>
        <n v="4390000"/>
        <n v="4370000"/>
        <n v="4360000"/>
        <n v="4340000"/>
        <n v="4320000"/>
        <n v="4310000"/>
        <n v="4280000"/>
        <n v="4270000"/>
        <n v="4240000"/>
        <n v="4230000"/>
        <n v="4220000"/>
        <n v="4210000"/>
        <n v="4190000"/>
        <n v="4180000"/>
        <n v="4170000"/>
        <n v="4160000"/>
        <n v="4150000"/>
        <n v="4140000"/>
        <n v="4110000"/>
        <n v="4100000"/>
        <n v="4080000"/>
        <n v="4060000"/>
        <n v="4050000"/>
        <n v="4000000"/>
        <n v="3990000"/>
        <n v="3980000"/>
        <n v="3950000"/>
        <n v="3940000"/>
        <n v="3900000"/>
        <n v="3890000"/>
        <n v="3880000"/>
        <n v="3850000"/>
        <n v="3840000"/>
        <n v="3760000"/>
        <n v="3750000"/>
        <n v="3710000"/>
        <n v="3700000"/>
        <n v="3670000"/>
        <n v="3660000"/>
        <n v="3650000"/>
        <n v="3640000"/>
        <n v="3630000"/>
        <n v="3620000"/>
        <n v="3610000"/>
        <n v="3600000"/>
        <n v="3590000"/>
        <n v="3580000"/>
        <n v="3540000"/>
        <n v="3530000"/>
        <n v="3520000"/>
        <n v="3490000"/>
        <n v="3480000"/>
        <n v="3470000"/>
        <n v="3460000"/>
        <n v="3440000"/>
        <n v="3430000"/>
        <n v="3420000"/>
        <n v="3410000"/>
        <n v="3400000"/>
        <n v="3390000"/>
        <n v="3380000"/>
        <n v="3360000"/>
        <n v="3340000"/>
        <n v="3330000"/>
        <n v="3320000"/>
        <n v="3310000"/>
        <n v="3300000"/>
        <n v="3280000"/>
        <n v="3270000"/>
        <n v="3250000"/>
        <n v="3210000"/>
        <n v="3200000"/>
        <n v="3190000"/>
        <n v="3180000"/>
        <n v="3170000"/>
        <n v="3140000"/>
        <n v="3130000"/>
        <n v="3120000"/>
        <n v="3110000"/>
        <n v="3100000"/>
        <n v="3080000"/>
        <n v="3070000"/>
        <n v="3060000"/>
        <n v="3050000"/>
        <n v="3040000"/>
        <n v="3030000"/>
        <n v="3020000"/>
        <n v="3000000"/>
        <n v="2990000"/>
        <n v="2980000"/>
        <n v="2960000"/>
        <n v="2950000"/>
        <n v="2940000"/>
        <n v="2930000"/>
        <n v="2920000"/>
        <n v="2910000"/>
        <n v="2900000"/>
        <n v="2890000"/>
        <n v="2870000"/>
        <n v="2860000"/>
        <n v="2850000"/>
        <n v="2830000"/>
        <n v="2820000"/>
        <n v="2810000"/>
        <n v="2790000"/>
        <n v="2770000"/>
        <n v="2760000"/>
        <n v="2740000"/>
        <n v="2730000"/>
        <n v="2720000"/>
        <n v="2710000"/>
        <n v="2700000"/>
        <n v="2690000"/>
        <n v="2680000"/>
        <n v="2670000"/>
        <n v="2660000"/>
        <n v="2650000"/>
        <n v="2640000"/>
        <n v="2630000"/>
        <n v="2620000"/>
        <n v="2610000"/>
        <n v="2600000"/>
        <n v="2590000"/>
        <n v="2580000"/>
        <n v="2570000"/>
        <n v="2560000"/>
        <n v="2550000"/>
        <n v="2540000"/>
        <n v="2520000"/>
        <n v="2510000"/>
        <n v="2500000"/>
        <n v="2490000"/>
        <n v="2480000"/>
        <n v="2470000"/>
        <n v="2450000"/>
        <n v="2440000"/>
        <n v="2430000"/>
        <n v="2420000"/>
        <n v="2410000"/>
        <n v="2400000"/>
        <n v="2390000"/>
        <n v="2380000"/>
        <n v="2370000"/>
        <n v="2360000"/>
        <n v="2350000"/>
        <n v="2340000"/>
        <n v="2330000"/>
        <n v="2320000"/>
        <n v="2310000"/>
        <n v="2290000"/>
        <n v="2280000"/>
        <n v="2270000"/>
        <n v="2260000"/>
        <n v="2250000"/>
        <n v="2240000"/>
        <n v="2230000"/>
        <n v="2220000"/>
        <n v="2210000"/>
        <n v="2200000"/>
        <n v="2190000"/>
        <n v="2180000"/>
        <n v="2170000"/>
        <n v="2160000"/>
        <n v="2150000"/>
        <n v="2140000"/>
        <n v="2130000"/>
        <n v="2120000"/>
        <n v="2110000"/>
        <n v="2100000"/>
        <n v="2090000"/>
        <n v="2080000"/>
        <n v="2070000"/>
        <n v="2060000"/>
        <n v="2050000"/>
        <n v="2040000"/>
        <n v="2030000"/>
        <n v="2020000"/>
        <n v="2010000"/>
        <n v="2000000"/>
        <n v="1990000"/>
        <n v="1980000"/>
        <n v="1970000"/>
        <n v="1960000"/>
        <n v="1950000"/>
        <n v="1940000"/>
        <n v="1930000"/>
        <n v="1920000"/>
        <n v="1910000"/>
        <n v="1900000"/>
        <n v="1890000"/>
        <n v="1880000"/>
        <n v="1870000"/>
        <n v="1860000"/>
        <n v="1850000"/>
        <n v="1840000"/>
        <n v="1830000"/>
        <n v="1820000"/>
        <n v="1810000"/>
        <n v="1800000"/>
        <n v="1790000"/>
        <n v="1780000"/>
        <n v="1770000"/>
        <n v="1760000"/>
        <n v="1750000"/>
        <n v="1740000"/>
        <n v="1730000"/>
        <n v="1720000"/>
        <n v="1710000"/>
        <n v="1700000"/>
        <n v="1690000"/>
        <n v="1680000"/>
        <n v="1670000"/>
        <n v="1660000"/>
        <n v="1650000"/>
        <n v="1640000"/>
        <n v="1630000"/>
        <n v="1620000"/>
        <n v="1610000"/>
        <n v="1600000"/>
        <n v="1590000"/>
        <n v="1580000"/>
        <n v="1570000"/>
        <n v="1560000"/>
        <n v="1550000"/>
        <n v="1540000"/>
        <n v="1530000"/>
        <n v="1520000"/>
        <n v="1510000"/>
        <n v="1500000"/>
        <n v="1490000"/>
        <n v="1480000"/>
        <n v="1470000"/>
        <n v="1460000"/>
        <n v="1450000"/>
        <n v="1440000"/>
        <n v="1430000"/>
        <n v="1420000"/>
        <n v="1410000"/>
        <n v="1400000"/>
        <n v="1390000"/>
        <n v="1380000"/>
        <n v="1370000"/>
        <n v="1360000"/>
        <n v="1350000"/>
        <n v="1340000"/>
        <n v="1330000"/>
        <n v="1320000"/>
        <n v="1310000"/>
        <n v="1300000"/>
        <n v="1290000"/>
        <n v="1280000"/>
        <n v="1270000"/>
        <n v="1260000"/>
        <n v="1250000"/>
        <n v="1240000"/>
        <n v="1230000"/>
        <n v="1220000"/>
        <n v="1210000"/>
        <n v="1200000"/>
        <n v="1190000"/>
        <n v="1180000"/>
        <n v="1170000"/>
        <n v="1160000"/>
        <n v="1150000"/>
        <n v="1140000"/>
        <n v="1130000"/>
        <n v="1120000"/>
        <n v="1110000"/>
        <n v="1100000"/>
        <n v="1090000"/>
        <n v="1080000"/>
        <n v="1070000"/>
        <n v="1060000"/>
        <n v="1050000"/>
        <n v="1040000"/>
        <n v="1030000"/>
        <n v="1020000"/>
        <n v="1010000"/>
        <n v="1000000"/>
        <n v="990000"/>
        <n v="980000"/>
        <n v="970000"/>
        <n v="960000"/>
        <n v="950000"/>
        <n v="940000"/>
        <n v="930000"/>
        <n v="920000"/>
        <n v="910000"/>
        <n v="900000"/>
        <n v="890000"/>
        <n v="880000"/>
        <n v="870000"/>
        <n v="860000"/>
        <n v="850000"/>
        <n v="840000"/>
        <n v="830000"/>
        <n v="820000"/>
        <n v="810000"/>
        <n v="800000"/>
        <n v="790000"/>
        <n v="780000"/>
        <n v="770000"/>
        <n v="760000"/>
        <n v="750000"/>
        <n v="740000"/>
        <n v="730000"/>
        <n v="720000"/>
        <n v="710000"/>
        <n v="700000"/>
        <n v="690000"/>
        <n v="680000"/>
        <n v="670000"/>
        <n v="660000"/>
        <n v="650000"/>
        <n v="640000"/>
        <n v="630000"/>
        <n v="620000"/>
        <n v="610000"/>
        <n v="600000"/>
        <n v="590000"/>
        <n v="580000"/>
        <n v="570000"/>
        <n v="560000"/>
        <n v="550000"/>
        <n v="540000"/>
        <n v="530000"/>
        <n v="520000"/>
        <n v="510000"/>
        <n v="500000"/>
        <n v="490000"/>
        <n v="480000"/>
        <n v="470000"/>
        <n v="460000"/>
        <n v="450000"/>
        <n v="440000"/>
        <n v="430000"/>
        <n v="420000"/>
        <n v="410000"/>
        <n v="400000"/>
        <n v="390000"/>
        <n v="380000"/>
        <n v="370000"/>
        <n v="360000"/>
        <n v="350000"/>
        <n v="340000"/>
        <n v="330000"/>
        <n v="320000"/>
        <n v="310000"/>
        <n v="300000"/>
        <n v="290000"/>
        <n v="280000"/>
        <n v="270000"/>
        <n v="260000"/>
        <n v="250000"/>
        <n v="240000"/>
        <n v="230000"/>
        <n v="220000"/>
        <n v="210000"/>
        <n v="200000"/>
        <n v="190000"/>
        <n v="180000"/>
        <n v="170000"/>
        <n v="160000"/>
        <n v="150000"/>
        <n v="140000"/>
        <n v="130000"/>
        <n v="120000"/>
        <n v="110000"/>
        <n v="100000"/>
        <n v="90000"/>
        <n v="80000"/>
        <n v="70000"/>
        <n v="60000"/>
        <n v="50000"/>
        <n v="40000"/>
        <n v="30000"/>
        <n v="20000"/>
        <n v="10000"/>
        <n v="0"/>
        <m/>
      </sharedItems>
    </cacheField>
    <cacheField name="na_sales" numFmtId="0">
      <sharedItems containsString="0" containsBlank="1" containsNumber="1" containsInteger="1" minValue="0" maxValue="9760000"/>
    </cacheField>
    <cacheField name="jp_sales" numFmtId="0">
      <sharedItems containsString="0" containsBlank="1" containsNumber="1" containsInteger="1" minValue="0" maxValue="2130000"/>
    </cacheField>
    <cacheField name="pal_sales" numFmtId="0">
      <sharedItems containsString="0" containsBlank="1" containsNumber="1" containsInteger="1" minValue="0" maxValue="9850000"/>
    </cacheField>
    <cacheField name="other_sales" numFmtId="0">
      <sharedItems containsString="0" containsBlank="1" containsNumber="1" containsInteger="1" minValue="0" maxValue="3120000"/>
    </cacheField>
    <cacheField name="release_date" numFmtId="14">
      <sharedItems containsNonDate="0" containsDate="1" containsString="0" containsBlank="1" minDate="1971-12-03T00:00:00" maxDate="2025-01-01T00:00:00"/>
    </cacheField>
    <cacheField name="release_Day" numFmtId="14">
      <sharedItems/>
    </cacheField>
    <cacheField name="release_month" numFmtId="0">
      <sharedItems/>
    </cacheField>
    <cacheField name="Release_Year" numFmtId="0">
      <sharedItems containsSemiMixedTypes="0" containsString="0" containsNumber="1" containsInteger="1" minValue="1900" maxValue="2024" count="52">
        <n v="2013"/>
        <n v="2014"/>
        <n v="2002"/>
        <n v="2015"/>
        <n v="2011"/>
        <n v="2010"/>
        <n v="2018"/>
        <n v="2012"/>
        <n v="2009"/>
        <n v="2017"/>
        <n v="2001"/>
        <n v="2008"/>
        <n v="2016"/>
        <n v="2007"/>
        <n v="2005"/>
        <n v="2003"/>
        <n v="2004"/>
        <n v="1999"/>
        <n v="1996"/>
        <n v="2006"/>
        <n v="1997"/>
        <n v="2000"/>
        <n v="1981"/>
        <n v="1989"/>
        <n v="1994"/>
        <n v="1998"/>
        <n v="1995"/>
        <n v="1993"/>
        <n v="1990"/>
        <n v="1988"/>
        <n v="1982"/>
        <n v="1900"/>
        <n v="1983"/>
        <n v="1986"/>
        <n v="1992"/>
        <n v="1987"/>
        <n v="1977"/>
        <n v="1991"/>
        <n v="1985"/>
        <n v="2019"/>
        <n v="2020"/>
        <n v="1984"/>
        <n v="1980"/>
        <n v="1978"/>
        <n v="1979"/>
        <n v="2022"/>
        <n v="2023"/>
        <n v="2021"/>
        <n v="2024"/>
        <n v="1971"/>
        <n v="1975"/>
        <n v="1973"/>
      </sharedItems>
    </cacheField>
    <cacheField name="last_update" numFmtId="14">
      <sharedItems containsNonDate="0" containsDate="1" containsString="0" containsBlank="1" minDate="2017-11-28T00:00:00" maxDate="2024-01-2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x v="0"/>
    <x v="0"/>
    <s v="Action"/>
    <s v="Rockstar Games"/>
    <s v="Rockstar North"/>
    <n v="9.4"/>
    <x v="0"/>
    <n v="6370000"/>
    <n v="990000"/>
    <n v="9850000"/>
    <n v="3120000"/>
    <d v="2013-09-17T00:00:00"/>
    <s v="17"/>
    <s v="September"/>
    <x v="0"/>
    <m/>
  </r>
  <r>
    <x v="0"/>
    <x v="1"/>
    <s v="Action"/>
    <s v="Rockstar Games"/>
    <s v="Rockstar North"/>
    <n v="9.6999999999999993"/>
    <x v="1"/>
    <n v="6060000"/>
    <n v="600000"/>
    <n v="9710000"/>
    <n v="3020000"/>
    <d v="2014-11-18T00:00:00"/>
    <s v="18"/>
    <s v="November"/>
    <x v="1"/>
    <d v="2018-01-03T00:00:00"/>
  </r>
  <r>
    <x v="1"/>
    <x v="2"/>
    <s v="Action"/>
    <s v="Rockstar Games"/>
    <s v="Rockstar North"/>
    <n v="9.6"/>
    <x v="2"/>
    <n v="8410000"/>
    <n v="470000"/>
    <n v="5490000"/>
    <n v="1780000"/>
    <d v="2002-10-28T00:00:00"/>
    <s v="28"/>
    <s v="October"/>
    <x v="2"/>
    <m/>
  </r>
  <r>
    <x v="0"/>
    <x v="3"/>
    <s v="Action"/>
    <s v="Rockstar Games"/>
    <s v="Rockstar North"/>
    <m/>
    <x v="3"/>
    <n v="9060000"/>
    <n v="60000"/>
    <n v="5330000"/>
    <n v="1420000"/>
    <d v="2013-09-17T00:00:00"/>
    <s v="17"/>
    <s v="September"/>
    <x v="0"/>
    <m/>
  </r>
  <r>
    <x v="2"/>
    <x v="1"/>
    <s v="Shooter"/>
    <s v="Activision"/>
    <s v="Treyarch"/>
    <n v="8.1"/>
    <x v="4"/>
    <n v="6180000"/>
    <n v="410000"/>
    <n v="6050000"/>
    <n v="2440000"/>
    <d v="2015-11-06T00:00:00"/>
    <s v="06"/>
    <s v="November"/>
    <x v="3"/>
    <d v="2018-01-14T00:00:00"/>
  </r>
  <r>
    <x v="3"/>
    <x v="3"/>
    <s v="Shooter"/>
    <s v="Activision"/>
    <s v="Infinity Ward"/>
    <n v="8.6999999999999993"/>
    <x v="5"/>
    <n v="9070000"/>
    <n v="130000"/>
    <n v="4290000"/>
    <n v="1330000"/>
    <d v="2011-11-08T00:00:00"/>
    <s v="08"/>
    <s v="November"/>
    <x v="4"/>
    <m/>
  </r>
  <r>
    <x v="4"/>
    <x v="3"/>
    <s v="Shooter"/>
    <s v="Activision"/>
    <s v="Treyarch"/>
    <n v="8.8000000000000007"/>
    <x v="6"/>
    <n v="9760000"/>
    <n v="110000"/>
    <n v="3730000"/>
    <n v="1140000"/>
    <d v="2010-11-09T00:00:00"/>
    <s v="09"/>
    <s v="November"/>
    <x v="5"/>
    <m/>
  </r>
  <r>
    <x v="5"/>
    <x v="1"/>
    <s v="Action-Adventure"/>
    <s v="Rockstar Games"/>
    <s v="Rockstar Games"/>
    <n v="9.8000000000000007"/>
    <x v="7"/>
    <n v="5260000"/>
    <n v="210000"/>
    <n v="6210000"/>
    <n v="2260000"/>
    <d v="2018-10-26T00:00:00"/>
    <s v="26"/>
    <s v="October"/>
    <x v="6"/>
    <d v="2018-11-02T00:00:00"/>
  </r>
  <r>
    <x v="6"/>
    <x v="3"/>
    <s v="Shooter"/>
    <s v="Activision"/>
    <s v="Treyarch"/>
    <n v="8.4"/>
    <x v="8"/>
    <n v="8270000"/>
    <n v="70000"/>
    <n v="4320000"/>
    <n v="1200000"/>
    <d v="2012-11-13T00:00:00"/>
    <s v="13"/>
    <s v="November"/>
    <x v="7"/>
    <d v="2018-04-07T00:00:00"/>
  </r>
  <r>
    <x v="6"/>
    <x v="0"/>
    <s v="Shooter"/>
    <s v="Activision"/>
    <s v="Treyarch"/>
    <n v="8"/>
    <x v="9"/>
    <n v="4990000"/>
    <n v="650000"/>
    <n v="5880000"/>
    <n v="2280000"/>
    <d v="2012-11-13T00:00:00"/>
    <s v="13"/>
    <s v="November"/>
    <x v="7"/>
    <d v="2018-04-07T00:00:00"/>
  </r>
  <r>
    <x v="7"/>
    <x v="3"/>
    <s v="Shooter"/>
    <s v="Activision"/>
    <s v="Infinity Ward"/>
    <n v="9.5"/>
    <x v="10"/>
    <n v="8540000"/>
    <n v="80000"/>
    <n v="3630000"/>
    <n v="1280000"/>
    <d v="2009-11-10T00:00:00"/>
    <s v="10"/>
    <s v="November"/>
    <x v="8"/>
    <m/>
  </r>
  <r>
    <x v="8"/>
    <x v="1"/>
    <s v="Shooter"/>
    <s v="Activision"/>
    <s v="Sledgehammer Games"/>
    <n v="8.1"/>
    <x v="11"/>
    <n v="4670000"/>
    <n v="400000"/>
    <n v="6210000"/>
    <n v="2120000"/>
    <d v="2017-11-03T00:00:00"/>
    <s v="03"/>
    <s v="November"/>
    <x v="9"/>
    <d v="2017-12-31T00:00:00"/>
  </r>
  <r>
    <x v="3"/>
    <x v="0"/>
    <s v="Shooter"/>
    <s v="Activision"/>
    <s v="Infinity Ward"/>
    <n v="8.8000000000000007"/>
    <x v="12"/>
    <n v="5540000"/>
    <n v="490000"/>
    <n v="5780000"/>
    <n v="1540000"/>
    <d v="2011-11-08T00:00:00"/>
    <s v="08"/>
    <s v="November"/>
    <x v="4"/>
    <m/>
  </r>
  <r>
    <x v="9"/>
    <x v="2"/>
    <s v="Action"/>
    <s v="Rockstar Games"/>
    <s v="DMA Design"/>
    <n v="9.5"/>
    <x v="13"/>
    <n v="6990000"/>
    <n v="300000"/>
    <n v="4510000"/>
    <n v="1300000"/>
    <d v="2001-10-23T00:00:00"/>
    <s v="23"/>
    <s v="October"/>
    <x v="10"/>
    <m/>
  </r>
  <r>
    <x v="4"/>
    <x v="0"/>
    <s v="Shooter"/>
    <s v="Activision"/>
    <s v="Treyarch"/>
    <n v="8.6999999999999993"/>
    <x v="14"/>
    <n v="6010000"/>
    <n v="480000"/>
    <n v="4400000"/>
    <n v="1780000"/>
    <d v="2010-11-09T00:00:00"/>
    <s v="09"/>
    <s v="November"/>
    <x v="5"/>
    <m/>
  </r>
  <r>
    <x v="10"/>
    <x v="1"/>
    <s v="Sports"/>
    <s v="EA Sports"/>
    <s v="EA Vancouver"/>
    <n v="8.3000000000000007"/>
    <x v="15"/>
    <n v="1270000"/>
    <n v="150000"/>
    <n v="8640000"/>
    <n v="1730000"/>
    <d v="2017-09-29T00:00:00"/>
    <s v="29"/>
    <s v="September"/>
    <x v="9"/>
    <d v="2018-04-02T00:00:00"/>
  </r>
  <r>
    <x v="11"/>
    <x v="3"/>
    <s v="Action"/>
    <s v="Rockstar Games"/>
    <s v="Rockstar North"/>
    <n v="10"/>
    <x v="16"/>
    <n v="6800000"/>
    <n v="140000"/>
    <n v="3110000"/>
    <n v="1040000"/>
    <d v="2008-04-29T00:00:00"/>
    <s v="29"/>
    <s v="April"/>
    <x v="11"/>
    <m/>
  </r>
  <r>
    <x v="12"/>
    <x v="1"/>
    <s v="Sports"/>
    <s v="Electronic Arts"/>
    <s v="EA Canada"/>
    <n v="8.9"/>
    <x v="17"/>
    <n v="1260000"/>
    <n v="120000"/>
    <n v="7950000"/>
    <n v="1610000"/>
    <d v="2016-09-27T00:00:00"/>
    <s v="27"/>
    <s v="September"/>
    <x v="12"/>
    <d v="2018-03-28T00:00:00"/>
  </r>
  <r>
    <x v="7"/>
    <x v="0"/>
    <s v="Shooter"/>
    <s v="Activision"/>
    <s v="Infinity Ward"/>
    <n v="9.5"/>
    <x v="18"/>
    <n v="4990000"/>
    <n v="380000"/>
    <n v="3660000"/>
    <n v="1590000"/>
    <d v="2009-11-10T00:00:00"/>
    <s v="10"/>
    <s v="November"/>
    <x v="8"/>
    <m/>
  </r>
  <r>
    <x v="11"/>
    <x v="0"/>
    <s v="Action"/>
    <s v="Rockstar Games"/>
    <s v="Rockstar North"/>
    <n v="10"/>
    <x v="19"/>
    <n v="4790000"/>
    <n v="440000"/>
    <n v="3730000"/>
    <n v="1620000"/>
    <d v="2008-04-29T00:00:00"/>
    <s v="29"/>
    <s v="April"/>
    <x v="11"/>
    <m/>
  </r>
  <r>
    <x v="13"/>
    <x v="3"/>
    <s v="Shooter"/>
    <s v="Activision"/>
    <s v="Infinity Ward"/>
    <n v="6.9"/>
    <x v="20"/>
    <n v="6760000"/>
    <n v="40000"/>
    <n v="2640000"/>
    <n v="980000"/>
    <d v="2013-11-05T00:00:00"/>
    <s v="05"/>
    <s v="November"/>
    <x v="0"/>
    <d v="2018-03-21T00:00:00"/>
  </r>
  <r>
    <x v="13"/>
    <x v="0"/>
    <s v="Shooter"/>
    <s v="Activision"/>
    <s v="Infinity Ward"/>
    <n v="7.5"/>
    <x v="21"/>
    <n v="4110000"/>
    <n v="390000"/>
    <n v="4010000"/>
    <n v="1620000"/>
    <d v="2013-11-05T00:00:00"/>
    <s v="05"/>
    <s v="November"/>
    <x v="0"/>
    <d v="2018-03-21T00:00:00"/>
  </r>
  <r>
    <x v="14"/>
    <x v="3"/>
    <s v="Shooter"/>
    <s v="Microsoft Game Studios"/>
    <s v="Bungie"/>
    <n v="9.3000000000000007"/>
    <x v="22"/>
    <n v="7080000"/>
    <n v="80000"/>
    <n v="2010000"/>
    <n v="800000"/>
    <d v="2010-09-14T00:00:00"/>
    <s v="14"/>
    <s v="September"/>
    <x v="5"/>
    <d v="2018-10-11T00:00:00"/>
  </r>
  <r>
    <x v="15"/>
    <x v="3"/>
    <s v="Shooter"/>
    <s v="Microsoft Studios"/>
    <s v="343 Industries"/>
    <m/>
    <x v="23"/>
    <n v="6720000"/>
    <n v="40000"/>
    <n v="2360000"/>
    <n v="830000"/>
    <d v="2012-11-06T00:00:00"/>
    <s v="06"/>
    <s v="November"/>
    <x v="7"/>
    <m/>
  </r>
  <r>
    <x v="16"/>
    <x v="3"/>
    <s v="Shooter"/>
    <s v="Activision"/>
    <s v="Infinity Ward"/>
    <n v="9.6"/>
    <x v="24"/>
    <n v="5980000"/>
    <n v="130000"/>
    <n v="2390000"/>
    <n v="910000"/>
    <d v="2007-11-05T00:00:00"/>
    <s v="05"/>
    <s v="November"/>
    <x v="13"/>
    <m/>
  </r>
  <r>
    <x v="17"/>
    <x v="1"/>
    <s v="Shooter"/>
    <s v="Activision"/>
    <s v="Treyarch"/>
    <m/>
    <x v="25"/>
    <n v="4050000"/>
    <n v="500000"/>
    <n v="3280000"/>
    <n v="1490000"/>
    <d v="2018-10-12T00:00:00"/>
    <s v="12"/>
    <s v="October"/>
    <x v="6"/>
    <d v="2018-11-07T00:00:00"/>
  </r>
  <r>
    <x v="18"/>
    <x v="1"/>
    <s v="Sports"/>
    <s v="Electronic Arts"/>
    <s v="EA Sports"/>
    <m/>
    <x v="26"/>
    <n v="840000"/>
    <n v="100000"/>
    <n v="6870000"/>
    <n v="1340000"/>
    <d v="2018-09-28T00:00:00"/>
    <s v="28"/>
    <s v="September"/>
    <x v="6"/>
    <d v="2018-09-12T00:00:00"/>
  </r>
  <r>
    <x v="19"/>
    <x v="3"/>
    <s v="Role-Playing"/>
    <s v="Bethesda Softworks"/>
    <s v="Bethesda Game Studios"/>
    <n v="9.3000000000000007"/>
    <x v="27"/>
    <n v="5100000"/>
    <n v="100000"/>
    <n v="2830000"/>
    <n v="850000"/>
    <d v="2011-11-11T00:00:00"/>
    <s v="11"/>
    <s v="November"/>
    <x v="4"/>
    <d v="2018-04-01T00:00:00"/>
  </r>
  <r>
    <x v="0"/>
    <x v="4"/>
    <s v="Action"/>
    <s v="Rockstar Games"/>
    <s v="Rockstar North"/>
    <n v="9"/>
    <x v="28"/>
    <n v="4700000"/>
    <n v="10000"/>
    <n v="3250000"/>
    <n v="760000"/>
    <d v="2014-11-18T00:00:00"/>
    <s v="18"/>
    <s v="November"/>
    <x v="1"/>
    <d v="2018-04-11T00:00:00"/>
  </r>
  <r>
    <x v="20"/>
    <x v="1"/>
    <s v="Shooter"/>
    <s v="Activision"/>
    <s v="Infinity Ward"/>
    <n v="7.9"/>
    <x v="29"/>
    <n v="3110000"/>
    <n v="190000"/>
    <n v="3830000"/>
    <n v="1360000"/>
    <d v="2016-11-04T00:00:00"/>
    <s v="04"/>
    <s v="November"/>
    <x v="12"/>
    <d v="2018-01-14T00:00:00"/>
  </r>
  <r>
    <x v="21"/>
    <x v="1"/>
    <s v="Role-Playing"/>
    <s v="Bethesda Softworks"/>
    <s v="Bethesda Game Studios"/>
    <n v="8.6"/>
    <x v="29"/>
    <n v="2910000"/>
    <n v="270000"/>
    <n v="3970000"/>
    <n v="1340000"/>
    <d v="2015-11-10T00:00:00"/>
    <s v="10"/>
    <s v="November"/>
    <x v="3"/>
    <d v="2018-03-24T00:00:00"/>
  </r>
  <r>
    <x v="22"/>
    <x v="1"/>
    <s v="Sports"/>
    <s v="EA Sports"/>
    <s v="EA Canada"/>
    <n v="8.5"/>
    <x v="30"/>
    <n v="1150000"/>
    <n v="70000"/>
    <n v="5770000"/>
    <n v="1230000"/>
    <d v="2015-09-22T00:00:00"/>
    <s v="22"/>
    <s v="September"/>
    <x v="3"/>
    <d v="2018-04-01T00:00:00"/>
  </r>
  <r>
    <x v="23"/>
    <x v="1"/>
    <s v="Shooter"/>
    <s v="Electronic Arts"/>
    <s v="EA DICE"/>
    <n v="7.1"/>
    <x v="31"/>
    <n v="3310000"/>
    <n v="230000"/>
    <n v="3190000"/>
    <n v="1300000"/>
    <d v="2015-11-17T00:00:00"/>
    <s v="17"/>
    <s v="November"/>
    <x v="3"/>
    <d v="2018-03-24T00:00:00"/>
  </r>
  <r>
    <x v="24"/>
    <x v="0"/>
    <s v="Sports"/>
    <s v="EA Sports"/>
    <s v="EA Canada"/>
    <m/>
    <x v="32"/>
    <n v="1070000"/>
    <n v="130000"/>
    <n v="5130000"/>
    <n v="1680000"/>
    <d v="2012-09-25T00:00:00"/>
    <s v="25"/>
    <s v="September"/>
    <x v="7"/>
    <d v="2018-04-06T00:00:00"/>
  </r>
  <r>
    <x v="25"/>
    <x v="5"/>
    <s v="Simulation"/>
    <s v="Electronic Arts"/>
    <s v="EA Redwood Shores"/>
    <n v="8.5"/>
    <x v="33"/>
    <n v="1010000"/>
    <m/>
    <n v="6460000"/>
    <n v="500000"/>
    <d v="2009-06-02T00:00:00"/>
    <s v="02"/>
    <s v="June"/>
    <x v="8"/>
    <m/>
  </r>
  <r>
    <x v="26"/>
    <x v="6"/>
    <s v="Action"/>
    <s v="Rockstar Games"/>
    <s v="Rockstar Leeds"/>
    <n v="8.8000000000000007"/>
    <x v="34"/>
    <n v="2900000"/>
    <n v="240000"/>
    <n v="2830000"/>
    <n v="1740000"/>
    <d v="2005-10-25T00:00:00"/>
    <s v="25"/>
    <s v="October"/>
    <x v="14"/>
    <m/>
  </r>
  <r>
    <x v="27"/>
    <x v="1"/>
    <s v="Shooter"/>
    <s v="Activision"/>
    <s v="Sledgehammer Games"/>
    <n v="8.5"/>
    <x v="35"/>
    <n v="2840000"/>
    <n v="140000"/>
    <n v="3340000"/>
    <n v="1220000"/>
    <d v="2014-11-04T00:00:00"/>
    <s v="04"/>
    <s v="November"/>
    <x v="1"/>
    <d v="2018-01-04T00:00:00"/>
  </r>
  <r>
    <x v="28"/>
    <x v="3"/>
    <s v="Shooter"/>
    <s v="Activision"/>
    <s v="Treyarch"/>
    <n v="8.5"/>
    <x v="36"/>
    <n v="4880000"/>
    <m/>
    <n v="1910000"/>
    <n v="710000"/>
    <d v="2008-11-10T00:00:00"/>
    <s v="10"/>
    <s v="November"/>
    <x v="11"/>
    <m/>
  </r>
  <r>
    <x v="2"/>
    <x v="4"/>
    <s v="Shooter"/>
    <s v="Activision"/>
    <s v="Treyarch"/>
    <m/>
    <x v="37"/>
    <n v="4630000"/>
    <n v="20000"/>
    <n v="2040000"/>
    <n v="680000"/>
    <d v="2015-11-06T00:00:00"/>
    <s v="06"/>
    <s v="November"/>
    <x v="3"/>
    <d v="2018-01-14T00:00:00"/>
  </r>
  <r>
    <x v="29"/>
    <x v="3"/>
    <s v="Shooter"/>
    <s v="Electronic Arts"/>
    <s v="Dice"/>
    <n v="8.5"/>
    <x v="38"/>
    <n v="4470000"/>
    <n v="60000"/>
    <n v="2120000"/>
    <n v="690000"/>
    <d v="2011-10-25T00:00:00"/>
    <s v="25"/>
    <s v="October"/>
    <x v="4"/>
    <m/>
  </r>
  <r>
    <x v="30"/>
    <x v="1"/>
    <s v="Shooter"/>
    <s v="Electronic Arts"/>
    <s v="EA DICE"/>
    <n v="9.1"/>
    <x v="39"/>
    <n v="2200000"/>
    <n v="290000"/>
    <n v="3650000"/>
    <n v="1120000"/>
    <d v="2016-10-21T00:00:00"/>
    <s v="21"/>
    <s v="October"/>
    <x v="12"/>
    <d v="2018-03-24T00:00:00"/>
  </r>
  <r>
    <x v="29"/>
    <x v="0"/>
    <s v="Shooter"/>
    <s v="Electronic Arts"/>
    <s v="Dice"/>
    <n v="8.5"/>
    <x v="40"/>
    <n v="2860000"/>
    <n v="350000"/>
    <n v="2940000"/>
    <n v="1070000"/>
    <d v="2011-10-25T00:00:00"/>
    <s v="25"/>
    <s v="October"/>
    <x v="4"/>
    <m/>
  </r>
  <r>
    <x v="31"/>
    <x v="2"/>
    <s v="Racing"/>
    <s v="Electronic Arts"/>
    <s v="EA Black Box"/>
    <n v="8.6"/>
    <x v="41"/>
    <n v="3270000"/>
    <n v="80000"/>
    <n v="2830000"/>
    <n v="1020000"/>
    <d v="2003-11-17T00:00:00"/>
    <s v="17"/>
    <s v="November"/>
    <x v="15"/>
    <m/>
  </r>
  <r>
    <x v="32"/>
    <x v="2"/>
    <s v="Racing"/>
    <s v="Electronic Arts"/>
    <s v="EA Black Box"/>
    <n v="8.3000000000000007"/>
    <x v="42"/>
    <n v="2710000"/>
    <n v="80000"/>
    <n v="3020000"/>
    <n v="1090000"/>
    <d v="2004-11-15T00:00:00"/>
    <s v="15"/>
    <s v="November"/>
    <x v="16"/>
    <m/>
  </r>
  <r>
    <x v="33"/>
    <x v="7"/>
    <s v="Music"/>
    <s v="Ubisoft"/>
    <s v="Ubisoft"/>
    <m/>
    <x v="43"/>
    <n v="4050000"/>
    <m/>
    <n v="2210000"/>
    <n v="620000"/>
    <d v="2012-10-09T00:00:00"/>
    <s v="09"/>
    <s v="October"/>
    <x v="7"/>
    <d v="2018-01-31T00:00:00"/>
  </r>
  <r>
    <x v="34"/>
    <x v="2"/>
    <s v="Shooter"/>
    <s v="Electronic Arts"/>
    <s v="EA Los Angeles"/>
    <n v="9"/>
    <x v="44"/>
    <n v="2930000"/>
    <n v="170000"/>
    <n v="2750000"/>
    <n v="990000"/>
    <d v="2002-05-28T00:00:00"/>
    <s v="28"/>
    <s v="May"/>
    <x v="2"/>
    <m/>
  </r>
  <r>
    <x v="35"/>
    <x v="0"/>
    <s v="Action"/>
    <s v="Sony Computer Entertainment"/>
    <s v="Naughty Dog"/>
    <n v="9.5"/>
    <x v="45"/>
    <n v="3280000"/>
    <n v="210000"/>
    <n v="2220000"/>
    <n v="1020000"/>
    <d v="2009-10-13T00:00:00"/>
    <s v="13"/>
    <s v="October"/>
    <x v="8"/>
    <m/>
  </r>
  <r>
    <x v="16"/>
    <x v="0"/>
    <s v="Shooter"/>
    <s v="Activision"/>
    <s v="Infinity Ward"/>
    <n v="9.5"/>
    <x v="46"/>
    <n v="3130000"/>
    <n v="280000"/>
    <n v="2270000"/>
    <n v="1040000"/>
    <d v="2007-11-05T00:00:00"/>
    <s v="05"/>
    <s v="November"/>
    <x v="13"/>
    <m/>
  </r>
  <r>
    <x v="36"/>
    <x v="0"/>
    <s v="Sports"/>
    <s v="EA Sports"/>
    <s v="EA Canada"/>
    <n v="9.1999999999999993"/>
    <x v="47"/>
    <n v="840000"/>
    <n v="110000"/>
    <n v="4330000"/>
    <n v="1370000"/>
    <d v="2011-09-27T00:00:00"/>
    <s v="27"/>
    <s v="September"/>
    <x v="4"/>
    <m/>
  </r>
  <r>
    <x v="37"/>
    <x v="0"/>
    <s v="Sports"/>
    <s v="EA Sports"/>
    <s v="EA Canada"/>
    <m/>
    <x v="48"/>
    <n v="790000"/>
    <n v="70000"/>
    <n v="4770000"/>
    <n v="980000"/>
    <d v="2013-09-24T00:00:00"/>
    <s v="24"/>
    <s v="September"/>
    <x v="0"/>
    <d v="2018-09-15T00:00:00"/>
  </r>
  <r>
    <x v="38"/>
    <x v="0"/>
    <s v="Action"/>
    <s v="Rockstar Games"/>
    <s v="Rockstar San Diego"/>
    <n v="9.5"/>
    <x v="49"/>
    <n v="2820000"/>
    <n v="170000"/>
    <n v="2580000"/>
    <n v="1000000"/>
    <d v="2011-10-11T00:00:00"/>
    <s v="11"/>
    <s v="October"/>
    <x v="4"/>
    <m/>
  </r>
  <r>
    <x v="38"/>
    <x v="3"/>
    <s v="Action"/>
    <s v="Rockstar Games"/>
    <s v="Rockstar San Diego"/>
    <n v="9.5"/>
    <x v="50"/>
    <n v="3770000"/>
    <n v="90000"/>
    <n v="2030000"/>
    <n v="600000"/>
    <d v="2010-05-18T00:00:00"/>
    <s v="18"/>
    <s v="May"/>
    <x v="5"/>
    <m/>
  </r>
  <r>
    <x v="39"/>
    <x v="0"/>
    <s v="Action-Adventure"/>
    <s v="Ubisoft"/>
    <s v="Ubisoft Montreal"/>
    <n v="8.8000000000000007"/>
    <x v="50"/>
    <n v="2650000"/>
    <n v="160000"/>
    <n v="2610000"/>
    <n v="1080000"/>
    <d v="2012-10-30T00:00:00"/>
    <s v="30"/>
    <s v="October"/>
    <x v="7"/>
    <d v="2018-04-12T00:00:00"/>
  </r>
  <r>
    <x v="19"/>
    <x v="0"/>
    <s v="Role-Playing"/>
    <s v="Bethesda Softworks"/>
    <s v="Bethesda Game Studios"/>
    <n v="9"/>
    <x v="51"/>
    <n v="2570000"/>
    <n v="250000"/>
    <n v="2680000"/>
    <n v="990000"/>
    <d v="2011-11-11T00:00:00"/>
    <s v="11"/>
    <s v="November"/>
    <x v="4"/>
    <d v="2018-04-01T00:00:00"/>
  </r>
  <r>
    <x v="40"/>
    <x v="1"/>
    <s v="Misc"/>
    <s v="Sony Computer Entertainment"/>
    <s v="Mojang"/>
    <n v="9.4"/>
    <x v="52"/>
    <n v="1890000"/>
    <n v="350000"/>
    <n v="3130000"/>
    <n v="960000"/>
    <d v="2014-10-07T00:00:00"/>
    <s v="07"/>
    <s v="October"/>
    <x v="1"/>
    <d v="2018-09-14T00:00:00"/>
  </r>
  <r>
    <x v="41"/>
    <x v="1"/>
    <s v="Sports"/>
    <s v="EA Sports"/>
    <s v="EA Canada"/>
    <n v="8.1"/>
    <x v="53"/>
    <n v="830000"/>
    <n v="50000"/>
    <n v="4490000"/>
    <n v="940000"/>
    <d v="2014-09-23T00:00:00"/>
    <s v="23"/>
    <s v="September"/>
    <x v="1"/>
    <d v="2018-03-23T00:00:00"/>
  </r>
  <r>
    <x v="42"/>
    <x v="8"/>
    <s v="Action"/>
    <s v="GT Interactive"/>
    <s v="Reflections Interactive"/>
    <n v="8.5"/>
    <x v="54"/>
    <n v="3110000"/>
    <n v="20000"/>
    <n v="2800000"/>
    <n v="330000"/>
    <d v="1999-06-30T00:00:00"/>
    <s v="30"/>
    <s v="June"/>
    <x v="17"/>
    <m/>
  </r>
  <r>
    <x v="8"/>
    <x v="4"/>
    <s v="Shooter"/>
    <s v="Activision"/>
    <s v="Sledgehammer Games"/>
    <m/>
    <x v="55"/>
    <n v="3750000"/>
    <m/>
    <n v="1910000"/>
    <n v="570000"/>
    <d v="2017-11-03T00:00:00"/>
    <s v="03"/>
    <s v="November"/>
    <x v="9"/>
    <d v="2017-12-30T00:00:00"/>
  </r>
  <r>
    <x v="40"/>
    <x v="0"/>
    <s v="Misc"/>
    <s v="Sony Computer Entertainment America"/>
    <s v="Mojang"/>
    <m/>
    <x v="56"/>
    <n v="2210000"/>
    <m/>
    <n v="2860000"/>
    <n v="990000"/>
    <d v="2014-05-16T00:00:00"/>
    <s v="16"/>
    <s v="May"/>
    <x v="1"/>
    <d v="2018-08-05T00:00:00"/>
  </r>
  <r>
    <x v="5"/>
    <x v="4"/>
    <s v="Action-Adventure"/>
    <s v="Rockstar Games"/>
    <s v="Rockstar Games"/>
    <m/>
    <x v="57"/>
    <n v="3760000"/>
    <m/>
    <n v="1470000"/>
    <n v="540000"/>
    <d v="2018-10-26T00:00:00"/>
    <s v="26"/>
    <s v="October"/>
    <x v="6"/>
    <d v="2018-11-02T00:00:00"/>
  </r>
  <r>
    <x v="43"/>
    <x v="1"/>
    <s v="Shooter"/>
    <s v="Activision"/>
    <s v="Bungie"/>
    <m/>
    <x v="58"/>
    <n v="2530000"/>
    <n v="160000"/>
    <n v="2130000"/>
    <n v="940000"/>
    <d v="2014-09-09T00:00:00"/>
    <s v="09"/>
    <s v="September"/>
    <x v="1"/>
    <d v="2018-01-12T00:00:00"/>
  </r>
  <r>
    <x v="44"/>
    <x v="8"/>
    <s v="Fighting"/>
    <s v="Namco"/>
    <s v="Namco"/>
    <n v="9.1"/>
    <x v="59"/>
    <n v="2260000"/>
    <n v="1360000"/>
    <n v="1890000"/>
    <n v="230000"/>
    <d v="1996-08-25T00:00:00"/>
    <s v="25"/>
    <s v="August"/>
    <x v="18"/>
    <m/>
  </r>
  <r>
    <x v="45"/>
    <x v="7"/>
    <s v="Action"/>
    <s v="LucasArts"/>
    <s v="Traveller's Tales"/>
    <n v="8"/>
    <x v="60"/>
    <n v="3570000"/>
    <m/>
    <n v="1570000"/>
    <n v="520000"/>
    <d v="2007-11-06T00:00:00"/>
    <s v="06"/>
    <s v="November"/>
    <x v="13"/>
    <m/>
  </r>
  <r>
    <x v="46"/>
    <x v="9"/>
    <s v="Simulation"/>
    <s v="Majesco"/>
    <s v="Office Create"/>
    <n v="6.6"/>
    <x v="60"/>
    <n v="3090000"/>
    <n v="70000"/>
    <n v="1920000"/>
    <n v="580000"/>
    <d v="2006-09-12T00:00:00"/>
    <s v="12"/>
    <s v="September"/>
    <x v="19"/>
    <m/>
  </r>
  <r>
    <x v="47"/>
    <x v="0"/>
    <s v="Action"/>
    <s v="Ubisoft"/>
    <s v="Ubisoft Montreal"/>
    <n v="9"/>
    <x v="61"/>
    <n v="2540000"/>
    <n v="210000"/>
    <n v="1950000"/>
    <n v="860000"/>
    <d v="2009-11-17T00:00:00"/>
    <s v="17"/>
    <s v="November"/>
    <x v="8"/>
    <d v="2018-01-03T00:00:00"/>
  </r>
  <r>
    <x v="48"/>
    <x v="3"/>
    <s v="Action"/>
    <s v="Ubisoft"/>
    <s v="Ubisoft Montreal"/>
    <n v="8.1999999999999993"/>
    <x v="62"/>
    <n v="3280000"/>
    <n v="70000"/>
    <n v="1640000"/>
    <n v="560000"/>
    <d v="2007-11-13T00:00:00"/>
    <s v="13"/>
    <s v="November"/>
    <x v="13"/>
    <m/>
  </r>
  <r>
    <x v="49"/>
    <x v="0"/>
    <s v="Action"/>
    <s v="Warner Bros. Interactive"/>
    <s v="Rocksteady Studios"/>
    <n v="9.6"/>
    <x v="63"/>
    <n v="2720000"/>
    <n v="110000"/>
    <n v="1890000"/>
    <n v="820000"/>
    <d v="2011-10-18T00:00:00"/>
    <s v="18"/>
    <s v="October"/>
    <x v="4"/>
    <m/>
  </r>
  <r>
    <x v="50"/>
    <x v="3"/>
    <s v="Racing"/>
    <s v="Microsoft Game Studios"/>
    <s v="Turn 10 Studios"/>
    <n v="9.1999999999999993"/>
    <x v="64"/>
    <n v="2990000"/>
    <n v="100000"/>
    <n v="1900000"/>
    <n v="510000"/>
    <d v="2009-10-27T00:00:00"/>
    <s v="27"/>
    <s v="October"/>
    <x v="8"/>
    <m/>
  </r>
  <r>
    <x v="28"/>
    <x v="0"/>
    <s v="Shooter"/>
    <s v="Activision"/>
    <s v="Treyarch"/>
    <n v="8.4"/>
    <x v="65"/>
    <n v="2750000"/>
    <m/>
    <n v="1840000"/>
    <n v="840000"/>
    <d v="2008-11-10T00:00:00"/>
    <s v="10"/>
    <s v="November"/>
    <x v="11"/>
    <m/>
  </r>
  <r>
    <x v="40"/>
    <x v="4"/>
    <s v="Misc"/>
    <s v="Microsoft Studios"/>
    <s v="Mojang"/>
    <m/>
    <x v="65"/>
    <n v="3230000"/>
    <m/>
    <n v="1710000"/>
    <n v="490000"/>
    <d v="2014-11-18T00:00:00"/>
    <s v="18"/>
    <s v="November"/>
    <x v="1"/>
    <d v="2018-09-14T00:00:00"/>
  </r>
  <r>
    <x v="51"/>
    <x v="2"/>
    <s v="Platform"/>
    <s v="Universal Interactive"/>
    <s v="Traveller's Tales"/>
    <n v="6.9"/>
    <x v="66"/>
    <n v="2070000"/>
    <n v="240000"/>
    <n v="2290000"/>
    <n v="820000"/>
    <d v="2001-10-29T00:00:00"/>
    <s v="29"/>
    <s v="October"/>
    <x v="10"/>
    <m/>
  </r>
  <r>
    <x v="52"/>
    <x v="0"/>
    <s v="Role-Playing"/>
    <s v="Square Enix"/>
    <s v="Square Enix"/>
    <n v="8"/>
    <x v="67"/>
    <n v="1750000"/>
    <n v="1870000"/>
    <n v="1230000"/>
    <n v="510000"/>
    <d v="2010-03-09T00:00:00"/>
    <s v="09"/>
    <s v="March"/>
    <x v="5"/>
    <m/>
  </r>
  <r>
    <x v="39"/>
    <x v="3"/>
    <s v="Action-Adventure"/>
    <s v="Ubisoft"/>
    <s v="Ubisoft Montreal"/>
    <m/>
    <x v="68"/>
    <n v="3130000"/>
    <n v="30000"/>
    <n v="1710000"/>
    <n v="450000"/>
    <d v="2012-10-30T00:00:00"/>
    <s v="30"/>
    <s v="October"/>
    <x v="7"/>
    <d v="2018-02-07T00:00:00"/>
  </r>
  <r>
    <x v="47"/>
    <x v="3"/>
    <s v="Action"/>
    <s v="Ubisoft"/>
    <s v="Ubisoft Montreal"/>
    <n v="9.1"/>
    <x v="69"/>
    <n v="3140000"/>
    <n v="80000"/>
    <n v="1550000"/>
    <n v="520000"/>
    <d v="2009-11-17T00:00:00"/>
    <s v="17"/>
    <s v="November"/>
    <x v="8"/>
    <m/>
  </r>
  <r>
    <x v="53"/>
    <x v="8"/>
    <s v="Adventure"/>
    <s v="Eidos Interactive"/>
    <s v="Core Design Ltd."/>
    <n v="7.6"/>
    <x v="70"/>
    <n v="2300000"/>
    <n v="200000"/>
    <n v="2460000"/>
    <n v="280000"/>
    <d v="1997-10-31T00:00:00"/>
    <s v="31"/>
    <s v="October"/>
    <x v="20"/>
    <m/>
  </r>
  <r>
    <x v="54"/>
    <x v="2"/>
    <s v="Sports"/>
    <s v="EA Sports"/>
    <s v="EA Tiburon"/>
    <n v="9.5"/>
    <x v="71"/>
    <n v="4260000"/>
    <n v="10000"/>
    <n v="260000"/>
    <n v="710000"/>
    <d v="2003-08-12T00:00:00"/>
    <s v="12"/>
    <s v="August"/>
    <x v="15"/>
    <m/>
  </r>
  <r>
    <x v="27"/>
    <x v="4"/>
    <s v="Shooter"/>
    <s v="Activision"/>
    <s v="Sledgehammer Games"/>
    <n v="8.3000000000000007"/>
    <x v="72"/>
    <n v="3250000"/>
    <n v="10000"/>
    <n v="1490000"/>
    <n v="480000"/>
    <d v="2014-11-04T00:00:00"/>
    <s v="04"/>
    <s v="November"/>
    <x v="1"/>
    <d v="2018-01-01T00:00:00"/>
  </r>
  <r>
    <x v="55"/>
    <x v="2"/>
    <s v="Shooter"/>
    <s v="Electronic Arts"/>
    <s v="EA Los Angeles"/>
    <n v="5.9"/>
    <x v="73"/>
    <n v="1980000"/>
    <n v="130000"/>
    <n v="2230000"/>
    <n v="800000"/>
    <d v="2003-11-11T00:00:00"/>
    <s v="11"/>
    <s v="November"/>
    <x v="15"/>
    <m/>
  </r>
  <r>
    <x v="30"/>
    <x v="4"/>
    <s v="Shooter"/>
    <s v="Electronic Arts"/>
    <s v="EA DICE"/>
    <n v="9.3000000000000007"/>
    <x v="73"/>
    <n v="3370000"/>
    <n v="20000"/>
    <n v="1260000"/>
    <n v="480000"/>
    <d v="2016-10-21T00:00:00"/>
    <s v="21"/>
    <s v="October"/>
    <x v="12"/>
    <d v="2018-03-24T00:00:00"/>
  </r>
  <r>
    <x v="56"/>
    <x v="5"/>
    <s v="Simulation"/>
    <s v="Microsoft"/>
    <s v="Microsoft"/>
    <n v="7"/>
    <x v="74"/>
    <n v="3220000"/>
    <m/>
    <n v="1690000"/>
    <n v="200000"/>
    <d v="1996-10-31T00:00:00"/>
    <s v="31"/>
    <s v="October"/>
    <x v="18"/>
    <m/>
  </r>
  <r>
    <x v="57"/>
    <x v="2"/>
    <s v="Misc"/>
    <s v="RedOctane"/>
    <s v="Harmonix Music Systems"/>
    <n v="9.1999999999999993"/>
    <x v="74"/>
    <n v="3810000"/>
    <m/>
    <n v="630000"/>
    <n v="680000"/>
    <d v="2006-11-07T00:00:00"/>
    <s v="07"/>
    <s v="November"/>
    <x v="19"/>
    <m/>
  </r>
  <r>
    <x v="24"/>
    <x v="3"/>
    <s v="Sports"/>
    <s v="EA Sports"/>
    <s v="EA Canada"/>
    <m/>
    <x v="75"/>
    <n v="1100000"/>
    <n v="30000"/>
    <n v="3490000"/>
    <n v="500000"/>
    <d v="2012-09-25T00:00:00"/>
    <s v="25"/>
    <s v="September"/>
    <x v="7"/>
    <d v="2018-04-06T00:00:00"/>
  </r>
  <r>
    <x v="58"/>
    <x v="9"/>
    <s v="Sports"/>
    <s v="Sega"/>
    <s v="Sega"/>
    <n v="7"/>
    <x v="76"/>
    <n v="1630000"/>
    <n v="440000"/>
    <n v="2460000"/>
    <n v="570000"/>
    <d v="2008-01-22T00:00:00"/>
    <s v="22"/>
    <s v="January"/>
    <x v="11"/>
    <m/>
  </r>
  <r>
    <x v="59"/>
    <x v="3"/>
    <s v="Role-Playing"/>
    <s v="Microsoft Game Studios"/>
    <s v="Lionhead Studios"/>
    <n v="7.8"/>
    <x v="76"/>
    <n v="3590000"/>
    <n v="50000"/>
    <n v="1090000"/>
    <n v="370000"/>
    <d v="2010-10-26T00:00:00"/>
    <s v="26"/>
    <s v="October"/>
    <x v="5"/>
    <m/>
  </r>
  <r>
    <x v="60"/>
    <x v="0"/>
    <s v="Action"/>
    <s v="Capcom"/>
    <s v="Capcom"/>
    <n v="8.6"/>
    <x v="76"/>
    <n v="1960000"/>
    <n v="1080000"/>
    <n v="1420000"/>
    <n v="640000"/>
    <d v="2009-03-13T00:00:00"/>
    <s v="13"/>
    <s v="March"/>
    <x v="8"/>
    <m/>
  </r>
  <r>
    <x v="61"/>
    <x v="0"/>
    <s v="Sports"/>
    <s v="EA Sports"/>
    <s v="EA Canada"/>
    <n v="8.6999999999999993"/>
    <x v="77"/>
    <n v="610000"/>
    <n v="60000"/>
    <n v="3280000"/>
    <n v="1120000"/>
    <d v="2010-09-28T00:00:00"/>
    <s v="28"/>
    <s v="September"/>
    <x v="5"/>
    <m/>
  </r>
  <r>
    <x v="62"/>
    <x v="6"/>
    <s v="Action"/>
    <s v="Rockstar Games"/>
    <s v="Rockstar Leeds"/>
    <n v="8.4"/>
    <x v="77"/>
    <n v="1700000"/>
    <n v="160000"/>
    <n v="2030000"/>
    <n v="1190000"/>
    <d v="2006-10-31T00:00:00"/>
    <s v="31"/>
    <s v="October"/>
    <x v="19"/>
    <m/>
  </r>
  <r>
    <x v="63"/>
    <x v="1"/>
    <s v="Role-Playing"/>
    <s v="Square Enix"/>
    <s v="Square Enix"/>
    <n v="8.1"/>
    <x v="78"/>
    <n v="1810000"/>
    <n v="1050000"/>
    <n v="1530000"/>
    <n v="680000"/>
    <d v="2016-11-29T00:00:00"/>
    <s v="29"/>
    <s v="November"/>
    <x v="12"/>
    <d v="2018-05-04T00:00:00"/>
  </r>
  <r>
    <x v="21"/>
    <x v="4"/>
    <s v="Role-Playing"/>
    <s v="Bethesda Softworks"/>
    <s v="Bethesda Game Studios"/>
    <n v="8.4"/>
    <x v="79"/>
    <n v="2940000"/>
    <n v="20000"/>
    <n v="1620000"/>
    <n v="450000"/>
    <d v="2015-11-10T00:00:00"/>
    <s v="10"/>
    <s v="November"/>
    <x v="3"/>
    <d v="2018-03-24T00:00:00"/>
  </r>
  <r>
    <x v="64"/>
    <x v="8"/>
    <s v="Sports"/>
    <s v="Activision"/>
    <s v="Neversoft Entertainment"/>
    <n v="9.6"/>
    <x v="80"/>
    <n v="3420000"/>
    <n v="20000"/>
    <n v="1380000"/>
    <n v="200000"/>
    <d v="1999-08-31T00:00:00"/>
    <s v="31"/>
    <s v="August"/>
    <x v="17"/>
    <m/>
  </r>
  <r>
    <x v="65"/>
    <x v="8"/>
    <s v="Strategy"/>
    <s v="Eidos Interactive"/>
    <s v="Pumpkin Studios"/>
    <m/>
    <x v="81"/>
    <n v="2790000"/>
    <m/>
    <n v="1890000"/>
    <n v="330000"/>
    <d v="1999-05-31T00:00:00"/>
    <s v="31"/>
    <s v="May"/>
    <x v="17"/>
    <m/>
  </r>
  <r>
    <x v="66"/>
    <x v="2"/>
    <s v="Misc"/>
    <s v="RedOctane"/>
    <s v="BudCat Creations"/>
    <n v="8.1999999999999993"/>
    <x v="82"/>
    <n v="3490000"/>
    <n v="10000"/>
    <n v="10000"/>
    <n v="1480000"/>
    <d v="2007-10-28T00:00:00"/>
    <s v="28"/>
    <s v="October"/>
    <x v="13"/>
    <m/>
  </r>
  <r>
    <x v="67"/>
    <x v="0"/>
    <s v="Action"/>
    <s v="Sony Computer Entertainment"/>
    <s v="Naughty Dog"/>
    <n v="8.6999999999999993"/>
    <x v="83"/>
    <n v="2320000"/>
    <n v="120000"/>
    <n v="1730000"/>
    <n v="800000"/>
    <d v="2007-11-16T00:00:00"/>
    <s v="16"/>
    <s v="November"/>
    <x v="13"/>
    <m/>
  </r>
  <r>
    <x v="68"/>
    <x v="3"/>
    <s v="Role-Playing"/>
    <s v="Bethesda Softworks"/>
    <s v="Bethesda Game Studios"/>
    <n v="9"/>
    <x v="84"/>
    <n v="3410000"/>
    <n v="90000"/>
    <n v="990000"/>
    <n v="460000"/>
    <d v="2008-10-28T00:00:00"/>
    <s v="28"/>
    <s v="October"/>
    <x v="11"/>
    <m/>
  </r>
  <r>
    <x v="69"/>
    <x v="2"/>
    <s v="Sports"/>
    <s v="EA Sports"/>
    <s v="EA Tiburon"/>
    <n v="9.1"/>
    <x v="85"/>
    <n v="3980000"/>
    <n v="10000"/>
    <n v="260000"/>
    <n v="660000"/>
    <d v="2005-08-08T00:00:00"/>
    <s v="08"/>
    <s v="August"/>
    <x v="14"/>
    <m/>
  </r>
  <r>
    <x v="17"/>
    <x v="4"/>
    <s v="Shooter"/>
    <s v="Activision"/>
    <s v="Treyarch"/>
    <m/>
    <x v="86"/>
    <n v="3270000"/>
    <m/>
    <n v="1120000"/>
    <n v="460000"/>
    <d v="2018-10-12T00:00:00"/>
    <s v="12"/>
    <s v="October"/>
    <x v="6"/>
    <d v="2018-11-07T00:00:00"/>
  </r>
  <r>
    <x v="48"/>
    <x v="0"/>
    <s v="Action"/>
    <s v="Ubisoft"/>
    <s v="Ubisoft Montreal"/>
    <n v="8.1999999999999993"/>
    <x v="87"/>
    <n v="1910000"/>
    <n v="90000"/>
    <n v="2010000"/>
    <n v="820000"/>
    <d v="2007-11-13T00:00:00"/>
    <s v="13"/>
    <s v="November"/>
    <x v="13"/>
    <m/>
  </r>
  <r>
    <x v="70"/>
    <x v="1"/>
    <s v="Platform"/>
    <s v="Activision"/>
    <s v="Vicarious Visions"/>
    <m/>
    <x v="87"/>
    <n v="1090000"/>
    <n v="70000"/>
    <n v="2920000"/>
    <n v="740000"/>
    <d v="2017-06-30T00:00:00"/>
    <s v="30"/>
    <s v="June"/>
    <x v="9"/>
    <d v="2018-09-23T00:00:00"/>
  </r>
  <r>
    <x v="20"/>
    <x v="4"/>
    <s v="Shooter"/>
    <s v="Activision"/>
    <s v="Infinity Ward"/>
    <m/>
    <x v="88"/>
    <n v="2910000"/>
    <m/>
    <n v="1440000"/>
    <n v="440000"/>
    <d v="2016-11-04T00:00:00"/>
    <s v="04"/>
    <s v="November"/>
    <x v="12"/>
    <d v="2018-03-24T00:00:00"/>
  </r>
  <r>
    <x v="71"/>
    <x v="8"/>
    <s v="Racing"/>
    <s v="Sony Computer Entertainment"/>
    <s v="Naughty Dog"/>
    <n v="9.1999999999999993"/>
    <x v="88"/>
    <n v="2570000"/>
    <n v="440000"/>
    <n v="1570000"/>
    <n v="210000"/>
    <d v="1999-09-30T00:00:00"/>
    <s v="30"/>
    <s v="September"/>
    <x v="17"/>
    <m/>
  </r>
  <r>
    <x v="45"/>
    <x v="9"/>
    <s v="Action"/>
    <s v="LucasArts"/>
    <s v="Traveller's Tales"/>
    <n v="7.8"/>
    <x v="89"/>
    <n v="2830000"/>
    <m/>
    <n v="1490000"/>
    <n v="450000"/>
    <d v="2007-11-06T00:00:00"/>
    <s v="06"/>
    <s v="November"/>
    <x v="13"/>
    <m/>
  </r>
  <r>
    <x v="49"/>
    <x v="3"/>
    <s v="Action"/>
    <s v="Warner Bros. Interactive"/>
    <s v="Rocksteady Studios"/>
    <n v="9.5"/>
    <x v="90"/>
    <n v="2990000"/>
    <n v="40000"/>
    <n v="1280000"/>
    <n v="440000"/>
    <d v="2011-10-18T00:00:00"/>
    <s v="18"/>
    <s v="October"/>
    <x v="4"/>
    <m/>
  </r>
  <r>
    <x v="72"/>
    <x v="8"/>
    <s v="Action"/>
    <s v="Atari"/>
    <s v="Reflections Interactive"/>
    <n v="7"/>
    <x v="91"/>
    <n v="2360000"/>
    <n v="20000"/>
    <n v="2100000"/>
    <n v="250000"/>
    <d v="2000-11-13T00:00:00"/>
    <s v="13"/>
    <s v="November"/>
    <x v="21"/>
    <m/>
  </r>
  <r>
    <x v="73"/>
    <x v="2"/>
    <s v="Racing"/>
    <s v="VU Games"/>
    <s v="Radical Entertainment"/>
    <n v="7.7"/>
    <x v="92"/>
    <n v="1730000"/>
    <m/>
    <n v="2190000"/>
    <n v="790000"/>
    <d v="2003-09-16T00:00:00"/>
    <s v="16"/>
    <s v="September"/>
    <x v="15"/>
    <m/>
  </r>
  <r>
    <x v="74"/>
    <x v="8"/>
    <s v="Sports"/>
    <s v="Activision"/>
    <s v="Neversoft Entertainment"/>
    <n v="9.3000000000000007"/>
    <x v="93"/>
    <n v="3050000"/>
    <n v="20000"/>
    <n v="1410000"/>
    <n v="200000"/>
    <d v="2000-09-20T00:00:00"/>
    <s v="20"/>
    <s v="September"/>
    <x v="21"/>
    <m/>
  </r>
  <r>
    <x v="75"/>
    <x v="2"/>
    <s v="Action"/>
    <s v="Electronic Arts"/>
    <s v="Stormfront Studios"/>
    <n v="8.3000000000000007"/>
    <x v="94"/>
    <n v="1940000"/>
    <n v="80000"/>
    <n v="1950000"/>
    <n v="700000"/>
    <d v="2002-10-21T00:00:00"/>
    <s v="21"/>
    <s v="October"/>
    <x v="2"/>
    <m/>
  </r>
  <r>
    <x v="76"/>
    <x v="8"/>
    <s v="Action"/>
    <s v="Eidos Interactive"/>
    <s v="Core Design Ltd."/>
    <n v="8.9"/>
    <x v="95"/>
    <n v="2290000"/>
    <n v="130000"/>
    <n v="1970000"/>
    <n v="240000"/>
    <d v="1996-11-14T00:00:00"/>
    <s v="14"/>
    <s v="November"/>
    <x v="18"/>
    <m/>
  </r>
  <r>
    <x v="77"/>
    <x v="3"/>
    <s v="Racing"/>
    <s v="Microsoft Studios"/>
    <s v="Turn 10 Studio"/>
    <n v="9.1"/>
    <x v="96"/>
    <n v="2080000"/>
    <n v="60000"/>
    <n v="1980000"/>
    <n v="490000"/>
    <d v="2011-10-11T00:00:00"/>
    <s v="11"/>
    <s v="October"/>
    <x v="4"/>
    <m/>
  </r>
  <r>
    <x v="66"/>
    <x v="7"/>
    <s v="Misc"/>
    <s v="RedOctane"/>
    <s v="Vicarious Visions"/>
    <n v="8.6"/>
    <x v="96"/>
    <n v="3040000"/>
    <n v="0"/>
    <n v="1120000"/>
    <n v="440000"/>
    <d v="2007-10-28T00:00:00"/>
    <s v="28"/>
    <s v="October"/>
    <x v="13"/>
    <m/>
  </r>
  <r>
    <x v="41"/>
    <x v="0"/>
    <s v="Sports"/>
    <s v="EA Sports"/>
    <s v="EA Canada"/>
    <n v="6.9"/>
    <x v="97"/>
    <n v="590000"/>
    <n v="40000"/>
    <n v="3250000"/>
    <n v="680000"/>
    <d v="2014-09-23T00:00:00"/>
    <s v="23"/>
    <s v="September"/>
    <x v="1"/>
    <d v="2018-03-23T00:00:00"/>
  </r>
  <r>
    <x v="78"/>
    <x v="7"/>
    <s v="Sports"/>
    <s v="Sega"/>
    <s v="Sega"/>
    <n v="6.8"/>
    <x v="98"/>
    <n v="1870000"/>
    <n v="220000"/>
    <n v="1970000"/>
    <n v="480000"/>
    <d v="2009-10-13T00:00:00"/>
    <s v="13"/>
    <s v="October"/>
    <x v="8"/>
    <m/>
  </r>
  <r>
    <x v="79"/>
    <x v="1"/>
    <s v="Shooter"/>
    <s v="Blizzard Entertainment"/>
    <s v="Blizzard Entertainment"/>
    <n v="8.8000000000000007"/>
    <x v="98"/>
    <n v="1840000"/>
    <n v="170000"/>
    <n v="1800000"/>
    <n v="730000"/>
    <d v="2016-05-24T00:00:00"/>
    <s v="24"/>
    <s v="May"/>
    <x v="12"/>
    <d v="2018-03-24T00:00:00"/>
  </r>
  <r>
    <x v="66"/>
    <x v="3"/>
    <s v="Misc"/>
    <s v="RedOctane"/>
    <s v="Neversoft"/>
    <n v="8.6999999999999993"/>
    <x v="99"/>
    <n v="3190000"/>
    <n v="10000"/>
    <n v="910000"/>
    <n v="420000"/>
    <d v="2007-10-28T00:00:00"/>
    <s v="28"/>
    <s v="October"/>
    <x v="13"/>
    <m/>
  </r>
  <r>
    <x v="80"/>
    <x v="1"/>
    <s v="Shooter"/>
    <s v="Electronic Arts"/>
    <s v="EA DICE"/>
    <m/>
    <x v="99"/>
    <n v="1700000"/>
    <n v="120000"/>
    <n v="1990000"/>
    <n v="730000"/>
    <d v="2017-11-17T00:00:00"/>
    <s v="17"/>
    <s v="November"/>
    <x v="9"/>
    <d v="2017-12-29T00:00:00"/>
  </r>
  <r>
    <x v="81"/>
    <x v="2"/>
    <s v="Sports"/>
    <s v="EA Sports"/>
    <s v="EA Tiburon"/>
    <n v="9.5"/>
    <x v="99"/>
    <n v="4180000"/>
    <n v="10000"/>
    <n v="260000"/>
    <n v="80000"/>
    <d v="2004-08-09T00:00:00"/>
    <s v="09"/>
    <s v="August"/>
    <x v="16"/>
    <m/>
  </r>
  <r>
    <x v="82"/>
    <x v="2"/>
    <s v="Action"/>
    <s v="Activision"/>
    <s v="Treyarch"/>
    <n v="8.1999999999999993"/>
    <x v="100"/>
    <n v="2710000"/>
    <n v="30000"/>
    <n v="1510000"/>
    <n v="230000"/>
    <d v="2002-04-15T00:00:00"/>
    <s v="15"/>
    <s v="April"/>
    <x v="2"/>
    <m/>
  </r>
  <r>
    <x v="83"/>
    <x v="3"/>
    <s v="Role-Playing"/>
    <s v="Take-Two Interactive"/>
    <s v="Bethesda Softworks"/>
    <n v="9.1999999999999993"/>
    <x v="101"/>
    <n v="2890000"/>
    <n v="130000"/>
    <n v="1030000"/>
    <n v="410000"/>
    <d v="2009-07-07T00:00:00"/>
    <s v="07"/>
    <s v="July"/>
    <x v="8"/>
    <m/>
  </r>
  <r>
    <x v="84"/>
    <x v="2"/>
    <s v="Sports"/>
    <s v="Activision"/>
    <s v="Neversoft Entertainment"/>
    <n v="9.1"/>
    <x v="102"/>
    <n v="2660000"/>
    <n v="10000"/>
    <n v="1290000"/>
    <n v="460000"/>
    <d v="2001-10-28T00:00:00"/>
    <s v="28"/>
    <s v="October"/>
    <x v="10"/>
    <m/>
  </r>
  <r>
    <x v="85"/>
    <x v="2"/>
    <s v="Sports"/>
    <s v="Konami"/>
    <s v="Konami Computer Entertainment Tokyo"/>
    <n v="8.8000000000000007"/>
    <x v="103"/>
    <n v="100000"/>
    <n v="1050000"/>
    <n v="2390000"/>
    <n v="860000"/>
    <d v="2007-02-06T00:00:00"/>
    <s v="06"/>
    <s v="February"/>
    <x v="13"/>
    <m/>
  </r>
  <r>
    <x v="86"/>
    <x v="1"/>
    <s v="Shooter"/>
    <s v="Ubisoft"/>
    <s v="Massive Entertainment"/>
    <m/>
    <x v="104"/>
    <n v="1490000"/>
    <n v="160000"/>
    <n v="2040000"/>
    <n v="690000"/>
    <d v="2016-03-08T00:00:00"/>
    <s v="08"/>
    <s v="March"/>
    <x v="12"/>
    <d v="2018-05-04T00:00:00"/>
  </r>
  <r>
    <x v="87"/>
    <x v="2"/>
    <s v="Racing"/>
    <s v="Electronic Arts"/>
    <s v="EA Canada"/>
    <n v="8.6"/>
    <x v="104"/>
    <n v="2030000"/>
    <n v="80000"/>
    <n v="1790000"/>
    <n v="470000"/>
    <d v="2005-11-15T00:00:00"/>
    <s v="15"/>
    <s v="November"/>
    <x v="14"/>
    <m/>
  </r>
  <r>
    <x v="88"/>
    <x v="7"/>
    <s v="Misc"/>
    <s v="Ubisoft"/>
    <s v="Ubisoft Montpellier"/>
    <n v="5.6"/>
    <x v="104"/>
    <n v="2640000"/>
    <n v="10000"/>
    <n v="1330000"/>
    <n v="390000"/>
    <d v="2010-11-23T00:00:00"/>
    <s v="23"/>
    <s v="November"/>
    <x v="5"/>
    <m/>
  </r>
  <r>
    <x v="89"/>
    <x v="1"/>
    <s v="Shooter"/>
    <s v="Ubisoft"/>
    <s v="Ubisoft Montreal"/>
    <m/>
    <x v="105"/>
    <n v="1290000"/>
    <n v="360000"/>
    <n v="2060000"/>
    <n v="640000"/>
    <d v="2015-12-01T00:00:00"/>
    <s v="01"/>
    <s v="December"/>
    <x v="3"/>
    <m/>
  </r>
  <r>
    <x v="27"/>
    <x v="3"/>
    <s v="Shooter"/>
    <s v="Activision"/>
    <s v="High Moon Studios"/>
    <n v="9.1"/>
    <x v="106"/>
    <n v="2810000"/>
    <n v="0"/>
    <n v="1130000"/>
    <n v="410000"/>
    <d v="2014-11-04T00:00:00"/>
    <s v="04"/>
    <s v="November"/>
    <x v="1"/>
    <d v="2018-01-04T00:00:00"/>
  </r>
  <r>
    <x v="90"/>
    <x v="1"/>
    <s v="Action-Adventure"/>
    <s v="Ubisoft"/>
    <s v="Ubisoft Montreal"/>
    <m/>
    <x v="107"/>
    <n v="1400000"/>
    <n v="110000"/>
    <n v="2130000"/>
    <n v="680000"/>
    <d v="2014-05-27T00:00:00"/>
    <s v="27"/>
    <s v="May"/>
    <x v="1"/>
    <d v="2018-03-15T00:00:00"/>
  </r>
  <r>
    <x v="91"/>
    <x v="10"/>
    <s v="Shooter"/>
    <s v="Atari"/>
    <s v="Atari"/>
    <m/>
    <x v="108"/>
    <n v="4000000"/>
    <m/>
    <n v="260000"/>
    <n v="50000"/>
    <d v="1981-01-01T00:00:00"/>
    <s v="01"/>
    <s v="January"/>
    <x v="22"/>
    <m/>
  </r>
  <r>
    <x v="92"/>
    <x v="0"/>
    <s v="Action"/>
    <s v="Eidos Interactive"/>
    <s v="Rocksteady Studios"/>
    <n v="9"/>
    <x v="109"/>
    <n v="2260000"/>
    <n v="70000"/>
    <n v="1330000"/>
    <n v="630000"/>
    <d v="2009-08-25T00:00:00"/>
    <s v="25"/>
    <s v="August"/>
    <x v="8"/>
    <m/>
  </r>
  <r>
    <x v="27"/>
    <x v="0"/>
    <s v="Shooter"/>
    <s v="Activision"/>
    <s v="High Moon Studios"/>
    <n v="9.1"/>
    <x v="110"/>
    <n v="1590000"/>
    <n v="200000"/>
    <n v="1810000"/>
    <n v="670000"/>
    <d v="2014-11-04T00:00:00"/>
    <s v="04"/>
    <s v="November"/>
    <x v="1"/>
    <d v="2018-01-04T00:00:00"/>
  </r>
  <r>
    <x v="93"/>
    <x v="11"/>
    <s v="Misc"/>
    <s v="Namco"/>
    <s v="Mass Media"/>
    <m/>
    <x v="111"/>
    <n v="3000000"/>
    <n v="50000"/>
    <n v="1110000"/>
    <n v="70000"/>
    <d v="2001-06-10T00:00:00"/>
    <s v="10"/>
    <s v="June"/>
    <x v="10"/>
    <m/>
  </r>
  <r>
    <x v="94"/>
    <x v="0"/>
    <s v="Action"/>
    <s v="Ubisoft"/>
    <s v="Ubisoft Montreal"/>
    <n v="8.8000000000000007"/>
    <x v="112"/>
    <n v="1410000"/>
    <n v="100000"/>
    <n v="2030000"/>
    <n v="690000"/>
    <d v="2011-11-15T00:00:00"/>
    <s v="15"/>
    <s v="November"/>
    <x v="4"/>
    <m/>
  </r>
  <r>
    <x v="94"/>
    <x v="3"/>
    <s v="Action"/>
    <s v="Ubisoft"/>
    <s v="Ubisoft Montreal"/>
    <n v="7.9"/>
    <x v="113"/>
    <n v="2280000"/>
    <n v="40000"/>
    <n v="1470000"/>
    <n v="440000"/>
    <d v="2011-11-15T00:00:00"/>
    <s v="15"/>
    <s v="November"/>
    <x v="4"/>
    <m/>
  </r>
  <r>
    <x v="95"/>
    <x v="2"/>
    <s v="Sports"/>
    <s v="EA Sports"/>
    <s v="EA Canada"/>
    <n v="8.4"/>
    <x v="114"/>
    <n v="780000"/>
    <n v="40000"/>
    <n v="2550000"/>
    <n v="840000"/>
    <d v="2005-10-04T00:00:00"/>
    <s v="04"/>
    <s v="October"/>
    <x v="14"/>
    <m/>
  </r>
  <r>
    <x v="96"/>
    <x v="0"/>
    <s v="Fighting"/>
    <s v="Capcom"/>
    <s v="Capcom / Dimps Corporation"/>
    <n v="9.3000000000000007"/>
    <x v="115"/>
    <n v="2040000"/>
    <n v="590000"/>
    <n v="1050000"/>
    <n v="520000"/>
    <d v="2009-02-17T00:00:00"/>
    <s v="17"/>
    <s v="February"/>
    <x v="8"/>
    <m/>
  </r>
  <r>
    <x v="36"/>
    <x v="3"/>
    <s v="Sports"/>
    <s v="EA Sports"/>
    <s v="EA Canada"/>
    <n v="9.1999999999999993"/>
    <x v="116"/>
    <n v="850000"/>
    <n v="20000"/>
    <n v="2790000"/>
    <n v="520000"/>
    <d v="2011-09-27T00:00:00"/>
    <s v="27"/>
    <s v="September"/>
    <x v="4"/>
    <m/>
  </r>
  <r>
    <x v="13"/>
    <x v="1"/>
    <s v="Shooter"/>
    <s v="Activision"/>
    <s v="Infinity Ward"/>
    <n v="7.5"/>
    <x v="117"/>
    <n v="1790000"/>
    <n v="50000"/>
    <n v="1640000"/>
    <n v="690000"/>
    <d v="2013-11-15T00:00:00"/>
    <s v="15"/>
    <s v="November"/>
    <x v="0"/>
    <d v="2018-03-21T00:00:00"/>
  </r>
  <r>
    <x v="97"/>
    <x v="12"/>
    <s v="Platform"/>
    <s v="Ultra Games"/>
    <s v="Konami"/>
    <n v="5.9"/>
    <x v="117"/>
    <n v="3380000"/>
    <n v="310000"/>
    <n v="440000"/>
    <n v="40000"/>
    <d v="1989-06-01T00:00:00"/>
    <s v="01"/>
    <s v="June"/>
    <x v="23"/>
    <m/>
  </r>
  <r>
    <x v="98"/>
    <x v="8"/>
    <s v="Action"/>
    <s v="Hasbro Interactive"/>
    <s v="Millenium Interactive"/>
    <m/>
    <x v="118"/>
    <n v="3790000"/>
    <m/>
    <n v="270000"/>
    <n v="110000"/>
    <d v="1997-09-30T00:00:00"/>
    <s v="30"/>
    <s v="September"/>
    <x v="20"/>
    <m/>
  </r>
  <r>
    <x v="37"/>
    <x v="3"/>
    <s v="Sports"/>
    <s v="EA Sports"/>
    <s v="EA Canada"/>
    <m/>
    <x v="119"/>
    <n v="940000"/>
    <n v="10000"/>
    <n v="2920000"/>
    <n v="290000"/>
    <d v="2013-09-24T00:00:00"/>
    <s v="24"/>
    <s v="September"/>
    <x v="0"/>
    <d v="2018-09-15T00:00:00"/>
  </r>
  <r>
    <x v="23"/>
    <x v="4"/>
    <s v="Shooter"/>
    <s v="Electronic Arts"/>
    <s v="EA DICE"/>
    <n v="6.9"/>
    <x v="119"/>
    <n v="2490000"/>
    <n v="20000"/>
    <n v="1260000"/>
    <n v="380000"/>
    <d v="2015-11-17T00:00:00"/>
    <s v="17"/>
    <s v="November"/>
    <x v="3"/>
    <d v="2018-03-24T00:00:00"/>
  </r>
  <r>
    <x v="99"/>
    <x v="2"/>
    <s v="Sports"/>
    <s v="EA Sports"/>
    <s v="EA Tiburon"/>
    <n v="9.4"/>
    <x v="120"/>
    <n v="3360000"/>
    <n v="10000"/>
    <n v="210000"/>
    <n v="560000"/>
    <d v="2002-08-12T00:00:00"/>
    <s v="12"/>
    <s v="August"/>
    <x v="2"/>
    <m/>
  </r>
  <r>
    <x v="100"/>
    <x v="1"/>
    <s v="Action"/>
    <s v="Ubisoft"/>
    <s v="Ubisoft Montreal"/>
    <m/>
    <x v="120"/>
    <n v="1250000"/>
    <n v="90000"/>
    <n v="2160000"/>
    <n v="650000"/>
    <d v="2014-11-11T00:00:00"/>
    <s v="11"/>
    <s v="November"/>
    <x v="1"/>
    <d v="2018-05-04T00:00:00"/>
  </r>
  <r>
    <x v="101"/>
    <x v="1"/>
    <s v="Shooter"/>
    <s v="Activision"/>
    <s v="Bungie"/>
    <m/>
    <x v="120"/>
    <n v="1920000"/>
    <n v="100000"/>
    <n v="1440000"/>
    <n v="690000"/>
    <d v="2017-09-06T00:00:00"/>
    <s v="06"/>
    <s v="September"/>
    <x v="9"/>
    <d v="2018-04-20T00:00:00"/>
  </r>
  <r>
    <x v="102"/>
    <x v="2"/>
    <s v="Sports"/>
    <s v="EA Sports"/>
    <s v="Team Fusion"/>
    <n v="8.4"/>
    <x v="121"/>
    <n v="710000"/>
    <n v="30000"/>
    <n v="2480000"/>
    <n v="890000"/>
    <d v="2006-10-03T00:00:00"/>
    <s v="03"/>
    <s v="October"/>
    <x v="19"/>
    <m/>
  </r>
  <r>
    <x v="103"/>
    <x v="1"/>
    <s v="Action"/>
    <s v="Warner Bros. Interactive"/>
    <s v="Rocksteady Studios"/>
    <n v="8.1"/>
    <x v="121"/>
    <n v="1650000"/>
    <n v="110000"/>
    <n v="1680000"/>
    <n v="660000"/>
    <d v="2015-06-23T00:00:00"/>
    <s v="23"/>
    <s v="June"/>
    <x v="3"/>
    <d v="2018-01-04T00:00:00"/>
  </r>
  <r>
    <x v="104"/>
    <x v="5"/>
    <s v="Simulation"/>
    <s v="Electronic Arts"/>
    <s v="Maxis"/>
    <n v="7"/>
    <x v="122"/>
    <n v="1200000"/>
    <m/>
    <n v="2600000"/>
    <n v="300000"/>
    <d v="2014-09-02T00:00:00"/>
    <s v="02"/>
    <s v="September"/>
    <x v="1"/>
    <d v="2017-12-29T00:00:00"/>
  </r>
  <r>
    <x v="105"/>
    <x v="3"/>
    <s v="Role-Playing"/>
    <s v="Bethesda Softworks"/>
    <s v="Obsidian Entertainment"/>
    <n v="8.1999999999999993"/>
    <x v="123"/>
    <n v="2670000"/>
    <n v="40000"/>
    <n v="1030000"/>
    <n v="340000"/>
    <d v="2010-10-19T00:00:00"/>
    <s v="19"/>
    <s v="October"/>
    <x v="5"/>
    <m/>
  </r>
  <r>
    <x v="106"/>
    <x v="7"/>
    <s v="Misc"/>
    <s v="Global Star Software"/>
    <s v="Cat Daddy Games"/>
    <n v="4.2"/>
    <x v="124"/>
    <n v="2120000"/>
    <n v="50000"/>
    <n v="1470000"/>
    <n v="420000"/>
    <d v="2007-08-28T00:00:00"/>
    <s v="28"/>
    <s v="August"/>
    <x v="13"/>
    <m/>
  </r>
  <r>
    <x v="107"/>
    <x v="1"/>
    <s v="Shooter"/>
    <s v="Ubisoft"/>
    <s v="Ubisoft Montreal"/>
    <n v="8.4"/>
    <x v="124"/>
    <n v="1180000"/>
    <n v="110000"/>
    <n v="2140000"/>
    <n v="630000"/>
    <d v="2014-11-18T00:00:00"/>
    <s v="18"/>
    <s v="November"/>
    <x v="1"/>
    <d v="2018-01-23T00:00:00"/>
  </r>
  <r>
    <x v="108"/>
    <x v="1"/>
    <s v="Action"/>
    <s v="Ubisoft"/>
    <s v="Ubisoft Montreal"/>
    <m/>
    <x v="124"/>
    <n v="1220000"/>
    <n v="110000"/>
    <n v="2110000"/>
    <n v="630000"/>
    <d v="2017-10-27T00:00:00"/>
    <s v="27"/>
    <s v="October"/>
    <x v="9"/>
    <d v="2018-01-10T00:00:00"/>
  </r>
  <r>
    <x v="109"/>
    <x v="2"/>
    <s v="Sports"/>
    <s v="Konami"/>
    <s v="Konami Computer Entertainment Tokyo"/>
    <n v="8.9"/>
    <x v="124"/>
    <n v="120000"/>
    <n v="900000"/>
    <n v="2260000"/>
    <n v="770000"/>
    <d v="2006-02-07T00:00:00"/>
    <s v="07"/>
    <s v="February"/>
    <x v="19"/>
    <m/>
  </r>
  <r>
    <x v="110"/>
    <x v="3"/>
    <s v="Racing"/>
    <s v="Microsoft Game Studios"/>
    <s v="Turn 10 Studios"/>
    <n v="9.1"/>
    <x v="125"/>
    <n v="2350000"/>
    <n v="30000"/>
    <n v="1270000"/>
    <n v="410000"/>
    <d v="2007-05-29T00:00:00"/>
    <s v="29"/>
    <s v="May"/>
    <x v="13"/>
    <m/>
  </r>
  <r>
    <x v="111"/>
    <x v="8"/>
    <s v="Misc"/>
    <s v="Namco"/>
    <s v="Namco"/>
    <m/>
    <x v="125"/>
    <n v="2280000"/>
    <n v="160000"/>
    <n v="1550000"/>
    <n v="60000"/>
    <d v="1997-01-31T00:00:00"/>
    <s v="31"/>
    <s v="January"/>
    <x v="20"/>
    <m/>
  </r>
  <r>
    <x v="112"/>
    <x v="2"/>
    <s v="Fighting"/>
    <s v="Namco"/>
    <s v="Namco"/>
    <n v="8.6999999999999993"/>
    <x v="125"/>
    <n v="1680000"/>
    <n v="510000"/>
    <n v="1510000"/>
    <n v="350000"/>
    <d v="2000-10-25T00:00:00"/>
    <s v="25"/>
    <s v="October"/>
    <x v="21"/>
    <m/>
  </r>
  <r>
    <x v="68"/>
    <x v="0"/>
    <s v="Role-Playing"/>
    <s v="Bethesda Softworks"/>
    <s v="Bethesda Game Studios"/>
    <n v="8.8000000000000007"/>
    <x v="126"/>
    <n v="2180000"/>
    <n v="70000"/>
    <n v="1150000"/>
    <n v="610000"/>
    <d v="2008-10-28T00:00:00"/>
    <s v="28"/>
    <s v="October"/>
    <x v="11"/>
    <m/>
  </r>
  <r>
    <x v="19"/>
    <x v="5"/>
    <s v="Role-Playing"/>
    <s v="Bethesda Softworks"/>
    <s v="Bethesda Game Studios"/>
    <n v="9.1999999999999993"/>
    <x v="127"/>
    <n v="1180000"/>
    <m/>
    <n v="2250000"/>
    <n v="560000"/>
    <d v="2011-11-11T00:00:00"/>
    <s v="11"/>
    <s v="November"/>
    <x v="4"/>
    <d v="2018-04-01T00:00:00"/>
  </r>
  <r>
    <x v="113"/>
    <x v="1"/>
    <s v="Sports"/>
    <s v="2K Sports"/>
    <s v="Visual Concepts"/>
    <n v="8.6999999999999993"/>
    <x v="128"/>
    <n v="2560000"/>
    <n v="50000"/>
    <n v="660000"/>
    <n v="710000"/>
    <d v="2015-09-29T00:00:00"/>
    <s v="29"/>
    <s v="September"/>
    <x v="3"/>
    <d v="2018-03-28T00:00:00"/>
  </r>
  <r>
    <x v="114"/>
    <x v="2"/>
    <s v="Misc"/>
    <s v="Namco"/>
    <s v="Digital Eclipse"/>
    <m/>
    <x v="128"/>
    <n v="2080000"/>
    <m/>
    <n v="1350000"/>
    <n v="540000"/>
    <d v="2005-08-30T00:00:00"/>
    <s v="30"/>
    <s v="August"/>
    <x v="14"/>
    <m/>
  </r>
  <r>
    <x v="115"/>
    <x v="1"/>
    <s v="Action"/>
    <s v="Ubisoft"/>
    <s v="Ubisoft"/>
    <n v="7.9"/>
    <x v="129"/>
    <n v="1440000"/>
    <n v="150000"/>
    <n v="1730000"/>
    <n v="620000"/>
    <d v="2018-03-27T00:00:00"/>
    <s v="27"/>
    <s v="March"/>
    <x v="6"/>
    <d v="2018-02-28T00:00:00"/>
  </r>
  <r>
    <x v="116"/>
    <x v="1"/>
    <s v="Shooter"/>
    <s v="Electronic Arts"/>
    <s v="EA DICE"/>
    <n v="8.3000000000000007"/>
    <x v="130"/>
    <n v="1400000"/>
    <n v="190000"/>
    <n v="1740000"/>
    <n v="620000"/>
    <d v="2013-11-15T00:00:00"/>
    <s v="15"/>
    <s v="November"/>
    <x v="0"/>
    <d v="2018-01-09T00:00:00"/>
  </r>
  <r>
    <x v="117"/>
    <x v="0"/>
    <s v="Action-Adventure"/>
    <s v="Ubisoft"/>
    <s v="Ubisoft Montreal"/>
    <n v="8.6999999999999993"/>
    <x v="130"/>
    <n v="1340000"/>
    <n v="130000"/>
    <n v="1860000"/>
    <n v="620000"/>
    <d v="2013-10-29T00:00:00"/>
    <s v="29"/>
    <s v="October"/>
    <x v="0"/>
    <d v="2018-03-14T00:00:00"/>
  </r>
  <r>
    <x v="118"/>
    <x v="2"/>
    <s v="Sports"/>
    <s v="Activision"/>
    <s v="Neversoft Entertainment"/>
    <n v="8.6999999999999993"/>
    <x v="131"/>
    <n v="2290000"/>
    <n v="10000"/>
    <n v="1170000"/>
    <n v="420000"/>
    <d v="2003-10-27T00:00:00"/>
    <s v="27"/>
    <s v="October"/>
    <x v="15"/>
    <m/>
  </r>
  <r>
    <x v="119"/>
    <x v="7"/>
    <s v="Music"/>
    <s v="Ubisoft"/>
    <s v="Ubisoft Paris"/>
    <n v="7.4"/>
    <x v="132"/>
    <n v="1910000"/>
    <m/>
    <n v="1660000"/>
    <n v="330000"/>
    <d v="2013-10-08T00:00:00"/>
    <s v="08"/>
    <s v="October"/>
    <x v="0"/>
    <d v="2018-03-08T00:00:00"/>
  </r>
  <r>
    <x v="120"/>
    <x v="0"/>
    <s v="Sports"/>
    <s v="Sony Computer Entertainment"/>
    <s v="SCE San Diego Studio"/>
    <n v="7.6"/>
    <x v="133"/>
    <n v="2150000"/>
    <n v="100000"/>
    <n v="1130000"/>
    <n v="500000"/>
    <d v="2010-09-17T00:00:00"/>
    <s v="17"/>
    <s v="September"/>
    <x v="5"/>
    <m/>
  </r>
  <r>
    <x v="121"/>
    <x v="2"/>
    <s v="Sports"/>
    <s v="Konami"/>
    <s v="Konami Computer Entertainment Tokyo"/>
    <n v="9.3000000000000007"/>
    <x v="134"/>
    <n v="160000"/>
    <n v="1120000"/>
    <n v="1890000"/>
    <n v="680000"/>
    <d v="2005-02-01T00:00:00"/>
    <s v="01"/>
    <s v="February"/>
    <x v="14"/>
    <m/>
  </r>
  <r>
    <x v="122"/>
    <x v="8"/>
    <s v="Misc"/>
    <s v="Namco"/>
    <s v="Namco"/>
    <m/>
    <x v="135"/>
    <n v="2120000"/>
    <n v="220000"/>
    <n v="1440000"/>
    <n v="60000"/>
    <d v="1996-07-31T00:00:00"/>
    <s v="31"/>
    <s v="July"/>
    <x v="18"/>
    <m/>
  </r>
  <r>
    <x v="123"/>
    <x v="3"/>
    <s v="Adventure"/>
    <s v="LucasArts"/>
    <s v="Traveller's Tales"/>
    <n v="7.5"/>
    <x v="136"/>
    <n v="2400000"/>
    <m/>
    <n v="1010000"/>
    <n v="360000"/>
    <d v="2008-06-03T00:00:00"/>
    <s v="03"/>
    <s v="June"/>
    <x v="11"/>
    <m/>
  </r>
  <r>
    <x v="124"/>
    <x v="5"/>
    <s v="Simulation"/>
    <s v="Electronic Arts"/>
    <s v="Maxis"/>
    <n v="7.3"/>
    <x v="136"/>
    <n v="2030000"/>
    <m/>
    <n v="1560000"/>
    <n v="170000"/>
    <d v="2002-09-23T00:00:00"/>
    <s v="23"/>
    <s v="September"/>
    <x v="2"/>
    <m/>
  </r>
  <r>
    <x v="125"/>
    <x v="6"/>
    <s v="Platform"/>
    <s v="Sony Computer Entertainment"/>
    <s v="High Impact Games"/>
    <n v="8.5"/>
    <x v="137"/>
    <n v="1400000"/>
    <n v="100000"/>
    <n v="1400000"/>
    <n v="860000"/>
    <d v="2007-02-13T00:00:00"/>
    <s v="13"/>
    <s v="February"/>
    <x v="13"/>
    <m/>
  </r>
  <r>
    <x v="12"/>
    <x v="4"/>
    <s v="Sports"/>
    <s v="Electronic Arts"/>
    <s v="EA Canada"/>
    <n v="8.8000000000000007"/>
    <x v="138"/>
    <n v="1040000"/>
    <m/>
    <n v="2400000"/>
    <n v="270000"/>
    <d v="2016-09-27T00:00:00"/>
    <s v="27"/>
    <s v="September"/>
    <x v="12"/>
    <d v="2018-03-28T00:00:00"/>
  </r>
  <r>
    <x v="126"/>
    <x v="2"/>
    <s v="Sports"/>
    <s v="EA Sports"/>
    <s v="EA Canada"/>
    <n v="8.4"/>
    <x v="139"/>
    <n v="580000"/>
    <n v="40000"/>
    <n v="2480000"/>
    <n v="590000"/>
    <d v="2004-10-12T00:00:00"/>
    <s v="12"/>
    <s v="October"/>
    <x v="16"/>
    <m/>
  </r>
  <r>
    <x v="127"/>
    <x v="2"/>
    <s v="Sports"/>
    <s v="Activision"/>
    <s v="Neversoft Entertainment"/>
    <n v="9.6"/>
    <x v="140"/>
    <n v="2130000"/>
    <n v="10000"/>
    <n v="1180000"/>
    <n v="350000"/>
    <d v="2002-10-23T00:00:00"/>
    <s v="23"/>
    <s v="October"/>
    <x v="2"/>
    <m/>
  </r>
  <r>
    <x v="128"/>
    <x v="9"/>
    <s v="Simulation"/>
    <s v="Electronic Arts"/>
    <s v="EA Redwood Shores"/>
    <n v="6.7"/>
    <x v="141"/>
    <n v="1580000"/>
    <n v="80000"/>
    <n v="1600000"/>
    <n v="400000"/>
    <d v="2007-09-18T00:00:00"/>
    <s v="18"/>
    <s v="September"/>
    <x v="13"/>
    <m/>
  </r>
  <r>
    <x v="129"/>
    <x v="6"/>
    <s v="Racing"/>
    <s v="Rockstar Games"/>
    <s v="Rockstar Leeds"/>
    <n v="7.2"/>
    <x v="141"/>
    <n v="1650000"/>
    <m/>
    <n v="1220000"/>
    <n v="790000"/>
    <d v="2005-06-27T00:00:00"/>
    <s v="27"/>
    <s v="June"/>
    <x v="14"/>
    <m/>
  </r>
  <r>
    <x v="130"/>
    <x v="2"/>
    <s v="Shooter"/>
    <s v="Sony Computer Entertainment"/>
    <s v="Zipper Interactive"/>
    <n v="8"/>
    <x v="142"/>
    <n v="2530000"/>
    <n v="60000"/>
    <n v="810000"/>
    <n v="240000"/>
    <d v="2002-08-27T00:00:00"/>
    <s v="27"/>
    <s v="August"/>
    <x v="2"/>
    <m/>
  </r>
  <r>
    <x v="116"/>
    <x v="0"/>
    <s v="Shooter"/>
    <s v="Electronic Arts"/>
    <s v="EA DICE"/>
    <n v="8.6999999999999993"/>
    <x v="143"/>
    <n v="1310000"/>
    <n v="270000"/>
    <n v="1500000"/>
    <n v="550000"/>
    <d v="2013-10-29T00:00:00"/>
    <s v="29"/>
    <s v="October"/>
    <x v="0"/>
    <d v="2018-01-04T00:00:00"/>
  </r>
  <r>
    <x v="131"/>
    <x v="2"/>
    <s v="Platform"/>
    <s v="Sony Computer Entertainment"/>
    <s v="Naughty Dog"/>
    <n v="9"/>
    <x v="143"/>
    <n v="2080000"/>
    <n v="150000"/>
    <n v="1090000"/>
    <n v="330000"/>
    <d v="2001-12-04T00:00:00"/>
    <s v="04"/>
    <s v="December"/>
    <x v="10"/>
    <m/>
  </r>
  <r>
    <x v="132"/>
    <x v="2"/>
    <s v="Sports"/>
    <s v="Konami"/>
    <s v="Konami"/>
    <n v="8.1999999999999993"/>
    <x v="144"/>
    <n v="50000"/>
    <n v="640000"/>
    <n v="0"/>
    <n v="2930000"/>
    <d v="2008-03-11T00:00:00"/>
    <s v="11"/>
    <s v="March"/>
    <x v="11"/>
    <m/>
  </r>
  <r>
    <x v="133"/>
    <x v="0"/>
    <s v="Sports"/>
    <s v="EA Sports"/>
    <s v="EA Canada"/>
    <n v="9"/>
    <x v="144"/>
    <n v="600000"/>
    <n v="50000"/>
    <n v="2460000"/>
    <n v="520000"/>
    <d v="2009-10-20T00:00:00"/>
    <s v="20"/>
    <s v="October"/>
    <x v="8"/>
    <m/>
  </r>
  <r>
    <x v="134"/>
    <x v="7"/>
    <s v="Misc"/>
    <s v="Activision"/>
    <s v="Vicarious Visions"/>
    <n v="8.4"/>
    <x v="145"/>
    <n v="2320000"/>
    <m/>
    <n v="960000"/>
    <n v="340000"/>
    <d v="2008-10-26T00:00:00"/>
    <s v="26"/>
    <s v="October"/>
    <x v="11"/>
    <m/>
  </r>
  <r>
    <x v="135"/>
    <x v="2"/>
    <s v="Racing"/>
    <s v="Electronic Arts"/>
    <s v="Radical Entertainment"/>
    <n v="6.1"/>
    <x v="146"/>
    <n v="2020000"/>
    <m/>
    <n v="1170000"/>
    <n v="420000"/>
    <d v="2001-11-24T00:00:00"/>
    <s v="24"/>
    <s v="November"/>
    <x v="10"/>
    <m/>
  </r>
  <r>
    <x v="136"/>
    <x v="2"/>
    <s v="Shooter"/>
    <s v="LucasArts"/>
    <s v="Pandemic Studios"/>
    <n v="8.1"/>
    <x v="146"/>
    <n v="1930000"/>
    <n v="30000"/>
    <n v="1220000"/>
    <n v="440000"/>
    <d v="2004-09-20T00:00:00"/>
    <s v="20"/>
    <s v="September"/>
    <x v="16"/>
    <m/>
  </r>
  <r>
    <x v="137"/>
    <x v="5"/>
    <s v="Shooter"/>
    <s v="GT Interactive"/>
    <s v="id Software"/>
    <n v="9.3000000000000007"/>
    <x v="146"/>
    <n v="2050000"/>
    <m/>
    <n v="1400000"/>
    <n v="160000"/>
    <d v="1994-09-30T00:00:00"/>
    <s v="30"/>
    <s v="September"/>
    <x v="24"/>
    <m/>
  </r>
  <r>
    <x v="138"/>
    <x v="1"/>
    <s v="Action"/>
    <s v="Ubisoft"/>
    <s v="Ubisoft Quebec"/>
    <n v="8.6"/>
    <x v="147"/>
    <n v="900000"/>
    <n v="80000"/>
    <n v="2060000"/>
    <n v="550000"/>
    <d v="2015-10-23T00:00:00"/>
    <s v="23"/>
    <s v="October"/>
    <x v="3"/>
    <d v="2018-05-04T00:00:00"/>
  </r>
  <r>
    <x v="139"/>
    <x v="2"/>
    <s v="Shooter"/>
    <s v="LucasArts"/>
    <s v="Pandemic Studios"/>
    <n v="8.5"/>
    <x v="148"/>
    <n v="2180000"/>
    <n v="30000"/>
    <n v="1020000"/>
    <n v="370000"/>
    <d v="2005-11-01T00:00:00"/>
    <s v="01"/>
    <s v="November"/>
    <x v="14"/>
    <m/>
  </r>
  <r>
    <x v="100"/>
    <x v="4"/>
    <s v="Action"/>
    <s v="Ubisoft"/>
    <s v="Ubisoft Montreal"/>
    <m/>
    <x v="149"/>
    <n v="2340000"/>
    <n v="0"/>
    <n v="900000"/>
    <n v="340000"/>
    <d v="2014-11-11T00:00:00"/>
    <s v="11"/>
    <s v="November"/>
    <x v="1"/>
    <d v="2018-05-04T00:00:00"/>
  </r>
  <r>
    <x v="140"/>
    <x v="8"/>
    <s v="Fighting"/>
    <s v="THQ"/>
    <s v="Yuke's"/>
    <m/>
    <x v="149"/>
    <n v="2010000"/>
    <n v="60000"/>
    <n v="1350000"/>
    <n v="160000"/>
    <d v="2000-03-01T00:00:00"/>
    <s v="01"/>
    <s v="March"/>
    <x v="21"/>
    <m/>
  </r>
  <r>
    <x v="141"/>
    <x v="9"/>
    <s v="Simulation"/>
    <s v="Majesco"/>
    <s v="Office Create"/>
    <n v="6.9"/>
    <x v="149"/>
    <n v="1600000"/>
    <n v="100000"/>
    <n v="1490000"/>
    <n v="390000"/>
    <d v="2007-11-13T00:00:00"/>
    <s v="13"/>
    <s v="November"/>
    <x v="13"/>
    <m/>
  </r>
  <r>
    <x v="142"/>
    <x v="2"/>
    <s v="Action"/>
    <s v="Sony Computer Entertainment"/>
    <s v="Team Soho"/>
    <n v="7.7"/>
    <x v="150"/>
    <n v="1230000"/>
    <n v="50000"/>
    <n v="1770000"/>
    <n v="490000"/>
    <d v="2003-01-19T00:00:00"/>
    <s v="19"/>
    <s v="January"/>
    <x v="15"/>
    <m/>
  </r>
  <r>
    <x v="143"/>
    <x v="8"/>
    <s v="Adventure"/>
    <s v="Eidos Interactive"/>
    <s v="Core Design Ltd."/>
    <n v="8.1999999999999993"/>
    <x v="150"/>
    <n v="1660000"/>
    <n v="120000"/>
    <n v="1580000"/>
    <n v="180000"/>
    <d v="1998-11-21T00:00:00"/>
    <s v="21"/>
    <s v="November"/>
    <x v="25"/>
    <m/>
  </r>
  <r>
    <x v="26"/>
    <x v="2"/>
    <s v="Action"/>
    <s v="Rockstar Games"/>
    <s v="Rockstar Leeds"/>
    <n v="8.3000000000000007"/>
    <x v="150"/>
    <n v="1560000"/>
    <n v="70000"/>
    <n v="1400000"/>
    <n v="500000"/>
    <d v="2006-06-06T00:00:00"/>
    <s v="06"/>
    <s v="June"/>
    <x v="19"/>
    <m/>
  </r>
  <r>
    <x v="116"/>
    <x v="3"/>
    <s v="Shooter"/>
    <s v="Electronic Arts"/>
    <s v="EA DICE"/>
    <n v="8.6999999999999993"/>
    <x v="150"/>
    <n v="2160000"/>
    <n v="20000"/>
    <n v="1050000"/>
    <n v="320000"/>
    <d v="2013-10-29T00:00:00"/>
    <s v="29"/>
    <s v="October"/>
    <x v="0"/>
    <d v="2018-01-04T00:00:00"/>
  </r>
  <r>
    <x v="92"/>
    <x v="3"/>
    <s v="Action"/>
    <s v="Eidos Interactive"/>
    <s v="Rocksteady Studios"/>
    <n v="9.1"/>
    <x v="150"/>
    <n v="2240000"/>
    <n v="20000"/>
    <n v="950000"/>
    <n v="330000"/>
    <d v="2009-08-25T00:00:00"/>
    <s v="25"/>
    <s v="August"/>
    <x v="8"/>
    <m/>
  </r>
  <r>
    <x v="60"/>
    <x v="3"/>
    <s v="Action"/>
    <s v="Capcom"/>
    <s v="Capcom"/>
    <n v="8.6"/>
    <x v="151"/>
    <n v="2130000"/>
    <n v="120000"/>
    <n v="930000"/>
    <n v="340000"/>
    <d v="2009-03-13T00:00:00"/>
    <s v="13"/>
    <s v="March"/>
    <x v="8"/>
    <m/>
  </r>
  <r>
    <x v="144"/>
    <x v="3"/>
    <s v="Action"/>
    <s v="Ubisoft"/>
    <s v="Ubisoft Montreal"/>
    <n v="9.1"/>
    <x v="151"/>
    <n v="2870000"/>
    <n v="30000"/>
    <n v="390000"/>
    <n v="250000"/>
    <d v="2010-11-16T00:00:00"/>
    <s v="16"/>
    <s v="November"/>
    <x v="5"/>
    <m/>
  </r>
  <r>
    <x v="145"/>
    <x v="2"/>
    <s v="Action"/>
    <s v="Eidos Interactive"/>
    <s v="Traveller's Tales"/>
    <n v="7.9"/>
    <x v="151"/>
    <n v="1980000"/>
    <n v="10000"/>
    <n v="1140000"/>
    <n v="410000"/>
    <d v="2005-04-02T00:00:00"/>
    <s v="02"/>
    <s v="April"/>
    <x v="14"/>
    <m/>
  </r>
  <r>
    <x v="146"/>
    <x v="2"/>
    <s v="Shooter"/>
    <s v="Electronic Arts"/>
    <s v="EA Redwood Shores"/>
    <m/>
    <x v="151"/>
    <n v="1900000"/>
    <n v="100000"/>
    <n v="1130000"/>
    <n v="410000"/>
    <d v="2001-11-13T00:00:00"/>
    <s v="13"/>
    <s v="November"/>
    <x v="10"/>
    <m/>
  </r>
  <r>
    <x v="147"/>
    <x v="8"/>
    <s v="Action"/>
    <s v="THQ"/>
    <s v="Avalanche Software"/>
    <m/>
    <x v="152"/>
    <n v="1960000"/>
    <m/>
    <n v="1330000"/>
    <n v="230000"/>
    <d v="2000-10-29T00:00:00"/>
    <s v="29"/>
    <s v="October"/>
    <x v="21"/>
    <m/>
  </r>
  <r>
    <x v="61"/>
    <x v="3"/>
    <s v="Sports"/>
    <s v="EA Sports"/>
    <s v="EA Canada"/>
    <n v="8.6999999999999993"/>
    <x v="152"/>
    <n v="710000"/>
    <n v="20000"/>
    <n v="2390000"/>
    <n v="400000"/>
    <d v="2010-09-28T00:00:00"/>
    <s v="28"/>
    <s v="September"/>
    <x v="5"/>
    <m/>
  </r>
  <r>
    <x v="148"/>
    <x v="1"/>
    <s v="Sports"/>
    <s v="2K Sports"/>
    <s v="Visual Concepts"/>
    <n v="9"/>
    <x v="152"/>
    <n v="2280000"/>
    <n v="30000"/>
    <n v="590000"/>
    <n v="630000"/>
    <d v="2016-09-16T00:00:00"/>
    <s v="16"/>
    <s v="September"/>
    <x v="12"/>
    <d v="2018-03-28T00:00:00"/>
  </r>
  <r>
    <x v="149"/>
    <x v="1"/>
    <s v="Fighting"/>
    <s v="Warner Bros. Interactive Entertainment"/>
    <s v="NetherRealm Studios"/>
    <m/>
    <x v="153"/>
    <n v="1940000"/>
    <m/>
    <n v="940000"/>
    <n v="610000"/>
    <d v="2015-04-14T00:00:00"/>
    <s v="14"/>
    <s v="April"/>
    <x v="3"/>
    <d v="2018-01-04T00:00:00"/>
  </r>
  <r>
    <x v="150"/>
    <x v="2"/>
    <s v="Sports"/>
    <s v="EA Sports"/>
    <s v="EA Canada"/>
    <n v="8"/>
    <x v="153"/>
    <n v="590000"/>
    <n v="40000"/>
    <n v="2360000"/>
    <n v="510000"/>
    <d v="2003-11-04T00:00:00"/>
    <s v="04"/>
    <s v="November"/>
    <x v="15"/>
    <m/>
  </r>
  <r>
    <x v="151"/>
    <x v="3"/>
    <s v="Shooter"/>
    <s v="2K Games"/>
    <s v="Gearbox Software"/>
    <n v="8.3000000000000007"/>
    <x v="154"/>
    <n v="2430000"/>
    <n v="30000"/>
    <n v="720000"/>
    <n v="300000"/>
    <d v="2009-10-20T00:00:00"/>
    <s v="20"/>
    <s v="October"/>
    <x v="8"/>
    <m/>
  </r>
  <r>
    <x v="152"/>
    <x v="3"/>
    <s v="Shooter"/>
    <s v="Electronic Arts"/>
    <s v="EA Digital Illusions CE"/>
    <n v="9"/>
    <x v="154"/>
    <n v="2110000"/>
    <n v="40000"/>
    <n v="1010000"/>
    <n v="330000"/>
    <d v="2010-03-02T00:00:00"/>
    <s v="02"/>
    <s v="March"/>
    <x v="5"/>
    <m/>
  </r>
  <r>
    <x v="78"/>
    <x v="9"/>
    <s v="Sports"/>
    <s v="Sega"/>
    <s v="Sega"/>
    <n v="7.6"/>
    <x v="155"/>
    <n v="1210000"/>
    <n v="270000"/>
    <n v="1630000"/>
    <n v="370000"/>
    <d v="2009-10-13T00:00:00"/>
    <s v="13"/>
    <s v="October"/>
    <x v="8"/>
    <m/>
  </r>
  <r>
    <x v="153"/>
    <x v="9"/>
    <s v="Misc"/>
    <s v="Activision"/>
    <s v="Vicarious Visions"/>
    <n v="7.1"/>
    <x v="156"/>
    <n v="2100000"/>
    <n v="10000"/>
    <n v="1010000"/>
    <n v="350000"/>
    <d v="2008-06-22T00:00:00"/>
    <s v="22"/>
    <s v="June"/>
    <x v="11"/>
    <m/>
  </r>
  <r>
    <x v="154"/>
    <x v="2"/>
    <s v="Fighting"/>
    <s v="Namco"/>
    <s v="Namco"/>
    <n v="7.9"/>
    <x v="157"/>
    <n v="1550000"/>
    <n v="330000"/>
    <n v="1270000"/>
    <n v="290000"/>
    <d v="2002-09-23T00:00:00"/>
    <s v="23"/>
    <s v="September"/>
    <x v="2"/>
    <m/>
  </r>
  <r>
    <x v="155"/>
    <x v="3"/>
    <s v="Adventure"/>
    <s v="Warner Bros. Interactive"/>
    <s v="Traveller's Tales"/>
    <n v="7.5"/>
    <x v="157"/>
    <n v="2070000"/>
    <m/>
    <n v="1040000"/>
    <n v="340000"/>
    <d v="2008-09-23T00:00:00"/>
    <s v="23"/>
    <s v="September"/>
    <x v="11"/>
    <m/>
  </r>
  <r>
    <x v="156"/>
    <x v="4"/>
    <s v="Shooter"/>
    <s v="Microsoft Studios"/>
    <s v="343 Industries"/>
    <n v="8.8000000000000007"/>
    <x v="157"/>
    <n v="2060000"/>
    <n v="30000"/>
    <n v="1040000"/>
    <n v="310000"/>
    <d v="2014-11-11T00:00:00"/>
    <s v="11"/>
    <s v="November"/>
    <x v="1"/>
    <d v="2018-03-24T00:00:00"/>
  </r>
  <r>
    <x v="157"/>
    <x v="0"/>
    <s v="Platform"/>
    <s v="Sony Computer Entertainment"/>
    <s v="Media Molecule"/>
    <n v="9.1"/>
    <x v="158"/>
    <n v="1830000"/>
    <n v="60000"/>
    <n v="1070000"/>
    <n v="470000"/>
    <d v="2011-01-18T00:00:00"/>
    <s v="18"/>
    <s v="January"/>
    <x v="4"/>
    <m/>
  </r>
  <r>
    <x v="37"/>
    <x v="1"/>
    <s v="Sports"/>
    <s v="EA Sports"/>
    <s v="EA Canada"/>
    <m/>
    <x v="158"/>
    <n v="620000"/>
    <n v="120000"/>
    <n v="2180000"/>
    <n v="510000"/>
    <d v="2013-11-15T00:00:00"/>
    <s v="15"/>
    <s v="November"/>
    <x v="0"/>
    <d v="2018-09-15T00:00:00"/>
  </r>
  <r>
    <x v="158"/>
    <x v="8"/>
    <s v="Action"/>
    <s v="Rockstar Games"/>
    <s v="DMA Design"/>
    <n v="6.9"/>
    <x v="159"/>
    <n v="1130000"/>
    <m/>
    <n v="2070000"/>
    <n v="220000"/>
    <d v="1999-10-25T00:00:00"/>
    <s v="25"/>
    <s v="October"/>
    <x v="17"/>
    <m/>
  </r>
  <r>
    <x v="43"/>
    <x v="4"/>
    <s v="Shooter"/>
    <s v="Activision"/>
    <s v="Bungie"/>
    <n v="8.3000000000000007"/>
    <x v="160"/>
    <n v="2170000"/>
    <m/>
    <n v="920000"/>
    <n v="320000"/>
    <d v="2014-09-09T00:00:00"/>
    <s v="09"/>
    <s v="September"/>
    <x v="1"/>
    <d v="2018-01-12T00:00:00"/>
  </r>
  <r>
    <x v="159"/>
    <x v="2"/>
    <s v="Action"/>
    <s v="Activision"/>
    <s v="Treyarch"/>
    <n v="7.9"/>
    <x v="160"/>
    <n v="1750000"/>
    <n v="20000"/>
    <n v="1200000"/>
    <n v="430000"/>
    <d v="2004-06-28T00:00:00"/>
    <s v="28"/>
    <s v="June"/>
    <x v="16"/>
    <m/>
  </r>
  <r>
    <x v="160"/>
    <x v="2"/>
    <s v="Sports"/>
    <s v="EA Sports"/>
    <s v="EA Canada"/>
    <m/>
    <x v="161"/>
    <n v="460000"/>
    <n v="50000"/>
    <n v="2280000"/>
    <n v="610000"/>
    <d v="2002-11-14T00:00:00"/>
    <s v="14"/>
    <s v="November"/>
    <x v="2"/>
    <m/>
  </r>
  <r>
    <x v="161"/>
    <x v="8"/>
    <s v="Misc"/>
    <s v="Sony Computer Entertainment"/>
    <s v="Eurocom Entertainment Software"/>
    <n v="6.8"/>
    <x v="162"/>
    <n v="1560000"/>
    <n v="190000"/>
    <n v="1470000"/>
    <n v="170000"/>
    <d v="2000-11-06T00:00:00"/>
    <s v="06"/>
    <s v="November"/>
    <x v="21"/>
    <m/>
  </r>
  <r>
    <x v="162"/>
    <x v="4"/>
    <s v="Shooter"/>
    <s v="Microsoft Studios"/>
    <s v="The Coalition"/>
    <m/>
    <x v="163"/>
    <n v="2170000"/>
    <m/>
    <n v="900000"/>
    <n v="320000"/>
    <d v="2016-10-11T00:00:00"/>
    <s v="11"/>
    <s v="October"/>
    <x v="12"/>
    <d v="2018-01-13T00:00:00"/>
  </r>
  <r>
    <x v="163"/>
    <x v="1"/>
    <s v="Role-Playing"/>
    <s v="Bethesda Softworks"/>
    <s v="Bethesda Softworks"/>
    <n v="8.3000000000000007"/>
    <x v="164"/>
    <n v="1240000"/>
    <n v="80000"/>
    <n v="1500000"/>
    <n v="540000"/>
    <d v="2016-10-28T00:00:00"/>
    <s v="28"/>
    <s v="October"/>
    <x v="12"/>
    <d v="2018-04-01T00:00:00"/>
  </r>
  <r>
    <x v="164"/>
    <x v="1"/>
    <s v="Action"/>
    <s v="Ubisoft"/>
    <s v="Ubisoft"/>
    <m/>
    <x v="164"/>
    <n v="980000"/>
    <n v="120000"/>
    <n v="1740000"/>
    <n v="520000"/>
    <d v="2016-11-15T00:00:00"/>
    <s v="15"/>
    <s v="November"/>
    <x v="12"/>
    <m/>
  </r>
  <r>
    <x v="165"/>
    <x v="8"/>
    <s v="Fighting"/>
    <s v="Acclaim Entertainment"/>
    <s v="Iguana Entertainment"/>
    <m/>
    <x v="164"/>
    <n v="2470000"/>
    <m/>
    <n v="760000"/>
    <n v="130000"/>
    <d v="1998-07-14T00:00:00"/>
    <s v="14"/>
    <s v="July"/>
    <x v="25"/>
    <m/>
  </r>
  <r>
    <x v="117"/>
    <x v="3"/>
    <s v="Action-Adventure"/>
    <s v="Ubisoft"/>
    <s v="Ubisoft Montreal"/>
    <n v="8.5"/>
    <x v="165"/>
    <n v="1900000"/>
    <n v="10000"/>
    <n v="1140000"/>
    <n v="300000"/>
    <d v="2013-10-29T00:00:00"/>
    <s v="29"/>
    <s v="October"/>
    <x v="0"/>
    <d v="2018-03-22T00:00:00"/>
  </r>
  <r>
    <x v="166"/>
    <x v="1"/>
    <s v="Sports"/>
    <s v="2K Sports"/>
    <s v="Visual Concepts"/>
    <n v="8.1"/>
    <x v="165"/>
    <n v="2130000"/>
    <n v="40000"/>
    <n v="570000"/>
    <n v="590000"/>
    <d v="2017-09-19T00:00:00"/>
    <s v="19"/>
    <s v="September"/>
    <x v="9"/>
    <d v="2018-04-02T00:00:00"/>
  </r>
  <r>
    <x v="167"/>
    <x v="2"/>
    <s v="Shooter"/>
    <s v="Electronic Arts"/>
    <s v="Eurocom Entertainment Software"/>
    <m/>
    <x v="166"/>
    <n v="1450000"/>
    <n v="120000"/>
    <n v="1290000"/>
    <n v="460000"/>
    <d v="2002-11-18T00:00:00"/>
    <s v="18"/>
    <s v="November"/>
    <x v="2"/>
    <m/>
  </r>
  <r>
    <x v="168"/>
    <x v="2"/>
    <s v="Action"/>
    <s v="LucasArts"/>
    <s v="The Collective"/>
    <m/>
    <x v="167"/>
    <n v="1470000"/>
    <n v="30000"/>
    <n v="1390000"/>
    <n v="430000"/>
    <d v="2005-05-04T00:00:00"/>
    <s v="04"/>
    <s v="May"/>
    <x v="14"/>
    <m/>
  </r>
  <r>
    <x v="169"/>
    <x v="2"/>
    <s v="Shooter"/>
    <s v="Rockstar Games"/>
    <s v="Remedy Entertainment"/>
    <n v="8.1"/>
    <x v="168"/>
    <n v="1990000"/>
    <n v="50000"/>
    <n v="1050000"/>
    <n v="220000"/>
    <d v="2001-12-06T00:00:00"/>
    <s v="06"/>
    <s v="December"/>
    <x v="10"/>
    <m/>
  </r>
  <r>
    <x v="170"/>
    <x v="1"/>
    <s v="Sports"/>
    <s v="EA Sports"/>
    <s v="EA Tiburon"/>
    <n v="8.1999999999999993"/>
    <x v="169"/>
    <n v="2390000"/>
    <m/>
    <n v="310000"/>
    <n v="610000"/>
    <d v="2015-08-25T00:00:00"/>
    <s v="25"/>
    <s v="August"/>
    <x v="3"/>
    <d v="2018-03-31T00:00:00"/>
  </r>
  <r>
    <x v="171"/>
    <x v="2"/>
    <s v="Action"/>
    <s v="Electronic Arts"/>
    <s v="Hypnos Entertainment, Inc."/>
    <n v="8.4"/>
    <x v="170"/>
    <n v="1500000"/>
    <n v="50000"/>
    <n v="1280000"/>
    <n v="460000"/>
    <d v="2003-11-05T00:00:00"/>
    <s v="05"/>
    <s v="November"/>
    <x v="15"/>
    <m/>
  </r>
  <r>
    <x v="172"/>
    <x v="1"/>
    <s v="Sports"/>
    <s v="EA Sports"/>
    <s v="EA Tiburon"/>
    <n v="8.5"/>
    <x v="170"/>
    <n v="2300000"/>
    <m/>
    <n v="370000"/>
    <n v="600000"/>
    <d v="2016-08-23T00:00:00"/>
    <s v="23"/>
    <s v="August"/>
    <x v="12"/>
    <d v="2018-04-01T00:00:00"/>
  </r>
  <r>
    <x v="173"/>
    <x v="6"/>
    <s v="Racing"/>
    <s v="Sony Computer Entertainment"/>
    <s v="Polyphony Digital"/>
    <m/>
    <x v="171"/>
    <n v="510000"/>
    <n v="310000"/>
    <n v="1590000"/>
    <n v="860000"/>
    <d v="2009-10-01T00:00:00"/>
    <s v="01"/>
    <s v="October"/>
    <x v="8"/>
    <d v="2018-01-03T00:00:00"/>
  </r>
  <r>
    <x v="174"/>
    <x v="0"/>
    <s v="Shooter"/>
    <s v="Ubisoft"/>
    <s v="Ubisoft Montreal"/>
    <m/>
    <x v="171"/>
    <n v="880000"/>
    <n v="100000"/>
    <n v="1790000"/>
    <n v="500000"/>
    <d v="2012-12-04T00:00:00"/>
    <s v="04"/>
    <s v="December"/>
    <x v="7"/>
    <m/>
  </r>
  <r>
    <x v="175"/>
    <x v="2"/>
    <s v="Action"/>
    <s v="Activision"/>
    <s v="Luxoflux"/>
    <m/>
    <x v="171"/>
    <n v="1890000"/>
    <n v="20000"/>
    <n v="1050000"/>
    <n v="310000"/>
    <d v="2003-11-03T00:00:00"/>
    <s v="03"/>
    <s v="November"/>
    <x v="15"/>
    <m/>
  </r>
  <r>
    <x v="22"/>
    <x v="4"/>
    <s v="Sports"/>
    <s v="EA Sports"/>
    <s v="EA Canada"/>
    <n v="8.5"/>
    <x v="172"/>
    <n v="920000"/>
    <m/>
    <n v="2100000"/>
    <n v="240000"/>
    <d v="2015-09-22T00:00:00"/>
    <s v="22"/>
    <s v="September"/>
    <x v="3"/>
    <d v="2018-04-01T00:00:00"/>
  </r>
  <r>
    <x v="176"/>
    <x v="0"/>
    <s v="Adventure"/>
    <s v="Rockstar Games"/>
    <s v="Team Bondi"/>
    <n v="9.1"/>
    <x v="173"/>
    <n v="1290000"/>
    <n v="120000"/>
    <n v="1310000"/>
    <n v="490000"/>
    <d v="2011-11-15T00:00:00"/>
    <s v="15"/>
    <s v="November"/>
    <x v="4"/>
    <m/>
  </r>
  <r>
    <x v="177"/>
    <x v="8"/>
    <s v="Shooter"/>
    <s v="Electronic Arts"/>
    <s v="Black Ops Entertainment"/>
    <n v="6.2"/>
    <x v="173"/>
    <n v="1720000"/>
    <m/>
    <n v="1330000"/>
    <n v="160000"/>
    <d v="1999-11-16T00:00:00"/>
    <s v="16"/>
    <s v="November"/>
    <x v="17"/>
    <m/>
  </r>
  <r>
    <x v="178"/>
    <x v="8"/>
    <s v="Fighting"/>
    <s v="THQ"/>
    <s v="Yuke's"/>
    <n v="8.6999999999999993"/>
    <x v="174"/>
    <n v="1760000"/>
    <n v="70000"/>
    <n v="1210000"/>
    <n v="160000"/>
    <d v="2000-11-21T00:00:00"/>
    <s v="21"/>
    <s v="November"/>
    <x v="21"/>
    <m/>
  </r>
  <r>
    <x v="117"/>
    <x v="1"/>
    <s v="Action-Adventure"/>
    <s v="Ubisoft"/>
    <s v="Ubisoft Montreal"/>
    <n v="8.3000000000000007"/>
    <x v="175"/>
    <n v="1070000"/>
    <n v="60000"/>
    <n v="1550000"/>
    <n v="510000"/>
    <d v="2013-11-15T00:00:00"/>
    <s v="15"/>
    <s v="November"/>
    <x v="0"/>
    <d v="2018-03-14T00:00:00"/>
  </r>
  <r>
    <x v="179"/>
    <x v="2"/>
    <s v="Action"/>
    <s v="Atari"/>
    <s v="Shiny Entertainment"/>
    <m/>
    <x v="176"/>
    <n v="1780000"/>
    <n v="90000"/>
    <n v="1120000"/>
    <n v="190000"/>
    <d v="2003-05-14T00:00:00"/>
    <s v="14"/>
    <s v="May"/>
    <x v="15"/>
    <m/>
  </r>
  <r>
    <x v="180"/>
    <x v="1"/>
    <s v="Action-Adventure"/>
    <s v="Ubisoft"/>
    <s v="Ubisoft Quebec"/>
    <n v="9.5"/>
    <x v="176"/>
    <n v="1180000"/>
    <n v="90000"/>
    <n v="1400000"/>
    <n v="510000"/>
    <d v="2018-10-05T00:00:00"/>
    <s v="05"/>
    <s v="October"/>
    <x v="6"/>
    <d v="2018-11-17T00:00:00"/>
  </r>
  <r>
    <x v="105"/>
    <x v="0"/>
    <s v="Role-Playing"/>
    <s v="Bethesda Softworks"/>
    <s v="Obsidian Entertainment"/>
    <n v="8.1999999999999993"/>
    <x v="177"/>
    <n v="1540000"/>
    <n v="100000"/>
    <n v="1040000"/>
    <n v="490000"/>
    <d v="2010-10-19T00:00:00"/>
    <s v="19"/>
    <s v="October"/>
    <x v="5"/>
    <m/>
  </r>
  <r>
    <x v="181"/>
    <x v="2"/>
    <s v="Sports"/>
    <s v="EA Sports"/>
    <s v="EA Canada"/>
    <m/>
    <x v="178"/>
    <n v="680000"/>
    <m/>
    <n v="0"/>
    <n v="2460000"/>
    <d v="2007-10-09T00:00:00"/>
    <s v="09"/>
    <s v="October"/>
    <x v="13"/>
    <m/>
  </r>
  <r>
    <x v="182"/>
    <x v="9"/>
    <s v="Adventure"/>
    <s v="Disney Interactive Studios"/>
    <s v="1st Playable Productions"/>
    <n v="7"/>
    <x v="178"/>
    <n v="1870000"/>
    <m/>
    <n v="970000"/>
    <n v="300000"/>
    <d v="2008-11-25T00:00:00"/>
    <s v="25"/>
    <s v="November"/>
    <x v="11"/>
    <m/>
  </r>
  <r>
    <x v="10"/>
    <x v="4"/>
    <s v="Sports"/>
    <s v="EA Sports"/>
    <s v="EA Vancouver"/>
    <n v="8"/>
    <x v="178"/>
    <n v="980000"/>
    <m/>
    <n v="1920000"/>
    <n v="230000"/>
    <d v="2017-09-29T00:00:00"/>
    <s v="29"/>
    <s v="September"/>
    <x v="9"/>
    <d v="2018-04-02T00:00:00"/>
  </r>
  <r>
    <x v="183"/>
    <x v="8"/>
    <s v="Action"/>
    <s v="Activision"/>
    <s v="Neversoft Entertainment"/>
    <m/>
    <x v="179"/>
    <n v="1700000"/>
    <n v="20000"/>
    <n v="1250000"/>
    <n v="160000"/>
    <d v="2000-08-30T00:00:00"/>
    <s v="30"/>
    <s v="August"/>
    <x v="21"/>
    <m/>
  </r>
  <r>
    <x v="83"/>
    <x v="0"/>
    <s v="Role-Playing"/>
    <s v="Bethesda Softworks"/>
    <s v="4J Studios"/>
    <n v="9.3000000000000007"/>
    <x v="180"/>
    <n v="1690000"/>
    <n v="140000"/>
    <n v="860000"/>
    <n v="440000"/>
    <d v="2007-03-20T00:00:00"/>
    <s v="20"/>
    <s v="March"/>
    <x v="13"/>
    <m/>
  </r>
  <r>
    <x v="184"/>
    <x v="0"/>
    <s v="Action"/>
    <s v="Capcom"/>
    <s v="Capcom"/>
    <m/>
    <x v="180"/>
    <n v="880000"/>
    <n v="880000"/>
    <n v="970000"/>
    <n v="390000"/>
    <d v="2012-10-02T00:00:00"/>
    <s v="02"/>
    <s v="October"/>
    <x v="7"/>
    <m/>
  </r>
  <r>
    <x v="185"/>
    <x v="8"/>
    <s v="Racing"/>
    <s v="Electronic Arts"/>
    <s v="EA Canada"/>
    <m/>
    <x v="180"/>
    <n v="2140000"/>
    <m/>
    <n v="860000"/>
    <n v="130000"/>
    <d v="1998-03-25T00:00:00"/>
    <s v="25"/>
    <s v="March"/>
    <x v="25"/>
    <m/>
  </r>
  <r>
    <x v="186"/>
    <x v="1"/>
    <s v="Shooter"/>
    <s v="Ubisoft"/>
    <s v="Ubisoft Paris"/>
    <n v="7"/>
    <x v="180"/>
    <n v="1070000"/>
    <n v="220000"/>
    <n v="1350000"/>
    <n v="470000"/>
    <d v="2017-03-07T00:00:00"/>
    <s v="07"/>
    <s v="March"/>
    <x v="9"/>
    <d v="2018-04-01T00:00:00"/>
  </r>
  <r>
    <x v="187"/>
    <x v="4"/>
    <s v="Shooter"/>
    <s v="Electronic Arts"/>
    <s v="Respawn Entertainment"/>
    <m/>
    <x v="181"/>
    <n v="1880000"/>
    <n v="40000"/>
    <n v="910000"/>
    <n v="280000"/>
    <d v="2014-03-11T00:00:00"/>
    <s v="11"/>
    <s v="March"/>
    <x v="1"/>
    <d v="2018-01-12T00:00:00"/>
  </r>
  <r>
    <x v="188"/>
    <x v="3"/>
    <s v="Sports"/>
    <s v="2K Sports"/>
    <s v="Visual Concepts"/>
    <n v="8.6"/>
    <x v="181"/>
    <n v="2620000"/>
    <n v="10000"/>
    <n v="210000"/>
    <n v="280000"/>
    <d v="2012-10-02T00:00:00"/>
    <s v="02"/>
    <s v="October"/>
    <x v="7"/>
    <d v="2018-01-04T00:00:00"/>
  </r>
  <r>
    <x v="189"/>
    <x v="3"/>
    <s v="Role-Playing"/>
    <s v="Electronic Arts"/>
    <s v="BioWare Edmonton"/>
    <n v="9.5"/>
    <x v="182"/>
    <n v="1990000"/>
    <n v="30000"/>
    <n v="810000"/>
    <n v="270000"/>
    <d v="2010-01-26T00:00:00"/>
    <s v="26"/>
    <s v="January"/>
    <x v="5"/>
    <m/>
  </r>
  <r>
    <x v="155"/>
    <x v="7"/>
    <s v="Adventure"/>
    <s v="Warner Bros. Interactive"/>
    <s v="Traveller's Tales"/>
    <n v="7.3"/>
    <x v="183"/>
    <n v="1800000"/>
    <m/>
    <n v="980000"/>
    <n v="290000"/>
    <d v="2008-09-23T00:00:00"/>
    <s v="23"/>
    <s v="September"/>
    <x v="11"/>
    <m/>
  </r>
  <r>
    <x v="190"/>
    <x v="2"/>
    <s v="Sports"/>
    <s v="EA Sports"/>
    <s v="EA Sports"/>
    <m/>
    <x v="183"/>
    <n v="2500000"/>
    <n v="10000"/>
    <n v="160000"/>
    <n v="420000"/>
    <d v="2001-08-19T00:00:00"/>
    <s v="19"/>
    <s v="August"/>
    <x v="10"/>
    <m/>
  </r>
  <r>
    <x v="191"/>
    <x v="3"/>
    <s v="Action"/>
    <s v="THQ"/>
    <s v="Volition Inc."/>
    <n v="7.9"/>
    <x v="184"/>
    <n v="1980000"/>
    <n v="20000"/>
    <n v="790000"/>
    <n v="280000"/>
    <d v="2008-10-14T00:00:00"/>
    <s v="14"/>
    <s v="October"/>
    <x v="11"/>
    <d v="2018-04-02T00:00:00"/>
  </r>
  <r>
    <x v="13"/>
    <x v="4"/>
    <s v="Shooter"/>
    <s v="Activision"/>
    <s v="Infinity Ward"/>
    <n v="7.5"/>
    <x v="184"/>
    <n v="1920000"/>
    <m/>
    <n v="860000"/>
    <n v="280000"/>
    <d v="2013-11-22T00:00:00"/>
    <s v="22"/>
    <s v="November"/>
    <x v="0"/>
    <d v="2018-03-21T00:00:00"/>
  </r>
  <r>
    <x v="192"/>
    <x v="5"/>
    <s v="Simulation"/>
    <s v="Electronic Arts"/>
    <s v="Maxis"/>
    <m/>
    <x v="184"/>
    <n v="1720000"/>
    <m/>
    <n v="1210000"/>
    <n v="140000"/>
    <d v="2002-03-25T00:00:00"/>
    <s v="25"/>
    <s v="March"/>
    <x v="2"/>
    <m/>
  </r>
  <r>
    <x v="193"/>
    <x v="3"/>
    <s v="Shooter"/>
    <s v="2K Games"/>
    <s v="Gearbox Software"/>
    <m/>
    <x v="185"/>
    <n v="1890000"/>
    <n v="40000"/>
    <n v="880000"/>
    <n v="260000"/>
    <d v="2013-01-15T00:00:00"/>
    <s v="15"/>
    <s v="January"/>
    <x v="0"/>
    <m/>
  </r>
  <r>
    <x v="155"/>
    <x v="9"/>
    <s v="Adventure"/>
    <s v="Warner Bros. Interactive"/>
    <s v="Traveller's Tales"/>
    <n v="7.8"/>
    <x v="185"/>
    <n v="1750000"/>
    <m/>
    <n v="1020000"/>
    <n v="290000"/>
    <d v="2008-09-23T00:00:00"/>
    <s v="23"/>
    <s v="September"/>
    <x v="11"/>
    <m/>
  </r>
  <r>
    <x v="194"/>
    <x v="3"/>
    <s v="Platform"/>
    <s v="Activision"/>
    <s v="Luxoflux"/>
    <n v="7.5"/>
    <x v="186"/>
    <n v="1910000"/>
    <m/>
    <n v="840000"/>
    <n v="290000"/>
    <d v="2008-06-03T00:00:00"/>
    <s v="03"/>
    <s v="June"/>
    <x v="11"/>
    <m/>
  </r>
  <r>
    <x v="195"/>
    <x v="1"/>
    <s v="Action"/>
    <s v="Konami Digital Entertainment"/>
    <s v="Kojima Productions"/>
    <m/>
    <x v="187"/>
    <n v="970000"/>
    <n v="500000"/>
    <n v="1150000"/>
    <n v="420000"/>
    <d v="2015-09-01T00:00:00"/>
    <s v="01"/>
    <s v="September"/>
    <x v="3"/>
    <d v="2018-05-04T00:00:00"/>
  </r>
  <r>
    <x v="196"/>
    <x v="3"/>
    <s v="Role-Playing"/>
    <s v="Electronic Arts"/>
    <s v="BioWare"/>
    <n v="9.5"/>
    <x v="187"/>
    <n v="1940000"/>
    <n v="30000"/>
    <n v="840000"/>
    <n v="240000"/>
    <d v="2012-03-06T00:00:00"/>
    <s v="06"/>
    <s v="March"/>
    <x v="7"/>
    <m/>
  </r>
  <r>
    <x v="197"/>
    <x v="8"/>
    <s v="Platform"/>
    <s v="Ubisoft"/>
    <s v="Ubisoft Montpellier"/>
    <n v="7"/>
    <x v="188"/>
    <n v="1540000"/>
    <m/>
    <n v="1330000"/>
    <n v="160000"/>
    <d v="1995-09-01T00:00:00"/>
    <s v="01"/>
    <s v="September"/>
    <x v="26"/>
    <m/>
  </r>
  <r>
    <x v="198"/>
    <x v="13"/>
    <s v="Action"/>
    <s v="Ubisoft"/>
    <s v="Ubisoft"/>
    <n v="9.3000000000000007"/>
    <x v="189"/>
    <n v="1850000"/>
    <m/>
    <n v="1040000"/>
    <n v="130000"/>
    <d v="2002-11-17T00:00:00"/>
    <s v="17"/>
    <s v="November"/>
    <x v="2"/>
    <m/>
  </r>
  <r>
    <x v="199"/>
    <x v="2"/>
    <s v="Fighting"/>
    <s v="THQ"/>
    <s v="Yuke's"/>
    <n v="8.4"/>
    <x v="190"/>
    <n v="1570000"/>
    <m/>
    <n v="1020000"/>
    <n v="410000"/>
    <d v="2005-11-15T00:00:00"/>
    <s v="15"/>
    <s v="November"/>
    <x v="14"/>
    <d v="2018-01-04T00:00:00"/>
  </r>
  <r>
    <x v="200"/>
    <x v="5"/>
    <s v="Misc"/>
    <s v="Electronic Arts"/>
    <s v="Maxis"/>
    <m/>
    <x v="191"/>
    <n v="1670000"/>
    <m/>
    <n v="1180000"/>
    <n v="130000"/>
    <d v="2000-08-27T00:00:00"/>
    <s v="27"/>
    <s v="August"/>
    <x v="21"/>
    <m/>
  </r>
  <r>
    <x v="201"/>
    <x v="2"/>
    <s v="Sports"/>
    <s v="Konami"/>
    <s v="Konami Computer Entertainment Tokyo"/>
    <m/>
    <x v="191"/>
    <n v="120000"/>
    <n v="1160000"/>
    <n v="1260000"/>
    <n v="450000"/>
    <d v="2003-03-11T00:00:00"/>
    <s v="11"/>
    <s v="March"/>
    <x v="15"/>
    <m/>
  </r>
  <r>
    <x v="174"/>
    <x v="3"/>
    <s v="Shooter"/>
    <s v="Ubisoft"/>
    <s v="Ubisoft Montreal"/>
    <m/>
    <x v="192"/>
    <n v="1380000"/>
    <n v="20000"/>
    <n v="1330000"/>
    <n v="250000"/>
    <d v="2012-12-04T00:00:00"/>
    <s v="04"/>
    <s v="December"/>
    <x v="7"/>
    <d v="2018-02-07T00:00:00"/>
  </r>
  <r>
    <x v="202"/>
    <x v="2"/>
    <s v="Action"/>
    <s v="Eidos Interactive"/>
    <s v="IO Interactive"/>
    <m/>
    <x v="193"/>
    <n v="1360000"/>
    <n v="40000"/>
    <n v="1150000"/>
    <n v="410000"/>
    <d v="2002-10-01T00:00:00"/>
    <s v="01"/>
    <s v="October"/>
    <x v="2"/>
    <m/>
  </r>
  <r>
    <x v="152"/>
    <x v="0"/>
    <s v="Shooter"/>
    <s v="Electronic Arts"/>
    <s v="EA Digital Illusions CE"/>
    <n v="8.9"/>
    <x v="193"/>
    <n v="1330000"/>
    <n v="80000"/>
    <n v="1110000"/>
    <n v="440000"/>
    <d v="2010-03-02T00:00:00"/>
    <s v="02"/>
    <s v="March"/>
    <x v="5"/>
    <m/>
  </r>
  <r>
    <x v="96"/>
    <x v="3"/>
    <s v="Fighting"/>
    <s v="Capcom"/>
    <s v="Capcom / Dimps Corporation"/>
    <n v="9.3000000000000007"/>
    <x v="194"/>
    <n v="1830000"/>
    <n v="150000"/>
    <n v="700000"/>
    <n v="260000"/>
    <d v="2009-02-17T00:00:00"/>
    <s v="17"/>
    <s v="February"/>
    <x v="8"/>
    <m/>
  </r>
  <r>
    <x v="199"/>
    <x v="2"/>
    <s v="Fighting"/>
    <s v="THQ"/>
    <s v="Yuke's"/>
    <m/>
    <x v="195"/>
    <n v="1450000"/>
    <n v="40000"/>
    <n v="1110000"/>
    <n v="330000"/>
    <d v="2005-11-14T00:00:00"/>
    <s v="14"/>
    <s v="November"/>
    <x v="14"/>
    <m/>
  </r>
  <r>
    <x v="203"/>
    <x v="11"/>
    <s v="Puzzle"/>
    <s v="Namco"/>
    <s v="Mass Media"/>
    <m/>
    <x v="195"/>
    <n v="2070000"/>
    <n v="50000"/>
    <n v="770000"/>
    <n v="50000"/>
    <d v="2001-07-12T00:00:00"/>
    <s v="12"/>
    <s v="July"/>
    <x v="10"/>
    <m/>
  </r>
  <r>
    <x v="204"/>
    <x v="3"/>
    <s v="Sports"/>
    <s v="EA Sports"/>
    <s v="EA Tiburon"/>
    <n v="8"/>
    <x v="196"/>
    <n v="2530000"/>
    <m/>
    <n v="160000"/>
    <n v="240000"/>
    <d v="2012-08-28T00:00:00"/>
    <s v="28"/>
    <s v="August"/>
    <x v="7"/>
    <d v="2018-01-04T00:00:00"/>
  </r>
  <r>
    <x v="205"/>
    <x v="1"/>
    <s v="Shooter"/>
    <s v="Bethesda Softworks"/>
    <s v="id Software"/>
    <m/>
    <x v="197"/>
    <n v="930000"/>
    <n v="40000"/>
    <n v="1480000"/>
    <n v="460000"/>
    <d v="2016-05-13T00:00:00"/>
    <s v="13"/>
    <s v="May"/>
    <x v="12"/>
    <m/>
  </r>
  <r>
    <x v="41"/>
    <x v="3"/>
    <s v="Sports"/>
    <s v="EA Sports"/>
    <s v="EA Canada"/>
    <n v="6.9"/>
    <x v="198"/>
    <n v="800000"/>
    <m/>
    <n v="1900000"/>
    <n v="210000"/>
    <d v="2014-09-23T00:00:00"/>
    <s v="23"/>
    <s v="September"/>
    <x v="1"/>
    <d v="2018-03-23T00:00:00"/>
  </r>
  <r>
    <x v="206"/>
    <x v="3"/>
    <s v="Role-Playing"/>
    <s v="Microsoft Game Studios"/>
    <s v="BioWare Edmonton"/>
    <n v="9.1999999999999993"/>
    <x v="198"/>
    <n v="1830000"/>
    <n v="30000"/>
    <n v="790000"/>
    <n v="270000"/>
    <d v="2007-11-20T00:00:00"/>
    <s v="20"/>
    <s v="November"/>
    <x v="13"/>
    <m/>
  </r>
  <r>
    <x v="207"/>
    <x v="0"/>
    <s v="Fighting"/>
    <s v="Warner Bros. Interactive Entertainment"/>
    <s v="NetherRealm Studios"/>
    <n v="8.5"/>
    <x v="199"/>
    <n v="1980000"/>
    <m/>
    <n v="540000"/>
    <n v="380000"/>
    <d v="2011-04-19T00:00:00"/>
    <s v="19"/>
    <s v="April"/>
    <x v="4"/>
    <d v="2018-01-06T00:00:00"/>
  </r>
  <r>
    <x v="208"/>
    <x v="2"/>
    <s v="Shooter"/>
    <s v="Activision"/>
    <s v="Spark Unlimited"/>
    <m/>
    <x v="200"/>
    <n v="1510000"/>
    <n v="10000"/>
    <n v="1120000"/>
    <n v="240000"/>
    <d v="2004-11-16T00:00:00"/>
    <s v="16"/>
    <s v="November"/>
    <x v="16"/>
    <m/>
  </r>
  <r>
    <x v="209"/>
    <x v="7"/>
    <s v="Simulation"/>
    <s v="Majesco"/>
    <s v="Office Create"/>
    <n v="5.9"/>
    <x v="200"/>
    <n v="1410000"/>
    <n v="50000"/>
    <n v="1120000"/>
    <n v="300000"/>
    <d v="2007-03-20T00:00:00"/>
    <s v="20"/>
    <s v="March"/>
    <x v="13"/>
    <m/>
  </r>
  <r>
    <x v="210"/>
    <x v="3"/>
    <s v="Sports"/>
    <s v="Sega"/>
    <s v="Sumo Digital"/>
    <n v="6.9"/>
    <x v="200"/>
    <n v="1750000"/>
    <m/>
    <n v="860000"/>
    <n v="280000"/>
    <d v="2008-03-18T00:00:00"/>
    <s v="18"/>
    <s v="March"/>
    <x v="11"/>
    <m/>
  </r>
  <r>
    <x v="211"/>
    <x v="2"/>
    <s v="Sports"/>
    <s v="Sony Computer Entertainment"/>
    <s v="Clap Hanz"/>
    <m/>
    <x v="200"/>
    <n v="990000"/>
    <n v="1380000"/>
    <n v="320000"/>
    <n v="200000"/>
    <d v="2002-03-11T00:00:00"/>
    <s v="11"/>
    <s v="March"/>
    <x v="2"/>
    <m/>
  </r>
  <r>
    <x v="212"/>
    <x v="9"/>
    <s v="Simulation"/>
    <s v="Ubisoft"/>
    <s v="Visual Impact"/>
    <n v="3.5"/>
    <x v="201"/>
    <n v="1300000"/>
    <m/>
    <n v="1260000"/>
    <n v="310000"/>
    <d v="2007-10-23T00:00:00"/>
    <s v="23"/>
    <s v="October"/>
    <x v="13"/>
    <m/>
  </r>
  <r>
    <x v="213"/>
    <x v="8"/>
    <s v="Racing"/>
    <s v="Sony Computer Entertainment"/>
    <s v="Codemasters"/>
    <n v="7.9"/>
    <x v="201"/>
    <n v="90000"/>
    <n v="120000"/>
    <n v="2430000"/>
    <n v="220000"/>
    <d v="2000-01-31T00:00:00"/>
    <s v="31"/>
    <s v="January"/>
    <x v="21"/>
    <m/>
  </r>
  <r>
    <x v="214"/>
    <x v="1"/>
    <s v="Action-Adventure"/>
    <s v="2K Games"/>
    <s v="Hangar 13"/>
    <n v="6.9"/>
    <x v="201"/>
    <n v="720000"/>
    <n v="40000"/>
    <n v="1670000"/>
    <n v="440000"/>
    <d v="2016-10-07T00:00:00"/>
    <s v="07"/>
    <s v="October"/>
    <x v="12"/>
    <d v="2018-04-02T00:00:00"/>
  </r>
  <r>
    <x v="215"/>
    <x v="13"/>
    <s v="Role-Playing"/>
    <s v="Bethesda Softworks"/>
    <s v="Bethesda Softworks"/>
    <n v="8.1999999999999993"/>
    <x v="202"/>
    <n v="2090000"/>
    <n v="30000"/>
    <n v="630000"/>
    <n v="110000"/>
    <d v="2002-06-06T00:00:00"/>
    <s v="06"/>
    <s v="June"/>
    <x v="2"/>
    <m/>
  </r>
  <r>
    <x v="144"/>
    <x v="0"/>
    <s v="Action"/>
    <s v="Ubisoft"/>
    <s v="Ubisoft Montreal"/>
    <n v="9.1"/>
    <x v="203"/>
    <n v="1870000"/>
    <n v="110000"/>
    <n v="570000"/>
    <n v="300000"/>
    <d v="2010-11-16T00:00:00"/>
    <s v="16"/>
    <s v="November"/>
    <x v="5"/>
    <m/>
  </r>
  <r>
    <x v="216"/>
    <x v="3"/>
    <s v="Sports"/>
    <s v="EA Sports"/>
    <s v="EA Tiburon"/>
    <n v="8.6"/>
    <x v="204"/>
    <n v="2520000"/>
    <m/>
    <n v="90000"/>
    <n v="220000"/>
    <d v="2009-08-14T00:00:00"/>
    <s v="14"/>
    <s v="August"/>
    <x v="8"/>
    <m/>
  </r>
  <r>
    <x v="217"/>
    <x v="3"/>
    <s v="Shooter"/>
    <s v="2K Games"/>
    <s v="2K Australia / 2K Boston"/>
    <n v="9.6"/>
    <x v="204"/>
    <n v="1650000"/>
    <n v="50000"/>
    <n v="850000"/>
    <n v="280000"/>
    <d v="2007-08-21T00:00:00"/>
    <s v="21"/>
    <s v="August"/>
    <x v="13"/>
    <m/>
  </r>
  <r>
    <x v="218"/>
    <x v="2"/>
    <s v="Fighting"/>
    <s v="THQ"/>
    <s v="Yuke's"/>
    <m/>
    <x v="204"/>
    <n v="1320000"/>
    <n v="40000"/>
    <n v="1080000"/>
    <n v="390000"/>
    <d v="2004-11-02T00:00:00"/>
    <s v="02"/>
    <s v="November"/>
    <x v="16"/>
    <m/>
  </r>
  <r>
    <x v="219"/>
    <x v="7"/>
    <s v="Sports"/>
    <s v="Majesco"/>
    <s v="Pipeworks Software, Inc."/>
    <m/>
    <x v="204"/>
    <n v="1520000"/>
    <m/>
    <n v="1050000"/>
    <n v="260000"/>
    <d v="2011-11-15T00:00:00"/>
    <s v="15"/>
    <s v="November"/>
    <x v="4"/>
    <m/>
  </r>
  <r>
    <x v="220"/>
    <x v="1"/>
    <s v="Role-Playing"/>
    <s v="Blizzard Entertainment"/>
    <s v="Blizzard Entertainment"/>
    <m/>
    <x v="205"/>
    <n v="830000"/>
    <n v="80000"/>
    <n v="1480000"/>
    <n v="440000"/>
    <d v="2014-08-19T00:00:00"/>
    <s v="19"/>
    <s v="August"/>
    <x v="1"/>
    <d v="2019-03-25T00:00:00"/>
  </r>
  <r>
    <x v="221"/>
    <x v="11"/>
    <s v="Platform"/>
    <s v="THQ"/>
    <s v="Vicarious Visions"/>
    <n v="7"/>
    <x v="205"/>
    <n v="1590000"/>
    <n v="40000"/>
    <n v="1050000"/>
    <n v="140000"/>
    <d v="2003-05-10T00:00:00"/>
    <s v="10"/>
    <s v="May"/>
    <x v="15"/>
    <m/>
  </r>
  <r>
    <x v="173"/>
    <x v="14"/>
    <s v="Racing"/>
    <s v="Sony Computer Entertainment"/>
    <s v="Polyphony Digital"/>
    <n v="7.8"/>
    <x v="205"/>
    <n v="430000"/>
    <n v="310000"/>
    <n v="910000"/>
    <n v="1160000"/>
    <d v="2009-10-01T00:00:00"/>
    <s v="01"/>
    <s v="October"/>
    <x v="8"/>
    <m/>
  </r>
  <r>
    <x v="222"/>
    <x v="0"/>
    <s v="Shooter"/>
    <s v="Electronic Arts"/>
    <s v="EA Los Angeles"/>
    <n v="6.7"/>
    <x v="205"/>
    <n v="1280000"/>
    <n v="70000"/>
    <n v="1040000"/>
    <n v="430000"/>
    <d v="2010-10-12T00:00:00"/>
    <s v="12"/>
    <s v="October"/>
    <x v="5"/>
    <m/>
  </r>
  <r>
    <x v="223"/>
    <x v="9"/>
    <s v="Simulation"/>
    <s v="Ubisoft"/>
    <s v="Virtual Toys / Lexis Numerique"/>
    <n v="3"/>
    <x v="206"/>
    <n v="1320000"/>
    <m/>
    <n v="1190000"/>
    <n v="300000"/>
    <d v="2007-10-23T00:00:00"/>
    <s v="23"/>
    <s v="October"/>
    <x v="13"/>
    <d v="2018-09-17T00:00:00"/>
  </r>
  <r>
    <x v="224"/>
    <x v="0"/>
    <s v="Racing"/>
    <s v="Electronic Arts"/>
    <s v="Criterion Games"/>
    <n v="8.9"/>
    <x v="206"/>
    <n v="1050000"/>
    <n v="30000"/>
    <n v="1240000"/>
    <n v="490000"/>
    <d v="2010-11-16T00:00:00"/>
    <s v="16"/>
    <s v="November"/>
    <x v="5"/>
    <m/>
  </r>
  <r>
    <x v="225"/>
    <x v="0"/>
    <s v="Shooter"/>
    <s v="Sony Computer Entertainment"/>
    <s v="Guerrilla Games"/>
    <n v="8.1999999999999993"/>
    <x v="206"/>
    <n v="1460000"/>
    <n v="90000"/>
    <n v="870000"/>
    <n v="380000"/>
    <d v="2011-02-22T00:00:00"/>
    <s v="22"/>
    <s v="February"/>
    <x v="4"/>
    <m/>
  </r>
  <r>
    <x v="226"/>
    <x v="2"/>
    <s v="Sports"/>
    <s v="EA Sports BIG"/>
    <s v="NuFX"/>
    <m/>
    <x v="207"/>
    <n v="2190000"/>
    <m/>
    <n v="220000"/>
    <n v="380000"/>
    <d v="2001-06-18T00:00:00"/>
    <s v="18"/>
    <s v="June"/>
    <x v="10"/>
    <m/>
  </r>
  <r>
    <x v="227"/>
    <x v="7"/>
    <s v="Action"/>
    <s v="Activision"/>
    <s v="Toys for Bob"/>
    <n v="8"/>
    <x v="207"/>
    <n v="1350000"/>
    <m/>
    <n v="1150000"/>
    <n v="300000"/>
    <d v="2011-10-16T00:00:00"/>
    <s v="16"/>
    <s v="October"/>
    <x v="4"/>
    <m/>
  </r>
  <r>
    <x v="228"/>
    <x v="2"/>
    <s v="Fighting"/>
    <s v="THQ"/>
    <s v="Yuke's"/>
    <m/>
    <x v="207"/>
    <n v="1190000"/>
    <n v="40000"/>
    <n v="1150000"/>
    <n v="410000"/>
    <d v="2001-11-18T00:00:00"/>
    <s v="18"/>
    <s v="November"/>
    <x v="10"/>
    <m/>
  </r>
  <r>
    <x v="229"/>
    <x v="8"/>
    <s v="Fighting"/>
    <s v="Midway Games"/>
    <s v="Avalanche Software"/>
    <m/>
    <x v="207"/>
    <n v="1980000"/>
    <m/>
    <n v="700000"/>
    <n v="110000"/>
    <d v="1996-09-01T00:00:00"/>
    <s v="01"/>
    <s v="September"/>
    <x v="18"/>
    <m/>
  </r>
  <r>
    <x v="230"/>
    <x v="8"/>
    <s v="Sports"/>
    <s v="Sony Computer Entertainment"/>
    <s v="Camelot Software Planning"/>
    <m/>
    <x v="207"/>
    <n v="290000"/>
    <n v="2130000"/>
    <n v="200000"/>
    <n v="180000"/>
    <d v="1998-05-05T00:00:00"/>
    <s v="05"/>
    <s v="May"/>
    <x v="25"/>
    <m/>
  </r>
  <r>
    <x v="231"/>
    <x v="8"/>
    <s v="Platform"/>
    <s v="Sony Computer Entertainment"/>
    <s v="Traveller's Tales"/>
    <n v="3.6"/>
    <x v="207"/>
    <n v="1960000"/>
    <m/>
    <n v="720000"/>
    <n v="110000"/>
    <d v="1998-10-31T00:00:00"/>
    <s v="31"/>
    <s v="October"/>
    <x v="25"/>
    <m/>
  </r>
  <r>
    <x v="232"/>
    <x v="3"/>
    <s v="Action"/>
    <s v="LucasArts"/>
    <s v="LucasArts"/>
    <n v="7.1"/>
    <x v="208"/>
    <n v="1740000"/>
    <m/>
    <n v="780000"/>
    <n v="260000"/>
    <d v="2008-09-16T00:00:00"/>
    <s v="16"/>
    <s v="September"/>
    <x v="11"/>
    <m/>
  </r>
  <r>
    <x v="233"/>
    <x v="3"/>
    <s v="Action"/>
    <s v="THQ"/>
    <s v="Volition Inc."/>
    <n v="8.3000000000000007"/>
    <x v="208"/>
    <n v="1260000"/>
    <n v="70000"/>
    <n v="1140000"/>
    <n v="300000"/>
    <d v="2011-11-15T00:00:00"/>
    <s v="15"/>
    <s v="November"/>
    <x v="4"/>
    <m/>
  </r>
  <r>
    <x v="234"/>
    <x v="2"/>
    <s v="Simulation"/>
    <s v="Electronic Arts"/>
    <s v="Edge of Reality"/>
    <m/>
    <x v="208"/>
    <n v="1410000"/>
    <m/>
    <n v="1120000"/>
    <n v="240000"/>
    <d v="2003-01-12T00:00:00"/>
    <s v="12"/>
    <s v="January"/>
    <x v="15"/>
    <m/>
  </r>
  <r>
    <x v="29"/>
    <x v="5"/>
    <s v="Shooter"/>
    <s v="Electronic Arts"/>
    <s v="Dice"/>
    <n v="8.9"/>
    <x v="209"/>
    <n v="890000"/>
    <m/>
    <n v="1440000"/>
    <n v="430000"/>
    <d v="2011-10-25T00:00:00"/>
    <s v="25"/>
    <s v="October"/>
    <x v="4"/>
    <m/>
  </r>
  <r>
    <x v="235"/>
    <x v="0"/>
    <s v="Racing"/>
    <s v="Electronic Arts"/>
    <s v="Criterion Games"/>
    <n v="8.5"/>
    <x v="210"/>
    <n v="710000"/>
    <n v="60000"/>
    <n v="1520000"/>
    <n v="450000"/>
    <d v="2012-10-30T00:00:00"/>
    <s v="30"/>
    <s v="October"/>
    <x v="7"/>
    <d v="2018-12-19T00:00:00"/>
  </r>
  <r>
    <x v="236"/>
    <x v="1"/>
    <s v="Action-Adventure"/>
    <s v="Ubisoft"/>
    <s v="Ubisoft Montreal"/>
    <n v="7.2"/>
    <x v="211"/>
    <n v="630000"/>
    <n v="70000"/>
    <n v="1610000"/>
    <n v="410000"/>
    <d v="2016-02-23T00:00:00"/>
    <s v="23"/>
    <s v="February"/>
    <x v="12"/>
    <d v="2018-04-03T00:00:00"/>
  </r>
  <r>
    <x v="176"/>
    <x v="3"/>
    <s v="Adventure"/>
    <s v="Rockstar Games"/>
    <s v="Team Bondi"/>
    <n v="9.1"/>
    <x v="211"/>
    <n v="1550000"/>
    <n v="20000"/>
    <n v="920000"/>
    <n v="240000"/>
    <d v="2011-11-15T00:00:00"/>
    <s v="15"/>
    <s v="November"/>
    <x v="4"/>
    <m/>
  </r>
  <r>
    <x v="79"/>
    <x v="4"/>
    <s v="Shooter"/>
    <s v="Blizzard Entertainment"/>
    <s v="Blizzard Entertainment"/>
    <n v="8.6999999999999993"/>
    <x v="212"/>
    <n v="1630000"/>
    <m/>
    <n v="840000"/>
    <n v="250000"/>
    <d v="2016-05-24T00:00:00"/>
    <s v="24"/>
    <s v="May"/>
    <x v="12"/>
    <d v="2018-03-24T00:00:00"/>
  </r>
  <r>
    <x v="237"/>
    <x v="1"/>
    <s v="Racing"/>
    <s v="Electronic Arts"/>
    <s v="Ghost Games"/>
    <n v="7"/>
    <x v="212"/>
    <n v="590000"/>
    <n v="60000"/>
    <n v="1660000"/>
    <n v="410000"/>
    <d v="2015-11-03T00:00:00"/>
    <s v="03"/>
    <s v="November"/>
    <x v="3"/>
    <d v="2018-04-03T00:00:00"/>
  </r>
  <r>
    <x v="89"/>
    <x v="4"/>
    <s v="Shooter"/>
    <s v="Ubisoft"/>
    <s v="Ubisoft Montreal"/>
    <m/>
    <x v="213"/>
    <n v="1620000"/>
    <m/>
    <n v="840000"/>
    <n v="250000"/>
    <d v="2015-12-01T00:00:00"/>
    <s v="01"/>
    <s v="December"/>
    <x v="3"/>
    <d v="2018-01-09T00:00:00"/>
  </r>
  <r>
    <x v="238"/>
    <x v="3"/>
    <s v="Sports"/>
    <s v="EA Sports"/>
    <s v="EA Black Box"/>
    <n v="8.3000000000000007"/>
    <x v="213"/>
    <n v="1470000"/>
    <m/>
    <n v="990000"/>
    <n v="250000"/>
    <d v="2010-05-11T00:00:00"/>
    <s v="11"/>
    <s v="May"/>
    <x v="5"/>
    <m/>
  </r>
  <r>
    <x v="204"/>
    <x v="0"/>
    <s v="Sports"/>
    <s v="EA Sports"/>
    <s v="EA Tiburon"/>
    <n v="8.3000000000000007"/>
    <x v="213"/>
    <n v="2120000"/>
    <m/>
    <n v="240000"/>
    <n v="360000"/>
    <d v="2012-08-28T00:00:00"/>
    <s v="28"/>
    <s v="August"/>
    <x v="7"/>
    <d v="2018-01-04T00:00:00"/>
  </r>
  <r>
    <x v="239"/>
    <x v="3"/>
    <s v="Sports"/>
    <s v="EA Sports"/>
    <s v="EA Tiburon"/>
    <n v="7.8"/>
    <x v="214"/>
    <n v="2430000"/>
    <m/>
    <n v="110000"/>
    <n v="160000"/>
    <d v="2011-08-30T00:00:00"/>
    <s v="30"/>
    <s v="August"/>
    <x v="4"/>
    <m/>
  </r>
  <r>
    <x v="240"/>
    <x v="3"/>
    <s v="Shooter"/>
    <s v="Activision"/>
    <s v="Treyarch"/>
    <n v="8"/>
    <x v="214"/>
    <n v="1490000"/>
    <n v="20000"/>
    <n v="920000"/>
    <n v="270000"/>
    <d v="2006-11-07T00:00:00"/>
    <s v="07"/>
    <s v="November"/>
    <x v="19"/>
    <m/>
  </r>
  <r>
    <x v="241"/>
    <x v="2"/>
    <s v="Action"/>
    <s v="LucasArts"/>
    <s v="Traveller's Tales"/>
    <n v="8.4"/>
    <x v="215"/>
    <n v="1850000"/>
    <n v="10000"/>
    <n v="640000"/>
    <n v="190000"/>
    <d v="2006-09-12T00:00:00"/>
    <s v="12"/>
    <s v="September"/>
    <x v="19"/>
    <m/>
  </r>
  <r>
    <x v="242"/>
    <x v="3"/>
    <s v="Sports"/>
    <s v="EA Sports"/>
    <s v="EA Tiburon"/>
    <n v="8.3000000000000007"/>
    <x v="215"/>
    <n v="2380000"/>
    <m/>
    <n v="120000"/>
    <n v="190000"/>
    <d v="2010-08-10T00:00:00"/>
    <s v="10"/>
    <s v="August"/>
    <x v="5"/>
    <m/>
  </r>
  <r>
    <x v="243"/>
    <x v="2"/>
    <s v="Racing"/>
    <s v="Electronic Arts"/>
    <s v="Criterion Games"/>
    <n v="9.3000000000000007"/>
    <x v="216"/>
    <n v="1230000"/>
    <m/>
    <n v="1110000"/>
    <n v="340000"/>
    <d v="2004-09-07T00:00:00"/>
    <s v="07"/>
    <s v="September"/>
    <x v="16"/>
    <m/>
  </r>
  <r>
    <x v="244"/>
    <x v="15"/>
    <s v="Fighting"/>
    <s v="Arena Entertainment"/>
    <s v="Probe Entertainment Limited"/>
    <m/>
    <x v="217"/>
    <n v="1950000"/>
    <m/>
    <n v="630000"/>
    <n v="90000"/>
    <d v="1993-09-13T00:00:00"/>
    <s v="13"/>
    <s v="September"/>
    <x v="27"/>
    <m/>
  </r>
  <r>
    <x v="222"/>
    <x v="8"/>
    <s v="Shooter"/>
    <s v="Electronic Arts"/>
    <s v="DreamWorks Interactive"/>
    <n v="9.3000000000000007"/>
    <x v="217"/>
    <n v="1440000"/>
    <m/>
    <n v="1090000"/>
    <n v="140000"/>
    <d v="1999-11-11T00:00:00"/>
    <s v="11"/>
    <s v="November"/>
    <x v="17"/>
    <m/>
  </r>
  <r>
    <x v="245"/>
    <x v="2"/>
    <s v="Shooter"/>
    <s v="Activision"/>
    <s v="Treyarch"/>
    <n v="8.5"/>
    <x v="217"/>
    <n v="1480000"/>
    <n v="10000"/>
    <n v="920000"/>
    <n v="260000"/>
    <d v="2005-11-01T00:00:00"/>
    <s v="01"/>
    <s v="November"/>
    <x v="14"/>
    <m/>
  </r>
  <r>
    <x v="246"/>
    <x v="0"/>
    <s v="Role-Playing"/>
    <s v="Square Enix"/>
    <s v="Square Enix"/>
    <n v="8.3000000000000007"/>
    <x v="218"/>
    <n v="780000"/>
    <n v="890000"/>
    <n v="750000"/>
    <n v="230000"/>
    <d v="2012-01-31T00:00:00"/>
    <s v="31"/>
    <s v="January"/>
    <x v="7"/>
    <m/>
  </r>
  <r>
    <x v="247"/>
    <x v="6"/>
    <s v="Shooter"/>
    <s v="Electronic Arts"/>
    <s v="Team Fusion"/>
    <n v="6.7"/>
    <x v="218"/>
    <n v="860000"/>
    <n v="10000"/>
    <n v="1110000"/>
    <n v="670000"/>
    <d v="2006-10-20T00:00:00"/>
    <s v="20"/>
    <s v="October"/>
    <x v="19"/>
    <m/>
  </r>
  <r>
    <x v="134"/>
    <x v="3"/>
    <s v="Misc"/>
    <s v="Activision"/>
    <s v="Neversoft Entertainment"/>
    <n v="8.6"/>
    <x v="218"/>
    <n v="1780000"/>
    <m/>
    <n v="640000"/>
    <n v="250000"/>
    <d v="2008-10-26T00:00:00"/>
    <s v="26"/>
    <s v="October"/>
    <x v="11"/>
    <m/>
  </r>
  <r>
    <x v="248"/>
    <x v="2"/>
    <s v="Fighting"/>
    <s v="THQ"/>
    <s v="Yuke's"/>
    <m/>
    <x v="218"/>
    <n v="1320000"/>
    <n v="40000"/>
    <n v="1290000"/>
    <m/>
    <d v="2002-10-31T00:00:00"/>
    <s v="31"/>
    <s v="October"/>
    <x v="2"/>
    <m/>
  </r>
  <r>
    <x v="198"/>
    <x v="2"/>
    <s v="Action"/>
    <s v="Ubisoft"/>
    <s v="Ubisoft"/>
    <m/>
    <x v="219"/>
    <n v="1150000"/>
    <m/>
    <n v="1110000"/>
    <n v="400000"/>
    <d v="2003-04-08T00:00:00"/>
    <s v="08"/>
    <s v="April"/>
    <x v="15"/>
    <m/>
  </r>
  <r>
    <x v="249"/>
    <x v="0"/>
    <s v="Racing"/>
    <s v="Electronic Arts"/>
    <s v="Slightly Mad Studios"/>
    <n v="8.1999999999999993"/>
    <x v="219"/>
    <n v="690000"/>
    <n v="40000"/>
    <n v="1400000"/>
    <n v="520000"/>
    <d v="2009-09-15T00:00:00"/>
    <s v="15"/>
    <s v="September"/>
    <x v="8"/>
    <m/>
  </r>
  <r>
    <x v="250"/>
    <x v="9"/>
    <s v="Action"/>
    <s v="Buena Vista"/>
    <s v="DC Studios"/>
    <n v="6.5"/>
    <x v="219"/>
    <n v="1590000"/>
    <m/>
    <n v="800000"/>
    <n v="260000"/>
    <d v="2006-10-10T00:00:00"/>
    <s v="10"/>
    <s v="October"/>
    <x v="19"/>
    <m/>
  </r>
  <r>
    <x v="222"/>
    <x v="3"/>
    <s v="Shooter"/>
    <s v="Electronic Arts"/>
    <s v="EA Los Angeles"/>
    <n v="7.3"/>
    <x v="220"/>
    <n v="1580000"/>
    <n v="40000"/>
    <n v="800000"/>
    <n v="220000"/>
    <d v="2010-10-12T00:00:00"/>
    <s v="12"/>
    <s v="October"/>
    <x v="5"/>
    <m/>
  </r>
  <r>
    <x v="251"/>
    <x v="3"/>
    <s v="Sports"/>
    <s v="2K Sports"/>
    <s v="Visual Concepts"/>
    <n v="9.1"/>
    <x v="220"/>
    <n v="2320000"/>
    <n v="10000"/>
    <n v="140000"/>
    <n v="170000"/>
    <d v="2011-10-04T00:00:00"/>
    <s v="04"/>
    <s v="October"/>
    <x v="4"/>
    <m/>
  </r>
  <r>
    <x v="252"/>
    <x v="2"/>
    <s v="Racing"/>
    <s v="Rockstar Games"/>
    <s v="Angel Studios"/>
    <m/>
    <x v="221"/>
    <n v="2000000"/>
    <n v="20000"/>
    <n v="470000"/>
    <n v="140000"/>
    <d v="2000-10-25T00:00:00"/>
    <s v="25"/>
    <s v="October"/>
    <x v="21"/>
    <m/>
  </r>
  <r>
    <x v="253"/>
    <x v="1"/>
    <s v="Sports"/>
    <s v="2K Sports"/>
    <s v="Visual Concepts"/>
    <m/>
    <x v="221"/>
    <n v="1690000"/>
    <n v="30000"/>
    <n v="440000"/>
    <n v="470000"/>
    <d v="2018-09-11T00:00:00"/>
    <s v="11"/>
    <s v="September"/>
    <x v="6"/>
    <d v="2018-09-26T00:00:00"/>
  </r>
  <r>
    <x v="188"/>
    <x v="0"/>
    <s v="Sports"/>
    <s v="2K Sports"/>
    <s v="Visual Concepts"/>
    <n v="8.9"/>
    <x v="221"/>
    <n v="1740000"/>
    <n v="50000"/>
    <n v="460000"/>
    <n v="390000"/>
    <d v="2012-10-02T00:00:00"/>
    <s v="02"/>
    <s v="October"/>
    <x v="7"/>
    <d v="2018-01-04T00:00:00"/>
  </r>
  <r>
    <x v="133"/>
    <x v="3"/>
    <s v="Sports"/>
    <s v="EA Sports"/>
    <s v="EA Canada"/>
    <n v="8.9"/>
    <x v="222"/>
    <n v="600000"/>
    <n v="10000"/>
    <n v="1790000"/>
    <n v="230000"/>
    <d v="2009-10-20T00:00:00"/>
    <s v="20"/>
    <s v="October"/>
    <x v="8"/>
    <m/>
  </r>
  <r>
    <x v="254"/>
    <x v="2"/>
    <s v="Sports"/>
    <s v="Sega"/>
    <s v="Visual Concepts"/>
    <m/>
    <x v="222"/>
    <n v="2150000"/>
    <m/>
    <n v="120000"/>
    <n v="360000"/>
    <d v="2004-07-20T00:00:00"/>
    <s v="20"/>
    <s v="July"/>
    <x v="16"/>
    <m/>
  </r>
  <r>
    <x v="255"/>
    <x v="1"/>
    <s v="Sports"/>
    <s v="EA Sports"/>
    <s v="EA Tiburon"/>
    <n v="8.1999999999999993"/>
    <x v="222"/>
    <n v="1730000"/>
    <m/>
    <n v="420000"/>
    <n v="470000"/>
    <d v="2017-08-25T00:00:00"/>
    <s v="25"/>
    <s v="August"/>
    <x v="9"/>
    <d v="2018-04-03T00:00:00"/>
  </r>
  <r>
    <x v="256"/>
    <x v="6"/>
    <s v="Platform"/>
    <s v="Sony Computer Entertainment"/>
    <s v="SCEE Cambridge"/>
    <n v="8.8000000000000007"/>
    <x v="223"/>
    <n v="650000"/>
    <n v="10000"/>
    <n v="1270000"/>
    <n v="680000"/>
    <d v="2009-11-17T00:00:00"/>
    <s v="17"/>
    <s v="November"/>
    <x v="8"/>
    <d v="2018-12-03T00:00:00"/>
  </r>
  <r>
    <x v="257"/>
    <x v="2"/>
    <s v="Adventure"/>
    <s v="Electronic Arts"/>
    <s v="Eurocom Entertainment Software"/>
    <m/>
    <x v="223"/>
    <n v="900000"/>
    <n v="40000"/>
    <n v="1220000"/>
    <n v="440000"/>
    <d v="2002-11-14T00:00:00"/>
    <s v="14"/>
    <s v="November"/>
    <x v="2"/>
    <m/>
  </r>
  <r>
    <x v="258"/>
    <x v="3"/>
    <s v="Adventure"/>
    <s v="Rockstar Games"/>
    <s v="Rockstar North"/>
    <n v="9"/>
    <x v="224"/>
    <n v="1080000"/>
    <n v="30000"/>
    <n v="1220000"/>
    <n v="270000"/>
    <d v="2009-10-29T00:00:00"/>
    <s v="29"/>
    <s v="October"/>
    <x v="8"/>
    <m/>
  </r>
  <r>
    <x v="259"/>
    <x v="15"/>
    <s v="Action"/>
    <s v="Sega"/>
    <s v="Sega"/>
    <m/>
    <x v="224"/>
    <n v="1860000"/>
    <n v="110000"/>
    <n v="550000"/>
    <n v="80000"/>
    <d v="1990-12-31T00:00:00"/>
    <s v="31"/>
    <s v="December"/>
    <x v="28"/>
    <m/>
  </r>
  <r>
    <x v="260"/>
    <x v="0"/>
    <s v="Sports"/>
    <s v="Electronic Arts"/>
    <s v="EA Canada"/>
    <n v="8.6"/>
    <x v="225"/>
    <n v="490000"/>
    <n v="40000"/>
    <n v="1630000"/>
    <n v="430000"/>
    <d v="2008-10-14T00:00:00"/>
    <s v="14"/>
    <s v="October"/>
    <x v="11"/>
    <m/>
  </r>
  <r>
    <x v="261"/>
    <x v="2"/>
    <s v="Sports"/>
    <s v="EA Sports"/>
    <s v="EA Canada"/>
    <m/>
    <x v="225"/>
    <n v="2030000"/>
    <m/>
    <n v="210000"/>
    <n v="350000"/>
    <d v="2004-09-28T00:00:00"/>
    <s v="28"/>
    <s v="September"/>
    <x v="16"/>
    <m/>
  </r>
  <r>
    <x v="86"/>
    <x v="4"/>
    <s v="Shooter"/>
    <s v="Ubisoft"/>
    <s v="Massive Entertainment"/>
    <m/>
    <x v="225"/>
    <n v="1540000"/>
    <m/>
    <n v="820000"/>
    <n v="240000"/>
    <d v="2016-03-08T00:00:00"/>
    <s v="08"/>
    <s v="March"/>
    <x v="12"/>
    <d v="2018-05-04T00:00:00"/>
  </r>
  <r>
    <x v="45"/>
    <x v="3"/>
    <s v="Action"/>
    <s v="LucasArts"/>
    <s v="Traveller's Tales"/>
    <m/>
    <x v="225"/>
    <n v="1530000"/>
    <m/>
    <n v="830000"/>
    <n v="240000"/>
    <d v="2007-11-06T00:00:00"/>
    <s v="06"/>
    <s v="November"/>
    <x v="13"/>
    <m/>
  </r>
  <r>
    <x v="262"/>
    <x v="2"/>
    <s v="Fighting"/>
    <s v="THQ"/>
    <s v="Yuke's"/>
    <n v="8"/>
    <x v="226"/>
    <n v="1400000"/>
    <n v="30000"/>
    <n v="880000"/>
    <n v="260000"/>
    <d v="2006-11-14T00:00:00"/>
    <s v="14"/>
    <s v="November"/>
    <x v="19"/>
    <m/>
  </r>
  <r>
    <x v="263"/>
    <x v="7"/>
    <s v="Misc"/>
    <s v="Activision"/>
    <s v="Toys for Bob"/>
    <m/>
    <x v="226"/>
    <n v="1490000"/>
    <m/>
    <n v="860000"/>
    <n v="230000"/>
    <d v="2012-10-21T00:00:00"/>
    <s v="21"/>
    <s v="October"/>
    <x v="7"/>
    <d v="2018-01-16T00:00:00"/>
  </r>
  <r>
    <x v="264"/>
    <x v="2"/>
    <s v="Sports"/>
    <s v="EA Sports"/>
    <s v="EA Tiburon"/>
    <m/>
    <x v="227"/>
    <n v="2140000"/>
    <m/>
    <n v="80000"/>
    <n v="350000"/>
    <d v="2007-08-14T00:00:00"/>
    <s v="14"/>
    <s v="August"/>
    <x v="13"/>
    <m/>
  </r>
  <r>
    <x v="265"/>
    <x v="3"/>
    <s v="Sports"/>
    <s v="2K Sports"/>
    <s v="Visual Concepts"/>
    <m/>
    <x v="227"/>
    <n v="2110000"/>
    <n v="0"/>
    <n v="190000"/>
    <n v="270000"/>
    <d v="2013-10-11T00:00:00"/>
    <s v="11"/>
    <s v="October"/>
    <x v="0"/>
    <d v="2018-01-05T00:00:00"/>
  </r>
  <r>
    <x v="266"/>
    <x v="3"/>
    <s v="Role-Playing"/>
    <s v="Electronic Arts"/>
    <s v="BioWare Edmonton"/>
    <n v="8.5"/>
    <x v="228"/>
    <n v="1760000"/>
    <n v="30000"/>
    <n v="550000"/>
    <n v="220000"/>
    <d v="2009-11-03T00:00:00"/>
    <s v="03"/>
    <s v="November"/>
    <x v="8"/>
    <m/>
  </r>
  <r>
    <x v="230"/>
    <x v="8"/>
    <s v="Sports"/>
    <s v="Sony Computer Entertainment"/>
    <s v="Camelot Software Planning"/>
    <m/>
    <x v="228"/>
    <n v="260000"/>
    <n v="2130000"/>
    <n v="170000"/>
    <m/>
    <d v="1998-05-05T00:00:00"/>
    <s v="05"/>
    <s v="May"/>
    <x v="25"/>
    <m/>
  </r>
  <r>
    <x v="22"/>
    <x v="0"/>
    <s v="Sports"/>
    <s v="EA Sports"/>
    <s v="EA Canada"/>
    <n v="9"/>
    <x v="229"/>
    <n v="430000"/>
    <n v="50000"/>
    <n v="1680000"/>
    <n v="380000"/>
    <d v="2015-09-22T00:00:00"/>
    <s v="22"/>
    <s v="September"/>
    <x v="3"/>
    <d v="2018-04-01T00:00:00"/>
  </r>
  <r>
    <x v="267"/>
    <x v="3"/>
    <s v="Sports"/>
    <s v="EA Sports"/>
    <s v="EA Tiburon"/>
    <n v="8.5"/>
    <x v="230"/>
    <n v="2210000"/>
    <m/>
    <n v="120000"/>
    <n v="200000"/>
    <d v="2008-08-12T00:00:00"/>
    <s v="12"/>
    <s v="August"/>
    <x v="11"/>
    <m/>
  </r>
  <r>
    <x v="268"/>
    <x v="2"/>
    <s v="Racing"/>
    <s v="Acclaim Entertainment"/>
    <s v="Hitmaker"/>
    <n v="8.1999999999999993"/>
    <x v="231"/>
    <n v="1130000"/>
    <n v="60000"/>
    <n v="1120000"/>
    <n v="220000"/>
    <d v="2001-05-14T00:00:00"/>
    <s v="14"/>
    <s v="May"/>
    <x v="10"/>
    <m/>
  </r>
  <r>
    <x v="269"/>
    <x v="0"/>
    <s v="Action"/>
    <s v="Square Enix"/>
    <s v="Crystal Dynamics"/>
    <n v="8.9"/>
    <x v="232"/>
    <n v="600000"/>
    <n v="80000"/>
    <n v="1450000"/>
    <n v="380000"/>
    <d v="2013-03-05T00:00:00"/>
    <s v="05"/>
    <s v="March"/>
    <x v="0"/>
    <d v="2018-01-06T00:00:00"/>
  </r>
  <r>
    <x v="270"/>
    <x v="0"/>
    <s v="Racing"/>
    <s v="Rockstar Games"/>
    <s v="Rockstar San Diego"/>
    <n v="8.3000000000000007"/>
    <x v="233"/>
    <n v="1590000"/>
    <n v="50000"/>
    <n v="540000"/>
    <n v="330000"/>
    <d v="2008-10-20T00:00:00"/>
    <s v="20"/>
    <s v="October"/>
    <x v="11"/>
    <m/>
  </r>
  <r>
    <x v="271"/>
    <x v="2"/>
    <s v="Sports"/>
    <s v="Konami"/>
    <s v="Konami"/>
    <m/>
    <x v="233"/>
    <n v="130000"/>
    <n v="260000"/>
    <n v="70000"/>
    <n v="2050000"/>
    <d v="2008-11-11T00:00:00"/>
    <s v="11"/>
    <s v="November"/>
    <x v="11"/>
    <m/>
  </r>
  <r>
    <x v="272"/>
    <x v="3"/>
    <s v="Role-Playing"/>
    <s v="Activision"/>
    <s v="Raven Software"/>
    <n v="8.3000000000000007"/>
    <x v="233"/>
    <n v="2290000"/>
    <m/>
    <n v="20000"/>
    <n v="190000"/>
    <d v="2006-10-24T00:00:00"/>
    <s v="24"/>
    <s v="October"/>
    <x v="19"/>
    <m/>
  </r>
  <r>
    <x v="273"/>
    <x v="13"/>
    <s v="Action"/>
    <s v="Rockstar Games"/>
    <s v="Rockstar North"/>
    <n v="9.8000000000000007"/>
    <x v="234"/>
    <n v="1840000"/>
    <m/>
    <n v="560000"/>
    <n v="90000"/>
    <d v="2003-10-31T00:00:00"/>
    <s v="31"/>
    <s v="October"/>
    <x v="15"/>
    <m/>
  </r>
  <r>
    <x v="274"/>
    <x v="2"/>
    <s v="Fighting"/>
    <s v="Midway Games"/>
    <s v="Midway"/>
    <n v="8.1999999999999993"/>
    <x v="234"/>
    <n v="1810000"/>
    <m/>
    <n v="520000"/>
    <n v="150000"/>
    <d v="2002-11-16T00:00:00"/>
    <s v="16"/>
    <s v="November"/>
    <x v="2"/>
    <m/>
  </r>
  <r>
    <x v="275"/>
    <x v="7"/>
    <s v="Misc"/>
    <s v="Midway Games"/>
    <s v="JGI Entertainment"/>
    <n v="2.6"/>
    <x v="234"/>
    <n v="1470000"/>
    <m/>
    <n v="770000"/>
    <n v="240000"/>
    <d v="2007-11-27T00:00:00"/>
    <s v="27"/>
    <s v="November"/>
    <x v="13"/>
    <m/>
  </r>
  <r>
    <x v="276"/>
    <x v="1"/>
    <s v="Sports"/>
    <s v="2K Sports"/>
    <s v="Visual Concepts"/>
    <m/>
    <x v="234"/>
    <n v="1490000"/>
    <n v="10000"/>
    <n v="550000"/>
    <n v="440000"/>
    <d v="2014-10-07T00:00:00"/>
    <s v="07"/>
    <s v="October"/>
    <x v="1"/>
    <d v="2018-01-04T00:00:00"/>
  </r>
  <r>
    <x v="233"/>
    <x v="0"/>
    <s v="Action"/>
    <s v="THQ"/>
    <s v="Volition Inc."/>
    <n v="8.3000000000000007"/>
    <x v="235"/>
    <n v="860000"/>
    <n v="180000"/>
    <n v="1060000"/>
    <n v="370000"/>
    <d v="2011-11-15T00:00:00"/>
    <s v="15"/>
    <s v="November"/>
    <x v="4"/>
    <m/>
  </r>
  <r>
    <x v="277"/>
    <x v="8"/>
    <s v="Action"/>
    <s v="Eidos Interactive"/>
    <s v="Core Design Ltd."/>
    <m/>
    <x v="235"/>
    <n v="1150000"/>
    <n v="60000"/>
    <n v="1140000"/>
    <n v="130000"/>
    <d v="1999-11-22T00:00:00"/>
    <s v="22"/>
    <s v="November"/>
    <x v="17"/>
    <m/>
  </r>
  <r>
    <x v="170"/>
    <x v="4"/>
    <s v="Sports"/>
    <s v="EA Sports"/>
    <s v="EA Tiburon"/>
    <n v="8.4"/>
    <x v="236"/>
    <n v="2130000"/>
    <m/>
    <n v="80000"/>
    <n v="260000"/>
    <d v="2015-08-25T00:00:00"/>
    <s v="25"/>
    <s v="August"/>
    <x v="3"/>
    <d v="2018-03-31T00:00:00"/>
  </r>
  <r>
    <x v="278"/>
    <x v="3"/>
    <s v="Misc"/>
    <s v="MTV Games"/>
    <s v="Harmonix Music Systems"/>
    <n v="9.1"/>
    <x v="236"/>
    <n v="1930000"/>
    <m/>
    <n v="330000"/>
    <n v="210000"/>
    <d v="2007-11-20T00:00:00"/>
    <s v="20"/>
    <s v="November"/>
    <x v="13"/>
    <m/>
  </r>
  <r>
    <x v="108"/>
    <x v="4"/>
    <s v="Action"/>
    <s v="Ubisoft"/>
    <s v="Ubisoft Montreal"/>
    <m/>
    <x v="236"/>
    <n v="1340000"/>
    <m/>
    <n v="920000"/>
    <n v="220000"/>
    <d v="2017-10-27T00:00:00"/>
    <s v="27"/>
    <s v="October"/>
    <x v="9"/>
    <d v="2018-01-10T00:00:00"/>
  </r>
  <r>
    <x v="40"/>
    <x v="16"/>
    <s v="Misc"/>
    <s v="Sony Computer Entertainment America"/>
    <s v="4J Studios"/>
    <m/>
    <x v="236"/>
    <n v="220000"/>
    <n v="1250000"/>
    <n v="730000"/>
    <n v="270000"/>
    <d v="2014-11-11T00:00:00"/>
    <s v="11"/>
    <s v="November"/>
    <x v="1"/>
    <d v="2018-08-05T00:00:00"/>
  </r>
  <r>
    <x v="279"/>
    <x v="3"/>
    <s v="Racing"/>
    <s v="Disney Interactive Studios"/>
    <s v="Black Rock Studio"/>
    <n v="8.3000000000000007"/>
    <x v="236"/>
    <n v="1380000"/>
    <n v="0"/>
    <n v="840000"/>
    <n v="250000"/>
    <d v="2008-09-16T00:00:00"/>
    <s v="16"/>
    <s v="September"/>
    <x v="11"/>
    <m/>
  </r>
  <r>
    <x v="280"/>
    <x v="7"/>
    <s v="Adventure"/>
    <s v="Warner Bros. Interactive"/>
    <s v="Traveller's Tales"/>
    <n v="7.9"/>
    <x v="237"/>
    <n v="1290000"/>
    <m/>
    <n v="940000"/>
    <n v="220000"/>
    <d v="2010-06-29T00:00:00"/>
    <s v="29"/>
    <s v="June"/>
    <x v="5"/>
    <d v="2018-12-01T00:00:00"/>
  </r>
  <r>
    <x v="281"/>
    <x v="1"/>
    <s v="Action"/>
    <s v="Warner Bros. Interactive"/>
    <s v="Techland"/>
    <m/>
    <x v="237"/>
    <n v="1180000"/>
    <n v="130000"/>
    <n v="740000"/>
    <n v="400000"/>
    <d v="2015-01-27T00:00:00"/>
    <s v="27"/>
    <s v="January"/>
    <x v="3"/>
    <d v="2018-05-04T00:00:00"/>
  </r>
  <r>
    <x v="172"/>
    <x v="4"/>
    <s v="Sports"/>
    <s v="EA Sports"/>
    <s v="EA Tiburon"/>
    <n v="8.1"/>
    <x v="238"/>
    <n v="2140000"/>
    <m/>
    <n v="40000"/>
    <n v="260000"/>
    <d v="2016-08-23T00:00:00"/>
    <s v="23"/>
    <s v="August"/>
    <x v="12"/>
    <d v="2018-04-01T00:00:00"/>
  </r>
  <r>
    <x v="282"/>
    <x v="8"/>
    <s v="Racing"/>
    <s v="Sony Computer Entertainment"/>
    <s v="SingleTrac"/>
    <n v="8.6999999999999993"/>
    <x v="238"/>
    <n v="2120000"/>
    <m/>
    <n v="250000"/>
    <n v="70000"/>
    <d v="1996-10-31T00:00:00"/>
    <s v="31"/>
    <s v="October"/>
    <x v="18"/>
    <m/>
  </r>
  <r>
    <x v="283"/>
    <x v="7"/>
    <s v="Misc"/>
    <s v="THQ"/>
    <s v="Pipeworks Software, Inc."/>
    <m/>
    <x v="238"/>
    <n v="1650000"/>
    <m/>
    <n v="580000"/>
    <n v="210000"/>
    <d v="2010-11-14T00:00:00"/>
    <s v="14"/>
    <s v="November"/>
    <x v="5"/>
    <m/>
  </r>
  <r>
    <x v="284"/>
    <x v="2"/>
    <s v="Simulation"/>
    <s v="Electronic Arts"/>
    <s v="Maxis"/>
    <m/>
    <x v="239"/>
    <n v="1070000"/>
    <m/>
    <n v="1190000"/>
    <n v="180000"/>
    <d v="2003-12-15T00:00:00"/>
    <s v="15"/>
    <s v="December"/>
    <x v="15"/>
    <m/>
  </r>
  <r>
    <x v="285"/>
    <x v="3"/>
    <s v="Shooter"/>
    <s v="Ubisoft"/>
    <s v="Ubisoft Montreal"/>
    <n v="8.1999999999999993"/>
    <x v="240"/>
    <n v="1560000"/>
    <n v="20000"/>
    <n v="610000"/>
    <n v="230000"/>
    <d v="2008-03-18T00:00:00"/>
    <s v="18"/>
    <s v="March"/>
    <x v="11"/>
    <m/>
  </r>
  <r>
    <x v="286"/>
    <x v="17"/>
    <s v="Platform"/>
    <s v="Sega"/>
    <s v="Sonic Team"/>
    <n v="8.9"/>
    <x v="240"/>
    <n v="1260000"/>
    <n v="460000"/>
    <n v="610000"/>
    <n v="80000"/>
    <d v="1999-09-09T00:00:00"/>
    <s v="09"/>
    <s v="September"/>
    <x v="17"/>
    <m/>
  </r>
  <r>
    <x v="287"/>
    <x v="6"/>
    <s v="Racing"/>
    <s v="Electronic Arts"/>
    <s v="EA Black Box"/>
    <n v="7.4"/>
    <x v="240"/>
    <n v="870000"/>
    <m/>
    <n v="970000"/>
    <n v="580000"/>
    <d v="2006-10-31T00:00:00"/>
    <s v="31"/>
    <s v="October"/>
    <x v="19"/>
    <m/>
  </r>
  <r>
    <x v="288"/>
    <x v="3"/>
    <s v="Shooter"/>
    <s v="Microsoft Studios"/>
    <s v="343 Industries"/>
    <n v="8"/>
    <x v="241"/>
    <n v="1440000"/>
    <n v="40000"/>
    <n v="710000"/>
    <n v="220000"/>
    <d v="2011-11-15T00:00:00"/>
    <s v="15"/>
    <s v="November"/>
    <x v="4"/>
    <m/>
  </r>
  <r>
    <x v="289"/>
    <x v="3"/>
    <s v="Action-Adventure"/>
    <s v="Microsoft Studios"/>
    <s v="Frontier Developments"/>
    <n v="8.5"/>
    <x v="241"/>
    <n v="1730000"/>
    <n v="20000"/>
    <n v="430000"/>
    <n v="230000"/>
    <d v="2011-11-15T00:00:00"/>
    <s v="15"/>
    <s v="November"/>
    <x v="4"/>
    <d v="2018-09-29T00:00:00"/>
  </r>
  <r>
    <x v="290"/>
    <x v="2"/>
    <s v="Racing"/>
    <s v="Electronic Arts"/>
    <s v="EA Black Box"/>
    <m/>
    <x v="241"/>
    <n v="690000"/>
    <n v="40000"/>
    <n v="0"/>
    <n v="1680000"/>
    <d v="2007-11-13T00:00:00"/>
    <s v="13"/>
    <s v="November"/>
    <x v="13"/>
    <m/>
  </r>
  <r>
    <x v="291"/>
    <x v="0"/>
    <s v="Sports"/>
    <s v="Konami"/>
    <s v="Konami"/>
    <n v="6"/>
    <x v="241"/>
    <n v="290000"/>
    <n v="540000"/>
    <n v="1180000"/>
    <n v="410000"/>
    <d v="2010-10-05T00:00:00"/>
    <s v="05"/>
    <s v="October"/>
    <x v="5"/>
    <m/>
  </r>
  <r>
    <x v="113"/>
    <x v="4"/>
    <s v="Sports"/>
    <s v="2K Sports"/>
    <s v="Visual Concepts"/>
    <n v="8.3000000000000007"/>
    <x v="241"/>
    <n v="2010000"/>
    <m/>
    <n v="150000"/>
    <n v="250000"/>
    <d v="2015-09-29T00:00:00"/>
    <s v="29"/>
    <s v="September"/>
    <x v="3"/>
    <d v="2018-03-28T00:00:00"/>
  </r>
  <r>
    <x v="292"/>
    <x v="2"/>
    <s v="Racing"/>
    <s v="Sony Computer Entertainment"/>
    <s v="Rainbow Studios"/>
    <n v="8.4"/>
    <x v="241"/>
    <n v="2070000"/>
    <m/>
    <n v="260000"/>
    <n v="80000"/>
    <d v="2001-02-05T00:00:00"/>
    <s v="05"/>
    <s v="February"/>
    <x v="10"/>
    <m/>
  </r>
  <r>
    <x v="293"/>
    <x v="4"/>
    <s v="Racing"/>
    <s v="Microsoft Studios"/>
    <s v="Turn 10 Studios"/>
    <m/>
    <x v="242"/>
    <n v="1280000"/>
    <n v="10000"/>
    <n v="900000"/>
    <n v="210000"/>
    <d v="2013-11-22T00:00:00"/>
    <s v="22"/>
    <s v="November"/>
    <x v="0"/>
    <d v="2018-01-15T00:00:00"/>
  </r>
  <r>
    <x v="294"/>
    <x v="0"/>
    <s v="Action-Adventure"/>
    <s v="Warner Bros. Interactive Entertainment"/>
    <s v="Warner Bros. Interactive Entertainment"/>
    <m/>
    <x v="242"/>
    <n v="1080000"/>
    <n v="40000"/>
    <n v="880000"/>
    <n v="400000"/>
    <d v="2013-10-25T00:00:00"/>
    <s v="25"/>
    <s v="October"/>
    <x v="0"/>
    <d v="2018-04-13T00:00:00"/>
  </r>
  <r>
    <x v="270"/>
    <x v="3"/>
    <s v="Racing"/>
    <s v="Rockstar Games"/>
    <s v="Rockstar San Diego"/>
    <n v="8"/>
    <x v="242"/>
    <n v="1720000"/>
    <n v="10000"/>
    <n v="450000"/>
    <n v="220000"/>
    <d v="2008-10-20T00:00:00"/>
    <s v="20"/>
    <s v="October"/>
    <x v="11"/>
    <m/>
  </r>
  <r>
    <x v="295"/>
    <x v="8"/>
    <s v="Puzzle"/>
    <s v="Jaleco"/>
    <s v="Atlus Co."/>
    <m/>
    <x v="242"/>
    <n v="2100000"/>
    <m/>
    <n v="240000"/>
    <n v="70000"/>
    <d v="1996-10-18T00:00:00"/>
    <s v="18"/>
    <s v="October"/>
    <x v="18"/>
    <m/>
  </r>
  <r>
    <x v="242"/>
    <x v="0"/>
    <s v="Sports"/>
    <s v="EA Sports"/>
    <s v="EA Tiburon"/>
    <n v="8.4"/>
    <x v="242"/>
    <n v="2050000"/>
    <m/>
    <n v="150000"/>
    <n v="200000"/>
    <d v="2010-08-10T00:00:00"/>
    <s v="10"/>
    <s v="August"/>
    <x v="5"/>
    <m/>
  </r>
  <r>
    <x v="296"/>
    <x v="5"/>
    <s v="Strategy"/>
    <s v="Electronic Arts"/>
    <s v="Bullfrog Productions"/>
    <n v="5.5"/>
    <x v="242"/>
    <n v="2300000"/>
    <m/>
    <n v="100000"/>
    <m/>
    <d v="1997-03-31T00:00:00"/>
    <s v="31"/>
    <s v="March"/>
    <x v="20"/>
    <m/>
  </r>
  <r>
    <x v="297"/>
    <x v="3"/>
    <s v="Sports"/>
    <s v="Majesco"/>
    <s v="Pipeworks Software, Inc."/>
    <m/>
    <x v="243"/>
    <n v="1740000"/>
    <m/>
    <n v="450000"/>
    <n v="200000"/>
    <d v="2010-11-18T00:00:00"/>
    <s v="18"/>
    <s v="November"/>
    <x v="5"/>
    <m/>
  </r>
  <r>
    <x v="298"/>
    <x v="11"/>
    <s v="Adventure"/>
    <s v="Konami"/>
    <s v="Konami"/>
    <n v="6.7"/>
    <x v="243"/>
    <n v="2150000"/>
    <m/>
    <n v="180000"/>
    <n v="70000"/>
    <d v="2001-10-24T00:00:00"/>
    <s v="24"/>
    <s v="October"/>
    <x v="10"/>
    <m/>
  </r>
  <r>
    <x v="299"/>
    <x v="5"/>
    <s v="Misc"/>
    <s v="Hasbro Interactive"/>
    <s v="Unknown"/>
    <m/>
    <x v="243"/>
    <n v="1490000"/>
    <m/>
    <n v="810000"/>
    <n v="100000"/>
    <d v="1995-01-01T00:00:00"/>
    <s v="01"/>
    <s v="January"/>
    <x v="26"/>
    <m/>
  </r>
  <r>
    <x v="300"/>
    <x v="15"/>
    <s v="Fighting"/>
    <s v="Acclaim Entertainment"/>
    <s v="Probe Entertainment Limited"/>
    <m/>
    <x v="243"/>
    <n v="1780000"/>
    <m/>
    <n v="530000"/>
    <n v="80000"/>
    <d v="1994-01-01T00:00:00"/>
    <s v="01"/>
    <s v="January"/>
    <x v="24"/>
    <m/>
  </r>
  <r>
    <x v="301"/>
    <x v="3"/>
    <s v="Action"/>
    <s v="Deep Silver"/>
    <s v="Techland"/>
    <n v="7"/>
    <x v="244"/>
    <n v="1480000"/>
    <m/>
    <n v="700000"/>
    <n v="210000"/>
    <d v="2011-09-06T00:00:00"/>
    <s v="06"/>
    <s v="September"/>
    <x v="4"/>
    <m/>
  </r>
  <r>
    <x v="302"/>
    <x v="18"/>
    <s v="Fighting"/>
    <s v="THQ"/>
    <s v="Aki Corp."/>
    <m/>
    <x v="244"/>
    <n v="1940000"/>
    <n v="30000"/>
    <n v="390000"/>
    <n v="20000"/>
    <d v="1998-10-26T00:00:00"/>
    <s v="26"/>
    <s v="October"/>
    <x v="25"/>
    <m/>
  </r>
  <r>
    <x v="303"/>
    <x v="2"/>
    <s v="Action"/>
    <s v="THQ"/>
    <s v="Heavy Iron Studios"/>
    <n v="5.9"/>
    <x v="245"/>
    <n v="960000"/>
    <n v="40000"/>
    <n v="1080000"/>
    <n v="300000"/>
    <d v="2004-10-31T00:00:00"/>
    <s v="31"/>
    <s v="October"/>
    <x v="16"/>
    <m/>
  </r>
  <r>
    <x v="216"/>
    <x v="0"/>
    <s v="Sports"/>
    <s v="EA Sports"/>
    <s v="EA Tiburon"/>
    <n v="8.5"/>
    <x v="245"/>
    <n v="2030000"/>
    <m/>
    <n v="130000"/>
    <n v="210000"/>
    <d v="2009-08-14T00:00:00"/>
    <s v="14"/>
    <s v="August"/>
    <x v="8"/>
    <m/>
  </r>
  <r>
    <x v="264"/>
    <x v="3"/>
    <s v="Sports"/>
    <s v="EA Sports"/>
    <s v="EA Tiburon"/>
    <n v="8.6999999999999993"/>
    <x v="245"/>
    <n v="2180000"/>
    <m/>
    <n v="10000"/>
    <n v="180000"/>
    <d v="2007-08-14T00:00:00"/>
    <s v="14"/>
    <s v="August"/>
    <x v="13"/>
    <m/>
  </r>
  <r>
    <x v="304"/>
    <x v="2"/>
    <s v="Sports"/>
    <s v="Activision"/>
    <s v="Neversoft Entertainment"/>
    <m/>
    <x v="245"/>
    <n v="1250000"/>
    <n v="10000"/>
    <n v="860000"/>
    <n v="260000"/>
    <d v="2004-10-04T00:00:00"/>
    <s v="04"/>
    <s v="October"/>
    <x v="16"/>
    <m/>
  </r>
  <r>
    <x v="305"/>
    <x v="0"/>
    <s v="Misc"/>
    <s v="Sega"/>
    <s v="Backbone Entertainment"/>
    <n v="8.1"/>
    <x v="246"/>
    <n v="1390000"/>
    <m/>
    <n v="640000"/>
    <n v="330000"/>
    <d v="2009-02-10T00:00:00"/>
    <s v="10"/>
    <s v="February"/>
    <x v="8"/>
    <m/>
  </r>
  <r>
    <x v="101"/>
    <x v="4"/>
    <s v="Shooter"/>
    <s v="Activision"/>
    <s v="Bungie"/>
    <m/>
    <x v="247"/>
    <n v="1660000"/>
    <m/>
    <n v="470000"/>
    <n v="230000"/>
    <d v="2017-09-06T00:00:00"/>
    <s v="06"/>
    <s v="September"/>
    <x v="9"/>
    <d v="2018-04-20T00:00:00"/>
  </r>
  <r>
    <x v="123"/>
    <x v="7"/>
    <s v="Adventure"/>
    <s v="LucasArts"/>
    <s v="Traveller's Tales"/>
    <n v="7.8"/>
    <x v="247"/>
    <n v="1510000"/>
    <m/>
    <n v="620000"/>
    <n v="220000"/>
    <d v="2008-06-03T00:00:00"/>
    <s v="03"/>
    <s v="June"/>
    <x v="11"/>
    <m/>
  </r>
  <r>
    <x v="306"/>
    <x v="3"/>
    <s v="Action"/>
    <s v="Warner Bros. Interactive Entertainment"/>
    <s v="Traveller's Tales"/>
    <m/>
    <x v="248"/>
    <n v="1260000"/>
    <m/>
    <n v="870000"/>
    <n v="210000"/>
    <d v="2013-10-22T00:00:00"/>
    <s v="22"/>
    <s v="October"/>
    <x v="0"/>
    <d v="2018-12-01T00:00:00"/>
  </r>
  <r>
    <x v="307"/>
    <x v="2"/>
    <s v="Fighting"/>
    <s v="THQ"/>
    <s v="Yuke's Media Creations"/>
    <m/>
    <x v="248"/>
    <n v="920000"/>
    <n v="10000"/>
    <n v="0"/>
    <n v="1410000"/>
    <d v="2007-11-13T00:00:00"/>
    <s v="13"/>
    <s v="November"/>
    <x v="13"/>
    <m/>
  </r>
  <r>
    <x v="308"/>
    <x v="1"/>
    <s v="Role-Playing"/>
    <s v="Electronic Arts"/>
    <s v="BioWare Edmonton"/>
    <n v="8.6"/>
    <x v="248"/>
    <n v="1070000"/>
    <n v="80000"/>
    <n v="800000"/>
    <n v="380000"/>
    <d v="2014-11-18T00:00:00"/>
    <s v="18"/>
    <s v="November"/>
    <x v="1"/>
    <d v="2019-01-05T00:00:00"/>
  </r>
  <r>
    <x v="309"/>
    <x v="3"/>
    <s v="Sports"/>
    <s v="Microsoft Studios"/>
    <s v="Rare Ltd."/>
    <n v="6.6"/>
    <x v="249"/>
    <n v="1380000"/>
    <n v="20000"/>
    <n v="720000"/>
    <n v="210000"/>
    <d v="2011-10-25T00:00:00"/>
    <s v="25"/>
    <s v="October"/>
    <x v="4"/>
    <m/>
  </r>
  <r>
    <x v="310"/>
    <x v="3"/>
    <s v="Sports"/>
    <s v="EA Sports"/>
    <s v="EA Tiburon"/>
    <n v="7.8"/>
    <x v="249"/>
    <n v="2020000"/>
    <m/>
    <n v="70000"/>
    <n v="250000"/>
    <d v="2013-08-27T00:00:00"/>
    <s v="27"/>
    <s v="August"/>
    <x v="0"/>
    <d v="2018-01-06T00:00:00"/>
  </r>
  <r>
    <x v="311"/>
    <x v="8"/>
    <s v="Action"/>
    <s v="Take-Two Interactive"/>
    <s v="DMA Design"/>
    <n v="6"/>
    <x v="250"/>
    <n v="790000"/>
    <n v="40000"/>
    <n v="1350000"/>
    <n v="140000"/>
    <d v="1998-06-30T00:00:00"/>
    <s v="30"/>
    <s v="June"/>
    <x v="25"/>
    <m/>
  </r>
  <r>
    <x v="312"/>
    <x v="7"/>
    <s v="Sports"/>
    <s v="Ubisoft"/>
    <s v="Ubisoft"/>
    <n v="7.1"/>
    <x v="250"/>
    <n v="1180000"/>
    <m/>
    <n v="900000"/>
    <n v="240000"/>
    <d v="2008-12-02T00:00:00"/>
    <s v="02"/>
    <s v="December"/>
    <x v="11"/>
    <m/>
  </r>
  <r>
    <x v="117"/>
    <x v="4"/>
    <s v="Action"/>
    <s v="Ubisoft"/>
    <s v="Ubisoft Montreal"/>
    <n v="8.3000000000000007"/>
    <x v="250"/>
    <n v="1510000"/>
    <m/>
    <n v="590000"/>
    <n v="220000"/>
    <d v="2013-11-22T00:00:00"/>
    <s v="22"/>
    <s v="November"/>
    <x v="0"/>
    <d v="2018-03-14T00:00:00"/>
  </r>
  <r>
    <x v="313"/>
    <x v="8"/>
    <s v="Sports"/>
    <s v="989 Studios"/>
    <s v="Idol Minds Digital Entertainment"/>
    <m/>
    <x v="251"/>
    <n v="1650000"/>
    <n v="100000"/>
    <n v="460000"/>
    <n v="100000"/>
    <d v="1998-10-28T00:00:00"/>
    <s v="28"/>
    <s v="October"/>
    <x v="25"/>
    <m/>
  </r>
  <r>
    <x v="314"/>
    <x v="8"/>
    <s v="Racing"/>
    <s v="Electronic Arts"/>
    <s v="EA Canada"/>
    <m/>
    <x v="251"/>
    <n v="1580000"/>
    <m/>
    <n v="640000"/>
    <n v="90000"/>
    <d v="1999-03-01T00:00:00"/>
    <s v="01"/>
    <s v="March"/>
    <x v="17"/>
    <m/>
  </r>
  <r>
    <x v="25"/>
    <x v="3"/>
    <s v="Simulation"/>
    <s v="Electronic Arts"/>
    <s v="The Sims Studio"/>
    <n v="8"/>
    <x v="251"/>
    <n v="1280000"/>
    <n v="0"/>
    <n v="820000"/>
    <n v="200000"/>
    <d v="2010-10-26T00:00:00"/>
    <s v="26"/>
    <s v="October"/>
    <x v="5"/>
    <m/>
  </r>
  <r>
    <x v="45"/>
    <x v="0"/>
    <s v="Action"/>
    <s v="LucasArts"/>
    <s v="Traveller's Tales"/>
    <n v="8"/>
    <x v="251"/>
    <n v="1020000"/>
    <m/>
    <n v="930000"/>
    <n v="360000"/>
    <d v="2007-11-06T00:00:00"/>
    <s v="06"/>
    <s v="November"/>
    <x v="13"/>
    <m/>
  </r>
  <r>
    <x v="315"/>
    <x v="2"/>
    <s v="Shooter"/>
    <s v="Electronic Arts"/>
    <s v="EA Redwood Shores"/>
    <m/>
    <x v="251"/>
    <n v="850000"/>
    <n v="90000"/>
    <n v="1060000"/>
    <n v="320000"/>
    <d v="2004-02-17T00:00:00"/>
    <s v="17"/>
    <s v="February"/>
    <x v="16"/>
    <m/>
  </r>
  <r>
    <x v="301"/>
    <x v="0"/>
    <s v="Action"/>
    <s v="Deep Silver"/>
    <s v="Techland"/>
    <n v="6.7"/>
    <x v="252"/>
    <n v="1080000"/>
    <n v="150000"/>
    <n v="740000"/>
    <n v="320000"/>
    <d v="2011-09-06T00:00:00"/>
    <s v="06"/>
    <s v="September"/>
    <x v="4"/>
    <m/>
  </r>
  <r>
    <x v="53"/>
    <x v="5"/>
    <s v="Adventure"/>
    <s v="Eidos Interactive"/>
    <s v="Core Design Ltd."/>
    <n v="8.1999999999999993"/>
    <x v="252"/>
    <n v="910000"/>
    <m/>
    <n v="1250000"/>
    <n v="130000"/>
    <d v="1997-10-31T00:00:00"/>
    <s v="31"/>
    <s v="October"/>
    <x v="20"/>
    <m/>
  </r>
  <r>
    <x v="280"/>
    <x v="9"/>
    <s v="Adventure"/>
    <s v="Warner Bros. Interactive"/>
    <s v="Traveller's Tales"/>
    <n v="8"/>
    <x v="252"/>
    <n v="1070000"/>
    <m/>
    <n v="1000000"/>
    <n v="220000"/>
    <d v="2010-06-29T00:00:00"/>
    <s v="29"/>
    <s v="June"/>
    <x v="5"/>
    <d v="2018-12-01T00:00:00"/>
  </r>
  <r>
    <x v="316"/>
    <x v="0"/>
    <s v="Sports"/>
    <s v="Konami"/>
    <s v="Konami"/>
    <n v="7"/>
    <x v="253"/>
    <n v="300000"/>
    <n v="460000"/>
    <n v="1270000"/>
    <n v="260000"/>
    <d v="2009-11-03T00:00:00"/>
    <s v="03"/>
    <s v="November"/>
    <x v="8"/>
    <m/>
  </r>
  <r>
    <x v="32"/>
    <x v="13"/>
    <s v="Racing"/>
    <s v="Electronic Arts"/>
    <s v="EA Black Box"/>
    <n v="8"/>
    <x v="253"/>
    <n v="1380000"/>
    <m/>
    <n v="800000"/>
    <n v="100000"/>
    <d v="2004-11-15T00:00:00"/>
    <s v="15"/>
    <s v="November"/>
    <x v="16"/>
    <m/>
  </r>
  <r>
    <x v="260"/>
    <x v="2"/>
    <s v="Sports"/>
    <s v="Electronic Arts"/>
    <s v="EA Canada"/>
    <m/>
    <x v="253"/>
    <n v="380000"/>
    <n v="10000"/>
    <n v="70000"/>
    <n v="1820000"/>
    <d v="2008-10-14T00:00:00"/>
    <s v="14"/>
    <s v="October"/>
    <x v="11"/>
    <m/>
  </r>
  <r>
    <x v="239"/>
    <x v="0"/>
    <s v="Sports"/>
    <s v="EA Sports"/>
    <s v="EA Tiburon"/>
    <n v="7.8"/>
    <x v="254"/>
    <n v="1930000"/>
    <m/>
    <n v="150000"/>
    <n v="180000"/>
    <d v="2011-08-30T00:00:00"/>
    <s v="30"/>
    <s v="August"/>
    <x v="4"/>
    <m/>
  </r>
  <r>
    <x v="317"/>
    <x v="2"/>
    <s v="Shooter"/>
    <s v="LucasArts"/>
    <s v="Pandemic Studios"/>
    <m/>
    <x v="254"/>
    <n v="2180000"/>
    <m/>
    <n v="70000"/>
    <n v="20000"/>
    <d v="2005-11-01T00:00:00"/>
    <s v="01"/>
    <s v="November"/>
    <x v="14"/>
    <m/>
  </r>
  <r>
    <x v="193"/>
    <x v="0"/>
    <s v="Shooter"/>
    <s v="2K Games"/>
    <s v="Gearbox Software"/>
    <m/>
    <x v="254"/>
    <n v="1060000"/>
    <n v="100000"/>
    <n v="750000"/>
    <n v="360000"/>
    <d v="2012-09-18T00:00:00"/>
    <s v="18"/>
    <s v="September"/>
    <x v="7"/>
    <m/>
  </r>
  <r>
    <x v="318"/>
    <x v="1"/>
    <s v="Action-Adventure"/>
    <s v="Hello Games"/>
    <s v="Hello Games"/>
    <n v="6.8"/>
    <x v="255"/>
    <n v="890000"/>
    <n v="40000"/>
    <n v="970000"/>
    <n v="370000"/>
    <d v="2016-08-09T00:00:00"/>
    <s v="09"/>
    <s v="August"/>
    <x v="12"/>
    <d v="2018-04-04T00:00:00"/>
  </r>
  <r>
    <x v="319"/>
    <x v="1"/>
    <s v="Sports"/>
    <s v="EA Sports"/>
    <s v="EA Tiburon"/>
    <m/>
    <x v="256"/>
    <n v="1580000"/>
    <m/>
    <n v="250000"/>
    <n v="410000"/>
    <d v="2014-08-26T00:00:00"/>
    <s v="26"/>
    <s v="August"/>
    <x v="1"/>
    <d v="2018-01-04T00:00:00"/>
  </r>
  <r>
    <x v="66"/>
    <x v="0"/>
    <s v="Misc"/>
    <s v="RedOctane"/>
    <s v="Neversoft"/>
    <n v="8.1999999999999993"/>
    <x v="256"/>
    <n v="1400000"/>
    <n v="20000"/>
    <n v="530000"/>
    <n v="300000"/>
    <d v="2007-10-28T00:00:00"/>
    <s v="28"/>
    <s v="October"/>
    <x v="13"/>
    <m/>
  </r>
  <r>
    <x v="320"/>
    <x v="7"/>
    <s v="Misc"/>
    <s v="Ubisoft"/>
    <s v="Ubisoft Paris"/>
    <m/>
    <x v="256"/>
    <n v="1520000"/>
    <m/>
    <n v="540000"/>
    <n v="190000"/>
    <d v="2010-11-09T00:00:00"/>
    <s v="09"/>
    <s v="November"/>
    <x v="5"/>
    <m/>
  </r>
  <r>
    <x v="321"/>
    <x v="8"/>
    <s v="Sports"/>
    <s v="Sony Computer Entertainment"/>
    <s v="UEP Systems"/>
    <m/>
    <x v="256"/>
    <n v="1520000"/>
    <n v="200000"/>
    <n v="460000"/>
    <n v="80000"/>
    <d v="1997-10-31T00:00:00"/>
    <s v="31"/>
    <s v="October"/>
    <x v="20"/>
    <m/>
  </r>
  <r>
    <x v="322"/>
    <x v="11"/>
    <s v="Platform"/>
    <s v="Sega"/>
    <s v="Dimps Corporation / Sonic Team"/>
    <m/>
    <x v="257"/>
    <n v="1190000"/>
    <n v="220000"/>
    <n v="710000"/>
    <n v="130000"/>
    <d v="2002-02-04T00:00:00"/>
    <s v="04"/>
    <s v="February"/>
    <x v="2"/>
    <m/>
  </r>
  <r>
    <x v="240"/>
    <x v="7"/>
    <s v="Shooter"/>
    <s v="Activision"/>
    <s v="EXAKT Entertainment"/>
    <n v="6.8"/>
    <x v="257"/>
    <n v="1170000"/>
    <m/>
    <n v="840000"/>
    <n v="230000"/>
    <d v="2006-11-14T00:00:00"/>
    <s v="14"/>
    <s v="November"/>
    <x v="19"/>
    <m/>
  </r>
  <r>
    <x v="323"/>
    <x v="2"/>
    <s v="Simulation"/>
    <s v="Konami"/>
    <s v="Konami Computer Entertainment Tokyo"/>
    <m/>
    <x v="258"/>
    <n v="1090000"/>
    <m/>
    <n v="850000"/>
    <n v="280000"/>
    <d v="2009-10-27T00:00:00"/>
    <s v="27"/>
    <s v="October"/>
    <x v="8"/>
    <m/>
  </r>
  <r>
    <x v="324"/>
    <x v="12"/>
    <s v="Action"/>
    <s v="Ultra Games"/>
    <s v="Konami"/>
    <m/>
    <x v="258"/>
    <n v="1740000"/>
    <n v="210000"/>
    <n v="250000"/>
    <n v="30000"/>
    <d v="1990-12-01T00:00:00"/>
    <s v="01"/>
    <s v="December"/>
    <x v="28"/>
    <m/>
  </r>
  <r>
    <x v="325"/>
    <x v="11"/>
    <s v="Platform"/>
    <s v="Vivendi Games"/>
    <s v="Digital Eclipse"/>
    <m/>
    <x v="258"/>
    <n v="1290000"/>
    <m/>
    <n v="830000"/>
    <n v="110000"/>
    <d v="2001-10-29T00:00:00"/>
    <s v="29"/>
    <s v="October"/>
    <x v="10"/>
    <m/>
  </r>
  <r>
    <x v="326"/>
    <x v="2"/>
    <s v="Adventure"/>
    <s v="Ubisoft"/>
    <s v="Ubisoft Montreal"/>
    <n v="9"/>
    <x v="259"/>
    <n v="880000"/>
    <m/>
    <n v="1030000"/>
    <n v="310000"/>
    <d v="2003-11-06T00:00:00"/>
    <s v="06"/>
    <s v="November"/>
    <x v="15"/>
    <m/>
  </r>
  <r>
    <x v="18"/>
    <x v="4"/>
    <s v="Sports"/>
    <s v="Electronic Arts"/>
    <s v="EA Sports"/>
    <m/>
    <x v="259"/>
    <n v="560000"/>
    <m/>
    <n v="1500000"/>
    <n v="160000"/>
    <d v="2018-09-28T00:00:00"/>
    <s v="28"/>
    <s v="September"/>
    <x v="6"/>
    <d v="2018-09-12T00:00:00"/>
  </r>
  <r>
    <x v="327"/>
    <x v="1"/>
    <s v="Shooter"/>
    <s v="Electronic Arts"/>
    <s v="EA DICE"/>
    <m/>
    <x v="259"/>
    <n v="800000"/>
    <n v="160000"/>
    <n v="930000"/>
    <n v="340000"/>
    <d v="2018-11-20T00:00:00"/>
    <s v="20"/>
    <s v="November"/>
    <x v="6"/>
    <d v="2018-12-19T00:00:00"/>
  </r>
  <r>
    <x v="232"/>
    <x v="0"/>
    <s v="Action"/>
    <s v="LucasArts"/>
    <s v="LucasArts"/>
    <n v="6.8"/>
    <x v="259"/>
    <n v="1010000"/>
    <m/>
    <n v="860000"/>
    <n v="350000"/>
    <d v="2008-09-16T00:00:00"/>
    <s v="16"/>
    <s v="September"/>
    <x v="11"/>
    <m/>
  </r>
  <r>
    <x v="265"/>
    <x v="0"/>
    <s v="Sports"/>
    <s v="2K Sports"/>
    <s v="Visual Concepts"/>
    <m/>
    <x v="259"/>
    <n v="1450000"/>
    <n v="40000"/>
    <n v="340000"/>
    <n v="390000"/>
    <d v="2013-10-01T00:00:00"/>
    <s v="01"/>
    <s v="October"/>
    <x v="0"/>
    <d v="2018-01-05T00:00:00"/>
  </r>
  <r>
    <x v="57"/>
    <x v="3"/>
    <s v="Misc"/>
    <s v="RedOctane"/>
    <s v="Harmonix Music Systems"/>
    <n v="9.1999999999999993"/>
    <x v="260"/>
    <n v="2010000"/>
    <m/>
    <n v="20000"/>
    <n v="170000"/>
    <d v="2007-04-03T00:00:00"/>
    <s v="03"/>
    <s v="April"/>
    <x v="13"/>
    <m/>
  </r>
  <r>
    <x v="328"/>
    <x v="1"/>
    <s v="Sports"/>
    <s v="EA Sports"/>
    <s v="EA Tiburon"/>
    <m/>
    <x v="260"/>
    <n v="1630000"/>
    <m/>
    <n v="180000"/>
    <n v="410000"/>
    <d v="2018-08-10T00:00:00"/>
    <s v="10"/>
    <s v="August"/>
    <x v="6"/>
    <d v="2018-02-27T00:00:00"/>
  </r>
  <r>
    <x v="329"/>
    <x v="3"/>
    <s v="Misc"/>
    <s v="MTV Games"/>
    <s v="Harmonix Music Systems"/>
    <n v="9.1999999999999993"/>
    <x v="261"/>
    <n v="1780000"/>
    <m/>
    <n v="240000"/>
    <n v="180000"/>
    <d v="2008-09-14T00:00:00"/>
    <s v="14"/>
    <s v="September"/>
    <x v="11"/>
    <m/>
  </r>
  <r>
    <x v="123"/>
    <x v="9"/>
    <s v="Adventure"/>
    <s v="LucasArts"/>
    <s v="Traveller's Tales"/>
    <m/>
    <x v="261"/>
    <n v="1400000"/>
    <m/>
    <n v="600000"/>
    <n v="210000"/>
    <d v="2008-06-03T00:00:00"/>
    <s v="03"/>
    <s v="June"/>
    <x v="11"/>
    <m/>
  </r>
  <r>
    <x v="224"/>
    <x v="3"/>
    <s v="Racing"/>
    <s v="Electronic Arts"/>
    <s v="Criterion Games"/>
    <n v="8.8000000000000007"/>
    <x v="261"/>
    <n v="1030000"/>
    <n v="0"/>
    <n v="960000"/>
    <n v="210000"/>
    <d v="2010-11-16T00:00:00"/>
    <s v="16"/>
    <s v="November"/>
    <x v="5"/>
    <m/>
  </r>
  <r>
    <x v="330"/>
    <x v="3"/>
    <s v="Shooter"/>
    <s v="2K Games"/>
    <s v="2K Marin"/>
    <n v="8.6"/>
    <x v="261"/>
    <n v="1450000"/>
    <n v="20000"/>
    <n v="540000"/>
    <n v="200000"/>
    <d v="2010-02-09T00:00:00"/>
    <s v="09"/>
    <s v="February"/>
    <x v="5"/>
    <m/>
  </r>
  <r>
    <x v="331"/>
    <x v="12"/>
    <s v="Sports"/>
    <s v="Tengen"/>
    <s v="Namco"/>
    <m/>
    <x v="261"/>
    <n v="150000"/>
    <n v="2050000"/>
    <m/>
    <m/>
    <d v="1988-01-01T00:00:00"/>
    <s v="01"/>
    <s v="January"/>
    <x v="29"/>
    <m/>
  </r>
  <r>
    <x v="332"/>
    <x v="9"/>
    <s v="Puzzle"/>
    <s v="Disney Interactive Studios"/>
    <s v="Artificial Mind and Movement"/>
    <n v="7.3"/>
    <x v="261"/>
    <n v="1060000"/>
    <m/>
    <n v="900000"/>
    <n v="230000"/>
    <d v="2007-08-14T00:00:00"/>
    <s v="14"/>
    <s v="August"/>
    <x v="13"/>
    <m/>
  </r>
  <r>
    <x v="41"/>
    <x v="4"/>
    <s v="Sports"/>
    <s v="EA Sports"/>
    <s v="EA Canada"/>
    <n v="7.9"/>
    <x v="262"/>
    <n v="640000"/>
    <m/>
    <n v="1390000"/>
    <n v="160000"/>
    <d v="2014-09-23T00:00:00"/>
    <s v="23"/>
    <s v="September"/>
    <x v="1"/>
    <d v="2018-03-23T00:00:00"/>
  </r>
  <r>
    <x v="333"/>
    <x v="7"/>
    <s v="Platform"/>
    <s v="Activision"/>
    <s v="Beenox"/>
    <m/>
    <x v="262"/>
    <n v="1230000"/>
    <m/>
    <n v="770000"/>
    <n v="190000"/>
    <d v="2013-10-13T00:00:00"/>
    <s v="13"/>
    <s v="October"/>
    <x v="0"/>
    <d v="2018-01-16T00:00:00"/>
  </r>
  <r>
    <x v="334"/>
    <x v="0"/>
    <s v="Sports"/>
    <s v="Konami"/>
    <s v="Konami"/>
    <n v="7.5"/>
    <x v="262"/>
    <n v="340000"/>
    <n v="550000"/>
    <n v="970000"/>
    <n v="320000"/>
    <d v="2011-09-27T00:00:00"/>
    <s v="27"/>
    <s v="September"/>
    <x v="4"/>
    <m/>
  </r>
  <r>
    <x v="335"/>
    <x v="13"/>
    <s v="Role-Playing"/>
    <s v="LucasArts"/>
    <s v="BioWare Corp."/>
    <n v="9.4"/>
    <x v="262"/>
    <n v="1680000"/>
    <m/>
    <n v="440000"/>
    <n v="80000"/>
    <d v="2003-07-17T00:00:00"/>
    <s v="17"/>
    <s v="July"/>
    <x v="15"/>
    <m/>
  </r>
  <r>
    <x v="52"/>
    <x v="3"/>
    <s v="Role-Playing"/>
    <s v="Square Enix"/>
    <s v="Square Enix"/>
    <n v="8.1"/>
    <x v="262"/>
    <n v="1300000"/>
    <n v="10000"/>
    <n v="670000"/>
    <n v="210000"/>
    <d v="2010-03-09T00:00:00"/>
    <s v="09"/>
    <s v="March"/>
    <x v="5"/>
    <m/>
  </r>
  <r>
    <x v="336"/>
    <x v="1"/>
    <s v="Shooter"/>
    <s v="Activision"/>
    <s v="Bungie"/>
    <m/>
    <x v="263"/>
    <n v="970000"/>
    <n v="50000"/>
    <n v="800000"/>
    <n v="360000"/>
    <d v="2015-09-15T00:00:00"/>
    <s v="15"/>
    <s v="September"/>
    <x v="3"/>
    <d v="2018-04-20T00:00:00"/>
  </r>
  <r>
    <x v="337"/>
    <x v="1"/>
    <s v="Racing"/>
    <s v="Electronic Arts"/>
    <s v="Ghost Games"/>
    <n v="5.8"/>
    <x v="263"/>
    <n v="620000"/>
    <n v="40000"/>
    <n v="1180000"/>
    <n v="340000"/>
    <d v="2017-11-10T00:00:00"/>
    <s v="10"/>
    <s v="November"/>
    <x v="9"/>
    <d v="2018-04-04T00:00:00"/>
  </r>
  <r>
    <x v="338"/>
    <x v="2"/>
    <s v="Racing"/>
    <s v="Sony Computer Entertainment"/>
    <s v="Rainbow Studios"/>
    <n v="8.6999999999999993"/>
    <x v="263"/>
    <n v="1920000"/>
    <m/>
    <n v="200000"/>
    <n v="60000"/>
    <d v="2002-11-09T00:00:00"/>
    <s v="09"/>
    <s v="November"/>
    <x v="2"/>
    <m/>
  </r>
  <r>
    <x v="339"/>
    <x v="1"/>
    <s v="Racing"/>
    <s v="Electronic Arts"/>
    <s v="Ghost Games"/>
    <m/>
    <x v="264"/>
    <n v="750000"/>
    <n v="30000"/>
    <n v="1040000"/>
    <n v="350000"/>
    <d v="2013-11-15T00:00:00"/>
    <s v="15"/>
    <s v="November"/>
    <x v="0"/>
    <d v="2018-01-16T00:00:00"/>
  </r>
  <r>
    <x v="340"/>
    <x v="4"/>
    <s v="Shooter"/>
    <s v="Microsoft Studios"/>
    <s v="PUBG Corporation"/>
    <m/>
    <x v="264"/>
    <n v="1290000"/>
    <m/>
    <n v="690000"/>
    <n v="200000"/>
    <d v="2017-12-12T00:00:00"/>
    <s v="12"/>
    <s v="December"/>
    <x v="9"/>
    <d v="2018-01-16T00:00:00"/>
  </r>
  <r>
    <x v="341"/>
    <x v="1"/>
    <s v="Platform"/>
    <s v="Activision"/>
    <s v="Toys for Bob"/>
    <m/>
    <x v="264"/>
    <n v="750000"/>
    <m/>
    <n v="1070000"/>
    <n v="350000"/>
    <d v="2018-11-13T00:00:00"/>
    <s v="13"/>
    <s v="November"/>
    <x v="6"/>
    <d v="2018-04-08T00:00:00"/>
  </r>
  <r>
    <x v="342"/>
    <x v="7"/>
    <s v="Sports"/>
    <s v="Ubisoft"/>
    <s v="Ubisoft"/>
    <n v="6"/>
    <x v="265"/>
    <n v="1500000"/>
    <m/>
    <n v="460000"/>
    <n v="190000"/>
    <d v="2009-11-24T00:00:00"/>
    <s v="24"/>
    <s v="November"/>
    <x v="8"/>
    <m/>
  </r>
  <r>
    <x v="343"/>
    <x v="5"/>
    <s v="Simulation"/>
    <s v="Maxis"/>
    <s v="Maxis"/>
    <m/>
    <x v="265"/>
    <n v="1230000"/>
    <m/>
    <n v="830000"/>
    <n v="100000"/>
    <d v="2001-03-26T00:00:00"/>
    <s v="26"/>
    <s v="March"/>
    <x v="10"/>
    <m/>
  </r>
  <r>
    <x v="344"/>
    <x v="1"/>
    <s v="Misc"/>
    <s v="Sony Interactive Entertainment"/>
    <s v="SIE London Studio"/>
    <m/>
    <x v="265"/>
    <n v="360000"/>
    <n v="90000"/>
    <n v="1400000"/>
    <n v="320000"/>
    <d v="2016-10-13T00:00:00"/>
    <s v="13"/>
    <s v="October"/>
    <x v="12"/>
    <d v="2018-04-06T00:00:00"/>
  </r>
  <r>
    <x v="345"/>
    <x v="8"/>
    <s v="Shooter"/>
    <s v="989 Studios"/>
    <s v="Eidetic"/>
    <m/>
    <x v="266"/>
    <n v="1500000"/>
    <n v="20000"/>
    <n v="550000"/>
    <n v="80000"/>
    <d v="2000-02-29T00:00:00"/>
    <s v="29"/>
    <s v="February"/>
    <x v="21"/>
    <m/>
  </r>
  <r>
    <x v="346"/>
    <x v="1"/>
    <s v="Shooter"/>
    <s v="Electronic Arts"/>
    <s v="EA DICE"/>
    <m/>
    <x v="266"/>
    <n v="720000"/>
    <n v="140000"/>
    <n v="970000"/>
    <n v="330000"/>
    <d v="2015-03-17T00:00:00"/>
    <s v="17"/>
    <s v="March"/>
    <x v="3"/>
    <d v="2018-04-11T00:00:00"/>
  </r>
  <r>
    <x v="347"/>
    <x v="6"/>
    <s v="Shooter"/>
    <s v="Activision"/>
    <s v="Amaze Entertainment"/>
    <n v="6.1"/>
    <x v="267"/>
    <n v="520000"/>
    <m/>
    <n v="1030000"/>
    <n v="590000"/>
    <d v="2007-03-13T00:00:00"/>
    <s v="13"/>
    <s v="March"/>
    <x v="13"/>
    <m/>
  </r>
  <r>
    <x v="348"/>
    <x v="5"/>
    <s v="Simulation"/>
    <s v="Maxis"/>
    <s v="Maxis"/>
    <n v="8"/>
    <x v="267"/>
    <n v="1200000"/>
    <m/>
    <n v="840000"/>
    <n v="100000"/>
    <d v="1993-01-01T00:00:00"/>
    <s v="01"/>
    <s v="January"/>
    <x v="27"/>
    <m/>
  </r>
  <r>
    <x v="251"/>
    <x v="0"/>
    <s v="Sports"/>
    <s v="2K Sports"/>
    <s v="Visual Concepts"/>
    <n v="9"/>
    <x v="268"/>
    <n v="1620000"/>
    <n v="50000"/>
    <n v="270000"/>
    <n v="180000"/>
    <d v="2011-10-04T00:00:00"/>
    <s v="04"/>
    <s v="October"/>
    <x v="4"/>
    <m/>
  </r>
  <r>
    <x v="349"/>
    <x v="2"/>
    <s v="Simulation"/>
    <s v="Konami"/>
    <s v="Konami Computer Entertainment Tokyo"/>
    <m/>
    <x v="268"/>
    <n v="1040000"/>
    <m/>
    <n v="810000"/>
    <n v="270000"/>
    <d v="2004-09-21T00:00:00"/>
    <s v="21"/>
    <s v="September"/>
    <x v="16"/>
    <m/>
  </r>
  <r>
    <x v="350"/>
    <x v="10"/>
    <s v="Shooter"/>
    <s v="Imagic"/>
    <s v="Imagic"/>
    <m/>
    <x v="268"/>
    <n v="1990000"/>
    <m/>
    <n v="120000"/>
    <n v="20000"/>
    <d v="1982-01-01T00:00:00"/>
    <s v="01"/>
    <s v="January"/>
    <x v="30"/>
    <m/>
  </r>
  <r>
    <x v="151"/>
    <x v="0"/>
    <s v="Shooter"/>
    <s v="2K Games"/>
    <s v="Gearbox Software"/>
    <n v="8.1999999999999993"/>
    <x v="269"/>
    <n v="1220000"/>
    <m/>
    <n v="610000"/>
    <n v="290000"/>
    <d v="2009-10-20T00:00:00"/>
    <s v="20"/>
    <s v="October"/>
    <x v="8"/>
    <m/>
  </r>
  <r>
    <x v="207"/>
    <x v="3"/>
    <s v="Fighting"/>
    <s v="Warner Bros. Interactive Entertainment"/>
    <s v="NetherRealm Studios"/>
    <n v="8.6"/>
    <x v="269"/>
    <n v="1640000"/>
    <m/>
    <n v="310000"/>
    <n v="170000"/>
    <d v="2011-04-19T00:00:00"/>
    <s v="19"/>
    <s v="April"/>
    <x v="4"/>
    <d v="2018-01-06T00:00:00"/>
  </r>
  <r>
    <x v="64"/>
    <x v="18"/>
    <s v="Sports"/>
    <s v="Activision"/>
    <s v="Edge of Reality"/>
    <n v="9.3000000000000007"/>
    <x v="270"/>
    <n v="1680000"/>
    <m/>
    <n v="400000"/>
    <n v="30000"/>
    <d v="2000-02-29T00:00:00"/>
    <s v="29"/>
    <s v="February"/>
    <x v="21"/>
    <m/>
  </r>
  <r>
    <x v="351"/>
    <x v="2"/>
    <s v="Racing"/>
    <s v="Electronic Arts"/>
    <s v="EA Seattle"/>
    <n v="8.6999999999999993"/>
    <x v="270"/>
    <n v="1680000"/>
    <n v="20000"/>
    <n v="310000"/>
    <n v="90000"/>
    <d v="2002-10-01T00:00:00"/>
    <s v="01"/>
    <s v="October"/>
    <x v="2"/>
    <m/>
  </r>
  <r>
    <x v="271"/>
    <x v="0"/>
    <s v="Sports"/>
    <s v="Konami"/>
    <s v="Konami"/>
    <n v="7.7"/>
    <x v="270"/>
    <n v="110000"/>
    <n v="400000"/>
    <n v="1340000"/>
    <n v="260000"/>
    <d v="2008-11-11T00:00:00"/>
    <s v="11"/>
    <s v="November"/>
    <x v="11"/>
    <m/>
  </r>
  <r>
    <x v="352"/>
    <x v="3"/>
    <s v="Sports"/>
    <s v="2K Sports"/>
    <s v="Visual Concepts"/>
    <n v="8.8000000000000007"/>
    <x v="270"/>
    <n v="1860000"/>
    <n v="10000"/>
    <n v="120000"/>
    <n v="130000"/>
    <d v="2010-10-05T00:00:00"/>
    <s v="05"/>
    <s v="October"/>
    <x v="5"/>
    <m/>
  </r>
  <r>
    <x v="353"/>
    <x v="2"/>
    <s v="Platform"/>
    <s v="THQ"/>
    <s v="Heavy Iron Studios"/>
    <m/>
    <x v="271"/>
    <n v="1170000"/>
    <m/>
    <n v="720000"/>
    <n v="220000"/>
    <d v="2002-05-20T00:00:00"/>
    <s v="20"/>
    <s v="May"/>
    <x v="2"/>
    <m/>
  </r>
  <r>
    <x v="116"/>
    <x v="4"/>
    <s v="Shooter"/>
    <s v="Electronic Arts"/>
    <s v="EA DICE"/>
    <m/>
    <x v="272"/>
    <n v="1260000"/>
    <m/>
    <n v="650000"/>
    <n v="190000"/>
    <d v="2013-11-22T00:00:00"/>
    <s v="22"/>
    <s v="November"/>
    <x v="0"/>
    <d v="2018-01-05T00:00:00"/>
  </r>
  <r>
    <x v="221"/>
    <x v="2"/>
    <s v="Action"/>
    <s v="THQ"/>
    <s v="Traveller's Tales"/>
    <m/>
    <x v="272"/>
    <n v="1260000"/>
    <n v="50000"/>
    <n v="600000"/>
    <n v="180000"/>
    <d v="2003-05-09T00:00:00"/>
    <s v="09"/>
    <s v="May"/>
    <x v="15"/>
    <m/>
  </r>
  <r>
    <x v="319"/>
    <x v="3"/>
    <s v="Sports"/>
    <s v="EA Sports"/>
    <s v="EA Tiburon"/>
    <m/>
    <x v="272"/>
    <n v="1800000"/>
    <m/>
    <n v="60000"/>
    <n v="220000"/>
    <d v="2014-08-26T00:00:00"/>
    <s v="26"/>
    <s v="August"/>
    <x v="1"/>
    <d v="2018-01-04T00:00:00"/>
  </r>
  <r>
    <x v="258"/>
    <x v="0"/>
    <s v="Adventure"/>
    <s v="Rockstar Games"/>
    <s v="Rockstar North"/>
    <n v="9"/>
    <x v="272"/>
    <n v="620000"/>
    <n v="130000"/>
    <n v="990000"/>
    <n v="340000"/>
    <d v="2010-04-13T00:00:00"/>
    <s v="13"/>
    <s v="April"/>
    <x v="5"/>
    <m/>
  </r>
  <r>
    <x v="354"/>
    <x v="6"/>
    <s v="Racing"/>
    <s v="Electronic Arts"/>
    <s v="EA Black Box"/>
    <n v="7.4"/>
    <x v="272"/>
    <n v="1770000"/>
    <n v="20000"/>
    <n v="130000"/>
    <n v="170000"/>
    <d v="2005-11-15T00:00:00"/>
    <s v="15"/>
    <s v="November"/>
    <x v="14"/>
    <m/>
  </r>
  <r>
    <x v="355"/>
    <x v="7"/>
    <s v="Music"/>
    <s v="Ubisoft"/>
    <s v="Ubisoft Paris"/>
    <m/>
    <x v="272"/>
    <n v="1000000"/>
    <m/>
    <n v="910000"/>
    <n v="180000"/>
    <d v="2014-10-21T00:00:00"/>
    <s v="21"/>
    <s v="October"/>
    <x v="1"/>
    <d v="2018-04-03T00:00:00"/>
  </r>
  <r>
    <x v="356"/>
    <x v="2"/>
    <s v="Puzzle"/>
    <s v="THQ"/>
    <s v="Blue Planet Software"/>
    <m/>
    <x v="273"/>
    <n v="1110000"/>
    <m/>
    <n v="710000"/>
    <n v="270000"/>
    <d v="2002-03-20T00:00:00"/>
    <s v="20"/>
    <s v="March"/>
    <x v="2"/>
    <m/>
  </r>
  <r>
    <x v="357"/>
    <x v="6"/>
    <s v="Action"/>
    <s v="Konami"/>
    <s v="Kojima Productions"/>
    <n v="8.6"/>
    <x v="273"/>
    <n v="460000"/>
    <n v="960000"/>
    <n v="420000"/>
    <n v="250000"/>
    <d v="2010-06-08T00:00:00"/>
    <s v="08"/>
    <s v="June"/>
    <x v="5"/>
    <m/>
  </r>
  <r>
    <x v="278"/>
    <x v="7"/>
    <s v="Misc"/>
    <s v="MTV Games"/>
    <s v="Harmonix Music Systems"/>
    <n v="8.1999999999999993"/>
    <x v="273"/>
    <n v="1330000"/>
    <m/>
    <n v="560000"/>
    <n v="200000"/>
    <d v="2008-06-22T00:00:00"/>
    <s v="22"/>
    <s v="June"/>
    <x v="11"/>
    <m/>
  </r>
  <r>
    <x v="358"/>
    <x v="5"/>
    <s v="Strategy"/>
    <s v="Electronic Arts"/>
    <s v="Bullfrog Productions"/>
    <n v="8.1"/>
    <x v="273"/>
    <n v="2040000"/>
    <m/>
    <n v="40000"/>
    <m/>
    <d v="1999-10-31T00:00:00"/>
    <s v="31"/>
    <s v="October"/>
    <x v="17"/>
    <m/>
  </r>
  <r>
    <x v="359"/>
    <x v="7"/>
    <s v="Misc"/>
    <s v="Activision"/>
    <s v="Endemol"/>
    <m/>
    <x v="273"/>
    <n v="1940000"/>
    <m/>
    <m/>
    <n v="140000"/>
    <d v="2010-06-22T00:00:00"/>
    <s v="22"/>
    <s v="June"/>
    <x v="5"/>
    <m/>
  </r>
  <r>
    <x v="360"/>
    <x v="3"/>
    <s v="Shooter"/>
    <s v="Valve"/>
    <s v="Valve Software"/>
    <n v="9.6"/>
    <x v="273"/>
    <n v="1410000"/>
    <n v="10000"/>
    <n v="490000"/>
    <n v="170000"/>
    <d v="2011-04-19T00:00:00"/>
    <s v="19"/>
    <s v="April"/>
    <x v="4"/>
    <m/>
  </r>
  <r>
    <x v="361"/>
    <x v="3"/>
    <s v="Fighting"/>
    <s v="THQ"/>
    <s v="Yuke's Osaka"/>
    <n v="8.4"/>
    <x v="274"/>
    <n v="1480000"/>
    <n v="0"/>
    <n v="390000"/>
    <n v="190000"/>
    <d v="2009-05-19T00:00:00"/>
    <s v="19"/>
    <s v="May"/>
    <x v="8"/>
    <m/>
  </r>
  <r>
    <x v="362"/>
    <x v="8"/>
    <s v="Shooter"/>
    <s v="Gotham Games"/>
    <s v="Big Grub"/>
    <m/>
    <x v="274"/>
    <n v="1540000"/>
    <m/>
    <n v="460000"/>
    <n v="80000"/>
    <d v="2002-10-31T00:00:00"/>
    <s v="31"/>
    <s v="October"/>
    <x v="2"/>
    <m/>
  </r>
  <r>
    <x v="363"/>
    <x v="7"/>
    <s v="Simulation"/>
    <s v="Konami"/>
    <s v="Bemani"/>
    <m/>
    <x v="274"/>
    <n v="1350000"/>
    <m/>
    <n v="530000"/>
    <n v="190000"/>
    <d v="2007-09-25T00:00:00"/>
    <s v="25"/>
    <s v="September"/>
    <x v="13"/>
    <m/>
  </r>
  <r>
    <x v="364"/>
    <x v="1"/>
    <s v="Adventure"/>
    <s v="Square Enix"/>
    <s v="Crystal Dynamics"/>
    <m/>
    <x v="274"/>
    <n v="610000"/>
    <n v="50000"/>
    <n v="1080000"/>
    <n v="320000"/>
    <d v="2016-10-11T00:00:00"/>
    <s v="11"/>
    <s v="October"/>
    <x v="12"/>
    <d v="2018-04-11T00:00:00"/>
  </r>
  <r>
    <x v="365"/>
    <x v="9"/>
    <s v="Simulation"/>
    <s v="Electronic Arts"/>
    <s v="Maxis"/>
    <n v="4.8"/>
    <x v="274"/>
    <n v="920000"/>
    <m/>
    <n v="930000"/>
    <n v="220000"/>
    <d v="2006-10-31T00:00:00"/>
    <s v="31"/>
    <s v="October"/>
    <x v="19"/>
    <m/>
  </r>
  <r>
    <x v="366"/>
    <x v="3"/>
    <s v="Shooter"/>
    <s v="Activision"/>
    <s v="Infinity Ward"/>
    <n v="8.8000000000000007"/>
    <x v="275"/>
    <n v="1840000"/>
    <n v="10000"/>
    <n v="40000"/>
    <n v="160000"/>
    <d v="2005-11-17T00:00:00"/>
    <s v="17"/>
    <s v="November"/>
    <x v="14"/>
    <m/>
  </r>
  <r>
    <x v="367"/>
    <x v="8"/>
    <s v="Racing"/>
    <s v="Namco"/>
    <s v="Namco"/>
    <n v="9.1"/>
    <x v="275"/>
    <n v="680000"/>
    <n v="790000"/>
    <n v="460000"/>
    <n v="130000"/>
    <d v="1999-05-04T00:00:00"/>
    <s v="04"/>
    <s v="May"/>
    <x v="17"/>
    <m/>
  </r>
  <r>
    <x v="303"/>
    <x v="11"/>
    <s v="Action"/>
    <s v="THQ"/>
    <s v="Helixe"/>
    <n v="5.4"/>
    <x v="275"/>
    <n v="1150000"/>
    <n v="40000"/>
    <n v="770000"/>
    <n v="100000"/>
    <d v="2004-10-31T00:00:00"/>
    <s v="31"/>
    <s v="October"/>
    <x v="16"/>
    <m/>
  </r>
  <r>
    <x v="368"/>
    <x v="9"/>
    <s v="Action"/>
    <s v="Disney Interactive Studios"/>
    <s v="Avalanche Software"/>
    <m/>
    <x v="275"/>
    <n v="890000"/>
    <n v="20000"/>
    <n v="950000"/>
    <n v="210000"/>
    <d v="2010-06-15T00:00:00"/>
    <s v="15"/>
    <s v="June"/>
    <x v="5"/>
    <m/>
  </r>
  <r>
    <x v="369"/>
    <x v="0"/>
    <s v="Action"/>
    <s v="Square Enix"/>
    <s v="IO Interactive"/>
    <m/>
    <x v="275"/>
    <n v="590000"/>
    <n v="70000"/>
    <n v="1080000"/>
    <n v="320000"/>
    <d v="2012-11-20T00:00:00"/>
    <s v="20"/>
    <s v="November"/>
    <x v="7"/>
    <m/>
  </r>
  <r>
    <x v="370"/>
    <x v="3"/>
    <s v="Action"/>
    <s v="Ubisoft"/>
    <s v="Ubisoft Montreal"/>
    <n v="8.6"/>
    <x v="275"/>
    <n v="1200000"/>
    <n v="40000"/>
    <n v="620000"/>
    <n v="190000"/>
    <d v="2010-04-13T00:00:00"/>
    <s v="13"/>
    <s v="April"/>
    <x v="5"/>
    <m/>
  </r>
  <r>
    <x v="371"/>
    <x v="0"/>
    <s v="Racing"/>
    <s v="Electronic Arts"/>
    <s v="EA Vancouver"/>
    <n v="5.9"/>
    <x v="275"/>
    <n v="630000"/>
    <n v="50000"/>
    <n v="1010000"/>
    <n v="380000"/>
    <d v="2008-11-17T00:00:00"/>
    <s v="17"/>
    <s v="November"/>
    <x v="11"/>
    <m/>
  </r>
  <r>
    <x v="372"/>
    <x v="12"/>
    <s v="Sports"/>
    <s v="Namco"/>
    <s v="Namco"/>
    <m/>
    <x v="276"/>
    <m/>
    <n v="2050000"/>
    <m/>
    <m/>
    <d v="1989-07-28T00:00:00"/>
    <s v="28"/>
    <s v="July"/>
    <x v="23"/>
    <m/>
  </r>
  <r>
    <x v="373"/>
    <x v="0"/>
    <s v="Role-Playing"/>
    <s v="Namco Bandai"/>
    <s v="From Software"/>
    <n v="9"/>
    <x v="276"/>
    <n v="750000"/>
    <n v="540000"/>
    <n v="530000"/>
    <n v="220000"/>
    <d v="2011-10-04T00:00:00"/>
    <s v="04"/>
    <s v="October"/>
    <x v="4"/>
    <m/>
  </r>
  <r>
    <x v="374"/>
    <x v="0"/>
    <s v="Fighting"/>
    <s v="Midway Games"/>
    <s v="Midway Amusement Games"/>
    <n v="7.6"/>
    <x v="276"/>
    <n v="1520000"/>
    <m/>
    <n v="290000"/>
    <n v="250000"/>
    <d v="2008-11-16T00:00:00"/>
    <s v="16"/>
    <s v="November"/>
    <x v="11"/>
    <m/>
  </r>
  <r>
    <x v="375"/>
    <x v="1"/>
    <s v="MMO"/>
    <s v="Bethesda Softworks"/>
    <s v="ZeniMax Online Studios"/>
    <m/>
    <x v="276"/>
    <n v="740000"/>
    <m/>
    <n v="980000"/>
    <n v="330000"/>
    <d v="2015-06-09T00:00:00"/>
    <s v="09"/>
    <s v="June"/>
    <x v="3"/>
    <d v="2018-09-15T00:00:00"/>
  </r>
  <r>
    <x v="290"/>
    <x v="3"/>
    <s v="Racing"/>
    <s v="Electronic Arts"/>
    <s v="EA Black Box"/>
    <n v="7.1"/>
    <x v="276"/>
    <n v="1040000"/>
    <n v="10000"/>
    <n v="790000"/>
    <n v="210000"/>
    <d v="2007-11-15T00:00:00"/>
    <s v="15"/>
    <s v="November"/>
    <x v="13"/>
    <m/>
  </r>
  <r>
    <x v="376"/>
    <x v="15"/>
    <s v="Sports"/>
    <s v="Arena Entertainment"/>
    <s v="Iguana Entertainment"/>
    <m/>
    <x v="276"/>
    <n v="1750000"/>
    <m/>
    <n v="250000"/>
    <n v="50000"/>
    <d v="1993-01-01T00:00:00"/>
    <s v="01"/>
    <s v="January"/>
    <x v="27"/>
    <m/>
  </r>
  <r>
    <x v="377"/>
    <x v="2"/>
    <s v="Shooter"/>
    <s v="Sony Computer Entertainment"/>
    <s v="Zipper Interactive"/>
    <m/>
    <x v="277"/>
    <n v="1740000"/>
    <m/>
    <n v="20000"/>
    <n v="280000"/>
    <d v="2006-11-07T00:00:00"/>
    <s v="07"/>
    <s v="November"/>
    <x v="19"/>
    <m/>
  </r>
  <r>
    <x v="378"/>
    <x v="1"/>
    <s v="Role-Playing"/>
    <s v="Square Enix"/>
    <s v="Square Enix"/>
    <n v="9.5"/>
    <x v="277"/>
    <n v="290000"/>
    <n v="1430000"/>
    <n v="220000"/>
    <n v="100000"/>
    <d v="2018-09-04T00:00:00"/>
    <s v="04"/>
    <s v="September"/>
    <x v="6"/>
    <d v="2018-09-11T00:00:00"/>
  </r>
  <r>
    <x v="379"/>
    <x v="3"/>
    <s v="Racing"/>
    <s v="Microsoft Game Studios"/>
    <s v="Bizarre Creations"/>
    <n v="8.6"/>
    <x v="277"/>
    <n v="480000"/>
    <n v="20000"/>
    <n v="1280000"/>
    <n v="250000"/>
    <d v="2007-10-02T00:00:00"/>
    <s v="02"/>
    <s v="October"/>
    <x v="13"/>
    <m/>
  </r>
  <r>
    <x v="290"/>
    <x v="0"/>
    <s v="Racing"/>
    <s v="Electronic Arts"/>
    <s v="EA Black Box"/>
    <n v="7.2"/>
    <x v="277"/>
    <n v="730000"/>
    <n v="40000"/>
    <n v="910000"/>
    <n v="360000"/>
    <d v="2007-11-13T00:00:00"/>
    <s v="13"/>
    <s v="November"/>
    <x v="13"/>
    <m/>
  </r>
  <r>
    <x v="148"/>
    <x v="4"/>
    <s v="Sports"/>
    <s v="2K Sports"/>
    <s v="Visual Concepts"/>
    <n v="8.8000000000000007"/>
    <x v="277"/>
    <n v="1700000"/>
    <m/>
    <n v="120000"/>
    <n v="210000"/>
    <d v="2016-09-16T00:00:00"/>
    <s v="16"/>
    <s v="September"/>
    <x v="12"/>
    <d v="2018-03-28T00:00:00"/>
  </r>
  <r>
    <x v="380"/>
    <x v="3"/>
    <s v="Music"/>
    <s v="Microsoft"/>
    <s v="Harmonix Music Systems"/>
    <n v="8.6"/>
    <x v="277"/>
    <n v="1450000"/>
    <n v="10000"/>
    <n v="410000"/>
    <n v="160000"/>
    <d v="2011-10-25T00:00:00"/>
    <s v="25"/>
    <s v="October"/>
    <x v="4"/>
    <d v="2018-08-10T00:00:00"/>
  </r>
  <r>
    <x v="106"/>
    <x v="9"/>
    <s v="Misc"/>
    <s v="2K Play"/>
    <s v="Cat Daddy Games"/>
    <m/>
    <x v="277"/>
    <n v="1220000"/>
    <m/>
    <n v="630000"/>
    <n v="190000"/>
    <d v="2008-07-08T00:00:00"/>
    <s v="08"/>
    <s v="July"/>
    <x v="11"/>
    <m/>
  </r>
  <r>
    <x v="381"/>
    <x v="1"/>
    <s v="Action"/>
    <s v="Warner Bros. Interactive Entertainment"/>
    <s v="Monolith Productions"/>
    <m/>
    <x v="277"/>
    <n v="820000"/>
    <n v="60000"/>
    <n v="840000"/>
    <n v="330000"/>
    <d v="2017-10-10T00:00:00"/>
    <s v="10"/>
    <s v="October"/>
    <x v="9"/>
    <d v="2018-01-10T00:00:00"/>
  </r>
  <r>
    <x v="382"/>
    <x v="2"/>
    <s v="Action"/>
    <s v="Ubisoft"/>
    <s v="Ubisoft Montpellier"/>
    <m/>
    <x v="277"/>
    <n v="710000"/>
    <m/>
    <n v="1020000"/>
    <n v="310000"/>
    <d v="2005-11-21T00:00:00"/>
    <s v="21"/>
    <s v="November"/>
    <x v="14"/>
    <m/>
  </r>
  <r>
    <x v="310"/>
    <x v="0"/>
    <s v="Sports"/>
    <s v="Electronic Arts"/>
    <s v="EA Tiburon"/>
    <n v="7.5"/>
    <x v="277"/>
    <n v="1620000"/>
    <m/>
    <n v="30000"/>
    <n v="380000"/>
    <d v="2013-08-27T00:00:00"/>
    <s v="27"/>
    <s v="August"/>
    <x v="0"/>
    <d v="2018-01-06T00:00:00"/>
  </r>
  <r>
    <x v="383"/>
    <x v="2"/>
    <s v="Sports"/>
    <s v="EA Sports"/>
    <s v="EA Canada"/>
    <m/>
    <x v="278"/>
    <n v="1570000"/>
    <m/>
    <n v="180000"/>
    <n v="270000"/>
    <d v="2003-10-14T00:00:00"/>
    <s v="14"/>
    <s v="October"/>
    <x v="15"/>
    <m/>
  </r>
  <r>
    <x v="238"/>
    <x v="0"/>
    <s v="Sports"/>
    <s v="EA Sports"/>
    <s v="EA Black Box"/>
    <m/>
    <x v="278"/>
    <n v="790000"/>
    <m/>
    <n v="930000"/>
    <n v="320000"/>
    <d v="2010-05-11T00:00:00"/>
    <s v="11"/>
    <s v="May"/>
    <x v="5"/>
    <m/>
  </r>
  <r>
    <x v="384"/>
    <x v="7"/>
    <s v="Misc"/>
    <s v="Ubisoft"/>
    <s v="Ubisoft Paris"/>
    <n v="7.1"/>
    <x v="278"/>
    <n v="720000"/>
    <m/>
    <n v="1080000"/>
    <n v="230000"/>
    <d v="2008-11-18T00:00:00"/>
    <s v="18"/>
    <s v="November"/>
    <x v="11"/>
    <m/>
  </r>
  <r>
    <x v="25"/>
    <x v="0"/>
    <s v="Simulation"/>
    <s v="Electronic Arts"/>
    <s v="The Sims Studio"/>
    <n v="8.1"/>
    <x v="278"/>
    <n v="730000"/>
    <n v="20000"/>
    <n v="960000"/>
    <n v="310000"/>
    <d v="2010-10-26T00:00:00"/>
    <s v="26"/>
    <s v="October"/>
    <x v="5"/>
    <m/>
  </r>
  <r>
    <x v="166"/>
    <x v="4"/>
    <s v="Sports"/>
    <s v="2K Sports"/>
    <s v="Visual Concepts"/>
    <n v="7.7"/>
    <x v="279"/>
    <n v="1670000"/>
    <m/>
    <n v="140000"/>
    <n v="210000"/>
    <d v="2017-09-19T00:00:00"/>
    <s v="19"/>
    <s v="September"/>
    <x v="9"/>
    <d v="2018-04-02T00:00:00"/>
  </r>
  <r>
    <x v="385"/>
    <x v="1"/>
    <s v="Sports"/>
    <s v="505 Games"/>
    <s v="Psyonix Studios"/>
    <n v="8.6999999999999993"/>
    <x v="279"/>
    <n v="370000"/>
    <m/>
    <n v="1340000"/>
    <n v="310000"/>
    <d v="2016-07-05T00:00:00"/>
    <s v="05"/>
    <s v="July"/>
    <x v="12"/>
    <d v="2018-04-04T00:00:00"/>
  </r>
  <r>
    <x v="386"/>
    <x v="3"/>
    <s v="Misc"/>
    <s v="Ubisoft"/>
    <s v="Ubisoft Paris"/>
    <n v="5.5"/>
    <x v="279"/>
    <n v="1470000"/>
    <m/>
    <n v="390000"/>
    <n v="160000"/>
    <d v="2011-10-07T00:00:00"/>
    <s v="07"/>
    <s v="October"/>
    <x v="4"/>
    <m/>
  </r>
  <r>
    <x v="387"/>
    <x v="0"/>
    <s v="Racing"/>
    <s v="Electronic Arts"/>
    <s v="EA Black Box"/>
    <n v="6.3"/>
    <x v="280"/>
    <n v="580000"/>
    <n v="30000"/>
    <n v="1050000"/>
    <n v="350000"/>
    <d v="2011-11-15T00:00:00"/>
    <s v="15"/>
    <s v="November"/>
    <x v="4"/>
    <m/>
  </r>
  <r>
    <x v="2"/>
    <x v="3"/>
    <s v="Shooter"/>
    <s v="Activision"/>
    <s v="Treyarch"/>
    <m/>
    <x v="280"/>
    <n v="1360000"/>
    <m/>
    <n v="470000"/>
    <n v="190000"/>
    <d v="2015-11-06T00:00:00"/>
    <s v="06"/>
    <s v="November"/>
    <x v="3"/>
    <d v="2018-01-14T00:00:00"/>
  </r>
  <r>
    <x v="388"/>
    <x v="9"/>
    <s v="Puzzle"/>
    <s v="Midway Games"/>
    <s v="Midway Studios San Diego"/>
    <n v="6.9"/>
    <x v="281"/>
    <n v="480000"/>
    <m/>
    <n v="1270000"/>
    <n v="240000"/>
    <d v="2007-06-25T00:00:00"/>
    <s v="25"/>
    <s v="June"/>
    <x v="13"/>
    <m/>
  </r>
  <r>
    <x v="389"/>
    <x v="0"/>
    <s v="Shooter"/>
    <s v="Electronic Arts"/>
    <s v="EA Redwood Shores"/>
    <n v="8.9"/>
    <x v="281"/>
    <n v="1050000"/>
    <m/>
    <n v="660000"/>
    <n v="290000"/>
    <d v="2008-10-13T00:00:00"/>
    <s v="13"/>
    <s v="October"/>
    <x v="11"/>
    <m/>
  </r>
  <r>
    <x v="390"/>
    <x v="8"/>
    <s v="Action"/>
    <s v="Activision"/>
    <s v="Acquire"/>
    <n v="8.8000000000000007"/>
    <x v="282"/>
    <n v="950000"/>
    <n v="270000"/>
    <n v="640000"/>
    <n v="130000"/>
    <d v="1998-08-31T00:00:00"/>
    <s v="31"/>
    <s v="August"/>
    <x v="25"/>
    <m/>
  </r>
  <r>
    <x v="257"/>
    <x v="11"/>
    <s v="Adventure"/>
    <s v="Electronic Arts"/>
    <s v="Eurocom Entertainment Software"/>
    <n v="7.2"/>
    <x v="282"/>
    <n v="1210000"/>
    <n v="50000"/>
    <n v="640000"/>
    <n v="90000"/>
    <d v="2002-11-14T00:00:00"/>
    <s v="14"/>
    <s v="November"/>
    <x v="2"/>
    <m/>
  </r>
  <r>
    <x v="374"/>
    <x v="3"/>
    <s v="Fighting"/>
    <s v="Midway Games"/>
    <s v="Midway Amusement Games"/>
    <n v="7.6"/>
    <x v="282"/>
    <n v="1580000"/>
    <m/>
    <n v="230000"/>
    <n v="180000"/>
    <d v="2008-11-16T00:00:00"/>
    <s v="16"/>
    <s v="November"/>
    <x v="11"/>
    <m/>
  </r>
  <r>
    <x v="257"/>
    <x v="8"/>
    <s v="Adventure"/>
    <s v="Electronic Arts"/>
    <s v="Argonaut Games"/>
    <m/>
    <x v="283"/>
    <n v="750000"/>
    <n v="20000"/>
    <n v="1090000"/>
    <n v="120000"/>
    <d v="2002-11-14T00:00:00"/>
    <s v="14"/>
    <s v="November"/>
    <x v="2"/>
    <m/>
  </r>
  <r>
    <x v="391"/>
    <x v="1"/>
    <s v="Action-Adventure"/>
    <s v="Square Enix"/>
    <s v="Avalanche Studios"/>
    <n v="7.5"/>
    <x v="283"/>
    <n v="530000"/>
    <n v="90000"/>
    <n v="1070000"/>
    <n v="300000"/>
    <d v="2015-12-01T00:00:00"/>
    <s v="01"/>
    <s v="December"/>
    <x v="3"/>
    <d v="2018-04-04T00:00:00"/>
  </r>
  <r>
    <x v="392"/>
    <x v="1"/>
    <s v="Action"/>
    <s v="Bethesda Softworks"/>
    <s v="Arkane Studios"/>
    <m/>
    <x v="284"/>
    <n v="620000"/>
    <n v="10000"/>
    <n v="1020000"/>
    <n v="310000"/>
    <d v="2016-11-10T00:00:00"/>
    <s v="10"/>
    <s v="November"/>
    <x v="12"/>
    <d v="2018-04-25T00:00:00"/>
  </r>
  <r>
    <x v="393"/>
    <x v="10"/>
    <s v="Action"/>
    <s v="Atari"/>
    <s v="Atari"/>
    <m/>
    <x v="284"/>
    <n v="1840000"/>
    <m/>
    <n v="110000"/>
    <n v="20000"/>
    <d v="1982-01-01T00:00:00"/>
    <s v="01"/>
    <s v="January"/>
    <x v="30"/>
    <m/>
  </r>
  <r>
    <x v="184"/>
    <x v="3"/>
    <s v="Action"/>
    <s v="Capcom"/>
    <s v="Capcom"/>
    <m/>
    <x v="284"/>
    <n v="1120000"/>
    <n v="70000"/>
    <n v="610000"/>
    <n v="160000"/>
    <d v="2012-10-02T00:00:00"/>
    <s v="02"/>
    <s v="October"/>
    <x v="7"/>
    <m/>
  </r>
  <r>
    <x v="394"/>
    <x v="3"/>
    <s v="Shooter"/>
    <s v="2K Games"/>
    <s v="Irrational Games"/>
    <m/>
    <x v="284"/>
    <n v="1220000"/>
    <n v="20000"/>
    <n v="550000"/>
    <n v="180000"/>
    <d v="2013-03-26T00:00:00"/>
    <s v="26"/>
    <s v="March"/>
    <x v="0"/>
    <d v="2018-02-07T00:00:00"/>
  </r>
  <r>
    <x v="395"/>
    <x v="2"/>
    <s v="Platform"/>
    <s v="VU Games"/>
    <s v="Check Six Games"/>
    <m/>
    <x v="284"/>
    <n v="740000"/>
    <m/>
    <n v="950000"/>
    <n v="280000"/>
    <d v="2002-11-03T00:00:00"/>
    <s v="03"/>
    <s v="November"/>
    <x v="2"/>
    <m/>
  </r>
  <r>
    <x v="396"/>
    <x v="6"/>
    <s v="Sports"/>
    <s v="Sony Computer Entertainment"/>
    <s v="Clap Hanz"/>
    <n v="8.4"/>
    <x v="285"/>
    <n v="500000"/>
    <n v="630000"/>
    <n v="500000"/>
    <n v="330000"/>
    <d v="2005-05-03T00:00:00"/>
    <s v="03"/>
    <s v="May"/>
    <x v="14"/>
    <m/>
  </r>
  <r>
    <x v="306"/>
    <x v="0"/>
    <s v="Action"/>
    <s v="Warner Bros. Interactive Entertainment"/>
    <s v="Traveller's Tales"/>
    <m/>
    <x v="285"/>
    <n v="770000"/>
    <n v="10000"/>
    <n v="850000"/>
    <n v="320000"/>
    <d v="2013-10-22T00:00:00"/>
    <s v="22"/>
    <s v="October"/>
    <x v="0"/>
    <d v="2018-12-01T00:00:00"/>
  </r>
  <r>
    <x v="2"/>
    <x v="0"/>
    <s v="Shooter"/>
    <s v="Activision"/>
    <s v="Treyarch"/>
    <m/>
    <x v="286"/>
    <n v="650000"/>
    <n v="70000"/>
    <n v="920000"/>
    <n v="300000"/>
    <d v="2015-11-06T00:00:00"/>
    <s v="06"/>
    <s v="November"/>
    <x v="3"/>
    <d v="2018-01-14T00:00:00"/>
  </r>
  <r>
    <x v="397"/>
    <x v="2"/>
    <s v="Sports"/>
    <s v="EA Sports BIG"/>
    <s v="EA Canada"/>
    <m/>
    <x v="286"/>
    <n v="1690000"/>
    <m/>
    <n v="200000"/>
    <n v="60000"/>
    <d v="2003-04-28T00:00:00"/>
    <s v="28"/>
    <s v="April"/>
    <x v="15"/>
    <m/>
  </r>
  <r>
    <x v="398"/>
    <x v="3"/>
    <s v="Shooter"/>
    <s v="Ubisoft"/>
    <s v="Ubisoft Montreal"/>
    <n v="8.8000000000000007"/>
    <x v="286"/>
    <n v="1090000"/>
    <n v="20000"/>
    <n v="650000"/>
    <n v="200000"/>
    <d v="2006-11-20T00:00:00"/>
    <s v="20"/>
    <s v="November"/>
    <x v="19"/>
    <m/>
  </r>
  <r>
    <x v="399"/>
    <x v="13"/>
    <s v="Action"/>
    <s v="Rockstar Games"/>
    <s v="Rockstar North"/>
    <n v="9.1999999999999993"/>
    <x v="286"/>
    <n v="1260000"/>
    <m/>
    <n v="610000"/>
    <n v="90000"/>
    <d v="2005-06-07T00:00:00"/>
    <s v="07"/>
    <s v="June"/>
    <x v="14"/>
    <m/>
  </r>
  <r>
    <x v="400"/>
    <x v="5"/>
    <s v="Shooter"/>
    <s v="LucasArts"/>
    <s v="LucasArts"/>
    <m/>
    <x v="286"/>
    <n v="1090000"/>
    <m/>
    <n v="770000"/>
    <n v="90000"/>
    <d v="1995-02-28T00:00:00"/>
    <s v="28"/>
    <s v="February"/>
    <x v="26"/>
    <m/>
  </r>
  <r>
    <x v="401"/>
    <x v="2"/>
    <s v="Racing"/>
    <s v="VU Games"/>
    <s v="Vicarious Visions"/>
    <m/>
    <x v="286"/>
    <n v="740000"/>
    <m/>
    <n v="1010000"/>
    <n v="200000"/>
    <d v="2003-11-13T00:00:00"/>
    <s v="13"/>
    <s v="November"/>
    <x v="15"/>
    <m/>
  </r>
  <r>
    <x v="402"/>
    <x v="0"/>
    <s v="Racing"/>
    <s v="Electronic Arts"/>
    <s v="Criterion Games"/>
    <n v="9"/>
    <x v="286"/>
    <n v="1010000"/>
    <n v="20000"/>
    <n v="630000"/>
    <n v="280000"/>
    <d v="2008-01-22T00:00:00"/>
    <s v="22"/>
    <s v="January"/>
    <x v="11"/>
    <m/>
  </r>
  <r>
    <x v="403"/>
    <x v="8"/>
    <s v="Adventure"/>
    <s v="THQ"/>
    <s v="Art"/>
    <m/>
    <x v="287"/>
    <n v="590000"/>
    <m/>
    <n v="1230000"/>
    <n v="130000"/>
    <d v="2001-10-04T00:00:00"/>
    <s v="04"/>
    <s v="October"/>
    <x v="10"/>
    <m/>
  </r>
  <r>
    <x v="404"/>
    <x v="2"/>
    <s v="Shooter"/>
    <s v="Ubisoft"/>
    <s v="Red Storm Entertainment"/>
    <m/>
    <x v="287"/>
    <n v="1420000"/>
    <m/>
    <n v="400000"/>
    <n v="120000"/>
    <d v="2002-11-11T00:00:00"/>
    <s v="11"/>
    <s v="November"/>
    <x v="2"/>
    <m/>
  </r>
  <r>
    <x v="28"/>
    <x v="7"/>
    <s v="Shooter"/>
    <s v="Activision"/>
    <s v="EXAKT Entertainment"/>
    <n v="8.1"/>
    <x v="287"/>
    <n v="1170000"/>
    <m/>
    <n v="580000"/>
    <n v="180000"/>
    <d v="2008-11-10T00:00:00"/>
    <s v="10"/>
    <s v="November"/>
    <x v="11"/>
    <m/>
  </r>
  <r>
    <x v="405"/>
    <x v="2"/>
    <s v="Fighting"/>
    <s v="EA Sports BIG"/>
    <s v="Aki Corporation"/>
    <m/>
    <x v="287"/>
    <n v="950000"/>
    <m/>
    <n v="740000"/>
    <n v="250000"/>
    <d v="2003-03-31T00:00:00"/>
    <s v="31"/>
    <s v="March"/>
    <x v="15"/>
    <m/>
  </r>
  <r>
    <x v="406"/>
    <x v="3"/>
    <s v="Racing"/>
    <s v="Microsoft Studios"/>
    <s v="Playground Games"/>
    <m/>
    <x v="287"/>
    <n v="820000"/>
    <n v="40000"/>
    <n v="940000"/>
    <n v="160000"/>
    <d v="2012-10-23T00:00:00"/>
    <s v="23"/>
    <s v="October"/>
    <x v="7"/>
    <d v="2018-01-16T00:00:00"/>
  </r>
  <r>
    <x v="43"/>
    <x v="3"/>
    <s v="Misc"/>
    <s v="Activision"/>
    <s v="Unknown"/>
    <m/>
    <x v="287"/>
    <n v="1320000"/>
    <m/>
    <n v="440000"/>
    <n v="190000"/>
    <d v="2014-09-09T00:00:00"/>
    <s v="09"/>
    <s v="September"/>
    <x v="1"/>
    <m/>
  </r>
  <r>
    <x v="407"/>
    <x v="8"/>
    <s v="Racing"/>
    <s v="Sony Computer Entertainment"/>
    <s v="SingleTrac"/>
    <m/>
    <x v="287"/>
    <n v="1410000"/>
    <n v="30000"/>
    <n v="420000"/>
    <n v="70000"/>
    <d v="1997-10-31T00:00:00"/>
    <s v="31"/>
    <s v="October"/>
    <x v="20"/>
    <m/>
  </r>
  <r>
    <x v="260"/>
    <x v="3"/>
    <s v="Sports"/>
    <s v="Electronic Arts"/>
    <s v="EA Canada"/>
    <n v="8.6999999999999993"/>
    <x v="287"/>
    <n v="490000"/>
    <n v="10000"/>
    <n v="1260000"/>
    <n v="180000"/>
    <d v="2008-10-14T00:00:00"/>
    <s v="14"/>
    <s v="October"/>
    <x v="11"/>
    <m/>
  </r>
  <r>
    <x v="408"/>
    <x v="2"/>
    <s v="Role-Playing"/>
    <s v="Activision"/>
    <s v="Raven Software"/>
    <n v="8.6"/>
    <x v="288"/>
    <n v="1000000"/>
    <m/>
    <n v="720000"/>
    <n v="210000"/>
    <d v="2004-09-21T00:00:00"/>
    <s v="21"/>
    <s v="September"/>
    <x v="16"/>
    <m/>
  </r>
  <r>
    <x v="409"/>
    <x v="19"/>
    <s v="Fighting"/>
    <s v="Sega"/>
    <s v="Sega-AM2"/>
    <m/>
    <x v="288"/>
    <n v="340000"/>
    <n v="1300000"/>
    <n v="260000"/>
    <n v="30000"/>
    <d v="1996-01-01T00:00:00"/>
    <s v="01"/>
    <s v="January"/>
    <x v="18"/>
    <m/>
  </r>
  <r>
    <x v="410"/>
    <x v="20"/>
    <s v="Fighting"/>
    <s v="Acclaim Entertainment"/>
    <s v="Sculptured Software"/>
    <m/>
    <x v="288"/>
    <n v="1480000"/>
    <m/>
    <n v="390000"/>
    <n v="60000"/>
    <d v="1994-01-01T00:00:00"/>
    <s v="01"/>
    <s v="January"/>
    <x v="24"/>
    <m/>
  </r>
  <r>
    <x v="411"/>
    <x v="5"/>
    <s v="Simulation"/>
    <s v="Electronic Arts"/>
    <s v="Maxis"/>
    <m/>
    <x v="289"/>
    <n v="1030000"/>
    <m/>
    <n v="800000"/>
    <n v="90000"/>
    <d v="2003-10-28T00:00:00"/>
    <s v="28"/>
    <s v="October"/>
    <x v="15"/>
    <m/>
  </r>
  <r>
    <x v="412"/>
    <x v="21"/>
    <s v="Adventure"/>
    <s v="Nintendo"/>
    <s v="Flagship"/>
    <n v="9.4"/>
    <x v="289"/>
    <n v="920000"/>
    <n v="410000"/>
    <n v="530000"/>
    <n v="60000"/>
    <d v="2001-05-13T00:00:00"/>
    <s v="13"/>
    <s v="May"/>
    <x v="10"/>
    <d v="2018-01-06T00:00:00"/>
  </r>
  <r>
    <x v="134"/>
    <x v="0"/>
    <s v="Misc"/>
    <s v="Activision"/>
    <s v="Neversoft Entertainment"/>
    <n v="8.5"/>
    <x v="289"/>
    <n v="1100000"/>
    <m/>
    <n v="550000"/>
    <n v="270000"/>
    <d v="2008-10-26T00:00:00"/>
    <s v="26"/>
    <s v="October"/>
    <x v="11"/>
    <m/>
  </r>
  <r>
    <x v="80"/>
    <x v="4"/>
    <s v="Shooter"/>
    <s v="Electronic Arts"/>
    <s v="EA DICE"/>
    <m/>
    <x v="289"/>
    <n v="1150000"/>
    <m/>
    <n v="590000"/>
    <n v="170000"/>
    <d v="2017-11-17T00:00:00"/>
    <s v="17"/>
    <s v="November"/>
    <x v="9"/>
    <d v="2017-12-29T00:00:00"/>
  </r>
  <r>
    <x v="413"/>
    <x v="2"/>
    <s v="Shooter"/>
    <s v="THQ"/>
    <s v="Volition Inc."/>
    <n v="9.1"/>
    <x v="289"/>
    <n v="760000"/>
    <m/>
    <n v="960000"/>
    <n v="200000"/>
    <d v="2001-05-21T00:00:00"/>
    <s v="21"/>
    <s v="May"/>
    <x v="10"/>
    <m/>
  </r>
  <r>
    <x v="414"/>
    <x v="2"/>
    <s v="Racing"/>
    <s v="THQ"/>
    <s v="Rainbow Studios"/>
    <m/>
    <x v="289"/>
    <n v="940000"/>
    <m/>
    <n v="730000"/>
    <n v="250000"/>
    <d v="2004-02-17T00:00:00"/>
    <s v="17"/>
    <s v="February"/>
    <x v="16"/>
    <m/>
  </r>
  <r>
    <x v="306"/>
    <x v="1"/>
    <s v="Action"/>
    <s v="Warner Bros. Interactive Entertainment"/>
    <s v="Traveller's Tales"/>
    <m/>
    <x v="290"/>
    <n v="590000"/>
    <n v="10000"/>
    <n v="1000000"/>
    <n v="300000"/>
    <d v="2013-11-15T00:00:00"/>
    <s v="15"/>
    <s v="November"/>
    <x v="0"/>
    <d v="2018-12-01T00:00:00"/>
  </r>
  <r>
    <x v="255"/>
    <x v="4"/>
    <s v="Sports"/>
    <s v="EA Sports"/>
    <s v="EA Tiburon"/>
    <n v="8.8000000000000007"/>
    <x v="290"/>
    <n v="1630000"/>
    <m/>
    <n v="70000"/>
    <n v="200000"/>
    <d v="2017-08-25T00:00:00"/>
    <s v="25"/>
    <s v="August"/>
    <x v="9"/>
    <d v="2018-04-03T00:00:00"/>
  </r>
  <r>
    <x v="249"/>
    <x v="3"/>
    <s v="Racing"/>
    <s v="Electronic Arts"/>
    <s v="Slightly Mad Studios"/>
    <n v="8.1999999999999993"/>
    <x v="290"/>
    <n v="730000"/>
    <n v="10000"/>
    <n v="960000"/>
    <n v="220000"/>
    <d v="2009-09-15T00:00:00"/>
    <s v="15"/>
    <s v="September"/>
    <x v="8"/>
    <m/>
  </r>
  <r>
    <x v="415"/>
    <x v="22"/>
    <s v="Simulation"/>
    <s v="LucasArts"/>
    <s v="Factor 5"/>
    <n v="9.1999999999999993"/>
    <x v="291"/>
    <n v="1030000"/>
    <n v="30000"/>
    <n v="750000"/>
    <n v="90000"/>
    <d v="2001-11-09T00:00:00"/>
    <s v="09"/>
    <s v="November"/>
    <x v="10"/>
    <m/>
  </r>
  <r>
    <x v="269"/>
    <x v="3"/>
    <s v="Action"/>
    <s v="Square Enix"/>
    <s v="Crystal Dynamics"/>
    <n v="8.5"/>
    <x v="291"/>
    <n v="860000"/>
    <n v="10000"/>
    <n v="870000"/>
    <n v="160000"/>
    <d v="2013-03-05T00:00:00"/>
    <s v="05"/>
    <s v="March"/>
    <x v="0"/>
    <d v="2018-01-06T00:00:00"/>
  </r>
  <r>
    <x v="294"/>
    <x v="3"/>
    <s v="Action-Adventure"/>
    <s v="Warner Bros. Interactive Entertainment"/>
    <s v="Warner Bros. Interactive Entertainment"/>
    <m/>
    <x v="291"/>
    <n v="1150000"/>
    <n v="0"/>
    <n v="580000"/>
    <n v="170000"/>
    <d v="2013-10-25T00:00:00"/>
    <s v="25"/>
    <s v="October"/>
    <x v="0"/>
    <d v="2018-04-13T00:00:00"/>
  </r>
  <r>
    <x v="416"/>
    <x v="7"/>
    <s v="Misc"/>
    <s v="Disney Interactive Studios"/>
    <s v="Papaya Studios"/>
    <m/>
    <x v="292"/>
    <n v="1040000"/>
    <m/>
    <n v="660000"/>
    <n v="190000"/>
    <d v="2009-09-15T00:00:00"/>
    <s v="15"/>
    <s v="September"/>
    <x v="8"/>
    <m/>
  </r>
  <r>
    <x v="267"/>
    <x v="0"/>
    <s v="Sports"/>
    <s v="EA Sports"/>
    <s v="EA Tiburon"/>
    <n v="8.6"/>
    <x v="292"/>
    <n v="1560000"/>
    <n v="0"/>
    <n v="150000"/>
    <n v="180000"/>
    <d v="2008-08-12T00:00:00"/>
    <s v="12"/>
    <s v="August"/>
    <x v="11"/>
    <m/>
  </r>
  <r>
    <x v="299"/>
    <x v="7"/>
    <s v="Misc"/>
    <s v="Electronic Arts"/>
    <s v="EA Bright Light"/>
    <m/>
    <x v="292"/>
    <n v="860000"/>
    <n v="0"/>
    <n v="830000"/>
    <n v="200000"/>
    <d v="2008-10-20T00:00:00"/>
    <s v="20"/>
    <s v="October"/>
    <x v="11"/>
    <m/>
  </r>
  <r>
    <x v="40"/>
    <x v="23"/>
    <s v="Sandbox"/>
    <s v="Mojang"/>
    <s v="4J Studios"/>
    <n v="9.1999999999999993"/>
    <x v="292"/>
    <n v="690000"/>
    <n v="520000"/>
    <n v="560000"/>
    <n v="120000"/>
    <d v="2018-06-21T00:00:00"/>
    <s v="21"/>
    <s v="June"/>
    <x v="6"/>
    <d v="2019-01-26T00:00:00"/>
  </r>
  <r>
    <x v="417"/>
    <x v="8"/>
    <s v="Sports"/>
    <s v="Sony Computer Entertainment"/>
    <s v="Clap Hanz"/>
    <m/>
    <x v="293"/>
    <n v="250000"/>
    <n v="1480000"/>
    <n v="120000"/>
    <n v="30000"/>
    <d v="2000-02-29T00:00:00"/>
    <s v="29"/>
    <s v="February"/>
    <x v="21"/>
    <m/>
  </r>
  <r>
    <x v="418"/>
    <x v="2"/>
    <s v="Fighting"/>
    <s v="Midway Games"/>
    <s v="Midway Games"/>
    <n v="7.4"/>
    <x v="293"/>
    <n v="920000"/>
    <m/>
    <n v="720000"/>
    <n v="240000"/>
    <d v="2004-10-04T00:00:00"/>
    <s v="04"/>
    <s v="October"/>
    <x v="16"/>
    <m/>
  </r>
  <r>
    <x v="419"/>
    <x v="7"/>
    <s v="Misc"/>
    <s v="Midway Games"/>
    <s v="FarSight Studios"/>
    <m/>
    <x v="293"/>
    <n v="1280000"/>
    <m/>
    <n v="440000"/>
    <n v="170000"/>
    <d v="2008-10-06T00:00:00"/>
    <s v="06"/>
    <s v="October"/>
    <x v="11"/>
    <m/>
  </r>
  <r>
    <x v="420"/>
    <x v="2"/>
    <s v="Shooter"/>
    <s v="Electronic Arts"/>
    <s v="EA Los Angeles"/>
    <m/>
    <x v="293"/>
    <n v="890000"/>
    <n v="90000"/>
    <n v="690000"/>
    <n v="210000"/>
    <d v="2005-06-07T00:00:00"/>
    <s v="07"/>
    <s v="June"/>
    <x v="14"/>
    <m/>
  </r>
  <r>
    <x v="421"/>
    <x v="8"/>
    <s v="Fighting"/>
    <s v="THQ"/>
    <s v="Inland Productions"/>
    <m/>
    <x v="293"/>
    <n v="1420000"/>
    <n v="30000"/>
    <n v="360000"/>
    <n v="70000"/>
    <d v="1998-01-31T00:00:00"/>
    <s v="31"/>
    <s v="January"/>
    <x v="25"/>
    <m/>
  </r>
  <r>
    <x v="422"/>
    <x v="8"/>
    <s v="Sports"/>
    <s v="EA Sports"/>
    <s v="EA Canada"/>
    <n v="8.8000000000000007"/>
    <x v="294"/>
    <n v="220000"/>
    <n v="40000"/>
    <n v="1470000"/>
    <n v="140000"/>
    <d v="1999-10-09T00:00:00"/>
    <s v="09"/>
    <s v="October"/>
    <x v="17"/>
    <m/>
  </r>
  <r>
    <x v="423"/>
    <x v="2"/>
    <s v="Misc"/>
    <s v="Disney Interactive Studios"/>
    <s v="Artificial Mind and Movement"/>
    <m/>
    <x v="294"/>
    <n v="470000"/>
    <m/>
    <n v="80000"/>
    <n v="1330000"/>
    <d v="2007-10-30T00:00:00"/>
    <s v="30"/>
    <s v="October"/>
    <x v="13"/>
    <m/>
  </r>
  <r>
    <x v="424"/>
    <x v="0"/>
    <s v="Action"/>
    <s v="Sony Computer Entertainment"/>
    <s v="Sucker Punch Productions"/>
    <n v="8.1"/>
    <x v="294"/>
    <n v="1050000"/>
    <n v="80000"/>
    <n v="480000"/>
    <n v="260000"/>
    <d v="2011-06-07T00:00:00"/>
    <s v="07"/>
    <s v="June"/>
    <x v="4"/>
    <m/>
  </r>
  <r>
    <x v="425"/>
    <x v="2"/>
    <s v="Misc"/>
    <s v="Sony Computer Entertainment"/>
    <s v="SCEE London Studio"/>
    <n v="8"/>
    <x v="295"/>
    <m/>
    <m/>
    <n v="1370000"/>
    <n v="490000"/>
    <d v="2004-05-21T00:00:00"/>
    <s v="21"/>
    <s v="May"/>
    <x v="16"/>
    <m/>
  </r>
  <r>
    <x v="426"/>
    <x v="8"/>
    <s v="Role-Playing"/>
    <s v="Sony Computer Entertainment"/>
    <s v="SCEI"/>
    <n v="7.8"/>
    <x v="295"/>
    <n v="940000"/>
    <n v="390000"/>
    <n v="440000"/>
    <n v="100000"/>
    <d v="2000-06-11T00:00:00"/>
    <s v="11"/>
    <s v="June"/>
    <x v="21"/>
    <m/>
  </r>
  <r>
    <x v="427"/>
    <x v="9"/>
    <s v="Platform"/>
    <s v="Sega"/>
    <s v="Sonic Team"/>
    <n v="7.5"/>
    <x v="295"/>
    <n v="940000"/>
    <m/>
    <n v="740000"/>
    <n v="180000"/>
    <d v="2010-03-02T00:00:00"/>
    <s v="02"/>
    <s v="March"/>
    <x v="5"/>
    <m/>
  </r>
  <r>
    <x v="428"/>
    <x v="21"/>
    <s v="Adventure"/>
    <s v="Nintendo"/>
    <s v="Flagship"/>
    <n v="9.3000000000000007"/>
    <x v="295"/>
    <n v="870000"/>
    <n v="410000"/>
    <n v="520000"/>
    <n v="60000"/>
    <d v="2001-05-13T00:00:00"/>
    <s v="13"/>
    <s v="May"/>
    <x v="10"/>
    <d v="2018-01-06T00:00:00"/>
  </r>
  <r>
    <x v="429"/>
    <x v="1"/>
    <s v="Action"/>
    <s v="Bethesda Softworks"/>
    <s v="Tango Gameworks"/>
    <n v="7.7"/>
    <x v="295"/>
    <n v="560000"/>
    <n v="110000"/>
    <n v="900000"/>
    <n v="280000"/>
    <d v="2014-10-14T00:00:00"/>
    <s v="14"/>
    <s v="October"/>
    <x v="1"/>
    <d v="2018-03-13T00:00:00"/>
  </r>
  <r>
    <x v="430"/>
    <x v="2"/>
    <s v="Platform"/>
    <s v="Activision"/>
    <s v="Luxoflux, Inc."/>
    <n v="6.9"/>
    <x v="295"/>
    <n v="1120000"/>
    <n v="30000"/>
    <n v="690000"/>
    <n v="20000"/>
    <d v="2004-04-28T00:00:00"/>
    <s v="28"/>
    <s v="April"/>
    <x v="16"/>
    <m/>
  </r>
  <r>
    <x v="232"/>
    <x v="7"/>
    <s v="Action"/>
    <s v="LucasArts"/>
    <s v="Krome Studios"/>
    <n v="6.8"/>
    <x v="295"/>
    <n v="1110000"/>
    <n v="0"/>
    <n v="560000"/>
    <n v="190000"/>
    <d v="2008-09-16T00:00:00"/>
    <s v="16"/>
    <s v="September"/>
    <x v="11"/>
    <m/>
  </r>
  <r>
    <x v="431"/>
    <x v="0"/>
    <s v="Shooter"/>
    <s v="Rockstar Games"/>
    <s v="Rockstar Vancouver"/>
    <m/>
    <x v="295"/>
    <n v="590000"/>
    <n v="60000"/>
    <n v="930000"/>
    <n v="270000"/>
    <d v="2012-05-15T00:00:00"/>
    <s v="15"/>
    <s v="May"/>
    <x v="7"/>
    <m/>
  </r>
  <r>
    <x v="432"/>
    <x v="2"/>
    <s v="Sports"/>
    <s v="EA Sports"/>
    <s v="EA Canada"/>
    <m/>
    <x v="295"/>
    <n v="910000"/>
    <m/>
    <n v="710000"/>
    <n v="240000"/>
    <d v="2001-10-29T00:00:00"/>
    <s v="29"/>
    <s v="October"/>
    <x v="10"/>
    <m/>
  </r>
  <r>
    <x v="69"/>
    <x v="13"/>
    <s v="Sports"/>
    <s v="EA Sports"/>
    <s v="EA Tiburon"/>
    <m/>
    <x v="295"/>
    <n v="1750000"/>
    <m/>
    <n v="30000"/>
    <n v="80000"/>
    <d v="2005-08-08T00:00:00"/>
    <s v="08"/>
    <s v="August"/>
    <x v="14"/>
    <m/>
  </r>
  <r>
    <x v="433"/>
    <x v="9"/>
    <s v="Action"/>
    <s v="Disney Interactive Studios"/>
    <s v="Disney Interactive Studios"/>
    <m/>
    <x v="296"/>
    <n v="1330000"/>
    <m/>
    <n v="370000"/>
    <n v="150000"/>
    <d v="2009-02-03T00:00:00"/>
    <s v="03"/>
    <s v="February"/>
    <x v="8"/>
    <m/>
  </r>
  <r>
    <x v="434"/>
    <x v="2"/>
    <s v="Platform"/>
    <s v="Sony Computer Entertainment"/>
    <s v="Naughty Dog"/>
    <m/>
    <x v="296"/>
    <n v="1330000"/>
    <m/>
    <n v="490000"/>
    <n v="30000"/>
    <d v="2004-11-09T00:00:00"/>
    <s v="09"/>
    <s v="November"/>
    <x v="16"/>
    <m/>
  </r>
  <r>
    <x v="435"/>
    <x v="4"/>
    <s v="Racing"/>
    <s v="Microsoft Studios"/>
    <s v="Playground Games"/>
    <n v="9.1999999999999993"/>
    <x v="297"/>
    <n v="740000"/>
    <n v="10000"/>
    <n v="950000"/>
    <n v="150000"/>
    <d v="2018-10-02T00:00:00"/>
    <s v="02"/>
    <s v="October"/>
    <x v="6"/>
    <d v="2018-10-01T00:00:00"/>
  </r>
  <r>
    <x v="436"/>
    <x v="7"/>
    <s v="Misc"/>
    <s v="Ubisoft"/>
    <s v="Ubisoft Paris"/>
    <n v="6.6"/>
    <x v="297"/>
    <n v="820000"/>
    <m/>
    <n v="820000"/>
    <n v="200000"/>
    <d v="2007-11-15T00:00:00"/>
    <s v="15"/>
    <s v="November"/>
    <x v="13"/>
    <m/>
  </r>
  <r>
    <x v="437"/>
    <x v="2"/>
    <s v="Sports"/>
    <s v="EA Sports"/>
    <s v="EA Tiburon"/>
    <m/>
    <x v="297"/>
    <n v="1530000"/>
    <m/>
    <n v="50000"/>
    <n v="250000"/>
    <d v="2005-07-11T00:00:00"/>
    <s v="11"/>
    <s v="July"/>
    <x v="14"/>
    <m/>
  </r>
  <r>
    <x v="438"/>
    <x v="2"/>
    <s v="Racing"/>
    <s v="Unknown"/>
    <s v="Polyphony Digital"/>
    <m/>
    <x v="297"/>
    <m/>
    <n v="420000"/>
    <n v="1100000"/>
    <n v="330000"/>
    <m/>
    <s v="00"/>
    <s v="January"/>
    <x v="31"/>
    <m/>
  </r>
  <r>
    <x v="439"/>
    <x v="11"/>
    <s v="Misc"/>
    <s v="THQ"/>
    <s v="Sega"/>
    <m/>
    <x v="298"/>
    <n v="1310000"/>
    <m/>
    <n v="490000"/>
    <n v="30000"/>
    <d v="2005-11-11T00:00:00"/>
    <s v="11"/>
    <s v="November"/>
    <x v="14"/>
    <m/>
  </r>
  <r>
    <x v="440"/>
    <x v="8"/>
    <s v="Racing"/>
    <s v="Sony Computer Entertainment"/>
    <s v="SingleTrac"/>
    <m/>
    <x v="298"/>
    <n v="1330000"/>
    <n v="30000"/>
    <n v="400000"/>
    <n v="70000"/>
    <d v="1996-10-31T00:00:00"/>
    <s v="31"/>
    <s v="October"/>
    <x v="18"/>
    <m/>
  </r>
  <r>
    <x v="163"/>
    <x v="4"/>
    <s v="Role-Playing"/>
    <s v="Bethesda Softworks"/>
    <s v="Bethesda Softworks"/>
    <n v="8.1"/>
    <x v="298"/>
    <n v="1130000"/>
    <m/>
    <n v="530000"/>
    <n v="170000"/>
    <d v="2016-10-28T00:00:00"/>
    <s v="28"/>
    <s v="October"/>
    <x v="12"/>
    <d v="2018-04-01T00:00:00"/>
  </r>
  <r>
    <x v="90"/>
    <x v="0"/>
    <s v="Action-Adventure"/>
    <s v="Ubisoft"/>
    <s v="Ubisoft Montreal"/>
    <m/>
    <x v="298"/>
    <n v="560000"/>
    <n v="100000"/>
    <n v="890000"/>
    <n v="280000"/>
    <d v="2014-05-27T00:00:00"/>
    <s v="27"/>
    <s v="May"/>
    <x v="1"/>
    <d v="2018-03-15T00:00:00"/>
  </r>
  <r>
    <x v="394"/>
    <x v="0"/>
    <s v="Shooter"/>
    <s v="2K Games"/>
    <s v="Irrational Games"/>
    <n v="9.5"/>
    <x v="299"/>
    <n v="740000"/>
    <n v="40000"/>
    <n v="740000"/>
    <n v="300000"/>
    <d v="2013-03-26T00:00:00"/>
    <s v="26"/>
    <s v="March"/>
    <x v="0"/>
    <d v="2018-01-09T00:00:00"/>
  </r>
  <r>
    <x v="441"/>
    <x v="15"/>
    <s v="Platform"/>
    <s v="Sega"/>
    <s v="Sonic Team"/>
    <m/>
    <x v="299"/>
    <n v="1240000"/>
    <n v="30000"/>
    <n v="430000"/>
    <n v="120000"/>
    <d v="1994-10-17T00:00:00"/>
    <s v="17"/>
    <s v="October"/>
    <x v="24"/>
    <m/>
  </r>
  <r>
    <x v="93"/>
    <x v="2"/>
    <s v="Misc"/>
    <s v="Namco"/>
    <s v="Mass Media"/>
    <m/>
    <x v="299"/>
    <n v="1730000"/>
    <m/>
    <n v="70000"/>
    <n v="20000"/>
    <d v="2001-12-04T00:00:00"/>
    <s v="04"/>
    <s v="December"/>
    <x v="10"/>
    <m/>
  </r>
  <r>
    <x v="442"/>
    <x v="3"/>
    <s v="Shooter"/>
    <s v="Electronic Arts"/>
    <s v="Valve Software"/>
    <n v="9.6999999999999993"/>
    <x v="299"/>
    <n v="1090000"/>
    <n v="20000"/>
    <n v="530000"/>
    <n v="170000"/>
    <d v="2007-10-10T00:00:00"/>
    <s v="10"/>
    <s v="October"/>
    <x v="13"/>
    <m/>
  </r>
  <r>
    <x v="443"/>
    <x v="24"/>
    <s v="Role-Playing"/>
    <s v="Square Enix"/>
    <s v="Square Enix"/>
    <m/>
    <x v="299"/>
    <m/>
    <n v="1820000"/>
    <m/>
    <m/>
    <d v="2017-07-29T00:00:00"/>
    <s v="29"/>
    <s v="July"/>
    <x v="9"/>
    <d v="2018-01-05T00:00:00"/>
  </r>
  <r>
    <x v="444"/>
    <x v="5"/>
    <s v="Simulation"/>
    <s v="Electronic Arts"/>
    <s v="Maxis"/>
    <m/>
    <x v="299"/>
    <n v="1810000"/>
    <m/>
    <n v="0"/>
    <m/>
    <d v="2001-11-21T00:00:00"/>
    <s v="21"/>
    <s v="November"/>
    <x v="10"/>
    <m/>
  </r>
  <r>
    <x v="268"/>
    <x v="17"/>
    <s v="Racing"/>
    <s v="Sega"/>
    <s v="Hitmaker"/>
    <n v="9.3000000000000007"/>
    <x v="300"/>
    <n v="1100000"/>
    <n v="120000"/>
    <n v="510000"/>
    <n v="80000"/>
    <d v="2000-01-24T00:00:00"/>
    <s v="24"/>
    <s v="January"/>
    <x v="21"/>
    <m/>
  </r>
  <r>
    <x v="445"/>
    <x v="2"/>
    <s v="Simulation"/>
    <s v="Konami"/>
    <s v="Konami Computer Entertainment Tokyo"/>
    <m/>
    <x v="300"/>
    <n v="1050000"/>
    <m/>
    <n v="590000"/>
    <n v="180000"/>
    <d v="2003-09-23T00:00:00"/>
    <s v="23"/>
    <s v="September"/>
    <x v="15"/>
    <m/>
  </r>
  <r>
    <x v="446"/>
    <x v="2"/>
    <s v="Platform"/>
    <s v="Sony Computer Entertainment"/>
    <s v="Sucker Punch"/>
    <m/>
    <x v="300"/>
    <n v="880000"/>
    <m/>
    <n v="690000"/>
    <n v="230000"/>
    <d v="2004-09-14T00:00:00"/>
    <s v="14"/>
    <s v="September"/>
    <x v="16"/>
    <m/>
  </r>
  <r>
    <x v="352"/>
    <x v="0"/>
    <s v="Sports"/>
    <s v="2K Sports"/>
    <s v="Visual Concepts"/>
    <m/>
    <x v="300"/>
    <n v="1410000"/>
    <n v="30000"/>
    <n v="210000"/>
    <n v="160000"/>
    <d v="2010-10-05T00:00:00"/>
    <s v="05"/>
    <s v="October"/>
    <x v="5"/>
    <m/>
  </r>
  <r>
    <x v="447"/>
    <x v="8"/>
    <s v="Sports"/>
    <s v="989 Studios"/>
    <s v="Red Zone Entertainment"/>
    <m/>
    <x v="301"/>
    <n v="1000000"/>
    <m/>
    <n v="680000"/>
    <n v="120000"/>
    <d v="1999-07-31T00:00:00"/>
    <s v="31"/>
    <s v="July"/>
    <x v="17"/>
    <m/>
  </r>
  <r>
    <x v="448"/>
    <x v="11"/>
    <s v="Platform"/>
    <s v="Sega"/>
    <s v="Dimps Corporation / Sonic Team"/>
    <m/>
    <x v="301"/>
    <n v="930000"/>
    <n v="210000"/>
    <n v="590000"/>
    <n v="70000"/>
    <d v="2003-03-09T00:00:00"/>
    <s v="09"/>
    <s v="March"/>
    <x v="15"/>
    <m/>
  </r>
  <r>
    <x v="134"/>
    <x v="2"/>
    <s v="Misc"/>
    <s v="Activision"/>
    <s v="BudCat Creations"/>
    <m/>
    <x v="301"/>
    <n v="1000000"/>
    <m/>
    <n v="30000"/>
    <n v="770000"/>
    <d v="2008-10-26T00:00:00"/>
    <s v="26"/>
    <s v="October"/>
    <x v="11"/>
    <m/>
  </r>
  <r>
    <x v="449"/>
    <x v="1"/>
    <s v="Racing"/>
    <s v="Ubisoft"/>
    <s v="Ubisoft Reflections"/>
    <m/>
    <x v="302"/>
    <n v="440000"/>
    <n v="30000"/>
    <n v="1040000"/>
    <n v="270000"/>
    <d v="2014-12-02T00:00:00"/>
    <s v="02"/>
    <s v="December"/>
    <x v="1"/>
    <d v="2018-01-04T00:00:00"/>
  </r>
  <r>
    <x v="450"/>
    <x v="7"/>
    <s v="Action"/>
    <s v="LucasArts"/>
    <s v="Traveller's Tales"/>
    <n v="7.5"/>
    <x v="302"/>
    <n v="1010000"/>
    <m/>
    <n v="620000"/>
    <n v="150000"/>
    <d v="2011-03-22T00:00:00"/>
    <s v="22"/>
    <s v="March"/>
    <x v="4"/>
    <m/>
  </r>
  <r>
    <x v="451"/>
    <x v="20"/>
    <s v="Platform"/>
    <s v="Virgin Interactive"/>
    <s v="Westwood Studios"/>
    <m/>
    <x v="302"/>
    <n v="1260000"/>
    <n v="80000"/>
    <n v="390000"/>
    <n v="60000"/>
    <d v="1994-10-01T00:00:00"/>
    <s v="01"/>
    <s v="October"/>
    <x v="24"/>
    <m/>
  </r>
  <r>
    <x v="452"/>
    <x v="8"/>
    <s v="Action"/>
    <s v="THQ"/>
    <s v="Climax Group"/>
    <m/>
    <x v="303"/>
    <n v="1120000"/>
    <m/>
    <n v="580000"/>
    <n v="80000"/>
    <d v="2001-09-21T00:00:00"/>
    <s v="21"/>
    <s v="September"/>
    <x v="10"/>
    <m/>
  </r>
  <r>
    <x v="453"/>
    <x v="2"/>
    <s v="Action"/>
    <s v="Sony Computer Entertainment"/>
    <s v="Team Soho"/>
    <m/>
    <x v="303"/>
    <n v="390000"/>
    <n v="20000"/>
    <n v="1010000"/>
    <n v="360000"/>
    <d v="2005-01-11T00:00:00"/>
    <s v="11"/>
    <s v="January"/>
    <x v="14"/>
    <m/>
  </r>
  <r>
    <x v="454"/>
    <x v="2"/>
    <s v="Racing"/>
    <s v="Rockstar Games"/>
    <s v="Rockstar San Diego"/>
    <m/>
    <x v="303"/>
    <n v="1250000"/>
    <m/>
    <n v="290000"/>
    <n v="240000"/>
    <d v="2003-04-09T00:00:00"/>
    <s v="09"/>
    <s v="April"/>
    <x v="15"/>
    <m/>
  </r>
  <r>
    <x v="115"/>
    <x v="4"/>
    <s v="Action"/>
    <s v="Ubisoft"/>
    <s v="Ubisoft Montreal"/>
    <n v="7.2"/>
    <x v="303"/>
    <n v="1140000"/>
    <m/>
    <n v="470000"/>
    <n v="170000"/>
    <d v="2018-03-27T00:00:00"/>
    <s v="27"/>
    <s v="March"/>
    <x v="6"/>
    <d v="2018-02-28T00:00:00"/>
  </r>
  <r>
    <x v="455"/>
    <x v="2"/>
    <s v="Action"/>
    <s v="Vivendi Games"/>
    <s v="Genuine"/>
    <m/>
    <x v="304"/>
    <n v="850000"/>
    <m/>
    <n v="760000"/>
    <n v="160000"/>
    <d v="2005-11-17T00:00:00"/>
    <s v="17"/>
    <s v="November"/>
    <x v="14"/>
    <m/>
  </r>
  <r>
    <x v="456"/>
    <x v="2"/>
    <s v="Action"/>
    <s v="Rockstar Games"/>
    <s v="VIS Entertainment"/>
    <n v="8"/>
    <x v="305"/>
    <n v="860000"/>
    <m/>
    <n v="670000"/>
    <n v="220000"/>
    <d v="2002-02-12T00:00:00"/>
    <s v="12"/>
    <s v="February"/>
    <x v="2"/>
    <m/>
  </r>
  <r>
    <x v="457"/>
    <x v="2"/>
    <s v="Simulation"/>
    <s v="LucasArts"/>
    <s v="LucasArts"/>
    <m/>
    <x v="305"/>
    <n v="610000"/>
    <n v="20000"/>
    <n v="870000"/>
    <n v="260000"/>
    <d v="2001-02-19T00:00:00"/>
    <s v="19"/>
    <s v="February"/>
    <x v="10"/>
    <m/>
  </r>
  <r>
    <x v="458"/>
    <x v="11"/>
    <s v="Action"/>
    <s v="THQ"/>
    <s v="Helixe / Altron"/>
    <m/>
    <x v="305"/>
    <n v="1260000"/>
    <m/>
    <n v="470000"/>
    <n v="30000"/>
    <d v="2007-02-27T00:00:00"/>
    <s v="27"/>
    <s v="February"/>
    <x v="13"/>
    <m/>
  </r>
  <r>
    <x v="361"/>
    <x v="0"/>
    <s v="Fighting"/>
    <s v="THQ"/>
    <s v="Yuke's Osaka"/>
    <n v="8.4"/>
    <x v="305"/>
    <n v="1070000"/>
    <n v="10000"/>
    <n v="450000"/>
    <n v="240000"/>
    <d v="2009-05-19T00:00:00"/>
    <s v="19"/>
    <s v="May"/>
    <x v="8"/>
    <m/>
  </r>
  <r>
    <x v="459"/>
    <x v="0"/>
    <s v="Role-Playing"/>
    <s v="Capcom"/>
    <s v="Capcom"/>
    <m/>
    <x v="305"/>
    <n v="410000"/>
    <n v="720000"/>
    <n v="480000"/>
    <n v="160000"/>
    <d v="2012-05-22T00:00:00"/>
    <s v="22"/>
    <s v="May"/>
    <x v="7"/>
    <d v="2019-01-29T00:00:00"/>
  </r>
  <r>
    <x v="460"/>
    <x v="2"/>
    <s v="Platform"/>
    <s v="THQ"/>
    <s v="Heavy Iron Studios"/>
    <n v="6.6"/>
    <x v="305"/>
    <n v="1060000"/>
    <m/>
    <n v="540000"/>
    <n v="160000"/>
    <d v="2004-10-27T00:00:00"/>
    <s v="27"/>
    <s v="October"/>
    <x v="16"/>
    <m/>
  </r>
  <r>
    <x v="461"/>
    <x v="15"/>
    <s v="Platform"/>
    <s v="Sega"/>
    <s v="Sonic Team"/>
    <m/>
    <x v="305"/>
    <n v="1020000"/>
    <n v="200000"/>
    <n v="470000"/>
    <n v="70000"/>
    <d v="1994-01-23T00:00:00"/>
    <s v="23"/>
    <s v="January"/>
    <x v="24"/>
    <m/>
  </r>
  <r>
    <x v="462"/>
    <x v="2"/>
    <s v="Fighting"/>
    <s v="Electronic Arts"/>
    <s v="AKI Corporation / EA Canada"/>
    <m/>
    <x v="305"/>
    <n v="860000"/>
    <m/>
    <n v="670000"/>
    <n v="220000"/>
    <d v="2004-09-20T00:00:00"/>
    <s v="20"/>
    <s v="September"/>
    <x v="16"/>
    <m/>
  </r>
  <r>
    <x v="404"/>
    <x v="13"/>
    <s v="Shooter"/>
    <s v="Ubisoft"/>
    <s v="Red Storm Entertainment"/>
    <m/>
    <x v="305"/>
    <n v="1230000"/>
    <m/>
    <n v="460000"/>
    <n v="70000"/>
    <d v="2002-11-11T00:00:00"/>
    <s v="11"/>
    <s v="November"/>
    <x v="2"/>
    <m/>
  </r>
  <r>
    <x v="463"/>
    <x v="8"/>
    <s v="Fighting"/>
    <s v="Acclaim Entertainment"/>
    <s v="Acclaim Entertainment"/>
    <m/>
    <x v="305"/>
    <n v="1270000"/>
    <m/>
    <n v="420000"/>
    <n v="70000"/>
    <d v="1999-07-31T00:00:00"/>
    <s v="31"/>
    <s v="July"/>
    <x v="17"/>
    <m/>
  </r>
  <r>
    <x v="423"/>
    <x v="7"/>
    <s v="Misc"/>
    <s v="Disney Interactive Studios"/>
    <s v="Artificial Mind and Movement"/>
    <n v="6.4"/>
    <x v="305"/>
    <n v="1150000"/>
    <m/>
    <n v="450000"/>
    <n v="160000"/>
    <d v="2007-10-30T00:00:00"/>
    <s v="30"/>
    <s v="October"/>
    <x v="13"/>
    <m/>
  </r>
  <r>
    <x v="464"/>
    <x v="2"/>
    <s v="Simulation"/>
    <s v="Electronic Arts"/>
    <s v="Maxis"/>
    <m/>
    <x v="305"/>
    <n v="520000"/>
    <m/>
    <n v="950000"/>
    <n v="290000"/>
    <d v="2004-11-09T00:00:00"/>
    <s v="09"/>
    <s v="November"/>
    <x v="16"/>
    <m/>
  </r>
  <r>
    <x v="465"/>
    <x v="0"/>
    <s v="Action"/>
    <s v="Square Enix"/>
    <s v="Avalanche Studios"/>
    <n v="8.3000000000000007"/>
    <x v="306"/>
    <n v="450000"/>
    <n v="60000"/>
    <n v="920000"/>
    <n v="320000"/>
    <d v="2010-03-23T00:00:00"/>
    <s v="23"/>
    <s v="March"/>
    <x v="5"/>
    <m/>
  </r>
  <r>
    <x v="466"/>
    <x v="1"/>
    <s v="Action"/>
    <s v="Ubisoft"/>
    <s v="Ubisoft Montreal"/>
    <m/>
    <x v="306"/>
    <n v="730000"/>
    <n v="70000"/>
    <n v="660000"/>
    <n v="280000"/>
    <d v="2017-02-14T00:00:00"/>
    <s v="14"/>
    <s v="February"/>
    <x v="9"/>
    <d v="2018-01-09T00:00:00"/>
  </r>
  <r>
    <x v="467"/>
    <x v="8"/>
    <s v="Sports"/>
    <s v="EA Sports"/>
    <s v="EA Tiburon"/>
    <m/>
    <x v="306"/>
    <n v="1680000"/>
    <m/>
    <n v="40000"/>
    <n v="40000"/>
    <d v="1999-07-31T00:00:00"/>
    <s v="31"/>
    <s v="July"/>
    <x v="17"/>
    <m/>
  </r>
  <r>
    <x v="468"/>
    <x v="2"/>
    <s v="Sports"/>
    <s v="Konami"/>
    <s v="Konami Computer Entertainment Tokyo"/>
    <m/>
    <x v="306"/>
    <n v="60000"/>
    <n v="530000"/>
    <n v="900000"/>
    <n v="270000"/>
    <d v="2001-11-24T00:00:00"/>
    <s v="24"/>
    <s v="November"/>
    <x v="10"/>
    <m/>
  </r>
  <r>
    <x v="469"/>
    <x v="11"/>
    <s v="Misc"/>
    <s v="THQ"/>
    <s v="Various"/>
    <m/>
    <x v="306"/>
    <n v="1250000"/>
    <m/>
    <n v="460000"/>
    <n v="30000"/>
    <d v="2004-12-01T00:00:00"/>
    <s v="01"/>
    <s v="December"/>
    <x v="16"/>
    <m/>
  </r>
  <r>
    <x v="136"/>
    <x v="13"/>
    <s v="Shooter"/>
    <s v="LucasArts"/>
    <s v="Pandemic Studios"/>
    <m/>
    <x v="306"/>
    <n v="1240000"/>
    <m/>
    <n v="450000"/>
    <n v="70000"/>
    <d v="2004-09-20T00:00:00"/>
    <s v="20"/>
    <s v="September"/>
    <x v="16"/>
    <m/>
  </r>
  <r>
    <x v="470"/>
    <x v="2"/>
    <s v="Simulation"/>
    <s v="Konami"/>
    <s v="Konami Computer Entertainment Tokyo"/>
    <m/>
    <x v="306"/>
    <n v="850000"/>
    <n v="10000"/>
    <n v="660000"/>
    <n v="220000"/>
    <d v="2008-09-12T00:00:00"/>
    <s v="12"/>
    <s v="September"/>
    <x v="11"/>
    <m/>
  </r>
  <r>
    <x v="181"/>
    <x v="0"/>
    <s v="Sports"/>
    <s v="EA Sports"/>
    <s v="EA Canada"/>
    <n v="8.5"/>
    <x v="306"/>
    <n v="350000"/>
    <n v="20000"/>
    <n v="1070000"/>
    <n v="310000"/>
    <d v="2007-10-09T00:00:00"/>
    <s v="09"/>
    <s v="October"/>
    <x v="13"/>
    <m/>
  </r>
  <r>
    <x v="471"/>
    <x v="8"/>
    <s v="Adventure"/>
    <s v="LucasArts"/>
    <s v="Big Ape Productions"/>
    <m/>
    <x v="307"/>
    <n v="720000"/>
    <n v="40000"/>
    <n v="890000"/>
    <n v="100000"/>
    <d v="1999-08-31T00:00:00"/>
    <s v="31"/>
    <s v="August"/>
    <x v="17"/>
    <m/>
  </r>
  <r>
    <x v="276"/>
    <x v="4"/>
    <s v="Sports"/>
    <s v="2K Sports"/>
    <s v="Visual Concepts"/>
    <m/>
    <x v="307"/>
    <n v="1390000"/>
    <m/>
    <n v="180000"/>
    <n v="180000"/>
    <d v="2014-10-07T00:00:00"/>
    <s v="07"/>
    <s v="October"/>
    <x v="1"/>
    <d v="2018-01-04T00:00:00"/>
  </r>
  <r>
    <x v="253"/>
    <x v="4"/>
    <s v="Sports"/>
    <s v="2K Sports"/>
    <s v="Visual Concepts"/>
    <m/>
    <x v="307"/>
    <n v="1470000"/>
    <m/>
    <n v="80000"/>
    <n v="180000"/>
    <d v="2018-09-11T00:00:00"/>
    <s v="11"/>
    <s v="September"/>
    <x v="6"/>
    <d v="2018-07-28T00:00:00"/>
  </r>
  <r>
    <x v="149"/>
    <x v="4"/>
    <s v="Fighting"/>
    <s v="Warner Bros. Interactive Entertainment"/>
    <s v="NetherRealm Studios"/>
    <m/>
    <x v="307"/>
    <n v="1340000"/>
    <m/>
    <n v="230000"/>
    <n v="180000"/>
    <d v="2015-04-14T00:00:00"/>
    <s v="14"/>
    <s v="April"/>
    <x v="3"/>
    <d v="2018-01-04T00:00:00"/>
  </r>
  <r>
    <x v="472"/>
    <x v="1"/>
    <s v="Action-Adventure"/>
    <s v="Square Enix"/>
    <s v="Eidos Montreal"/>
    <m/>
    <x v="307"/>
    <n v="590000"/>
    <n v="60000"/>
    <n v="820000"/>
    <n v="270000"/>
    <d v="2018-09-14T00:00:00"/>
    <s v="14"/>
    <s v="September"/>
    <x v="6"/>
    <d v="2018-09-12T00:00:00"/>
  </r>
  <r>
    <x v="473"/>
    <x v="11"/>
    <s v="Platform"/>
    <s v="Vivendi Games"/>
    <s v="Vicarious Visions"/>
    <n v="8.3000000000000007"/>
    <x v="308"/>
    <n v="950000"/>
    <m/>
    <n v="700000"/>
    <n v="80000"/>
    <d v="2002-02-25T00:00:00"/>
    <s v="25"/>
    <s v="February"/>
    <x v="2"/>
    <m/>
  </r>
  <r>
    <x v="474"/>
    <x v="8"/>
    <s v="Action"/>
    <s v="989 Studios"/>
    <s v="989 Studios"/>
    <n v="4.4000000000000004"/>
    <x v="308"/>
    <n v="1480000"/>
    <m/>
    <n v="200000"/>
    <n v="50000"/>
    <d v="1998-10-31T00:00:00"/>
    <s v="31"/>
    <s v="October"/>
    <x v="25"/>
    <m/>
  </r>
  <r>
    <x v="475"/>
    <x v="25"/>
    <s v="Action"/>
    <s v="Electronic Arts"/>
    <s v="Griptonite Games"/>
    <m/>
    <x v="308"/>
    <n v="940000"/>
    <n v="100000"/>
    <n v="620000"/>
    <n v="70000"/>
    <d v="2001-11-21T00:00:00"/>
    <s v="21"/>
    <s v="November"/>
    <x v="10"/>
    <m/>
  </r>
  <r>
    <x v="476"/>
    <x v="2"/>
    <s v="Sports"/>
    <s v="EA Sports BIG"/>
    <s v="EA Canada"/>
    <n v="9.1999999999999993"/>
    <x v="308"/>
    <n v="850000"/>
    <m/>
    <n v="660000"/>
    <n v="220000"/>
    <d v="2001-11-05T00:00:00"/>
    <s v="05"/>
    <s v="November"/>
    <x v="10"/>
    <m/>
  </r>
  <r>
    <x v="477"/>
    <x v="3"/>
    <s v="Shooter"/>
    <s v="Bethesda Softworks"/>
    <s v="Arkane Studios"/>
    <m/>
    <x v="309"/>
    <n v="1060000"/>
    <n v="10000"/>
    <n v="500000"/>
    <n v="150000"/>
    <d v="2013-04-16T00:00:00"/>
    <s v="16"/>
    <s v="April"/>
    <x v="0"/>
    <d v="2018-02-02T00:00:00"/>
  </r>
  <r>
    <x v="478"/>
    <x v="2"/>
    <s v="Shooter"/>
    <s v="Activision"/>
    <s v="Rebellion Developments"/>
    <n v="6.8"/>
    <x v="309"/>
    <n v="610000"/>
    <m/>
    <n v="180000"/>
    <n v="940000"/>
    <d v="2008-11-10T00:00:00"/>
    <s v="10"/>
    <s v="November"/>
    <x v="11"/>
    <m/>
  </r>
  <r>
    <x v="479"/>
    <x v="1"/>
    <s v="Fighting"/>
    <s v="Warner Bros. Interactive Entertainment"/>
    <s v="NetherRealm Studios"/>
    <m/>
    <x v="309"/>
    <n v="880000"/>
    <m/>
    <n v="540000"/>
    <n v="290000"/>
    <d v="2017-05-16T00:00:00"/>
    <s v="16"/>
    <s v="May"/>
    <x v="9"/>
    <d v="2018-01-06T00:00:00"/>
  </r>
  <r>
    <x v="480"/>
    <x v="2"/>
    <s v="Sports"/>
    <s v="Sony Computer Entertainment"/>
    <s v="Clap Hanz"/>
    <m/>
    <x v="309"/>
    <n v="270000"/>
    <n v="1340000"/>
    <n v="110000"/>
    <m/>
    <d v="2004-08-17T00:00:00"/>
    <s v="17"/>
    <s v="August"/>
    <x v="16"/>
    <m/>
  </r>
  <r>
    <x v="481"/>
    <x v="7"/>
    <s v="Puzzle"/>
    <s v="Warner Bros. Interactive"/>
    <s v="FarSight Studios"/>
    <m/>
    <x v="309"/>
    <n v="1430000"/>
    <m/>
    <n v="160000"/>
    <n v="130000"/>
    <d v="2009-10-06T00:00:00"/>
    <s v="06"/>
    <s v="October"/>
    <x v="8"/>
    <m/>
  </r>
  <r>
    <x v="482"/>
    <x v="9"/>
    <s v="Misc"/>
    <s v="Destination Software, Inc"/>
    <s v="Global Star"/>
    <m/>
    <x v="309"/>
    <n v="1160000"/>
    <m/>
    <n v="400000"/>
    <n v="160000"/>
    <d v="2007-07-23T00:00:00"/>
    <s v="23"/>
    <s v="July"/>
    <x v="13"/>
    <m/>
  </r>
  <r>
    <x v="81"/>
    <x v="13"/>
    <s v="Sports"/>
    <s v="EA Sports"/>
    <s v="EA Tiburon"/>
    <m/>
    <x v="309"/>
    <n v="1610000"/>
    <m/>
    <n v="30000"/>
    <n v="80000"/>
    <d v="2004-08-09T00:00:00"/>
    <s v="09"/>
    <s v="August"/>
    <x v="16"/>
    <m/>
  </r>
  <r>
    <x v="273"/>
    <x v="2"/>
    <s v="Action"/>
    <s v="Rockstar Games"/>
    <s v="Rockstar North"/>
    <n v="9.6999999999999993"/>
    <x v="309"/>
    <n v="850000"/>
    <m/>
    <n v="660000"/>
    <n v="220000"/>
    <d v="2003-10-21T00:00:00"/>
    <s v="21"/>
    <s v="October"/>
    <x v="15"/>
    <m/>
  </r>
  <r>
    <x v="483"/>
    <x v="1"/>
    <s v="Shooter"/>
    <s v="Electronic Arts"/>
    <s v="Respawn Entertainment"/>
    <n v="8.9"/>
    <x v="309"/>
    <n v="750000"/>
    <n v="60000"/>
    <n v="620000"/>
    <n v="280000"/>
    <d v="2016-10-28T00:00:00"/>
    <s v="28"/>
    <s v="October"/>
    <x v="12"/>
    <d v="2018-06-29T00:00:00"/>
  </r>
  <r>
    <x v="356"/>
    <x v="11"/>
    <s v="Puzzle"/>
    <s v="THQ"/>
    <s v="3d6 Games"/>
    <m/>
    <x v="310"/>
    <n v="1250000"/>
    <m/>
    <n v="390000"/>
    <n v="60000"/>
    <d v="2001-09-05T00:00:00"/>
    <s v="05"/>
    <s v="September"/>
    <x v="10"/>
    <m/>
  </r>
  <r>
    <x v="31"/>
    <x v="13"/>
    <s v="Racing"/>
    <s v="Electronic Arts"/>
    <s v="EA Black Box"/>
    <m/>
    <x v="310"/>
    <n v="1090000"/>
    <m/>
    <n v="550000"/>
    <n v="70000"/>
    <d v="2003-11-17T00:00:00"/>
    <s v="17"/>
    <s v="November"/>
    <x v="15"/>
    <m/>
  </r>
  <r>
    <x v="484"/>
    <x v="7"/>
    <s v="Misc"/>
    <s v="MTV Games"/>
    <s v="Harmonix Music Systems"/>
    <n v="9"/>
    <x v="310"/>
    <n v="1170000"/>
    <m/>
    <n v="390000"/>
    <n v="150000"/>
    <d v="2009-09-09T00:00:00"/>
    <s v="09"/>
    <s v="September"/>
    <x v="8"/>
    <m/>
  </r>
  <r>
    <x v="360"/>
    <x v="0"/>
    <s v="Shooter"/>
    <s v="Valve"/>
    <s v="Valve Software"/>
    <n v="9.6"/>
    <x v="310"/>
    <n v="830000"/>
    <n v="20000"/>
    <n v="620000"/>
    <n v="240000"/>
    <d v="2011-04-19T00:00:00"/>
    <s v="19"/>
    <s v="April"/>
    <x v="4"/>
    <m/>
  </r>
  <r>
    <x v="485"/>
    <x v="8"/>
    <s v="Platform"/>
    <s v="Activision"/>
    <s v="Traveller's Tales"/>
    <m/>
    <x v="310"/>
    <n v="990000"/>
    <m/>
    <n v="640000"/>
    <n v="80000"/>
    <d v="1999-11-30T00:00:00"/>
    <s v="30"/>
    <s v="November"/>
    <x v="17"/>
    <m/>
  </r>
  <r>
    <x v="486"/>
    <x v="9"/>
    <s v="Simulation"/>
    <s v="Ubisoft"/>
    <s v="Magic Pockets"/>
    <m/>
    <x v="310"/>
    <n v="700000"/>
    <m/>
    <n v="830000"/>
    <n v="190000"/>
    <d v="2008-08-12T00:00:00"/>
    <s v="12"/>
    <s v="August"/>
    <x v="11"/>
    <m/>
  </r>
  <r>
    <x v="3"/>
    <x v="5"/>
    <s v="Shooter"/>
    <s v="Activision"/>
    <s v="Infinity Ward"/>
    <n v="8"/>
    <x v="310"/>
    <n v="410000"/>
    <m/>
    <n v="990000"/>
    <n v="310000"/>
    <d v="2011-11-08T00:00:00"/>
    <s v="08"/>
    <s v="November"/>
    <x v="4"/>
    <m/>
  </r>
  <r>
    <x v="487"/>
    <x v="16"/>
    <s v="Shooter"/>
    <s v="Activision"/>
    <s v="Nihilistic"/>
    <n v="3.2"/>
    <x v="310"/>
    <n v="740000"/>
    <n v="70000"/>
    <n v="520000"/>
    <n v="380000"/>
    <d v="2012-11-13T00:00:00"/>
    <s v="13"/>
    <s v="November"/>
    <x v="7"/>
    <d v="2018-09-24T00:00:00"/>
  </r>
  <r>
    <x v="488"/>
    <x v="20"/>
    <s v="Puzzle"/>
    <s v="Banpresto"/>
    <s v="Compile"/>
    <m/>
    <x v="311"/>
    <m/>
    <n v="1690000"/>
    <m/>
    <n v="10000"/>
    <d v="1993-12-10T00:00:00"/>
    <s v="10"/>
    <s v="December"/>
    <x v="27"/>
    <m/>
  </r>
  <r>
    <x v="133"/>
    <x v="2"/>
    <s v="Sports"/>
    <s v="EA Sports"/>
    <s v="EA Canada"/>
    <m/>
    <x v="311"/>
    <n v="230000"/>
    <n v="0"/>
    <n v="240000"/>
    <n v="1230000"/>
    <d v="2009-10-20T00:00:00"/>
    <s v="20"/>
    <s v="October"/>
    <x v="8"/>
    <m/>
  </r>
  <r>
    <x v="489"/>
    <x v="7"/>
    <s v="Sports"/>
    <s v="Activision"/>
    <s v="Cauldron"/>
    <n v="5.5"/>
    <x v="311"/>
    <n v="1580000"/>
    <m/>
    <m/>
    <n v="120000"/>
    <d v="2009-09-29T00:00:00"/>
    <s v="29"/>
    <s v="September"/>
    <x v="8"/>
    <m/>
  </r>
  <r>
    <x v="490"/>
    <x v="9"/>
    <s v="Action"/>
    <s v="D3 Publisher"/>
    <s v="1st Playable Productions"/>
    <m/>
    <x v="311"/>
    <n v="680000"/>
    <m/>
    <n v="820000"/>
    <n v="190000"/>
    <d v="2007-10-30T00:00:00"/>
    <s v="30"/>
    <s v="October"/>
    <x v="13"/>
    <m/>
  </r>
  <r>
    <x v="369"/>
    <x v="3"/>
    <s v="Action"/>
    <s v="Square Enix"/>
    <s v="IO Interactive"/>
    <m/>
    <x v="311"/>
    <n v="680000"/>
    <n v="10000"/>
    <n v="880000"/>
    <n v="130000"/>
    <d v="2012-11-20T00:00:00"/>
    <s v="20"/>
    <s v="November"/>
    <x v="7"/>
    <m/>
  </r>
  <r>
    <x v="491"/>
    <x v="2"/>
    <s v="Sports"/>
    <s v="Electronic Arts"/>
    <s v="EA Sports"/>
    <n v="8.9"/>
    <x v="311"/>
    <n v="1410000"/>
    <m/>
    <n v="50000"/>
    <n v="230000"/>
    <d v="2006-07-18T00:00:00"/>
    <s v="18"/>
    <s v="July"/>
    <x v="19"/>
    <m/>
  </r>
  <r>
    <x v="492"/>
    <x v="5"/>
    <s v="Simulation"/>
    <s v="Electronic Arts"/>
    <s v="The Sims Studio"/>
    <n v="7.5"/>
    <x v="312"/>
    <n v="590000"/>
    <m/>
    <n v="880000"/>
    <n v="220000"/>
    <d v="2010-10-26T00:00:00"/>
    <s v="26"/>
    <s v="October"/>
    <x v="5"/>
    <m/>
  </r>
  <r>
    <x v="493"/>
    <x v="9"/>
    <s v="Simulation"/>
    <s v="505 Games"/>
    <s v="Cooking Mama Ltd."/>
    <m/>
    <x v="312"/>
    <n v="790000"/>
    <n v="80000"/>
    <n v="660000"/>
    <n v="170000"/>
    <d v="2009-10-20T00:00:00"/>
    <s v="20"/>
    <s v="October"/>
    <x v="8"/>
    <m/>
  </r>
  <r>
    <x v="494"/>
    <x v="24"/>
    <s v="Simulation"/>
    <s v="Nintendo"/>
    <s v="Nintendo"/>
    <m/>
    <x v="312"/>
    <m/>
    <n v="1690000"/>
    <m/>
    <m/>
    <d v="2013-04-13T00:00:00"/>
    <s v="13"/>
    <s v="April"/>
    <x v="0"/>
    <d v="2018-01-06T00:00:00"/>
  </r>
  <r>
    <x v="495"/>
    <x v="2"/>
    <s v="Shooter"/>
    <s v="Sony Computer Entertainment"/>
    <s v="Zipper Interactive"/>
    <m/>
    <x v="312"/>
    <n v="1220000"/>
    <n v="40000"/>
    <n v="340000"/>
    <n v="100000"/>
    <d v="2005-10-11T00:00:00"/>
    <s v="11"/>
    <s v="October"/>
    <x v="14"/>
    <m/>
  </r>
  <r>
    <x v="475"/>
    <x v="11"/>
    <s v="Action"/>
    <s v="Electronic Arts"/>
    <s v="Griptonite Games"/>
    <n v="6.6"/>
    <x v="312"/>
    <n v="870000"/>
    <n v="80000"/>
    <n v="660000"/>
    <n v="80000"/>
    <d v="2001-11-15T00:00:00"/>
    <s v="15"/>
    <s v="November"/>
    <x v="10"/>
    <m/>
  </r>
  <r>
    <x v="496"/>
    <x v="3"/>
    <s v="Action-Adventure"/>
    <s v="Warner Bros. Interactive Entertainment"/>
    <s v="Traveller's Tales"/>
    <m/>
    <x v="312"/>
    <n v="900000"/>
    <m/>
    <n v="640000"/>
    <n v="150000"/>
    <d v="2012-06-26T00:00:00"/>
    <s v="26"/>
    <s v="June"/>
    <x v="7"/>
    <d v="2018-03-15T00:00:00"/>
  </r>
  <r>
    <x v="497"/>
    <x v="3"/>
    <s v="Action"/>
    <s v="Deep Silver"/>
    <s v="Volition Inc."/>
    <m/>
    <x v="312"/>
    <n v="1010000"/>
    <n v="10000"/>
    <n v="510000"/>
    <n v="150000"/>
    <d v="2013-08-20T00:00:00"/>
    <s v="20"/>
    <s v="August"/>
    <x v="0"/>
    <d v="2018-04-02T00:00:00"/>
  </r>
  <r>
    <x v="498"/>
    <x v="8"/>
    <s v="Misc"/>
    <s v="Sony Computer Entertainment"/>
    <s v="Sony Computer Entertainment America"/>
    <m/>
    <x v="312"/>
    <n v="940000"/>
    <m/>
    <n v="640000"/>
    <n v="110000"/>
    <d v="1999-10-01T00:00:00"/>
    <s v="01"/>
    <s v="October"/>
    <x v="17"/>
    <m/>
  </r>
  <r>
    <x v="499"/>
    <x v="18"/>
    <s v="Fighting"/>
    <s v="THQ"/>
    <s v="Aki Corp."/>
    <m/>
    <x v="312"/>
    <n v="1370000"/>
    <n v="30000"/>
    <n v="280000"/>
    <n v="20000"/>
    <d v="1997-11-16T00:00:00"/>
    <s v="16"/>
    <s v="November"/>
    <x v="20"/>
    <m/>
  </r>
  <r>
    <x v="500"/>
    <x v="11"/>
    <s v="Role-Playing"/>
    <s v="Infogrames"/>
    <s v="Webfoot Technologies"/>
    <n v="6.5"/>
    <x v="312"/>
    <n v="1520000"/>
    <m/>
    <n v="120000"/>
    <n v="50000"/>
    <d v="2002-05-14T00:00:00"/>
    <s v="14"/>
    <s v="May"/>
    <x v="2"/>
    <m/>
  </r>
  <r>
    <x v="371"/>
    <x v="3"/>
    <s v="Racing"/>
    <s v="Electronic Arts"/>
    <s v="EA Vancouver"/>
    <n v="6.3"/>
    <x v="312"/>
    <n v="800000"/>
    <n v="10000"/>
    <n v="700000"/>
    <n v="180000"/>
    <d v="2008-11-17T00:00:00"/>
    <s v="17"/>
    <s v="November"/>
    <x v="11"/>
    <m/>
  </r>
  <r>
    <x v="501"/>
    <x v="6"/>
    <s v="Shooter"/>
    <s v="LucasArts"/>
    <s v="Rebellion Developments"/>
    <n v="7.5"/>
    <x v="313"/>
    <n v="900000"/>
    <m/>
    <n v="470000"/>
    <n v="320000"/>
    <d v="2007-10-09T00:00:00"/>
    <s v="09"/>
    <s v="October"/>
    <x v="13"/>
    <m/>
  </r>
  <r>
    <x v="502"/>
    <x v="8"/>
    <s v="Shooter"/>
    <s v="Namco"/>
    <s v="Namco"/>
    <n v="8.5"/>
    <x v="313"/>
    <n v="380000"/>
    <n v="330000"/>
    <n v="870000"/>
    <n v="100000"/>
    <d v="1997-10-31T00:00:00"/>
    <s v="31"/>
    <s v="October"/>
    <x v="20"/>
    <m/>
  </r>
  <r>
    <x v="503"/>
    <x v="2"/>
    <s v="Misc"/>
    <s v="Crave Entertainment"/>
    <s v="Point of View"/>
    <m/>
    <x v="313"/>
    <n v="820000"/>
    <m/>
    <n v="640000"/>
    <n v="220000"/>
    <d v="2006-08-29T00:00:00"/>
    <s v="29"/>
    <s v="August"/>
    <x v="19"/>
    <m/>
  </r>
  <r>
    <x v="107"/>
    <x v="4"/>
    <s v="Shooter"/>
    <s v="Ubisoft"/>
    <s v="Ubisoft Montreal"/>
    <n v="8.5"/>
    <x v="313"/>
    <n v="850000"/>
    <n v="20000"/>
    <n v="680000"/>
    <n v="140000"/>
    <d v="2014-11-18T00:00:00"/>
    <s v="18"/>
    <s v="November"/>
    <x v="1"/>
    <d v="2018-01-23T00:00:00"/>
  </r>
  <r>
    <x v="504"/>
    <x v="5"/>
    <s v="Simulation"/>
    <s v="Electronic Arts"/>
    <s v="Maxis"/>
    <m/>
    <x v="313"/>
    <n v="1670000"/>
    <m/>
    <n v="0"/>
    <m/>
    <d v="2003-05-12T00:00:00"/>
    <s v="12"/>
    <s v="May"/>
    <x v="15"/>
    <m/>
  </r>
  <r>
    <x v="191"/>
    <x v="0"/>
    <s v="Action"/>
    <s v="THQ"/>
    <s v="Volition Inc."/>
    <n v="7.9"/>
    <x v="313"/>
    <n v="880000"/>
    <n v="20000"/>
    <n v="540000"/>
    <n v="240000"/>
    <d v="2008-10-14T00:00:00"/>
    <s v="14"/>
    <s v="October"/>
    <x v="11"/>
    <d v="2018-04-02T00:00:00"/>
  </r>
  <r>
    <x v="266"/>
    <x v="0"/>
    <s v="Role-Playing"/>
    <s v="Electronic Arts"/>
    <s v="BioWare Edmonton"/>
    <n v="8.6999999999999993"/>
    <x v="314"/>
    <n v="960000"/>
    <n v="80000"/>
    <n v="420000"/>
    <n v="210000"/>
    <d v="2009-11-03T00:00:00"/>
    <s v="03"/>
    <s v="November"/>
    <x v="8"/>
    <m/>
  </r>
  <r>
    <x v="505"/>
    <x v="2"/>
    <s v="Platform"/>
    <s v="THQ"/>
    <s v="Heavy Iron Studios"/>
    <n v="5.8"/>
    <x v="314"/>
    <n v="1080000"/>
    <m/>
    <n v="450000"/>
    <n v="140000"/>
    <d v="2003-10-31T00:00:00"/>
    <s v="31"/>
    <s v="October"/>
    <x v="15"/>
    <m/>
  </r>
  <r>
    <x v="506"/>
    <x v="2"/>
    <s v="Sports"/>
    <s v="Electronic Arts"/>
    <s v="EA Tiburon"/>
    <n v="8.1"/>
    <x v="314"/>
    <n v="1350000"/>
    <m/>
    <n v="90000"/>
    <n v="230000"/>
    <d v="2003-07-16T00:00:00"/>
    <s v="16"/>
    <s v="July"/>
    <x v="15"/>
    <m/>
  </r>
  <r>
    <x v="84"/>
    <x v="8"/>
    <s v="Sports"/>
    <s v="Activision"/>
    <s v="Neversoft"/>
    <m/>
    <x v="314"/>
    <n v="1090000"/>
    <n v="20000"/>
    <n v="490000"/>
    <n v="70000"/>
    <d v="2001-10-28T00:00:00"/>
    <s v="28"/>
    <s v="October"/>
    <x v="10"/>
    <m/>
  </r>
  <r>
    <x v="139"/>
    <x v="13"/>
    <s v="Shooter"/>
    <s v="LucasArts"/>
    <s v="Pandemic Studios"/>
    <m/>
    <x v="314"/>
    <n v="1220000"/>
    <m/>
    <n v="390000"/>
    <n v="60000"/>
    <d v="2005-11-01T00:00:00"/>
    <s v="01"/>
    <s v="November"/>
    <x v="14"/>
    <m/>
  </r>
  <r>
    <x v="507"/>
    <x v="13"/>
    <s v="Racing"/>
    <s v="Microsoft Game Studios"/>
    <s v="Bizarre Creations"/>
    <n v="8.9"/>
    <x v="314"/>
    <n v="970000"/>
    <n v="40000"/>
    <n v="590000"/>
    <n v="70000"/>
    <d v="2003-11-17T00:00:00"/>
    <s v="17"/>
    <s v="November"/>
    <x v="15"/>
    <m/>
  </r>
  <r>
    <x v="508"/>
    <x v="11"/>
    <s v="Adventure"/>
    <s v="THQ"/>
    <s v="Artificial Mind and Movement"/>
    <m/>
    <x v="314"/>
    <n v="590000"/>
    <n v="30000"/>
    <n v="950000"/>
    <n v="100000"/>
    <d v="2001-10-25T00:00:00"/>
    <s v="25"/>
    <s v="October"/>
    <x v="10"/>
    <m/>
  </r>
  <r>
    <x v="509"/>
    <x v="2"/>
    <s v="Racing"/>
    <s v="Midway Games"/>
    <s v="Paradigm Entertainment"/>
    <m/>
    <x v="314"/>
    <n v="1130000"/>
    <m/>
    <n v="320000"/>
    <n v="220000"/>
    <d v="2001-09-24T00:00:00"/>
    <s v="24"/>
    <s v="September"/>
    <x v="10"/>
    <m/>
  </r>
  <r>
    <x v="43"/>
    <x v="0"/>
    <s v="Shooter"/>
    <s v="Activision"/>
    <s v="Bungie"/>
    <m/>
    <x v="314"/>
    <n v="690000"/>
    <n v="130000"/>
    <n v="590000"/>
    <n v="260000"/>
    <d v="2014-09-09T00:00:00"/>
    <s v="09"/>
    <s v="September"/>
    <x v="1"/>
    <d v="2018-04-22T00:00:00"/>
  </r>
  <r>
    <x v="510"/>
    <x v="2"/>
    <s v="Sports"/>
    <s v="EA Sports BIG"/>
    <s v="EA Canada"/>
    <m/>
    <x v="314"/>
    <n v="930000"/>
    <m/>
    <n v="520000"/>
    <n v="220000"/>
    <d v="2003-10-20T00:00:00"/>
    <s v="20"/>
    <s v="October"/>
    <x v="15"/>
    <m/>
  </r>
  <r>
    <x v="511"/>
    <x v="8"/>
    <s v="Sports"/>
    <s v="EA Sports"/>
    <s v="EA Sports"/>
    <m/>
    <x v="314"/>
    <n v="1580000"/>
    <m/>
    <n v="50000"/>
    <n v="40000"/>
    <d v="2000-08-22T00:00:00"/>
    <s v="22"/>
    <s v="August"/>
    <x v="21"/>
    <m/>
  </r>
  <r>
    <x v="512"/>
    <x v="0"/>
    <s v="Fighting"/>
    <s v="EA Sports"/>
    <s v="EA Chicago"/>
    <m/>
    <x v="314"/>
    <n v="810000"/>
    <n v="10000"/>
    <n v="580000"/>
    <n v="260000"/>
    <d v="2006-12-05T00:00:00"/>
    <s v="05"/>
    <s v="December"/>
    <x v="19"/>
    <m/>
  </r>
  <r>
    <x v="513"/>
    <x v="7"/>
    <s v="Misc"/>
    <s v="Disney Interactive Studios"/>
    <s v="Unknown"/>
    <m/>
    <x v="315"/>
    <n v="1060000"/>
    <m/>
    <n v="440000"/>
    <n v="160000"/>
    <d v="2013-08-18T00:00:00"/>
    <s v="18"/>
    <s v="August"/>
    <x v="0"/>
    <m/>
  </r>
  <r>
    <x v="514"/>
    <x v="7"/>
    <s v="Sports"/>
    <s v="Ubisoft"/>
    <s v="Ubisoft Montreal"/>
    <n v="7.8"/>
    <x v="315"/>
    <n v="930000"/>
    <m/>
    <n v="560000"/>
    <n v="160000"/>
    <d v="2008-11-16T00:00:00"/>
    <s v="16"/>
    <s v="November"/>
    <x v="11"/>
    <m/>
  </r>
  <r>
    <x v="515"/>
    <x v="2"/>
    <s v="Sports"/>
    <s v="EA Sports BIG"/>
    <s v="EA Canada"/>
    <m/>
    <x v="315"/>
    <n v="780000"/>
    <n v="60000"/>
    <n v="610000"/>
    <n v="200000"/>
    <d v="2000-10-30T00:00:00"/>
    <s v="30"/>
    <s v="October"/>
    <x v="21"/>
    <m/>
  </r>
  <r>
    <x v="276"/>
    <x v="3"/>
    <s v="Sports"/>
    <s v="2K Sports"/>
    <s v="Visual Concepts"/>
    <m/>
    <x v="315"/>
    <n v="1370000"/>
    <m/>
    <n v="110000"/>
    <n v="170000"/>
    <d v="2014-10-07T00:00:00"/>
    <s v="07"/>
    <s v="October"/>
    <x v="1"/>
    <d v="2018-01-04T00:00:00"/>
  </r>
  <r>
    <x v="516"/>
    <x v="2"/>
    <s v="Sports"/>
    <s v="Midway Games"/>
    <s v="Midway"/>
    <m/>
    <x v="315"/>
    <n v="810000"/>
    <m/>
    <n v="630000"/>
    <n v="210000"/>
    <d v="2004-04-05T00:00:00"/>
    <s v="05"/>
    <s v="April"/>
    <x v="16"/>
    <m/>
  </r>
  <r>
    <x v="517"/>
    <x v="2"/>
    <s v="Sports"/>
    <s v="EA Sports"/>
    <s v="EA Canada"/>
    <m/>
    <x v="315"/>
    <n v="1250000"/>
    <n v="30000"/>
    <n v="150000"/>
    <n v="220000"/>
    <d v="2002-10-08T00:00:00"/>
    <s v="08"/>
    <s v="October"/>
    <x v="2"/>
    <m/>
  </r>
  <r>
    <x v="518"/>
    <x v="3"/>
    <s v="Racing"/>
    <s v="Electronic Arts"/>
    <s v="EA Black Box"/>
    <n v="7.9"/>
    <x v="316"/>
    <n v="760000"/>
    <n v="20000"/>
    <n v="690000"/>
    <n v="180000"/>
    <d v="2006-10-31T00:00:00"/>
    <s v="31"/>
    <s v="October"/>
    <x v="19"/>
    <m/>
  </r>
  <r>
    <x v="128"/>
    <x v="7"/>
    <s v="Simulation"/>
    <s v="Electronic Arts"/>
    <s v="EA Redwood Shores"/>
    <n v="7.1"/>
    <x v="316"/>
    <n v="900000"/>
    <n v="40000"/>
    <n v="540000"/>
    <n v="170000"/>
    <d v="2007-09-18T00:00:00"/>
    <s v="18"/>
    <s v="September"/>
    <x v="13"/>
    <m/>
  </r>
  <r>
    <x v="519"/>
    <x v="7"/>
    <s v="Action"/>
    <s v="LucasArts"/>
    <s v="Krome Studios"/>
    <m/>
    <x v="316"/>
    <n v="1210000"/>
    <m/>
    <n v="300000"/>
    <n v="140000"/>
    <d v="2008-11-11T00:00:00"/>
    <s v="11"/>
    <s v="November"/>
    <x v="11"/>
    <m/>
  </r>
  <r>
    <x v="520"/>
    <x v="10"/>
    <s v="Puzzle"/>
    <s v="Atari"/>
    <s v="General Entertainment"/>
    <m/>
    <x v="316"/>
    <n v="1540000"/>
    <m/>
    <n v="100000"/>
    <n v="20000"/>
    <d v="1982-01-01T00:00:00"/>
    <s v="01"/>
    <s v="January"/>
    <x v="30"/>
    <m/>
  </r>
  <r>
    <x v="521"/>
    <x v="2"/>
    <s v="Adventure"/>
    <s v="Ubisoft"/>
    <s v="Ubisoft Montreal"/>
    <m/>
    <x v="317"/>
    <n v="540000"/>
    <m/>
    <n v="880000"/>
    <n v="220000"/>
    <d v="2004-11-30T00:00:00"/>
    <s v="30"/>
    <s v="November"/>
    <x v="16"/>
    <m/>
  </r>
  <r>
    <x v="522"/>
    <x v="2"/>
    <s v="Sports"/>
    <s v="EA Sports"/>
    <s v="EA Canada"/>
    <m/>
    <x v="317"/>
    <n v="1440000"/>
    <m/>
    <n v="150000"/>
    <n v="50000"/>
    <d v="2005-09-26T00:00:00"/>
    <s v="26"/>
    <s v="September"/>
    <x v="14"/>
    <m/>
  </r>
  <r>
    <x v="90"/>
    <x v="4"/>
    <s v="Action-Adventure"/>
    <s v="Ubisoft"/>
    <s v="Ubisoft Montreal"/>
    <m/>
    <x v="317"/>
    <n v="910000"/>
    <m/>
    <n v="590000"/>
    <n v="150000"/>
    <d v="2014-05-27T00:00:00"/>
    <s v="27"/>
    <s v="May"/>
    <x v="1"/>
    <d v="2018-03-15T00:00:00"/>
  </r>
  <r>
    <x v="523"/>
    <x v="2"/>
    <s v="Sports"/>
    <s v="EA Sports"/>
    <s v="EA Redwood Shores"/>
    <m/>
    <x v="317"/>
    <n v="800000"/>
    <m/>
    <n v="630000"/>
    <n v="210000"/>
    <d v="2002-10-27T00:00:00"/>
    <s v="27"/>
    <s v="October"/>
    <x v="2"/>
    <m/>
  </r>
  <r>
    <x v="524"/>
    <x v="8"/>
    <s v="Shooter"/>
    <s v="Red Storm Entertainment"/>
    <s v="Rebellion Developments"/>
    <m/>
    <x v="317"/>
    <n v="930000"/>
    <m/>
    <n v="630000"/>
    <n v="80000"/>
    <d v="1999-11-23T00:00:00"/>
    <s v="23"/>
    <s v="November"/>
    <x v="17"/>
    <m/>
  </r>
  <r>
    <x v="525"/>
    <x v="3"/>
    <s v="Shooter"/>
    <s v="Electronic Arts"/>
    <s v="EA Montreal"/>
    <n v="6.7"/>
    <x v="317"/>
    <n v="1090000"/>
    <n v="20000"/>
    <n v="370000"/>
    <n v="160000"/>
    <d v="2008-03-07T00:00:00"/>
    <s v="07"/>
    <s v="March"/>
    <x v="11"/>
    <d v="2018-02-03T00:00:00"/>
  </r>
  <r>
    <x v="526"/>
    <x v="1"/>
    <s v="Role-Playing"/>
    <s v="Atlus"/>
    <s v="Atlus"/>
    <m/>
    <x v="317"/>
    <n v="620000"/>
    <n v="480000"/>
    <n v="340000"/>
    <n v="200000"/>
    <d v="2017-04-04T00:00:00"/>
    <s v="04"/>
    <s v="April"/>
    <x v="9"/>
    <d v="2017-12-31T00:00:00"/>
  </r>
  <r>
    <x v="527"/>
    <x v="10"/>
    <s v="Puzzle"/>
    <s v="Atari"/>
    <s v="Atari"/>
    <m/>
    <x v="317"/>
    <n v="1520000"/>
    <m/>
    <n v="100000"/>
    <n v="20000"/>
    <d v="1983-01-01T00:00:00"/>
    <s v="01"/>
    <s v="January"/>
    <x v="32"/>
    <m/>
  </r>
  <r>
    <x v="528"/>
    <x v="2"/>
    <s v="Sports"/>
    <s v="EA Sports"/>
    <s v="EA Redwood Shores"/>
    <m/>
    <x v="318"/>
    <n v="1180000"/>
    <m/>
    <n v="340000"/>
    <n v="100000"/>
    <d v="2003-09-22T00:00:00"/>
    <s v="22"/>
    <s v="September"/>
    <x v="15"/>
    <m/>
  </r>
  <r>
    <x v="529"/>
    <x v="8"/>
    <s v="Platform"/>
    <s v="Sony Computer Entertainment"/>
    <s v="SCE Japan Studio"/>
    <n v="9.3000000000000007"/>
    <x v="318"/>
    <n v="710000"/>
    <n v="320000"/>
    <n v="480000"/>
    <n v="110000"/>
    <d v="1999-05-31T00:00:00"/>
    <s v="31"/>
    <s v="May"/>
    <x v="17"/>
    <d v="2018-09-16T00:00:00"/>
  </r>
  <r>
    <x v="254"/>
    <x v="13"/>
    <s v="Sports"/>
    <s v="Sega"/>
    <s v="Visual Concepts"/>
    <m/>
    <x v="318"/>
    <n v="1540000"/>
    <m/>
    <n v="20000"/>
    <n v="70000"/>
    <d v="2004-07-20T00:00:00"/>
    <s v="20"/>
    <s v="July"/>
    <x v="16"/>
    <m/>
  </r>
  <r>
    <x v="431"/>
    <x v="3"/>
    <s v="Shooter"/>
    <s v="Rockstar Games"/>
    <s v="Rockstar Vancouver"/>
    <m/>
    <x v="318"/>
    <n v="860000"/>
    <n v="10000"/>
    <n v="620000"/>
    <n v="130000"/>
    <d v="2012-05-15T00:00:00"/>
    <s v="15"/>
    <s v="May"/>
    <x v="7"/>
    <d v="2018-02-08T00:00:00"/>
  </r>
  <r>
    <x v="530"/>
    <x v="16"/>
    <s v="Action"/>
    <s v="Sony Computer Entertainment"/>
    <s v="SCEA Bend Studio / Naughty Dog"/>
    <n v="7.9"/>
    <x v="319"/>
    <n v="530000"/>
    <n v="130000"/>
    <n v="710000"/>
    <n v="250000"/>
    <d v="2012-02-15T00:00:00"/>
    <s v="15"/>
    <s v="February"/>
    <x v="7"/>
    <m/>
  </r>
  <r>
    <x v="531"/>
    <x v="1"/>
    <s v="Shooter"/>
    <s v="Sony Computer Entertainment"/>
    <s v="Ready at Dawn"/>
    <n v="6.2"/>
    <x v="319"/>
    <n v="440000"/>
    <n v="70000"/>
    <n v="860000"/>
    <n v="250000"/>
    <d v="2015-02-20T00:00:00"/>
    <s v="20"/>
    <s v="February"/>
    <x v="3"/>
    <d v="2018-01-02T00:00:00"/>
  </r>
  <r>
    <x v="532"/>
    <x v="2"/>
    <s v="Sports"/>
    <s v="EA Sports"/>
    <s v="EA Tiburon"/>
    <m/>
    <x v="319"/>
    <n v="1320000"/>
    <m/>
    <n v="90000"/>
    <n v="220000"/>
    <d v="2004-07-15T00:00:00"/>
    <s v="15"/>
    <s v="July"/>
    <x v="16"/>
    <m/>
  </r>
  <r>
    <x v="533"/>
    <x v="8"/>
    <s v="Racing"/>
    <s v="Electronic Arts"/>
    <s v="EA Canada"/>
    <m/>
    <x v="319"/>
    <n v="900000"/>
    <m/>
    <n v="610000"/>
    <n v="110000"/>
    <d v="1999-08-10T00:00:00"/>
    <s v="10"/>
    <s v="August"/>
    <x v="17"/>
    <m/>
  </r>
  <r>
    <x v="4"/>
    <x v="5"/>
    <s v="Shooter"/>
    <s v="Activision"/>
    <s v="Treyarch"/>
    <n v="8.5"/>
    <x v="319"/>
    <n v="580000"/>
    <m/>
    <n v="820000"/>
    <n v="230000"/>
    <d v="2010-11-09T00:00:00"/>
    <s v="09"/>
    <s v="November"/>
    <x v="5"/>
    <m/>
  </r>
  <r>
    <x v="534"/>
    <x v="2"/>
    <s v="Sports"/>
    <s v="Activision"/>
    <s v="Neversoft Entertainment"/>
    <m/>
    <x v="319"/>
    <n v="800000"/>
    <n v="10000"/>
    <n v="630000"/>
    <n v="190000"/>
    <d v="2005-10-18T00:00:00"/>
    <s v="18"/>
    <s v="October"/>
    <x v="14"/>
    <m/>
  </r>
  <r>
    <x v="278"/>
    <x v="0"/>
    <s v="Misc"/>
    <s v="MTV Games"/>
    <s v="Harmonix Music Systems"/>
    <n v="9.1"/>
    <x v="319"/>
    <n v="990000"/>
    <m/>
    <n v="410000"/>
    <n v="220000"/>
    <d v="2007-11-20T00:00:00"/>
    <s v="20"/>
    <s v="November"/>
    <x v="13"/>
    <m/>
  </r>
  <r>
    <x v="535"/>
    <x v="3"/>
    <s v="Simulation"/>
    <s v="Microsoft Game Studios"/>
    <s v="Frontier Studio"/>
    <n v="7.5"/>
    <x v="319"/>
    <n v="1020000"/>
    <n v="0"/>
    <n v="460000"/>
    <n v="140000"/>
    <d v="2010-11-04T00:00:00"/>
    <s v="04"/>
    <s v="November"/>
    <x v="5"/>
    <m/>
  </r>
  <r>
    <x v="536"/>
    <x v="2"/>
    <s v="Misc"/>
    <s v="Sony Computer Entertainment"/>
    <s v="Relentless Software"/>
    <m/>
    <x v="320"/>
    <m/>
    <m/>
    <n v="1180000"/>
    <n v="430000"/>
    <d v="2005-10-21T00:00:00"/>
    <s v="21"/>
    <s v="October"/>
    <x v="14"/>
    <m/>
  </r>
  <r>
    <x v="537"/>
    <x v="2"/>
    <s v="Sports"/>
    <s v="EA Sports BIG"/>
    <s v="EA Tiburon"/>
    <m/>
    <x v="320"/>
    <n v="790000"/>
    <m/>
    <n v="620000"/>
    <n v="210000"/>
    <d v="2004-12-22T00:00:00"/>
    <s v="22"/>
    <s v="December"/>
    <x v="16"/>
    <m/>
  </r>
  <r>
    <x v="538"/>
    <x v="9"/>
    <s v="Adventure"/>
    <s v="THQ"/>
    <s v="Altron"/>
    <m/>
    <x v="320"/>
    <n v="1490000"/>
    <m/>
    <n v="0"/>
    <n v="110000"/>
    <d v="2007-10-23T00:00:00"/>
    <s v="23"/>
    <s v="October"/>
    <x v="13"/>
    <m/>
  </r>
  <r>
    <x v="186"/>
    <x v="4"/>
    <s v="Shooter"/>
    <s v="Ubisoft"/>
    <s v="Ubisoft Paris"/>
    <n v="7.7"/>
    <x v="320"/>
    <n v="980000"/>
    <m/>
    <n v="480000"/>
    <n v="150000"/>
    <d v="2017-03-07T00:00:00"/>
    <s v="07"/>
    <s v="March"/>
    <x v="9"/>
    <d v="2018-04-01T00:00:00"/>
  </r>
  <r>
    <x v="539"/>
    <x v="1"/>
    <s v="Shooter"/>
    <s v="Bethesda Softworks"/>
    <s v="MachineGames"/>
    <m/>
    <x v="320"/>
    <n v="480000"/>
    <n v="30000"/>
    <n v="840000"/>
    <n v="250000"/>
    <d v="2014-05-20T00:00:00"/>
    <s v="20"/>
    <s v="May"/>
    <x v="1"/>
    <d v="2019-03-25T00:00:00"/>
  </r>
  <r>
    <x v="540"/>
    <x v="2"/>
    <s v="Racing"/>
    <s v="Rockstar Games"/>
    <s v="Rockstar San Diego"/>
    <m/>
    <x v="321"/>
    <n v="1300000"/>
    <m/>
    <n v="230000"/>
    <n v="70000"/>
    <d v="2005-04-11T00:00:00"/>
    <s v="11"/>
    <s v="April"/>
    <x v="14"/>
    <m/>
  </r>
  <r>
    <x v="319"/>
    <x v="4"/>
    <s v="Sports"/>
    <s v="EA Sports"/>
    <s v="EA Tiburon"/>
    <m/>
    <x v="321"/>
    <n v="1340000"/>
    <m/>
    <n v="100000"/>
    <n v="170000"/>
    <d v="2014-08-26T00:00:00"/>
    <s v="26"/>
    <s v="August"/>
    <x v="1"/>
    <d v="2018-01-04T00:00:00"/>
  </r>
  <r>
    <x v="541"/>
    <x v="3"/>
    <s v="Shooter"/>
    <s v="Bethesda Softworks"/>
    <s v="id Software"/>
    <n v="7.9"/>
    <x v="321"/>
    <n v="820000"/>
    <n v="30000"/>
    <n v="600000"/>
    <n v="150000"/>
    <d v="2011-10-04T00:00:00"/>
    <s v="04"/>
    <s v="October"/>
    <x v="4"/>
    <m/>
  </r>
  <r>
    <x v="542"/>
    <x v="10"/>
    <s v="Shooter"/>
    <s v="Activision"/>
    <s v="Activision"/>
    <m/>
    <x v="321"/>
    <n v="1490000"/>
    <m/>
    <n v="90000"/>
    <n v="20000"/>
    <d v="1982-01-01T00:00:00"/>
    <s v="01"/>
    <s v="January"/>
    <x v="30"/>
    <m/>
  </r>
  <r>
    <x v="465"/>
    <x v="3"/>
    <s v="Action"/>
    <s v="Square Enix"/>
    <s v="Avalanche Studios"/>
    <n v="8"/>
    <x v="321"/>
    <n v="590000"/>
    <n v="20000"/>
    <n v="830000"/>
    <n v="170000"/>
    <d v="2010-03-23T00:00:00"/>
    <s v="23"/>
    <s v="March"/>
    <x v="5"/>
    <m/>
  </r>
  <r>
    <x v="543"/>
    <x v="10"/>
    <s v="Platform"/>
    <s v="Atari"/>
    <s v="Atari"/>
    <m/>
    <x v="322"/>
    <n v="1480000"/>
    <m/>
    <n v="90000"/>
    <n v="20000"/>
    <d v="1983-10-01T00:00:00"/>
    <s v="01"/>
    <s v="October"/>
    <x v="32"/>
    <m/>
  </r>
  <r>
    <x v="132"/>
    <x v="0"/>
    <s v="Sports"/>
    <s v="Konami"/>
    <s v="Konami"/>
    <n v="7.1"/>
    <x v="322"/>
    <n v="40000"/>
    <n v="320000"/>
    <n v="1100000"/>
    <n v="130000"/>
    <d v="2008-03-12T00:00:00"/>
    <s v="12"/>
    <s v="March"/>
    <x v="11"/>
    <m/>
  </r>
  <r>
    <x v="544"/>
    <x v="8"/>
    <s v="Fighting"/>
    <s v="Namco"/>
    <s v="Namco"/>
    <n v="8.6"/>
    <x v="322"/>
    <n v="610000"/>
    <n v="460000"/>
    <n v="410000"/>
    <n v="100000"/>
    <d v="1997-01-01T00:00:00"/>
    <s v="01"/>
    <s v="January"/>
    <x v="20"/>
    <m/>
  </r>
  <r>
    <x v="545"/>
    <x v="8"/>
    <s v="Racing"/>
    <s v="EA Sports"/>
    <s v="Stormfront Studios"/>
    <m/>
    <x v="322"/>
    <n v="880000"/>
    <m/>
    <n v="600000"/>
    <n v="100000"/>
    <d v="1999-09-30T00:00:00"/>
    <s v="30"/>
    <s v="September"/>
    <x v="17"/>
    <m/>
  </r>
  <r>
    <x v="280"/>
    <x v="3"/>
    <s v="Adventure"/>
    <s v="Warner Bros. Interactive"/>
    <s v="Traveller's Tales"/>
    <n v="7.9"/>
    <x v="322"/>
    <n v="950000"/>
    <m/>
    <n v="500000"/>
    <n v="140000"/>
    <d v="2010-06-29T00:00:00"/>
    <s v="29"/>
    <s v="June"/>
    <x v="5"/>
    <d v="2018-12-01T00:00:00"/>
  </r>
  <r>
    <x v="546"/>
    <x v="3"/>
    <s v="Shooter"/>
    <s v="Ubisoft"/>
    <s v="Ubisoft Montreal"/>
    <n v="8.5"/>
    <x v="322"/>
    <n v="720000"/>
    <n v="20000"/>
    <n v="690000"/>
    <n v="180000"/>
    <d v="2008-10-21T00:00:00"/>
    <s v="21"/>
    <s v="October"/>
    <x v="11"/>
    <m/>
  </r>
  <r>
    <x v="547"/>
    <x v="0"/>
    <s v="Platform"/>
    <s v="Sega"/>
    <s v="Sonic Team"/>
    <n v="7.3"/>
    <x v="322"/>
    <n v="600000"/>
    <n v="20000"/>
    <n v="720000"/>
    <n v="250000"/>
    <d v="2011-11-01T00:00:00"/>
    <s v="01"/>
    <s v="November"/>
    <x v="4"/>
    <m/>
  </r>
  <r>
    <x v="548"/>
    <x v="2"/>
    <s v="Sports"/>
    <s v="Sega"/>
    <s v="Visual Concepts"/>
    <m/>
    <x v="322"/>
    <n v="1260000"/>
    <m/>
    <n v="120000"/>
    <n v="210000"/>
    <d v="2004-09-30T00:00:00"/>
    <s v="30"/>
    <s v="September"/>
    <x v="16"/>
    <m/>
  </r>
  <r>
    <x v="22"/>
    <x v="3"/>
    <s v="Sports"/>
    <s v="EA Sports"/>
    <s v="EA Canada"/>
    <n v="9"/>
    <x v="322"/>
    <n v="590000"/>
    <m/>
    <n v="880000"/>
    <n v="120000"/>
    <d v="2015-09-22T00:00:00"/>
    <s v="22"/>
    <s v="September"/>
    <x v="3"/>
    <d v="2018-04-01T00:00:00"/>
  </r>
  <r>
    <x v="103"/>
    <x v="4"/>
    <s v="Action"/>
    <s v="Warner Bros. Interactive Entertainment"/>
    <s v="Rocksteady Studios"/>
    <m/>
    <x v="323"/>
    <n v="970000"/>
    <m/>
    <n v="460000"/>
    <n v="140000"/>
    <d v="2015-06-23T00:00:00"/>
    <s v="23"/>
    <s v="June"/>
    <x v="3"/>
    <d v="2018-01-04T00:00:00"/>
  </r>
  <r>
    <x v="549"/>
    <x v="7"/>
    <s v="Simulation"/>
    <s v="Konami"/>
    <s v="Bemani"/>
    <m/>
    <x v="323"/>
    <n v="940000"/>
    <n v="10000"/>
    <n v="480000"/>
    <n v="150000"/>
    <d v="2008-09-12T00:00:00"/>
    <s v="12"/>
    <s v="September"/>
    <x v="11"/>
    <m/>
  </r>
  <r>
    <x v="550"/>
    <x v="11"/>
    <s v="Platform"/>
    <s v="Vivendi Games"/>
    <s v="Digital Eclipse"/>
    <m/>
    <x v="323"/>
    <n v="850000"/>
    <m/>
    <n v="650000"/>
    <n v="80000"/>
    <d v="2002-09-25T00:00:00"/>
    <s v="25"/>
    <s v="September"/>
    <x v="2"/>
    <m/>
  </r>
  <r>
    <x v="551"/>
    <x v="8"/>
    <s v="Misc"/>
    <s v="Sony Computer Entertainment"/>
    <s v="Sony Computer Entertainment America"/>
    <m/>
    <x v="323"/>
    <n v="880000"/>
    <m/>
    <n v="600000"/>
    <n v="100000"/>
    <d v="2000-05-15T00:00:00"/>
    <s v="15"/>
    <s v="May"/>
    <x v="21"/>
    <m/>
  </r>
  <r>
    <x v="552"/>
    <x v="0"/>
    <s v="Action"/>
    <s v="Capcom"/>
    <s v="Capcom"/>
    <n v="8.1999999999999993"/>
    <x v="323"/>
    <n v="580000"/>
    <n v="340000"/>
    <n v="450000"/>
    <n v="200000"/>
    <d v="2008-02-05T00:00:00"/>
    <s v="05"/>
    <s v="February"/>
    <x v="11"/>
    <m/>
  </r>
  <r>
    <x v="553"/>
    <x v="9"/>
    <s v="Misc"/>
    <s v="Disney Interactive Studios"/>
    <s v="Griptonite Games"/>
    <m/>
    <x v="324"/>
    <n v="630000"/>
    <m/>
    <n v="760000"/>
    <n v="180000"/>
    <d v="2008-10-21T00:00:00"/>
    <s v="21"/>
    <s v="October"/>
    <x v="11"/>
    <m/>
  </r>
  <r>
    <x v="554"/>
    <x v="9"/>
    <s v="Misc"/>
    <s v="Activision"/>
    <s v="Mind Candy"/>
    <m/>
    <x v="324"/>
    <n v="380000"/>
    <m/>
    <n v="980000"/>
    <n v="210000"/>
    <d v="2011-11-06T00:00:00"/>
    <s v="06"/>
    <s v="November"/>
    <x v="4"/>
    <m/>
  </r>
  <r>
    <x v="555"/>
    <x v="2"/>
    <s v="Sports"/>
    <s v="EA Sports"/>
    <s v="EAÂ Tiburon"/>
    <m/>
    <x v="324"/>
    <n v="770000"/>
    <m/>
    <n v="600000"/>
    <n v="200000"/>
    <d v="2001-07-23T00:00:00"/>
    <s v="23"/>
    <s v="July"/>
    <x v="10"/>
    <m/>
  </r>
  <r>
    <x v="556"/>
    <x v="7"/>
    <s v="Action"/>
    <s v="Disney Interactive Studios"/>
    <s v="Traveller's Tales"/>
    <n v="7.5"/>
    <x v="324"/>
    <n v="730000"/>
    <m/>
    <n v="690000"/>
    <n v="150000"/>
    <d v="2011-05-10T00:00:00"/>
    <s v="10"/>
    <s v="May"/>
    <x v="4"/>
    <m/>
  </r>
  <r>
    <x v="316"/>
    <x v="2"/>
    <s v="Sports"/>
    <s v="Konami"/>
    <s v="Konami"/>
    <n v="7.2"/>
    <x v="324"/>
    <n v="100000"/>
    <n v="120000"/>
    <n v="180000"/>
    <n v="1160000"/>
    <d v="2009-11-10T00:00:00"/>
    <s v="10"/>
    <s v="November"/>
    <x v="8"/>
    <m/>
  </r>
  <r>
    <x v="557"/>
    <x v="2"/>
    <s v="Shooter"/>
    <s v="Gotham Games"/>
    <s v="Pivotal Games"/>
    <m/>
    <x v="324"/>
    <n v="980000"/>
    <m/>
    <n v="530000"/>
    <n v="60000"/>
    <d v="2002-09-30T00:00:00"/>
    <s v="30"/>
    <s v="September"/>
    <x v="2"/>
    <m/>
  </r>
  <r>
    <x v="558"/>
    <x v="9"/>
    <s v="Misc"/>
    <s v="Activision"/>
    <s v="Vicarious Visions"/>
    <m/>
    <x v="324"/>
    <n v="840000"/>
    <m/>
    <n v="570000"/>
    <n v="160000"/>
    <d v="2008-11-16T00:00:00"/>
    <s v="16"/>
    <s v="November"/>
    <x v="11"/>
    <m/>
  </r>
  <r>
    <x v="559"/>
    <x v="7"/>
    <s v="Sports"/>
    <s v="2K Play"/>
    <s v="Cat Daddy Games"/>
    <m/>
    <x v="325"/>
    <n v="860000"/>
    <m/>
    <n v="550000"/>
    <n v="150000"/>
    <d v="2008-10-20T00:00:00"/>
    <s v="20"/>
    <s v="October"/>
    <x v="11"/>
    <m/>
  </r>
  <r>
    <x v="560"/>
    <x v="8"/>
    <s v="Action"/>
    <s v="Sony Computer Entertainment"/>
    <s v="SingleTrac"/>
    <n v="7"/>
    <x v="325"/>
    <n v="1320000"/>
    <m/>
    <n v="190000"/>
    <n v="50000"/>
    <d v="1995-11-05T00:00:00"/>
    <s v="05"/>
    <s v="November"/>
    <x v="26"/>
    <m/>
  </r>
  <r>
    <x v="244"/>
    <x v="0"/>
    <s v="Fighting"/>
    <s v="Warner Bros. Interactive"/>
    <s v="NetherRealm Studios"/>
    <n v="8.4"/>
    <x v="325"/>
    <n v="1060000"/>
    <m/>
    <n v="310000"/>
    <n v="190000"/>
    <d v="2011-04-19T00:00:00"/>
    <s v="19"/>
    <s v="April"/>
    <x v="4"/>
    <m/>
  </r>
  <r>
    <x v="561"/>
    <x v="2"/>
    <s v="Racing"/>
    <s v="Rockstar Games"/>
    <s v="Rockstar San Diego"/>
    <m/>
    <x v="325"/>
    <n v="770000"/>
    <m/>
    <n v="600000"/>
    <n v="200000"/>
    <d v="2000-10-25T00:00:00"/>
    <s v="25"/>
    <s v="October"/>
    <x v="21"/>
    <m/>
  </r>
  <r>
    <x v="562"/>
    <x v="9"/>
    <s v="Action"/>
    <s v="Disney Interactive Studios"/>
    <s v="Fall Line Studio"/>
    <m/>
    <x v="325"/>
    <n v="1050000"/>
    <m/>
    <n v="360000"/>
    <n v="150000"/>
    <d v="2007-10-16T00:00:00"/>
    <s v="16"/>
    <s v="October"/>
    <x v="13"/>
    <m/>
  </r>
  <r>
    <x v="563"/>
    <x v="9"/>
    <s v="Simulation"/>
    <s v="Electronic Arts"/>
    <s v="EA Redwood Shores"/>
    <m/>
    <x v="325"/>
    <n v="800000"/>
    <n v="10000"/>
    <n v="590000"/>
    <n v="160000"/>
    <d v="2008-10-28T00:00:00"/>
    <s v="28"/>
    <s v="October"/>
    <x v="11"/>
    <m/>
  </r>
  <r>
    <x v="564"/>
    <x v="3"/>
    <s v="Action"/>
    <s v="2K Games"/>
    <s v="Illusion Softworks"/>
    <n v="7.2"/>
    <x v="325"/>
    <n v="850000"/>
    <m/>
    <n v="550000"/>
    <n v="150000"/>
    <d v="2010-08-24T00:00:00"/>
    <s v="24"/>
    <s v="August"/>
    <x v="5"/>
    <m/>
  </r>
  <r>
    <x v="512"/>
    <x v="2"/>
    <s v="Fighting"/>
    <s v="EA Sports"/>
    <s v="EA Chicago"/>
    <m/>
    <x v="325"/>
    <n v="1070000"/>
    <m/>
    <n v="400000"/>
    <n v="100000"/>
    <d v="2006-02-20T00:00:00"/>
    <s v="20"/>
    <s v="February"/>
    <x v="19"/>
    <m/>
  </r>
  <r>
    <x v="327"/>
    <x v="4"/>
    <s v="Shooter"/>
    <s v="Electronic Arts"/>
    <s v="EA DICE"/>
    <m/>
    <x v="326"/>
    <n v="1050000"/>
    <m/>
    <n v="350000"/>
    <n v="150000"/>
    <d v="2018-11-20T00:00:00"/>
    <s v="20"/>
    <s v="November"/>
    <x v="6"/>
    <d v="2018-12-19T00:00:00"/>
  </r>
  <r>
    <x v="565"/>
    <x v="18"/>
    <s v="Shooter"/>
    <s v="Electronic Arts"/>
    <s v="Eurocom Entertainment Software"/>
    <n v="7.4"/>
    <x v="326"/>
    <n v="1130000"/>
    <n v="20000"/>
    <n v="380000"/>
    <n v="30000"/>
    <d v="2000-10-17T00:00:00"/>
    <s v="17"/>
    <s v="October"/>
    <x v="21"/>
    <m/>
  </r>
  <r>
    <x v="477"/>
    <x v="0"/>
    <s v="Shooter"/>
    <s v="Bethesda Softworks"/>
    <s v="Arkane Studios"/>
    <m/>
    <x v="326"/>
    <n v="720000"/>
    <n v="40000"/>
    <n v="540000"/>
    <n v="260000"/>
    <d v="2013-04-16T00:00:00"/>
    <s v="16"/>
    <s v="April"/>
    <x v="0"/>
    <m/>
  </r>
  <r>
    <x v="566"/>
    <x v="13"/>
    <s v="Shooter"/>
    <s v="Ubisoft"/>
    <s v="Ubisoft Montreal / Red Storm Entertainment"/>
    <m/>
    <x v="326"/>
    <n v="910000"/>
    <m/>
    <n v="570000"/>
    <n v="70000"/>
    <d v="2003-11-12T00:00:00"/>
    <s v="12"/>
    <s v="November"/>
    <x v="15"/>
    <m/>
  </r>
  <r>
    <x v="567"/>
    <x v="7"/>
    <s v="Misc"/>
    <s v="Activision"/>
    <s v="Vicarious Visions"/>
    <n v="8.9"/>
    <x v="326"/>
    <n v="920000"/>
    <m/>
    <n v="480000"/>
    <n v="150000"/>
    <d v="2009-09-01T00:00:00"/>
    <s v="01"/>
    <s v="September"/>
    <x v="8"/>
    <m/>
  </r>
  <r>
    <x v="330"/>
    <x v="0"/>
    <s v="Shooter"/>
    <s v="2K Games"/>
    <s v="2K Marin"/>
    <n v="8.5"/>
    <x v="326"/>
    <n v="850000"/>
    <n v="20000"/>
    <n v="460000"/>
    <n v="220000"/>
    <d v="2010-02-09T00:00:00"/>
    <s v="09"/>
    <s v="February"/>
    <x v="5"/>
    <m/>
  </r>
  <r>
    <x v="568"/>
    <x v="2"/>
    <s v="Racing"/>
    <s v="Atari"/>
    <s v="Reflections Interactive"/>
    <m/>
    <x v="326"/>
    <n v="760000"/>
    <m/>
    <n v="590000"/>
    <n v="200000"/>
    <d v="2002-06-23T00:00:00"/>
    <s v="23"/>
    <s v="June"/>
    <x v="2"/>
    <m/>
  </r>
  <r>
    <x v="569"/>
    <x v="8"/>
    <s v="Action"/>
    <s v="Activision"/>
    <s v="Vicarious Visions"/>
    <m/>
    <x v="326"/>
    <n v="570000"/>
    <n v="20000"/>
    <n v="870000"/>
    <n v="90000"/>
    <d v="2001-10-17T00:00:00"/>
    <s v="17"/>
    <s v="October"/>
    <x v="10"/>
    <m/>
  </r>
  <r>
    <x v="235"/>
    <x v="3"/>
    <s v="Racing"/>
    <s v="Electronic Arts"/>
    <s v="Criterion Games"/>
    <n v="8.5"/>
    <x v="327"/>
    <n v="620000"/>
    <n v="10000"/>
    <n v="790000"/>
    <n v="120000"/>
    <d v="2012-10-30T00:00:00"/>
    <s v="30"/>
    <s v="October"/>
    <x v="7"/>
    <d v="2018-12-19T00:00:00"/>
  </r>
  <r>
    <x v="570"/>
    <x v="8"/>
    <s v="Shooter"/>
    <s v="Fox Interactive"/>
    <s v="Probe Entertainment Limited"/>
    <n v="8.5"/>
    <x v="327"/>
    <n v="850000"/>
    <m/>
    <n v="580000"/>
    <n v="100000"/>
    <d v="1996-08-31T00:00:00"/>
    <s v="31"/>
    <s v="August"/>
    <x v="18"/>
    <m/>
  </r>
  <r>
    <x v="265"/>
    <x v="1"/>
    <s v="Sports"/>
    <s v="2K Sports"/>
    <s v="Visual Concepts"/>
    <m/>
    <x v="327"/>
    <n v="910000"/>
    <n v="10000"/>
    <n v="350000"/>
    <n v="270000"/>
    <d v="2013-11-15T00:00:00"/>
    <s v="15"/>
    <s v="November"/>
    <x v="0"/>
    <d v="2018-01-05T00:00:00"/>
  </r>
  <r>
    <x v="571"/>
    <x v="2"/>
    <s v="Role-Playing"/>
    <s v="Sony Computer Entertainment"/>
    <s v="Level 5"/>
    <n v="8.1999999999999993"/>
    <x v="327"/>
    <n v="830000"/>
    <n v="80000"/>
    <n v="440000"/>
    <n v="190000"/>
    <d v="2001-05-28T00:00:00"/>
    <s v="28"/>
    <s v="May"/>
    <x v="10"/>
    <m/>
  </r>
  <r>
    <x v="572"/>
    <x v="7"/>
    <s v="Misc"/>
    <s v="Namco Bandai"/>
    <s v="Namco Bandai Games"/>
    <n v="7"/>
    <x v="327"/>
    <n v="420000"/>
    <n v="330000"/>
    <n v="660000"/>
    <n v="130000"/>
    <d v="2011-10-11T00:00:00"/>
    <s v="11"/>
    <s v="October"/>
    <x v="4"/>
    <m/>
  </r>
  <r>
    <x v="573"/>
    <x v="2"/>
    <s v="Sports"/>
    <s v="EA Sports"/>
    <s v="EA Canada"/>
    <m/>
    <x v="327"/>
    <n v="1260000"/>
    <m/>
    <n v="70000"/>
    <n v="210000"/>
    <d v="2005-02-22T00:00:00"/>
    <s v="22"/>
    <s v="February"/>
    <x v="14"/>
    <m/>
  </r>
  <r>
    <x v="574"/>
    <x v="20"/>
    <s v="Fighting"/>
    <s v="Williams Entertainment"/>
    <s v="Sculptured Software"/>
    <m/>
    <x v="328"/>
    <n v="1190000"/>
    <m/>
    <n v="290000"/>
    <n v="50000"/>
    <d v="1995-10-01T00:00:00"/>
    <s v="01"/>
    <s v="October"/>
    <x v="26"/>
    <m/>
  </r>
  <r>
    <x v="575"/>
    <x v="8"/>
    <s v="Sports"/>
    <s v="EA Sports"/>
    <s v="EA Sports"/>
    <m/>
    <x v="328"/>
    <n v="850000"/>
    <m/>
    <n v="580000"/>
    <n v="100000"/>
    <d v="1998-10-31T00:00:00"/>
    <s v="31"/>
    <s v="October"/>
    <x v="25"/>
    <m/>
  </r>
  <r>
    <x v="513"/>
    <x v="3"/>
    <s v="Misc"/>
    <s v="Disney Interactive Studios"/>
    <s v="Unknown"/>
    <m/>
    <x v="328"/>
    <n v="1040000"/>
    <m/>
    <n v="350000"/>
    <n v="150000"/>
    <d v="2013-08-18T00:00:00"/>
    <s v="18"/>
    <s v="August"/>
    <x v="0"/>
    <m/>
  </r>
  <r>
    <x v="576"/>
    <x v="8"/>
    <s v="Sports"/>
    <s v="989 Studios"/>
    <s v="Red Line Studios"/>
    <m/>
    <x v="328"/>
    <n v="1440000"/>
    <m/>
    <n v="50000"/>
    <n v="40000"/>
    <d v="1998-07-31T00:00:00"/>
    <s v="31"/>
    <s v="July"/>
    <x v="25"/>
    <m/>
  </r>
  <r>
    <x v="577"/>
    <x v="0"/>
    <s v="Sports"/>
    <s v="Konami Digital Entertainment"/>
    <s v="Konami"/>
    <m/>
    <x v="329"/>
    <n v="180000"/>
    <n v="490000"/>
    <n v="650000"/>
    <n v="200000"/>
    <d v="2012-09-25T00:00:00"/>
    <s v="25"/>
    <s v="September"/>
    <x v="7"/>
    <d v="2018-01-12T00:00:00"/>
  </r>
  <r>
    <x v="563"/>
    <x v="7"/>
    <s v="Simulation"/>
    <s v="Electronic Arts"/>
    <s v="EA Redwood Shores"/>
    <m/>
    <x v="329"/>
    <n v="700000"/>
    <n v="10000"/>
    <n v="640000"/>
    <n v="160000"/>
    <d v="2008-10-28T00:00:00"/>
    <s v="28"/>
    <s v="October"/>
    <x v="11"/>
    <m/>
  </r>
  <r>
    <x v="578"/>
    <x v="22"/>
    <s v="Puzzle"/>
    <s v="Sega"/>
    <s v="Amusement Vision"/>
    <m/>
    <x v="329"/>
    <n v="1110000"/>
    <n v="60000"/>
    <n v="310000"/>
    <n v="40000"/>
    <d v="2002-08-25T00:00:00"/>
    <s v="25"/>
    <s v="August"/>
    <x v="2"/>
    <m/>
  </r>
  <r>
    <x v="579"/>
    <x v="8"/>
    <s v="Fighting"/>
    <s v="EA Sports"/>
    <s v="Press Start Inc."/>
    <m/>
    <x v="329"/>
    <n v="1070000"/>
    <m/>
    <n v="390000"/>
    <n v="60000"/>
    <d v="1998-10-31T00:00:00"/>
    <s v="31"/>
    <s v="October"/>
    <x v="25"/>
    <m/>
  </r>
  <r>
    <x v="580"/>
    <x v="0"/>
    <s v="Fighting"/>
    <s v="EA Sports"/>
    <s v="EA Canada"/>
    <n v="8.6"/>
    <x v="329"/>
    <n v="920000"/>
    <m/>
    <n v="400000"/>
    <n v="200000"/>
    <d v="2009-06-23T00:00:00"/>
    <s v="23"/>
    <s v="June"/>
    <x v="8"/>
    <m/>
  </r>
  <r>
    <x v="581"/>
    <x v="6"/>
    <s v="Racing"/>
    <s v="Sega"/>
    <s v="Backbone Entertainment"/>
    <n v="6.4"/>
    <x v="329"/>
    <n v="440000"/>
    <m/>
    <n v="700000"/>
    <n v="370000"/>
    <d v="2007-11-13T00:00:00"/>
    <s v="13"/>
    <s v="November"/>
    <x v="13"/>
    <m/>
  </r>
  <r>
    <x v="582"/>
    <x v="8"/>
    <s v="Racing"/>
    <s v="EA Sports"/>
    <s v="Stormfront Studios"/>
    <m/>
    <x v="329"/>
    <n v="1430000"/>
    <m/>
    <n v="50000"/>
    <n v="40000"/>
    <d v="1997-01-01T00:00:00"/>
    <s v="01"/>
    <s v="January"/>
    <x v="20"/>
    <m/>
  </r>
  <r>
    <x v="583"/>
    <x v="4"/>
    <s v="Racing"/>
    <s v="Microsoft Studios"/>
    <s v="Turn 10 Studios"/>
    <n v="8.9"/>
    <x v="329"/>
    <n v="580000"/>
    <n v="10000"/>
    <n v="810000"/>
    <n v="120000"/>
    <d v="2017-10-03T00:00:00"/>
    <s v="03"/>
    <s v="October"/>
    <x v="9"/>
    <d v="2018-01-12T00:00:00"/>
  </r>
  <r>
    <x v="584"/>
    <x v="8"/>
    <s v="Racing"/>
    <s v="EA Sports"/>
    <s v="Stormfront Studios"/>
    <m/>
    <x v="329"/>
    <n v="1450000"/>
    <m/>
    <n v="40000"/>
    <n v="40000"/>
    <d v="1998-09-30T00:00:00"/>
    <s v="30"/>
    <s v="September"/>
    <x v="25"/>
    <m/>
  </r>
  <r>
    <x v="585"/>
    <x v="9"/>
    <s v="Adventure"/>
    <s v="Disney Interactive Studios"/>
    <s v="Hyde"/>
    <m/>
    <x v="329"/>
    <n v="850000"/>
    <n v="10000"/>
    <n v="510000"/>
    <n v="150000"/>
    <d v="2008-10-28T00:00:00"/>
    <s v="28"/>
    <s v="October"/>
    <x v="11"/>
    <m/>
  </r>
  <r>
    <x v="586"/>
    <x v="12"/>
    <s v="Shooter"/>
    <s v="Namco"/>
    <s v="Namco"/>
    <m/>
    <x v="329"/>
    <n v="180000"/>
    <n v="1270000"/>
    <n v="60000"/>
    <n v="10000"/>
    <d v="1990-01-01T00:00:00"/>
    <s v="01"/>
    <s v="January"/>
    <x v="28"/>
    <m/>
  </r>
  <r>
    <x v="587"/>
    <x v="3"/>
    <s v="Shooter"/>
    <s v="Electronic Arts"/>
    <s v="Visceral Games"/>
    <n v="9.1"/>
    <x v="329"/>
    <n v="940000"/>
    <m/>
    <n v="440000"/>
    <n v="130000"/>
    <d v="2011-01-25T00:00:00"/>
    <s v="25"/>
    <s v="January"/>
    <x v="4"/>
    <m/>
  </r>
  <r>
    <x v="588"/>
    <x v="2"/>
    <s v="Sports"/>
    <s v="Electronic Arts"/>
    <s v="The Code Monkeys"/>
    <m/>
    <x v="329"/>
    <n v="360000"/>
    <m/>
    <n v="900000"/>
    <n v="270000"/>
    <d v="2002-11-11T00:00:00"/>
    <s v="11"/>
    <s v="November"/>
    <x v="2"/>
    <m/>
  </r>
  <r>
    <x v="589"/>
    <x v="8"/>
    <s v="Sports"/>
    <s v="EA Sports"/>
    <s v="NuFX"/>
    <m/>
    <x v="329"/>
    <n v="1430000"/>
    <m/>
    <n v="50000"/>
    <n v="30000"/>
    <d v="1999-10-31T00:00:00"/>
    <s v="31"/>
    <s v="October"/>
    <x v="17"/>
    <m/>
  </r>
  <r>
    <x v="590"/>
    <x v="2"/>
    <s v="Platform"/>
    <s v="Electronic Arts"/>
    <s v="EA Redwood Shores"/>
    <m/>
    <x v="330"/>
    <n v="350000"/>
    <m/>
    <n v="30000"/>
    <n v="1130000"/>
    <d v="2007-10-30T00:00:00"/>
    <s v="30"/>
    <s v="October"/>
    <x v="13"/>
    <m/>
  </r>
  <r>
    <x v="590"/>
    <x v="9"/>
    <s v="Platform"/>
    <s v="Electronic Arts"/>
    <s v="Griptonite Games"/>
    <m/>
    <x v="330"/>
    <n v="560000"/>
    <m/>
    <n v="780000"/>
    <n v="170000"/>
    <d v="2007-10-30T00:00:00"/>
    <s v="30"/>
    <s v="October"/>
    <x v="13"/>
    <m/>
  </r>
  <r>
    <x v="240"/>
    <x v="0"/>
    <s v="Shooter"/>
    <s v="Activision"/>
    <s v="Treyarch"/>
    <n v="7.7"/>
    <x v="330"/>
    <n v="600000"/>
    <n v="30000"/>
    <n v="630000"/>
    <n v="260000"/>
    <d v="2006-11-15T00:00:00"/>
    <s v="15"/>
    <s v="November"/>
    <x v="19"/>
    <m/>
  </r>
  <r>
    <x v="591"/>
    <x v="7"/>
    <s v="Shooter"/>
    <s v="Activision"/>
    <s v="Treyarch"/>
    <n v="7.2"/>
    <x v="330"/>
    <n v="940000"/>
    <m/>
    <n v="430000"/>
    <n v="140000"/>
    <d v="2009-11-10T00:00:00"/>
    <s v="10"/>
    <s v="November"/>
    <x v="8"/>
    <m/>
  </r>
  <r>
    <x v="328"/>
    <x v="4"/>
    <s v="Sports"/>
    <s v="EA Sports"/>
    <s v="EA Tiburon"/>
    <m/>
    <x v="330"/>
    <n v="1330000"/>
    <m/>
    <n v="20000"/>
    <n v="160000"/>
    <d v="2018-08-10T00:00:00"/>
    <s v="10"/>
    <s v="August"/>
    <x v="6"/>
    <d v="2018-02-27T00:00:00"/>
  </r>
  <r>
    <x v="592"/>
    <x v="0"/>
    <s v="Action"/>
    <s v="LucasArts"/>
    <s v="LucasArts"/>
    <n v="6.3"/>
    <x v="330"/>
    <n v="800000"/>
    <m/>
    <n v="500000"/>
    <n v="210000"/>
    <d v="2010-10-26T00:00:00"/>
    <s v="26"/>
    <s v="October"/>
    <x v="5"/>
    <m/>
  </r>
  <r>
    <x v="593"/>
    <x v="2"/>
    <s v="Action"/>
    <s v="Namco"/>
    <s v="Namco"/>
    <m/>
    <x v="330"/>
    <n v="1260000"/>
    <m/>
    <n v="50000"/>
    <n v="210000"/>
    <d v="2002-02-24T00:00:00"/>
    <s v="24"/>
    <s v="February"/>
    <x v="2"/>
    <m/>
  </r>
  <r>
    <x v="594"/>
    <x v="8"/>
    <s v="Sports"/>
    <s v="EA Sports"/>
    <s v="EA Canada"/>
    <m/>
    <x v="330"/>
    <n v="1410000"/>
    <m/>
    <n v="60000"/>
    <n v="40000"/>
    <d v="1997-11-30T00:00:00"/>
    <s v="30"/>
    <s v="November"/>
    <x v="20"/>
    <m/>
  </r>
  <r>
    <x v="6"/>
    <x v="5"/>
    <s v="Shooter"/>
    <s v="Activision"/>
    <s v="Treyarch"/>
    <m/>
    <x v="330"/>
    <n v="660000"/>
    <m/>
    <n v="700000"/>
    <n v="150000"/>
    <d v="2012-11-13T00:00:00"/>
    <s v="13"/>
    <s v="November"/>
    <x v="7"/>
    <d v="2018-04-07T00:00:00"/>
  </r>
  <r>
    <x v="595"/>
    <x v="1"/>
    <s v="Action-Adventure"/>
    <s v="Square Enix"/>
    <s v="Crystal Dynamics"/>
    <m/>
    <x v="330"/>
    <n v="470000"/>
    <n v="60000"/>
    <n v="740000"/>
    <n v="230000"/>
    <d v="2014-01-28T00:00:00"/>
    <s v="28"/>
    <s v="January"/>
    <x v="1"/>
    <d v="2018-06-13T00:00:00"/>
  </r>
  <r>
    <x v="596"/>
    <x v="8"/>
    <s v="Fighting"/>
    <s v="Activision"/>
    <s v="Big Ape Productions"/>
    <m/>
    <x v="330"/>
    <n v="230000"/>
    <m/>
    <n v="1160000"/>
    <n v="110000"/>
    <d v="2001-04-12T00:00:00"/>
    <s v="12"/>
    <s v="April"/>
    <x v="10"/>
    <m/>
  </r>
  <r>
    <x v="299"/>
    <x v="8"/>
    <s v="Misc"/>
    <s v="Hasbro Interactive"/>
    <s v="Gremlin Interactive"/>
    <m/>
    <x v="330"/>
    <n v="1180000"/>
    <m/>
    <n v="270000"/>
    <n v="50000"/>
    <d v="1997-10-31T00:00:00"/>
    <s v="31"/>
    <s v="October"/>
    <x v="20"/>
    <m/>
  </r>
  <r>
    <x v="597"/>
    <x v="12"/>
    <s v="Platform"/>
    <s v="Hudson Soft"/>
    <s v="Hudson Soft"/>
    <m/>
    <x v="331"/>
    <m/>
    <n v="1500000"/>
    <m/>
    <n v="0"/>
    <d v="1986-03-05T00:00:00"/>
    <s v="05"/>
    <s v="March"/>
    <x v="33"/>
    <m/>
  </r>
  <r>
    <x v="329"/>
    <x v="0"/>
    <s v="Misc"/>
    <s v="MTV Games"/>
    <s v="Harmonix Music Systems"/>
    <n v="8.9"/>
    <x v="331"/>
    <n v="1130000"/>
    <m/>
    <n v="200000"/>
    <n v="160000"/>
    <d v="2008-10-19T00:00:00"/>
    <s v="19"/>
    <s v="October"/>
    <x v="11"/>
    <m/>
  </r>
  <r>
    <x v="598"/>
    <x v="8"/>
    <s v="Action"/>
    <s v="Namco"/>
    <s v="Namco"/>
    <m/>
    <x v="331"/>
    <n v="1210000"/>
    <n v="100000"/>
    <n v="140000"/>
    <n v="40000"/>
    <d v="1999-09-30T00:00:00"/>
    <s v="30"/>
    <s v="September"/>
    <x v="17"/>
    <m/>
  </r>
  <r>
    <x v="599"/>
    <x v="2"/>
    <s v="Racing"/>
    <s v="Crave Entertainment"/>
    <s v="Genki"/>
    <m/>
    <x v="331"/>
    <n v="660000"/>
    <n v="150000"/>
    <n v="520000"/>
    <n v="170000"/>
    <d v="2001-05-28T00:00:00"/>
    <s v="28"/>
    <s v="May"/>
    <x v="10"/>
    <m/>
  </r>
  <r>
    <x v="511"/>
    <x v="2"/>
    <s v="Sports"/>
    <s v="EA Sports"/>
    <s v="EA Sports"/>
    <m/>
    <x v="331"/>
    <n v="1190000"/>
    <n v="50000"/>
    <n v="70000"/>
    <n v="200000"/>
    <d v="2000-10-23T00:00:00"/>
    <s v="23"/>
    <s v="October"/>
    <x v="21"/>
    <m/>
  </r>
  <r>
    <x v="600"/>
    <x v="5"/>
    <s v="Sports"/>
    <s v="Sega"/>
    <s v="Sega"/>
    <n v="8.5"/>
    <x v="331"/>
    <n v="20000"/>
    <m/>
    <n v="1160000"/>
    <n v="320000"/>
    <d v="2011-10-21T00:00:00"/>
    <s v="21"/>
    <s v="October"/>
    <x v="4"/>
    <m/>
  </r>
  <r>
    <x v="601"/>
    <x v="18"/>
    <s v="Fighting"/>
    <s v="THQ"/>
    <s v="Aki Corp."/>
    <n v="9.1"/>
    <x v="331"/>
    <n v="1200000"/>
    <n v="20000"/>
    <n v="270000"/>
    <n v="20000"/>
    <d v="2000-11-17T00:00:00"/>
    <s v="17"/>
    <s v="November"/>
    <x v="21"/>
    <m/>
  </r>
  <r>
    <x v="602"/>
    <x v="22"/>
    <s v="Fighting"/>
    <s v="Namco"/>
    <s v="Namco"/>
    <n v="9.1999999999999993"/>
    <x v="331"/>
    <n v="990000"/>
    <n v="110000"/>
    <n v="320000"/>
    <n v="80000"/>
    <d v="2003-08-27T00:00:00"/>
    <s v="27"/>
    <s v="August"/>
    <x v="15"/>
    <m/>
  </r>
  <r>
    <x v="603"/>
    <x v="2"/>
    <s v="Shooter"/>
    <s v="THQ"/>
    <s v="Volition Inc."/>
    <n v="8.6"/>
    <x v="331"/>
    <n v="490000"/>
    <m/>
    <n v="780000"/>
    <n v="230000"/>
    <d v="2002-10-15T00:00:00"/>
    <s v="15"/>
    <s v="October"/>
    <x v="2"/>
    <m/>
  </r>
  <r>
    <x v="604"/>
    <x v="1"/>
    <s v="Platform"/>
    <s v="Ubisoft"/>
    <s v="Ubisoft Montpellier"/>
    <m/>
    <x v="331"/>
    <n v="220000"/>
    <m/>
    <n v="1050000"/>
    <n v="230000"/>
    <d v="2014-02-18T00:00:00"/>
    <s v="18"/>
    <s v="February"/>
    <x v="1"/>
    <d v="2018-03-20T00:00:00"/>
  </r>
  <r>
    <x v="605"/>
    <x v="8"/>
    <s v="Sports"/>
    <s v="Midway Games"/>
    <s v="Midway Games"/>
    <n v="9.1"/>
    <x v="331"/>
    <n v="1410000"/>
    <m/>
    <n v="50000"/>
    <n v="40000"/>
    <d v="1998-09-12T00:00:00"/>
    <s v="12"/>
    <s v="September"/>
    <x v="25"/>
    <m/>
  </r>
  <r>
    <x v="606"/>
    <x v="0"/>
    <s v="Action"/>
    <s v="Konami Digital Entertainment"/>
    <s v="PlatinumGames"/>
    <n v="9"/>
    <x v="331"/>
    <n v="470000"/>
    <n v="440000"/>
    <n v="410000"/>
    <n v="180000"/>
    <d v="2013-02-19T00:00:00"/>
    <s v="19"/>
    <s v="February"/>
    <x v="0"/>
    <d v="2018-01-12T00:00:00"/>
  </r>
  <r>
    <x v="607"/>
    <x v="3"/>
    <s v="Action"/>
    <s v="Capcom"/>
    <s v="Blue Castle Games"/>
    <n v="8.1999999999999993"/>
    <x v="332"/>
    <n v="750000"/>
    <n v="90000"/>
    <n v="530000"/>
    <n v="130000"/>
    <d v="2010-09-28T00:00:00"/>
    <s v="28"/>
    <s v="September"/>
    <x v="5"/>
    <m/>
  </r>
  <r>
    <x v="564"/>
    <x v="0"/>
    <s v="Action"/>
    <s v="2K Games"/>
    <s v="Illusion Softworks"/>
    <n v="7"/>
    <x v="332"/>
    <n v="500000"/>
    <n v="40000"/>
    <n v="700000"/>
    <n v="250000"/>
    <d v="2010-08-24T00:00:00"/>
    <s v="24"/>
    <s v="August"/>
    <x v="5"/>
    <m/>
  </r>
  <r>
    <x v="608"/>
    <x v="1"/>
    <s v="Role-Playing"/>
    <s v="Electronic Arts"/>
    <s v="BioWare Corp."/>
    <m/>
    <x v="332"/>
    <n v="580000"/>
    <m/>
    <n v="670000"/>
    <n v="250000"/>
    <d v="2017-03-21T00:00:00"/>
    <s v="21"/>
    <s v="March"/>
    <x v="9"/>
    <d v="2018-07-03T00:00:00"/>
  </r>
  <r>
    <x v="267"/>
    <x v="2"/>
    <s v="Sports"/>
    <s v="EA Sports"/>
    <s v="EA Tiburon"/>
    <m/>
    <x v="332"/>
    <n v="1220000"/>
    <m/>
    <n v="0"/>
    <n v="270000"/>
    <d v="2008-08-12T00:00:00"/>
    <s v="12"/>
    <s v="August"/>
    <x v="11"/>
    <m/>
  </r>
  <r>
    <x v="319"/>
    <x v="0"/>
    <s v="Sports"/>
    <s v="EA Sports"/>
    <s v="EA Tiburon"/>
    <m/>
    <x v="332"/>
    <n v="1110000"/>
    <m/>
    <n v="110000"/>
    <n v="280000"/>
    <d v="2014-08-26T00:00:00"/>
    <s v="26"/>
    <s v="August"/>
    <x v="1"/>
    <d v="2018-01-04T00:00:00"/>
  </r>
  <r>
    <x v="34"/>
    <x v="13"/>
    <s v="Shooter"/>
    <s v="Electronic Arts"/>
    <s v="EA Los Angeles"/>
    <m/>
    <x v="332"/>
    <n v="1000000"/>
    <m/>
    <n v="430000"/>
    <n v="60000"/>
    <d v="2002-11-10T00:00:00"/>
    <s v="10"/>
    <s v="November"/>
    <x v="2"/>
    <m/>
  </r>
  <r>
    <x v="609"/>
    <x v="2"/>
    <s v="Misc"/>
    <s v="Sony Computer Entertainment"/>
    <s v="Relentless Software"/>
    <m/>
    <x v="332"/>
    <m/>
    <m/>
    <n v="1100000"/>
    <n v="390000"/>
    <d v="2006-03-17T00:00:00"/>
    <s v="17"/>
    <s v="March"/>
    <x v="19"/>
    <m/>
  </r>
  <r>
    <x v="610"/>
    <x v="16"/>
    <s v="Adventure"/>
    <s v="Ubisoft"/>
    <s v="Ubisoft"/>
    <m/>
    <x v="333"/>
    <n v="530000"/>
    <n v="60000"/>
    <n v="570000"/>
    <n v="320000"/>
    <d v="2012-10-30T00:00:00"/>
    <s v="30"/>
    <s v="October"/>
    <x v="7"/>
    <d v="2018-09-12T00:00:00"/>
  </r>
  <r>
    <x v="611"/>
    <x v="9"/>
    <s v="Strategy"/>
    <s v="Warner Bros. Interactive"/>
    <s v="Hellbent Games"/>
    <n v="5"/>
    <x v="333"/>
    <n v="1030000"/>
    <m/>
    <n v="330000"/>
    <n v="120000"/>
    <d v="2011-04-12T00:00:00"/>
    <s v="12"/>
    <s v="April"/>
    <x v="4"/>
    <m/>
  </r>
  <r>
    <x v="612"/>
    <x v="9"/>
    <s v="Adventure"/>
    <s v="THQ"/>
    <s v="Barking Lizards"/>
    <m/>
    <x v="333"/>
    <n v="430000"/>
    <m/>
    <n v="880000"/>
    <n v="180000"/>
    <d v="2006-09-18T00:00:00"/>
    <s v="18"/>
    <s v="September"/>
    <x v="19"/>
    <m/>
  </r>
  <r>
    <x v="613"/>
    <x v="9"/>
    <s v="Adventure"/>
    <s v="THQ"/>
    <s v="Altron"/>
    <m/>
    <x v="333"/>
    <n v="990000"/>
    <m/>
    <n v="350000"/>
    <n v="140000"/>
    <d v="2008-09-15T00:00:00"/>
    <s v="15"/>
    <s v="September"/>
    <x v="11"/>
    <m/>
  </r>
  <r>
    <x v="614"/>
    <x v="2"/>
    <s v="Sports"/>
    <s v="2K Sports"/>
    <s v="Kush Games"/>
    <m/>
    <x v="333"/>
    <n v="720000"/>
    <m/>
    <n v="560000"/>
    <n v="190000"/>
    <d v="2005-02-28T00:00:00"/>
    <s v="28"/>
    <s v="February"/>
    <x v="14"/>
    <m/>
  </r>
  <r>
    <x v="450"/>
    <x v="3"/>
    <s v="Action"/>
    <s v="LucasArts"/>
    <s v="Traveller's Tales"/>
    <n v="7.9"/>
    <x v="333"/>
    <n v="840000"/>
    <m/>
    <n v="510000"/>
    <n v="130000"/>
    <d v="2011-03-22T00:00:00"/>
    <s v="22"/>
    <s v="March"/>
    <x v="4"/>
    <m/>
  </r>
  <r>
    <x v="615"/>
    <x v="2"/>
    <s v="Fighting"/>
    <s v="EA Sports"/>
    <s v="EAÂ Canada"/>
    <m/>
    <x v="333"/>
    <n v="1080000"/>
    <m/>
    <n v="200000"/>
    <n v="200000"/>
    <d v="2004-04-05T00:00:00"/>
    <s v="05"/>
    <s v="April"/>
    <x v="16"/>
    <m/>
  </r>
  <r>
    <x v="616"/>
    <x v="7"/>
    <s v="Misc"/>
    <s v="Disney Interactive Studios"/>
    <s v="Zoe Mode"/>
    <n v="6.8"/>
    <x v="333"/>
    <n v="1070000"/>
    <m/>
    <n v="280000"/>
    <n v="120000"/>
    <d v="2009-10-06T00:00:00"/>
    <s v="06"/>
    <s v="October"/>
    <x v="8"/>
    <m/>
  </r>
  <r>
    <x v="617"/>
    <x v="3"/>
    <s v="Shooter"/>
    <s v="Activision"/>
    <s v="Treyarch"/>
    <n v="6.6"/>
    <x v="333"/>
    <n v="820000"/>
    <n v="10000"/>
    <n v="510000"/>
    <n v="140000"/>
    <d v="2008-11-04T00:00:00"/>
    <s v="04"/>
    <s v="November"/>
    <x v="11"/>
    <m/>
  </r>
  <r>
    <x v="618"/>
    <x v="13"/>
    <s v="Action"/>
    <s v="Ubisoft"/>
    <s v="Ubisoft Shanghai"/>
    <n v="9.1999999999999993"/>
    <x v="333"/>
    <n v="820000"/>
    <m/>
    <n v="590000"/>
    <n v="70000"/>
    <d v="2004-03-23T00:00:00"/>
    <s v="23"/>
    <s v="March"/>
    <x v="16"/>
    <m/>
  </r>
  <r>
    <x v="305"/>
    <x v="3"/>
    <s v="Misc"/>
    <s v="Sega"/>
    <s v="Backbone Entertainment"/>
    <n v="8.1"/>
    <x v="333"/>
    <n v="900000"/>
    <m/>
    <n v="440000"/>
    <n v="140000"/>
    <d v="2009-02-10T00:00:00"/>
    <s v="10"/>
    <s v="February"/>
    <x v="8"/>
    <m/>
  </r>
  <r>
    <x v="619"/>
    <x v="3"/>
    <s v="Shooter"/>
    <s v="Ubisoft"/>
    <s v="Ubisoft Paris"/>
    <m/>
    <x v="333"/>
    <n v="940000"/>
    <n v="20000"/>
    <n v="400000"/>
    <n v="130000"/>
    <d v="2012-05-22T00:00:00"/>
    <s v="22"/>
    <s v="May"/>
    <x v="7"/>
    <m/>
  </r>
  <r>
    <x v="281"/>
    <x v="4"/>
    <s v="Action"/>
    <s v="Warner Bros. Interactive Entertainment"/>
    <s v="Techland"/>
    <m/>
    <x v="334"/>
    <n v="1010000"/>
    <n v="10000"/>
    <n v="310000"/>
    <n v="140000"/>
    <d v="2016-02-06T00:00:00"/>
    <s v="06"/>
    <s v="February"/>
    <x v="12"/>
    <d v="2018-05-04T00:00:00"/>
  </r>
  <r>
    <x v="512"/>
    <x v="3"/>
    <s v="Fighting"/>
    <s v="EA Sports"/>
    <s v="EA Chicago"/>
    <n v="8.6"/>
    <x v="334"/>
    <n v="1330000"/>
    <n v="10000"/>
    <n v="30000"/>
    <n v="100000"/>
    <d v="2006-02-20T00:00:00"/>
    <s v="20"/>
    <s v="February"/>
    <x v="19"/>
    <m/>
  </r>
  <r>
    <x v="620"/>
    <x v="11"/>
    <s v="Platform"/>
    <s v="THQ"/>
    <s v="Art"/>
    <m/>
    <x v="334"/>
    <n v="1040000"/>
    <m/>
    <n v="370000"/>
    <n v="60000"/>
    <d v="2003-04-04T00:00:00"/>
    <s v="04"/>
    <s v="April"/>
    <x v="15"/>
    <m/>
  </r>
  <r>
    <x v="40"/>
    <x v="26"/>
    <s v="Misc"/>
    <s v="Mojang"/>
    <s v="4J Studios"/>
    <n v="5.5"/>
    <x v="334"/>
    <n v="500000"/>
    <n v="380000"/>
    <n v="490000"/>
    <n v="90000"/>
    <d v="2016-06-17T00:00:00"/>
    <s v="17"/>
    <s v="June"/>
    <x v="12"/>
    <d v="2018-08-05T00:00:00"/>
  </r>
  <r>
    <x v="621"/>
    <x v="9"/>
    <s v="Puzzle"/>
    <s v="Warner Bros. Interactive"/>
    <s v="5TH Cell"/>
    <n v="7.9"/>
    <x v="334"/>
    <n v="1060000"/>
    <m/>
    <n v="300000"/>
    <n v="110000"/>
    <d v="2010-10-12T00:00:00"/>
    <s v="12"/>
    <s v="October"/>
    <x v="5"/>
    <m/>
  </r>
  <r>
    <x v="622"/>
    <x v="9"/>
    <s v="Simulation"/>
    <s v="Ubisoft"/>
    <s v="MTO"/>
    <m/>
    <x v="334"/>
    <n v="390000"/>
    <m/>
    <n v="910000"/>
    <n v="170000"/>
    <d v="2007-10-23T00:00:00"/>
    <s v="23"/>
    <s v="October"/>
    <x v="13"/>
    <m/>
  </r>
  <r>
    <x v="623"/>
    <x v="2"/>
    <s v="Misc"/>
    <s v="Midway Games"/>
    <s v="Digital Eclipse"/>
    <m/>
    <x v="335"/>
    <n v="720000"/>
    <m/>
    <n v="560000"/>
    <n v="190000"/>
    <d v="2003-11-18T00:00:00"/>
    <s v="18"/>
    <s v="November"/>
    <x v="15"/>
    <m/>
  </r>
  <r>
    <x v="624"/>
    <x v="8"/>
    <s v="Fighting"/>
    <s v="THQ"/>
    <s v="Aki Corp."/>
    <m/>
    <x v="335"/>
    <n v="1170000"/>
    <n v="40000"/>
    <n v="200000"/>
    <n v="50000"/>
    <d v="1998-02-28T00:00:00"/>
    <s v="28"/>
    <s v="February"/>
    <x v="25"/>
    <m/>
  </r>
  <r>
    <x v="625"/>
    <x v="9"/>
    <s v="Platform"/>
    <s v="THQ"/>
    <s v="Heavy Iron Studios"/>
    <m/>
    <x v="335"/>
    <n v="460000"/>
    <n v="0"/>
    <n v="820000"/>
    <n v="170000"/>
    <d v="2008-06-24T00:00:00"/>
    <s v="24"/>
    <s v="June"/>
    <x v="11"/>
    <m/>
  </r>
  <r>
    <x v="460"/>
    <x v="11"/>
    <s v="Action"/>
    <s v="THQ"/>
    <s v="WayForward"/>
    <m/>
    <x v="335"/>
    <n v="1020000"/>
    <m/>
    <n v="380000"/>
    <n v="60000"/>
    <d v="2004-10-27T00:00:00"/>
    <s v="27"/>
    <s v="October"/>
    <x v="16"/>
    <m/>
  </r>
  <r>
    <x v="626"/>
    <x v="8"/>
    <s v="Fighting"/>
    <s v="Midway Games"/>
    <s v="Eurocom Entertainment Software"/>
    <m/>
    <x v="335"/>
    <n v="810000"/>
    <m/>
    <n v="550000"/>
    <n v="100000"/>
    <d v="1998-06-24T00:00:00"/>
    <s v="24"/>
    <s v="June"/>
    <x v="25"/>
    <m/>
  </r>
  <r>
    <x v="627"/>
    <x v="3"/>
    <s v="Shooter"/>
    <s v="Electronic Arts"/>
    <s v="EA Digital Illusions CE"/>
    <n v="8.6"/>
    <x v="335"/>
    <n v="810000"/>
    <n v="40000"/>
    <n v="460000"/>
    <n v="150000"/>
    <d v="2008-06-23T00:00:00"/>
    <s v="23"/>
    <s v="June"/>
    <x v="11"/>
    <m/>
  </r>
  <r>
    <x v="196"/>
    <x v="0"/>
    <s v="Role-Playing"/>
    <s v="Electronic Arts"/>
    <s v="BioWare"/>
    <n v="8.9"/>
    <x v="335"/>
    <n v="650000"/>
    <n v="30000"/>
    <n v="580000"/>
    <n v="200000"/>
    <d v="2012-03-06T00:00:00"/>
    <s v="06"/>
    <s v="March"/>
    <x v="7"/>
    <m/>
  </r>
  <r>
    <x v="628"/>
    <x v="8"/>
    <s v="Sports"/>
    <s v="EA Sports"/>
    <s v="Treyarch"/>
    <m/>
    <x v="335"/>
    <n v="810000"/>
    <m/>
    <n v="550000"/>
    <n v="100000"/>
    <d v="1998-02-28T00:00:00"/>
    <s v="28"/>
    <s v="February"/>
    <x v="25"/>
    <d v="2018-01-02T00:00:00"/>
  </r>
  <r>
    <x v="25"/>
    <x v="7"/>
    <s v="Simulation"/>
    <s v="Electronic Arts"/>
    <s v="The Sims Studio"/>
    <m/>
    <x v="335"/>
    <n v="610000"/>
    <m/>
    <n v="700000"/>
    <n v="150000"/>
    <d v="2010-11-15T00:00:00"/>
    <s v="15"/>
    <s v="November"/>
    <x v="5"/>
    <m/>
  </r>
  <r>
    <x v="629"/>
    <x v="4"/>
    <s v="Racing"/>
    <s v="Microsoft Studios"/>
    <s v="Playground Games"/>
    <m/>
    <x v="335"/>
    <n v="560000"/>
    <n v="10000"/>
    <n v="790000"/>
    <n v="110000"/>
    <d v="2014-09-30T00:00:00"/>
    <s v="30"/>
    <s v="September"/>
    <x v="1"/>
    <d v="2018-03-24T00:00:00"/>
  </r>
  <r>
    <x v="189"/>
    <x v="0"/>
    <s v="Role-Playing"/>
    <s v="Electronic Arts"/>
    <s v="BioWare Edmonton"/>
    <n v="9.3000000000000007"/>
    <x v="335"/>
    <n v="780000"/>
    <n v="30000"/>
    <n v="460000"/>
    <n v="180000"/>
    <d v="2011-01-18T00:00:00"/>
    <s v="18"/>
    <s v="January"/>
    <x v="4"/>
    <m/>
  </r>
  <r>
    <x v="630"/>
    <x v="3"/>
    <s v="Shooter"/>
    <s v="THQ"/>
    <s v="Kaos Studios"/>
    <n v="6.7"/>
    <x v="335"/>
    <n v="830000"/>
    <n v="20000"/>
    <n v="480000"/>
    <n v="120000"/>
    <d v="2011-03-15T00:00:00"/>
    <s v="15"/>
    <s v="March"/>
    <x v="4"/>
    <m/>
  </r>
  <r>
    <x v="631"/>
    <x v="22"/>
    <s v="Puzzle"/>
    <s v="Sega"/>
    <s v="Amusement Vision"/>
    <n v="9"/>
    <x v="335"/>
    <n v="950000"/>
    <n v="100000"/>
    <n v="370000"/>
    <n v="40000"/>
    <d v="2001-11-17T00:00:00"/>
    <s v="17"/>
    <s v="November"/>
    <x v="10"/>
    <m/>
  </r>
  <r>
    <x v="632"/>
    <x v="10"/>
    <s v="Platform"/>
    <s v="Coleco"/>
    <s v="Nintendo"/>
    <m/>
    <x v="335"/>
    <n v="1360000"/>
    <m/>
    <n v="80000"/>
    <n v="20000"/>
    <d v="1982-01-01T00:00:00"/>
    <s v="01"/>
    <s v="January"/>
    <x v="30"/>
    <m/>
  </r>
  <r>
    <x v="633"/>
    <x v="2"/>
    <s v="Sports"/>
    <s v="Activision"/>
    <s v="Neversoft Entertainment"/>
    <m/>
    <x v="336"/>
    <n v="1380000"/>
    <m/>
    <n v="50000"/>
    <n v="20000"/>
    <d v="2005-10-18T00:00:00"/>
    <s v="18"/>
    <s v="October"/>
    <x v="14"/>
    <m/>
  </r>
  <r>
    <x v="634"/>
    <x v="2"/>
    <s v="Shooter"/>
    <s v="Rockstar Games"/>
    <s v="Rockstar San Diego"/>
    <m/>
    <x v="336"/>
    <n v="710000"/>
    <m/>
    <n v="550000"/>
    <n v="190000"/>
    <d v="2004-05-03T00:00:00"/>
    <s v="03"/>
    <s v="May"/>
    <x v="16"/>
    <m/>
  </r>
  <r>
    <x v="205"/>
    <x v="4"/>
    <s v="Shooter"/>
    <s v="Bethesda Softworks"/>
    <s v="id Software"/>
    <m/>
    <x v="336"/>
    <n v="760000"/>
    <m/>
    <n v="570000"/>
    <n v="130000"/>
    <d v="2016-05-13T00:00:00"/>
    <s v="13"/>
    <s v="May"/>
    <x v="12"/>
    <m/>
  </r>
  <r>
    <x v="635"/>
    <x v="25"/>
    <s v="Simulation"/>
    <s v="Bandai"/>
    <s v="Tom Create"/>
    <m/>
    <x v="336"/>
    <m/>
    <n v="1440000"/>
    <m/>
    <n v="10000"/>
    <d v="1997-10-17T00:00:00"/>
    <s v="17"/>
    <s v="October"/>
    <x v="20"/>
    <m/>
  </r>
  <r>
    <x v="636"/>
    <x v="7"/>
    <s v="Shooter"/>
    <s v="Sega"/>
    <s v="Sega"/>
    <n v="6.5"/>
    <x v="336"/>
    <n v="770000"/>
    <n v="30000"/>
    <n v="500000"/>
    <n v="150000"/>
    <d v="2008-03-11T00:00:00"/>
    <s v="11"/>
    <s v="March"/>
    <x v="11"/>
    <m/>
  </r>
  <r>
    <x v="637"/>
    <x v="7"/>
    <s v="Racing"/>
    <s v="Sega"/>
    <s v="Sumo Digital"/>
    <n v="7.9"/>
    <x v="336"/>
    <n v="610000"/>
    <m/>
    <n v="690000"/>
    <n v="150000"/>
    <d v="2010-02-23T00:00:00"/>
    <s v="23"/>
    <s v="February"/>
    <x v="5"/>
    <m/>
  </r>
  <r>
    <x v="638"/>
    <x v="25"/>
    <s v="Simulation"/>
    <s v="Bandai"/>
    <s v="Tom Create"/>
    <m/>
    <x v="336"/>
    <m/>
    <n v="1440000"/>
    <m/>
    <n v="10000"/>
    <d v="1997-06-26T00:00:00"/>
    <s v="26"/>
    <s v="June"/>
    <x v="20"/>
    <m/>
  </r>
  <r>
    <x v="639"/>
    <x v="20"/>
    <s v="Fighting"/>
    <s v="Bandai"/>
    <s v="TOSE"/>
    <m/>
    <x v="336"/>
    <m/>
    <n v="1450000"/>
    <m/>
    <n v="0"/>
    <d v="1999-01-01T00:00:00"/>
    <s v="01"/>
    <s v="January"/>
    <x v="17"/>
    <m/>
  </r>
  <r>
    <x v="640"/>
    <x v="6"/>
    <s v="Misc"/>
    <s v="Sega"/>
    <s v="Sega"/>
    <n v="8.3000000000000007"/>
    <x v="336"/>
    <n v="530000"/>
    <m/>
    <n v="580000"/>
    <n v="340000"/>
    <d v="2006-11-16T00:00:00"/>
    <s v="16"/>
    <s v="November"/>
    <x v="19"/>
    <m/>
  </r>
  <r>
    <x v="641"/>
    <x v="18"/>
    <s v="Misc"/>
    <s v="Namco"/>
    <s v="Mass Media"/>
    <m/>
    <x v="336"/>
    <n v="1240000"/>
    <n v="30000"/>
    <n v="170000"/>
    <n v="10000"/>
    <d v="1999-10-31T00:00:00"/>
    <s v="31"/>
    <s v="October"/>
    <x v="17"/>
    <m/>
  </r>
  <r>
    <x v="642"/>
    <x v="6"/>
    <s v="Racing"/>
    <s v="Sega"/>
    <s v="Backbone Entertainment"/>
    <n v="7"/>
    <x v="337"/>
    <n v="730000"/>
    <m/>
    <n v="430000"/>
    <n v="280000"/>
    <d v="2006-11-16T00:00:00"/>
    <s v="16"/>
    <s v="November"/>
    <x v="19"/>
    <m/>
  </r>
  <r>
    <x v="643"/>
    <x v="9"/>
    <s v="Adventure"/>
    <s v="Disney Interactive Studios"/>
    <s v="1st Playable Productions"/>
    <m/>
    <x v="337"/>
    <n v="1120000"/>
    <m/>
    <n v="200000"/>
    <n v="120000"/>
    <d v="2007-10-16T00:00:00"/>
    <s v="16"/>
    <s v="October"/>
    <x v="13"/>
    <m/>
  </r>
  <r>
    <x v="644"/>
    <x v="9"/>
    <s v="Misc"/>
    <s v="Ubisoft"/>
    <s v="Ubisoft Montreal"/>
    <m/>
    <x v="337"/>
    <n v="370000"/>
    <m/>
    <n v="900000"/>
    <n v="180000"/>
    <d v="2007-11-06T00:00:00"/>
    <s v="06"/>
    <s v="November"/>
    <x v="13"/>
    <m/>
  </r>
  <r>
    <x v="592"/>
    <x v="3"/>
    <s v="Action"/>
    <s v="LucasArts"/>
    <s v="LucasArts"/>
    <n v="6.3"/>
    <x v="337"/>
    <n v="950000"/>
    <m/>
    <n v="370000"/>
    <n v="120000"/>
    <d v="2010-10-26T00:00:00"/>
    <s v="26"/>
    <s v="October"/>
    <x v="5"/>
    <m/>
  </r>
  <r>
    <x v="645"/>
    <x v="2"/>
    <s v="Sports"/>
    <s v="EA Sports"/>
    <s v="EA Redwood Shores"/>
    <m/>
    <x v="337"/>
    <n v="1030000"/>
    <m/>
    <n v="320000"/>
    <n v="90000"/>
    <d v="2004-09-20T00:00:00"/>
    <s v="20"/>
    <s v="September"/>
    <x v="16"/>
    <m/>
  </r>
  <r>
    <x v="217"/>
    <x v="0"/>
    <s v="Shooter"/>
    <s v="2K Games"/>
    <s v="2K Boston / 2K Australia / 2K Marin"/>
    <n v="9.3000000000000007"/>
    <x v="337"/>
    <n v="750000"/>
    <n v="10000"/>
    <n v="480000"/>
    <n v="210000"/>
    <d v="2008-10-21T00:00:00"/>
    <s v="21"/>
    <s v="October"/>
    <x v="11"/>
    <m/>
  </r>
  <r>
    <x v="138"/>
    <x v="4"/>
    <s v="Action"/>
    <s v="Ubisoft"/>
    <s v="Ubisoft Quebec"/>
    <m/>
    <x v="337"/>
    <n v="710000"/>
    <m/>
    <n v="610000"/>
    <n v="120000"/>
    <d v="2015-10-23T00:00:00"/>
    <s v="23"/>
    <s v="October"/>
    <x v="3"/>
    <d v="2018-01-14T00:00:00"/>
  </r>
  <r>
    <x v="646"/>
    <x v="2"/>
    <s v="Sports"/>
    <s v="EA Sports"/>
    <s v="EA Tiburon"/>
    <m/>
    <x v="337"/>
    <n v="1160000"/>
    <m/>
    <n v="80000"/>
    <n v="190000"/>
    <d v="2002-07-20T00:00:00"/>
    <s v="20"/>
    <s v="July"/>
    <x v="2"/>
    <m/>
  </r>
  <r>
    <x v="647"/>
    <x v="2"/>
    <s v="Misc"/>
    <s v="Sony Computer Entertainment"/>
    <s v="SCEE London Studio"/>
    <m/>
    <x v="337"/>
    <n v="40000"/>
    <m/>
    <n v="1080000"/>
    <n v="320000"/>
    <d v="2007-04-03T00:00:00"/>
    <s v="03"/>
    <s v="April"/>
    <x v="13"/>
    <m/>
  </r>
  <r>
    <x v="648"/>
    <x v="3"/>
    <s v="Racing"/>
    <s v="Microsoft Game Studios"/>
    <s v="Big Park"/>
    <n v="5.6"/>
    <x v="338"/>
    <n v="920000"/>
    <n v="0"/>
    <n v="390000"/>
    <n v="120000"/>
    <d v="2010-11-04T00:00:00"/>
    <s v="04"/>
    <s v="November"/>
    <x v="5"/>
    <m/>
  </r>
  <r>
    <x v="649"/>
    <x v="1"/>
    <s v="Role-Playing"/>
    <s v="Ubisoft"/>
    <s v="Ubisoft San Francisco"/>
    <m/>
    <x v="338"/>
    <n v="620000"/>
    <m/>
    <n v="570000"/>
    <n v="240000"/>
    <d v="2017-10-17T00:00:00"/>
    <s v="17"/>
    <s v="October"/>
    <x v="9"/>
    <d v="2018-04-06T00:00:00"/>
  </r>
  <r>
    <x v="650"/>
    <x v="8"/>
    <s v="Sports"/>
    <s v="EA Sports"/>
    <s v="Treyarch"/>
    <m/>
    <x v="338"/>
    <n v="790000"/>
    <m/>
    <n v="540000"/>
    <n v="90000"/>
    <d v="1999-02-28T00:00:00"/>
    <s v="28"/>
    <s v="February"/>
    <x v="17"/>
    <m/>
  </r>
  <r>
    <x v="651"/>
    <x v="7"/>
    <s v="Misc"/>
    <s v="Electronic Arts"/>
    <s v="EA Bright Light"/>
    <m/>
    <x v="338"/>
    <n v="960000"/>
    <m/>
    <n v="340000"/>
    <n v="130000"/>
    <d v="2008-11-11T00:00:00"/>
    <s v="11"/>
    <s v="November"/>
    <x v="11"/>
    <m/>
  </r>
  <r>
    <x v="587"/>
    <x v="0"/>
    <s v="Shooter"/>
    <s v="Electronic Arts"/>
    <s v="Visceral Games"/>
    <n v="9"/>
    <x v="338"/>
    <n v="730000"/>
    <m/>
    <n v="490000"/>
    <n v="210000"/>
    <d v="2011-01-25T00:00:00"/>
    <s v="25"/>
    <s v="January"/>
    <x v="4"/>
    <m/>
  </r>
  <r>
    <x v="307"/>
    <x v="3"/>
    <s v="Fighting"/>
    <s v="THQ"/>
    <s v="Yuke's Media Creations"/>
    <n v="7.3"/>
    <x v="338"/>
    <n v="920000"/>
    <n v="0"/>
    <n v="380000"/>
    <n v="130000"/>
    <d v="2007-11-13T00:00:00"/>
    <s v="13"/>
    <s v="November"/>
    <x v="13"/>
    <m/>
  </r>
  <r>
    <x v="652"/>
    <x v="11"/>
    <s v="Platform"/>
    <s v="Nintendo"/>
    <s v="Nintendo"/>
    <m/>
    <x v="338"/>
    <m/>
    <n v="1390000"/>
    <m/>
    <n v="30000"/>
    <d v="2004-06-02T00:00:00"/>
    <s v="02"/>
    <s v="June"/>
    <x v="16"/>
    <m/>
  </r>
  <r>
    <x v="653"/>
    <x v="8"/>
    <s v="Action"/>
    <s v="Hasbro Interactive"/>
    <s v="Blitz Games"/>
    <m/>
    <x v="338"/>
    <n v="800000"/>
    <m/>
    <n v="540000"/>
    <n v="90000"/>
    <d v="2000-10-10T00:00:00"/>
    <s v="10"/>
    <s v="October"/>
    <x v="21"/>
    <m/>
  </r>
  <r>
    <x v="654"/>
    <x v="7"/>
    <s v="Misc"/>
    <s v="Electronic Arts"/>
    <s v="EA Los Angeles"/>
    <n v="6.5"/>
    <x v="338"/>
    <n v="520000"/>
    <m/>
    <n v="750000"/>
    <n v="160000"/>
    <d v="2007-11-13T00:00:00"/>
    <s v="13"/>
    <s v="November"/>
    <x v="13"/>
    <m/>
  </r>
  <r>
    <x v="655"/>
    <x v="3"/>
    <s v="Fighting"/>
    <s v="Warner Bros. Interactive Entertainment"/>
    <s v="NetherRealm Studios"/>
    <m/>
    <x v="339"/>
    <n v="970000"/>
    <m/>
    <n v="310000"/>
    <n v="140000"/>
    <d v="2013-04-16T00:00:00"/>
    <s v="16"/>
    <s v="April"/>
    <x v="0"/>
    <d v="2018-04-22T00:00:00"/>
  </r>
  <r>
    <x v="656"/>
    <x v="7"/>
    <s v="Sports"/>
    <s v="EA Sports"/>
    <s v="EA Tiburon"/>
    <m/>
    <x v="339"/>
    <n v="800000"/>
    <m/>
    <n v="480000"/>
    <n v="140000"/>
    <d v="2008-08-26T00:00:00"/>
    <s v="26"/>
    <s v="August"/>
    <x v="11"/>
    <m/>
  </r>
  <r>
    <x v="496"/>
    <x v="7"/>
    <s v="Action-Adventure"/>
    <s v="Warner Bros. Interactive Entertainment"/>
    <s v="Traveller's Tales"/>
    <m/>
    <x v="339"/>
    <n v="900000"/>
    <m/>
    <n v="400000"/>
    <n v="120000"/>
    <d v="2012-06-26T00:00:00"/>
    <s v="26"/>
    <s v="June"/>
    <x v="7"/>
    <d v="2018-03-15T00:00:00"/>
  </r>
  <r>
    <x v="657"/>
    <x v="2"/>
    <s v="Sports"/>
    <s v="EA Sports"/>
    <s v="EA Canada"/>
    <m/>
    <x v="339"/>
    <n v="1350000"/>
    <m/>
    <n v="50000"/>
    <n v="20000"/>
    <d v="2005-09-26T00:00:00"/>
    <s v="26"/>
    <s v="September"/>
    <x v="14"/>
    <m/>
  </r>
  <r>
    <x v="658"/>
    <x v="0"/>
    <s v="Fighting"/>
    <s v="THQ"/>
    <s v="Yuke's Future Media Creators"/>
    <n v="8.4"/>
    <x v="339"/>
    <n v="800000"/>
    <n v="20000"/>
    <n v="400000"/>
    <n v="190000"/>
    <d v="2010-05-25T00:00:00"/>
    <s v="25"/>
    <s v="May"/>
    <x v="5"/>
    <m/>
  </r>
  <r>
    <x v="659"/>
    <x v="0"/>
    <s v="Shooter"/>
    <s v="Electronic Arts"/>
    <s v="Danger Close Games"/>
    <m/>
    <x v="339"/>
    <n v="490000"/>
    <n v="60000"/>
    <n v="640000"/>
    <n v="230000"/>
    <d v="2012-10-23T00:00:00"/>
    <s v="23"/>
    <s v="October"/>
    <x v="7"/>
    <d v="2018-01-13T00:00:00"/>
  </r>
  <r>
    <x v="660"/>
    <x v="4"/>
    <s v="Action"/>
    <s v="Warner Bros. Interactive Entertainment"/>
    <s v="Monolith Productions"/>
    <m/>
    <x v="339"/>
    <n v="770000"/>
    <n v="10000"/>
    <n v="520000"/>
    <n v="120000"/>
    <d v="2014-09-30T00:00:00"/>
    <s v="30"/>
    <s v="September"/>
    <x v="1"/>
    <d v="2018-05-04T00:00:00"/>
  </r>
  <r>
    <x v="661"/>
    <x v="12"/>
    <s v="Sports"/>
    <s v="Tengen"/>
    <s v="Namco"/>
    <m/>
    <x v="339"/>
    <n v="120000"/>
    <n v="1300000"/>
    <m/>
    <m/>
    <d v="1990-01-01T00:00:00"/>
    <s v="01"/>
    <s v="January"/>
    <x v="28"/>
    <m/>
  </r>
  <r>
    <x v="662"/>
    <x v="2"/>
    <s v="Sports"/>
    <s v="EA Sports BIG"/>
    <s v="EA Tiburon"/>
    <m/>
    <x v="339"/>
    <n v="1150000"/>
    <m/>
    <n v="80000"/>
    <n v="190000"/>
    <d v="2004-01-13T00:00:00"/>
    <s v="13"/>
    <s v="January"/>
    <x v="16"/>
    <m/>
  </r>
  <r>
    <x v="663"/>
    <x v="7"/>
    <s v="Misc"/>
    <s v="Ubisoft"/>
    <s v="Ubisoft Montpellier"/>
    <n v="7.5"/>
    <x v="339"/>
    <n v="1220000"/>
    <n v="20000"/>
    <n v="70000"/>
    <n v="110000"/>
    <d v="2006-11-14T00:00:00"/>
    <s v="14"/>
    <s v="November"/>
    <x v="19"/>
    <m/>
  </r>
  <r>
    <x v="664"/>
    <x v="2"/>
    <s v="Sports"/>
    <s v="Activision"/>
    <s v="Sand Grain Studios"/>
    <m/>
    <x v="339"/>
    <n v="700000"/>
    <m/>
    <n v="540000"/>
    <n v="180000"/>
    <d v="2002-11-26T00:00:00"/>
    <s v="26"/>
    <s v="November"/>
    <x v="2"/>
    <m/>
  </r>
  <r>
    <x v="241"/>
    <x v="6"/>
    <s v="Action"/>
    <s v="LucasArts"/>
    <s v="Traveller's Tales"/>
    <n v="8.4"/>
    <x v="340"/>
    <n v="580000"/>
    <m/>
    <n v="510000"/>
    <n v="320000"/>
    <d v="2006-09-12T00:00:00"/>
    <s v="12"/>
    <s v="September"/>
    <x v="19"/>
    <m/>
  </r>
  <r>
    <x v="665"/>
    <x v="7"/>
    <s v="Adventure"/>
    <s v="LucasArts"/>
    <s v="Traveller's Tales"/>
    <n v="7.5"/>
    <x v="340"/>
    <n v="900000"/>
    <m/>
    <n v="380000"/>
    <n v="130000"/>
    <d v="2009-11-17T00:00:00"/>
    <s v="17"/>
    <s v="November"/>
    <x v="8"/>
    <m/>
  </r>
  <r>
    <x v="145"/>
    <x v="22"/>
    <s v="Action"/>
    <s v="Eidos Interactive"/>
    <s v="Traveller's Tales"/>
    <n v="7.9"/>
    <x v="340"/>
    <n v="1090000"/>
    <m/>
    <n v="280000"/>
    <n v="40000"/>
    <d v="2005-10-25T00:00:00"/>
    <s v="25"/>
    <s v="October"/>
    <x v="14"/>
    <m/>
  </r>
  <r>
    <x v="666"/>
    <x v="9"/>
    <s v="Misc"/>
    <s v="Majesco"/>
    <s v="Barnstorm Games"/>
    <m/>
    <x v="340"/>
    <n v="780000"/>
    <m/>
    <n v="510000"/>
    <n v="130000"/>
    <d v="2009-11-23T00:00:00"/>
    <s v="23"/>
    <s v="November"/>
    <x v="8"/>
    <m/>
  </r>
  <r>
    <x v="667"/>
    <x v="2"/>
    <s v="Racing"/>
    <s v="EA Sports"/>
    <s v="EA Tiburon"/>
    <m/>
    <x v="340"/>
    <n v="690000"/>
    <m/>
    <n v="540000"/>
    <n v="180000"/>
    <d v="2004-08-31T00:00:00"/>
    <s v="31"/>
    <s v="August"/>
    <x v="16"/>
    <m/>
  </r>
  <r>
    <x v="668"/>
    <x v="2"/>
    <s v="Racing"/>
    <s v="Sony Computer Entertainment"/>
    <s v="Incognito Inc."/>
    <n v="8.9"/>
    <x v="340"/>
    <n v="1190000"/>
    <m/>
    <n v="170000"/>
    <n v="50000"/>
    <d v="2001-06-18T00:00:00"/>
    <s v="18"/>
    <s v="June"/>
    <x v="10"/>
    <m/>
  </r>
  <r>
    <x v="451"/>
    <x v="15"/>
    <s v="Action"/>
    <s v="Virgin Interactive"/>
    <s v="Westwood Studios"/>
    <m/>
    <x v="340"/>
    <n v="970000"/>
    <n v="30000"/>
    <n v="370000"/>
    <n v="50000"/>
    <d v="1994-12-08T00:00:00"/>
    <s v="08"/>
    <s v="December"/>
    <x v="24"/>
    <m/>
  </r>
  <r>
    <x v="669"/>
    <x v="8"/>
    <s v="Fighting"/>
    <s v="EA Sports"/>
    <s v="EA Sports"/>
    <m/>
    <x v="340"/>
    <n v="1020000"/>
    <m/>
    <n v="340000"/>
    <n v="50000"/>
    <d v="1999-10-31T00:00:00"/>
    <s v="31"/>
    <s v="October"/>
    <x v="17"/>
    <m/>
  </r>
  <r>
    <x v="670"/>
    <x v="8"/>
    <s v="Sports"/>
    <s v="Sony Computer Entertainment"/>
    <s v="SCEA"/>
    <n v="8.3000000000000007"/>
    <x v="341"/>
    <n v="1150000"/>
    <m/>
    <n v="200000"/>
    <n v="50000"/>
    <d v="1996-10-31T00:00:00"/>
    <s v="31"/>
    <s v="October"/>
    <x v="18"/>
    <m/>
  </r>
  <r>
    <x v="371"/>
    <x v="2"/>
    <s v="Racing"/>
    <s v="Electronic Arts"/>
    <s v="EA Vancouver"/>
    <m/>
    <x v="341"/>
    <n v="380000"/>
    <n v="30000"/>
    <n v="80000"/>
    <n v="930000"/>
    <d v="2008-11-17T00:00:00"/>
    <s v="17"/>
    <s v="November"/>
    <x v="11"/>
    <m/>
  </r>
  <r>
    <x v="671"/>
    <x v="11"/>
    <s v="Platform"/>
    <s v="THQ"/>
    <s v="Dimps Corporation / Sonic Team"/>
    <m/>
    <x v="341"/>
    <n v="740000"/>
    <n v="80000"/>
    <n v="520000"/>
    <n v="60000"/>
    <d v="2004-06-07T00:00:00"/>
    <s v="07"/>
    <s v="June"/>
    <x v="16"/>
    <m/>
  </r>
  <r>
    <x v="82"/>
    <x v="13"/>
    <s v="Action"/>
    <s v="Activision"/>
    <s v="Treyarch"/>
    <n v="7.7"/>
    <x v="341"/>
    <n v="1070000"/>
    <m/>
    <n v="280000"/>
    <n v="50000"/>
    <d v="2002-04-15T00:00:00"/>
    <s v="15"/>
    <s v="April"/>
    <x v="2"/>
    <m/>
  </r>
  <r>
    <x v="672"/>
    <x v="2"/>
    <s v="Racing"/>
    <s v="Codemasters"/>
    <s v="Codemasters"/>
    <m/>
    <x v="341"/>
    <n v="30000"/>
    <n v="20000"/>
    <n v="1050000"/>
    <n v="300000"/>
    <d v="2003-04-22T00:00:00"/>
    <s v="22"/>
    <s v="April"/>
    <x v="15"/>
    <m/>
  </r>
  <r>
    <x v="673"/>
    <x v="5"/>
    <s v="Strategy"/>
    <s v="Ubisoft"/>
    <s v="Blue Byte Studio"/>
    <n v="8.6999999999999993"/>
    <x v="341"/>
    <m/>
    <m/>
    <n v="1140000"/>
    <n v="260000"/>
    <d v="2011-11-17T00:00:00"/>
    <s v="17"/>
    <s v="November"/>
    <x v="4"/>
    <m/>
  </r>
  <r>
    <x v="580"/>
    <x v="3"/>
    <s v="Fighting"/>
    <s v="EA Sports"/>
    <s v="EA Canada"/>
    <n v="8.6999999999999993"/>
    <x v="341"/>
    <n v="950000"/>
    <m/>
    <n v="330000"/>
    <n v="130000"/>
    <d v="2009-06-23T00:00:00"/>
    <s v="23"/>
    <s v="June"/>
    <x v="8"/>
    <m/>
  </r>
  <r>
    <x v="389"/>
    <x v="3"/>
    <s v="Shooter"/>
    <s v="Electronic Arts"/>
    <s v="EA Redwood Shores"/>
    <n v="8.9"/>
    <x v="341"/>
    <n v="890000"/>
    <m/>
    <n v="390000"/>
    <n v="130000"/>
    <d v="2008-10-13T00:00:00"/>
    <s v="13"/>
    <s v="October"/>
    <x v="11"/>
    <m/>
  </r>
  <r>
    <x v="674"/>
    <x v="7"/>
    <s v="Action"/>
    <s v="Disney Interactive Studios"/>
    <s v="Avalanche Software"/>
    <m/>
    <x v="342"/>
    <n v="870000"/>
    <m/>
    <n v="380000"/>
    <n v="130000"/>
    <d v="2007-11-06T00:00:00"/>
    <s v="06"/>
    <s v="November"/>
    <x v="13"/>
    <m/>
  </r>
  <r>
    <x v="180"/>
    <x v="4"/>
    <s v="Action-Adventure"/>
    <s v="Ubisoft"/>
    <s v="Ubisoft Quebec"/>
    <m/>
    <x v="342"/>
    <n v="910000"/>
    <m/>
    <n v="350000"/>
    <n v="130000"/>
    <d v="2018-10-05T00:00:00"/>
    <s v="05"/>
    <s v="October"/>
    <x v="6"/>
    <d v="2018-11-17T00:00:00"/>
  </r>
  <r>
    <x v="116"/>
    <x v="5"/>
    <s v="Shooter"/>
    <s v="Electronic Arts"/>
    <s v="EA DICE"/>
    <m/>
    <x v="342"/>
    <n v="440000"/>
    <m/>
    <n v="850000"/>
    <n v="100000"/>
    <d v="2013-10-29T00:00:00"/>
    <s v="29"/>
    <s v="October"/>
    <x v="0"/>
    <d v="2018-01-05T00:00:00"/>
  </r>
  <r>
    <x v="675"/>
    <x v="12"/>
    <s v="Action"/>
    <s v="Konami"/>
    <s v="Konami"/>
    <m/>
    <x v="342"/>
    <n v="1050000"/>
    <n v="150000"/>
    <n v="170000"/>
    <n v="20000"/>
    <d v="1992-02-01T00:00:00"/>
    <s v="01"/>
    <s v="February"/>
    <x v="34"/>
    <m/>
  </r>
  <r>
    <x v="368"/>
    <x v="7"/>
    <s v="Action"/>
    <s v="Disney Interactive Studios"/>
    <s v="Avalanche Software"/>
    <m/>
    <x v="342"/>
    <n v="630000"/>
    <m/>
    <n v="620000"/>
    <n v="140000"/>
    <d v="2010-06-15T00:00:00"/>
    <s v="15"/>
    <s v="June"/>
    <x v="5"/>
    <m/>
  </r>
  <r>
    <x v="676"/>
    <x v="1"/>
    <s v="Fighting"/>
    <s v="Capcom"/>
    <s v="Capcom"/>
    <m/>
    <x v="342"/>
    <n v="640000"/>
    <n v="120000"/>
    <n v="420000"/>
    <n v="220000"/>
    <d v="2016-02-16T00:00:00"/>
    <s v="16"/>
    <s v="February"/>
    <x v="12"/>
    <d v="2018-01-08T00:00:00"/>
  </r>
  <r>
    <x v="547"/>
    <x v="3"/>
    <s v="Platform"/>
    <s v="Sega"/>
    <s v="Sonic Team"/>
    <n v="7.7"/>
    <x v="342"/>
    <n v="710000"/>
    <n v="0"/>
    <n v="540000"/>
    <n v="130000"/>
    <d v="2011-11-01T00:00:00"/>
    <s v="01"/>
    <s v="November"/>
    <x v="4"/>
    <m/>
  </r>
  <r>
    <x v="376"/>
    <x v="20"/>
    <s v="Sports"/>
    <s v="Acclaim Entertainment"/>
    <s v="Iguana Entertainment"/>
    <m/>
    <x v="342"/>
    <n v="1190000"/>
    <m/>
    <n v="160000"/>
    <n v="30000"/>
    <d v="1994-03-01T00:00:00"/>
    <s v="01"/>
    <s v="March"/>
    <x v="24"/>
    <m/>
  </r>
  <r>
    <x v="190"/>
    <x v="8"/>
    <s v="Sports"/>
    <s v="EA Sports"/>
    <s v="EA Sports"/>
    <m/>
    <x v="342"/>
    <n v="780000"/>
    <m/>
    <n v="530000"/>
    <n v="90000"/>
    <d v="2001-08-13T00:00:00"/>
    <s v="13"/>
    <s v="August"/>
    <x v="10"/>
    <m/>
  </r>
  <r>
    <x v="104"/>
    <x v="1"/>
    <s v="Simulation"/>
    <s v="Electronic Arts"/>
    <s v="Maxis"/>
    <m/>
    <x v="342"/>
    <n v="440000"/>
    <n v="10000"/>
    <n v="720000"/>
    <n v="220000"/>
    <d v="2017-11-17T00:00:00"/>
    <s v="17"/>
    <s v="November"/>
    <x v="9"/>
    <d v="2017-12-29T00:00:00"/>
  </r>
  <r>
    <x v="677"/>
    <x v="9"/>
    <s v="Action"/>
    <s v="Activision"/>
    <s v="MTO"/>
    <n v="6.4"/>
    <x v="343"/>
    <n v="1260000"/>
    <m/>
    <n v="20000"/>
    <n v="100000"/>
    <d v="2009-10-20T00:00:00"/>
    <s v="20"/>
    <s v="October"/>
    <x v="8"/>
    <m/>
  </r>
  <r>
    <x v="385"/>
    <x v="4"/>
    <s v="Sports"/>
    <s v="505 Games"/>
    <s v="Psyonix Studios"/>
    <n v="8"/>
    <x v="343"/>
    <n v="520000"/>
    <m/>
    <n v="750000"/>
    <n v="110000"/>
    <d v="2016-07-05T00:00:00"/>
    <s v="05"/>
    <s v="July"/>
    <x v="12"/>
    <d v="2018-04-04T00:00:00"/>
  </r>
  <r>
    <x v="678"/>
    <x v="6"/>
    <s v="Simulation"/>
    <s v="Electronic Arts"/>
    <s v="Maxis"/>
    <n v="6.2"/>
    <x v="343"/>
    <n v="490000"/>
    <m/>
    <n v="560000"/>
    <n v="330000"/>
    <d v="2005-12-07T00:00:00"/>
    <s v="07"/>
    <s v="December"/>
    <x v="14"/>
    <m/>
  </r>
  <r>
    <x v="679"/>
    <x v="3"/>
    <s v="Shooter"/>
    <s v="Square Enix"/>
    <s v="Eidos Montreal"/>
    <n v="8.8000000000000007"/>
    <x v="343"/>
    <n v="770000"/>
    <n v="20000"/>
    <n v="470000"/>
    <n v="120000"/>
    <d v="2011-08-23T00:00:00"/>
    <s v="23"/>
    <s v="August"/>
    <x v="4"/>
    <m/>
  </r>
  <r>
    <x v="375"/>
    <x v="4"/>
    <s v="MMO"/>
    <s v="Bethesda Softworks"/>
    <s v="ZeniMax Online Studios"/>
    <m/>
    <x v="343"/>
    <n v="860000"/>
    <m/>
    <n v="390000"/>
    <n v="130000"/>
    <d v="2015-06-09T00:00:00"/>
    <s v="09"/>
    <s v="June"/>
    <x v="3"/>
    <d v="2018-09-15T00:00:00"/>
  </r>
  <r>
    <x v="680"/>
    <x v="8"/>
    <s v="Shooter"/>
    <s v="GT Interactive"/>
    <s v="n-Space"/>
    <m/>
    <x v="343"/>
    <n v="770000"/>
    <m/>
    <n v="540000"/>
    <n v="70000"/>
    <d v="1998-09-30T00:00:00"/>
    <s v="30"/>
    <s v="September"/>
    <x v="25"/>
    <m/>
  </r>
  <r>
    <x v="187"/>
    <x v="3"/>
    <s v="Shooter"/>
    <s v="Electronic Arts"/>
    <s v="Respawn Entertainment"/>
    <m/>
    <x v="343"/>
    <n v="880000"/>
    <n v="20000"/>
    <n v="350000"/>
    <n v="130000"/>
    <d v="2014-04-08T00:00:00"/>
    <s v="08"/>
    <s v="April"/>
    <x v="1"/>
    <d v="2018-01-12T00:00:00"/>
  </r>
  <r>
    <x v="681"/>
    <x v="2"/>
    <s v="Sports"/>
    <s v="Acclaim Entertainment"/>
    <s v="Z-Axis, Ltd."/>
    <m/>
    <x v="343"/>
    <n v="670000"/>
    <m/>
    <n v="530000"/>
    <n v="180000"/>
    <d v="2001-08-27T00:00:00"/>
    <s v="27"/>
    <s v="August"/>
    <x v="10"/>
    <m/>
  </r>
  <r>
    <x v="175"/>
    <x v="13"/>
    <s v="Action"/>
    <s v="Activision"/>
    <s v="Luxoflux"/>
    <m/>
    <x v="343"/>
    <n v="960000"/>
    <m/>
    <n v="370000"/>
    <n v="50000"/>
    <d v="2003-11-03T00:00:00"/>
    <s v="03"/>
    <s v="November"/>
    <x v="15"/>
    <m/>
  </r>
  <r>
    <x v="682"/>
    <x v="16"/>
    <s v="Platform"/>
    <s v="Sony Computer Entertainment"/>
    <s v="Media Molecule"/>
    <m/>
    <x v="343"/>
    <n v="360000"/>
    <n v="20000"/>
    <n v="690000"/>
    <n v="310000"/>
    <d v="2012-09-25T00:00:00"/>
    <s v="25"/>
    <s v="September"/>
    <x v="7"/>
    <d v="2018-04-06T00:00:00"/>
  </r>
  <r>
    <x v="546"/>
    <x v="0"/>
    <s v="Shooter"/>
    <s v="Ubisoft"/>
    <s v="Ubisoft Montreal"/>
    <n v="8.4"/>
    <x v="343"/>
    <n v="430000"/>
    <n v="10000"/>
    <n v="690000"/>
    <n v="260000"/>
    <d v="2008-10-21T00:00:00"/>
    <s v="21"/>
    <s v="October"/>
    <x v="11"/>
    <m/>
  </r>
  <r>
    <x v="679"/>
    <x v="0"/>
    <s v="Shooter"/>
    <s v="Square Enix"/>
    <s v="Eidos Montreal"/>
    <n v="8.8000000000000007"/>
    <x v="343"/>
    <n v="500000"/>
    <n v="70000"/>
    <n v="600000"/>
    <n v="220000"/>
    <d v="2011-08-23T00:00:00"/>
    <s v="23"/>
    <s v="August"/>
    <x v="4"/>
    <m/>
  </r>
  <r>
    <x v="607"/>
    <x v="0"/>
    <s v="Action"/>
    <s v="Capcom"/>
    <s v="Blue Castle Games"/>
    <n v="8.1"/>
    <x v="344"/>
    <n v="430000"/>
    <n v="150000"/>
    <n v="570000"/>
    <n v="220000"/>
    <d v="2010-09-28T00:00:00"/>
    <s v="28"/>
    <s v="September"/>
    <x v="5"/>
    <m/>
  </r>
  <r>
    <x v="280"/>
    <x v="0"/>
    <s v="Adventure"/>
    <s v="Warner Bros. Interactive"/>
    <s v="Traveller's Tales"/>
    <n v="7.9"/>
    <x v="344"/>
    <n v="550000"/>
    <m/>
    <n v="610000"/>
    <n v="210000"/>
    <d v="2010-06-29T00:00:00"/>
    <s v="29"/>
    <s v="June"/>
    <x v="5"/>
    <d v="2018-12-01T00:00:00"/>
  </r>
  <r>
    <x v="683"/>
    <x v="0"/>
    <s v="Racing"/>
    <s v="Namco Bandai"/>
    <s v="Namco Bandai"/>
    <m/>
    <x v="344"/>
    <n v="240000"/>
    <n v="160000"/>
    <n v="700000"/>
    <n v="260000"/>
    <d v="2006-11-13T00:00:00"/>
    <s v="13"/>
    <s v="November"/>
    <x v="19"/>
    <m/>
  </r>
  <r>
    <x v="4"/>
    <x v="7"/>
    <s v="Shooter"/>
    <s v="Activision"/>
    <s v="Treyarch"/>
    <n v="7.5"/>
    <x v="344"/>
    <n v="800000"/>
    <m/>
    <n v="460000"/>
    <n v="120000"/>
    <d v="2010-11-09T00:00:00"/>
    <s v="09"/>
    <s v="November"/>
    <x v="5"/>
    <m/>
  </r>
  <r>
    <x v="684"/>
    <x v="3"/>
    <s v="Shooter"/>
    <s v="Electronic Arts"/>
    <s v="Crytek"/>
    <n v="8.6999999999999993"/>
    <x v="344"/>
    <n v="730000"/>
    <n v="20000"/>
    <n v="500000"/>
    <n v="130000"/>
    <d v="2011-03-22T00:00:00"/>
    <s v="22"/>
    <s v="March"/>
    <x v="4"/>
    <m/>
  </r>
  <r>
    <x v="387"/>
    <x v="3"/>
    <s v="Racing"/>
    <s v="Electronic Arts"/>
    <s v="EA Black Box"/>
    <n v="5.5"/>
    <x v="344"/>
    <n v="630000"/>
    <n v="0"/>
    <n v="570000"/>
    <n v="160000"/>
    <d v="2011-11-15T00:00:00"/>
    <s v="15"/>
    <s v="November"/>
    <x v="4"/>
    <m/>
  </r>
  <r>
    <x v="276"/>
    <x v="0"/>
    <s v="Sports"/>
    <s v="2K Sports"/>
    <s v="Visual Concepts"/>
    <m/>
    <x v="344"/>
    <n v="890000"/>
    <n v="20000"/>
    <n v="220000"/>
    <n v="240000"/>
    <d v="2014-10-07T00:00:00"/>
    <s v="07"/>
    <s v="October"/>
    <x v="1"/>
    <d v="2018-01-04T00:00:00"/>
  </r>
  <r>
    <x v="483"/>
    <x v="4"/>
    <s v="Shooter"/>
    <s v="Electronic Arts"/>
    <s v="Respawn Entertainment"/>
    <m/>
    <x v="344"/>
    <n v="880000"/>
    <m/>
    <n v="370000"/>
    <n v="130000"/>
    <d v="2016-10-28T00:00:00"/>
    <s v="28"/>
    <s v="October"/>
    <x v="12"/>
    <d v="2018-06-29T00:00:00"/>
  </r>
  <r>
    <x v="685"/>
    <x v="13"/>
    <s v="Role-Playing"/>
    <s v="LucasArts"/>
    <s v="Obsidian Entertainment"/>
    <m/>
    <x v="344"/>
    <n v="990000"/>
    <m/>
    <n v="330000"/>
    <n v="50000"/>
    <d v="2004-12-06T00:00:00"/>
    <s v="06"/>
    <s v="December"/>
    <x v="16"/>
    <m/>
  </r>
  <r>
    <x v="686"/>
    <x v="8"/>
    <s v="Misc"/>
    <s v="Activision"/>
    <s v="Livesay Technologies, Inc."/>
    <n v="3.8"/>
    <x v="344"/>
    <n v="760000"/>
    <m/>
    <n v="520000"/>
    <n v="90000"/>
    <d v="1998-09-23T00:00:00"/>
    <s v="23"/>
    <s v="September"/>
    <x v="25"/>
    <m/>
  </r>
  <r>
    <x v="123"/>
    <x v="2"/>
    <s v="Adventure"/>
    <s v="LucasArts"/>
    <s v="Traveller's Tales"/>
    <m/>
    <x v="344"/>
    <n v="600000"/>
    <m/>
    <n v="10000"/>
    <n v="760000"/>
    <d v="2008-06-03T00:00:00"/>
    <s v="03"/>
    <s v="June"/>
    <x v="11"/>
    <m/>
  </r>
  <r>
    <x v="687"/>
    <x v="7"/>
    <s v="Action"/>
    <s v="Nintendo"/>
    <s v="Nintendo SPD Production Group 1/Team Ninja"/>
    <n v="7.7"/>
    <x v="345"/>
    <n v="850000"/>
    <n v="130000"/>
    <n v="280000"/>
    <n v="100000"/>
    <d v="2010-08-31T00:00:00"/>
    <s v="31"/>
    <s v="August"/>
    <x v="5"/>
    <m/>
  </r>
  <r>
    <x v="333"/>
    <x v="3"/>
    <s v="Platform"/>
    <s v="Activision"/>
    <s v="Unknown"/>
    <m/>
    <x v="345"/>
    <n v="880000"/>
    <m/>
    <n v="350000"/>
    <n v="130000"/>
    <d v="2013-10-13T00:00:00"/>
    <s v="13"/>
    <s v="October"/>
    <x v="0"/>
    <d v="2018-03-20T00:00:00"/>
  </r>
  <r>
    <x v="688"/>
    <x v="11"/>
    <s v="Platform"/>
    <s v="Vivendi Games"/>
    <s v="Vicarious Visions"/>
    <n v="7.5"/>
    <x v="345"/>
    <n v="630000"/>
    <m/>
    <n v="660000"/>
    <n v="70000"/>
    <d v="2003-01-07T00:00:00"/>
    <s v="07"/>
    <s v="January"/>
    <x v="15"/>
    <m/>
  </r>
  <r>
    <x v="12"/>
    <x v="0"/>
    <s v="Sports"/>
    <s v="Electronic Arts"/>
    <s v="EA Canada"/>
    <m/>
    <x v="345"/>
    <n v="140000"/>
    <n v="40000"/>
    <n v="980000"/>
    <n v="200000"/>
    <d v="2016-09-27T00:00:00"/>
    <s v="27"/>
    <s v="September"/>
    <x v="12"/>
    <d v="2018-03-28T00:00:00"/>
  </r>
  <r>
    <x v="689"/>
    <x v="7"/>
    <s v="Shooter"/>
    <s v="Activision"/>
    <s v="Eurocom Entertainment Software"/>
    <n v="8"/>
    <x v="345"/>
    <n v="760000"/>
    <n v="0"/>
    <n v="600000"/>
    <m/>
    <d v="2010-11-02T00:00:00"/>
    <s v="02"/>
    <s v="November"/>
    <x v="5"/>
    <m/>
  </r>
  <r>
    <x v="690"/>
    <x v="0"/>
    <s v="Fighting"/>
    <s v="Capcom"/>
    <s v="Capcom"/>
    <n v="8.1999999999999993"/>
    <x v="345"/>
    <n v="810000"/>
    <n v="110000"/>
    <n v="280000"/>
    <n v="150000"/>
    <d v="2011-02-15T00:00:00"/>
    <s v="15"/>
    <s v="February"/>
    <x v="4"/>
    <m/>
  </r>
  <r>
    <x v="691"/>
    <x v="13"/>
    <s v="Shooter"/>
    <s v="Ubisoft"/>
    <s v="Red Storm Entertainment"/>
    <m/>
    <x v="345"/>
    <n v="860000"/>
    <m/>
    <n v="450000"/>
    <n v="60000"/>
    <d v="2004-11-16T00:00:00"/>
    <s v="16"/>
    <s v="November"/>
    <x v="16"/>
    <m/>
  </r>
  <r>
    <x v="692"/>
    <x v="1"/>
    <s v="Shooter"/>
    <s v="Bethesda Softworks"/>
    <s v="MachineGames"/>
    <n v="9"/>
    <x v="345"/>
    <n v="550000"/>
    <n v="10000"/>
    <n v="580000"/>
    <n v="220000"/>
    <d v="2017-10-27T00:00:00"/>
    <s v="27"/>
    <s v="October"/>
    <x v="9"/>
    <d v="2018-05-10T00:00:00"/>
  </r>
  <r>
    <x v="693"/>
    <x v="10"/>
    <s v="Shooter"/>
    <s v="Atari"/>
    <s v="Atari"/>
    <m/>
    <x v="345"/>
    <n v="1260000"/>
    <m/>
    <n v="80000"/>
    <n v="10000"/>
    <d v="1982-01-01T00:00:00"/>
    <s v="01"/>
    <s v="January"/>
    <x v="30"/>
    <m/>
  </r>
  <r>
    <x v="694"/>
    <x v="12"/>
    <s v="Shooter"/>
    <s v="Konami"/>
    <s v="Konami"/>
    <m/>
    <x v="345"/>
    <n v="270000"/>
    <n v="1000000"/>
    <n v="80000"/>
    <n v="10000"/>
    <d v="1986-12-01T00:00:00"/>
    <s v="01"/>
    <s v="December"/>
    <x v="33"/>
    <m/>
  </r>
  <r>
    <x v="695"/>
    <x v="2"/>
    <s v="Shooter"/>
    <s v="Namco"/>
    <s v="Namco"/>
    <m/>
    <x v="345"/>
    <n v="670000"/>
    <m/>
    <n v="520000"/>
    <n v="170000"/>
    <d v="2002-11-18T00:00:00"/>
    <s v="18"/>
    <s v="November"/>
    <x v="2"/>
    <m/>
  </r>
  <r>
    <x v="696"/>
    <x v="7"/>
    <s v="Misc"/>
    <s v="Electronic Arts"/>
    <s v="EA Bright Light"/>
    <n v="6.4"/>
    <x v="345"/>
    <n v="700000"/>
    <m/>
    <n v="520000"/>
    <n v="130000"/>
    <d v="2009-10-27T00:00:00"/>
    <s v="27"/>
    <s v="October"/>
    <x v="8"/>
    <m/>
  </r>
  <r>
    <x v="697"/>
    <x v="2"/>
    <s v="Misc"/>
    <s v="Sony Computer Entertainment"/>
    <s v="SCEE London Studio"/>
    <m/>
    <x v="345"/>
    <n v="230000"/>
    <m/>
    <n v="40000"/>
    <n v="1090000"/>
    <d v="2008-12-02T00:00:00"/>
    <s v="02"/>
    <s v="December"/>
    <x v="11"/>
    <m/>
  </r>
  <r>
    <x v="698"/>
    <x v="9"/>
    <s v="Puzzle"/>
    <s v="Majesco"/>
    <s v="Taito Corporation"/>
    <n v="6.6"/>
    <x v="345"/>
    <n v="790000"/>
    <n v="10000"/>
    <n v="420000"/>
    <n v="130000"/>
    <d v="2009-03-31T00:00:00"/>
    <s v="31"/>
    <s v="March"/>
    <x v="8"/>
    <m/>
  </r>
  <r>
    <x v="164"/>
    <x v="4"/>
    <s v="Action"/>
    <s v="Ubisoft"/>
    <s v="Ubisoft"/>
    <m/>
    <x v="346"/>
    <n v="710000"/>
    <m/>
    <n v="530000"/>
    <n v="120000"/>
    <d v="2016-11-15T00:00:00"/>
    <s v="15"/>
    <s v="November"/>
    <x v="12"/>
    <m/>
  </r>
  <r>
    <x v="699"/>
    <x v="0"/>
    <s v="Sports"/>
    <s v="THQ"/>
    <s v="Unknown"/>
    <m/>
    <x v="346"/>
    <n v="510000"/>
    <m/>
    <n v="620000"/>
    <n v="220000"/>
    <d v="2012-10-30T00:00:00"/>
    <s v="30"/>
    <s v="October"/>
    <x v="7"/>
    <d v="2018-01-12T00:00:00"/>
  </r>
  <r>
    <x v="700"/>
    <x v="8"/>
    <s v="Sports"/>
    <s v="EA Sports"/>
    <s v="EA Tiburon"/>
    <m/>
    <x v="346"/>
    <n v="1290000"/>
    <m/>
    <n v="30000"/>
    <n v="30000"/>
    <d v="1997-07-31T00:00:00"/>
    <s v="31"/>
    <s v="July"/>
    <x v="20"/>
    <m/>
  </r>
  <r>
    <x v="181"/>
    <x v="6"/>
    <s v="Sports"/>
    <s v="EA Sports"/>
    <s v="EA Canada"/>
    <n v="7.9"/>
    <x v="346"/>
    <n v="200000"/>
    <m/>
    <n v="760000"/>
    <n v="390000"/>
    <d v="2007-10-08T00:00:00"/>
    <s v="08"/>
    <s v="October"/>
    <x v="13"/>
    <m/>
  </r>
  <r>
    <x v="701"/>
    <x v="7"/>
    <s v="Adventure"/>
    <s v="Disney Interactive Studios"/>
    <s v="Papaya Studios"/>
    <m/>
    <x v="346"/>
    <n v="1220000"/>
    <m/>
    <n v="30000"/>
    <n v="100000"/>
    <d v="2007-10-30T00:00:00"/>
    <s v="30"/>
    <s v="October"/>
    <x v="13"/>
    <m/>
  </r>
  <r>
    <x v="260"/>
    <x v="6"/>
    <s v="Sports"/>
    <s v="EA Sports"/>
    <s v="EA Canada"/>
    <n v="8.1"/>
    <x v="346"/>
    <n v="230000"/>
    <n v="20000"/>
    <n v="730000"/>
    <n v="370000"/>
    <d v="2008-10-14T00:00:00"/>
    <s v="14"/>
    <s v="October"/>
    <x v="11"/>
    <m/>
  </r>
  <r>
    <x v="702"/>
    <x v="8"/>
    <s v="Simulation"/>
    <s v="Konami"/>
    <s v="Konami Computer Entertainment Tokyo"/>
    <m/>
    <x v="346"/>
    <m/>
    <n v="1260000"/>
    <m/>
    <n v="90000"/>
    <d v="1999-04-10T00:00:00"/>
    <s v="10"/>
    <s v="April"/>
    <x v="17"/>
    <m/>
  </r>
  <r>
    <x v="181"/>
    <x v="3"/>
    <s v="Sports"/>
    <s v="EA Sports"/>
    <s v="EA Canada"/>
    <m/>
    <x v="346"/>
    <n v="310000"/>
    <n v="10000"/>
    <n v="890000"/>
    <n v="140000"/>
    <d v="2007-10-09T00:00:00"/>
    <s v="09"/>
    <s v="October"/>
    <x v="13"/>
    <m/>
  </r>
  <r>
    <x v="73"/>
    <x v="13"/>
    <s v="Racing"/>
    <s v="VU Games"/>
    <s v="Radical Entertainment"/>
    <m/>
    <x v="346"/>
    <n v="700000"/>
    <m/>
    <n v="580000"/>
    <n v="70000"/>
    <d v="2003-09-16T00:00:00"/>
    <s v="16"/>
    <s v="September"/>
    <x v="15"/>
    <m/>
  </r>
  <r>
    <x v="402"/>
    <x v="3"/>
    <s v="Racing"/>
    <s v="Electronic Arts"/>
    <s v="Criterion"/>
    <n v="8.9"/>
    <x v="346"/>
    <n v="630000"/>
    <n v="10000"/>
    <n v="570000"/>
    <n v="140000"/>
    <d v="2008-01-22T00:00:00"/>
    <s v="22"/>
    <s v="January"/>
    <x v="11"/>
    <m/>
  </r>
  <r>
    <x v="703"/>
    <x v="2"/>
    <s v="Misc"/>
    <s v="Sony Computer Entertainment"/>
    <s v="SCEE London Studio"/>
    <m/>
    <x v="346"/>
    <m/>
    <m/>
    <n v="1040000"/>
    <n v="310000"/>
    <d v="2004-11-19T00:00:00"/>
    <s v="19"/>
    <s v="November"/>
    <x v="16"/>
    <m/>
  </r>
  <r>
    <x v="627"/>
    <x v="0"/>
    <s v="Shooter"/>
    <s v="Electronic Arts"/>
    <s v="EA Digital Illusions CE"/>
    <n v="8.6"/>
    <x v="347"/>
    <n v="760000"/>
    <n v="50000"/>
    <n v="360000"/>
    <n v="170000"/>
    <d v="2008-06-23T00:00:00"/>
    <s v="23"/>
    <s v="June"/>
    <x v="11"/>
    <m/>
  </r>
  <r>
    <x v="704"/>
    <x v="0"/>
    <s v="Racing"/>
    <s v="Codemasters"/>
    <s v="Codemasters Birmingham"/>
    <n v="8.4"/>
    <x v="347"/>
    <n v="250000"/>
    <n v="80000"/>
    <n v="750000"/>
    <n v="260000"/>
    <d v="2010-09-21T00:00:00"/>
    <s v="21"/>
    <s v="September"/>
    <x v="5"/>
    <m/>
  </r>
  <r>
    <x v="705"/>
    <x v="2"/>
    <s v="Shooter"/>
    <s v="Rockstar Games"/>
    <s v="Remedy Entertainment"/>
    <n v="6.8"/>
    <x v="347"/>
    <n v="650000"/>
    <m/>
    <n v="510000"/>
    <n v="170000"/>
    <d v="2003-12-02T00:00:00"/>
    <s v="02"/>
    <s v="December"/>
    <x v="15"/>
    <m/>
  </r>
  <r>
    <x v="706"/>
    <x v="22"/>
    <s v="Platform"/>
    <s v="Nintendo"/>
    <s v="Nintendo EAD Tokyo"/>
    <n v="7.9"/>
    <x v="347"/>
    <n v="840000"/>
    <n v="240000"/>
    <n v="220000"/>
    <n v="40000"/>
    <d v="2005-03-14T00:00:00"/>
    <s v="14"/>
    <s v="March"/>
    <x v="14"/>
    <m/>
  </r>
  <r>
    <x v="574"/>
    <x v="15"/>
    <s v="Fighting"/>
    <s v="Williams Entertainment"/>
    <s v="Sculptured Software"/>
    <m/>
    <x v="347"/>
    <n v="1030000"/>
    <m/>
    <n v="270000"/>
    <n v="40000"/>
    <d v="1995-01-01T00:00:00"/>
    <s v="01"/>
    <s v="January"/>
    <x v="26"/>
    <m/>
  </r>
  <r>
    <x v="707"/>
    <x v="2"/>
    <s v="Sports"/>
    <s v="Electronic Arts"/>
    <s v="EA Sports"/>
    <m/>
    <x v="347"/>
    <n v="1100000"/>
    <m/>
    <n v="60000"/>
    <n v="180000"/>
    <d v="2004-03-09T00:00:00"/>
    <s v="09"/>
    <s v="March"/>
    <x v="16"/>
    <m/>
  </r>
  <r>
    <x v="708"/>
    <x v="0"/>
    <s v="Adventure"/>
    <s v="Sony Computer Entertainment"/>
    <s v="Bluepoint Games"/>
    <n v="9"/>
    <x v="347"/>
    <n v="670000"/>
    <n v="130000"/>
    <n v="360000"/>
    <n v="180000"/>
    <d v="2011-09-27T00:00:00"/>
    <s v="27"/>
    <s v="September"/>
    <x v="4"/>
    <m/>
  </r>
  <r>
    <x v="709"/>
    <x v="13"/>
    <s v="Shooter"/>
    <s v="Activision"/>
    <s v="Vicarious Visions"/>
    <m/>
    <x v="347"/>
    <n v="850000"/>
    <m/>
    <n v="430000"/>
    <n v="60000"/>
    <d v="2005-04-03T00:00:00"/>
    <s v="03"/>
    <s v="April"/>
    <x v="14"/>
    <m/>
  </r>
  <r>
    <x v="710"/>
    <x v="2"/>
    <s v="Racing"/>
    <s v="Atari"/>
    <s v="Pitbull Syndicate"/>
    <m/>
    <x v="347"/>
    <n v="950000"/>
    <n v="10000"/>
    <n v="210000"/>
    <n v="180000"/>
    <d v="2002-05-27T00:00:00"/>
    <s v="27"/>
    <s v="May"/>
    <x v="2"/>
    <m/>
  </r>
  <r>
    <x v="518"/>
    <x v="2"/>
    <s v="Racing"/>
    <s v="Electronic Arts"/>
    <s v="EA Black Box"/>
    <n v="7.7"/>
    <x v="347"/>
    <n v="1220000"/>
    <n v="50000"/>
    <n v="50000"/>
    <n v="10000"/>
    <d v="2006-10-31T00:00:00"/>
    <s v="31"/>
    <s v="October"/>
    <x v="19"/>
    <m/>
  </r>
  <r>
    <x v="711"/>
    <x v="5"/>
    <s v="Strategy"/>
    <s v="Electronic Arts"/>
    <s v="Westwood Studios"/>
    <n v="8.9"/>
    <x v="347"/>
    <n v="1320000"/>
    <m/>
    <n v="20000"/>
    <m/>
    <d v="2000-10-21T00:00:00"/>
    <s v="21"/>
    <s v="October"/>
    <x v="21"/>
    <m/>
  </r>
  <r>
    <x v="285"/>
    <x v="0"/>
    <s v="Shooter"/>
    <s v="Ubisoft"/>
    <s v="Ubisoft Montreal"/>
    <n v="8.1999999999999993"/>
    <x v="347"/>
    <n v="660000"/>
    <n v="40000"/>
    <n v="450000"/>
    <n v="200000"/>
    <d v="2008-03-19T00:00:00"/>
    <s v="19"/>
    <s v="March"/>
    <x v="11"/>
    <m/>
  </r>
  <r>
    <x v="552"/>
    <x v="3"/>
    <s v="Action"/>
    <s v="Capcom"/>
    <s v="Capcom"/>
    <n v="8.5"/>
    <x v="347"/>
    <n v="790000"/>
    <n v="80000"/>
    <n v="340000"/>
    <n v="130000"/>
    <d v="2008-02-05T00:00:00"/>
    <s v="05"/>
    <s v="February"/>
    <x v="11"/>
    <m/>
  </r>
  <r>
    <x v="307"/>
    <x v="0"/>
    <s v="Fighting"/>
    <s v="THQ"/>
    <s v="Yuke's Media Creations"/>
    <n v="7.3"/>
    <x v="348"/>
    <n v="620000"/>
    <n v="10000"/>
    <n v="500000"/>
    <n v="200000"/>
    <d v="2007-11-13T00:00:00"/>
    <s v="13"/>
    <s v="November"/>
    <x v="13"/>
    <m/>
  </r>
  <r>
    <x v="165"/>
    <x v="18"/>
    <s v="Fighting"/>
    <s v="Acclaim Entertainment"/>
    <s v="Acclaim Studios Salt Lake City"/>
    <m/>
    <x v="348"/>
    <n v="1080000"/>
    <m/>
    <n v="240000"/>
    <n v="20000"/>
    <d v="1998-08-11T00:00:00"/>
    <s v="11"/>
    <s v="August"/>
    <x v="25"/>
    <m/>
  </r>
  <r>
    <x v="497"/>
    <x v="0"/>
    <s v="Action"/>
    <s v="Deep Silver"/>
    <s v="Volition Inc."/>
    <m/>
    <x v="348"/>
    <n v="580000"/>
    <n v="90000"/>
    <n v="450000"/>
    <n v="210000"/>
    <d v="2013-08-20T00:00:00"/>
    <s v="20"/>
    <s v="August"/>
    <x v="0"/>
    <d v="2018-04-02T00:00:00"/>
  </r>
  <r>
    <x v="712"/>
    <x v="3"/>
    <s v="Action"/>
    <s v="Microsoft Game Studios"/>
    <s v="Remedy Entertainment"/>
    <n v="8.3000000000000007"/>
    <x v="348"/>
    <n v="660000"/>
    <n v="50000"/>
    <n v="500000"/>
    <n v="120000"/>
    <d v="2010-05-18T00:00:00"/>
    <s v="18"/>
    <s v="May"/>
    <x v="5"/>
    <m/>
  </r>
  <r>
    <x v="684"/>
    <x v="0"/>
    <s v="Shooter"/>
    <s v="Electronic Arts"/>
    <s v="Crytek"/>
    <n v="8.8000000000000007"/>
    <x v="348"/>
    <n v="480000"/>
    <n v="60000"/>
    <n v="570000"/>
    <n v="220000"/>
    <d v="2011-03-22T00:00:00"/>
    <s v="22"/>
    <s v="March"/>
    <x v="4"/>
    <m/>
  </r>
  <r>
    <x v="713"/>
    <x v="2"/>
    <s v="Platform"/>
    <s v="Sony Computer Entertainment"/>
    <s v="Insomniac Games"/>
    <m/>
    <x v="348"/>
    <n v="1270000"/>
    <m/>
    <n v="50000"/>
    <n v="20000"/>
    <d v="2004-11-03T00:00:00"/>
    <s v="03"/>
    <s v="November"/>
    <x v="16"/>
    <m/>
  </r>
  <r>
    <x v="284"/>
    <x v="11"/>
    <s v="Simulation"/>
    <s v="Electronic Arts"/>
    <s v="Griptonite Games"/>
    <m/>
    <x v="348"/>
    <n v="930000"/>
    <m/>
    <n v="350000"/>
    <n v="60000"/>
    <d v="2003-12-02T00:00:00"/>
    <s v="02"/>
    <s v="December"/>
    <x v="15"/>
    <m/>
  </r>
  <r>
    <x v="714"/>
    <x v="2"/>
    <s v="Racing"/>
    <s v="Global Star Software"/>
    <s v="Steel Monkeys"/>
    <m/>
    <x v="348"/>
    <n v="650000"/>
    <m/>
    <n v="510000"/>
    <n v="170000"/>
    <d v="2004-03-09T00:00:00"/>
    <s v="09"/>
    <s v="March"/>
    <x v="16"/>
    <m/>
  </r>
  <r>
    <x v="715"/>
    <x v="9"/>
    <s v="Adventure"/>
    <s v="Rockstar Games"/>
    <s v="Rockstar Leeds/North"/>
    <n v="9.5"/>
    <x v="348"/>
    <n v="580000"/>
    <n v="50000"/>
    <n v="560000"/>
    <n v="140000"/>
    <d v="2009-03-17T00:00:00"/>
    <s v="17"/>
    <s v="March"/>
    <x v="8"/>
    <m/>
  </r>
  <r>
    <x v="716"/>
    <x v="8"/>
    <s v="Sports"/>
    <s v="EA Sports"/>
    <s v="Treyarch"/>
    <m/>
    <x v="348"/>
    <n v="740000"/>
    <m/>
    <n v="500000"/>
    <n v="90000"/>
    <d v="2000-03-14T00:00:00"/>
    <s v="14"/>
    <s v="March"/>
    <x v="21"/>
    <m/>
  </r>
  <r>
    <x v="717"/>
    <x v="1"/>
    <s v="Sports"/>
    <s v="2K Sports"/>
    <s v="Yuke's"/>
    <m/>
    <x v="348"/>
    <n v="450000"/>
    <m/>
    <n v="670000"/>
    <n v="220000"/>
    <d v="2017-10-17T00:00:00"/>
    <s v="17"/>
    <s v="October"/>
    <x v="9"/>
    <m/>
  </r>
  <r>
    <x v="82"/>
    <x v="11"/>
    <s v="Platform"/>
    <s v="Activision"/>
    <s v="Digital Eclipse"/>
    <n v="7.9"/>
    <x v="348"/>
    <n v="920000"/>
    <n v="10000"/>
    <n v="350000"/>
    <n v="50000"/>
    <d v="2002-04-16T00:00:00"/>
    <s v="16"/>
    <s v="April"/>
    <x v="2"/>
    <m/>
  </r>
  <r>
    <x v="64"/>
    <x v="25"/>
    <s v="Sports"/>
    <s v="Activision"/>
    <s v="Natsume"/>
    <n v="7.1"/>
    <x v="348"/>
    <n v="900000"/>
    <n v="10000"/>
    <n v="380000"/>
    <n v="50000"/>
    <d v="2000-02-29T00:00:00"/>
    <s v="29"/>
    <s v="February"/>
    <x v="21"/>
    <m/>
  </r>
  <r>
    <x v="263"/>
    <x v="3"/>
    <s v="Misc"/>
    <s v="Activision"/>
    <s v="Toys for Bob"/>
    <m/>
    <x v="349"/>
    <n v="760000"/>
    <m/>
    <n v="440000"/>
    <n v="120000"/>
    <d v="2012-10-21T00:00:00"/>
    <s v="21"/>
    <s v="October"/>
    <x v="7"/>
    <d v="2018-01-16T00:00:00"/>
  </r>
  <r>
    <x v="718"/>
    <x v="1"/>
    <s v="Role-Playing"/>
    <s v="Bethesda Softworks"/>
    <s v="Bethesda Game Studios"/>
    <n v="5.0999999999999996"/>
    <x v="349"/>
    <n v="520000"/>
    <n v="100000"/>
    <n v="490000"/>
    <n v="200000"/>
    <d v="2018-11-14T00:00:00"/>
    <s v="14"/>
    <s v="November"/>
    <x v="6"/>
    <d v="2018-12-02T00:00:00"/>
  </r>
  <r>
    <x v="719"/>
    <x v="8"/>
    <s v="Racing"/>
    <s v="Codemasters"/>
    <s v="Codemasters"/>
    <m/>
    <x v="349"/>
    <n v="30000"/>
    <n v="20000"/>
    <n v="1160000"/>
    <n v="110000"/>
    <d v="1999-10-31T00:00:00"/>
    <s v="31"/>
    <s v="October"/>
    <x v="17"/>
    <m/>
  </r>
  <r>
    <x v="541"/>
    <x v="0"/>
    <s v="Shooter"/>
    <s v="Bethesda Softworks"/>
    <s v="id Software"/>
    <n v="7.9"/>
    <x v="349"/>
    <n v="470000"/>
    <n v="60000"/>
    <n v="590000"/>
    <n v="200000"/>
    <d v="2011-10-04T00:00:00"/>
    <s v="04"/>
    <s v="October"/>
    <x v="4"/>
    <m/>
  </r>
  <r>
    <x v="720"/>
    <x v="0"/>
    <s v="Shooter"/>
    <s v="Sony Computer Entertainment"/>
    <s v="Zipper Interactive"/>
    <n v="7.4"/>
    <x v="349"/>
    <n v="770000"/>
    <n v="90000"/>
    <n v="300000"/>
    <n v="160000"/>
    <d v="2010-01-26T00:00:00"/>
    <s v="26"/>
    <s v="January"/>
    <x v="5"/>
    <m/>
  </r>
  <r>
    <x v="721"/>
    <x v="3"/>
    <s v="Action-Adventure"/>
    <s v="Warner Bros. Interactive Entertainment"/>
    <s v="TT Fusion"/>
    <m/>
    <x v="349"/>
    <n v="690000"/>
    <m/>
    <n v="510000"/>
    <n v="110000"/>
    <d v="2014-02-07T00:00:00"/>
    <s v="07"/>
    <s v="February"/>
    <x v="1"/>
    <d v="2018-03-20T00:00:00"/>
  </r>
  <r>
    <x v="722"/>
    <x v="8"/>
    <s v="Sports"/>
    <s v="EA Sports"/>
    <s v="EA Tiburon"/>
    <m/>
    <x v="349"/>
    <n v="730000"/>
    <m/>
    <n v="500000"/>
    <n v="90000"/>
    <d v="1996-08-31T00:00:00"/>
    <s v="31"/>
    <s v="August"/>
    <x v="18"/>
    <m/>
  </r>
  <r>
    <x v="723"/>
    <x v="2"/>
    <s v="Sports"/>
    <s v="Sega"/>
    <s v="Visual Concepts"/>
    <m/>
    <x v="349"/>
    <n v="1060000"/>
    <m/>
    <n v="80000"/>
    <n v="180000"/>
    <d v="2002-08-12T00:00:00"/>
    <s v="12"/>
    <s v="August"/>
    <x v="2"/>
    <m/>
  </r>
  <r>
    <x v="658"/>
    <x v="3"/>
    <s v="Fighting"/>
    <s v="THQ"/>
    <s v="Yuke's Future Media Creators"/>
    <n v="8.6"/>
    <x v="349"/>
    <n v="900000"/>
    <n v="0"/>
    <n v="310000"/>
    <n v="110000"/>
    <d v="2010-05-25T00:00:00"/>
    <s v="25"/>
    <s v="May"/>
    <x v="5"/>
    <m/>
  </r>
  <r>
    <x v="724"/>
    <x v="6"/>
    <s v="Racing"/>
    <s v="Electronic Arts"/>
    <s v="Team Fusion"/>
    <n v="7.6"/>
    <x v="349"/>
    <n v="690000"/>
    <n v="20000"/>
    <n v="380000"/>
    <n v="240000"/>
    <d v="2005-03-14T00:00:00"/>
    <s v="14"/>
    <s v="March"/>
    <x v="14"/>
    <m/>
  </r>
  <r>
    <x v="725"/>
    <x v="8"/>
    <s v="Action"/>
    <s v="Eidos Interactive"/>
    <s v="Core Design Ltd."/>
    <m/>
    <x v="349"/>
    <n v="730000"/>
    <m/>
    <n v="500000"/>
    <n v="90000"/>
    <d v="1997-10-31T00:00:00"/>
    <s v="31"/>
    <s v="October"/>
    <x v="20"/>
    <m/>
  </r>
  <r>
    <x v="726"/>
    <x v="9"/>
    <s v="Simulation"/>
    <s v="Ubisoft"/>
    <s v="Magic Pockets"/>
    <m/>
    <x v="349"/>
    <n v="710000"/>
    <m/>
    <n v="480000"/>
    <n v="130000"/>
    <d v="2007-10-16T00:00:00"/>
    <s v="16"/>
    <s v="October"/>
    <x v="13"/>
    <m/>
  </r>
  <r>
    <x v="727"/>
    <x v="10"/>
    <s v="Platform"/>
    <s v="Activision"/>
    <s v="Activision"/>
    <m/>
    <x v="350"/>
    <n v="1220000"/>
    <m/>
    <n v="70000"/>
    <n v="20000"/>
    <d v="1983-09-16T00:00:00"/>
    <s v="16"/>
    <s v="September"/>
    <x v="32"/>
    <m/>
  </r>
  <r>
    <x v="728"/>
    <x v="2"/>
    <s v="Shooter"/>
    <s v="Acclaim Entertainment"/>
    <s v="Acclaim Studios Austin"/>
    <m/>
    <x v="350"/>
    <n v="640000"/>
    <m/>
    <n v="500000"/>
    <n v="170000"/>
    <d v="2002-08-31T00:00:00"/>
    <s v="31"/>
    <s v="August"/>
    <x v="2"/>
    <m/>
  </r>
  <r>
    <x v="729"/>
    <x v="8"/>
    <s v="Racing"/>
    <s v="ASC Games"/>
    <s v="Gremlin Interactive"/>
    <m/>
    <x v="350"/>
    <n v="730000"/>
    <m/>
    <n v="500000"/>
    <n v="90000"/>
    <d v="1996-11-30T00:00:00"/>
    <s v="30"/>
    <s v="November"/>
    <x v="18"/>
    <m/>
  </r>
  <r>
    <x v="730"/>
    <x v="1"/>
    <s v="Action-Adventure"/>
    <s v="Warner Bros. Interactive Entertainment"/>
    <s v="TT Fusion"/>
    <m/>
    <x v="350"/>
    <n v="300000"/>
    <n v="20000"/>
    <n v="780000"/>
    <n v="200000"/>
    <d v="2016-06-28T00:00:00"/>
    <s v="28"/>
    <s v="June"/>
    <x v="12"/>
    <d v="2018-03-31T00:00:00"/>
  </r>
  <r>
    <x v="731"/>
    <x v="2"/>
    <s v="Platform"/>
    <s v="Activision"/>
    <s v="Toys for Bob"/>
    <n v="6.4"/>
    <x v="350"/>
    <n v="780000"/>
    <m/>
    <n v="450000"/>
    <n v="70000"/>
    <d v="2005-05-23T00:00:00"/>
    <s v="23"/>
    <s v="May"/>
    <x v="14"/>
    <m/>
  </r>
  <r>
    <x v="484"/>
    <x v="3"/>
    <s v="Misc"/>
    <s v="MTV Games"/>
    <s v="Harmonix Music Systems"/>
    <n v="8.9"/>
    <x v="350"/>
    <n v="970000"/>
    <m/>
    <n v="230000"/>
    <n v="110000"/>
    <d v="2009-09-09T00:00:00"/>
    <s v="09"/>
    <s v="September"/>
    <x v="8"/>
    <m/>
  </r>
  <r>
    <x v="732"/>
    <x v="3"/>
    <s v="Action"/>
    <s v="Activision"/>
    <s v="Radical Entertainment"/>
    <n v="7.9"/>
    <x v="350"/>
    <n v="840000"/>
    <m/>
    <n v="350000"/>
    <n v="120000"/>
    <d v="2009-06-09T00:00:00"/>
    <s v="09"/>
    <s v="June"/>
    <x v="8"/>
    <m/>
  </r>
  <r>
    <x v="37"/>
    <x v="4"/>
    <s v="Sports"/>
    <s v="EA Sports"/>
    <s v="EA Canada"/>
    <m/>
    <x v="350"/>
    <n v="440000"/>
    <m/>
    <n v="780000"/>
    <n v="100000"/>
    <d v="2013-11-22T00:00:00"/>
    <s v="22"/>
    <s v="November"/>
    <x v="0"/>
    <d v="2018-09-15T00:00:00"/>
  </r>
  <r>
    <x v="155"/>
    <x v="0"/>
    <s v="Adventure"/>
    <s v="Warner Bros. Interactive"/>
    <s v="Traveller's Tales"/>
    <n v="7.2"/>
    <x v="350"/>
    <n v="720000"/>
    <m/>
    <n v="390000"/>
    <n v="190000"/>
    <d v="2008-09-23T00:00:00"/>
    <s v="23"/>
    <s v="September"/>
    <x v="11"/>
    <m/>
  </r>
  <r>
    <x v="733"/>
    <x v="8"/>
    <s v="Adventure"/>
    <s v="THQ"/>
    <s v="n-Space"/>
    <m/>
    <x v="350"/>
    <n v="570000"/>
    <m/>
    <n v="670000"/>
    <n v="70000"/>
    <d v="1999-11-10T00:00:00"/>
    <s v="10"/>
    <s v="November"/>
    <x v="17"/>
    <m/>
  </r>
  <r>
    <x v="734"/>
    <x v="2"/>
    <s v="Racing"/>
    <s v="Bethesda Softworks"/>
    <s v="Bethesda Softworks"/>
    <m/>
    <x v="350"/>
    <n v="640000"/>
    <m/>
    <n v="500000"/>
    <n v="170000"/>
    <d v="2002-12-09T00:00:00"/>
    <s v="09"/>
    <s v="December"/>
    <x v="2"/>
    <m/>
  </r>
  <r>
    <x v="243"/>
    <x v="13"/>
    <s v="Racing"/>
    <s v="Electronic Arts"/>
    <s v="Criterion Games"/>
    <n v="9.3000000000000007"/>
    <x v="350"/>
    <n v="840000"/>
    <m/>
    <n v="430000"/>
    <n v="40000"/>
    <d v="2004-09-07T00:00:00"/>
    <s v="07"/>
    <s v="September"/>
    <x v="16"/>
    <m/>
  </r>
  <r>
    <x v="735"/>
    <x v="1"/>
    <s v="Sports"/>
    <s v="EA Sports"/>
    <s v="EA Canada"/>
    <m/>
    <x v="350"/>
    <n v="440000"/>
    <m/>
    <n v="650000"/>
    <n v="210000"/>
    <d v="2016-03-15T00:00:00"/>
    <s v="15"/>
    <s v="March"/>
    <x v="12"/>
    <d v="2018-04-20T00:00:00"/>
  </r>
  <r>
    <x v="736"/>
    <x v="0"/>
    <s v="Action"/>
    <s v="Ubisoft"/>
    <s v="Ubisoft Sofia"/>
    <m/>
    <x v="351"/>
    <n v="460000"/>
    <n v="70000"/>
    <n v="570000"/>
    <n v="200000"/>
    <d v="2014-11-11T00:00:00"/>
    <s v="11"/>
    <s v="November"/>
    <x v="1"/>
    <d v="2018-01-14T00:00:00"/>
  </r>
  <r>
    <x v="155"/>
    <x v="6"/>
    <s v="Adventure"/>
    <s v="Warner Bros. Interactive"/>
    <s v="Traveller's Tales"/>
    <n v="7.9"/>
    <x v="351"/>
    <n v="570000"/>
    <m/>
    <n v="460000"/>
    <n v="270000"/>
    <d v="2008-09-23T00:00:00"/>
    <s v="23"/>
    <s v="September"/>
    <x v="11"/>
    <m/>
  </r>
  <r>
    <x v="737"/>
    <x v="2"/>
    <s v="Sports"/>
    <s v="EA Sports"/>
    <s v="EA Canada"/>
    <n v="6.3"/>
    <x v="351"/>
    <n v="1070000"/>
    <n v="20000"/>
    <n v="40000"/>
    <n v="170000"/>
    <d v="2006-09-25T00:00:00"/>
    <s v="25"/>
    <s v="September"/>
    <x v="19"/>
    <m/>
  </r>
  <r>
    <x v="738"/>
    <x v="8"/>
    <s v="Role-Playing"/>
    <s v="Bandai"/>
    <s v="Bandai"/>
    <m/>
    <x v="351"/>
    <n v="560000"/>
    <n v="280000"/>
    <n v="380000"/>
    <n v="80000"/>
    <d v="2000-05-23T00:00:00"/>
    <s v="23"/>
    <s v="May"/>
    <x v="21"/>
    <m/>
  </r>
  <r>
    <x v="739"/>
    <x v="2"/>
    <s v="Misc"/>
    <s v="Sony Computer Entertainment"/>
    <s v="SCEE London Studio"/>
    <m/>
    <x v="351"/>
    <n v="270000"/>
    <m/>
    <n v="20000"/>
    <n v="1020000"/>
    <d v="2007-09-18T00:00:00"/>
    <s v="18"/>
    <s v="September"/>
    <x v="13"/>
    <d v="2018-12-03T00:00:00"/>
  </r>
  <r>
    <x v="740"/>
    <x v="8"/>
    <s v="Racing"/>
    <s v="Accolade"/>
    <s v="Pitbull Syndicate"/>
    <m/>
    <x v="351"/>
    <n v="1050000"/>
    <m/>
    <n v="200000"/>
    <n v="50000"/>
    <d v="1998-09-30T00:00:00"/>
    <s v="30"/>
    <s v="September"/>
    <x v="25"/>
    <m/>
  </r>
  <r>
    <x v="741"/>
    <x v="11"/>
    <s v="Role-Playing"/>
    <s v="Konami"/>
    <s v="Konami"/>
    <m/>
    <x v="351"/>
    <n v="940000"/>
    <m/>
    <n v="350000"/>
    <n v="20000"/>
    <d v="2003-11-04T00:00:00"/>
    <s v="04"/>
    <s v="November"/>
    <x v="15"/>
    <m/>
  </r>
  <r>
    <x v="742"/>
    <x v="7"/>
    <s v="Sports"/>
    <s v="Ubisoft"/>
    <s v="Rocket Company"/>
    <m/>
    <x v="352"/>
    <n v="1100000"/>
    <n v="60000"/>
    <n v="40000"/>
    <n v="90000"/>
    <d v="2009-03-25T00:00:00"/>
    <s v="25"/>
    <s v="March"/>
    <x v="8"/>
    <m/>
  </r>
  <r>
    <x v="743"/>
    <x v="2"/>
    <s v="Shooter"/>
    <s v="Atari"/>
    <s v="Melbourne House"/>
    <n v="7.8"/>
    <x v="352"/>
    <n v="630000"/>
    <m/>
    <n v="490000"/>
    <n v="160000"/>
    <d v="2004-05-11T00:00:00"/>
    <s v="11"/>
    <s v="May"/>
    <x v="16"/>
    <m/>
  </r>
  <r>
    <x v="744"/>
    <x v="7"/>
    <s v="Misc"/>
    <s v="Disney Interactive Studios"/>
    <s v="Page 44 Studios"/>
    <m/>
    <x v="352"/>
    <n v="670000"/>
    <n v="0"/>
    <n v="490000"/>
    <n v="130000"/>
    <d v="2008-10-21T00:00:00"/>
    <s v="21"/>
    <s v="October"/>
    <x v="11"/>
    <m/>
  </r>
  <r>
    <x v="745"/>
    <x v="0"/>
    <s v="Role-Playing"/>
    <s v="Namco Bandai Games"/>
    <s v="From Software"/>
    <m/>
    <x v="352"/>
    <n v="380000"/>
    <n v="410000"/>
    <n v="350000"/>
    <n v="150000"/>
    <d v="2015-04-07T00:00:00"/>
    <s v="07"/>
    <s v="April"/>
    <x v="3"/>
    <d v="2018-04-23T00:00:00"/>
  </r>
  <r>
    <x v="746"/>
    <x v="9"/>
    <s v="Strategy"/>
    <s v="Warner Bros. Interactive"/>
    <s v="Hellbent Games"/>
    <m/>
    <x v="352"/>
    <n v="790000"/>
    <m/>
    <n v="380000"/>
    <n v="120000"/>
    <d v="2009-06-10T00:00:00"/>
    <s v="10"/>
    <s v="June"/>
    <x v="8"/>
    <m/>
  </r>
  <r>
    <x v="747"/>
    <x v="11"/>
    <s v="Role-Playing"/>
    <s v="Capcom"/>
    <s v="Capcom"/>
    <m/>
    <x v="352"/>
    <n v="390000"/>
    <n v="850000"/>
    <n v="20000"/>
    <n v="30000"/>
    <d v="2003-06-24T00:00:00"/>
    <s v="24"/>
    <s v="June"/>
    <x v="15"/>
    <m/>
  </r>
  <r>
    <x v="748"/>
    <x v="11"/>
    <s v="Platform"/>
    <s v="TDK Mediactive"/>
    <s v="Pocket Studios"/>
    <m/>
    <x v="352"/>
    <n v="930000"/>
    <m/>
    <n v="340000"/>
    <n v="20000"/>
    <d v="2003-07-01T00:00:00"/>
    <s v="01"/>
    <s v="July"/>
    <x v="15"/>
    <m/>
  </r>
  <r>
    <x v="482"/>
    <x v="7"/>
    <s v="Misc"/>
    <s v="Zoo Games"/>
    <s v="Black Lantern Studios"/>
    <m/>
    <x v="352"/>
    <n v="1200000"/>
    <m/>
    <m/>
    <n v="90000"/>
    <d v="2009-01-20T00:00:00"/>
    <s v="20"/>
    <s v="January"/>
    <x v="8"/>
    <m/>
  </r>
  <r>
    <x v="749"/>
    <x v="1"/>
    <s v="Action-Adventure"/>
    <s v="Sony Interactive Entertainment"/>
    <s v="SIE Japan Studio"/>
    <n v="7.9"/>
    <x v="352"/>
    <n v="400000"/>
    <n v="130000"/>
    <n v="580000"/>
    <n v="190000"/>
    <d v="2016-12-06T00:00:00"/>
    <s v="06"/>
    <s v="December"/>
    <x v="12"/>
    <d v="2018-04-04T00:00:00"/>
  </r>
  <r>
    <x v="750"/>
    <x v="7"/>
    <s v="Sports"/>
    <s v="Electronic Arts"/>
    <s v="EA Canada"/>
    <m/>
    <x v="352"/>
    <n v="680000"/>
    <m/>
    <n v="470000"/>
    <n v="130000"/>
    <d v="2007-10-22T00:00:00"/>
    <s v="22"/>
    <s v="October"/>
    <x v="13"/>
    <m/>
  </r>
  <r>
    <x v="90"/>
    <x v="3"/>
    <s v="Action-Adventure"/>
    <s v="Ubisoft"/>
    <s v="Ubisoft Montreal"/>
    <m/>
    <x v="352"/>
    <n v="730000"/>
    <n v="10000"/>
    <n v="440000"/>
    <n v="110000"/>
    <d v="2014-05-27T00:00:00"/>
    <s v="27"/>
    <s v="May"/>
    <x v="1"/>
    <d v="2018-03-15T00:00:00"/>
  </r>
  <r>
    <x v="751"/>
    <x v="1"/>
    <s v="Sports"/>
    <s v="Take-Two Interactive"/>
    <s v="Yuke's"/>
    <m/>
    <x v="352"/>
    <n v="430000"/>
    <m/>
    <n v="650000"/>
    <n v="210000"/>
    <d v="2015-10-27T00:00:00"/>
    <s v="27"/>
    <s v="October"/>
    <x v="3"/>
    <d v="2018-04-11T00:00:00"/>
  </r>
  <r>
    <x v="752"/>
    <x v="2"/>
    <s v="Racing"/>
    <s v="Rockstar Games"/>
    <s v="Rockstar San Diego"/>
    <m/>
    <x v="352"/>
    <n v="1220000"/>
    <m/>
    <n v="50000"/>
    <n v="10000"/>
    <d v="2005-04-11T00:00:00"/>
    <s v="11"/>
    <s v="April"/>
    <x v="14"/>
    <m/>
  </r>
  <r>
    <x v="753"/>
    <x v="2"/>
    <s v="Role-Playing"/>
    <s v="Sony Online Entertainment"/>
    <s v="Snowblind Studios"/>
    <n v="8.5"/>
    <x v="353"/>
    <n v="630000"/>
    <m/>
    <n v="490000"/>
    <n v="160000"/>
    <d v="2004-02-10T00:00:00"/>
    <s v="10"/>
    <s v="February"/>
    <x v="16"/>
    <m/>
  </r>
  <r>
    <x v="754"/>
    <x v="8"/>
    <s v="Action"/>
    <s v="3DO"/>
    <s v="3DO"/>
    <m/>
    <x v="353"/>
    <n v="1100000"/>
    <m/>
    <n v="140000"/>
    <n v="40000"/>
    <d v="1999-02-28T00:00:00"/>
    <s v="28"/>
    <s v="February"/>
    <x v="17"/>
    <m/>
  </r>
  <r>
    <x v="755"/>
    <x v="2"/>
    <s v="Action"/>
    <s v="Rockstar Games"/>
    <s v="Rockstar North"/>
    <n v="8"/>
    <x v="353"/>
    <n v="630000"/>
    <m/>
    <n v="490000"/>
    <n v="160000"/>
    <d v="2003-11-18T00:00:00"/>
    <s v="18"/>
    <s v="November"/>
    <x v="15"/>
    <m/>
  </r>
  <r>
    <x v="655"/>
    <x v="0"/>
    <s v="Fighting"/>
    <s v="Warner Bros. Interactive Entertainment"/>
    <s v="NetherRealm Studios"/>
    <m/>
    <x v="353"/>
    <n v="500000"/>
    <n v="10000"/>
    <n v="560000"/>
    <n v="210000"/>
    <d v="2013-04-16T00:00:00"/>
    <s v="16"/>
    <s v="April"/>
    <x v="0"/>
    <d v="2018-04-22T00:00:00"/>
  </r>
  <r>
    <x v="756"/>
    <x v="8"/>
    <s v="Racing"/>
    <s v="989 Studios"/>
    <s v="989 Studios"/>
    <n v="6.7"/>
    <x v="353"/>
    <n v="1070000"/>
    <m/>
    <n v="160000"/>
    <n v="40000"/>
    <d v="1999-10-31T00:00:00"/>
    <s v="31"/>
    <s v="October"/>
    <x v="17"/>
    <m/>
  </r>
  <r>
    <x v="518"/>
    <x v="7"/>
    <s v="Racing"/>
    <s v="Electronic Arts"/>
    <s v="EA Black Box"/>
    <n v="6.4"/>
    <x v="353"/>
    <n v="450000"/>
    <n v="20000"/>
    <n v="660000"/>
    <n v="150000"/>
    <d v="2006-11-19T00:00:00"/>
    <s v="19"/>
    <s v="November"/>
    <x v="19"/>
    <m/>
  </r>
  <r>
    <x v="757"/>
    <x v="9"/>
    <s v="Simulation"/>
    <s v="Ubisoft"/>
    <s v="Virtual Toys / Lexis Numerique"/>
    <m/>
    <x v="353"/>
    <n v="550000"/>
    <m/>
    <n v="590000"/>
    <n v="140000"/>
    <d v="2008-11-04T00:00:00"/>
    <s v="04"/>
    <s v="November"/>
    <x v="11"/>
    <d v="2018-09-17T00:00:00"/>
  </r>
  <r>
    <x v="758"/>
    <x v="1"/>
    <s v="Shooter"/>
    <s v="2K Games"/>
    <s v="Gearbox Software"/>
    <m/>
    <x v="353"/>
    <n v="690000"/>
    <n v="30000"/>
    <n v="340000"/>
    <n v="220000"/>
    <d v="2015-03-24T00:00:00"/>
    <s v="24"/>
    <s v="March"/>
    <x v="3"/>
    <m/>
  </r>
  <r>
    <x v="759"/>
    <x v="1"/>
    <s v="Racing"/>
    <s v="Bandai Namco Games"/>
    <s v="Slightly Mad Studios"/>
    <m/>
    <x v="353"/>
    <n v="290000"/>
    <n v="40000"/>
    <n v="760000"/>
    <n v="190000"/>
    <d v="2015-05-12T00:00:00"/>
    <s v="12"/>
    <s v="May"/>
    <x v="3"/>
    <d v="2018-01-05T00:00:00"/>
  </r>
  <r>
    <x v="760"/>
    <x v="2"/>
    <s v="Role-Playing"/>
    <s v="Bandai"/>
    <s v="CyberConnect2"/>
    <n v="7.7"/>
    <x v="354"/>
    <n v="490000"/>
    <n v="260000"/>
    <n v="380000"/>
    <n v="130000"/>
    <d v="2003-02-11T00:00:00"/>
    <s v="11"/>
    <s v="February"/>
    <x v="15"/>
    <m/>
  </r>
  <r>
    <x v="761"/>
    <x v="7"/>
    <s v="Misc"/>
    <s v="Activision"/>
    <s v="Vicarious Visions"/>
    <m/>
    <x v="354"/>
    <n v="1030000"/>
    <m/>
    <n v="140000"/>
    <n v="100000"/>
    <d v="2008-06-29T00:00:00"/>
    <s v="29"/>
    <s v="June"/>
    <x v="11"/>
    <m/>
  </r>
  <r>
    <x v="762"/>
    <x v="10"/>
    <s v="Shooter"/>
    <s v="Imagic"/>
    <s v="Imagic"/>
    <m/>
    <x v="354"/>
    <n v="1180000"/>
    <m/>
    <n v="80000"/>
    <n v="10000"/>
    <d v="1982-01-01T00:00:00"/>
    <s v="01"/>
    <s v="January"/>
    <x v="30"/>
    <m/>
  </r>
  <r>
    <x v="155"/>
    <x v="2"/>
    <s v="Adventure"/>
    <s v="Warner Bros. Interactive"/>
    <s v="Traveller's Tales"/>
    <n v="7.6"/>
    <x v="354"/>
    <n v="720000"/>
    <m/>
    <n v="30000"/>
    <n v="520000"/>
    <d v="2008-09-23T00:00:00"/>
    <s v="23"/>
    <s v="September"/>
    <x v="11"/>
    <m/>
  </r>
  <r>
    <x v="339"/>
    <x v="0"/>
    <s v="Racing"/>
    <s v="Electronic Arts"/>
    <s v="Ghost Games"/>
    <m/>
    <x v="354"/>
    <n v="330000"/>
    <n v="50000"/>
    <n v="690000"/>
    <n v="190000"/>
    <d v="2013-11-19T00:00:00"/>
    <s v="19"/>
    <s v="November"/>
    <x v="0"/>
    <d v="2018-01-16T00:00:00"/>
  </r>
  <r>
    <x v="763"/>
    <x v="3"/>
    <s v="Sports"/>
    <s v="2K Sports"/>
    <s v="Visual Concepts"/>
    <n v="8.3000000000000007"/>
    <x v="354"/>
    <n v="1000000"/>
    <m/>
    <n v="160000"/>
    <n v="110000"/>
    <d v="2008-10-07T00:00:00"/>
    <s v="07"/>
    <s v="October"/>
    <x v="11"/>
    <m/>
  </r>
  <r>
    <x v="699"/>
    <x v="3"/>
    <s v="Misc"/>
    <s v="THQ"/>
    <s v="Unknown"/>
    <m/>
    <x v="354"/>
    <n v="720000"/>
    <m/>
    <n v="440000"/>
    <n v="110000"/>
    <d v="2012-10-30T00:00:00"/>
    <s v="30"/>
    <s v="October"/>
    <x v="7"/>
    <m/>
  </r>
  <r>
    <x v="336"/>
    <x v="4"/>
    <s v="Shooter"/>
    <s v="Activision"/>
    <s v="Bungie"/>
    <m/>
    <x v="354"/>
    <n v="910000"/>
    <m/>
    <n v="230000"/>
    <n v="120000"/>
    <d v="2015-09-15T00:00:00"/>
    <s v="15"/>
    <s v="September"/>
    <x v="3"/>
    <d v="2018-04-20T00:00:00"/>
  </r>
  <r>
    <x v="118"/>
    <x v="13"/>
    <s v="Sports"/>
    <s v="Activision"/>
    <s v="Neversoft Entertainment"/>
    <m/>
    <x v="354"/>
    <n v="850000"/>
    <m/>
    <n v="370000"/>
    <n v="50000"/>
    <d v="2003-10-28T00:00:00"/>
    <s v="28"/>
    <s v="October"/>
    <x v="15"/>
    <m/>
  </r>
  <r>
    <x v="764"/>
    <x v="7"/>
    <s v="Sports"/>
    <s v="Majesco"/>
    <s v="3G Studios"/>
    <m/>
    <x v="354"/>
    <n v="960000"/>
    <m/>
    <n v="200000"/>
    <n v="110000"/>
    <d v="2008-10-21T00:00:00"/>
    <s v="21"/>
    <s v="October"/>
    <x v="11"/>
    <m/>
  </r>
  <r>
    <x v="765"/>
    <x v="7"/>
    <s v="Sports"/>
    <s v="Electronic Arts"/>
    <s v="EA Vancouver"/>
    <n v="8"/>
    <x v="354"/>
    <n v="760000"/>
    <m/>
    <n v="400000"/>
    <n v="110000"/>
    <d v="2010-11-16T00:00:00"/>
    <s v="16"/>
    <s v="November"/>
    <x v="5"/>
    <m/>
  </r>
  <r>
    <x v="766"/>
    <x v="2"/>
    <s v="Action"/>
    <s v="Sony Computer Entertainment"/>
    <s v="Sony Computer Entertainment America"/>
    <m/>
    <x v="354"/>
    <n v="620000"/>
    <m/>
    <n v="480000"/>
    <n v="160000"/>
    <d v="2004-02-17T00:00:00"/>
    <s v="17"/>
    <s v="February"/>
    <x v="16"/>
    <m/>
  </r>
  <r>
    <x v="767"/>
    <x v="3"/>
    <s v="Fighting"/>
    <s v="THQ"/>
    <s v="Yuke's Co., Ltd."/>
    <n v="7.5"/>
    <x v="354"/>
    <n v="740000"/>
    <n v="0"/>
    <n v="400000"/>
    <n v="120000"/>
    <d v="2011-11-22T00:00:00"/>
    <s v="22"/>
    <s v="November"/>
    <x v="4"/>
    <d v="2019-01-29T00:00:00"/>
  </r>
  <r>
    <x v="768"/>
    <x v="8"/>
    <s v="Platform"/>
    <s v="Konami"/>
    <s v="Konami Computer Entertainment Tokyo"/>
    <n v="9.3000000000000007"/>
    <x v="354"/>
    <n v="580000"/>
    <n v="210000"/>
    <n v="400000"/>
    <n v="80000"/>
    <d v="1997-10-02T00:00:00"/>
    <s v="02"/>
    <s v="October"/>
    <x v="20"/>
    <m/>
  </r>
  <r>
    <x v="769"/>
    <x v="5"/>
    <s v="Simulation"/>
    <s v="Electronic Arts"/>
    <s v="Maxis"/>
    <n v="7.5"/>
    <x v="354"/>
    <n v="1220000"/>
    <m/>
    <n v="50000"/>
    <m/>
    <d v="2005-09-13T00:00:00"/>
    <s v="13"/>
    <s v="September"/>
    <x v="14"/>
    <m/>
  </r>
  <r>
    <x v="770"/>
    <x v="8"/>
    <s v="Fighting"/>
    <s v="Sony Computer Entertainment"/>
    <s v="Tamsoft"/>
    <m/>
    <x v="354"/>
    <n v="390000"/>
    <n v="530000"/>
    <n v="260000"/>
    <n v="80000"/>
    <d v="1995-09-09T00:00:00"/>
    <s v="09"/>
    <s v="September"/>
    <x v="26"/>
    <m/>
  </r>
  <r>
    <x v="771"/>
    <x v="8"/>
    <s v="Racing"/>
    <s v="Electronic Arts"/>
    <s v="Advanced Technology Group"/>
    <m/>
    <x v="354"/>
    <n v="710000"/>
    <m/>
    <n v="480000"/>
    <n v="80000"/>
    <d v="1995-12-29T00:00:00"/>
    <s v="29"/>
    <s v="December"/>
    <x v="26"/>
    <m/>
  </r>
  <r>
    <x v="772"/>
    <x v="0"/>
    <s v="Shooter"/>
    <s v="Sony Computer Entertainment"/>
    <s v="Slant Six Games"/>
    <n v="6.3"/>
    <x v="355"/>
    <n v="940000"/>
    <n v="20000"/>
    <n v="170000"/>
    <n v="140000"/>
    <d v="2008-10-14T00:00:00"/>
    <s v="14"/>
    <s v="October"/>
    <x v="11"/>
    <m/>
  </r>
  <r>
    <x v="773"/>
    <x v="8"/>
    <s v="Sports"/>
    <s v="Codemasters"/>
    <s v="Codemasters"/>
    <m/>
    <x v="355"/>
    <n v="20000"/>
    <n v="10000"/>
    <n v="1130000"/>
    <n v="100000"/>
    <d v="1998-12-01T00:00:00"/>
    <s v="01"/>
    <s v="December"/>
    <x v="25"/>
    <m/>
  </r>
  <r>
    <x v="774"/>
    <x v="7"/>
    <s v="Sports"/>
    <s v="Rockstar Games"/>
    <s v="Rockstar San Diego"/>
    <n v="6.8"/>
    <x v="355"/>
    <n v="390000"/>
    <m/>
    <n v="730000"/>
    <n v="150000"/>
    <d v="2007-10-15T00:00:00"/>
    <s v="15"/>
    <s v="October"/>
    <x v="13"/>
    <m/>
  </r>
  <r>
    <x v="194"/>
    <x v="9"/>
    <s v="Platform"/>
    <s v="Activision"/>
    <s v="Vicarious Visions"/>
    <m/>
    <x v="355"/>
    <n v="560000"/>
    <m/>
    <n v="560000"/>
    <n v="140000"/>
    <d v="2008-06-03T00:00:00"/>
    <s v="03"/>
    <s v="June"/>
    <x v="11"/>
    <m/>
  </r>
  <r>
    <x v="775"/>
    <x v="7"/>
    <s v="Action"/>
    <s v="Warner Bros. Interactive"/>
    <s v="Traveller's Tales"/>
    <m/>
    <x v="355"/>
    <n v="700000"/>
    <m/>
    <n v="440000"/>
    <n v="120000"/>
    <d v="2011-11-11T00:00:00"/>
    <s v="11"/>
    <s v="November"/>
    <x v="4"/>
    <m/>
  </r>
  <r>
    <x v="776"/>
    <x v="6"/>
    <s v="Action"/>
    <s v="Ubisoft"/>
    <s v="Griptonite Studio"/>
    <n v="6.3"/>
    <x v="355"/>
    <n v="430000"/>
    <n v="50000"/>
    <n v="500000"/>
    <n v="280000"/>
    <d v="2009-11-17T00:00:00"/>
    <s v="17"/>
    <s v="November"/>
    <x v="8"/>
    <m/>
  </r>
  <r>
    <x v="777"/>
    <x v="5"/>
    <s v="Sports"/>
    <s v="Sega"/>
    <s v="Sports Interactive"/>
    <n v="8.9"/>
    <x v="355"/>
    <m/>
    <m/>
    <n v="1010000"/>
    <n v="240000"/>
    <d v="2010-11-09T00:00:00"/>
    <s v="09"/>
    <s v="November"/>
    <x v="5"/>
    <m/>
  </r>
  <r>
    <x v="778"/>
    <x v="8"/>
    <s v="Misc"/>
    <s v="Hasbro Interactive"/>
    <s v="Artech Studios"/>
    <m/>
    <x v="355"/>
    <n v="990000"/>
    <m/>
    <n v="220000"/>
    <n v="40000"/>
    <d v="1998-12-15T00:00:00"/>
    <s v="15"/>
    <s v="December"/>
    <x v="25"/>
    <m/>
  </r>
  <r>
    <x v="779"/>
    <x v="0"/>
    <s v="Adventure"/>
    <s v="Eidos Interactive"/>
    <s v="Crystal Dynamics"/>
    <n v="7.8"/>
    <x v="355"/>
    <n v="450000"/>
    <n v="50000"/>
    <n v="550000"/>
    <n v="210000"/>
    <d v="2008-11-18T00:00:00"/>
    <s v="18"/>
    <s v="November"/>
    <x v="11"/>
    <m/>
  </r>
  <r>
    <x v="107"/>
    <x v="0"/>
    <s v="Shooter"/>
    <s v="Ubisoft"/>
    <s v="Ubisoft Montreal"/>
    <m/>
    <x v="355"/>
    <n v="350000"/>
    <n v="90000"/>
    <n v="630000"/>
    <n v="190000"/>
    <d v="2014-11-18T00:00:00"/>
    <s v="18"/>
    <s v="November"/>
    <x v="1"/>
    <d v="2018-01-23T00:00:00"/>
  </r>
  <r>
    <x v="780"/>
    <x v="8"/>
    <s v="Puzzle"/>
    <s v="THQ"/>
    <s v="Shift"/>
    <m/>
    <x v="355"/>
    <n v="50000"/>
    <n v="1100000"/>
    <n v="30000"/>
    <n v="80000"/>
    <d v="1998-06-30T00:00:00"/>
    <s v="30"/>
    <s v="June"/>
    <x v="25"/>
    <m/>
  </r>
  <r>
    <x v="781"/>
    <x v="12"/>
    <s v="Role-Playing"/>
    <s v="Bandai"/>
    <s v="Bandai"/>
    <m/>
    <x v="356"/>
    <m/>
    <n v="1250000"/>
    <m/>
    <n v="0"/>
    <d v="1987-12-22T00:00:00"/>
    <s v="22"/>
    <s v="December"/>
    <x v="35"/>
    <m/>
  </r>
  <r>
    <x v="782"/>
    <x v="5"/>
    <s v="Strategy"/>
    <s v="Atari"/>
    <s v="Chris Sawyer"/>
    <n v="7.3"/>
    <x v="356"/>
    <n v="1190000"/>
    <m/>
    <n v="60000"/>
    <m/>
    <d v="2002-10-15T00:00:00"/>
    <s v="15"/>
    <s v="October"/>
    <x v="2"/>
    <m/>
  </r>
  <r>
    <x v="232"/>
    <x v="2"/>
    <s v="Action"/>
    <s v="LucasArts"/>
    <s v="Krome Studios"/>
    <m/>
    <x v="356"/>
    <n v="490000"/>
    <n v="10000"/>
    <n v="0"/>
    <n v="750000"/>
    <d v="2008-09-16T00:00:00"/>
    <s v="16"/>
    <s v="September"/>
    <x v="11"/>
    <m/>
  </r>
  <r>
    <x v="783"/>
    <x v="8"/>
    <s v="Racing"/>
    <s v="Electronic Arts"/>
    <s v="Electronic Arts"/>
    <m/>
    <x v="356"/>
    <n v="1050000"/>
    <m/>
    <n v="160000"/>
    <n v="40000"/>
    <d v="1998-05-31T00:00:00"/>
    <s v="31"/>
    <s v="May"/>
    <x v="25"/>
    <m/>
  </r>
  <r>
    <x v="784"/>
    <x v="2"/>
    <s v="Action"/>
    <s v="Eidos Interactive"/>
    <s v="Core Design Ltd."/>
    <m/>
    <x v="356"/>
    <n v="610000"/>
    <m/>
    <n v="480000"/>
    <n v="160000"/>
    <d v="2003-06-20T00:00:00"/>
    <s v="20"/>
    <s v="June"/>
    <x v="15"/>
    <m/>
  </r>
  <r>
    <x v="785"/>
    <x v="8"/>
    <s v="Sports"/>
    <s v="EA Sports"/>
    <s v="EA Canada"/>
    <m/>
    <x v="356"/>
    <n v="700000"/>
    <m/>
    <n v="470000"/>
    <n v="80000"/>
    <d v="2000-10-16T00:00:00"/>
    <s v="16"/>
    <s v="October"/>
    <x v="21"/>
    <m/>
  </r>
  <r>
    <x v="786"/>
    <x v="9"/>
    <s v="Racing"/>
    <s v="Disney Interactive Studios"/>
    <s v="Avalanche Software"/>
    <n v="6.5"/>
    <x v="356"/>
    <n v="680000"/>
    <n v="40000"/>
    <n v="410000"/>
    <n v="120000"/>
    <d v="2011-06-21T00:00:00"/>
    <s v="21"/>
    <s v="June"/>
    <x v="4"/>
    <m/>
  </r>
  <r>
    <x v="787"/>
    <x v="2"/>
    <s v="Shooter"/>
    <s v="Electronic Arts"/>
    <s v="Criterion Games"/>
    <n v="7.7"/>
    <x v="356"/>
    <n v="1010000"/>
    <n v="30000"/>
    <n v="40000"/>
    <n v="160000"/>
    <d v="2006-02-28T00:00:00"/>
    <s v="28"/>
    <s v="February"/>
    <x v="19"/>
    <m/>
  </r>
  <r>
    <x v="618"/>
    <x v="2"/>
    <s v="Action"/>
    <s v="Ubisoft"/>
    <s v="Ubisoft Shanghai"/>
    <m/>
    <x v="356"/>
    <n v="520000"/>
    <m/>
    <n v="560000"/>
    <n v="170000"/>
    <d v="2004-06-16T00:00:00"/>
    <s v="16"/>
    <s v="June"/>
    <x v="16"/>
    <m/>
  </r>
  <r>
    <x v="398"/>
    <x v="0"/>
    <s v="Shooter"/>
    <s v="Ubisoft"/>
    <s v="Ubisoft"/>
    <m/>
    <x v="356"/>
    <n v="470000"/>
    <n v="30000"/>
    <n v="530000"/>
    <n v="220000"/>
    <d v="2007-06-26T00:00:00"/>
    <s v="26"/>
    <s v="June"/>
    <x v="13"/>
    <m/>
  </r>
  <r>
    <x v="788"/>
    <x v="7"/>
    <s v="Sports"/>
    <s v="Conspiracy Entertainment"/>
    <s v="49Games"/>
    <m/>
    <x v="356"/>
    <n v="450000"/>
    <m/>
    <n v="680000"/>
    <n v="120000"/>
    <d v="2007-12-11T00:00:00"/>
    <s v="11"/>
    <s v="December"/>
    <x v="13"/>
    <m/>
  </r>
  <r>
    <x v="87"/>
    <x v="3"/>
    <s v="Racing"/>
    <s v="Electronic Arts"/>
    <s v="Electronic Arts"/>
    <n v="8.4"/>
    <x v="356"/>
    <n v="1000000"/>
    <n v="20000"/>
    <n v="130000"/>
    <n v="100000"/>
    <d v="2005-11-16T00:00:00"/>
    <s v="16"/>
    <s v="November"/>
    <x v="14"/>
    <m/>
  </r>
  <r>
    <x v="789"/>
    <x v="9"/>
    <s v="Platform"/>
    <s v="THQ"/>
    <s v="Helixe"/>
    <n v="7"/>
    <x v="356"/>
    <n v="490000"/>
    <m/>
    <n v="620000"/>
    <n v="140000"/>
    <d v="2007-06-26T00:00:00"/>
    <s v="26"/>
    <s v="June"/>
    <x v="13"/>
    <m/>
  </r>
  <r>
    <x v="790"/>
    <x v="8"/>
    <s v="Sports"/>
    <s v="Natsume"/>
    <s v="Pack-In Video"/>
    <m/>
    <x v="356"/>
    <n v="990000"/>
    <n v="100000"/>
    <n v="130000"/>
    <n v="40000"/>
    <d v="1998-03-31T00:00:00"/>
    <s v="31"/>
    <s v="March"/>
    <x v="25"/>
    <m/>
  </r>
  <r>
    <x v="791"/>
    <x v="12"/>
    <s v="Role-Playing"/>
    <s v="Bandai"/>
    <s v="TOSE"/>
    <m/>
    <x v="356"/>
    <m/>
    <n v="1250000"/>
    <m/>
    <n v="0"/>
    <d v="1988-08-12T00:00:00"/>
    <s v="12"/>
    <s v="August"/>
    <x v="29"/>
    <m/>
  </r>
  <r>
    <x v="792"/>
    <x v="10"/>
    <s v="Action"/>
    <s v="Atari"/>
    <s v="Atari"/>
    <m/>
    <x v="356"/>
    <n v="1170000"/>
    <m/>
    <n v="70000"/>
    <n v="10000"/>
    <d v="1977-01-01T00:00:00"/>
    <s v="01"/>
    <s v="January"/>
    <x v="36"/>
    <m/>
  </r>
  <r>
    <x v="793"/>
    <x v="0"/>
    <s v="Sports"/>
    <s v="EA Sports"/>
    <s v="EA Canada"/>
    <m/>
    <x v="356"/>
    <n v="130000"/>
    <m/>
    <n v="910000"/>
    <n v="210000"/>
    <d v="2012-03-13T00:00:00"/>
    <s v="13"/>
    <s v="March"/>
    <x v="7"/>
    <d v="2018-01-31T00:00:00"/>
  </r>
  <r>
    <x v="168"/>
    <x v="13"/>
    <s v="Action"/>
    <s v="LucasArts"/>
    <s v="The Collective"/>
    <m/>
    <x v="357"/>
    <n v="820000"/>
    <m/>
    <n v="380000"/>
    <n v="40000"/>
    <d v="2005-05-04T00:00:00"/>
    <s v="04"/>
    <s v="May"/>
    <x v="14"/>
    <m/>
  </r>
  <r>
    <x v="518"/>
    <x v="0"/>
    <s v="Racing"/>
    <s v="Electronic Arts"/>
    <s v="EA Black Box"/>
    <n v="7.8"/>
    <x v="357"/>
    <n v="490000"/>
    <n v="30000"/>
    <n v="510000"/>
    <n v="200000"/>
    <d v="2006-11-17T00:00:00"/>
    <s v="17"/>
    <s v="November"/>
    <x v="19"/>
    <m/>
  </r>
  <r>
    <x v="794"/>
    <x v="9"/>
    <s v="Action"/>
    <s v="Activision"/>
    <s v="Vicarious Visions"/>
    <m/>
    <x v="357"/>
    <n v="1120000"/>
    <m/>
    <n v="30000"/>
    <n v="90000"/>
    <d v="2007-06-19T00:00:00"/>
    <s v="19"/>
    <s v="June"/>
    <x v="13"/>
    <m/>
  </r>
  <r>
    <x v="795"/>
    <x v="2"/>
    <s v="Racing"/>
    <s v="Namco"/>
    <s v="Namco"/>
    <m/>
    <x v="357"/>
    <n v="240000"/>
    <n v="750000"/>
    <n v="190000"/>
    <n v="60000"/>
    <d v="2000-10-25T00:00:00"/>
    <s v="25"/>
    <s v="October"/>
    <x v="21"/>
    <m/>
  </r>
  <r>
    <x v="796"/>
    <x v="8"/>
    <s v="Platform"/>
    <s v="GT Interactive"/>
    <s v="Oddworld Inhabitants"/>
    <n v="8.3000000000000007"/>
    <x v="357"/>
    <n v="750000"/>
    <m/>
    <n v="440000"/>
    <n v="60000"/>
    <d v="1997-08-31T00:00:00"/>
    <s v="31"/>
    <s v="August"/>
    <x v="20"/>
    <m/>
  </r>
  <r>
    <x v="797"/>
    <x v="2"/>
    <s v="Sports"/>
    <s v="THQ"/>
    <s v="Yuke's Media Creations"/>
    <m/>
    <x v="357"/>
    <n v="690000"/>
    <m/>
    <n v="0"/>
    <n v="550000"/>
    <d v="2008-11-09T00:00:00"/>
    <s v="09"/>
    <s v="November"/>
    <x v="11"/>
    <m/>
  </r>
  <r>
    <x v="346"/>
    <x v="4"/>
    <s v="Shooter"/>
    <s v="Electronic Arts"/>
    <s v="EA DICE"/>
    <m/>
    <x v="357"/>
    <n v="730000"/>
    <n v="10000"/>
    <n v="390000"/>
    <n v="110000"/>
    <d v="2015-03-17T00:00:00"/>
    <s v="17"/>
    <s v="March"/>
    <x v="3"/>
    <d v="2018-04-11T00:00:00"/>
  </r>
  <r>
    <x v="798"/>
    <x v="3"/>
    <s v="Misc"/>
    <s v="Warner Bros. Interactive Entertainment"/>
    <s v="Unknown"/>
    <m/>
    <x v="357"/>
    <n v="640000"/>
    <m/>
    <n v="500000"/>
    <n v="100000"/>
    <d v="2012-11-13T00:00:00"/>
    <s v="13"/>
    <s v="November"/>
    <x v="7"/>
    <m/>
  </r>
  <r>
    <x v="732"/>
    <x v="0"/>
    <s v="Action"/>
    <s v="Activision"/>
    <s v="Radical Entertainment"/>
    <n v="8.1"/>
    <x v="357"/>
    <n v="650000"/>
    <m/>
    <n v="410000"/>
    <n v="180000"/>
    <d v="2009-06-09T00:00:00"/>
    <s v="09"/>
    <s v="June"/>
    <x v="8"/>
    <m/>
  </r>
  <r>
    <x v="799"/>
    <x v="2"/>
    <s v="Role-Playing"/>
    <s v="VU Games"/>
    <s v="Snowblind Studios"/>
    <m/>
    <x v="357"/>
    <n v="610000"/>
    <m/>
    <n v="480000"/>
    <n v="160000"/>
    <d v="2001-12-02T00:00:00"/>
    <s v="02"/>
    <s v="December"/>
    <x v="10"/>
    <m/>
  </r>
  <r>
    <x v="800"/>
    <x v="0"/>
    <s v="Sports"/>
    <s v="EA Sports"/>
    <s v="EA Canada"/>
    <n v="8.1999999999999993"/>
    <x v="358"/>
    <n v="300000"/>
    <n v="70000"/>
    <n v="640000"/>
    <n v="220000"/>
    <d v="2010-04-27T00:00:00"/>
    <s v="27"/>
    <s v="April"/>
    <x v="5"/>
    <m/>
  </r>
  <r>
    <x v="490"/>
    <x v="7"/>
    <s v="Action"/>
    <s v="D3 Publisher"/>
    <s v="High Voltage Software"/>
    <m/>
    <x v="358"/>
    <n v="540000"/>
    <m/>
    <n v="550000"/>
    <n v="130000"/>
    <d v="2007-10-30T00:00:00"/>
    <s v="30"/>
    <s v="October"/>
    <x v="13"/>
    <m/>
  </r>
  <r>
    <x v="761"/>
    <x v="3"/>
    <s v="Misc"/>
    <s v="Activision"/>
    <s v="Neversoft"/>
    <m/>
    <x v="358"/>
    <n v="1000000"/>
    <m/>
    <n v="130000"/>
    <n v="100000"/>
    <d v="2008-06-29T00:00:00"/>
    <s v="29"/>
    <s v="June"/>
    <x v="11"/>
    <m/>
  </r>
  <r>
    <x v="801"/>
    <x v="2"/>
    <s v="Racing"/>
    <s v="Atari"/>
    <s v="Reflections Interactive"/>
    <m/>
    <x v="358"/>
    <n v="600000"/>
    <m/>
    <n v="470000"/>
    <n v="160000"/>
    <d v="2004-06-21T00:00:00"/>
    <s v="21"/>
    <s v="June"/>
    <x v="16"/>
    <m/>
  </r>
  <r>
    <x v="51"/>
    <x v="13"/>
    <s v="Platform"/>
    <s v="Universal Interactive"/>
    <s v="Traveller's Tales"/>
    <m/>
    <x v="358"/>
    <n v="590000"/>
    <m/>
    <n v="570000"/>
    <n v="70000"/>
    <d v="2002-04-15T00:00:00"/>
    <s v="15"/>
    <s v="April"/>
    <x v="2"/>
    <m/>
  </r>
  <r>
    <x v="802"/>
    <x v="2"/>
    <s v="Platform"/>
    <s v="Konami"/>
    <s v="Konami"/>
    <n v="3"/>
    <x v="358"/>
    <n v="600000"/>
    <m/>
    <n v="470000"/>
    <n v="160000"/>
    <d v="2001-11-18T00:00:00"/>
    <s v="18"/>
    <s v="November"/>
    <x v="10"/>
    <m/>
  </r>
  <r>
    <x v="803"/>
    <x v="11"/>
    <s v="Platform"/>
    <s v="Nintendo"/>
    <s v="Rare Ltd."/>
    <n v="7.6"/>
    <x v="358"/>
    <n v="790000"/>
    <n v="120000"/>
    <n v="270000"/>
    <n v="40000"/>
    <d v="2004-11-15T00:00:00"/>
    <s v="15"/>
    <s v="November"/>
    <x v="16"/>
    <m/>
  </r>
  <r>
    <x v="804"/>
    <x v="12"/>
    <s v="Platform"/>
    <s v="Konami"/>
    <s v="Konami"/>
    <m/>
    <x v="358"/>
    <n v="540000"/>
    <n v="620000"/>
    <n v="60000"/>
    <n v="10000"/>
    <d v="1987-05-01T00:00:00"/>
    <s v="01"/>
    <s v="May"/>
    <x v="35"/>
    <m/>
  </r>
  <r>
    <x v="505"/>
    <x v="11"/>
    <s v="Platform"/>
    <s v="THQ"/>
    <s v="Vicarious Visions"/>
    <m/>
    <x v="358"/>
    <n v="880000"/>
    <m/>
    <n v="330000"/>
    <n v="20000"/>
    <d v="2003-10-31T00:00:00"/>
    <s v="31"/>
    <s v="October"/>
    <x v="15"/>
    <m/>
  </r>
  <r>
    <x v="496"/>
    <x v="0"/>
    <s v="Action-Adventure"/>
    <s v="Warner Bros. Interactive Entertainment"/>
    <s v="Traveller's Tales"/>
    <m/>
    <x v="358"/>
    <n v="500000"/>
    <m/>
    <n v="540000"/>
    <n v="190000"/>
    <d v="2012-06-26T00:00:00"/>
    <s v="26"/>
    <s v="June"/>
    <x v="7"/>
    <d v="2018-03-15T00:00:00"/>
  </r>
  <r>
    <x v="805"/>
    <x v="8"/>
    <s v="Misc"/>
    <s v="Sony Computer Entertainment"/>
    <s v="Various"/>
    <m/>
    <x v="358"/>
    <n v="690000"/>
    <m/>
    <n v="470000"/>
    <n v="80000"/>
    <d v="2003-04-15T00:00:00"/>
    <s v="15"/>
    <s v="April"/>
    <x v="15"/>
    <m/>
  </r>
  <r>
    <x v="806"/>
    <x v="8"/>
    <s v="Racing"/>
    <s v="Activision"/>
    <s v="Luxoflux, Inc."/>
    <m/>
    <x v="358"/>
    <n v="680000"/>
    <m/>
    <n v="470000"/>
    <n v="80000"/>
    <d v="1998-05-31T00:00:00"/>
    <s v="31"/>
    <s v="May"/>
    <x v="25"/>
    <m/>
  </r>
  <r>
    <x v="348"/>
    <x v="8"/>
    <s v="Simulation"/>
    <s v="Maxis"/>
    <s v="Maxis"/>
    <m/>
    <x v="359"/>
    <n v="680000"/>
    <m/>
    <n v="460000"/>
    <n v="80000"/>
    <d v="1996-07-09T00:00:00"/>
    <s v="09"/>
    <s v="July"/>
    <x v="18"/>
    <m/>
  </r>
  <r>
    <x v="807"/>
    <x v="1"/>
    <s v="Sports"/>
    <s v="2K Games"/>
    <s v="Yuke's"/>
    <m/>
    <x v="359"/>
    <n v="320000"/>
    <m/>
    <n v="700000"/>
    <n v="190000"/>
    <d v="2016-10-11T00:00:00"/>
    <s v="11"/>
    <s v="October"/>
    <x v="12"/>
    <d v="2018-04-05T00:00:00"/>
  </r>
  <r>
    <x v="808"/>
    <x v="8"/>
    <s v="Fighting"/>
    <s v="Electronic Arts"/>
    <s v="Kodiak Interactive"/>
    <m/>
    <x v="359"/>
    <n v="680000"/>
    <m/>
    <n v="460000"/>
    <n v="80000"/>
    <d v="1999-09-22T00:00:00"/>
    <s v="22"/>
    <s v="September"/>
    <x v="17"/>
    <m/>
  </r>
  <r>
    <x v="139"/>
    <x v="6"/>
    <s v="Shooter"/>
    <s v="LucasArts"/>
    <s v="Savage Entertainment"/>
    <n v="6.9"/>
    <x v="359"/>
    <n v="1050000"/>
    <n v="10000"/>
    <n v="60000"/>
    <n v="100000"/>
    <d v="2005-11-01T00:00:00"/>
    <s v="01"/>
    <s v="November"/>
    <x v="14"/>
    <m/>
  </r>
  <r>
    <x v="809"/>
    <x v="8"/>
    <s v="Sports"/>
    <s v="EA Sports"/>
    <s v="NuFX"/>
    <n v="8.3000000000000007"/>
    <x v="359"/>
    <n v="1130000"/>
    <m/>
    <n v="50000"/>
    <n v="30000"/>
    <d v="1998-10-31T00:00:00"/>
    <s v="31"/>
    <s v="October"/>
    <x v="25"/>
    <m/>
  </r>
  <r>
    <x v="810"/>
    <x v="2"/>
    <s v="Racing"/>
    <s v="EA Sports"/>
    <s v="EA Tiburon"/>
    <m/>
    <x v="359"/>
    <n v="600000"/>
    <m/>
    <n v="460000"/>
    <n v="160000"/>
    <d v="2002-09-29T00:00:00"/>
    <s v="29"/>
    <s v="September"/>
    <x v="2"/>
    <m/>
  </r>
  <r>
    <x v="811"/>
    <x v="2"/>
    <s v="Sports"/>
    <s v="Sega"/>
    <s v="Visual Concepts"/>
    <m/>
    <x v="359"/>
    <n v="590000"/>
    <n v="10000"/>
    <n v="460000"/>
    <n v="150000"/>
    <d v="2002-01-12T00:00:00"/>
    <s v="12"/>
    <s v="January"/>
    <x v="2"/>
    <m/>
  </r>
  <r>
    <x v="812"/>
    <x v="2"/>
    <s v="Adventure"/>
    <s v="Alchemist"/>
    <s v="Alchemist"/>
    <m/>
    <x v="359"/>
    <n v="590000"/>
    <n v="10000"/>
    <n v="460000"/>
    <n v="150000"/>
    <d v="2006-06-29T00:00:00"/>
    <s v="29"/>
    <s v="June"/>
    <x v="19"/>
    <m/>
  </r>
  <r>
    <x v="813"/>
    <x v="8"/>
    <s v="Puzzle"/>
    <s v="Sony Computer Entertainment"/>
    <s v="Sony Computer Entertainment"/>
    <n v="7.4"/>
    <x v="359"/>
    <n v="130000"/>
    <n v="1000000"/>
    <n v="70000"/>
    <n v="20000"/>
    <d v="1997-09-30T00:00:00"/>
    <s v="30"/>
    <s v="September"/>
    <x v="20"/>
    <m/>
  </r>
  <r>
    <x v="814"/>
    <x v="12"/>
    <s v="Puzzle"/>
    <s v="Namco"/>
    <s v="Namco"/>
    <m/>
    <x v="359"/>
    <n v="270000"/>
    <n v="850000"/>
    <n v="80000"/>
    <n v="20000"/>
    <d v="1993-11-01T00:00:00"/>
    <s v="01"/>
    <s v="November"/>
    <x v="27"/>
    <m/>
  </r>
  <r>
    <x v="169"/>
    <x v="13"/>
    <s v="Shooter"/>
    <s v="Rockstar Games"/>
    <s v="neo Software"/>
    <n v="8.6"/>
    <x v="359"/>
    <n v="980000"/>
    <m/>
    <n v="190000"/>
    <n v="50000"/>
    <d v="2001-12-12T00:00:00"/>
    <s v="12"/>
    <s v="December"/>
    <x v="10"/>
    <m/>
  </r>
  <r>
    <x v="815"/>
    <x v="6"/>
    <s v="Racing"/>
    <s v="THQ"/>
    <s v="Locomotive Games"/>
    <n v="7.4"/>
    <x v="360"/>
    <n v="720000"/>
    <m/>
    <n v="280000"/>
    <n v="200000"/>
    <d v="2006-06-06T00:00:00"/>
    <s v="06"/>
    <s v="June"/>
    <x v="19"/>
    <m/>
  </r>
  <r>
    <x v="816"/>
    <x v="8"/>
    <s v="Racing"/>
    <s v="Accolade"/>
    <s v="Pitbull Syndicate"/>
    <m/>
    <x v="360"/>
    <n v="670000"/>
    <m/>
    <n v="460000"/>
    <n v="80000"/>
    <d v="1997-09-30T00:00:00"/>
    <s v="30"/>
    <s v="September"/>
    <x v="20"/>
    <m/>
  </r>
  <r>
    <x v="817"/>
    <x v="7"/>
    <s v="Simulation"/>
    <s v="Electronic Arts"/>
    <s v="Maxis"/>
    <m/>
    <x v="360"/>
    <n v="440000"/>
    <m/>
    <n v="630000"/>
    <n v="140000"/>
    <d v="2007-10-23T00:00:00"/>
    <s v="23"/>
    <s v="October"/>
    <x v="13"/>
    <m/>
  </r>
  <r>
    <x v="815"/>
    <x v="2"/>
    <s v="Racing"/>
    <s v="THQ"/>
    <s v="Rainbow Studios"/>
    <m/>
    <x v="360"/>
    <n v="1010000"/>
    <m/>
    <n v="40000"/>
    <n v="160000"/>
    <d v="2006-06-06T00:00:00"/>
    <s v="06"/>
    <s v="June"/>
    <x v="19"/>
    <m/>
  </r>
  <r>
    <x v="33"/>
    <x v="3"/>
    <s v="Music"/>
    <s v="Ubisoft"/>
    <s v="Ubisoft"/>
    <m/>
    <x v="360"/>
    <n v="900000"/>
    <m/>
    <n v="190000"/>
    <n v="120000"/>
    <d v="2012-10-09T00:00:00"/>
    <s v="09"/>
    <s v="October"/>
    <x v="7"/>
    <d v="2018-01-31T00:00:00"/>
  </r>
  <r>
    <x v="208"/>
    <x v="13"/>
    <s v="Shooter"/>
    <s v="Activision"/>
    <s v="Spark Unlimited"/>
    <m/>
    <x v="360"/>
    <n v="780000"/>
    <m/>
    <n v="400000"/>
    <n v="40000"/>
    <d v="2004-11-16T00:00:00"/>
    <s v="16"/>
    <s v="November"/>
    <x v="16"/>
    <m/>
  </r>
  <r>
    <x v="818"/>
    <x v="2"/>
    <s v="Platform"/>
    <s v="Sony Computer Entertainment"/>
    <s v="Sucker Punch"/>
    <m/>
    <x v="360"/>
    <n v="1030000"/>
    <m/>
    <n v="140000"/>
    <n v="40000"/>
    <d v="2002-09-23T00:00:00"/>
    <s v="23"/>
    <s v="September"/>
    <x v="2"/>
    <d v="2018-04-12T00:00:00"/>
  </r>
  <r>
    <x v="819"/>
    <x v="13"/>
    <s v="Misc"/>
    <s v="Microsoft"/>
    <s v="Blitz Games"/>
    <m/>
    <x v="360"/>
    <n v="930000"/>
    <m/>
    <n v="240000"/>
    <n v="40000"/>
    <d v="2001-11-14T00:00:00"/>
    <s v="14"/>
    <s v="November"/>
    <x v="10"/>
    <m/>
  </r>
  <r>
    <x v="102"/>
    <x v="6"/>
    <s v="Sports"/>
    <s v="EA Sports"/>
    <s v="EA Canada"/>
    <n v="8"/>
    <x v="360"/>
    <n v="250000"/>
    <m/>
    <n v="640000"/>
    <n v="320000"/>
    <d v="2006-10-17T00:00:00"/>
    <s v="17"/>
    <s v="October"/>
    <x v="19"/>
    <m/>
  </r>
  <r>
    <x v="31"/>
    <x v="22"/>
    <s v="Racing"/>
    <s v="Electronic Arts"/>
    <s v="EA Black Box"/>
    <m/>
    <x v="360"/>
    <n v="690000"/>
    <n v="10000"/>
    <n v="480000"/>
    <n v="30000"/>
    <d v="2003-11-17T00:00:00"/>
    <s v="17"/>
    <s v="November"/>
    <x v="15"/>
    <m/>
  </r>
  <r>
    <x v="820"/>
    <x v="0"/>
    <s v="Action"/>
    <s v="Sega"/>
    <s v="PlatinumGames"/>
    <n v="8.6"/>
    <x v="360"/>
    <n v="440000"/>
    <n v="210000"/>
    <n v="400000"/>
    <n v="160000"/>
    <d v="2010-01-05T00:00:00"/>
    <s v="05"/>
    <s v="January"/>
    <x v="5"/>
    <m/>
  </r>
  <r>
    <x v="821"/>
    <x v="11"/>
    <s v="Misc"/>
    <s v="Majesco"/>
    <s v="Majesco Games"/>
    <m/>
    <x v="360"/>
    <n v="870000"/>
    <m/>
    <n v="320000"/>
    <n v="20000"/>
    <d v="2007-10-09T00:00:00"/>
    <s v="09"/>
    <s v="October"/>
    <x v="13"/>
    <m/>
  </r>
  <r>
    <x v="61"/>
    <x v="6"/>
    <s v="Sports"/>
    <s v="EA Sports"/>
    <s v="HB Studios"/>
    <n v="7"/>
    <x v="360"/>
    <n v="130000"/>
    <n v="10000"/>
    <n v="700000"/>
    <n v="360000"/>
    <d v="2010-09-28T00:00:00"/>
    <s v="28"/>
    <s v="September"/>
    <x v="5"/>
    <m/>
  </r>
  <r>
    <x v="822"/>
    <x v="0"/>
    <s v="Shooter"/>
    <s v="Electronic Arts"/>
    <s v="EA Los Angeles"/>
    <m/>
    <x v="360"/>
    <n v="250000"/>
    <n v="30000"/>
    <n v="700000"/>
    <n v="240000"/>
    <d v="2007-11-19T00:00:00"/>
    <s v="19"/>
    <s v="November"/>
    <x v="13"/>
    <m/>
  </r>
  <r>
    <x v="823"/>
    <x v="1"/>
    <s v="Music"/>
    <s v="Activision"/>
    <s v="FreeStyleGames"/>
    <m/>
    <x v="360"/>
    <n v="520000"/>
    <m/>
    <n v="490000"/>
    <n v="200000"/>
    <d v="2015-10-20T00:00:00"/>
    <s v="20"/>
    <s v="October"/>
    <x v="3"/>
    <d v="2018-03-15T00:00:00"/>
  </r>
  <r>
    <x v="824"/>
    <x v="8"/>
    <s v="Action"/>
    <s v="LucasArts"/>
    <s v="LucasArts"/>
    <m/>
    <x v="360"/>
    <n v="660000"/>
    <n v="10000"/>
    <n v="480000"/>
    <n v="60000"/>
    <d v="2000-03-31T00:00:00"/>
    <s v="31"/>
    <s v="March"/>
    <x v="21"/>
    <m/>
  </r>
  <r>
    <x v="825"/>
    <x v="17"/>
    <s v="Sports"/>
    <s v="Sega"/>
    <s v="Visual Concepts"/>
    <n v="9.6999999999999993"/>
    <x v="361"/>
    <n v="1120000"/>
    <m/>
    <n v="50000"/>
    <n v="20000"/>
    <d v="1999-09-09T00:00:00"/>
    <s v="09"/>
    <s v="September"/>
    <x v="17"/>
    <m/>
  </r>
  <r>
    <x v="826"/>
    <x v="2"/>
    <s v="Action"/>
    <s v="Black Label Games"/>
    <s v="Surreal Software"/>
    <m/>
    <x v="361"/>
    <n v="590000"/>
    <m/>
    <n v="460000"/>
    <n v="150000"/>
    <d v="2002-10-16T00:00:00"/>
    <s v="16"/>
    <s v="October"/>
    <x v="2"/>
    <m/>
  </r>
  <r>
    <x v="827"/>
    <x v="0"/>
    <s v="Racing"/>
    <s v="Codemasters"/>
    <s v="Codemasters Birmingham"/>
    <n v="8.4"/>
    <x v="361"/>
    <n v="120000"/>
    <n v="110000"/>
    <n v="750000"/>
    <n v="230000"/>
    <d v="2011-09-20T00:00:00"/>
    <s v="20"/>
    <s v="September"/>
    <x v="4"/>
    <m/>
  </r>
  <r>
    <x v="828"/>
    <x v="2"/>
    <s v="Racing"/>
    <s v="Sony Computer Entertainment"/>
    <s v="Climax Group"/>
    <n v="7.5"/>
    <x v="361"/>
    <n v="1000000"/>
    <m/>
    <n v="40000"/>
    <n v="160000"/>
    <d v="2004-11-02T00:00:00"/>
    <s v="02"/>
    <s v="November"/>
    <x v="16"/>
    <m/>
  </r>
  <r>
    <x v="829"/>
    <x v="12"/>
    <s v="Platform"/>
    <s v="Konami"/>
    <s v="Konami"/>
    <m/>
    <x v="361"/>
    <m/>
    <n v="1200000"/>
    <m/>
    <m/>
    <d v="1986-07-30T00:00:00"/>
    <s v="30"/>
    <s v="July"/>
    <x v="33"/>
    <m/>
  </r>
  <r>
    <x v="830"/>
    <x v="1"/>
    <s v="Action-Adventure"/>
    <s v="Konami Digital Entertainment"/>
    <s v="Kojima Productions"/>
    <n v="7.6"/>
    <x v="361"/>
    <n v="360000"/>
    <n v="170000"/>
    <n v="500000"/>
    <n v="170000"/>
    <d v="2014-03-18T00:00:00"/>
    <s v="18"/>
    <s v="March"/>
    <x v="1"/>
    <d v="2018-03-22T00:00:00"/>
  </r>
  <r>
    <x v="831"/>
    <x v="20"/>
    <s v="Fighting"/>
    <s v="Bandai"/>
    <s v="TOSE"/>
    <m/>
    <x v="361"/>
    <m/>
    <n v="1200000"/>
    <m/>
    <n v="0"/>
    <d v="1994-01-01T00:00:00"/>
    <s v="01"/>
    <s v="January"/>
    <x v="24"/>
    <m/>
  </r>
  <r>
    <x v="832"/>
    <x v="12"/>
    <s v="Shooter"/>
    <s v="Konami"/>
    <s v="Konami"/>
    <m/>
    <x v="361"/>
    <m/>
    <n v="1200000"/>
    <m/>
    <m/>
    <d v="1986-01-04T00:00:00"/>
    <s v="04"/>
    <s v="January"/>
    <x v="33"/>
    <m/>
  </r>
  <r>
    <x v="179"/>
    <x v="13"/>
    <s v="Action"/>
    <s v="Atari"/>
    <s v="Shiny Entertainment"/>
    <m/>
    <x v="361"/>
    <n v="720000"/>
    <n v="10000"/>
    <n v="430000"/>
    <n v="40000"/>
    <d v="2003-05-14T00:00:00"/>
    <s v="14"/>
    <s v="May"/>
    <x v="15"/>
    <m/>
  </r>
  <r>
    <x v="833"/>
    <x v="2"/>
    <s v="Sports"/>
    <s v="EA Sports"/>
    <s v="EA Canada"/>
    <m/>
    <x v="361"/>
    <n v="590000"/>
    <m/>
    <n v="460000"/>
    <n v="150000"/>
    <d v="2001-09-24T00:00:00"/>
    <s v="24"/>
    <s v="September"/>
    <x v="10"/>
    <m/>
  </r>
  <r>
    <x v="834"/>
    <x v="0"/>
    <s v="Fighting"/>
    <s v="2K Sports"/>
    <s v="Yuke's"/>
    <n v="7.6"/>
    <x v="361"/>
    <n v="490000"/>
    <m/>
    <n v="510000"/>
    <n v="200000"/>
    <d v="2013-10-29T00:00:00"/>
    <s v="29"/>
    <s v="October"/>
    <x v="0"/>
    <d v="2018-10-08T00:00:00"/>
  </r>
  <r>
    <x v="835"/>
    <x v="1"/>
    <s v="Action"/>
    <s v="Warner Bros. Interactive Entertainment"/>
    <s v="Avalanche Studios"/>
    <m/>
    <x v="361"/>
    <n v="380000"/>
    <n v="50000"/>
    <n v="590000"/>
    <n v="190000"/>
    <d v="2015-09-01T00:00:00"/>
    <s v="01"/>
    <s v="September"/>
    <x v="3"/>
    <d v="2018-01-05T00:00:00"/>
  </r>
  <r>
    <x v="836"/>
    <x v="1"/>
    <s v="Action-Adventure"/>
    <s v="Sony Interactive Entertainment"/>
    <s v="Bluepoint Games"/>
    <n v="9.3000000000000007"/>
    <x v="361"/>
    <n v="440000"/>
    <n v="50000"/>
    <n v="520000"/>
    <n v="190000"/>
    <d v="2018-02-06T00:00:00"/>
    <s v="06"/>
    <s v="February"/>
    <x v="6"/>
    <d v="2018-11-26T00:00:00"/>
  </r>
  <r>
    <x v="837"/>
    <x v="6"/>
    <s v="Sports"/>
    <s v="Konami"/>
    <s v="Konami Computer Entertainment Tokyo"/>
    <n v="8"/>
    <x v="361"/>
    <n v="10000"/>
    <n v="310000"/>
    <n v="880000"/>
    <m/>
    <d v="2006-02-07T00:00:00"/>
    <s v="07"/>
    <s v="February"/>
    <x v="19"/>
    <m/>
  </r>
  <r>
    <x v="838"/>
    <x v="3"/>
    <s v="Adventure"/>
    <s v="Mojang"/>
    <s v="Telltale Games"/>
    <m/>
    <x v="361"/>
    <n v="670000"/>
    <m/>
    <n v="420000"/>
    <n v="110000"/>
    <d v="2015-10-27T00:00:00"/>
    <s v="27"/>
    <s v="October"/>
    <x v="3"/>
    <d v="2018-01-13T00:00:00"/>
  </r>
  <r>
    <x v="839"/>
    <x v="24"/>
    <s v="Sports"/>
    <s v="Sega"/>
    <s v="Sega"/>
    <n v="6.5"/>
    <x v="362"/>
    <n v="180000"/>
    <n v="270000"/>
    <n v="660000"/>
    <n v="80000"/>
    <d v="2012-02-14T00:00:00"/>
    <s v="14"/>
    <s v="February"/>
    <x v="7"/>
    <m/>
  </r>
  <r>
    <x v="840"/>
    <x v="11"/>
    <s v="Action"/>
    <s v="THQ"/>
    <s v="Vicarious Visions"/>
    <m/>
    <x v="362"/>
    <n v="920000"/>
    <m/>
    <n v="230000"/>
    <n v="40000"/>
    <d v="2002-09-10T00:00:00"/>
    <s v="10"/>
    <s v="September"/>
    <x v="2"/>
    <m/>
  </r>
  <r>
    <x v="841"/>
    <x v="7"/>
    <s v="Misc"/>
    <s v="Disney Interactive Studios"/>
    <s v="Zoe Mode"/>
    <m/>
    <x v="362"/>
    <n v="770000"/>
    <m/>
    <n v="310000"/>
    <n v="110000"/>
    <d v="2008-10-21T00:00:00"/>
    <s v="21"/>
    <s v="October"/>
    <x v="11"/>
    <m/>
  </r>
  <r>
    <x v="135"/>
    <x v="11"/>
    <s v="Racing"/>
    <s v="THQ"/>
    <s v="Altron"/>
    <m/>
    <x v="362"/>
    <n v="860000"/>
    <m/>
    <n v="320000"/>
    <n v="20000"/>
    <d v="2003-06-30T00:00:00"/>
    <s v="30"/>
    <s v="June"/>
    <x v="15"/>
    <m/>
  </r>
  <r>
    <x v="307"/>
    <x v="6"/>
    <s v="Fighting"/>
    <s v="THQ"/>
    <s v="Yuke's Media Creations"/>
    <n v="7.3"/>
    <x v="362"/>
    <n v="450000"/>
    <m/>
    <n v="470000"/>
    <n v="280000"/>
    <d v="2007-11-13T00:00:00"/>
    <s v="13"/>
    <s v="November"/>
    <x v="13"/>
    <m/>
  </r>
  <r>
    <x v="132"/>
    <x v="7"/>
    <s v="Sports"/>
    <s v="Konami"/>
    <s v="Konami"/>
    <m/>
    <x v="362"/>
    <n v="90000"/>
    <n v="110000"/>
    <n v="840000"/>
    <n v="150000"/>
    <d v="2008-03-18T00:00:00"/>
    <s v="18"/>
    <s v="March"/>
    <x v="11"/>
    <m/>
  </r>
  <r>
    <x v="665"/>
    <x v="9"/>
    <s v="Adventure"/>
    <s v="LucasArts"/>
    <s v="Traveller's Tales"/>
    <m/>
    <x v="362"/>
    <n v="650000"/>
    <m/>
    <n v="430000"/>
    <n v="120000"/>
    <d v="2009-11-17T00:00:00"/>
    <s v="17"/>
    <s v="November"/>
    <x v="8"/>
    <m/>
  </r>
  <r>
    <x v="842"/>
    <x v="8"/>
    <s v="Simulation"/>
    <s v="Electronic Arts"/>
    <s v="Electronic Arts"/>
    <m/>
    <x v="362"/>
    <n v="660000"/>
    <m/>
    <n v="450000"/>
    <n v="80000"/>
    <d v="1997-08-31T00:00:00"/>
    <s v="31"/>
    <s v="August"/>
    <x v="20"/>
    <m/>
  </r>
  <r>
    <x v="82"/>
    <x v="22"/>
    <s v="Action"/>
    <s v="Activision"/>
    <s v="Treyarch"/>
    <n v="7.6"/>
    <x v="362"/>
    <n v="860000"/>
    <n v="10000"/>
    <n v="270000"/>
    <n v="40000"/>
    <d v="2002-04-15T00:00:00"/>
    <s v="15"/>
    <s v="April"/>
    <x v="2"/>
    <m/>
  </r>
  <r>
    <x v="202"/>
    <x v="13"/>
    <s v="Action"/>
    <s v="Eidos Interactive"/>
    <s v="IO Interactive"/>
    <m/>
    <x v="362"/>
    <n v="760000"/>
    <m/>
    <n v="380000"/>
    <n v="50000"/>
    <d v="2002-09-30T00:00:00"/>
    <s v="30"/>
    <s v="September"/>
    <x v="2"/>
    <m/>
  </r>
  <r>
    <x v="843"/>
    <x v="2"/>
    <s v="Adventure"/>
    <s v="Sierra Entertainment"/>
    <s v="Radical Entertainment"/>
    <m/>
    <x v="362"/>
    <n v="990000"/>
    <m/>
    <n v="40000"/>
    <n v="160000"/>
    <d v="2006-10-08T00:00:00"/>
    <s v="08"/>
    <s v="October"/>
    <x v="19"/>
    <m/>
  </r>
  <r>
    <x v="844"/>
    <x v="6"/>
    <s v="Action"/>
    <s v="Konami"/>
    <s v="Kojima Productions"/>
    <n v="8.6999999999999993"/>
    <x v="362"/>
    <n v="380000"/>
    <n v="380000"/>
    <n v="350000"/>
    <n v="90000"/>
    <d v="2006-12-05T00:00:00"/>
    <s v="05"/>
    <s v="December"/>
    <x v="19"/>
    <m/>
  </r>
  <r>
    <x v="450"/>
    <x v="0"/>
    <s v="Action"/>
    <s v="LucasArts"/>
    <s v="Traveller's Tales"/>
    <n v="8"/>
    <x v="363"/>
    <n v="520000"/>
    <m/>
    <n v="470000"/>
    <n v="190000"/>
    <d v="2011-03-22T00:00:00"/>
    <s v="22"/>
    <s v="March"/>
    <x v="4"/>
    <m/>
  </r>
  <r>
    <x v="767"/>
    <x v="0"/>
    <s v="Fighting"/>
    <s v="THQ"/>
    <s v="Yuke's Co., Ltd."/>
    <n v="9"/>
    <x v="363"/>
    <n v="530000"/>
    <n v="20000"/>
    <n v="450000"/>
    <n v="170000"/>
    <d v="2011-11-22T00:00:00"/>
    <s v="22"/>
    <s v="November"/>
    <x v="4"/>
    <d v="2019-01-29T00:00:00"/>
  </r>
  <r>
    <x v="845"/>
    <x v="0"/>
    <s v="Shooter"/>
    <s v="Capcom"/>
    <s v="Slant Six Games"/>
    <m/>
    <x v="363"/>
    <n v="480000"/>
    <n v="360000"/>
    <n v="240000"/>
    <n v="100000"/>
    <d v="2012-03-20T00:00:00"/>
    <s v="20"/>
    <s v="March"/>
    <x v="7"/>
    <m/>
  </r>
  <r>
    <x v="846"/>
    <x v="9"/>
    <s v="Role-Playing"/>
    <s v="Level 5"/>
    <s v="Level 5"/>
    <m/>
    <x v="363"/>
    <m/>
    <n v="1180000"/>
    <m/>
    <m/>
    <d v="2009-10-01T00:00:00"/>
    <s v="01"/>
    <s v="October"/>
    <x v="8"/>
    <d v="2018-08-31T00:00:00"/>
  </r>
  <r>
    <x v="847"/>
    <x v="8"/>
    <s v="Adventure"/>
    <s v="Konami"/>
    <s v="Konami Computer Entertainment Japan"/>
    <n v="6.8"/>
    <x v="363"/>
    <n v="660000"/>
    <m/>
    <n v="450000"/>
    <n v="80000"/>
    <d v="1999-09-24T00:00:00"/>
    <s v="24"/>
    <s v="September"/>
    <x v="17"/>
    <m/>
  </r>
  <r>
    <x v="848"/>
    <x v="10"/>
    <s v="Racing"/>
    <s v="Atari"/>
    <s v="Atari"/>
    <m/>
    <x v="363"/>
    <n v="1100000"/>
    <m/>
    <n v="70000"/>
    <n v="10000"/>
    <d v="1983-01-01T00:00:00"/>
    <s v="01"/>
    <s v="January"/>
    <x v="32"/>
    <m/>
  </r>
  <r>
    <x v="659"/>
    <x v="3"/>
    <s v="Shooter"/>
    <s v="Electronic Arts"/>
    <s v="Danger Close Games"/>
    <m/>
    <x v="363"/>
    <n v="610000"/>
    <n v="10000"/>
    <n v="460000"/>
    <n v="100000"/>
    <d v="2012-10-23T00:00:00"/>
    <s v="23"/>
    <s v="October"/>
    <x v="7"/>
    <d v="2018-01-13T00:00:00"/>
  </r>
  <r>
    <x v="74"/>
    <x v="11"/>
    <s v="Sports"/>
    <s v="Activision"/>
    <s v="Vicarious Visions"/>
    <n v="8.9"/>
    <x v="363"/>
    <n v="850000"/>
    <m/>
    <n v="310000"/>
    <n v="20000"/>
    <d v="2001-05-30T00:00:00"/>
    <s v="30"/>
    <s v="May"/>
    <x v="10"/>
    <m/>
  </r>
  <r>
    <x v="849"/>
    <x v="12"/>
    <s v="Sports"/>
    <s v="Tengen"/>
    <s v="Namco"/>
    <m/>
    <x v="363"/>
    <n v="100000"/>
    <n v="1080000"/>
    <m/>
    <m/>
    <d v="1991-01-01T00:00:00"/>
    <s v="01"/>
    <s v="January"/>
    <x v="37"/>
    <m/>
  </r>
  <r>
    <x v="850"/>
    <x v="1"/>
    <s v="Action"/>
    <s v="Warner Bros. Interactive Entertainment"/>
    <s v="Traveller's Tales"/>
    <m/>
    <x v="363"/>
    <n v="480000"/>
    <m/>
    <n v="500000"/>
    <n v="200000"/>
    <d v="2015-09-27T00:00:00"/>
    <s v="27"/>
    <s v="September"/>
    <x v="3"/>
    <d v="2018-03-19T00:00:00"/>
  </r>
  <r>
    <x v="851"/>
    <x v="1"/>
    <s v="Action"/>
    <s v="Warner Bros. Interactive Entertainment"/>
    <s v="Traveller's Tales"/>
    <m/>
    <x v="363"/>
    <n v="410000"/>
    <n v="20000"/>
    <n v="560000"/>
    <n v="190000"/>
    <d v="2015-06-12T00:00:00"/>
    <s v="12"/>
    <s v="June"/>
    <x v="3"/>
    <d v="2018-04-06T00:00:00"/>
  </r>
  <r>
    <x v="852"/>
    <x v="0"/>
    <s v="Action"/>
    <s v="Rockstar Games"/>
    <s v="Rockstar San Diego"/>
    <n v="10"/>
    <x v="363"/>
    <n v="470000"/>
    <n v="60000"/>
    <n v="450000"/>
    <n v="190000"/>
    <d v="2010-11-23T00:00:00"/>
    <s v="23"/>
    <s v="November"/>
    <x v="5"/>
    <m/>
  </r>
  <r>
    <x v="123"/>
    <x v="6"/>
    <s v="Adventure"/>
    <s v="LucasArts"/>
    <s v="Traveller's Tales"/>
    <n v="7.6"/>
    <x v="363"/>
    <n v="400000"/>
    <m/>
    <n v="490000"/>
    <n v="300000"/>
    <d v="2008-06-03T00:00:00"/>
    <s v="03"/>
    <s v="June"/>
    <x v="11"/>
    <m/>
  </r>
  <r>
    <x v="853"/>
    <x v="0"/>
    <s v="Fighting"/>
    <s v="THQ"/>
    <s v="JAKKS Pacific"/>
    <n v="8.1"/>
    <x v="364"/>
    <n v="480000"/>
    <n v="10000"/>
    <n v="480000"/>
    <n v="190000"/>
    <d v="2009-10-20T00:00:00"/>
    <s v="20"/>
    <s v="October"/>
    <x v="8"/>
    <m/>
  </r>
  <r>
    <x v="854"/>
    <x v="8"/>
    <s v="Simulation"/>
    <s v="Electronic Arts"/>
    <s v="EA Tiburon"/>
    <m/>
    <x v="364"/>
    <n v="650000"/>
    <m/>
    <n v="440000"/>
    <n v="80000"/>
    <d v="1996-10-31T00:00:00"/>
    <s v="31"/>
    <s v="October"/>
    <x v="18"/>
    <m/>
  </r>
  <r>
    <x v="55"/>
    <x v="13"/>
    <s v="Shooter"/>
    <s v="Electronic Arts"/>
    <s v="EA Los Angeles"/>
    <m/>
    <x v="364"/>
    <n v="760000"/>
    <m/>
    <n v="360000"/>
    <n v="50000"/>
    <d v="2003-11-11T00:00:00"/>
    <s v="11"/>
    <s v="November"/>
    <x v="15"/>
    <m/>
  </r>
  <r>
    <x v="855"/>
    <x v="2"/>
    <s v="Platform"/>
    <s v="Electronic Arts"/>
    <s v="Krome Studios"/>
    <n v="6.2"/>
    <x v="364"/>
    <n v="570000"/>
    <m/>
    <n v="450000"/>
    <n v="150000"/>
    <d v="2002-09-10T00:00:00"/>
    <s v="10"/>
    <s v="September"/>
    <x v="2"/>
    <m/>
  </r>
  <r>
    <x v="856"/>
    <x v="18"/>
    <s v="Action"/>
    <s v="Ocean"/>
    <s v="Infogrames"/>
    <n v="6.6"/>
    <x v="364"/>
    <n v="740000"/>
    <n v="20000"/>
    <n v="380000"/>
    <n v="30000"/>
    <d v="1998-07-18T00:00:00"/>
    <s v="18"/>
    <s v="July"/>
    <x v="25"/>
    <m/>
  </r>
  <r>
    <x v="857"/>
    <x v="8"/>
    <s v="Racing"/>
    <s v="Namco"/>
    <s v="Namco"/>
    <m/>
    <x v="364"/>
    <n v="160000"/>
    <n v="830000"/>
    <n v="110000"/>
    <n v="80000"/>
    <d v="1997-04-30T00:00:00"/>
    <s v="30"/>
    <s v="April"/>
    <x v="20"/>
    <m/>
  </r>
  <r>
    <x v="525"/>
    <x v="0"/>
    <s v="Shooter"/>
    <s v="Electronic Arts"/>
    <s v="EA Montreal"/>
    <n v="7.4"/>
    <x v="364"/>
    <n v="740000"/>
    <n v="20000"/>
    <n v="260000"/>
    <n v="150000"/>
    <d v="2008-03-07T00:00:00"/>
    <s v="07"/>
    <s v="March"/>
    <x v="11"/>
    <d v="2018-02-03T00:00:00"/>
  </r>
  <r>
    <x v="858"/>
    <x v="8"/>
    <s v="Sports"/>
    <s v="989 Studios"/>
    <s v="Idol Minds Digital Entertainment"/>
    <m/>
    <x v="364"/>
    <n v="650000"/>
    <m/>
    <n v="440000"/>
    <n v="80000"/>
    <d v="1999-01-01T00:00:00"/>
    <s v="01"/>
    <s v="January"/>
    <x v="17"/>
    <m/>
  </r>
  <r>
    <x v="859"/>
    <x v="2"/>
    <s v="Shooter"/>
    <s v="Activision"/>
    <s v="Neversoft Entertainment"/>
    <m/>
    <x v="364"/>
    <n v="980000"/>
    <m/>
    <n v="40000"/>
    <n v="160000"/>
    <d v="2005-11-08T00:00:00"/>
    <s v="08"/>
    <s v="November"/>
    <x v="14"/>
    <m/>
  </r>
  <r>
    <x v="860"/>
    <x v="2"/>
    <s v="Sports"/>
    <s v="Activision"/>
    <s v="Sand Grain Studios"/>
    <m/>
    <x v="364"/>
    <n v="570000"/>
    <m/>
    <n v="450000"/>
    <n v="150000"/>
    <d v="2003-11-11T00:00:00"/>
    <s v="11"/>
    <s v="November"/>
    <x v="15"/>
    <m/>
  </r>
  <r>
    <x v="861"/>
    <x v="6"/>
    <s v="Shooter"/>
    <s v="Electronic Arts"/>
    <s v="Team Fusion"/>
    <n v="6.6"/>
    <x v="365"/>
    <n v="500000"/>
    <n v="20000"/>
    <n v="390000"/>
    <n v="250000"/>
    <d v="2007-11-13T00:00:00"/>
    <s v="13"/>
    <s v="November"/>
    <x v="13"/>
    <m/>
  </r>
  <r>
    <x v="862"/>
    <x v="19"/>
    <s v="Racing"/>
    <s v="Sega"/>
    <s v="Sega-AM3"/>
    <m/>
    <x v="365"/>
    <n v="210000"/>
    <n v="770000"/>
    <n v="160000"/>
    <n v="20000"/>
    <d v="1995-12-05T00:00:00"/>
    <s v="05"/>
    <s v="December"/>
    <x v="26"/>
    <m/>
  </r>
  <r>
    <x v="863"/>
    <x v="11"/>
    <s v="Role-Playing"/>
    <s v="Konami"/>
    <s v="Konami"/>
    <m/>
    <x v="365"/>
    <n v="840000"/>
    <m/>
    <n v="270000"/>
    <n v="50000"/>
    <d v="2003-11-04T00:00:00"/>
    <s v="04"/>
    <s v="November"/>
    <x v="15"/>
    <m/>
  </r>
  <r>
    <x v="864"/>
    <x v="3"/>
    <s v="Shooter"/>
    <s v="City Interactive"/>
    <s v="City Interactive"/>
    <n v="4.3"/>
    <x v="365"/>
    <n v="540000"/>
    <m/>
    <n v="500000"/>
    <n v="120000"/>
    <d v="2010-06-29T00:00:00"/>
    <s v="29"/>
    <s v="June"/>
    <x v="5"/>
    <m/>
  </r>
  <r>
    <x v="865"/>
    <x v="2"/>
    <s v="Racing"/>
    <s v="EA Sports"/>
    <s v="EA Tiburon"/>
    <m/>
    <x v="365"/>
    <n v="570000"/>
    <m/>
    <n v="440000"/>
    <n v="150000"/>
    <d v="2001-10-15T00:00:00"/>
    <s v="15"/>
    <s v="October"/>
    <x v="10"/>
    <m/>
  </r>
  <r>
    <x v="866"/>
    <x v="2"/>
    <s v="Racing"/>
    <s v="Rockstar Games"/>
    <s v="Rockstar San Diego"/>
    <m/>
    <x v="365"/>
    <n v="970000"/>
    <m/>
    <n v="40000"/>
    <n v="160000"/>
    <d v="2006-03-13T00:00:00"/>
    <s v="13"/>
    <s v="March"/>
    <x v="19"/>
    <m/>
  </r>
  <r>
    <x v="867"/>
    <x v="1"/>
    <s v="Sports"/>
    <s v="Sony Interactive Entertainment"/>
    <s v="SIE San Diego Studio"/>
    <m/>
    <x v="365"/>
    <n v="940000"/>
    <m/>
    <m/>
    <n v="220000"/>
    <d v="2017-03-28T00:00:00"/>
    <s v="28"/>
    <s v="March"/>
    <x v="9"/>
    <d v="2018-09-17T00:00:00"/>
  </r>
  <r>
    <x v="868"/>
    <x v="1"/>
    <s v="Sports"/>
    <s v="2K Sports"/>
    <s v="Visual Concepts"/>
    <m/>
    <x v="365"/>
    <n v="400000"/>
    <m/>
    <n v="570000"/>
    <n v="190000"/>
    <d v="2014-11-18T00:00:00"/>
    <s v="18"/>
    <s v="November"/>
    <x v="1"/>
    <d v="2018-01-06T00:00:00"/>
  </r>
  <r>
    <x v="133"/>
    <x v="6"/>
    <s v="Sports"/>
    <s v="EA Sports"/>
    <s v="EA Canada"/>
    <n v="7.9"/>
    <x v="365"/>
    <n v="160000"/>
    <n v="10000"/>
    <n v="680000"/>
    <n v="310000"/>
    <d v="2009-10-20T00:00:00"/>
    <s v="20"/>
    <s v="October"/>
    <x v="8"/>
    <m/>
  </r>
  <r>
    <x v="869"/>
    <x v="3"/>
    <s v="Sports"/>
    <s v="Ubisoft"/>
    <s v="Ubisoft Montreal"/>
    <m/>
    <x v="365"/>
    <n v="700000"/>
    <m/>
    <n v="360000"/>
    <n v="100000"/>
    <d v="2011-11-08T00:00:00"/>
    <s v="08"/>
    <s v="November"/>
    <x v="4"/>
    <m/>
  </r>
  <r>
    <x v="870"/>
    <x v="5"/>
    <s v="Strategy"/>
    <s v="Electronic Arts"/>
    <s v="Maxis"/>
    <n v="7"/>
    <x v="365"/>
    <n v="30000"/>
    <m/>
    <n v="1060000"/>
    <n v="70000"/>
    <d v="2008-09-07T00:00:00"/>
    <s v="07"/>
    <s v="September"/>
    <x v="11"/>
    <m/>
  </r>
  <r>
    <x v="871"/>
    <x v="8"/>
    <s v="Racing"/>
    <s v="Accolade"/>
    <s v="Motivetime"/>
    <m/>
    <x v="365"/>
    <n v="650000"/>
    <m/>
    <n v="440000"/>
    <n v="80000"/>
    <d v="1997-02-28T00:00:00"/>
    <s v="28"/>
    <s v="February"/>
    <x v="20"/>
    <m/>
  </r>
  <r>
    <x v="872"/>
    <x v="8"/>
    <s v="Fighting"/>
    <s v="Sony Computer Entertainment"/>
    <s v="Light Weight"/>
    <n v="8.1999999999999993"/>
    <x v="365"/>
    <n v="390000"/>
    <n v="430000"/>
    <n v="270000"/>
    <n v="80000"/>
    <d v="1997-09-30T00:00:00"/>
    <s v="30"/>
    <s v="September"/>
    <x v="20"/>
    <m/>
  </r>
  <r>
    <x v="873"/>
    <x v="2"/>
    <s v="Shooter"/>
    <s v="Ubisoft"/>
    <s v="Red Storm Entertainment"/>
    <m/>
    <x v="365"/>
    <n v="570000"/>
    <m/>
    <n v="440000"/>
    <n v="150000"/>
    <d v="2004-03-16T00:00:00"/>
    <s v="16"/>
    <s v="March"/>
    <x v="16"/>
    <m/>
  </r>
  <r>
    <x v="874"/>
    <x v="7"/>
    <s v="Sports"/>
    <s v="EA Sports"/>
    <s v="EA Vancouver"/>
    <n v="7.9"/>
    <x v="365"/>
    <n v="780000"/>
    <m/>
    <n v="280000"/>
    <n v="100000"/>
    <d v="2009-11-17T00:00:00"/>
    <s v="17"/>
    <s v="November"/>
    <x v="8"/>
    <m/>
  </r>
  <r>
    <x v="875"/>
    <x v="3"/>
    <s v="Platform"/>
    <s v="Electronic Arts"/>
    <s v="EA Digital Illusions CE"/>
    <n v="7.6"/>
    <x v="365"/>
    <n v="510000"/>
    <n v="10000"/>
    <n v="510000"/>
    <n v="120000"/>
    <d v="2008-11-11T00:00:00"/>
    <s v="11"/>
    <s v="November"/>
    <x v="11"/>
    <d v="2019-03-25T00:00:00"/>
  </r>
  <r>
    <x v="876"/>
    <x v="4"/>
    <s v="Action"/>
    <s v="Microsoft Studios"/>
    <s v="Insomniac Games"/>
    <n v="8"/>
    <x v="365"/>
    <n v="640000"/>
    <n v="0"/>
    <n v="420000"/>
    <n v="100000"/>
    <d v="2014-10-28T00:00:00"/>
    <s v="28"/>
    <s v="October"/>
    <x v="1"/>
    <d v="2018-01-06T00:00:00"/>
  </r>
  <r>
    <x v="145"/>
    <x v="13"/>
    <s v="Action"/>
    <s v="Eidos Interactive"/>
    <s v="Traveller's Tales"/>
    <n v="8"/>
    <x v="365"/>
    <n v="830000"/>
    <m/>
    <n v="280000"/>
    <n v="50000"/>
    <d v="2005-04-05T00:00:00"/>
    <s v="05"/>
    <s v="April"/>
    <x v="14"/>
    <m/>
  </r>
  <r>
    <x v="877"/>
    <x v="8"/>
    <s v="Puzzle"/>
    <s v="Compile"/>
    <s v="Compile"/>
    <m/>
    <x v="366"/>
    <m/>
    <n v="1070000"/>
    <m/>
    <n v="70000"/>
    <d v="1997-11-27T00:00:00"/>
    <s v="27"/>
    <s v="November"/>
    <x v="20"/>
    <m/>
  </r>
  <r>
    <x v="878"/>
    <x v="10"/>
    <s v="Action"/>
    <s v="Activision"/>
    <s v="Activision"/>
    <m/>
    <x v="366"/>
    <n v="1070000"/>
    <m/>
    <n v="70000"/>
    <n v="10000"/>
    <d v="1981-01-01T00:00:00"/>
    <s v="01"/>
    <s v="January"/>
    <x v="22"/>
    <m/>
  </r>
  <r>
    <x v="879"/>
    <x v="5"/>
    <s v="Simulation"/>
    <s v="Sega"/>
    <s v="Sports Interactive"/>
    <m/>
    <x v="366"/>
    <m/>
    <m/>
    <n v="1150000"/>
    <n v="10000"/>
    <d v="2008-11-18T00:00:00"/>
    <s v="18"/>
    <s v="November"/>
    <x v="11"/>
    <m/>
  </r>
  <r>
    <x v="19"/>
    <x v="23"/>
    <s v="Role-Playing"/>
    <s v="Bethesda Softworks"/>
    <s v="Bethesda Softworks"/>
    <n v="8.6"/>
    <x v="366"/>
    <n v="670000"/>
    <n v="60000"/>
    <n v="320000"/>
    <n v="100000"/>
    <d v="2017-11-17T00:00:00"/>
    <s v="17"/>
    <s v="November"/>
    <x v="9"/>
    <d v="2018-01-01T00:00:00"/>
  </r>
  <r>
    <x v="880"/>
    <x v="12"/>
    <s v="Action"/>
    <s v="Hudson Soft"/>
    <s v="Hudson Soft"/>
    <m/>
    <x v="366"/>
    <m/>
    <n v="1150000"/>
    <m/>
    <n v="0"/>
    <d v="1986-12-12T00:00:00"/>
    <s v="12"/>
    <s v="December"/>
    <x v="33"/>
    <m/>
  </r>
  <r>
    <x v="91"/>
    <x v="8"/>
    <s v="Shooter"/>
    <s v="Activision"/>
    <s v="Syrox Developments"/>
    <m/>
    <x v="366"/>
    <n v="640000"/>
    <m/>
    <n v="430000"/>
    <n v="70000"/>
    <d v="1998-10-31T00:00:00"/>
    <s v="31"/>
    <s v="October"/>
    <x v="25"/>
    <m/>
  </r>
  <r>
    <x v="881"/>
    <x v="2"/>
    <s v="Action"/>
    <s v="Midway Games"/>
    <s v="Midway Games West"/>
    <m/>
    <x v="366"/>
    <n v="560000"/>
    <m/>
    <n v="440000"/>
    <n v="150000"/>
    <d v="2001-05-01T00:00:00"/>
    <s v="01"/>
    <s v="May"/>
    <x v="10"/>
    <m/>
  </r>
  <r>
    <x v="882"/>
    <x v="20"/>
    <s v="Sports"/>
    <s v="ASCII Entertainment"/>
    <s v="ASCII Entertainment"/>
    <m/>
    <x v="366"/>
    <m/>
    <n v="1150000"/>
    <m/>
    <n v="0"/>
    <d v="1995-01-20T00:00:00"/>
    <s v="20"/>
    <s v="January"/>
    <x v="26"/>
    <m/>
  </r>
  <r>
    <x v="883"/>
    <x v="2"/>
    <s v="Platform"/>
    <s v="THQ"/>
    <s v="Avalanche Software"/>
    <m/>
    <x v="366"/>
    <n v="560000"/>
    <m/>
    <n v="440000"/>
    <n v="150000"/>
    <d v="2003-10-15T00:00:00"/>
    <s v="15"/>
    <s v="October"/>
    <x v="15"/>
    <m/>
  </r>
  <r>
    <x v="884"/>
    <x v="9"/>
    <s v="Misc"/>
    <s v="Disney Interactive Studios"/>
    <s v="Artificial Mind and Movement"/>
    <m/>
    <x v="366"/>
    <n v="500000"/>
    <m/>
    <n v="520000"/>
    <n v="130000"/>
    <d v="2008-04-15T00:00:00"/>
    <s v="15"/>
    <s v="April"/>
    <x v="11"/>
    <m/>
  </r>
  <r>
    <x v="885"/>
    <x v="2"/>
    <s v="Shooter"/>
    <s v="Crave Entertainment"/>
    <s v="Blitz Games"/>
    <m/>
    <x v="366"/>
    <n v="560000"/>
    <m/>
    <n v="440000"/>
    <n v="150000"/>
    <d v="2004-09-14T00:00:00"/>
    <s v="14"/>
    <s v="September"/>
    <x v="16"/>
    <m/>
  </r>
  <r>
    <x v="381"/>
    <x v="4"/>
    <s v="Action"/>
    <s v="Warner Bros. Interactive Entertainment"/>
    <s v="Monolith Productions"/>
    <m/>
    <x v="366"/>
    <n v="750000"/>
    <m/>
    <n v="290000"/>
    <n v="110000"/>
    <d v="2017-10-10T00:00:00"/>
    <s v="10"/>
    <s v="October"/>
    <x v="9"/>
    <d v="2018-01-10T00:00:00"/>
  </r>
  <r>
    <x v="886"/>
    <x v="24"/>
    <s v="Role-Playing"/>
    <s v="Nintendo"/>
    <s v="Level 5 / Armor Project"/>
    <n v="8.8000000000000007"/>
    <x v="366"/>
    <n v="140000"/>
    <n v="880000"/>
    <n v="110000"/>
    <n v="20000"/>
    <d v="2017-01-20T00:00:00"/>
    <s v="20"/>
    <s v="January"/>
    <x v="9"/>
    <d v="2018-01-07T00:00:00"/>
  </r>
  <r>
    <x v="306"/>
    <x v="4"/>
    <s v="Action"/>
    <s v="Warner Bros. Interactive Entertainment"/>
    <s v="Traveller's Tales"/>
    <m/>
    <x v="366"/>
    <n v="610000"/>
    <m/>
    <n v="440000"/>
    <n v="100000"/>
    <d v="2013-11-22T00:00:00"/>
    <s v="22"/>
    <s v="November"/>
    <x v="0"/>
    <d v="2018-12-01T00:00:00"/>
  </r>
  <r>
    <x v="16"/>
    <x v="5"/>
    <s v="Shooter"/>
    <s v="Activision"/>
    <s v="Infinity Ward"/>
    <n v="9.3000000000000007"/>
    <x v="366"/>
    <m/>
    <m/>
    <n v="1120000"/>
    <n v="30000"/>
    <d v="2007-11-05T00:00:00"/>
    <s v="05"/>
    <s v="November"/>
    <x v="13"/>
    <m/>
  </r>
  <r>
    <x v="887"/>
    <x v="2"/>
    <s v="Simulation"/>
    <s v="Bandai"/>
    <s v="Bandai"/>
    <m/>
    <x v="367"/>
    <n v="120000"/>
    <n v="880000"/>
    <n v="100000"/>
    <n v="30000"/>
    <d v="2002-09-09T00:00:00"/>
    <s v="09"/>
    <s v="September"/>
    <x v="2"/>
    <m/>
  </r>
  <r>
    <x v="888"/>
    <x v="0"/>
    <s v="Sports"/>
    <s v="Sony Computer Entertainment"/>
    <s v="Clap Hanz"/>
    <n v="8.3000000000000007"/>
    <x v="367"/>
    <n v="310000"/>
    <n v="760000"/>
    <n v="30000"/>
    <n v="40000"/>
    <d v="2008-03-18T00:00:00"/>
    <s v="18"/>
    <s v="March"/>
    <x v="11"/>
    <m/>
  </r>
  <r>
    <x v="171"/>
    <x v="13"/>
    <s v="Action"/>
    <s v="Electronic Arts"/>
    <s v="Hypnos Entertainment, Inc."/>
    <n v="8.8000000000000007"/>
    <x v="367"/>
    <n v="710000"/>
    <m/>
    <n v="380000"/>
    <n v="50000"/>
    <d v="2003-11-05T00:00:00"/>
    <s v="05"/>
    <s v="November"/>
    <x v="15"/>
    <m/>
  </r>
  <r>
    <x v="889"/>
    <x v="18"/>
    <s v="Shooter"/>
    <s v="Acclaim Entertainment"/>
    <s v="Iguana Entertainment"/>
    <n v="6"/>
    <x v="367"/>
    <n v="900000"/>
    <m/>
    <n v="230000"/>
    <n v="20000"/>
    <d v="1998-12-12T00:00:00"/>
    <s v="12"/>
    <s v="December"/>
    <x v="25"/>
    <m/>
  </r>
  <r>
    <x v="890"/>
    <x v="1"/>
    <s v="Misc"/>
    <s v="Warner Bros. Interactive Entertainment"/>
    <s v="Traveller's Tales"/>
    <m/>
    <x v="367"/>
    <n v="210000"/>
    <n v="40000"/>
    <n v="720000"/>
    <n v="170000"/>
    <d v="2017-03-07T00:00:00"/>
    <s v="07"/>
    <s v="March"/>
    <x v="9"/>
    <m/>
  </r>
  <r>
    <x v="891"/>
    <x v="2"/>
    <s v="Adventure"/>
    <s v="Rockstar Games"/>
    <s v="Rockstar North"/>
    <m/>
    <x v="367"/>
    <m/>
    <m/>
    <n v="510000"/>
    <n v="620000"/>
    <d v="2005-11-20T00:00:00"/>
    <s v="20"/>
    <s v="November"/>
    <x v="14"/>
    <m/>
  </r>
  <r>
    <x v="892"/>
    <x v="8"/>
    <s v="Role-Playing"/>
    <s v="Square"/>
    <s v="SquareSoft"/>
    <n v="8.4"/>
    <x v="367"/>
    <n v="250000"/>
    <n v="650000"/>
    <n v="170000"/>
    <n v="70000"/>
    <d v="1998-10-31T00:00:00"/>
    <s v="31"/>
    <s v="October"/>
    <x v="25"/>
    <m/>
  </r>
  <r>
    <x v="836"/>
    <x v="2"/>
    <s v="Adventure"/>
    <s v="Sony Computer Entertainment"/>
    <s v="Team ICO"/>
    <n v="9.1"/>
    <x v="367"/>
    <n v="780000"/>
    <n v="200000"/>
    <n v="30000"/>
    <n v="130000"/>
    <d v="2005-10-18T00:00:00"/>
    <s v="18"/>
    <s v="October"/>
    <x v="14"/>
    <m/>
  </r>
  <r>
    <x v="893"/>
    <x v="8"/>
    <s v="Action"/>
    <s v="Take-Two Interactive"/>
    <s v="Unknown"/>
    <n v="5.0999999999999996"/>
    <x v="367"/>
    <n v="640000"/>
    <m/>
    <n v="430000"/>
    <n v="70000"/>
    <d v="2000-07-14T00:00:00"/>
    <s v="14"/>
    <s v="July"/>
    <x v="21"/>
    <m/>
  </r>
  <r>
    <x v="894"/>
    <x v="2"/>
    <s v="Action"/>
    <s v="Activision"/>
    <s v="K2 LLC"/>
    <m/>
    <x v="367"/>
    <n v="440000"/>
    <n v="250000"/>
    <n v="340000"/>
    <n v="110000"/>
    <d v="2003-03-03T00:00:00"/>
    <s v="03"/>
    <s v="March"/>
    <x v="15"/>
    <m/>
  </r>
  <r>
    <x v="63"/>
    <x v="4"/>
    <s v="Role-Playing"/>
    <s v="Square Enix"/>
    <s v="Square Enix"/>
    <m/>
    <x v="367"/>
    <n v="720000"/>
    <n v="10000"/>
    <n v="300000"/>
    <n v="110000"/>
    <d v="2016-11-29T00:00:00"/>
    <s v="29"/>
    <s v="November"/>
    <x v="12"/>
    <d v="2018-05-03T00:00:00"/>
  </r>
  <r>
    <x v="895"/>
    <x v="2"/>
    <s v="Simulation"/>
    <s v="Konami"/>
    <s v="Konami Computer Entertainment Hawaii"/>
    <m/>
    <x v="367"/>
    <n v="950000"/>
    <m/>
    <n v="40000"/>
    <n v="160000"/>
    <d v="2005-09-27T00:00:00"/>
    <s v="27"/>
    <s v="September"/>
    <x v="14"/>
    <m/>
  </r>
  <r>
    <x v="450"/>
    <x v="24"/>
    <s v="Action"/>
    <s v="LucasArts"/>
    <s v="Traveller's Tales"/>
    <n v="6.7"/>
    <x v="367"/>
    <n v="610000"/>
    <m/>
    <n v="440000"/>
    <n v="90000"/>
    <d v="2011-03-27T00:00:00"/>
    <s v="27"/>
    <s v="March"/>
    <x v="4"/>
    <m/>
  </r>
  <r>
    <x v="244"/>
    <x v="3"/>
    <s v="Fighting"/>
    <s v="Warner Bros. Interactive"/>
    <s v="NetherRealm Studios"/>
    <n v="8.3000000000000007"/>
    <x v="367"/>
    <n v="850000"/>
    <m/>
    <n v="190000"/>
    <n v="100000"/>
    <d v="2011-04-19T00:00:00"/>
    <s v="19"/>
    <s v="April"/>
    <x v="4"/>
    <m/>
  </r>
  <r>
    <x v="32"/>
    <x v="22"/>
    <s v="Racing"/>
    <s v="Electronic Arts"/>
    <s v="EA Black Box"/>
    <m/>
    <x v="367"/>
    <n v="700000"/>
    <n v="10000"/>
    <n v="390000"/>
    <n v="30000"/>
    <d v="2004-11-15T00:00:00"/>
    <s v="15"/>
    <s v="November"/>
    <x v="16"/>
    <m/>
  </r>
  <r>
    <x v="145"/>
    <x v="11"/>
    <s v="Action"/>
    <s v="Eidos Interactive"/>
    <s v="Amaze Entertainment"/>
    <n v="7.4"/>
    <x v="367"/>
    <n v="820000"/>
    <m/>
    <n v="300000"/>
    <n v="20000"/>
    <d v="2005-03-29T00:00:00"/>
    <s v="29"/>
    <s v="March"/>
    <x v="14"/>
    <m/>
  </r>
  <r>
    <x v="617"/>
    <x v="0"/>
    <s v="Shooter"/>
    <s v="Activision"/>
    <s v="Treyarch"/>
    <n v="6.6"/>
    <x v="367"/>
    <n v="430000"/>
    <n v="20000"/>
    <n v="510000"/>
    <n v="190000"/>
    <d v="2008-11-04T00:00:00"/>
    <s v="04"/>
    <s v="November"/>
    <x v="11"/>
    <m/>
  </r>
  <r>
    <x v="896"/>
    <x v="1"/>
    <s v="Role-Playing"/>
    <s v="Bethesda Softworks"/>
    <s v="Bethesda Softworks"/>
    <m/>
    <x v="368"/>
    <n v="470000"/>
    <n v="10000"/>
    <n v="470000"/>
    <n v="190000"/>
    <d v="2017-11-17T00:00:00"/>
    <s v="17"/>
    <s v="November"/>
    <x v="9"/>
    <d v="2018-09-11T00:00:00"/>
  </r>
  <r>
    <x v="897"/>
    <x v="11"/>
    <s v="Role-Playing"/>
    <s v="Nintendo"/>
    <s v="ChunSoft"/>
    <m/>
    <x v="368"/>
    <n v="810000"/>
    <m/>
    <n v="300000"/>
    <n v="20000"/>
    <d v="2006-09-18T00:00:00"/>
    <s v="18"/>
    <s v="September"/>
    <x v="19"/>
    <m/>
  </r>
  <r>
    <x v="898"/>
    <x v="13"/>
    <s v="Simulation"/>
    <s v="Microsoft Game Studios"/>
    <s v="Day 1 Studios"/>
    <m/>
    <x v="368"/>
    <n v="1010000"/>
    <m/>
    <n v="100000"/>
    <n v="30000"/>
    <d v="2002-11-11T00:00:00"/>
    <s v="11"/>
    <s v="November"/>
    <x v="2"/>
    <m/>
  </r>
  <r>
    <x v="899"/>
    <x v="3"/>
    <s v="Sports"/>
    <s v="EA Sports"/>
    <s v="EA Tiburon"/>
    <n v="7.6"/>
    <x v="368"/>
    <n v="1010000"/>
    <m/>
    <m/>
    <n v="120000"/>
    <d v="2013-07-09T00:00:00"/>
    <s v="09"/>
    <s v="July"/>
    <x v="0"/>
    <d v="2018-01-31T00:00:00"/>
  </r>
  <r>
    <x v="900"/>
    <x v="8"/>
    <s v="Sports"/>
    <s v="ASCII Entertainment"/>
    <s v="ParityBit"/>
    <m/>
    <x v="368"/>
    <m/>
    <n v="1060000"/>
    <m/>
    <n v="70000"/>
    <d v="1999-09-30T00:00:00"/>
    <s v="30"/>
    <s v="September"/>
    <x v="17"/>
    <m/>
  </r>
  <r>
    <x v="425"/>
    <x v="0"/>
    <s v="Misc"/>
    <s v="Sony Computer Entertainment"/>
    <s v="SCEE London Studio"/>
    <m/>
    <x v="368"/>
    <n v="450000"/>
    <m/>
    <n v="560000"/>
    <n v="120000"/>
    <d v="2008-05-20T00:00:00"/>
    <s v="20"/>
    <s v="May"/>
    <x v="11"/>
    <m/>
  </r>
  <r>
    <x v="901"/>
    <x v="0"/>
    <s v="Misc"/>
    <s v="Ubisoft"/>
    <s v="Ubisoft"/>
    <n v="8"/>
    <x v="368"/>
    <n v="530000"/>
    <n v="90000"/>
    <n v="380000"/>
    <n v="130000"/>
    <d v="2011-10-18T00:00:00"/>
    <s v="18"/>
    <s v="October"/>
    <x v="4"/>
    <m/>
  </r>
  <r>
    <x v="902"/>
    <x v="7"/>
    <s v="Adventure"/>
    <s v="Ubisoft"/>
    <s v="Ubisoft Montpellier"/>
    <n v="8"/>
    <x v="368"/>
    <n v="250000"/>
    <m/>
    <n v="740000"/>
    <n v="140000"/>
    <d v="2009-11-03T00:00:00"/>
    <s v="03"/>
    <s v="November"/>
    <x v="8"/>
    <m/>
  </r>
  <r>
    <x v="903"/>
    <x v="0"/>
    <s v="Fighting"/>
    <s v="EA Sports"/>
    <s v="EA Canada"/>
    <n v="8.4"/>
    <x v="368"/>
    <n v="450000"/>
    <m/>
    <n v="500000"/>
    <n v="180000"/>
    <d v="2011-03-01T00:00:00"/>
    <s v="01"/>
    <s v="March"/>
    <x v="4"/>
    <m/>
  </r>
  <r>
    <x v="904"/>
    <x v="13"/>
    <s v="Shooter"/>
    <s v="Ubisoft"/>
    <s v="Ubisoft Montreal"/>
    <m/>
    <x v="368"/>
    <n v="990000"/>
    <m/>
    <n v="120000"/>
    <n v="20000"/>
    <d v="2004-08-04T00:00:00"/>
    <s v="04"/>
    <s v="August"/>
    <x v="16"/>
    <m/>
  </r>
  <r>
    <x v="567"/>
    <x v="3"/>
    <s v="Misc"/>
    <s v="Activision"/>
    <s v="Neversoft Entertainment"/>
    <n v="9"/>
    <x v="368"/>
    <n v="650000"/>
    <m/>
    <n v="370000"/>
    <n v="110000"/>
    <d v="2009-09-01T00:00:00"/>
    <s v="01"/>
    <s v="September"/>
    <x v="8"/>
    <m/>
  </r>
  <r>
    <x v="901"/>
    <x v="3"/>
    <s v="Misc"/>
    <s v="Ubisoft"/>
    <s v="Ubisoft"/>
    <n v="8"/>
    <x v="368"/>
    <n v="850000"/>
    <n v="10000"/>
    <n v="190000"/>
    <n v="80000"/>
    <d v="2011-10-18T00:00:00"/>
    <s v="18"/>
    <s v="October"/>
    <x v="4"/>
    <m/>
  </r>
  <r>
    <x v="905"/>
    <x v="0"/>
    <s v="Racing"/>
    <s v="Sony Computer Entertainment"/>
    <s v="United Front Games"/>
    <n v="8.1"/>
    <x v="368"/>
    <n v="500000"/>
    <n v="60000"/>
    <n v="400000"/>
    <n v="160000"/>
    <d v="2010-05-25T00:00:00"/>
    <s v="25"/>
    <s v="May"/>
    <x v="5"/>
    <m/>
  </r>
  <r>
    <x v="906"/>
    <x v="3"/>
    <s v="Shooter"/>
    <s v="Electronic Arts"/>
    <s v="PopCap Games"/>
    <n v="8"/>
    <x v="368"/>
    <n v="540000"/>
    <n v="0"/>
    <n v="500000"/>
    <n v="90000"/>
    <d v="2014-02-25T00:00:00"/>
    <s v="25"/>
    <s v="February"/>
    <x v="1"/>
    <d v="2018-02-05T00:00:00"/>
  </r>
  <r>
    <x v="907"/>
    <x v="8"/>
    <s v="Misc"/>
    <s v="Sony Computer Entertainment"/>
    <s v="Sony Computer Entertainment America"/>
    <m/>
    <x v="368"/>
    <n v="630000"/>
    <m/>
    <n v="430000"/>
    <n v="70000"/>
    <d v="1998-10-01T00:00:00"/>
    <s v="01"/>
    <s v="October"/>
    <x v="25"/>
    <m/>
  </r>
  <r>
    <x v="815"/>
    <x v="11"/>
    <s v="Racing"/>
    <s v="THQ"/>
    <s v="Helixe"/>
    <n v="4.5"/>
    <x v="368"/>
    <n v="810000"/>
    <m/>
    <n v="300000"/>
    <n v="20000"/>
    <d v="2006-06-06T00:00:00"/>
    <s v="06"/>
    <s v="June"/>
    <x v="19"/>
    <m/>
  </r>
  <r>
    <x v="875"/>
    <x v="0"/>
    <s v="Platform"/>
    <s v="Electronic Arts"/>
    <s v="EA Digital Illusions CE"/>
    <n v="7.7"/>
    <x v="368"/>
    <n v="310000"/>
    <n v="20000"/>
    <n v="590000"/>
    <n v="210000"/>
    <d v="2008-11-11T00:00:00"/>
    <s v="11"/>
    <s v="November"/>
    <x v="11"/>
    <d v="2019-03-25T00:00:00"/>
  </r>
  <r>
    <x v="159"/>
    <x v="13"/>
    <s v="Action"/>
    <s v="Activision"/>
    <s v="Treyarch"/>
    <n v="7.7"/>
    <x v="369"/>
    <n v="820000"/>
    <m/>
    <n v="260000"/>
    <n v="40000"/>
    <d v="2004-06-28T00:00:00"/>
    <s v="28"/>
    <s v="June"/>
    <x v="16"/>
    <m/>
  </r>
  <r>
    <x v="245"/>
    <x v="13"/>
    <s v="Shooter"/>
    <s v="Activision"/>
    <s v="Treyarch"/>
    <m/>
    <x v="369"/>
    <n v="660000"/>
    <m/>
    <n v="400000"/>
    <n v="50000"/>
    <d v="2005-11-01T00:00:00"/>
    <s v="01"/>
    <s v="November"/>
    <x v="14"/>
    <m/>
  </r>
  <r>
    <x v="908"/>
    <x v="2"/>
    <s v="Racing"/>
    <s v="Activision"/>
    <s v="EXAKT Entertainment"/>
    <m/>
    <x v="369"/>
    <n v="550000"/>
    <m/>
    <n v="430000"/>
    <n v="140000"/>
    <d v="2001-10-22T00:00:00"/>
    <s v="22"/>
    <s v="October"/>
    <x v="10"/>
    <m/>
  </r>
  <r>
    <x v="909"/>
    <x v="3"/>
    <s v="Shooter"/>
    <s v="Microsoft Game Studios"/>
    <s v="Ruffian Games"/>
    <n v="7.5"/>
    <x v="369"/>
    <n v="630000"/>
    <n v="20000"/>
    <n v="360000"/>
    <n v="100000"/>
    <d v="2010-07-06T00:00:00"/>
    <s v="06"/>
    <s v="July"/>
    <x v="5"/>
    <m/>
  </r>
  <r>
    <x v="834"/>
    <x v="3"/>
    <s v="Fighting"/>
    <s v="2K Sports"/>
    <s v="Yuke's"/>
    <n v="7.6"/>
    <x v="369"/>
    <n v="640000"/>
    <m/>
    <n v="380000"/>
    <n v="100000"/>
    <d v="2013-10-29T00:00:00"/>
    <s v="29"/>
    <s v="October"/>
    <x v="0"/>
    <d v="2018-10-08T00:00:00"/>
  </r>
  <r>
    <x v="235"/>
    <x v="16"/>
    <s v="Racing"/>
    <s v="Electronic Arts"/>
    <s v="Criterion Games"/>
    <n v="7.4"/>
    <x v="369"/>
    <n v="330000"/>
    <n v="10000"/>
    <n v="530000"/>
    <n v="250000"/>
    <d v="2012-10-30T00:00:00"/>
    <s v="30"/>
    <s v="October"/>
    <x v="7"/>
    <d v="2018-12-19T00:00:00"/>
  </r>
  <r>
    <x v="910"/>
    <x v="3"/>
    <s v="Role-Playing"/>
    <s v="Electronic Arts"/>
    <s v="BioWare Corp."/>
    <n v="8"/>
    <x v="369"/>
    <n v="720000"/>
    <n v="10000"/>
    <n v="290000"/>
    <n v="90000"/>
    <d v="2011-03-08T00:00:00"/>
    <s v="08"/>
    <s v="March"/>
    <x v="4"/>
    <m/>
  </r>
  <r>
    <x v="567"/>
    <x v="2"/>
    <s v="Misc"/>
    <s v="Activision"/>
    <s v="BudCat Creations"/>
    <m/>
    <x v="369"/>
    <n v="280000"/>
    <m/>
    <n v="300000"/>
    <n v="540000"/>
    <d v="2009-09-01T00:00:00"/>
    <s v="01"/>
    <s v="September"/>
    <x v="8"/>
    <m/>
  </r>
  <r>
    <x v="484"/>
    <x v="0"/>
    <s v="Misc"/>
    <s v="MTV Games"/>
    <s v="Harmonix Music Systems"/>
    <n v="8.6999999999999993"/>
    <x v="369"/>
    <n v="670000"/>
    <m/>
    <n v="290000"/>
    <n v="150000"/>
    <d v="2009-09-09T00:00:00"/>
    <s v="09"/>
    <s v="September"/>
    <x v="8"/>
    <m/>
  </r>
  <r>
    <x v="911"/>
    <x v="10"/>
    <s v="Shooter"/>
    <s v="Atari"/>
    <s v="Atari"/>
    <m/>
    <x v="369"/>
    <n v="1050000"/>
    <m/>
    <n v="60000"/>
    <n v="10000"/>
    <d v="1983-01-01T00:00:00"/>
    <s v="01"/>
    <s v="January"/>
    <x v="32"/>
    <m/>
  </r>
  <r>
    <x v="912"/>
    <x v="6"/>
    <s v="Shooter"/>
    <s v="Sony Computer Entertainment"/>
    <s v="Zipper Interactive"/>
    <n v="7.9"/>
    <x v="369"/>
    <n v="1030000"/>
    <n v="10000"/>
    <n v="0"/>
    <n v="80000"/>
    <d v="2005-11-08T00:00:00"/>
    <s v="08"/>
    <s v="November"/>
    <x v="14"/>
    <m/>
  </r>
  <r>
    <x v="913"/>
    <x v="2"/>
    <s v="Action"/>
    <s v="Activision"/>
    <s v="Traveller's Tales"/>
    <m/>
    <x v="370"/>
    <n v="630000"/>
    <n v="0"/>
    <n v="370000"/>
    <n v="110000"/>
    <d v="2007-06-26T00:00:00"/>
    <s v="26"/>
    <s v="June"/>
    <x v="13"/>
    <m/>
  </r>
  <r>
    <x v="914"/>
    <x v="3"/>
    <s v="Action-Adventure"/>
    <s v="Disney Interactive Studios"/>
    <s v="Avalanche Software"/>
    <m/>
    <x v="370"/>
    <n v="670000"/>
    <m/>
    <n v="340000"/>
    <n v="100000"/>
    <d v="2014-09-23T00:00:00"/>
    <s v="23"/>
    <s v="September"/>
    <x v="1"/>
    <d v="2018-02-06T00:00:00"/>
  </r>
  <r>
    <x v="915"/>
    <x v="0"/>
    <s v="Action"/>
    <s v="Konami Digital Entertainment"/>
    <s v="Bluepoint Games"/>
    <m/>
    <x v="370"/>
    <n v="520000"/>
    <m/>
    <n v="440000"/>
    <n v="140000"/>
    <d v="2011-11-08T00:00:00"/>
    <s v="08"/>
    <s v="November"/>
    <x v="4"/>
    <d v="2018-03-19T00:00:00"/>
  </r>
  <r>
    <x v="214"/>
    <x v="4"/>
    <s v="Action-Adventure"/>
    <s v="2K Games"/>
    <s v="Hangar 13"/>
    <n v="6.8"/>
    <x v="370"/>
    <n v="540000"/>
    <m/>
    <n v="480000"/>
    <n v="90000"/>
    <d v="2016-10-07T00:00:00"/>
    <s v="07"/>
    <s v="October"/>
    <x v="12"/>
    <d v="2018-04-02T00:00:00"/>
  </r>
  <r>
    <x v="916"/>
    <x v="3"/>
    <s v="Sports"/>
    <s v="EA Sports"/>
    <s v="EA Tiburon"/>
    <n v="7.5"/>
    <x v="370"/>
    <n v="1020000"/>
    <m/>
    <m/>
    <n v="90000"/>
    <d v="2012-07-10T00:00:00"/>
    <s v="10"/>
    <s v="July"/>
    <x v="7"/>
    <d v="2018-02-06T00:00:00"/>
  </r>
  <r>
    <x v="70"/>
    <x v="23"/>
    <s v="Platform"/>
    <s v="Activision"/>
    <s v="Toys for Bob"/>
    <n v="6"/>
    <x v="370"/>
    <n v="440000"/>
    <n v="20000"/>
    <n v="570000"/>
    <n v="90000"/>
    <d v="2018-06-29T00:00:00"/>
    <s v="29"/>
    <s v="June"/>
    <x v="6"/>
    <d v="2018-11-07T00:00:00"/>
  </r>
  <r>
    <x v="917"/>
    <x v="7"/>
    <s v="Music"/>
    <s v="Ubisoft"/>
    <s v="Ubisoft Paris"/>
    <m/>
    <x v="370"/>
    <n v="430000"/>
    <m/>
    <n v="580000"/>
    <n v="90000"/>
    <d v="2015-10-20T00:00:00"/>
    <s v="20"/>
    <s v="October"/>
    <x v="3"/>
    <d v="2018-04-05T00:00:00"/>
  </r>
  <r>
    <x v="918"/>
    <x v="0"/>
    <s v="Action"/>
    <s v="Konami"/>
    <s v="Mercury Steam"/>
    <n v="8.1"/>
    <x v="370"/>
    <n v="500000"/>
    <n v="100000"/>
    <n v="370000"/>
    <n v="150000"/>
    <d v="2010-10-05T00:00:00"/>
    <s v="05"/>
    <s v="October"/>
    <x v="5"/>
    <m/>
  </r>
  <r>
    <x v="919"/>
    <x v="13"/>
    <s v="Action"/>
    <s v="Ubisoft"/>
    <s v="Ubisoft Montreal"/>
    <n v="9.4"/>
    <x v="370"/>
    <n v="680000"/>
    <m/>
    <n v="380000"/>
    <n v="50000"/>
    <d v="2005-03-28T00:00:00"/>
    <s v="28"/>
    <s v="March"/>
    <x v="14"/>
    <m/>
  </r>
  <r>
    <x v="852"/>
    <x v="3"/>
    <s v="Action"/>
    <s v="Rockstar Games"/>
    <s v="Rockstar San Diego"/>
    <n v="10"/>
    <x v="370"/>
    <n v="610000"/>
    <n v="20000"/>
    <n v="380000"/>
    <n v="100000"/>
    <d v="2010-11-23T00:00:00"/>
    <s v="23"/>
    <s v="November"/>
    <x v="5"/>
    <m/>
  </r>
  <r>
    <x v="920"/>
    <x v="1"/>
    <s v="Action"/>
    <s v="Warner Bros. Interactive Entertainment"/>
    <s v="Traveller's Tales"/>
    <m/>
    <x v="370"/>
    <n v="330000"/>
    <n v="0"/>
    <n v="600000"/>
    <n v="180000"/>
    <d v="2017-11-14T00:00:00"/>
    <s v="14"/>
    <s v="November"/>
    <x v="9"/>
    <d v="2018-02-11T00:00:00"/>
  </r>
  <r>
    <x v="921"/>
    <x v="9"/>
    <s v="Strategy"/>
    <s v="PopCap Games"/>
    <s v="PopCap Games"/>
    <n v="8.1"/>
    <x v="370"/>
    <n v="900000"/>
    <m/>
    <n v="130000"/>
    <n v="90000"/>
    <d v="2011-01-18T00:00:00"/>
    <s v="18"/>
    <s v="January"/>
    <x v="4"/>
    <m/>
  </r>
  <r>
    <x v="922"/>
    <x v="1"/>
    <s v="Fighting"/>
    <s v="Electronic Arts"/>
    <s v="EA Canada"/>
    <m/>
    <x v="370"/>
    <n v="490000"/>
    <n v="10000"/>
    <n v="430000"/>
    <n v="180000"/>
    <d v="2014-06-17T00:00:00"/>
    <s v="17"/>
    <s v="June"/>
    <x v="1"/>
    <d v="2018-01-05T00:00:00"/>
  </r>
  <r>
    <x v="278"/>
    <x v="2"/>
    <s v="Misc"/>
    <s v="MTV Games"/>
    <s v="Harmonix Music Systems"/>
    <n v="8.1"/>
    <x v="370"/>
    <n v="710000"/>
    <m/>
    <n v="60000"/>
    <n v="350000"/>
    <d v="2007-12-18T00:00:00"/>
    <s v="18"/>
    <s v="December"/>
    <x v="13"/>
    <m/>
  </r>
  <r>
    <x v="923"/>
    <x v="15"/>
    <s v="Sports"/>
    <s v="Acclaim Entertainment"/>
    <s v="Iguana Entertainment"/>
    <m/>
    <x v="370"/>
    <n v="950000"/>
    <m/>
    <n v="140000"/>
    <n v="30000"/>
    <d v="1995-05-30T00:00:00"/>
    <s v="30"/>
    <s v="May"/>
    <x v="26"/>
    <m/>
  </r>
  <r>
    <x v="924"/>
    <x v="2"/>
    <s v="Misc"/>
    <s v="RedOctane"/>
    <s v="Harmonix Music Systems"/>
    <m/>
    <x v="370"/>
    <n v="920000"/>
    <m/>
    <n v="40000"/>
    <n v="150000"/>
    <d v="2007-07-24T00:00:00"/>
    <s v="24"/>
    <s v="July"/>
    <x v="13"/>
    <m/>
  </r>
  <r>
    <x v="925"/>
    <x v="12"/>
    <s v="Puzzle"/>
    <s v="Broderbund"/>
    <s v="Hudson Soft"/>
    <m/>
    <x v="371"/>
    <m/>
    <n v="1100000"/>
    <m/>
    <n v="0"/>
    <d v="1987-09-01T00:00:00"/>
    <s v="01"/>
    <s v="September"/>
    <x v="35"/>
    <m/>
  </r>
  <r>
    <x v="785"/>
    <x v="2"/>
    <s v="Sports"/>
    <s v="EA Sports"/>
    <s v="EA Canada"/>
    <m/>
    <x v="371"/>
    <n v="520000"/>
    <n v="40000"/>
    <n v="400000"/>
    <n v="130000"/>
    <d v="2001-01-22T00:00:00"/>
    <s v="22"/>
    <s v="January"/>
    <x v="10"/>
    <m/>
  </r>
  <r>
    <x v="10"/>
    <x v="23"/>
    <s v="Sports"/>
    <s v="EA Sports"/>
    <s v="EA Vancouver"/>
    <n v="5.8"/>
    <x v="371"/>
    <n v="350000"/>
    <n v="130000"/>
    <n v="550000"/>
    <n v="70000"/>
    <d v="2017-09-29T00:00:00"/>
    <s v="29"/>
    <s v="September"/>
    <x v="9"/>
    <d v="2018-04-02T00:00:00"/>
  </r>
  <r>
    <x v="926"/>
    <x v="2"/>
    <s v="Misc"/>
    <s v="Sony Computer Entertainment"/>
    <s v="SCEE London Studio"/>
    <m/>
    <x v="371"/>
    <n v="120000"/>
    <m/>
    <n v="750000"/>
    <n v="230000"/>
    <d v="2008-11-04T00:00:00"/>
    <s v="04"/>
    <s v="November"/>
    <x v="11"/>
    <m/>
  </r>
  <r>
    <x v="927"/>
    <x v="9"/>
    <s v="Simulation"/>
    <s v="Ubisoft"/>
    <s v="Yuke's Media Creations"/>
    <m/>
    <x v="371"/>
    <n v="460000"/>
    <m/>
    <n v="520000"/>
    <n v="120000"/>
    <d v="2007-11-14T00:00:00"/>
    <s v="14"/>
    <s v="November"/>
    <x v="13"/>
    <m/>
  </r>
  <r>
    <x v="928"/>
    <x v="10"/>
    <s v="Shooter"/>
    <s v="Activision"/>
    <s v="Activision"/>
    <m/>
    <x v="371"/>
    <n v="1030000"/>
    <m/>
    <n v="60000"/>
    <n v="10000"/>
    <d v="1982-01-01T00:00:00"/>
    <s v="01"/>
    <s v="January"/>
    <x v="30"/>
    <m/>
  </r>
  <r>
    <x v="929"/>
    <x v="10"/>
    <s v="Platform"/>
    <s v="Atari"/>
    <s v="Atari"/>
    <m/>
    <x v="371"/>
    <n v="1030000"/>
    <m/>
    <n v="60000"/>
    <n v="10000"/>
    <d v="1983-01-01T00:00:00"/>
    <s v="01"/>
    <s v="January"/>
    <x v="32"/>
    <m/>
  </r>
  <r>
    <x v="450"/>
    <x v="9"/>
    <s v="Action"/>
    <s v="LucasArts"/>
    <s v="Traveller's Tales"/>
    <n v="6.3"/>
    <x v="371"/>
    <n v="620000"/>
    <m/>
    <n v="380000"/>
    <n v="100000"/>
    <d v="2011-03-22T00:00:00"/>
    <s v="22"/>
    <s v="March"/>
    <x v="4"/>
    <m/>
  </r>
  <r>
    <x v="290"/>
    <x v="7"/>
    <s v="Racing"/>
    <s v="Electronic Arts"/>
    <s v="EA Black Box"/>
    <m/>
    <x v="371"/>
    <n v="530000"/>
    <m/>
    <n v="450000"/>
    <n v="120000"/>
    <d v="2007-11-13T00:00:00"/>
    <s v="13"/>
    <s v="November"/>
    <x v="13"/>
    <m/>
  </r>
  <r>
    <x v="930"/>
    <x v="12"/>
    <s v="Role-Playing"/>
    <s v="Bandai"/>
    <s v="TOSE"/>
    <m/>
    <x v="371"/>
    <m/>
    <n v="1100000"/>
    <m/>
    <n v="0"/>
    <d v="1989-02-15T00:00:00"/>
    <s v="15"/>
    <s v="February"/>
    <x v="23"/>
    <m/>
  </r>
  <r>
    <x v="567"/>
    <x v="0"/>
    <s v="Misc"/>
    <s v="Activision"/>
    <s v="Neversoft Entertainment"/>
    <n v="8.8000000000000007"/>
    <x v="371"/>
    <n v="530000"/>
    <m/>
    <n v="390000"/>
    <n v="170000"/>
    <d v="2009-09-01T00:00:00"/>
    <s v="01"/>
    <s v="September"/>
    <x v="8"/>
    <m/>
  </r>
  <r>
    <x v="333"/>
    <x v="0"/>
    <s v="Misc"/>
    <s v="Activision"/>
    <s v="Unknown"/>
    <m/>
    <x v="371"/>
    <n v="460000"/>
    <m/>
    <n v="460000"/>
    <n v="180000"/>
    <d v="2013-10-13T00:00:00"/>
    <s v="13"/>
    <s v="October"/>
    <x v="0"/>
    <m/>
  </r>
  <r>
    <x v="822"/>
    <x v="3"/>
    <s v="Shooter"/>
    <s v="Electronic Arts"/>
    <s v="EA Los Angeles"/>
    <m/>
    <x v="371"/>
    <n v="450000"/>
    <n v="10000"/>
    <n v="520000"/>
    <n v="120000"/>
    <d v="2007-09-04T00:00:00"/>
    <s v="04"/>
    <s v="September"/>
    <x v="13"/>
    <m/>
  </r>
  <r>
    <x v="931"/>
    <x v="2"/>
    <s v="Misc"/>
    <s v="Sony Computer Entertainment"/>
    <s v="SCEE London Studio"/>
    <m/>
    <x v="371"/>
    <m/>
    <m/>
    <n v="840000"/>
    <n v="250000"/>
    <d v="2006-11-14T00:00:00"/>
    <s v="14"/>
    <s v="November"/>
    <x v="19"/>
    <m/>
  </r>
  <r>
    <x v="932"/>
    <x v="8"/>
    <s v="Sports"/>
    <s v="EA Sports"/>
    <s v="EA Sports"/>
    <m/>
    <x v="371"/>
    <n v="610000"/>
    <m/>
    <n v="420000"/>
    <n v="70000"/>
    <d v="1997-04-30T00:00:00"/>
    <s v="30"/>
    <s v="April"/>
    <x v="20"/>
    <m/>
  </r>
  <r>
    <x v="933"/>
    <x v="0"/>
    <s v="Racing"/>
    <s v="Codemasters"/>
    <s v="Codemasters"/>
    <n v="8.6"/>
    <x v="371"/>
    <n v="310000"/>
    <n v="30000"/>
    <n v="570000"/>
    <n v="190000"/>
    <d v="2008-06-03T00:00:00"/>
    <s v="03"/>
    <s v="June"/>
    <x v="11"/>
    <m/>
  </r>
  <r>
    <x v="934"/>
    <x v="3"/>
    <s v="Racing"/>
    <s v="Sega"/>
    <s v="O-TWO inc."/>
    <n v="4.9000000000000004"/>
    <x v="371"/>
    <n v="750000"/>
    <m/>
    <n v="250000"/>
    <n v="100000"/>
    <d v="2010-11-04T00:00:00"/>
    <s v="04"/>
    <s v="November"/>
    <x v="5"/>
    <m/>
  </r>
  <r>
    <x v="935"/>
    <x v="3"/>
    <s v="Action"/>
    <s v="Rockstar Games"/>
    <s v="Rockstar Vancouver/Mad Doc Software"/>
    <n v="8.1"/>
    <x v="372"/>
    <n v="530000"/>
    <n v="30000"/>
    <n v="420000"/>
    <n v="110000"/>
    <d v="2008-03-05T00:00:00"/>
    <s v="05"/>
    <s v="March"/>
    <x v="11"/>
    <m/>
  </r>
  <r>
    <x v="936"/>
    <x v="2"/>
    <s v="Action"/>
    <s v="Electronic Arts"/>
    <s v="Headgate"/>
    <m/>
    <x v="372"/>
    <n v="890000"/>
    <n v="10000"/>
    <n v="30000"/>
    <n v="150000"/>
    <d v="2006-03-21T00:00:00"/>
    <s v="21"/>
    <s v="March"/>
    <x v="19"/>
    <m/>
  </r>
  <r>
    <x v="937"/>
    <x v="9"/>
    <s v="Simulation"/>
    <s v="Ubisoft"/>
    <s v="Visual Impact"/>
    <m/>
    <x v="372"/>
    <n v="630000"/>
    <m/>
    <n v="360000"/>
    <n v="100000"/>
    <d v="2008-10-07T00:00:00"/>
    <s v="07"/>
    <s v="October"/>
    <x v="11"/>
    <m/>
  </r>
  <r>
    <x v="938"/>
    <x v="3"/>
    <s v="Misc"/>
    <s v="Activision"/>
    <s v="FreeStyleGames"/>
    <n v="8.4"/>
    <x v="372"/>
    <n v="590000"/>
    <m/>
    <n v="390000"/>
    <n v="110000"/>
    <d v="2009-10-27T00:00:00"/>
    <s v="27"/>
    <s v="October"/>
    <x v="8"/>
    <m/>
  </r>
  <r>
    <x v="939"/>
    <x v="0"/>
    <s v="Fighting"/>
    <s v="THQ"/>
    <s v="JAKKS Pacific"/>
    <m/>
    <x v="372"/>
    <n v="440000"/>
    <n v="10000"/>
    <n v="460000"/>
    <n v="180000"/>
    <d v="2010-10-26T00:00:00"/>
    <s v="26"/>
    <s v="October"/>
    <x v="5"/>
    <m/>
  </r>
  <r>
    <x v="940"/>
    <x v="6"/>
    <s v="Misc"/>
    <s v="Namco"/>
    <s v="Namco Tales Studio"/>
    <n v="7.9"/>
    <x v="372"/>
    <n v="750000"/>
    <m/>
    <n v="180000"/>
    <n v="160000"/>
    <d v="2005-08-23T00:00:00"/>
    <s v="23"/>
    <s v="August"/>
    <x v="14"/>
    <m/>
  </r>
  <r>
    <x v="941"/>
    <x v="7"/>
    <s v="Shooter"/>
    <s v="Electronic Arts"/>
    <s v="EA Salt Lake"/>
    <m/>
    <x v="372"/>
    <n v="910000"/>
    <m/>
    <n v="90000"/>
    <n v="90000"/>
    <d v="2008-10-28T00:00:00"/>
    <s v="28"/>
    <s v="October"/>
    <x v="11"/>
    <m/>
  </r>
  <r>
    <x v="942"/>
    <x v="0"/>
    <s v="Misc"/>
    <s v="Square Enix"/>
    <s v="Unknown"/>
    <n v="7.1"/>
    <x v="372"/>
    <n v="310000"/>
    <n v="450000"/>
    <n v="220000"/>
    <n v="110000"/>
    <d v="2014-02-11T00:00:00"/>
    <s v="11"/>
    <s v="February"/>
    <x v="1"/>
    <m/>
  </r>
  <r>
    <x v="368"/>
    <x v="0"/>
    <s v="Action"/>
    <s v="Disney Interactive Studios"/>
    <s v="Avalanche Software"/>
    <n v="7.5"/>
    <x v="372"/>
    <n v="510000"/>
    <m/>
    <n v="410000"/>
    <n v="170000"/>
    <d v="2010-06-15T00:00:00"/>
    <s v="15"/>
    <s v="June"/>
    <x v="5"/>
    <m/>
  </r>
  <r>
    <x v="54"/>
    <x v="13"/>
    <s v="Sports"/>
    <s v="EA Sports"/>
    <s v="EA Tiburon"/>
    <m/>
    <x v="372"/>
    <n v="1020000"/>
    <m/>
    <n v="20000"/>
    <n v="50000"/>
    <d v="2003-08-12T00:00:00"/>
    <s v="12"/>
    <s v="August"/>
    <x v="15"/>
    <m/>
  </r>
  <r>
    <x v="943"/>
    <x v="3"/>
    <s v="Sports"/>
    <s v="Electronic Arts"/>
    <s v="EA Black Box"/>
    <n v="8.1999999999999993"/>
    <x v="372"/>
    <n v="820000"/>
    <n v="10000"/>
    <n v="170000"/>
    <n v="90000"/>
    <d v="2009-01-21T00:00:00"/>
    <s v="21"/>
    <s v="January"/>
    <x v="8"/>
    <m/>
  </r>
  <r>
    <x v="944"/>
    <x v="8"/>
    <s v="Sports"/>
    <s v="Midway Games"/>
    <s v="Midway Games"/>
    <m/>
    <x v="372"/>
    <n v="600000"/>
    <m/>
    <n v="410000"/>
    <n v="70000"/>
    <d v="1999-08-17T00:00:00"/>
    <s v="17"/>
    <s v="August"/>
    <x v="17"/>
    <m/>
  </r>
  <r>
    <x v="945"/>
    <x v="1"/>
    <s v="Adventure"/>
    <s v="Sega"/>
    <s v="Creative Assembly"/>
    <m/>
    <x v="372"/>
    <n v="290000"/>
    <n v="50000"/>
    <n v="590000"/>
    <n v="160000"/>
    <d v="2014-10-07T00:00:00"/>
    <s v="07"/>
    <s v="October"/>
    <x v="1"/>
    <d v="2018-01-05T00:00:00"/>
  </r>
  <r>
    <x v="946"/>
    <x v="17"/>
    <s v="Sports"/>
    <s v="Sega"/>
    <s v="Visual Concepts"/>
    <n v="9.6"/>
    <x v="372"/>
    <n v="1020000"/>
    <m/>
    <n v="50000"/>
    <n v="20000"/>
    <d v="2000-09-07T00:00:00"/>
    <s v="07"/>
    <s v="September"/>
    <x v="21"/>
    <m/>
  </r>
  <r>
    <x v="947"/>
    <x v="2"/>
    <s v="Shooter"/>
    <s v="LucasArts"/>
    <s v="LucasArts"/>
    <m/>
    <x v="372"/>
    <n v="530000"/>
    <m/>
    <n v="420000"/>
    <n v="140000"/>
    <d v="2002-11-22T00:00:00"/>
    <s v="22"/>
    <s v="November"/>
    <x v="2"/>
    <m/>
  </r>
  <r>
    <x v="948"/>
    <x v="11"/>
    <s v="Role-Playing"/>
    <s v="Atari"/>
    <s v="Webfoot Technologies"/>
    <n v="7.6"/>
    <x v="372"/>
    <n v="780000"/>
    <m/>
    <n v="290000"/>
    <n v="20000"/>
    <d v="2003-06-17T00:00:00"/>
    <s v="17"/>
    <s v="June"/>
    <x v="15"/>
    <m/>
  </r>
  <r>
    <x v="949"/>
    <x v="6"/>
    <s v="Role-Playing"/>
    <s v="Sony Online Entertainment"/>
    <s v="Sony Online Entertainment"/>
    <n v="6.5"/>
    <x v="372"/>
    <n v="540000"/>
    <n v="10000"/>
    <n v="330000"/>
    <n v="220000"/>
    <d v="2005-03-22T00:00:00"/>
    <s v="22"/>
    <s v="March"/>
    <x v="14"/>
    <m/>
  </r>
  <r>
    <x v="232"/>
    <x v="6"/>
    <s v="Action"/>
    <s v="LucasArts"/>
    <s v="Krome Studios"/>
    <n v="7.1"/>
    <x v="372"/>
    <n v="430000"/>
    <m/>
    <n v="410000"/>
    <n v="240000"/>
    <d v="2008-09-16T00:00:00"/>
    <s v="16"/>
    <s v="September"/>
    <x v="11"/>
    <m/>
  </r>
  <r>
    <x v="590"/>
    <x v="6"/>
    <s v="Platform"/>
    <s v="Electronic Arts"/>
    <s v="EA Redwood Shores"/>
    <n v="6"/>
    <x v="373"/>
    <n v="240000"/>
    <m/>
    <n v="540000"/>
    <n v="300000"/>
    <d v="2007-11-05T00:00:00"/>
    <s v="05"/>
    <s v="November"/>
    <x v="13"/>
    <m/>
  </r>
  <r>
    <x v="950"/>
    <x v="2"/>
    <s v="Racing"/>
    <s v="EA Sports"/>
    <s v="EA Tiburon"/>
    <m/>
    <x v="373"/>
    <n v="530000"/>
    <m/>
    <n v="410000"/>
    <n v="140000"/>
    <d v="2003-09-16T00:00:00"/>
    <s v="16"/>
    <s v="September"/>
    <x v="15"/>
    <m/>
  </r>
  <r>
    <x v="951"/>
    <x v="0"/>
    <s v="Action"/>
    <s v="Electronic Arts"/>
    <s v="Visceral Games"/>
    <n v="7.3"/>
    <x v="373"/>
    <n v="640000"/>
    <n v="40000"/>
    <n v="280000"/>
    <n v="120000"/>
    <d v="2010-02-09T00:00:00"/>
    <s v="09"/>
    <s v="February"/>
    <x v="5"/>
    <m/>
  </r>
  <r>
    <x v="952"/>
    <x v="2"/>
    <s v="Sports"/>
    <s v="Agetec"/>
    <s v="Vingt-et-un Systems"/>
    <m/>
    <x v="373"/>
    <n v="530000"/>
    <m/>
    <n v="410000"/>
    <n v="140000"/>
    <d v="2002-11-30T00:00:00"/>
    <s v="30"/>
    <s v="November"/>
    <x v="2"/>
    <m/>
  </r>
  <r>
    <x v="953"/>
    <x v="11"/>
    <s v="Action"/>
    <s v="Disney Interactive Studios"/>
    <s v="Digital Eclipse"/>
    <n v="8"/>
    <x v="373"/>
    <n v="770000"/>
    <m/>
    <n v="290000"/>
    <n v="20000"/>
    <d v="2002-06-07T00:00:00"/>
    <s v="07"/>
    <s v="June"/>
    <x v="2"/>
    <m/>
  </r>
  <r>
    <x v="954"/>
    <x v="8"/>
    <s v="Sports"/>
    <s v="Midway Games"/>
    <s v="Point of View"/>
    <n v="7.6"/>
    <x v="373"/>
    <n v="600000"/>
    <m/>
    <n v="410000"/>
    <n v="70000"/>
    <d v="1999-10-31T00:00:00"/>
    <s v="31"/>
    <s v="October"/>
    <x v="17"/>
    <m/>
  </r>
  <r>
    <x v="61"/>
    <x v="7"/>
    <s v="Sports"/>
    <s v="EA Sports"/>
    <s v="EA Canada"/>
    <n v="7"/>
    <x v="373"/>
    <n v="260000"/>
    <m/>
    <n v="690000"/>
    <n v="120000"/>
    <d v="2010-09-28T00:00:00"/>
    <s v="28"/>
    <s v="September"/>
    <x v="5"/>
    <m/>
  </r>
  <r>
    <x v="955"/>
    <x v="10"/>
    <s v="Platform"/>
    <s v="Atari"/>
    <s v="Atari"/>
    <m/>
    <x v="373"/>
    <n v="1010000"/>
    <m/>
    <n v="60000"/>
    <n v="10000"/>
    <d v="1983-01-01T00:00:00"/>
    <s v="01"/>
    <s v="January"/>
    <x v="32"/>
    <m/>
  </r>
  <r>
    <x v="956"/>
    <x v="22"/>
    <s v="Shooter"/>
    <s v="Nintendo"/>
    <s v="Namco"/>
    <n v="6.6"/>
    <x v="373"/>
    <n v="680000"/>
    <n v="190000"/>
    <n v="180000"/>
    <n v="30000"/>
    <d v="2005-02-14T00:00:00"/>
    <s v="14"/>
    <s v="February"/>
    <x v="14"/>
    <m/>
  </r>
  <r>
    <x v="840"/>
    <x v="2"/>
    <s v="Platform"/>
    <s v="THQ"/>
    <s v="Big Sky Software"/>
    <m/>
    <x v="373"/>
    <n v="530000"/>
    <m/>
    <n v="410000"/>
    <n v="140000"/>
    <d v="2002-11-21T00:00:00"/>
    <s v="21"/>
    <s v="November"/>
    <x v="2"/>
    <m/>
  </r>
  <r>
    <x v="957"/>
    <x v="0"/>
    <s v="Fighting"/>
    <s v="Sega"/>
    <s v="Sega-AM2"/>
    <n v="8.6999999999999993"/>
    <x v="373"/>
    <n v="290000"/>
    <n v="80000"/>
    <n v="520000"/>
    <n v="200000"/>
    <d v="2007-02-20T00:00:00"/>
    <s v="20"/>
    <s v="February"/>
    <x v="13"/>
    <m/>
  </r>
  <r>
    <x v="691"/>
    <x v="2"/>
    <s v="Shooter"/>
    <s v="Ubisoft"/>
    <s v="Red Storm Entertainment"/>
    <m/>
    <x v="373"/>
    <n v="640000"/>
    <m/>
    <n v="340000"/>
    <n v="100000"/>
    <d v="2004-11-30T00:00:00"/>
    <s v="30"/>
    <s v="November"/>
    <x v="16"/>
    <m/>
  </r>
  <r>
    <x v="958"/>
    <x v="0"/>
    <s v="Sports"/>
    <s v="Konami Digital Entertainment"/>
    <s v="Konami"/>
    <n v="8.3000000000000007"/>
    <x v="373"/>
    <n v="30000"/>
    <n v="510000"/>
    <n v="460000"/>
    <n v="80000"/>
    <d v="2013-09-24T00:00:00"/>
    <s v="24"/>
    <s v="September"/>
    <x v="0"/>
    <d v="2018-03-01T00:00:00"/>
  </r>
  <r>
    <x v="715"/>
    <x v="6"/>
    <s v="Adventure"/>
    <s v="Rockstar Games"/>
    <s v="Rockstar Leeds"/>
    <n v="9.1999999999999993"/>
    <x v="373"/>
    <n v="280000"/>
    <n v="30000"/>
    <n v="500000"/>
    <n v="270000"/>
    <d v="2009-10-20T00:00:00"/>
    <s v="20"/>
    <s v="October"/>
    <x v="8"/>
    <m/>
  </r>
  <r>
    <x v="959"/>
    <x v="11"/>
    <s v="Fighting"/>
    <s v="Atari"/>
    <s v="Webfoot Technologies"/>
    <n v="3.8"/>
    <x v="373"/>
    <n v="770000"/>
    <m/>
    <n v="290000"/>
    <n v="20000"/>
    <d v="2003-11-24T00:00:00"/>
    <s v="24"/>
    <s v="November"/>
    <x v="15"/>
    <m/>
  </r>
  <r>
    <x v="132"/>
    <x v="3"/>
    <s v="Sports"/>
    <s v="Konami"/>
    <s v="Konami"/>
    <m/>
    <x v="374"/>
    <n v="80000"/>
    <n v="40000"/>
    <n v="900000"/>
    <n v="50000"/>
    <d v="2008-03-12T00:00:00"/>
    <s v="12"/>
    <s v="March"/>
    <x v="11"/>
    <m/>
  </r>
  <r>
    <x v="960"/>
    <x v="9"/>
    <s v="Simulation"/>
    <s v="Electronic Arts"/>
    <s v="Foundation 9"/>
    <n v="7.2"/>
    <x v="374"/>
    <n v="660000"/>
    <n v="0"/>
    <n v="300000"/>
    <n v="100000"/>
    <d v="2008-09-07T00:00:00"/>
    <s v="07"/>
    <s v="September"/>
    <x v="11"/>
    <m/>
  </r>
  <r>
    <x v="779"/>
    <x v="3"/>
    <s v="Adventure"/>
    <s v="Eidos Interactive"/>
    <s v="Crystal Dynamics"/>
    <n v="7.5"/>
    <x v="374"/>
    <n v="530000"/>
    <n v="10000"/>
    <n v="420000"/>
    <n v="110000"/>
    <d v="2008-11-18T00:00:00"/>
    <s v="18"/>
    <s v="November"/>
    <x v="11"/>
    <m/>
  </r>
  <r>
    <x v="240"/>
    <x v="2"/>
    <s v="Shooter"/>
    <s v="Activision"/>
    <s v="Treyarch"/>
    <n v="8.1999999999999993"/>
    <x v="374"/>
    <n v="890000"/>
    <m/>
    <n v="30000"/>
    <n v="150000"/>
    <d v="2006-11-07T00:00:00"/>
    <s v="07"/>
    <s v="November"/>
    <x v="19"/>
    <m/>
  </r>
  <r>
    <x v="961"/>
    <x v="8"/>
    <s v="Sports"/>
    <s v="EA Sports"/>
    <s v="EA Canada"/>
    <m/>
    <x v="374"/>
    <n v="590000"/>
    <m/>
    <n v="400000"/>
    <n v="70000"/>
    <d v="1998-09-30T00:00:00"/>
    <s v="30"/>
    <s v="September"/>
    <x v="25"/>
    <m/>
  </r>
  <r>
    <x v="962"/>
    <x v="9"/>
    <s v="Adventure"/>
    <s v="Electronic Arts"/>
    <s v="EA Redwood Shores"/>
    <m/>
    <x v="374"/>
    <n v="540000"/>
    <n v="0"/>
    <n v="420000"/>
    <n v="110000"/>
    <d v="2009-09-29T00:00:00"/>
    <s v="29"/>
    <s v="September"/>
    <x v="8"/>
    <m/>
  </r>
  <r>
    <x v="963"/>
    <x v="8"/>
    <s v="Misc"/>
    <s v="Sony Computer Entertainment"/>
    <s v="bexide"/>
    <m/>
    <x v="374"/>
    <m/>
    <n v="1000000"/>
    <m/>
    <n v="70000"/>
    <d v="1999-07-22T00:00:00"/>
    <s v="22"/>
    <s v="July"/>
    <x v="17"/>
    <m/>
  </r>
  <r>
    <x v="964"/>
    <x v="6"/>
    <s v="Sports"/>
    <s v="Sony Computer Entertainment"/>
    <s v="SCEE London Studio"/>
    <n v="7"/>
    <x v="374"/>
    <n v="100000"/>
    <m/>
    <n v="630000"/>
    <n v="340000"/>
    <d v="2005-03-14T00:00:00"/>
    <s v="14"/>
    <s v="March"/>
    <x v="14"/>
    <m/>
  </r>
  <r>
    <x v="965"/>
    <x v="0"/>
    <s v="Fighting"/>
    <s v="Namco Bandai"/>
    <s v="CyberConnect2"/>
    <n v="7.8"/>
    <x v="374"/>
    <n v="490000"/>
    <n v="90000"/>
    <n v="340000"/>
    <n v="150000"/>
    <d v="2008-11-04T00:00:00"/>
    <s v="04"/>
    <s v="November"/>
    <x v="11"/>
    <m/>
  </r>
  <r>
    <x v="263"/>
    <x v="0"/>
    <s v="Misc"/>
    <s v="Activision"/>
    <s v="Toys for Bob"/>
    <m/>
    <x v="374"/>
    <n v="380000"/>
    <m/>
    <n v="520000"/>
    <n v="180000"/>
    <d v="2012-10-21T00:00:00"/>
    <s v="21"/>
    <s v="October"/>
    <x v="7"/>
    <d v="2018-01-16T00:00:00"/>
  </r>
  <r>
    <x v="966"/>
    <x v="19"/>
    <s v="Fighting"/>
    <s v="Sega"/>
    <s v="Sega-AM2"/>
    <n v="9"/>
    <x v="374"/>
    <n v="170000"/>
    <n v="770000"/>
    <n v="120000"/>
    <n v="20000"/>
    <d v="1995-05-11T00:00:00"/>
    <s v="11"/>
    <s v="May"/>
    <x v="26"/>
    <m/>
  </r>
  <r>
    <x v="690"/>
    <x v="3"/>
    <s v="Fighting"/>
    <s v="Capcom"/>
    <s v="Capcom"/>
    <n v="8.4"/>
    <x v="374"/>
    <n v="790000"/>
    <n v="30000"/>
    <n v="180000"/>
    <n v="80000"/>
    <d v="2011-02-15T00:00:00"/>
    <s v="15"/>
    <s v="February"/>
    <x v="4"/>
    <m/>
  </r>
  <r>
    <x v="967"/>
    <x v="9"/>
    <s v="Simulation"/>
    <s v="Ubisoft"/>
    <s v="Virtual Toys / Lexis Numerique"/>
    <m/>
    <x v="374"/>
    <n v="650000"/>
    <m/>
    <n v="320000"/>
    <n v="100000"/>
    <d v="2008-10-13T00:00:00"/>
    <s v="13"/>
    <s v="October"/>
    <x v="11"/>
    <d v="2018-09-17T00:00:00"/>
  </r>
  <r>
    <x v="968"/>
    <x v="7"/>
    <s v="Sports"/>
    <s v="THQ"/>
    <s v="Blitz Games"/>
    <n v="7.7"/>
    <x v="374"/>
    <n v="860000"/>
    <m/>
    <n v="120000"/>
    <n v="90000"/>
    <d v="2009-10-06T00:00:00"/>
    <s v="06"/>
    <s v="October"/>
    <x v="8"/>
    <m/>
  </r>
  <r>
    <x v="969"/>
    <x v="5"/>
    <s v="Sports"/>
    <s v="Eidos Interactive"/>
    <s v="Sports Interactive"/>
    <m/>
    <x v="374"/>
    <m/>
    <m/>
    <n v="980000"/>
    <n v="90000"/>
    <d v="2000-01-01T00:00:00"/>
    <s v="01"/>
    <s v="January"/>
    <x v="21"/>
    <m/>
  </r>
  <r>
    <x v="970"/>
    <x v="7"/>
    <s v="Sports"/>
    <s v="EA Sports"/>
    <s v="EA Tiburon"/>
    <n v="9"/>
    <x v="374"/>
    <n v="600000"/>
    <m/>
    <n v="370000"/>
    <n v="100000"/>
    <d v="2009-06-08T00:00:00"/>
    <s v="08"/>
    <s v="June"/>
    <x v="8"/>
    <m/>
  </r>
  <r>
    <x v="442"/>
    <x v="0"/>
    <s v="Shooter"/>
    <s v="Electronic Arts"/>
    <s v="EA UK"/>
    <n v="8.6999999999999993"/>
    <x v="374"/>
    <n v="280000"/>
    <m/>
    <n v="580000"/>
    <n v="210000"/>
    <d v="2007-12-11T00:00:00"/>
    <s v="11"/>
    <s v="December"/>
    <x v="13"/>
    <m/>
  </r>
  <r>
    <x v="853"/>
    <x v="2"/>
    <s v="Fighting"/>
    <s v="THQ"/>
    <s v="JAKKS Pacific"/>
    <m/>
    <x v="374"/>
    <n v="530000"/>
    <m/>
    <n v="10000"/>
    <n v="540000"/>
    <d v="2009-10-20T00:00:00"/>
    <s v="20"/>
    <s v="October"/>
    <x v="8"/>
    <m/>
  </r>
  <r>
    <x v="971"/>
    <x v="8"/>
    <s v="Racing"/>
    <s v="Electronic Arts"/>
    <s v="Stormfront Studios"/>
    <m/>
    <x v="374"/>
    <n v="590000"/>
    <m/>
    <n v="400000"/>
    <n v="70000"/>
    <d v="1999-09-22T00:00:00"/>
    <s v="22"/>
    <s v="September"/>
    <x v="17"/>
    <m/>
  </r>
  <r>
    <x v="241"/>
    <x v="9"/>
    <s v="Action"/>
    <s v="LucasArts"/>
    <s v="Amaze Entertainment"/>
    <n v="4.9000000000000004"/>
    <x v="374"/>
    <n v="960000"/>
    <m/>
    <n v="30000"/>
    <n v="80000"/>
    <d v="2006-09-12T00:00:00"/>
    <s v="12"/>
    <s v="September"/>
    <x v="19"/>
    <m/>
  </r>
  <r>
    <x v="972"/>
    <x v="8"/>
    <s v="Racing"/>
    <s v="Namco"/>
    <s v="Namco"/>
    <m/>
    <x v="374"/>
    <n v="170000"/>
    <n v="710000"/>
    <n v="120000"/>
    <n v="70000"/>
    <d v="1996-09-30T00:00:00"/>
    <s v="30"/>
    <s v="September"/>
    <x v="18"/>
    <m/>
  </r>
  <r>
    <x v="973"/>
    <x v="0"/>
    <s v="Adventure"/>
    <s v="Ubisoft"/>
    <s v="Ubisoft Montreal"/>
    <n v="8.3000000000000007"/>
    <x v="374"/>
    <n v="470000"/>
    <n v="30000"/>
    <n v="410000"/>
    <n v="170000"/>
    <d v="2008-12-02T00:00:00"/>
    <s v="02"/>
    <s v="December"/>
    <x v="11"/>
    <m/>
  </r>
  <r>
    <x v="974"/>
    <x v="7"/>
    <s v="Adventure"/>
    <s v="Nintendo"/>
    <s v="Arika"/>
    <n v="6.8"/>
    <x v="375"/>
    <n v="430000"/>
    <n v="90000"/>
    <n v="460000"/>
    <n v="90000"/>
    <d v="2008-01-21T00:00:00"/>
    <s v="21"/>
    <s v="January"/>
    <x v="11"/>
    <m/>
  </r>
  <r>
    <x v="975"/>
    <x v="3"/>
    <s v="Shooter"/>
    <s v="Electronic Arts"/>
    <s v="Pandemic Studios"/>
    <n v="7.1"/>
    <x v="375"/>
    <n v="650000"/>
    <n v="10000"/>
    <n v="300000"/>
    <n v="100000"/>
    <d v="2008-08-31T00:00:00"/>
    <s v="31"/>
    <s v="August"/>
    <x v="11"/>
    <m/>
  </r>
  <r>
    <x v="976"/>
    <x v="0"/>
    <s v="Shooter"/>
    <s v="Sony Computer Entertainment"/>
    <s v="Incognito Entertainment"/>
    <n v="8.4"/>
    <x v="375"/>
    <n v="490000"/>
    <m/>
    <n v="390000"/>
    <n v="170000"/>
    <d v="2007-08-28T00:00:00"/>
    <s v="28"/>
    <s v="August"/>
    <x v="13"/>
    <m/>
  </r>
  <r>
    <x v="798"/>
    <x v="0"/>
    <s v="Misc"/>
    <s v="Warner Bros. Interactive Entertainment"/>
    <s v="Unknown"/>
    <m/>
    <x v="375"/>
    <n v="370000"/>
    <m/>
    <n v="520000"/>
    <n v="160000"/>
    <d v="2012-11-13T00:00:00"/>
    <s v="13"/>
    <s v="November"/>
    <x v="7"/>
    <m/>
  </r>
  <r>
    <x v="547"/>
    <x v="24"/>
    <s v="Platform"/>
    <s v="Sega"/>
    <s v="Sonic Team"/>
    <n v="6.3"/>
    <x v="375"/>
    <n v="440000"/>
    <n v="10000"/>
    <n v="520000"/>
    <n v="80000"/>
    <d v="2011-11-22T00:00:00"/>
    <s v="22"/>
    <s v="November"/>
    <x v="4"/>
    <m/>
  </r>
  <r>
    <x v="977"/>
    <x v="2"/>
    <s v="Fighting"/>
    <s v="Midway Games"/>
    <s v="Midway Games"/>
    <n v="7.4"/>
    <x v="375"/>
    <n v="880000"/>
    <m/>
    <n v="40000"/>
    <n v="140000"/>
    <d v="2006-10-09T00:00:00"/>
    <s v="09"/>
    <s v="October"/>
    <x v="19"/>
    <m/>
  </r>
  <r>
    <x v="978"/>
    <x v="3"/>
    <s v="Shooter"/>
    <s v="Sega"/>
    <s v="Rebellion Developments"/>
    <n v="6"/>
    <x v="375"/>
    <n v="550000"/>
    <m/>
    <n v="400000"/>
    <n v="110000"/>
    <d v="2010-02-16T00:00:00"/>
    <s v="16"/>
    <s v="February"/>
    <x v="5"/>
    <m/>
  </r>
  <r>
    <x v="979"/>
    <x v="2"/>
    <s v="Sports"/>
    <s v="EA Sports BIG"/>
    <s v="EA Canada"/>
    <m/>
    <x v="375"/>
    <n v="520000"/>
    <m/>
    <n v="410000"/>
    <n v="140000"/>
    <d v="2005-02-08T00:00:00"/>
    <s v="08"/>
    <s v="February"/>
    <x v="14"/>
    <m/>
  </r>
  <r>
    <x v="980"/>
    <x v="8"/>
    <s v="Misc"/>
    <s v="D3 Publisher"/>
    <s v="Chat Noir"/>
    <m/>
    <x v="375"/>
    <m/>
    <n v="990000"/>
    <m/>
    <n v="70000"/>
    <d v="1998-10-22T00:00:00"/>
    <s v="22"/>
    <s v="October"/>
    <x v="25"/>
    <m/>
  </r>
  <r>
    <x v="159"/>
    <x v="11"/>
    <s v="Platform"/>
    <s v="Activision"/>
    <s v="Digital Eclipse"/>
    <n v="7"/>
    <x v="375"/>
    <n v="760000"/>
    <m/>
    <n v="280000"/>
    <n v="20000"/>
    <d v="2004-06-29T00:00:00"/>
    <s v="29"/>
    <s v="June"/>
    <x v="16"/>
    <m/>
  </r>
  <r>
    <x v="210"/>
    <x v="7"/>
    <s v="Sports"/>
    <s v="Sega"/>
    <s v="Sumo Digital"/>
    <n v="7"/>
    <x v="375"/>
    <n v="280000"/>
    <m/>
    <n v="650000"/>
    <n v="130000"/>
    <d v="2008-03-18T00:00:00"/>
    <s v="18"/>
    <s v="March"/>
    <x v="11"/>
    <m/>
  </r>
  <r>
    <x v="605"/>
    <x v="18"/>
    <s v="Sports"/>
    <s v="Midway Games"/>
    <s v="Midway Games"/>
    <m/>
    <x v="375"/>
    <n v="1020000"/>
    <m/>
    <n v="40000"/>
    <n v="10000"/>
    <d v="1998-09-09T00:00:00"/>
    <s v="09"/>
    <s v="September"/>
    <x v="25"/>
    <m/>
  </r>
  <r>
    <x v="981"/>
    <x v="2"/>
    <s v="Racing"/>
    <s v="Conspiracy Entertainment"/>
    <s v="Barnhouse Effect"/>
    <n v="5.6"/>
    <x v="375"/>
    <n v="520000"/>
    <m/>
    <n v="400000"/>
    <n v="140000"/>
    <d v="2002-12-11T00:00:00"/>
    <s v="11"/>
    <s v="December"/>
    <x v="2"/>
    <m/>
  </r>
  <r>
    <x v="982"/>
    <x v="5"/>
    <s v="Sports"/>
    <s v="Sega"/>
    <s v="Sports Interactive"/>
    <m/>
    <x v="375"/>
    <m/>
    <m/>
    <n v="960000"/>
    <n v="100000"/>
    <d v="2012-11-01T00:00:00"/>
    <s v="01"/>
    <s v="November"/>
    <x v="7"/>
    <d v="2018-01-05T00:00:00"/>
  </r>
  <r>
    <x v="983"/>
    <x v="1"/>
    <s v="Sports"/>
    <s v="Sony Interactive Entertainment"/>
    <s v="SIE San Diego Studio"/>
    <m/>
    <x v="375"/>
    <n v="860000"/>
    <m/>
    <m/>
    <n v="200000"/>
    <d v="2018-03-27T00:00:00"/>
    <s v="27"/>
    <s v="March"/>
    <x v="6"/>
    <d v="2018-09-17T00:00:00"/>
  </r>
  <r>
    <x v="984"/>
    <x v="8"/>
    <s v="Sports"/>
    <s v="EA Sports"/>
    <s v="EA Tiburon"/>
    <m/>
    <x v="375"/>
    <n v="590000"/>
    <m/>
    <n v="400000"/>
    <n v="70000"/>
    <d v="1998-08-01T00:00:00"/>
    <s v="01"/>
    <s v="August"/>
    <x v="25"/>
    <m/>
  </r>
  <r>
    <x v="985"/>
    <x v="3"/>
    <s v="Action"/>
    <s v="THQ"/>
    <s v="Vigil Games"/>
    <n v="7.8"/>
    <x v="375"/>
    <n v="670000"/>
    <n v="10000"/>
    <n v="280000"/>
    <n v="100000"/>
    <d v="2010-01-05T00:00:00"/>
    <s v="05"/>
    <s v="January"/>
    <x v="5"/>
    <m/>
  </r>
  <r>
    <x v="986"/>
    <x v="2"/>
    <s v="Racing"/>
    <s v="EA Sports BIG"/>
    <s v="Page 44 Studios"/>
    <m/>
    <x v="375"/>
    <n v="520000"/>
    <m/>
    <n v="410000"/>
    <n v="140000"/>
    <d v="2002-06-17T00:00:00"/>
    <s v="17"/>
    <s v="June"/>
    <x v="2"/>
    <m/>
  </r>
  <r>
    <x v="987"/>
    <x v="0"/>
    <s v="Racing"/>
    <s v="Codemasters"/>
    <s v="Codemasters"/>
    <n v="9"/>
    <x v="375"/>
    <n v="270000"/>
    <n v="10000"/>
    <n v="580000"/>
    <n v="200000"/>
    <d v="2011-05-24T00:00:00"/>
    <s v="24"/>
    <s v="May"/>
    <x v="4"/>
    <m/>
  </r>
  <r>
    <x v="988"/>
    <x v="2"/>
    <s v="Action"/>
    <s v="Universal Interactive"/>
    <s v="Radical Entertainment"/>
    <m/>
    <x v="375"/>
    <n v="520000"/>
    <m/>
    <n v="410000"/>
    <n v="140000"/>
    <d v="2003-05-27T00:00:00"/>
    <s v="27"/>
    <s v="May"/>
    <x v="15"/>
    <m/>
  </r>
  <r>
    <x v="989"/>
    <x v="24"/>
    <s v="Action"/>
    <s v="Warner Bros. Interactive Entertainment"/>
    <s v="TT Fusion"/>
    <m/>
    <x v="376"/>
    <n v="420000"/>
    <n v="40000"/>
    <n v="500000"/>
    <n v="80000"/>
    <d v="2013-10-22T00:00:00"/>
    <s v="22"/>
    <s v="October"/>
    <x v="0"/>
    <d v="2018-01-04T00:00:00"/>
  </r>
  <r>
    <x v="513"/>
    <x v="0"/>
    <s v="Misc"/>
    <s v="Disney Interactive Studios"/>
    <s v="Unknown"/>
    <m/>
    <x v="376"/>
    <n v="530000"/>
    <m/>
    <n v="340000"/>
    <n v="180000"/>
    <d v="2013-08-18T00:00:00"/>
    <s v="18"/>
    <s v="August"/>
    <x v="0"/>
    <m/>
  </r>
  <r>
    <x v="990"/>
    <x v="2"/>
    <s v="Sports"/>
    <s v="Sega"/>
    <s v="Visual Concepts"/>
    <m/>
    <x v="376"/>
    <n v="510000"/>
    <m/>
    <n v="400000"/>
    <n v="130000"/>
    <d v="2002-10-08T00:00:00"/>
    <s v="08"/>
    <s v="October"/>
    <x v="2"/>
    <m/>
  </r>
  <r>
    <x v="991"/>
    <x v="12"/>
    <s v="Platform"/>
    <s v="Hudson Soft"/>
    <s v="Hudson Soft / West One"/>
    <m/>
    <x v="376"/>
    <m/>
    <n v="1050000"/>
    <m/>
    <n v="0"/>
    <d v="1988-09-01T00:00:00"/>
    <s v="01"/>
    <s v="September"/>
    <x v="29"/>
    <m/>
  </r>
  <r>
    <x v="992"/>
    <x v="20"/>
    <s v="Sports"/>
    <s v="ASCII Entertainment"/>
    <s v="ASCII Entertainment"/>
    <m/>
    <x v="376"/>
    <m/>
    <n v="1040000"/>
    <m/>
    <n v="10000"/>
    <d v="1996-03-15T00:00:00"/>
    <s v="15"/>
    <s v="March"/>
    <x v="18"/>
    <m/>
  </r>
  <r>
    <x v="135"/>
    <x v="13"/>
    <s v="Racing"/>
    <s v="Electronic Arts"/>
    <s v="Radical Entertainment"/>
    <m/>
    <x v="376"/>
    <n v="780000"/>
    <m/>
    <n v="260000"/>
    <n v="10000"/>
    <d v="2001-12-01T00:00:00"/>
    <s v="01"/>
    <s v="December"/>
    <x v="10"/>
    <m/>
  </r>
  <r>
    <x v="993"/>
    <x v="13"/>
    <s v="Racing"/>
    <s v="Microsoft Game Studios"/>
    <s v="Turn 10 Studios"/>
    <n v="9.1999999999999993"/>
    <x v="376"/>
    <n v="520000"/>
    <m/>
    <n v="510000"/>
    <n v="20000"/>
    <d v="2005-05-03T00:00:00"/>
    <s v="03"/>
    <s v="May"/>
    <x v="14"/>
    <m/>
  </r>
  <r>
    <x v="994"/>
    <x v="0"/>
    <s v="Music"/>
    <s v="Ubisoft"/>
    <s v="Ubisoft San Francisco"/>
    <n v="9.1"/>
    <x v="376"/>
    <n v="560000"/>
    <n v="50000"/>
    <n v="260000"/>
    <n v="170000"/>
    <d v="2013-10-22T00:00:00"/>
    <s v="22"/>
    <s v="October"/>
    <x v="0"/>
    <d v="2018-03-08T00:00:00"/>
  </r>
  <r>
    <x v="995"/>
    <x v="0"/>
    <s v="Racing"/>
    <s v="Codemasters"/>
    <s v="Codemasters"/>
    <n v="8.3000000000000007"/>
    <x v="376"/>
    <n v="160000"/>
    <m/>
    <n v="660000"/>
    <n v="230000"/>
    <d v="2007-09-11T00:00:00"/>
    <s v="11"/>
    <s v="September"/>
    <x v="13"/>
    <m/>
  </r>
  <r>
    <x v="996"/>
    <x v="8"/>
    <s v="Sports"/>
    <s v="Acclaim Entertainment"/>
    <s v="Z-Axis, Ltd."/>
    <n v="7.4"/>
    <x v="376"/>
    <n v="910000"/>
    <m/>
    <n v="110000"/>
    <n v="30000"/>
    <d v="2000-09-26T00:00:00"/>
    <s v="26"/>
    <s v="September"/>
    <x v="21"/>
    <m/>
  </r>
  <r>
    <x v="997"/>
    <x v="1"/>
    <s v="Action"/>
    <s v="Bethesda Softworks"/>
    <s v="Tango Gameworks"/>
    <m/>
    <x v="376"/>
    <n v="310000"/>
    <n v="90000"/>
    <n v="490000"/>
    <n v="150000"/>
    <d v="2017-10-13T00:00:00"/>
    <s v="13"/>
    <s v="October"/>
    <x v="9"/>
    <d v="2018-05-10T00:00:00"/>
  </r>
  <r>
    <x v="998"/>
    <x v="7"/>
    <s v="Action"/>
    <s v="Disney Interactive Studios"/>
    <s v="Disney Interactive Studios"/>
    <m/>
    <x v="376"/>
    <n v="660000"/>
    <m/>
    <n v="280000"/>
    <n v="100000"/>
    <d v="2011-10-25T00:00:00"/>
    <s v="25"/>
    <s v="October"/>
    <x v="4"/>
    <m/>
  </r>
  <r>
    <x v="999"/>
    <x v="0"/>
    <s v="Sports"/>
    <s v="Sega"/>
    <s v="Sega-AM3"/>
    <m/>
    <x v="376"/>
    <n v="230000"/>
    <n v="30000"/>
    <n v="580000"/>
    <n v="210000"/>
    <d v="2007-03-20T00:00:00"/>
    <s v="20"/>
    <s v="March"/>
    <x v="13"/>
    <m/>
  </r>
  <r>
    <x v="1000"/>
    <x v="12"/>
    <s v="Fighting"/>
    <s v="Bandai"/>
    <s v="Bandai"/>
    <m/>
    <x v="376"/>
    <m/>
    <n v="1050000"/>
    <m/>
    <n v="0"/>
    <d v="1986-10-01T00:00:00"/>
    <s v="01"/>
    <s v="October"/>
    <x v="33"/>
    <m/>
  </r>
  <r>
    <x v="637"/>
    <x v="9"/>
    <s v="Racing"/>
    <s v="Sega"/>
    <s v="Sumo Digital"/>
    <n v="8.3000000000000007"/>
    <x v="376"/>
    <n v="430000"/>
    <m/>
    <n v="510000"/>
    <n v="110000"/>
    <d v="2010-02-23T00:00:00"/>
    <s v="23"/>
    <s v="February"/>
    <x v="5"/>
    <m/>
  </r>
  <r>
    <x v="1001"/>
    <x v="9"/>
    <s v="Simulation"/>
    <s v="Ubisoft"/>
    <s v="Virtual Toys / Lexis Numerique"/>
    <m/>
    <x v="376"/>
    <n v="450000"/>
    <m/>
    <n v="480000"/>
    <n v="110000"/>
    <d v="2007-10-23T00:00:00"/>
    <s v="23"/>
    <s v="October"/>
    <x v="13"/>
    <d v="2018-09-17T00:00:00"/>
  </r>
  <r>
    <x v="1002"/>
    <x v="0"/>
    <s v="Fighting"/>
    <s v="THQ"/>
    <s v="Yukie's Osaka"/>
    <m/>
    <x v="376"/>
    <n v="550000"/>
    <n v="30000"/>
    <n v="330000"/>
    <n v="140000"/>
    <d v="2012-02-14T00:00:00"/>
    <s v="14"/>
    <s v="February"/>
    <x v="7"/>
    <m/>
  </r>
  <r>
    <x v="1003"/>
    <x v="10"/>
    <s v="Shooter"/>
    <s v="Imagic"/>
    <s v="Imagic"/>
    <m/>
    <x v="376"/>
    <n v="990000"/>
    <m/>
    <n v="50000"/>
    <n v="10000"/>
    <d v="1982-01-01T00:00:00"/>
    <s v="01"/>
    <s v="January"/>
    <x v="30"/>
    <m/>
  </r>
  <r>
    <x v="962"/>
    <x v="7"/>
    <s v="Adventure"/>
    <s v="Electronic Arts"/>
    <s v="EA Redwood Shores"/>
    <n v="7.5"/>
    <x v="376"/>
    <n v="630000"/>
    <n v="0"/>
    <n v="320000"/>
    <n v="100000"/>
    <d v="2009-09-29T00:00:00"/>
    <s v="29"/>
    <s v="September"/>
    <x v="8"/>
    <m/>
  </r>
  <r>
    <x v="1004"/>
    <x v="7"/>
    <s v="Shooter"/>
    <s v="Capcom"/>
    <s v="Cavia, inc."/>
    <n v="7.2"/>
    <x v="376"/>
    <n v="460000"/>
    <n v="200000"/>
    <n v="310000"/>
    <n v="90000"/>
    <d v="2009-11-17T00:00:00"/>
    <s v="17"/>
    <s v="November"/>
    <x v="8"/>
    <m/>
  </r>
  <r>
    <x v="1005"/>
    <x v="9"/>
    <s v="Platform"/>
    <s v="2K Play"/>
    <s v="Black Lantern Studios"/>
    <m/>
    <x v="376"/>
    <n v="970000"/>
    <m/>
    <n v="10000"/>
    <n v="80000"/>
    <d v="2007-11-05T00:00:00"/>
    <s v="05"/>
    <s v="November"/>
    <x v="13"/>
    <m/>
  </r>
  <r>
    <x v="1006"/>
    <x v="6"/>
    <s v="Shooter"/>
    <s v="Sony Computer Entertainment"/>
    <s v="Zipper Interactive"/>
    <n v="8.1999999999999993"/>
    <x v="376"/>
    <n v="810000"/>
    <m/>
    <n v="110000"/>
    <n v="130000"/>
    <d v="2006-11-07T00:00:00"/>
    <s v="07"/>
    <s v="November"/>
    <x v="19"/>
    <m/>
  </r>
  <r>
    <x v="16"/>
    <x v="9"/>
    <s v="Shooter"/>
    <s v="Activision"/>
    <s v="n-Space"/>
    <n v="7.3"/>
    <x v="376"/>
    <n v="950000"/>
    <n v="10000"/>
    <n v="20000"/>
    <n v="80000"/>
    <d v="2007-11-05T00:00:00"/>
    <s v="05"/>
    <s v="November"/>
    <x v="13"/>
    <m/>
  </r>
  <r>
    <x v="1007"/>
    <x v="10"/>
    <s v="Shooter"/>
    <s v="Atari"/>
    <s v="Atari"/>
    <m/>
    <x v="376"/>
    <n v="990000"/>
    <m/>
    <n v="50000"/>
    <n v="10000"/>
    <d v="1981-01-01T00:00:00"/>
    <s v="01"/>
    <s v="January"/>
    <x v="22"/>
    <m/>
  </r>
  <r>
    <x v="1008"/>
    <x v="8"/>
    <s v="Role-Playing"/>
    <s v="Sony Computer Entertainment"/>
    <s v="ARC Entertainment"/>
    <m/>
    <x v="376"/>
    <m/>
    <n v="920000"/>
    <m/>
    <n v="130000"/>
    <d v="1996-06-20T00:00:00"/>
    <s v="20"/>
    <s v="June"/>
    <x v="18"/>
    <m/>
  </r>
  <r>
    <x v="1009"/>
    <x v="3"/>
    <s v="Shooter"/>
    <s v="Bethesda Softworks"/>
    <s v="Splash Damage"/>
    <n v="6.8"/>
    <x v="377"/>
    <n v="590000"/>
    <n v="10000"/>
    <n v="350000"/>
    <n v="90000"/>
    <d v="2011-05-10T00:00:00"/>
    <s v="10"/>
    <s v="May"/>
    <x v="4"/>
    <m/>
  </r>
  <r>
    <x v="1010"/>
    <x v="7"/>
    <s v="Misc"/>
    <s v="Ubisoft"/>
    <s v="Longtail Studios"/>
    <m/>
    <x v="377"/>
    <n v="270000"/>
    <m/>
    <n v="650000"/>
    <n v="120000"/>
    <d v="2010-06-15T00:00:00"/>
    <s v="15"/>
    <s v="June"/>
    <x v="5"/>
    <m/>
  </r>
  <r>
    <x v="1011"/>
    <x v="1"/>
    <s v="Shooter"/>
    <s v="Bethesda Softworks"/>
    <s v="Arkane Studios"/>
    <m/>
    <x v="377"/>
    <n v="250000"/>
    <n v="20000"/>
    <n v="620000"/>
    <n v="160000"/>
    <d v="2017-05-05T00:00:00"/>
    <s v="05"/>
    <s v="May"/>
    <x v="9"/>
    <d v="2018-01-18T00:00:00"/>
  </r>
  <r>
    <x v="1012"/>
    <x v="8"/>
    <s v="Platform"/>
    <s v="Capcom"/>
    <s v="Capcom"/>
    <m/>
    <x v="377"/>
    <n v="450000"/>
    <n v="220000"/>
    <n v="300000"/>
    <n v="70000"/>
    <d v="1997-01-01T00:00:00"/>
    <s v="01"/>
    <s v="January"/>
    <x v="20"/>
    <m/>
  </r>
  <r>
    <x v="914"/>
    <x v="0"/>
    <s v="Action-Adventure"/>
    <s v="Disney Interactive Studios"/>
    <s v="Avalanche Software"/>
    <m/>
    <x v="377"/>
    <n v="520000"/>
    <m/>
    <n v="340000"/>
    <n v="180000"/>
    <d v="2014-09-23T00:00:00"/>
    <s v="23"/>
    <s v="September"/>
    <x v="1"/>
    <d v="2018-02-06T00:00:00"/>
  </r>
  <r>
    <x v="1013"/>
    <x v="9"/>
    <s v="Simulation"/>
    <s v="Activision"/>
    <s v="Black Lantern Studios"/>
    <m/>
    <x v="377"/>
    <n v="680000"/>
    <m/>
    <n v="270000"/>
    <n v="90000"/>
    <d v="2010-03-23T00:00:00"/>
    <s v="23"/>
    <s v="March"/>
    <x v="5"/>
    <m/>
  </r>
  <r>
    <x v="978"/>
    <x v="0"/>
    <s v="Shooter"/>
    <s v="Sega"/>
    <s v="Rebellion Developments"/>
    <n v="6.1"/>
    <x v="377"/>
    <n v="410000"/>
    <m/>
    <n v="460000"/>
    <n v="180000"/>
    <d v="2010-02-16T00:00:00"/>
    <s v="16"/>
    <s v="February"/>
    <x v="5"/>
    <m/>
  </r>
  <r>
    <x v="1014"/>
    <x v="0"/>
    <s v="Action-Adventure"/>
    <s v="Square Enix"/>
    <s v="United Front Games"/>
    <n v="8.1"/>
    <x v="377"/>
    <n v="310000"/>
    <n v="50000"/>
    <n v="500000"/>
    <n v="170000"/>
    <d v="2012-08-14T00:00:00"/>
    <s v="14"/>
    <s v="August"/>
    <x v="7"/>
    <d v="2018-03-07T00:00:00"/>
  </r>
  <r>
    <x v="1015"/>
    <x v="8"/>
    <s v="Adventure"/>
    <s v="Eidos Interactive"/>
    <s v="Crystal Dynamics"/>
    <n v="8.9"/>
    <x v="377"/>
    <n v="580000"/>
    <m/>
    <n v="400000"/>
    <n v="70000"/>
    <d v="1999-08-16T00:00:00"/>
    <s v="16"/>
    <s v="August"/>
    <x v="17"/>
    <m/>
  </r>
  <r>
    <x v="220"/>
    <x v="4"/>
    <s v="Role-Playing"/>
    <s v="Blizzard Entertainment"/>
    <s v="Blizzard Entertainment"/>
    <m/>
    <x v="377"/>
    <n v="620000"/>
    <m/>
    <n v="320000"/>
    <n v="90000"/>
    <d v="2014-08-19T00:00:00"/>
    <s v="19"/>
    <s v="August"/>
    <x v="1"/>
    <d v="2019-03-25T00:00:00"/>
  </r>
  <r>
    <x v="87"/>
    <x v="13"/>
    <s v="Racing"/>
    <s v="Electronic Arts"/>
    <s v="EA Canada"/>
    <n v="8.5"/>
    <x v="377"/>
    <n v="530000"/>
    <m/>
    <n v="460000"/>
    <n v="50000"/>
    <d v="2005-11-15T00:00:00"/>
    <s v="15"/>
    <s v="November"/>
    <x v="14"/>
    <m/>
  </r>
  <r>
    <x v="1016"/>
    <x v="2"/>
    <s v="Sports"/>
    <s v="EA Sports"/>
    <s v="EA Sports"/>
    <m/>
    <x v="377"/>
    <n v="510000"/>
    <m/>
    <n v="400000"/>
    <n v="130000"/>
    <d v="2003-03-10T00:00:00"/>
    <s v="10"/>
    <s v="March"/>
    <x v="15"/>
    <m/>
  </r>
  <r>
    <x v="1017"/>
    <x v="6"/>
    <s v="Racing"/>
    <s v="Sony Computer Entertainment"/>
    <s v="Studio Liverpool"/>
    <n v="9.1"/>
    <x v="377"/>
    <n v="470000"/>
    <m/>
    <n v="340000"/>
    <n v="230000"/>
    <d v="2005-03-16T00:00:00"/>
    <s v="16"/>
    <s v="March"/>
    <x v="14"/>
    <d v="2018-09-16T00:00:00"/>
  </r>
  <r>
    <x v="590"/>
    <x v="3"/>
    <s v="Platform"/>
    <s v="Electronic Arts"/>
    <s v="EA Redwood Shores"/>
    <n v="6.9"/>
    <x v="377"/>
    <n v="540000"/>
    <m/>
    <n v="390000"/>
    <n v="110000"/>
    <d v="2007-10-30T00:00:00"/>
    <s v="30"/>
    <s v="October"/>
    <x v="13"/>
    <m/>
  </r>
  <r>
    <x v="1018"/>
    <x v="8"/>
    <s v="Racing"/>
    <s v="Acclaim Entertainment"/>
    <s v="Climax Group"/>
    <m/>
    <x v="377"/>
    <n v="580000"/>
    <m/>
    <n v="390000"/>
    <n v="70000"/>
    <d v="2000-08-23T00:00:00"/>
    <s v="23"/>
    <s v="August"/>
    <x v="21"/>
    <m/>
  </r>
  <r>
    <x v="1019"/>
    <x v="18"/>
    <s v="Puzzle"/>
    <s v="Hudson Soft"/>
    <s v="Hudson Soft"/>
    <n v="6.1"/>
    <x v="377"/>
    <n v="500000"/>
    <n v="310000"/>
    <n v="200000"/>
    <n v="30000"/>
    <d v="1997-12-02T00:00:00"/>
    <s v="02"/>
    <s v="December"/>
    <x v="20"/>
    <m/>
  </r>
  <r>
    <x v="1020"/>
    <x v="8"/>
    <s v="Racing"/>
    <s v="Acclaim Entertainment"/>
    <s v="Acclaim Entertainment"/>
    <m/>
    <x v="377"/>
    <n v="910000"/>
    <m/>
    <n v="100000"/>
    <n v="30000"/>
    <d v="1998-05-31T00:00:00"/>
    <s v="31"/>
    <s v="May"/>
    <x v="25"/>
    <m/>
  </r>
  <r>
    <x v="1021"/>
    <x v="6"/>
    <s v="Racing"/>
    <s v="Sony Computer Entertainment"/>
    <s v="Bigbig Studios"/>
    <n v="7.7"/>
    <x v="377"/>
    <n v="160000"/>
    <n v="0"/>
    <n v="580000"/>
    <n v="300000"/>
    <d v="2009-09-29T00:00:00"/>
    <s v="29"/>
    <s v="September"/>
    <x v="8"/>
    <m/>
  </r>
  <r>
    <x v="1022"/>
    <x v="22"/>
    <s v="Fighting"/>
    <s v="D3 Publisher"/>
    <s v="8ing/Raizing"/>
    <n v="7.4"/>
    <x v="377"/>
    <n v="440000"/>
    <n v="450000"/>
    <n v="120000"/>
    <n v="30000"/>
    <d v="2006-09-26T00:00:00"/>
    <s v="26"/>
    <s v="September"/>
    <x v="19"/>
    <m/>
  </r>
  <r>
    <x v="556"/>
    <x v="3"/>
    <s v="Action"/>
    <s v="Disney Interactive Studios"/>
    <s v="Traveller's Tales"/>
    <n v="7.2"/>
    <x v="377"/>
    <n v="540000"/>
    <m/>
    <n v="400000"/>
    <n v="100000"/>
    <d v="2011-05-10T00:00:00"/>
    <s v="10"/>
    <s v="May"/>
    <x v="4"/>
    <m/>
  </r>
  <r>
    <x v="853"/>
    <x v="3"/>
    <s v="Fighting"/>
    <s v="THQ"/>
    <s v="JAKKS Pacific"/>
    <n v="8.1999999999999993"/>
    <x v="377"/>
    <n v="560000"/>
    <n v="10000"/>
    <n v="370000"/>
    <n v="100000"/>
    <d v="2009-10-20T00:00:00"/>
    <s v="20"/>
    <s v="October"/>
    <x v="8"/>
    <m/>
  </r>
  <r>
    <x v="1023"/>
    <x v="2"/>
    <s v="Simulation"/>
    <s v="Konami"/>
    <s v="Konami Computer Entertainment Tokyo"/>
    <m/>
    <x v="377"/>
    <n v="870000"/>
    <m/>
    <n v="30000"/>
    <n v="140000"/>
    <d v="2006-09-26T00:00:00"/>
    <s v="26"/>
    <s v="September"/>
    <x v="19"/>
    <m/>
  </r>
  <r>
    <x v="1024"/>
    <x v="2"/>
    <s v="Racing"/>
    <s v="THQ"/>
    <s v="Rainbow Studios"/>
    <m/>
    <x v="378"/>
    <n v="860000"/>
    <m/>
    <n v="30000"/>
    <n v="140000"/>
    <d v="2005-03-16T00:00:00"/>
    <s v="16"/>
    <s v="March"/>
    <x v="14"/>
    <m/>
  </r>
  <r>
    <x v="119"/>
    <x v="3"/>
    <s v="Music"/>
    <s v="Ubisoft"/>
    <s v="Ubisoft Paris"/>
    <n v="7.6"/>
    <x v="378"/>
    <n v="750000"/>
    <m/>
    <n v="180000"/>
    <n v="100000"/>
    <d v="2013-10-08T00:00:00"/>
    <s v="08"/>
    <s v="October"/>
    <x v="0"/>
    <d v="2018-03-08T00:00:00"/>
  </r>
  <r>
    <x v="1025"/>
    <x v="0"/>
    <s v="Platform"/>
    <s v="Sega"/>
    <s v="Sonic Team"/>
    <n v="5.3"/>
    <x v="378"/>
    <n v="560000"/>
    <n v="10000"/>
    <n v="320000"/>
    <n v="140000"/>
    <d v="2008-12-09T00:00:00"/>
    <s v="09"/>
    <s v="December"/>
    <x v="11"/>
    <m/>
  </r>
  <r>
    <x v="1026"/>
    <x v="12"/>
    <s v="Puzzle"/>
    <s v="Hudson Soft"/>
    <s v="Hudson Soft"/>
    <m/>
    <x v="378"/>
    <n v="180000"/>
    <n v="850000"/>
    <m/>
    <m/>
    <d v="1989-01-01T00:00:00"/>
    <s v="01"/>
    <s v="January"/>
    <x v="23"/>
    <m/>
  </r>
  <r>
    <x v="1027"/>
    <x v="0"/>
    <s v="Shooter"/>
    <s v="Ubisoft"/>
    <s v="Red Storm Entertainment / Ubisoft Paris"/>
    <m/>
    <x v="378"/>
    <n v="340000"/>
    <n v="20000"/>
    <n v="480000"/>
    <n v="190000"/>
    <d v="2007-08-23T00:00:00"/>
    <s v="23"/>
    <s v="August"/>
    <x v="13"/>
    <m/>
  </r>
  <r>
    <x v="1028"/>
    <x v="9"/>
    <s v="Misc"/>
    <s v="Take-Two Interactive"/>
    <s v="Sanuk Games"/>
    <m/>
    <x v="378"/>
    <n v="230000"/>
    <m/>
    <n v="710000"/>
    <n v="90000"/>
    <d v="2009-11-03T00:00:00"/>
    <s v="03"/>
    <s v="November"/>
    <x v="8"/>
    <m/>
  </r>
  <r>
    <x v="1029"/>
    <x v="13"/>
    <s v="Role-Playing"/>
    <s v="Bethesda Softworks"/>
    <s v="Bethesda Softworks"/>
    <n v="8.3000000000000007"/>
    <x v="378"/>
    <n v="770000"/>
    <m/>
    <n v="220000"/>
    <n v="40000"/>
    <d v="2003-10-31T00:00:00"/>
    <s v="31"/>
    <s v="October"/>
    <x v="15"/>
    <m/>
  </r>
  <r>
    <x v="76"/>
    <x v="5"/>
    <s v="Action"/>
    <s v="Eidos Interactive"/>
    <s v="Core Design Ltd."/>
    <n v="8.6999999999999993"/>
    <x v="378"/>
    <n v="960000"/>
    <m/>
    <n v="70000"/>
    <m/>
    <d v="1996-11-14T00:00:00"/>
    <s v="14"/>
    <s v="November"/>
    <x v="18"/>
    <m/>
  </r>
  <r>
    <x v="1030"/>
    <x v="2"/>
    <s v="Sports"/>
    <s v="EA Sports"/>
    <s v="NuFX"/>
    <m/>
    <x v="378"/>
    <n v="500000"/>
    <m/>
    <n v="390000"/>
    <n v="130000"/>
    <d v="2003-11-17T00:00:00"/>
    <s v="17"/>
    <s v="November"/>
    <x v="15"/>
    <m/>
  </r>
  <r>
    <x v="1031"/>
    <x v="7"/>
    <s v="Action"/>
    <s v="Warner Bros. Interactive"/>
    <s v="Traveller's Tales"/>
    <m/>
    <x v="378"/>
    <n v="460000"/>
    <m/>
    <n v="470000"/>
    <n v="110000"/>
    <d v="2008-11-11T00:00:00"/>
    <s v="11"/>
    <s v="November"/>
    <x v="11"/>
    <m/>
  </r>
  <r>
    <x v="181"/>
    <x v="7"/>
    <s v="Sports"/>
    <s v="EA Sports"/>
    <s v="EA Canada"/>
    <m/>
    <x v="378"/>
    <n v="320000"/>
    <n v="10000"/>
    <n v="590000"/>
    <n v="120000"/>
    <d v="2007-10-09T00:00:00"/>
    <s v="09"/>
    <s v="October"/>
    <x v="13"/>
    <m/>
  </r>
  <r>
    <x v="1032"/>
    <x v="7"/>
    <s v="Fighting"/>
    <s v="Atari"/>
    <s v="Spike / Bandai Namco Games"/>
    <n v="7.5"/>
    <x v="378"/>
    <n v="320000"/>
    <n v="260000"/>
    <n v="360000"/>
    <n v="80000"/>
    <d v="2007-12-03T00:00:00"/>
    <s v="03"/>
    <s v="December"/>
    <x v="13"/>
    <m/>
  </r>
  <r>
    <x v="123"/>
    <x v="0"/>
    <s v="Adventure"/>
    <s v="LucasArts"/>
    <s v="Traveller's Tales"/>
    <n v="7.7"/>
    <x v="378"/>
    <n v="440000"/>
    <m/>
    <n v="430000"/>
    <n v="170000"/>
    <d v="2008-06-03T00:00:00"/>
    <s v="03"/>
    <s v="June"/>
    <x v="11"/>
    <m/>
  </r>
  <r>
    <x v="1033"/>
    <x v="9"/>
    <s v="Adventure"/>
    <s v="Disney Interactive Studios"/>
    <s v="Hyde"/>
    <m/>
    <x v="378"/>
    <n v="570000"/>
    <n v="20000"/>
    <n v="350000"/>
    <n v="100000"/>
    <d v="2009-10-27T00:00:00"/>
    <s v="27"/>
    <s v="October"/>
    <x v="8"/>
    <m/>
  </r>
  <r>
    <x v="1034"/>
    <x v="9"/>
    <s v="Simulation"/>
    <s v="Ubisoft"/>
    <s v="Yuke's Media Creations"/>
    <m/>
    <x v="379"/>
    <n v="510000"/>
    <m/>
    <n v="400000"/>
    <n v="110000"/>
    <d v="2007-11-14T00:00:00"/>
    <s v="14"/>
    <s v="November"/>
    <x v="13"/>
    <m/>
  </r>
  <r>
    <x v="430"/>
    <x v="22"/>
    <s v="Platform"/>
    <s v="Activision"/>
    <s v="Luxoflux, Inc."/>
    <n v="6.9"/>
    <x v="379"/>
    <n v="730000"/>
    <n v="10000"/>
    <n v="260000"/>
    <n v="30000"/>
    <d v="2004-04-28T00:00:00"/>
    <s v="28"/>
    <s v="April"/>
    <x v="16"/>
    <m/>
  </r>
  <r>
    <x v="1035"/>
    <x v="0"/>
    <s v="Shooter"/>
    <s v="Electronic Arts"/>
    <s v="Visceral Games"/>
    <m/>
    <x v="379"/>
    <n v="450000"/>
    <m/>
    <n v="400000"/>
    <n v="170000"/>
    <d v="2013-02-05T00:00:00"/>
    <s v="05"/>
    <s v="February"/>
    <x v="0"/>
    <m/>
  </r>
  <r>
    <x v="736"/>
    <x v="3"/>
    <s v="Action"/>
    <s v="Ubisoft"/>
    <s v="Ubisoft Sofia"/>
    <m/>
    <x v="379"/>
    <n v="590000"/>
    <m/>
    <n v="340000"/>
    <n v="90000"/>
    <d v="2014-11-11T00:00:00"/>
    <s v="11"/>
    <s v="November"/>
    <x v="1"/>
    <d v="2018-01-14T00:00:00"/>
  </r>
  <r>
    <x v="1036"/>
    <x v="8"/>
    <s v="Action"/>
    <s v="Electronic Arts"/>
    <s v="DreamWorks Interactive"/>
    <m/>
    <x v="379"/>
    <n v="570000"/>
    <m/>
    <n v="390000"/>
    <n v="70000"/>
    <d v="1997-08-31T00:00:00"/>
    <s v="31"/>
    <s v="August"/>
    <x v="20"/>
    <m/>
  </r>
  <r>
    <x v="1037"/>
    <x v="3"/>
    <s v="Shooter"/>
    <s v="Electronic Arts"/>
    <s v="People Can Fly"/>
    <n v="8.5"/>
    <x v="379"/>
    <n v="610000"/>
    <n v="10000"/>
    <n v="320000"/>
    <n v="80000"/>
    <d v="2011-02-22T00:00:00"/>
    <s v="22"/>
    <s v="February"/>
    <x v="4"/>
    <m/>
  </r>
  <r>
    <x v="1038"/>
    <x v="7"/>
    <s v="Sports"/>
    <s v="Electronic Arts"/>
    <s v="EA Salt Lake"/>
    <n v="7.4"/>
    <x v="379"/>
    <n v="930000"/>
    <m/>
    <n v="10000"/>
    <n v="80000"/>
    <d v="2007-08-28T00:00:00"/>
    <s v="28"/>
    <s v="August"/>
    <x v="13"/>
    <m/>
  </r>
  <r>
    <x v="1039"/>
    <x v="9"/>
    <s v="Role-Playing"/>
    <s v="Nintendo"/>
    <s v="Tecmo Koei Games"/>
    <m/>
    <x v="379"/>
    <n v="560000"/>
    <n v="370000"/>
    <n v="50000"/>
    <n v="50000"/>
    <d v="2012-06-18T00:00:00"/>
    <s v="18"/>
    <s v="June"/>
    <x v="7"/>
    <d v="2018-07-30T00:00:00"/>
  </r>
  <r>
    <x v="1040"/>
    <x v="13"/>
    <s v="Sports"/>
    <s v="EA Sports"/>
    <s v="EA Tiburon"/>
    <n v="8.4"/>
    <x v="379"/>
    <n v="970000"/>
    <m/>
    <n v="30000"/>
    <n v="30000"/>
    <d v="2006-08-22T00:00:00"/>
    <s v="22"/>
    <s v="August"/>
    <x v="19"/>
    <m/>
  </r>
  <r>
    <x v="1041"/>
    <x v="5"/>
    <s v="MMO"/>
    <s v="Bethesda Softworks"/>
    <s v="ZeniMax Online Studios"/>
    <m/>
    <x v="379"/>
    <n v="350000"/>
    <m/>
    <n v="590000"/>
    <n v="80000"/>
    <d v="2014-04-04T00:00:00"/>
    <s v="04"/>
    <s v="April"/>
    <x v="1"/>
    <d v="2018-09-15T00:00:00"/>
  </r>
  <r>
    <x v="665"/>
    <x v="3"/>
    <s v="Adventure"/>
    <s v="LucasArts"/>
    <s v="Traveller's Tales"/>
    <m/>
    <x v="379"/>
    <n v="620000"/>
    <m/>
    <n v="310000"/>
    <n v="90000"/>
    <d v="2009-11-17T00:00:00"/>
    <s v="17"/>
    <s v="November"/>
    <x v="8"/>
    <m/>
  </r>
  <r>
    <x v="1042"/>
    <x v="2"/>
    <s v="Adventure"/>
    <s v="Electronic Arts"/>
    <s v="Electronic Arts"/>
    <m/>
    <x v="379"/>
    <n v="500000"/>
    <m/>
    <n v="390000"/>
    <n v="130000"/>
    <d v="2004-06-02T00:00:00"/>
    <s v="02"/>
    <s v="June"/>
    <x v="16"/>
    <m/>
  </r>
  <r>
    <x v="625"/>
    <x v="7"/>
    <s v="Platform"/>
    <s v="THQ"/>
    <s v="Heavy Iron Studios"/>
    <m/>
    <x v="379"/>
    <n v="510000"/>
    <m/>
    <n v="400000"/>
    <n v="110000"/>
    <d v="2008-06-24T00:00:00"/>
    <s v="24"/>
    <s v="June"/>
    <x v="11"/>
    <m/>
  </r>
  <r>
    <x v="329"/>
    <x v="7"/>
    <s v="Misc"/>
    <s v="MTV Games"/>
    <s v="Harmonix Music Systems"/>
    <n v="9"/>
    <x v="379"/>
    <n v="930000"/>
    <m/>
    <n v="10000"/>
    <n v="80000"/>
    <d v="2008-12-18T00:00:00"/>
    <s v="18"/>
    <s v="December"/>
    <x v="11"/>
    <m/>
  </r>
  <r>
    <x v="851"/>
    <x v="0"/>
    <s v="Action"/>
    <s v="Warner Bros. Interactive Entertainment"/>
    <s v="Traveller's Tales"/>
    <m/>
    <x v="379"/>
    <n v="360000"/>
    <m/>
    <n v="490000"/>
    <n v="170000"/>
    <d v="2015-06-12T00:00:00"/>
    <s v="12"/>
    <s v="June"/>
    <x v="3"/>
    <d v="2018-04-06T00:00:00"/>
  </r>
  <r>
    <x v="1043"/>
    <x v="7"/>
    <s v="Fighting"/>
    <s v="Tomy Corporation"/>
    <s v="8ting/Raizing"/>
    <m/>
    <x v="379"/>
    <n v="440000"/>
    <m/>
    <n v="460000"/>
    <n v="110000"/>
    <d v="2007-10-23T00:00:00"/>
    <s v="23"/>
    <s v="October"/>
    <x v="13"/>
    <m/>
  </r>
  <r>
    <x v="391"/>
    <x v="4"/>
    <s v="Action-Adventure"/>
    <s v="Square Enix"/>
    <s v="Avalanche Studios"/>
    <n v="7"/>
    <x v="380"/>
    <n v="520000"/>
    <m/>
    <n v="410000"/>
    <n v="90000"/>
    <d v="2015-12-01T00:00:00"/>
    <s v="01"/>
    <s v="December"/>
    <x v="3"/>
    <d v="2018-04-04T00:00:00"/>
  </r>
  <r>
    <x v="113"/>
    <x v="3"/>
    <s v="Sports"/>
    <s v="2K Sports"/>
    <s v="Visual Concepts"/>
    <m/>
    <x v="380"/>
    <n v="860000"/>
    <m/>
    <n v="50000"/>
    <n v="110000"/>
    <d v="2015-09-29T00:00:00"/>
    <s v="29"/>
    <s v="September"/>
    <x v="3"/>
    <d v="2018-03-28T00:00:00"/>
  </r>
  <r>
    <x v="1044"/>
    <x v="1"/>
    <s v="Action"/>
    <s v="Warner Bros. Interactive Entertainment"/>
    <s v="Traveller's Tales"/>
    <m/>
    <x v="380"/>
    <n v="310000"/>
    <n v="10000"/>
    <n v="530000"/>
    <n v="160000"/>
    <d v="2016-01-26T00:00:00"/>
    <s v="26"/>
    <s v="January"/>
    <x v="12"/>
    <d v="2018-04-06T00:00:00"/>
  </r>
  <r>
    <x v="851"/>
    <x v="3"/>
    <s v="Action"/>
    <s v="Warner Bros. Interactive Entertainment"/>
    <s v="Traveller's Tales"/>
    <m/>
    <x v="380"/>
    <n v="510000"/>
    <m/>
    <n v="410000"/>
    <n v="90000"/>
    <d v="2015-06-12T00:00:00"/>
    <s v="12"/>
    <s v="June"/>
    <x v="3"/>
    <d v="2018-04-06T00:00:00"/>
  </r>
  <r>
    <x v="775"/>
    <x v="3"/>
    <s v="Action"/>
    <s v="Warner Bros. Interactive"/>
    <s v="Traveller's Tales"/>
    <m/>
    <x v="380"/>
    <n v="510000"/>
    <m/>
    <n v="410000"/>
    <n v="90000"/>
    <d v="2011-11-11T00:00:00"/>
    <s v="11"/>
    <s v="November"/>
    <x v="4"/>
    <m/>
  </r>
  <r>
    <x v="1045"/>
    <x v="1"/>
    <s v="Shooter"/>
    <s v="2K Games"/>
    <s v="Turtle Rock Studios"/>
    <m/>
    <x v="380"/>
    <n v="380000"/>
    <n v="50000"/>
    <n v="410000"/>
    <n v="160000"/>
    <d v="2015-02-10T00:00:00"/>
    <s v="10"/>
    <s v="February"/>
    <x v="3"/>
    <d v="2018-05-10T00:00:00"/>
  </r>
  <r>
    <x v="170"/>
    <x v="3"/>
    <s v="Sports"/>
    <s v="EA Sports"/>
    <s v="EA Tiburon"/>
    <n v="8"/>
    <x v="380"/>
    <n v="880000"/>
    <m/>
    <n v="20000"/>
    <n v="110000"/>
    <d v="2015-08-25T00:00:00"/>
    <s v="25"/>
    <s v="August"/>
    <x v="3"/>
    <d v="2018-03-31T00:00:00"/>
  </r>
  <r>
    <x v="1046"/>
    <x v="8"/>
    <s v="Puzzle"/>
    <s v="Hasbro Interactive"/>
    <s v="Supersonic Software"/>
    <m/>
    <x v="380"/>
    <n v="560000"/>
    <m/>
    <n v="380000"/>
    <n v="70000"/>
    <d v="1999-10-31T00:00:00"/>
    <s v="31"/>
    <s v="October"/>
    <x v="17"/>
    <m/>
  </r>
  <r>
    <x v="1047"/>
    <x v="1"/>
    <s v="Sports"/>
    <s v="Sony Computer Entertainment America"/>
    <s v="SCE San Diego Studio"/>
    <m/>
    <x v="380"/>
    <n v="750000"/>
    <m/>
    <n v="80000"/>
    <n v="190000"/>
    <d v="2015-03-31T00:00:00"/>
    <s v="31"/>
    <s v="March"/>
    <x v="3"/>
    <d v="2018-05-01T00:00:00"/>
  </r>
  <r>
    <x v="1048"/>
    <x v="5"/>
    <s v="Sports"/>
    <s v="Eidos Interactive"/>
    <s v="Sports Interactive"/>
    <m/>
    <x v="380"/>
    <m/>
    <m/>
    <n v="930000"/>
    <n v="80000"/>
    <d v="2003-11-20T00:00:00"/>
    <s v="20"/>
    <s v="November"/>
    <x v="15"/>
    <m/>
  </r>
  <r>
    <x v="1049"/>
    <x v="0"/>
    <s v="Racing"/>
    <s v="Codemasters"/>
    <s v="Codemasters Birmingham"/>
    <n v="7.9"/>
    <x v="380"/>
    <n v="120000"/>
    <n v="50000"/>
    <n v="650000"/>
    <n v="180000"/>
    <d v="2012-09-18T00:00:00"/>
    <s v="18"/>
    <s v="September"/>
    <x v="7"/>
    <d v="2018-03-08T00:00:00"/>
  </r>
  <r>
    <x v="973"/>
    <x v="3"/>
    <s v="Adventure"/>
    <s v="Ubisoft"/>
    <s v="Ubisoft Montreal"/>
    <n v="8.1999999999999993"/>
    <x v="380"/>
    <n v="540000"/>
    <n v="20000"/>
    <n v="340000"/>
    <n v="100000"/>
    <d v="2008-12-02T00:00:00"/>
    <s v="02"/>
    <s v="December"/>
    <x v="11"/>
    <m/>
  </r>
  <r>
    <x v="923"/>
    <x v="20"/>
    <s v="Sports"/>
    <s v="Acclaim Entertainment"/>
    <s v="Iguana Entertainment"/>
    <m/>
    <x v="380"/>
    <n v="870000"/>
    <m/>
    <n v="120000"/>
    <n v="20000"/>
    <d v="1995-02-23T00:00:00"/>
    <s v="23"/>
    <s v="February"/>
    <x v="26"/>
    <m/>
  </r>
  <r>
    <x v="1050"/>
    <x v="3"/>
    <s v="Sports"/>
    <s v="2K Sports"/>
    <s v="Visual Concepts"/>
    <n v="8.4"/>
    <x v="380"/>
    <n v="910000"/>
    <n v="0"/>
    <n v="20000"/>
    <n v="80000"/>
    <d v="2009-10-06T00:00:00"/>
    <s v="06"/>
    <s v="October"/>
    <x v="8"/>
    <m/>
  </r>
  <r>
    <x v="590"/>
    <x v="7"/>
    <s v="Platform"/>
    <s v="Electronic Arts"/>
    <s v="EA Redwood Shores"/>
    <m/>
    <x v="380"/>
    <n v="450000"/>
    <m/>
    <n v="460000"/>
    <n v="110000"/>
    <d v="2007-10-30T00:00:00"/>
    <s v="30"/>
    <s v="October"/>
    <x v="13"/>
    <m/>
  </r>
  <r>
    <x v="1051"/>
    <x v="1"/>
    <s v="Sports"/>
    <s v="Ubisoft"/>
    <s v="Ubisoft Annecy"/>
    <m/>
    <x v="380"/>
    <n v="230000"/>
    <n v="20000"/>
    <n v="600000"/>
    <n v="150000"/>
    <d v="2016-12-02T00:00:00"/>
    <s v="02"/>
    <s v="December"/>
    <x v="12"/>
    <m/>
  </r>
  <r>
    <x v="1052"/>
    <x v="0"/>
    <s v="Simulation"/>
    <s v="Sony Computer Entertainment"/>
    <s v="SCEE London Studio"/>
    <n v="6.9"/>
    <x v="380"/>
    <n v="370000"/>
    <n v="40000"/>
    <n v="520000"/>
    <n v="90000"/>
    <d v="2010-09-17T00:00:00"/>
    <s v="17"/>
    <s v="September"/>
    <x v="5"/>
    <m/>
  </r>
  <r>
    <x v="1053"/>
    <x v="3"/>
    <s v="Sports"/>
    <s v="Konami"/>
    <s v="Konami Computer Entertainment Tokyo"/>
    <m/>
    <x v="381"/>
    <n v="80000"/>
    <n v="20000"/>
    <n v="900000"/>
    <m/>
    <d v="2007-02-06T00:00:00"/>
    <s v="06"/>
    <s v="February"/>
    <x v="13"/>
    <m/>
  </r>
  <r>
    <x v="271"/>
    <x v="3"/>
    <s v="Sports"/>
    <s v="Konami"/>
    <s v="Konami"/>
    <m/>
    <x v="381"/>
    <n v="130000"/>
    <n v="30000"/>
    <n v="760000"/>
    <n v="90000"/>
    <d v="2008-11-11T00:00:00"/>
    <s v="11"/>
    <s v="November"/>
    <x v="11"/>
    <m/>
  </r>
  <r>
    <x v="1054"/>
    <x v="8"/>
    <s v="Sports"/>
    <s v="Sony Computer Entertainment"/>
    <s v="989 Sports"/>
    <m/>
    <x v="381"/>
    <n v="560000"/>
    <m/>
    <n v="380000"/>
    <n v="70000"/>
    <d v="2000-10-30T00:00:00"/>
    <s v="30"/>
    <s v="October"/>
    <x v="21"/>
    <m/>
  </r>
  <r>
    <x v="1055"/>
    <x v="8"/>
    <s v="Sports"/>
    <s v="EA Sports"/>
    <s v="Electronic Arts"/>
    <m/>
    <x v="381"/>
    <n v="550000"/>
    <m/>
    <n v="380000"/>
    <n v="70000"/>
    <d v="1996-10-31T00:00:00"/>
    <s v="31"/>
    <s v="October"/>
    <x v="18"/>
    <m/>
  </r>
  <r>
    <x v="1056"/>
    <x v="18"/>
    <s v="Racing"/>
    <s v="Nintendo"/>
    <s v="Left Field Productions"/>
    <n v="8.9"/>
    <x v="381"/>
    <n v="650000"/>
    <n v="190000"/>
    <n v="150000"/>
    <n v="10000"/>
    <d v="2000-04-30T00:00:00"/>
    <s v="30"/>
    <s v="April"/>
    <x v="21"/>
    <m/>
  </r>
  <r>
    <x v="1057"/>
    <x v="2"/>
    <s v="Action"/>
    <s v="KOEI"/>
    <s v="Omega Force"/>
    <m/>
    <x v="381"/>
    <n v="130000"/>
    <n v="740000"/>
    <n v="100000"/>
    <n v="30000"/>
    <d v="2003-01-11T00:00:00"/>
    <s v="11"/>
    <s v="January"/>
    <x v="15"/>
    <m/>
  </r>
  <r>
    <x v="236"/>
    <x v="4"/>
    <s v="Action-Adventure"/>
    <s v="Ubisoft"/>
    <s v="Ubisoft Montreal"/>
    <n v="7.8"/>
    <x v="381"/>
    <n v="510000"/>
    <m/>
    <n v="410000"/>
    <n v="90000"/>
    <d v="2016-02-23T00:00:00"/>
    <s v="23"/>
    <s v="February"/>
    <x v="12"/>
    <d v="2018-04-03T00:00:00"/>
  </r>
  <r>
    <x v="1058"/>
    <x v="0"/>
    <s v="Platform"/>
    <s v="Ubisoft"/>
    <s v="Ubisoft"/>
    <n v="8.5"/>
    <x v="381"/>
    <n v="330000"/>
    <n v="10000"/>
    <n v="500000"/>
    <n v="160000"/>
    <d v="2011-11-15T00:00:00"/>
    <s v="15"/>
    <s v="November"/>
    <x v="4"/>
    <m/>
  </r>
  <r>
    <x v="1059"/>
    <x v="8"/>
    <s v="Role-Playing"/>
    <s v="Capcom"/>
    <s v="Capcom"/>
    <n v="7.6"/>
    <x v="381"/>
    <n v="290000"/>
    <n v="460000"/>
    <n v="190000"/>
    <n v="70000"/>
    <d v="1998-04-30T00:00:00"/>
    <s v="30"/>
    <s v="April"/>
    <x v="25"/>
    <m/>
  </r>
  <r>
    <x v="1060"/>
    <x v="8"/>
    <s v="Racing"/>
    <s v="Electronic Arts"/>
    <s v="EA Canada"/>
    <m/>
    <x v="381"/>
    <n v="560000"/>
    <m/>
    <n v="380000"/>
    <n v="70000"/>
    <d v="1996-01-01T00:00:00"/>
    <s v="01"/>
    <s v="January"/>
    <x v="18"/>
    <m/>
  </r>
  <r>
    <x v="1061"/>
    <x v="12"/>
    <s v="Shooter"/>
    <s v="Capcom"/>
    <s v="Capcom"/>
    <m/>
    <x v="381"/>
    <n v="650000"/>
    <n v="210000"/>
    <n v="140000"/>
    <m/>
    <d v="1986-11-01T00:00:00"/>
    <s v="01"/>
    <s v="November"/>
    <x v="33"/>
    <m/>
  </r>
  <r>
    <x v="1062"/>
    <x v="7"/>
    <s v="Music"/>
    <s v="Ubisoft"/>
    <s v="Ubisoft Paris"/>
    <m/>
    <x v="381"/>
    <n v="400000"/>
    <m/>
    <n v="510000"/>
    <n v="80000"/>
    <d v="2016-10-25T00:00:00"/>
    <s v="25"/>
    <s v="October"/>
    <x v="12"/>
    <d v="2018-04-06T00:00:00"/>
  </r>
  <r>
    <x v="1063"/>
    <x v="2"/>
    <s v="Racing"/>
    <s v="Gotham Games"/>
    <s v="Razorworks Studios"/>
    <m/>
    <x v="381"/>
    <n v="490000"/>
    <m/>
    <n v="380000"/>
    <n v="130000"/>
    <d v="2003-10-28T00:00:00"/>
    <s v="28"/>
    <s v="October"/>
    <x v="15"/>
    <m/>
  </r>
  <r>
    <x v="761"/>
    <x v="0"/>
    <s v="Misc"/>
    <s v="Activision"/>
    <s v="Neversoft"/>
    <m/>
    <x v="381"/>
    <n v="730000"/>
    <n v="0"/>
    <n v="150000"/>
    <n v="110000"/>
    <d v="2008-06-29T00:00:00"/>
    <s v="29"/>
    <s v="June"/>
    <x v="11"/>
    <m/>
  </r>
  <r>
    <x v="1064"/>
    <x v="8"/>
    <s v="Misc"/>
    <s v="Sony Computer Entertainment"/>
    <s v="Sony Computer Entertainment America"/>
    <m/>
    <x v="381"/>
    <n v="550000"/>
    <m/>
    <n v="380000"/>
    <n v="70000"/>
    <d v="2000-11-07T00:00:00"/>
    <s v="07"/>
    <s v="November"/>
    <x v="21"/>
    <m/>
  </r>
  <r>
    <x v="1035"/>
    <x v="3"/>
    <s v="Shooter"/>
    <s v="Electronic Arts"/>
    <s v="Visceral Games"/>
    <m/>
    <x v="381"/>
    <n v="640000"/>
    <m/>
    <n v="270000"/>
    <n v="90000"/>
    <d v="2013-02-05T00:00:00"/>
    <s v="05"/>
    <s v="February"/>
    <x v="0"/>
    <d v="2018-02-02T00:00:00"/>
  </r>
  <r>
    <x v="1065"/>
    <x v="3"/>
    <s v="Action-Adventure"/>
    <s v="Ubisoft"/>
    <s v="Ubisoft Toronto"/>
    <n v="8.4"/>
    <x v="381"/>
    <n v="570000"/>
    <n v="10000"/>
    <n v="330000"/>
    <n v="90000"/>
    <d v="2013-08-20T00:00:00"/>
    <s v="20"/>
    <s v="August"/>
    <x v="0"/>
    <d v="2018-03-08T00:00:00"/>
  </r>
  <r>
    <x v="1066"/>
    <x v="7"/>
    <s v="Shooter"/>
    <s v="Electronic Arts"/>
    <s v="EA Salt Lake"/>
    <n v="7.5"/>
    <x v="381"/>
    <n v="930000"/>
    <m/>
    <m/>
    <n v="70000"/>
    <d v="2009-10-26T00:00:00"/>
    <s v="26"/>
    <s v="October"/>
    <x v="8"/>
    <m/>
  </r>
  <r>
    <x v="1067"/>
    <x v="3"/>
    <s v="Sports"/>
    <s v="EA Sports"/>
    <s v="EA Tiburon"/>
    <n v="7.8"/>
    <x v="381"/>
    <n v="940000"/>
    <m/>
    <m/>
    <n v="60000"/>
    <d v="2011-07-12T00:00:00"/>
    <s v="12"/>
    <s v="July"/>
    <x v="4"/>
    <m/>
  </r>
  <r>
    <x v="602"/>
    <x v="13"/>
    <s v="Fighting"/>
    <s v="Namco"/>
    <s v="Namco"/>
    <m/>
    <x v="381"/>
    <n v="780000"/>
    <n v="30000"/>
    <n v="180000"/>
    <n v="0"/>
    <d v="2003-08-27T00:00:00"/>
    <s v="27"/>
    <s v="August"/>
    <x v="15"/>
    <m/>
  </r>
  <r>
    <x v="1002"/>
    <x v="3"/>
    <s v="Fighting"/>
    <s v="THQ"/>
    <s v="Yukie's Osaka"/>
    <m/>
    <x v="381"/>
    <n v="720000"/>
    <n v="0"/>
    <n v="200000"/>
    <n v="80000"/>
    <d v="2012-02-14T00:00:00"/>
    <s v="14"/>
    <s v="February"/>
    <x v="7"/>
    <m/>
  </r>
  <r>
    <x v="1068"/>
    <x v="2"/>
    <s v="Fighting"/>
    <s v="Tecmo"/>
    <s v="Team Ninja"/>
    <m/>
    <x v="381"/>
    <n v="300000"/>
    <n v="380000"/>
    <n v="240000"/>
    <n v="80000"/>
    <d v="2000-03-30T00:00:00"/>
    <s v="30"/>
    <s v="March"/>
    <x v="21"/>
    <m/>
  </r>
  <r>
    <x v="1069"/>
    <x v="9"/>
    <s v="Puzzle"/>
    <s v="Zoo Digital Publishing"/>
    <s v="Route 1 Games"/>
    <m/>
    <x v="382"/>
    <n v="160000"/>
    <m/>
    <n v="780000"/>
    <n v="40000"/>
    <d v="2008-08-05T00:00:00"/>
    <s v="05"/>
    <s v="August"/>
    <x v="11"/>
    <m/>
  </r>
  <r>
    <x v="308"/>
    <x v="4"/>
    <s v="Role-Playing"/>
    <s v="Electronic Arts"/>
    <s v="BioWare Edmonton"/>
    <m/>
    <x v="382"/>
    <n v="630000"/>
    <n v="0"/>
    <n v="270000"/>
    <n v="90000"/>
    <d v="2014-11-18T00:00:00"/>
    <s v="18"/>
    <s v="November"/>
    <x v="1"/>
    <d v="2019-01-05T00:00:00"/>
  </r>
  <r>
    <x v="1070"/>
    <x v="13"/>
    <s v="Sports"/>
    <s v="Microsoft"/>
    <s v="Microsoft"/>
    <m/>
    <x v="382"/>
    <n v="740000"/>
    <m/>
    <n v="210000"/>
    <n v="40000"/>
    <d v="2001-11-14T00:00:00"/>
    <s v="14"/>
    <s v="November"/>
    <x v="10"/>
    <d v="2018-09-25T00:00:00"/>
  </r>
  <r>
    <x v="994"/>
    <x v="3"/>
    <s v="Music"/>
    <s v="Ubisoft"/>
    <s v="Ubisoft San Francisco"/>
    <n v="8.4"/>
    <x v="382"/>
    <n v="730000"/>
    <n v="0"/>
    <n v="160000"/>
    <n v="100000"/>
    <d v="2013-10-22T00:00:00"/>
    <s v="22"/>
    <s v="October"/>
    <x v="0"/>
    <d v="2018-03-08T00:00:00"/>
  </r>
  <r>
    <x v="1071"/>
    <x v="7"/>
    <s v="Racing"/>
    <s v="THQ"/>
    <s v="Rainbow Studios"/>
    <m/>
    <x v="382"/>
    <n v="610000"/>
    <m/>
    <n v="290000"/>
    <n v="90000"/>
    <d v="2009-10-13T00:00:00"/>
    <s v="13"/>
    <s v="October"/>
    <x v="8"/>
    <m/>
  </r>
  <r>
    <x v="1072"/>
    <x v="2"/>
    <s v="Action"/>
    <s v="Square"/>
    <s v="SquareSoft"/>
    <m/>
    <x v="382"/>
    <n v="300000"/>
    <n v="380000"/>
    <n v="230000"/>
    <n v="80000"/>
    <d v="2001-03-05T00:00:00"/>
    <s v="05"/>
    <s v="March"/>
    <x v="10"/>
    <m/>
  </r>
  <r>
    <x v="1073"/>
    <x v="0"/>
    <s v="Role-Playing"/>
    <s v="Namco Bandai"/>
    <s v="Namco Tales Studio"/>
    <m/>
    <x v="382"/>
    <n v="280000"/>
    <n v="450000"/>
    <n v="190000"/>
    <n v="70000"/>
    <d v="2012-03-13T00:00:00"/>
    <s v="13"/>
    <s v="March"/>
    <x v="7"/>
    <m/>
  </r>
  <r>
    <x v="1074"/>
    <x v="3"/>
    <s v="Shooter"/>
    <s v="Electronic Arts"/>
    <s v="EA Montreal"/>
    <n v="7.1"/>
    <x v="382"/>
    <n v="650000"/>
    <n v="0"/>
    <n v="240000"/>
    <n v="90000"/>
    <d v="2010-01-12T00:00:00"/>
    <s v="12"/>
    <s v="January"/>
    <x v="5"/>
    <m/>
  </r>
  <r>
    <x v="1075"/>
    <x v="0"/>
    <s v="Racing"/>
    <s v="Codemasters"/>
    <s v="Codemasters"/>
    <n v="8.8000000000000007"/>
    <x v="382"/>
    <n v="270000"/>
    <n v="0"/>
    <n v="530000"/>
    <n v="190000"/>
    <d v="2009-09-08T00:00:00"/>
    <s v="08"/>
    <s v="September"/>
    <x v="8"/>
    <m/>
  </r>
  <r>
    <x v="1076"/>
    <x v="0"/>
    <s v="Fighting"/>
    <s v="Sony Computer Entertainment"/>
    <s v="SuperBot Entertainment"/>
    <m/>
    <x v="382"/>
    <n v="500000"/>
    <n v="40000"/>
    <n v="280000"/>
    <n v="160000"/>
    <d v="2012-11-20T00:00:00"/>
    <s v="20"/>
    <s v="November"/>
    <x v="7"/>
    <d v="2018-01-12T00:00:00"/>
  </r>
  <r>
    <x v="1077"/>
    <x v="6"/>
    <s v="Racing"/>
    <s v="Rockstar Games"/>
    <s v="Rockstar London"/>
    <n v="7.7"/>
    <x v="382"/>
    <n v="520000"/>
    <m/>
    <n v="280000"/>
    <n v="190000"/>
    <d v="2008-10-20T00:00:00"/>
    <s v="20"/>
    <s v="October"/>
    <x v="11"/>
    <m/>
  </r>
  <r>
    <x v="1078"/>
    <x v="9"/>
    <s v="Adventure"/>
    <s v="Capcom"/>
    <s v="Capcom"/>
    <n v="8"/>
    <x v="382"/>
    <n v="280000"/>
    <n v="640000"/>
    <n v="50000"/>
    <n v="30000"/>
    <d v="2008-02-19T00:00:00"/>
    <s v="19"/>
    <s v="February"/>
    <x v="11"/>
    <m/>
  </r>
  <r>
    <x v="73"/>
    <x v="22"/>
    <s v="Racing"/>
    <s v="VU Games"/>
    <s v="Radical Entertainment"/>
    <n v="8.1999999999999993"/>
    <x v="382"/>
    <n v="770000"/>
    <m/>
    <n v="200000"/>
    <n v="30000"/>
    <d v="2003-09-16T00:00:00"/>
    <s v="16"/>
    <s v="September"/>
    <x v="15"/>
    <m/>
  </r>
  <r>
    <x v="1079"/>
    <x v="0"/>
    <s v="Shooter"/>
    <s v="Ubisoft"/>
    <s v="Free Radical Design"/>
    <n v="5.6"/>
    <x v="382"/>
    <n v="490000"/>
    <n v="20000"/>
    <n v="330000"/>
    <n v="150000"/>
    <d v="2008-05-20T00:00:00"/>
    <s v="20"/>
    <s v="May"/>
    <x v="11"/>
    <m/>
  </r>
  <r>
    <x v="1080"/>
    <x v="8"/>
    <s v="Platform"/>
    <s v="GT Interactive"/>
    <s v="Oddworld Inhabitans"/>
    <n v="8.6"/>
    <x v="382"/>
    <n v="550000"/>
    <m/>
    <n v="380000"/>
    <n v="60000"/>
    <d v="1998-11-17T00:00:00"/>
    <s v="17"/>
    <s v="November"/>
    <x v="25"/>
    <m/>
  </r>
  <r>
    <x v="1081"/>
    <x v="22"/>
    <s v="Platform"/>
    <s v="Sega"/>
    <s v="Sonic Team"/>
    <n v="4.9000000000000004"/>
    <x v="382"/>
    <n v="760000"/>
    <m/>
    <n v="200000"/>
    <n v="30000"/>
    <d v="2005-11-15T00:00:00"/>
    <s v="15"/>
    <s v="November"/>
    <x v="14"/>
    <m/>
  </r>
  <r>
    <x v="1082"/>
    <x v="7"/>
    <s v="Platform"/>
    <s v="Disney Interactive Studios"/>
    <s v="Junction Point Studios"/>
    <m/>
    <x v="383"/>
    <n v="670000"/>
    <m/>
    <n v="220000"/>
    <n v="90000"/>
    <d v="2012-11-18T00:00:00"/>
    <s v="18"/>
    <s v="November"/>
    <x v="7"/>
    <d v="2018-04-14T00:00:00"/>
  </r>
  <r>
    <x v="1083"/>
    <x v="12"/>
    <s v="Puzzle"/>
    <s v="Nintendo"/>
    <s v="Nintendo"/>
    <m/>
    <x v="383"/>
    <n v="620000"/>
    <n v="210000"/>
    <n v="130000"/>
    <n v="20000"/>
    <d v="1993-10-01T00:00:00"/>
    <s v="01"/>
    <s v="October"/>
    <x v="27"/>
    <m/>
  </r>
  <r>
    <x v="1065"/>
    <x v="0"/>
    <s v="Action-Adventure"/>
    <s v="Ubisoft"/>
    <s v="Ubisoft Toronto"/>
    <n v="8.3000000000000007"/>
    <x v="383"/>
    <n v="340000"/>
    <n v="60000"/>
    <n v="440000"/>
    <n v="150000"/>
    <d v="2013-08-20T00:00:00"/>
    <s v="20"/>
    <s v="August"/>
    <x v="0"/>
    <d v="2018-03-08T00:00:00"/>
  </r>
  <r>
    <x v="1084"/>
    <x v="9"/>
    <s v="Action"/>
    <s v="Disney Interactive Studios"/>
    <s v="Disney Interactive Studios"/>
    <m/>
    <x v="383"/>
    <n v="530000"/>
    <m/>
    <n v="370000"/>
    <n v="90000"/>
    <d v="2010-11-23T00:00:00"/>
    <s v="23"/>
    <s v="November"/>
    <x v="5"/>
    <m/>
  </r>
  <r>
    <x v="1085"/>
    <x v="5"/>
    <s v="Role-Playing"/>
    <s v="Atari"/>
    <s v="CD Projekt Red Studio"/>
    <n v="8.8000000000000007"/>
    <x v="383"/>
    <n v="270000"/>
    <m/>
    <n v="560000"/>
    <n v="140000"/>
    <d v="2011-05-17T00:00:00"/>
    <s v="17"/>
    <s v="May"/>
    <x v="4"/>
    <m/>
  </r>
  <r>
    <x v="721"/>
    <x v="0"/>
    <s v="Action-Adventure"/>
    <s v="Warner Bros. Interactive Entertainment"/>
    <s v="TT Fusion"/>
    <m/>
    <x v="383"/>
    <n v="330000"/>
    <n v="30000"/>
    <n v="470000"/>
    <n v="160000"/>
    <d v="2014-02-07T00:00:00"/>
    <s v="07"/>
    <s v="February"/>
    <x v="1"/>
    <d v="2018-03-20T00:00:00"/>
  </r>
  <r>
    <x v="1086"/>
    <x v="9"/>
    <s v="Strategy"/>
    <s v="THQ"/>
    <s v="Blue Fang Games"/>
    <n v="4.5999999999999996"/>
    <x v="383"/>
    <n v="860000"/>
    <n v="10000"/>
    <n v="30000"/>
    <n v="70000"/>
    <d v="2005-10-11T00:00:00"/>
    <s v="11"/>
    <s v="October"/>
    <x v="14"/>
    <m/>
  </r>
  <r>
    <x v="132"/>
    <x v="6"/>
    <s v="Sports"/>
    <s v="Konami"/>
    <s v="Konami"/>
    <n v="7.8"/>
    <x v="383"/>
    <n v="20000"/>
    <n v="190000"/>
    <n v="530000"/>
    <n v="250000"/>
    <d v="2008-03-12T00:00:00"/>
    <s v="12"/>
    <s v="March"/>
    <x v="11"/>
    <m/>
  </r>
  <r>
    <x v="1087"/>
    <x v="1"/>
    <s v="Fighting"/>
    <s v="2K Sports"/>
    <s v="Visual Concepts"/>
    <m/>
    <x v="383"/>
    <n v="360000"/>
    <m/>
    <n v="460000"/>
    <n v="160000"/>
    <d v="2018-10-09T00:00:00"/>
    <s v="09"/>
    <s v="October"/>
    <x v="6"/>
    <d v="2018-06-22T00:00:00"/>
  </r>
  <r>
    <x v="68"/>
    <x v="5"/>
    <s v="Role-Playing"/>
    <s v="Bethesda Softworks"/>
    <s v="Bethesda Game Studios"/>
    <n v="9"/>
    <x v="383"/>
    <n v="20000"/>
    <m/>
    <n v="880000"/>
    <n v="70000"/>
    <d v="2008-10-28T00:00:00"/>
    <s v="28"/>
    <s v="October"/>
    <x v="11"/>
    <m/>
  </r>
  <r>
    <x v="307"/>
    <x v="7"/>
    <s v="Fighting"/>
    <s v="THQ"/>
    <s v="Yuke's Media Creations"/>
    <m/>
    <x v="383"/>
    <n v="380000"/>
    <m/>
    <n v="500000"/>
    <n v="110000"/>
    <d v="2007-11-13T00:00:00"/>
    <s v="13"/>
    <s v="November"/>
    <x v="13"/>
    <m/>
  </r>
  <r>
    <x v="1088"/>
    <x v="10"/>
    <s v="Shooter"/>
    <s v="Atari"/>
    <s v="Atari"/>
    <m/>
    <x v="383"/>
    <n v="910000"/>
    <m/>
    <n v="60000"/>
    <n v="10000"/>
    <d v="1977-01-01T00:00:00"/>
    <s v="01"/>
    <s v="January"/>
    <x v="36"/>
    <m/>
  </r>
  <r>
    <x v="1089"/>
    <x v="0"/>
    <s v="Shooter"/>
    <s v="505 Games"/>
    <s v="Rebellion Developments"/>
    <n v="7.4"/>
    <x v="383"/>
    <n v="380000"/>
    <n v="60000"/>
    <n v="400000"/>
    <n v="150000"/>
    <d v="2012-05-02T00:00:00"/>
    <s v="02"/>
    <s v="May"/>
    <x v="7"/>
    <d v="2018-03-13T00:00:00"/>
  </r>
  <r>
    <x v="1090"/>
    <x v="1"/>
    <s v="Fighting"/>
    <s v="Warner Bros. Interactive Entertainment"/>
    <s v="NetherRealm Studios"/>
    <m/>
    <x v="383"/>
    <n v="460000"/>
    <m/>
    <n v="350000"/>
    <n v="170000"/>
    <d v="2013-11-15T00:00:00"/>
    <s v="15"/>
    <s v="November"/>
    <x v="0"/>
    <d v="2018-04-22T00:00:00"/>
  </r>
  <r>
    <x v="216"/>
    <x v="2"/>
    <s v="Sports"/>
    <s v="EA Sports"/>
    <s v="EA Tiburon"/>
    <m/>
    <x v="383"/>
    <n v="880000"/>
    <m/>
    <n v="0"/>
    <n v="100000"/>
    <d v="2009-08-14T00:00:00"/>
    <s v="14"/>
    <s v="August"/>
    <x v="8"/>
    <m/>
  </r>
  <r>
    <x v="778"/>
    <x v="7"/>
    <s v="Misc"/>
    <s v="THQ"/>
    <s v="Pipeworks Software, Inc."/>
    <m/>
    <x v="383"/>
    <n v="860000"/>
    <m/>
    <n v="40000"/>
    <n v="70000"/>
    <d v="2010-11-02T00:00:00"/>
    <s v="02"/>
    <s v="November"/>
    <x v="5"/>
    <m/>
  </r>
  <r>
    <x v="133"/>
    <x v="7"/>
    <s v="Sports"/>
    <s v="EA Sports"/>
    <s v="EA Canada"/>
    <n v="8.3000000000000007"/>
    <x v="383"/>
    <n v="230000"/>
    <m/>
    <n v="640000"/>
    <n v="110000"/>
    <d v="2009-10-20T00:00:00"/>
    <s v="20"/>
    <s v="October"/>
    <x v="8"/>
    <m/>
  </r>
  <r>
    <x v="1091"/>
    <x v="9"/>
    <s v="Simulation"/>
    <s v="Electronic Arts"/>
    <s v="EA Salt Lake"/>
    <m/>
    <x v="383"/>
    <n v="580000"/>
    <m/>
    <n v="310000"/>
    <n v="100000"/>
    <d v="2008-10-14T00:00:00"/>
    <s v="14"/>
    <s v="October"/>
    <x v="11"/>
    <m/>
  </r>
  <r>
    <x v="1092"/>
    <x v="2"/>
    <s v="Role-Playing"/>
    <s v="Konami"/>
    <s v="KCET"/>
    <n v="8.6"/>
    <x v="383"/>
    <n v="290000"/>
    <n v="380000"/>
    <n v="230000"/>
    <n v="80000"/>
    <d v="2002-10-24T00:00:00"/>
    <s v="24"/>
    <s v="October"/>
    <x v="2"/>
    <m/>
  </r>
  <r>
    <x v="584"/>
    <x v="18"/>
    <s v="Racing"/>
    <s v="EA Sports"/>
    <s v="Stormfront Studios"/>
    <m/>
    <x v="383"/>
    <n v="940000"/>
    <m/>
    <n v="40000"/>
    <n v="10000"/>
    <d v="1998-09-11T00:00:00"/>
    <s v="11"/>
    <s v="September"/>
    <x v="25"/>
    <m/>
  </r>
  <r>
    <x v="1093"/>
    <x v="11"/>
    <s v="Misc"/>
    <s v="Nintendo"/>
    <s v="Hudson Soft"/>
    <m/>
    <x v="383"/>
    <n v="500000"/>
    <n v="280000"/>
    <n v="190000"/>
    <n v="20000"/>
    <d v="2005-03-28T00:00:00"/>
    <s v="28"/>
    <s v="March"/>
    <x v="14"/>
    <m/>
  </r>
  <r>
    <x v="1094"/>
    <x v="10"/>
    <s v="Platform"/>
    <s v="Coleco"/>
    <s v="Nintendo"/>
    <m/>
    <x v="384"/>
    <n v="900000"/>
    <m/>
    <n v="50000"/>
    <n v="10000"/>
    <d v="1983-01-01T00:00:00"/>
    <s v="01"/>
    <s v="January"/>
    <x v="32"/>
    <m/>
  </r>
  <r>
    <x v="399"/>
    <x v="5"/>
    <s v="Action"/>
    <s v="Rockstar Games"/>
    <s v="Rockstar North"/>
    <n v="9.4"/>
    <x v="384"/>
    <n v="0"/>
    <m/>
    <n v="930000"/>
    <n v="40000"/>
    <d v="2005-06-07T00:00:00"/>
    <s v="07"/>
    <s v="June"/>
    <x v="14"/>
    <m/>
  </r>
  <r>
    <x v="1095"/>
    <x v="8"/>
    <s v="Shooter"/>
    <s v="Electronic Arts"/>
    <s v="DreamWorks Interactive"/>
    <m/>
    <x v="384"/>
    <n v="540000"/>
    <m/>
    <n v="370000"/>
    <n v="60000"/>
    <d v="2000-10-23T00:00:00"/>
    <s v="23"/>
    <s v="October"/>
    <x v="21"/>
    <m/>
  </r>
  <r>
    <x v="1096"/>
    <x v="0"/>
    <s v="Role-Playing"/>
    <s v="Ubisoft"/>
    <s v="Obsidian Entertainment"/>
    <m/>
    <x v="384"/>
    <n v="440000"/>
    <m/>
    <n v="360000"/>
    <n v="160000"/>
    <d v="2014-03-04T00:00:00"/>
    <s v="04"/>
    <s v="March"/>
    <x v="1"/>
    <d v="2018-01-26T00:00:00"/>
  </r>
  <r>
    <x v="815"/>
    <x v="9"/>
    <s v="Racing"/>
    <s v="THQ"/>
    <s v="Helixe"/>
    <m/>
    <x v="384"/>
    <n v="850000"/>
    <m/>
    <n v="50000"/>
    <n v="70000"/>
    <d v="2006-06-06T00:00:00"/>
    <s v="06"/>
    <s v="June"/>
    <x v="19"/>
    <m/>
  </r>
  <r>
    <x v="1097"/>
    <x v="2"/>
    <s v="Shooter"/>
    <s v="Square Enix"/>
    <s v="Square Enix"/>
    <n v="5.8"/>
    <x v="384"/>
    <n v="460000"/>
    <n v="510000"/>
    <m/>
    <m/>
    <d v="2006-08-15T00:00:00"/>
    <s v="15"/>
    <s v="August"/>
    <x v="19"/>
    <m/>
  </r>
  <r>
    <x v="437"/>
    <x v="13"/>
    <s v="Sports"/>
    <s v="EA Sports"/>
    <s v="EA Tiburon"/>
    <m/>
    <x v="384"/>
    <n v="730000"/>
    <m/>
    <n v="210000"/>
    <n v="30000"/>
    <d v="2005-07-11T00:00:00"/>
    <s v="11"/>
    <s v="July"/>
    <x v="14"/>
    <m/>
  </r>
  <r>
    <x v="1098"/>
    <x v="2"/>
    <s v="Sports"/>
    <s v="EA Sports"/>
    <s v="EA Black Box"/>
    <m/>
    <x v="384"/>
    <n v="470000"/>
    <m/>
    <n v="370000"/>
    <n v="120000"/>
    <d v="2003-09-22T00:00:00"/>
    <s v="22"/>
    <s v="September"/>
    <x v="15"/>
    <m/>
  </r>
  <r>
    <x v="264"/>
    <x v="0"/>
    <s v="Sports"/>
    <s v="EA Sports"/>
    <s v="EA Tiburon"/>
    <m/>
    <x v="384"/>
    <n v="890000"/>
    <m/>
    <n v="10000"/>
    <n v="80000"/>
    <d v="2007-08-14T00:00:00"/>
    <s v="14"/>
    <s v="August"/>
    <x v="13"/>
    <m/>
  </r>
  <r>
    <x v="1099"/>
    <x v="3"/>
    <s v="Action"/>
    <s v="Electronic Arts"/>
    <s v="Double Fine Productions"/>
    <n v="8.5"/>
    <x v="384"/>
    <n v="620000"/>
    <m/>
    <n v="260000"/>
    <n v="90000"/>
    <d v="2009-10-13T00:00:00"/>
    <s v="13"/>
    <s v="October"/>
    <x v="8"/>
    <m/>
  </r>
  <r>
    <x v="1100"/>
    <x v="7"/>
    <s v="Misc"/>
    <s v="Activision"/>
    <s v="Vicarious Visions"/>
    <n v="7.4"/>
    <x v="384"/>
    <n v="590000"/>
    <m/>
    <n v="290000"/>
    <n v="90000"/>
    <d v="2009-11-03T00:00:00"/>
    <s v="03"/>
    <s v="November"/>
    <x v="8"/>
    <m/>
  </r>
  <r>
    <x v="1101"/>
    <x v="1"/>
    <s v="Sports"/>
    <s v="EA Sports"/>
    <s v="EA Vancouver"/>
    <m/>
    <x v="384"/>
    <n v="400000"/>
    <n v="10000"/>
    <n v="410000"/>
    <n v="160000"/>
    <d v="2018-02-02T00:00:00"/>
    <s v="02"/>
    <s v="February"/>
    <x v="6"/>
    <d v="2018-02-11T00:00:00"/>
  </r>
  <r>
    <x v="62"/>
    <x v="2"/>
    <s v="Action"/>
    <s v="Rockstar Games"/>
    <s v="Rockstar Leeds"/>
    <m/>
    <x v="384"/>
    <n v="780000"/>
    <n v="30000"/>
    <n v="30000"/>
    <n v="130000"/>
    <d v="2007-03-05T00:00:00"/>
    <s v="05"/>
    <s v="March"/>
    <x v="13"/>
    <m/>
  </r>
  <r>
    <x v="126"/>
    <x v="13"/>
    <s v="Sports"/>
    <s v="EA Sports"/>
    <s v="EA Canada"/>
    <m/>
    <x v="384"/>
    <n v="330000"/>
    <m/>
    <n v="600000"/>
    <n v="40000"/>
    <d v="2004-10-12T00:00:00"/>
    <s v="12"/>
    <s v="October"/>
    <x v="16"/>
    <m/>
  </r>
  <r>
    <x v="227"/>
    <x v="3"/>
    <s v="Action"/>
    <s v="Activision"/>
    <s v="Toys for Bob"/>
    <m/>
    <x v="384"/>
    <n v="530000"/>
    <m/>
    <n v="340000"/>
    <n v="100000"/>
    <d v="2011-10-16T00:00:00"/>
    <s v="16"/>
    <s v="October"/>
    <x v="4"/>
    <m/>
  </r>
  <r>
    <x v="241"/>
    <x v="22"/>
    <s v="Action"/>
    <s v="LucasArts"/>
    <s v="Traveller's Tales"/>
    <n v="8.4"/>
    <x v="384"/>
    <n v="750000"/>
    <m/>
    <n v="190000"/>
    <n v="30000"/>
    <d v="2006-09-12T00:00:00"/>
    <s v="12"/>
    <s v="September"/>
    <x v="19"/>
    <m/>
  </r>
  <r>
    <x v="1102"/>
    <x v="11"/>
    <s v="Strategy"/>
    <s v="Nintendo"/>
    <s v="Intelligent Systems"/>
    <n v="8.8000000000000007"/>
    <x v="384"/>
    <n v="490000"/>
    <n v="290000"/>
    <n v="180000"/>
    <n v="10000"/>
    <d v="2003-11-03T00:00:00"/>
    <s v="03"/>
    <s v="November"/>
    <x v="15"/>
    <d v="2021-07-23T00:00:00"/>
  </r>
  <r>
    <x v="1103"/>
    <x v="4"/>
    <s v="Action-Adventure"/>
    <s v="Microsoft Studios"/>
    <s v="Rare Ltd."/>
    <n v="6.9"/>
    <x v="385"/>
    <n v="600000"/>
    <m/>
    <n v="270000"/>
    <n v="90000"/>
    <d v="2018-03-20T00:00:00"/>
    <s v="20"/>
    <s v="March"/>
    <x v="6"/>
    <d v="2018-09-25T00:00:00"/>
  </r>
  <r>
    <x v="1104"/>
    <x v="8"/>
    <s v="Simulation"/>
    <s v="Konami"/>
    <s v="KCET"/>
    <m/>
    <x v="385"/>
    <m/>
    <n v="900000"/>
    <m/>
    <n v="60000"/>
    <d v="1999-08-26T00:00:00"/>
    <s v="26"/>
    <s v="August"/>
    <x v="17"/>
    <m/>
  </r>
  <r>
    <x v="556"/>
    <x v="0"/>
    <s v="Action"/>
    <s v="Disney Interactive Studios"/>
    <s v="Traveller's Tales"/>
    <n v="7.4"/>
    <x v="385"/>
    <n v="360000"/>
    <m/>
    <n v="440000"/>
    <n v="160000"/>
    <d v="2011-05-10T00:00:00"/>
    <s v="10"/>
    <s v="May"/>
    <x v="4"/>
    <m/>
  </r>
  <r>
    <x v="1105"/>
    <x v="2"/>
    <s v="Sports"/>
    <s v="EA Sports"/>
    <s v="EA Canada"/>
    <m/>
    <x v="385"/>
    <n v="470000"/>
    <m/>
    <n v="370000"/>
    <n v="120000"/>
    <d v="2000-10-25T00:00:00"/>
    <s v="25"/>
    <s v="October"/>
    <x v="21"/>
    <m/>
  </r>
  <r>
    <x v="1106"/>
    <x v="9"/>
    <s v="Sports"/>
    <s v="Ubisoft"/>
    <s v="Ubisoft Montreal"/>
    <m/>
    <x v="385"/>
    <n v="300000"/>
    <m/>
    <n v="540000"/>
    <n v="110000"/>
    <d v="2008-06-24T00:00:00"/>
    <s v="24"/>
    <s v="June"/>
    <x v="11"/>
    <m/>
  </r>
  <r>
    <x v="310"/>
    <x v="1"/>
    <s v="Sports"/>
    <s v="EA Sports"/>
    <s v="EA Tiburon"/>
    <n v="7.4"/>
    <x v="385"/>
    <n v="640000"/>
    <m/>
    <n v="150000"/>
    <n v="170000"/>
    <d v="2013-11-15T00:00:00"/>
    <s v="15"/>
    <s v="November"/>
    <x v="0"/>
    <d v="2018-01-06T00:00:00"/>
  </r>
  <r>
    <x v="1107"/>
    <x v="1"/>
    <s v="Sports"/>
    <s v="Sony Computer Entertainment America"/>
    <s v="SCE San Diego Studio"/>
    <m/>
    <x v="385"/>
    <n v="780000"/>
    <m/>
    <m/>
    <n v="180000"/>
    <d v="2016-03-29T00:00:00"/>
    <s v="29"/>
    <s v="March"/>
    <x v="12"/>
    <d v="2018-04-20T00:00:00"/>
  </r>
  <r>
    <x v="1096"/>
    <x v="3"/>
    <s v="Role-Playing"/>
    <s v="Ubisoft"/>
    <s v="Obsidian Entertainment"/>
    <m/>
    <x v="385"/>
    <n v="600000"/>
    <m/>
    <n v="270000"/>
    <n v="90000"/>
    <d v="2014-03-04T00:00:00"/>
    <s v="04"/>
    <s v="March"/>
    <x v="1"/>
    <d v="2018-01-26T00:00:00"/>
  </r>
  <r>
    <x v="1108"/>
    <x v="7"/>
    <s v="Misc"/>
    <s v="Disney Interactive Studios"/>
    <s v="Artoon"/>
    <m/>
    <x v="385"/>
    <n v="550000"/>
    <m/>
    <n v="320000"/>
    <n v="90000"/>
    <d v="2010-09-21T00:00:00"/>
    <s v="21"/>
    <s v="September"/>
    <x v="5"/>
    <m/>
  </r>
  <r>
    <x v="196"/>
    <x v="5"/>
    <s v="Role-Playing"/>
    <s v="Electronic Arts"/>
    <s v="BioWare"/>
    <m/>
    <x v="385"/>
    <n v="400000"/>
    <m/>
    <n v="450000"/>
    <n v="110000"/>
    <d v="2012-03-06T00:00:00"/>
    <s v="06"/>
    <s v="March"/>
    <x v="7"/>
    <m/>
  </r>
  <r>
    <x v="637"/>
    <x v="0"/>
    <s v="Racing"/>
    <s v="Sega"/>
    <s v="Sumo Digital"/>
    <n v="8"/>
    <x v="385"/>
    <n v="360000"/>
    <m/>
    <n v="440000"/>
    <n v="160000"/>
    <d v="2010-02-23T00:00:00"/>
    <s v="23"/>
    <s v="February"/>
    <x v="5"/>
    <m/>
  </r>
  <r>
    <x v="619"/>
    <x v="0"/>
    <s v="Shooter"/>
    <s v="Ubisoft"/>
    <s v="Ubisoft Paris"/>
    <m/>
    <x v="385"/>
    <n v="410000"/>
    <n v="90000"/>
    <n v="330000"/>
    <n v="130000"/>
    <d v="2012-05-22T00:00:00"/>
    <s v="22"/>
    <s v="May"/>
    <x v="7"/>
    <m/>
  </r>
  <r>
    <x v="229"/>
    <x v="18"/>
    <s v="Fighting"/>
    <s v="Midway Games"/>
    <s v="Point of View Inc."/>
    <m/>
    <x v="385"/>
    <n v="720000"/>
    <m/>
    <n v="220000"/>
    <n v="20000"/>
    <d v="1996-10-31T00:00:00"/>
    <s v="31"/>
    <s v="October"/>
    <x v="18"/>
    <m/>
  </r>
  <r>
    <x v="274"/>
    <x v="13"/>
    <s v="Fighting"/>
    <s v="Midway Games"/>
    <s v="Midway"/>
    <m/>
    <x v="385"/>
    <n v="770000"/>
    <m/>
    <n v="150000"/>
    <n v="40000"/>
    <d v="2002-11-20T00:00:00"/>
    <s v="20"/>
    <s v="November"/>
    <x v="2"/>
    <m/>
  </r>
  <r>
    <x v="1109"/>
    <x v="2"/>
    <s v="Role-Playing"/>
    <s v="Sony Computer Entertainment"/>
    <s v="Level 5"/>
    <n v="8.6"/>
    <x v="385"/>
    <n v="380000"/>
    <n v="260000"/>
    <n v="250000"/>
    <n v="70000"/>
    <d v="2003-02-17T00:00:00"/>
    <s v="17"/>
    <s v="February"/>
    <x v="15"/>
    <m/>
  </r>
  <r>
    <x v="1110"/>
    <x v="12"/>
    <s v="Shooter"/>
    <s v="Taxan"/>
    <s v="Hudson Soft"/>
    <m/>
    <x v="385"/>
    <n v="320000"/>
    <n v="570000"/>
    <n v="60000"/>
    <n v="10000"/>
    <d v="1988-01-01T00:00:00"/>
    <s v="01"/>
    <s v="January"/>
    <x v="29"/>
    <m/>
  </r>
  <r>
    <x v="1111"/>
    <x v="7"/>
    <s v="Misc"/>
    <s v="Activision"/>
    <s v="Vicarious Visions"/>
    <n v="7.3"/>
    <x v="385"/>
    <n v="470000"/>
    <m/>
    <n v="410000"/>
    <n v="90000"/>
    <d v="2010-09-28T00:00:00"/>
    <s v="28"/>
    <s v="September"/>
    <x v="5"/>
    <m/>
  </r>
  <r>
    <x v="1112"/>
    <x v="24"/>
    <s v="Simulation"/>
    <s v="Nintendo"/>
    <s v="Monster Games"/>
    <n v="6.9"/>
    <x v="385"/>
    <n v="400000"/>
    <n v="130000"/>
    <n v="360000"/>
    <n v="70000"/>
    <d v="2011-03-27T00:00:00"/>
    <s v="27"/>
    <s v="March"/>
    <x v="4"/>
    <m/>
  </r>
  <r>
    <x v="1113"/>
    <x v="7"/>
    <s v="Adventure"/>
    <s v="Warner Bros. Interactive"/>
    <s v="Torus Games"/>
    <m/>
    <x v="385"/>
    <n v="840000"/>
    <m/>
    <n v="40000"/>
    <n v="70000"/>
    <d v="2009-09-22T00:00:00"/>
    <s v="22"/>
    <s v="September"/>
    <x v="8"/>
    <m/>
  </r>
  <r>
    <x v="1114"/>
    <x v="6"/>
    <s v="Adventure"/>
    <s v="Sony Computer Entertainment"/>
    <s v="SCEE London Studio"/>
    <n v="5"/>
    <x v="385"/>
    <n v="300000"/>
    <m/>
    <n v="430000"/>
    <n v="220000"/>
    <d v="2006-10-03T00:00:00"/>
    <s v="03"/>
    <s v="October"/>
    <x v="19"/>
    <m/>
  </r>
  <r>
    <x v="1115"/>
    <x v="8"/>
    <s v="Misc"/>
    <s v="Sony Computer Entertainment"/>
    <s v="Sony Computer Entertainment America"/>
    <m/>
    <x v="385"/>
    <n v="540000"/>
    <m/>
    <n v="360000"/>
    <n v="60000"/>
    <d v="1999-06-01T00:00:00"/>
    <s v="01"/>
    <s v="June"/>
    <x v="17"/>
    <m/>
  </r>
  <r>
    <x v="1116"/>
    <x v="2"/>
    <s v="Action"/>
    <s v="Sega"/>
    <s v="Overworks"/>
    <m/>
    <x v="385"/>
    <n v="360000"/>
    <n v="220000"/>
    <n v="280000"/>
    <n v="90000"/>
    <d v="2002-11-10T00:00:00"/>
    <s v="10"/>
    <s v="November"/>
    <x v="2"/>
    <m/>
  </r>
  <r>
    <x v="1117"/>
    <x v="8"/>
    <s v="Sports"/>
    <s v="EA Sports"/>
    <s v="EA Sports"/>
    <m/>
    <x v="386"/>
    <n v="530000"/>
    <m/>
    <n v="360000"/>
    <n v="60000"/>
    <d v="1999-06-30T00:00:00"/>
    <s v="30"/>
    <s v="June"/>
    <x v="17"/>
    <m/>
  </r>
  <r>
    <x v="1118"/>
    <x v="0"/>
    <s v="Racing"/>
    <s v="Ubisoft"/>
    <s v="Ubisoft Reflections"/>
    <n v="8.1999999999999993"/>
    <x v="386"/>
    <n v="240000"/>
    <n v="10000"/>
    <n v="530000"/>
    <n v="170000"/>
    <d v="2011-09-06T00:00:00"/>
    <s v="06"/>
    <s v="September"/>
    <x v="4"/>
    <m/>
  </r>
  <r>
    <x v="1119"/>
    <x v="3"/>
    <s v="Misc"/>
    <s v="Activision"/>
    <s v="Activision"/>
    <m/>
    <x v="386"/>
    <n v="870000"/>
    <m/>
    <m/>
    <n v="80000"/>
    <d v="2011-06-14T00:00:00"/>
    <s v="14"/>
    <s v="June"/>
    <x v="4"/>
    <m/>
  </r>
  <r>
    <x v="1120"/>
    <x v="0"/>
    <s v="Shooter"/>
    <s v="Capcom"/>
    <s v="Capcom"/>
    <n v="6.6"/>
    <x v="386"/>
    <n v="290000"/>
    <n v="200000"/>
    <n v="340000"/>
    <n v="120000"/>
    <d v="2010-05-11T00:00:00"/>
    <s v="11"/>
    <s v="May"/>
    <x v="5"/>
    <m/>
  </r>
  <r>
    <x v="775"/>
    <x v="0"/>
    <s v="Action"/>
    <s v="Warner Bros. Interactive"/>
    <s v="Traveller's Tales"/>
    <n v="9"/>
    <x v="386"/>
    <n v="360000"/>
    <m/>
    <n v="450000"/>
    <n v="150000"/>
    <d v="2011-11-11T00:00:00"/>
    <s v="11"/>
    <s v="November"/>
    <x v="4"/>
    <m/>
  </r>
  <r>
    <x v="548"/>
    <x v="13"/>
    <s v="Sports"/>
    <s v="Sega"/>
    <s v="Visual Concepts"/>
    <m/>
    <x v="386"/>
    <n v="880000"/>
    <m/>
    <n v="40000"/>
    <n v="40000"/>
    <d v="2004-09-28T00:00:00"/>
    <s v="28"/>
    <s v="September"/>
    <x v="16"/>
    <m/>
  </r>
  <r>
    <x v="1121"/>
    <x v="0"/>
    <s v="Role-Playing"/>
    <s v="Sony Computer Entertainment"/>
    <s v="Level 5"/>
    <n v="6.3"/>
    <x v="386"/>
    <n v="340000"/>
    <n v="360000"/>
    <n v="160000"/>
    <n v="90000"/>
    <d v="2010-02-02T00:00:00"/>
    <s v="02"/>
    <s v="February"/>
    <x v="5"/>
    <m/>
  </r>
  <r>
    <x v="1122"/>
    <x v="9"/>
    <s v="Role-Playing"/>
    <s v="Capcom"/>
    <s v="Capcom"/>
    <m/>
    <x v="386"/>
    <n v="390000"/>
    <n v="530000"/>
    <n v="0"/>
    <n v="30000"/>
    <d v="2007-08-07T00:00:00"/>
    <s v="07"/>
    <s v="August"/>
    <x v="13"/>
    <m/>
  </r>
  <r>
    <x v="1123"/>
    <x v="8"/>
    <s v="Role-Playing"/>
    <s v="Sony Computer Entertainment"/>
    <s v="Media.Vision"/>
    <n v="8.9"/>
    <x v="386"/>
    <n v="260000"/>
    <n v="460000"/>
    <n v="170000"/>
    <n v="60000"/>
    <d v="1997-04-30T00:00:00"/>
    <s v="30"/>
    <s v="April"/>
    <x v="20"/>
    <m/>
  </r>
  <r>
    <x v="1124"/>
    <x v="2"/>
    <s v="Misc"/>
    <s v="Crave Entertainment"/>
    <s v="Coresoft"/>
    <m/>
    <x v="386"/>
    <n v="800000"/>
    <m/>
    <n v="30000"/>
    <n v="130000"/>
    <d v="2004-11-18T00:00:00"/>
    <s v="18"/>
    <s v="November"/>
    <x v="16"/>
    <m/>
  </r>
  <r>
    <x v="1125"/>
    <x v="9"/>
    <s v="Action"/>
    <s v="D3 Publisher"/>
    <s v="1st Playable Productions / OneNine Studios"/>
    <m/>
    <x v="386"/>
    <n v="650000"/>
    <m/>
    <n v="220000"/>
    <n v="90000"/>
    <d v="2008-10-28T00:00:00"/>
    <s v="28"/>
    <s v="October"/>
    <x v="11"/>
    <m/>
  </r>
  <r>
    <x v="778"/>
    <x v="2"/>
    <s v="Misc"/>
    <s v="Atari"/>
    <s v="Atari"/>
    <m/>
    <x v="386"/>
    <n v="470000"/>
    <m/>
    <n v="360000"/>
    <n v="120000"/>
    <d v="2003-11-11T00:00:00"/>
    <s v="11"/>
    <s v="November"/>
    <x v="15"/>
    <m/>
  </r>
  <r>
    <x v="1126"/>
    <x v="7"/>
    <s v="Platform"/>
    <s v="Activision"/>
    <s v="Toys for Bob"/>
    <m/>
    <x v="386"/>
    <n v="410000"/>
    <m/>
    <n v="460000"/>
    <n v="80000"/>
    <d v="2014-10-05T00:00:00"/>
    <s v="05"/>
    <s v="October"/>
    <x v="1"/>
    <d v="2018-03-17T00:00:00"/>
  </r>
  <r>
    <x v="919"/>
    <x v="2"/>
    <s v="Adventure"/>
    <s v="Ubisoft"/>
    <s v="Ubisoft Montreal / Annecy"/>
    <m/>
    <x v="386"/>
    <n v="360000"/>
    <m/>
    <n v="450000"/>
    <n v="140000"/>
    <d v="2005-03-28T00:00:00"/>
    <s v="28"/>
    <s v="March"/>
    <x v="14"/>
    <m/>
  </r>
  <r>
    <x v="1025"/>
    <x v="3"/>
    <s v="Platform"/>
    <s v="Sega"/>
    <s v="Sonic Team"/>
    <n v="5.6"/>
    <x v="386"/>
    <n v="540000"/>
    <n v="0"/>
    <n v="320000"/>
    <n v="90000"/>
    <d v="2008-11-20T00:00:00"/>
    <s v="20"/>
    <s v="November"/>
    <x v="11"/>
    <m/>
  </r>
  <r>
    <x v="505"/>
    <x v="22"/>
    <s v="Platform"/>
    <s v="THQ"/>
    <s v="Heavy Iron Studios"/>
    <n v="7.3"/>
    <x v="386"/>
    <n v="740000"/>
    <m/>
    <n v="190000"/>
    <n v="30000"/>
    <d v="2003-10-31T00:00:00"/>
    <s v="31"/>
    <s v="October"/>
    <x v="15"/>
    <m/>
  </r>
  <r>
    <x v="1127"/>
    <x v="2"/>
    <s v="Strategy"/>
    <s v="Electronic Arts"/>
    <s v="Koei"/>
    <m/>
    <x v="386"/>
    <n v="270000"/>
    <n v="410000"/>
    <n v="210000"/>
    <n v="70000"/>
    <d v="2000-11-13T00:00:00"/>
    <s v="13"/>
    <s v="November"/>
    <x v="21"/>
    <m/>
  </r>
  <r>
    <x v="1128"/>
    <x v="24"/>
    <s v="Simulation"/>
    <s v="Natsume"/>
    <s v="Marvelous"/>
    <n v="8.1999999999999993"/>
    <x v="386"/>
    <n v="410000"/>
    <n v="310000"/>
    <n v="180000"/>
    <n v="60000"/>
    <d v="2012-11-06T00:00:00"/>
    <s v="06"/>
    <s v="November"/>
    <x v="7"/>
    <d v="2018-01-07T00:00:00"/>
  </r>
  <r>
    <x v="1129"/>
    <x v="1"/>
    <s v="Action"/>
    <s v="Warner Bros. Interactive Entertainment"/>
    <s v="Traveller's Tales"/>
    <m/>
    <x v="387"/>
    <n v="370000"/>
    <m/>
    <n v="420000"/>
    <n v="160000"/>
    <d v="2014-11-11T00:00:00"/>
    <s v="11"/>
    <s v="November"/>
    <x v="1"/>
    <d v="2018-12-01T00:00:00"/>
  </r>
  <r>
    <x v="1130"/>
    <x v="0"/>
    <s v="Shooter"/>
    <s v="Ubisoft"/>
    <s v="Gearbox Software"/>
    <n v="6"/>
    <x v="387"/>
    <n v="450000"/>
    <m/>
    <n v="340000"/>
    <n v="150000"/>
    <d v="2008-09-23T00:00:00"/>
    <s v="23"/>
    <s v="September"/>
    <x v="11"/>
    <m/>
  </r>
  <r>
    <x v="480"/>
    <x v="2"/>
    <s v="Sports"/>
    <s v="Sony Computer Entertainment"/>
    <s v="Clap Hanz"/>
    <m/>
    <x v="387"/>
    <n v="460000"/>
    <m/>
    <n v="360000"/>
    <n v="120000"/>
    <d v="2004-08-17T00:00:00"/>
    <s v="17"/>
    <s v="August"/>
    <x v="16"/>
    <m/>
  </r>
  <r>
    <x v="1131"/>
    <x v="2"/>
    <s v="Sports"/>
    <s v="Sony Computer Entertainment"/>
    <s v="SCEA San Diego Studios"/>
    <m/>
    <x v="387"/>
    <n v="780000"/>
    <m/>
    <n v="30000"/>
    <n v="130000"/>
    <d v="2006-02-28T00:00:00"/>
    <s v="28"/>
    <s v="February"/>
    <x v="19"/>
    <m/>
  </r>
  <r>
    <x v="573"/>
    <x v="13"/>
    <s v="Sports"/>
    <s v="EA Sports"/>
    <s v="EA Canada"/>
    <m/>
    <x v="387"/>
    <n v="700000"/>
    <m/>
    <n v="200000"/>
    <n v="30000"/>
    <d v="2005-02-22T00:00:00"/>
    <s v="22"/>
    <s v="February"/>
    <x v="14"/>
    <m/>
  </r>
  <r>
    <x v="1132"/>
    <x v="7"/>
    <s v="Sports"/>
    <s v="Activision"/>
    <s v="Buzz Monkey Software"/>
    <n v="4.3"/>
    <x v="387"/>
    <n v="690000"/>
    <m/>
    <n v="170000"/>
    <n v="80000"/>
    <d v="2009-11-17T00:00:00"/>
    <s v="17"/>
    <s v="November"/>
    <x v="8"/>
    <m/>
  </r>
  <r>
    <x v="265"/>
    <x v="4"/>
    <s v="Sports"/>
    <s v="2K Sports"/>
    <s v="Visual Concepts"/>
    <m/>
    <x v="387"/>
    <n v="720000"/>
    <m/>
    <n v="120000"/>
    <n v="90000"/>
    <d v="2013-11-22T00:00:00"/>
    <s v="22"/>
    <s v="November"/>
    <x v="0"/>
    <d v="2018-01-05T00:00:00"/>
  </r>
  <r>
    <x v="1133"/>
    <x v="3"/>
    <s v="Sports"/>
    <s v="EA Sports"/>
    <s v="EA Tiburon"/>
    <n v="8.1"/>
    <x v="387"/>
    <n v="870000"/>
    <m/>
    <m/>
    <n v="70000"/>
    <d v="2009-07-14T00:00:00"/>
    <s v="14"/>
    <s v="July"/>
    <x v="8"/>
    <m/>
  </r>
  <r>
    <x v="1134"/>
    <x v="8"/>
    <s v="Sports"/>
    <s v="Sony Computer Entertainment"/>
    <s v="989 Sports"/>
    <m/>
    <x v="387"/>
    <n v="520000"/>
    <m/>
    <n v="350000"/>
    <n v="60000"/>
    <d v="1999-02-28T00:00:00"/>
    <s v="28"/>
    <s v="February"/>
    <x v="17"/>
    <m/>
  </r>
  <r>
    <x v="678"/>
    <x v="9"/>
    <s v="Simulation"/>
    <s v="Electronic Arts"/>
    <s v="Maxis"/>
    <m/>
    <x v="387"/>
    <n v="810000"/>
    <m/>
    <n v="50000"/>
    <n v="70000"/>
    <d v="2005-10-24T00:00:00"/>
    <s v="24"/>
    <s v="October"/>
    <x v="14"/>
    <m/>
  </r>
  <r>
    <x v="765"/>
    <x v="0"/>
    <s v="Sports"/>
    <s v="Electronic Arts"/>
    <s v="EA Vancouver"/>
    <n v="8"/>
    <x v="387"/>
    <n v="540000"/>
    <m/>
    <n v="270000"/>
    <n v="120000"/>
    <d v="2010-11-16T00:00:00"/>
    <s v="16"/>
    <s v="November"/>
    <x v="5"/>
    <m/>
  </r>
  <r>
    <x v="1135"/>
    <x v="2"/>
    <s v="Racing"/>
    <s v="Codemasters"/>
    <s v="Codemasters"/>
    <m/>
    <x v="387"/>
    <n v="10000"/>
    <n v="10000"/>
    <n v="710000"/>
    <n v="210000"/>
    <d v="2003-09-19T00:00:00"/>
    <s v="19"/>
    <s v="September"/>
    <x v="15"/>
    <m/>
  </r>
  <r>
    <x v="1136"/>
    <x v="8"/>
    <s v="Role-Playing"/>
    <s v="Square EA"/>
    <s v="SquareSoft"/>
    <n v="7.4"/>
    <x v="387"/>
    <n v="100000"/>
    <n v="710000"/>
    <n v="70000"/>
    <n v="60000"/>
    <d v="2000-01-31T00:00:00"/>
    <s v="31"/>
    <s v="January"/>
    <x v="21"/>
    <m/>
  </r>
  <r>
    <x v="797"/>
    <x v="0"/>
    <s v="Fighting"/>
    <s v="THQ"/>
    <s v="Yuke's Media Creations"/>
    <m/>
    <x v="387"/>
    <n v="510000"/>
    <n v="10000"/>
    <n v="300000"/>
    <n v="120000"/>
    <d v="2008-11-09T00:00:00"/>
    <s v="09"/>
    <s v="November"/>
    <x v="11"/>
    <m/>
  </r>
  <r>
    <x v="1137"/>
    <x v="8"/>
    <s v="Misc"/>
    <s v="Midway Games"/>
    <s v="Digital Eclipse"/>
    <m/>
    <x v="387"/>
    <n v="520000"/>
    <m/>
    <n v="360000"/>
    <n v="60000"/>
    <d v="1996-12-31T00:00:00"/>
    <s v="31"/>
    <s v="December"/>
    <x v="18"/>
    <m/>
  </r>
  <r>
    <x v="1138"/>
    <x v="2"/>
    <s v="Adventure"/>
    <s v="THQ"/>
    <s v="Pandemic Studios"/>
    <m/>
    <x v="387"/>
    <n v="780000"/>
    <m/>
    <n v="30000"/>
    <n v="130000"/>
    <d v="2005-06-21T00:00:00"/>
    <s v="21"/>
    <s v="June"/>
    <x v="14"/>
    <m/>
  </r>
  <r>
    <x v="460"/>
    <x v="22"/>
    <s v="Platform"/>
    <s v="THQ"/>
    <s v="Heavy Iron Studios"/>
    <n v="6.6"/>
    <x v="387"/>
    <n v="730000"/>
    <m/>
    <n v="190000"/>
    <n v="30000"/>
    <d v="2004-10-27T00:00:00"/>
    <s v="27"/>
    <s v="October"/>
    <x v="16"/>
    <m/>
  </r>
  <r>
    <x v="326"/>
    <x v="13"/>
    <s v="Adventure"/>
    <s v="Ubisoft"/>
    <s v="Ubisoft Montreal"/>
    <n v="9"/>
    <x v="387"/>
    <n v="570000"/>
    <m/>
    <n v="330000"/>
    <n v="40000"/>
    <d v="2003-11-12T00:00:00"/>
    <s v="12"/>
    <s v="November"/>
    <x v="15"/>
    <m/>
  </r>
  <r>
    <x v="1139"/>
    <x v="2"/>
    <s v="Action"/>
    <s v="Konami"/>
    <s v="Konami Computer Entertainment Tokyo"/>
    <n v="8.1"/>
    <x v="387"/>
    <n v="460000"/>
    <m/>
    <n v="360000"/>
    <n v="120000"/>
    <d v="2003-10-21T00:00:00"/>
    <s v="21"/>
    <s v="October"/>
    <x v="15"/>
    <m/>
  </r>
  <r>
    <x v="1099"/>
    <x v="0"/>
    <s v="Action"/>
    <s v="Electronic Arts"/>
    <s v="Double Fine Productions"/>
    <n v="7.9"/>
    <x v="387"/>
    <n v="540000"/>
    <m/>
    <n v="270000"/>
    <n v="130000"/>
    <d v="2009-10-13T00:00:00"/>
    <s v="13"/>
    <s v="October"/>
    <x v="8"/>
    <m/>
  </r>
  <r>
    <x v="227"/>
    <x v="0"/>
    <s v="Action"/>
    <s v="Activision"/>
    <s v="Toys for Bob"/>
    <n v="8"/>
    <x v="387"/>
    <n v="390000"/>
    <m/>
    <n v="400000"/>
    <n v="150000"/>
    <d v="2011-10-16T00:00:00"/>
    <s v="16"/>
    <s v="October"/>
    <x v="4"/>
    <m/>
  </r>
  <r>
    <x v="193"/>
    <x v="5"/>
    <s v="Shooter"/>
    <s v="2K Games"/>
    <s v="Gearbox Software"/>
    <m/>
    <x v="387"/>
    <n v="430000"/>
    <m/>
    <n v="420000"/>
    <n v="90000"/>
    <d v="2012-09-18T00:00:00"/>
    <s v="18"/>
    <s v="September"/>
    <x v="7"/>
    <d v="2019-03-28T00:00:00"/>
  </r>
  <r>
    <x v="1129"/>
    <x v="3"/>
    <s v="Action"/>
    <s v="Warner Bros. Interactive Entertainment"/>
    <s v="Traveller's Tales"/>
    <m/>
    <x v="387"/>
    <n v="480000"/>
    <m/>
    <n v="370000"/>
    <n v="80000"/>
    <d v="2014-11-11T00:00:00"/>
    <s v="11"/>
    <s v="November"/>
    <x v="1"/>
    <d v="2018-12-01T00:00:00"/>
  </r>
  <r>
    <x v="1140"/>
    <x v="3"/>
    <s v="Sports"/>
    <s v="EA Sports"/>
    <s v="EA Tiburon"/>
    <n v="8.5"/>
    <x v="388"/>
    <n v="860000"/>
    <m/>
    <m/>
    <n v="60000"/>
    <d v="2010-07-13T00:00:00"/>
    <s v="13"/>
    <s v="July"/>
    <x v="5"/>
    <m/>
  </r>
  <r>
    <x v="485"/>
    <x v="18"/>
    <s v="Platform"/>
    <s v="Activision"/>
    <s v="Traveller's Tales"/>
    <m/>
    <x v="388"/>
    <n v="710000"/>
    <m/>
    <n v="200000"/>
    <n v="10000"/>
    <d v="1999-11-17T00:00:00"/>
    <s v="17"/>
    <s v="November"/>
    <x v="17"/>
    <m/>
  </r>
  <r>
    <x v="1141"/>
    <x v="12"/>
    <s v="Platform"/>
    <s v="Capcom"/>
    <s v="Capcom"/>
    <m/>
    <x v="388"/>
    <n v="510000"/>
    <n v="320000"/>
    <n v="90000"/>
    <n v="10000"/>
    <d v="1992-01-01T00:00:00"/>
    <s v="01"/>
    <s v="January"/>
    <x v="34"/>
    <m/>
  </r>
  <r>
    <x v="1142"/>
    <x v="9"/>
    <s v="Simulation"/>
    <s v="Game Factory"/>
    <s v="Neko Entertainment"/>
    <m/>
    <x v="388"/>
    <n v="850000"/>
    <m/>
    <n v="10000"/>
    <n v="70000"/>
    <d v="2007-11-05T00:00:00"/>
    <s v="05"/>
    <s v="November"/>
    <x v="13"/>
    <m/>
  </r>
  <r>
    <x v="916"/>
    <x v="0"/>
    <s v="Sports"/>
    <s v="EA Sports"/>
    <s v="EA Tiburon"/>
    <n v="7.1"/>
    <x v="388"/>
    <n v="820000"/>
    <m/>
    <m/>
    <n v="110000"/>
    <d v="2012-07-10T00:00:00"/>
    <s v="10"/>
    <s v="July"/>
    <x v="7"/>
    <d v="2018-02-06T00:00:00"/>
  </r>
  <r>
    <x v="1143"/>
    <x v="0"/>
    <s v="Platform"/>
    <s v="Sony Computer Entertainment"/>
    <s v="Naughty Dog"/>
    <m/>
    <x v="388"/>
    <n v="600000"/>
    <m/>
    <n v="180000"/>
    <n v="150000"/>
    <d v="2012-02-07T00:00:00"/>
    <s v="07"/>
    <s v="February"/>
    <x v="7"/>
    <m/>
  </r>
  <r>
    <x v="718"/>
    <x v="4"/>
    <s v="Role-Playing"/>
    <s v="Bethesda Softworks"/>
    <s v="Bethesda Game Studios"/>
    <n v="5.0999999999999996"/>
    <x v="388"/>
    <n v="590000"/>
    <m/>
    <n v="260000"/>
    <n v="90000"/>
    <d v="2018-11-14T00:00:00"/>
    <s v="14"/>
    <s v="November"/>
    <x v="6"/>
    <d v="2018-11-02T00:00:00"/>
  </r>
  <r>
    <x v="815"/>
    <x v="22"/>
    <s v="Racing"/>
    <s v="THQ"/>
    <s v="Rainbow Studios"/>
    <n v="7.6"/>
    <x v="388"/>
    <n v="720000"/>
    <m/>
    <n v="190000"/>
    <n v="30000"/>
    <d v="2006-06-06T00:00:00"/>
    <s v="06"/>
    <s v="June"/>
    <x v="19"/>
    <m/>
  </r>
  <r>
    <x v="1144"/>
    <x v="9"/>
    <s v="Adventure"/>
    <s v="THQ"/>
    <s v="THQ"/>
    <m/>
    <x v="388"/>
    <n v="690000"/>
    <m/>
    <n v="160000"/>
    <n v="70000"/>
    <d v="2011-10-25T00:00:00"/>
    <s v="25"/>
    <s v="October"/>
    <x v="4"/>
    <m/>
  </r>
  <r>
    <x v="1145"/>
    <x v="11"/>
    <s v="Racing"/>
    <s v="Majesco"/>
    <s v="Skyworks Technologies"/>
    <m/>
    <x v="388"/>
    <n v="670000"/>
    <m/>
    <n v="250000"/>
    <n v="20000"/>
    <d v="2005-04-25T00:00:00"/>
    <s v="25"/>
    <s v="April"/>
    <x v="14"/>
    <m/>
  </r>
  <r>
    <x v="1146"/>
    <x v="8"/>
    <s v="Racing"/>
    <s v="Crave Entertainment"/>
    <s v="UDS"/>
    <m/>
    <x v="388"/>
    <n v="520000"/>
    <m/>
    <n v="350000"/>
    <n v="60000"/>
    <d v="2000-08-22T00:00:00"/>
    <s v="22"/>
    <s v="August"/>
    <x v="21"/>
    <m/>
  </r>
  <r>
    <x v="798"/>
    <x v="7"/>
    <s v="Misc"/>
    <s v="Warner Bros. Interactive Entertainment"/>
    <s v="Unknown"/>
    <m/>
    <x v="388"/>
    <n v="480000"/>
    <m/>
    <n v="370000"/>
    <n v="80000"/>
    <d v="2012-11-13T00:00:00"/>
    <s v="13"/>
    <s v="November"/>
    <x v="7"/>
    <m/>
  </r>
  <r>
    <x v="1147"/>
    <x v="4"/>
    <s v="Action"/>
    <s v="Capcom"/>
    <s v="Capcom"/>
    <n v="9.4"/>
    <x v="388"/>
    <n v="670000"/>
    <m/>
    <n v="170000"/>
    <n v="90000"/>
    <d v="2018-01-26T00:00:00"/>
    <s v="26"/>
    <s v="January"/>
    <x v="6"/>
    <d v="2018-01-30T00:00:00"/>
  </r>
  <r>
    <x v="1148"/>
    <x v="2"/>
    <s v="Sports"/>
    <s v="EA Sports"/>
    <s v="EA Canada"/>
    <m/>
    <x v="388"/>
    <n v="460000"/>
    <m/>
    <n v="360000"/>
    <n v="120000"/>
    <d v="2002-09-30T00:00:00"/>
    <s v="30"/>
    <s v="September"/>
    <x v="2"/>
    <m/>
  </r>
  <r>
    <x v="1149"/>
    <x v="3"/>
    <s v="Shooter"/>
    <s v="Codemasters"/>
    <s v="Codemasters"/>
    <n v="7.4"/>
    <x v="388"/>
    <n v="360000"/>
    <n v="20000"/>
    <n v="450000"/>
    <n v="100000"/>
    <d v="2009-10-06T00:00:00"/>
    <s v="06"/>
    <s v="October"/>
    <x v="8"/>
    <m/>
  </r>
  <r>
    <x v="183"/>
    <x v="10"/>
    <s v="Action"/>
    <s v="Parker Bros."/>
    <s v="Parker Bros."/>
    <m/>
    <x v="388"/>
    <n v="870000"/>
    <m/>
    <n v="50000"/>
    <n v="10000"/>
    <d v="1982-01-01T00:00:00"/>
    <s v="01"/>
    <s v="January"/>
    <x v="30"/>
    <m/>
  </r>
  <r>
    <x v="97"/>
    <x v="11"/>
    <s v="Action"/>
    <s v="Konami"/>
    <s v="Konami"/>
    <m/>
    <x v="388"/>
    <n v="670000"/>
    <m/>
    <n v="250000"/>
    <n v="20000"/>
    <d v="2003-10-31T00:00:00"/>
    <s v="31"/>
    <s v="October"/>
    <x v="15"/>
    <m/>
  </r>
  <r>
    <x v="697"/>
    <x v="0"/>
    <s v="Misc"/>
    <s v="Sony Computer Entertainment"/>
    <s v="SCEE London Studio"/>
    <m/>
    <x v="388"/>
    <n v="270000"/>
    <m/>
    <n v="510000"/>
    <n v="160000"/>
    <d v="2008-12-02T00:00:00"/>
    <s v="02"/>
    <s v="December"/>
    <x v="11"/>
    <m/>
  </r>
  <r>
    <x v="1150"/>
    <x v="12"/>
    <s v="Platform"/>
    <s v="Konami"/>
    <s v="Konami"/>
    <m/>
    <x v="388"/>
    <n v="450000"/>
    <n v="420000"/>
    <n v="60000"/>
    <m/>
    <d v="1988-11-01T00:00:00"/>
    <s v="01"/>
    <s v="November"/>
    <x v="29"/>
    <m/>
  </r>
  <r>
    <x v="127"/>
    <x v="13"/>
    <s v="Sports"/>
    <s v="Activision"/>
    <s v="Neversoft Entertainment"/>
    <m/>
    <x v="388"/>
    <n v="590000"/>
    <m/>
    <n v="300000"/>
    <n v="40000"/>
    <d v="2002-10-23T00:00:00"/>
    <s v="23"/>
    <s v="October"/>
    <x v="2"/>
    <m/>
  </r>
  <r>
    <x v="1151"/>
    <x v="0"/>
    <s v="Sports"/>
    <s v="Sony Computer Entertainment America"/>
    <s v="SCE San Diego Studio"/>
    <m/>
    <x v="388"/>
    <n v="860000"/>
    <m/>
    <m/>
    <n v="70000"/>
    <d v="2012-03-06T00:00:00"/>
    <s v="06"/>
    <s v="March"/>
    <x v="7"/>
    <m/>
  </r>
  <r>
    <x v="1152"/>
    <x v="9"/>
    <s v="Adventure"/>
    <s v="Capcom"/>
    <s v="Capcom"/>
    <n v="8.1"/>
    <x v="388"/>
    <n v="440000"/>
    <n v="390000"/>
    <n v="50000"/>
    <n v="50000"/>
    <d v="2005-10-12T00:00:00"/>
    <s v="12"/>
    <s v="October"/>
    <x v="14"/>
    <m/>
  </r>
  <r>
    <x v="1153"/>
    <x v="2"/>
    <s v="Sports"/>
    <s v="Sony Computer Entertainment"/>
    <s v="SCE San Diego Studio"/>
    <m/>
    <x v="388"/>
    <n v="770000"/>
    <m/>
    <n v="30000"/>
    <n v="130000"/>
    <d v="2007-02-26T00:00:00"/>
    <s v="26"/>
    <s v="February"/>
    <x v="13"/>
    <d v="2018-12-04T00:00:00"/>
  </r>
  <r>
    <x v="793"/>
    <x v="3"/>
    <s v="Sports"/>
    <s v="EA Sports"/>
    <s v="EA Canada"/>
    <m/>
    <x v="388"/>
    <n v="210000"/>
    <m/>
    <n v="630000"/>
    <n v="100000"/>
    <d v="2012-03-13T00:00:00"/>
    <s v="13"/>
    <s v="March"/>
    <x v="7"/>
    <d v="2018-01-31T00:00:00"/>
  </r>
  <r>
    <x v="1154"/>
    <x v="9"/>
    <s v="Role-Playing"/>
    <s v="Square Enix"/>
    <s v="High Horse Entertainment"/>
    <n v="6.8"/>
    <x v="388"/>
    <n v="530000"/>
    <n v="270000"/>
    <n v="90000"/>
    <n v="50000"/>
    <d v="2011-01-11T00:00:00"/>
    <s v="11"/>
    <s v="January"/>
    <x v="4"/>
    <m/>
  </r>
  <r>
    <x v="820"/>
    <x v="3"/>
    <s v="Action"/>
    <s v="Sega"/>
    <s v="PlatinumGames"/>
    <n v="8.9"/>
    <x v="388"/>
    <n v="510000"/>
    <n v="90000"/>
    <n v="250000"/>
    <n v="80000"/>
    <d v="2010-01-05T00:00:00"/>
    <s v="05"/>
    <s v="January"/>
    <x v="5"/>
    <m/>
  </r>
  <r>
    <x v="1155"/>
    <x v="11"/>
    <s v="Misc"/>
    <s v="THQ"/>
    <s v="Vicarious Visions"/>
    <m/>
    <x v="388"/>
    <n v="670000"/>
    <m/>
    <n v="250000"/>
    <n v="20000"/>
    <d v="2005-06-08T00:00:00"/>
    <s v="08"/>
    <s v="June"/>
    <x v="14"/>
    <m/>
  </r>
  <r>
    <x v="1156"/>
    <x v="7"/>
    <s v="Misc"/>
    <s v="Activision"/>
    <s v="BudCat Creations"/>
    <n v="8.9"/>
    <x v="388"/>
    <n v="400000"/>
    <m/>
    <n v="430000"/>
    <n v="100000"/>
    <d v="2009-03-29T00:00:00"/>
    <s v="29"/>
    <s v="March"/>
    <x v="8"/>
    <m/>
  </r>
  <r>
    <x v="1157"/>
    <x v="7"/>
    <s v="Role-Playing"/>
    <s v="Nintendo"/>
    <s v="Monolith Soft"/>
    <n v="9.3000000000000007"/>
    <x v="389"/>
    <n v="430000"/>
    <n v="160000"/>
    <n v="250000"/>
    <n v="70000"/>
    <d v="2012-04-06T00:00:00"/>
    <s v="06"/>
    <s v="April"/>
    <x v="7"/>
    <m/>
  </r>
  <r>
    <x v="1158"/>
    <x v="0"/>
    <s v="Misc"/>
    <s v="Sony Computer Entertainment"/>
    <s v="Magenta Software"/>
    <n v="7.8"/>
    <x v="389"/>
    <n v="160000"/>
    <m/>
    <n v="580000"/>
    <n v="180000"/>
    <d v="2009-11-10T00:00:00"/>
    <s v="10"/>
    <s v="November"/>
    <x v="8"/>
    <m/>
  </r>
  <r>
    <x v="1159"/>
    <x v="3"/>
    <s v="Role-Playing"/>
    <s v="Microsoft Game Studios"/>
    <s v="Mistwalker Corporation / Artoon"/>
    <n v="7.7"/>
    <x v="389"/>
    <n v="300000"/>
    <n v="210000"/>
    <n v="330000"/>
    <n v="80000"/>
    <d v="2007-08-28T00:00:00"/>
    <s v="28"/>
    <s v="August"/>
    <x v="13"/>
    <m/>
  </r>
  <r>
    <x v="1160"/>
    <x v="8"/>
    <s v="Sports"/>
    <s v="EA Sports"/>
    <s v="EA Canada"/>
    <m/>
    <x v="389"/>
    <n v="510000"/>
    <m/>
    <n v="350000"/>
    <n v="60000"/>
    <d v="1997-08-31T00:00:00"/>
    <s v="31"/>
    <s v="August"/>
    <x v="20"/>
    <m/>
  </r>
  <r>
    <x v="1161"/>
    <x v="16"/>
    <s v="Misc"/>
    <s v="Sony Computer Entertainment America"/>
    <s v="Guerrilla Games"/>
    <n v="7.4"/>
    <x v="389"/>
    <n v="200000"/>
    <n v="40000"/>
    <n v="470000"/>
    <n v="200000"/>
    <d v="2013-09-10T00:00:00"/>
    <s v="10"/>
    <s v="September"/>
    <x v="0"/>
    <d v="2018-01-03T00:00:00"/>
  </r>
  <r>
    <x v="815"/>
    <x v="7"/>
    <s v="Racing"/>
    <s v="THQ"/>
    <s v="Rainbow Studios"/>
    <m/>
    <x v="389"/>
    <n v="830000"/>
    <m/>
    <n v="30000"/>
    <n v="70000"/>
    <d v="2006-11-16T00:00:00"/>
    <s v="16"/>
    <s v="November"/>
    <x v="19"/>
    <m/>
  </r>
  <r>
    <x v="1162"/>
    <x v="2"/>
    <s v="Racing"/>
    <s v="Gotham Games"/>
    <s v="Minds-Eye Productions"/>
    <n v="6"/>
    <x v="389"/>
    <n v="450000"/>
    <m/>
    <n v="350000"/>
    <n v="120000"/>
    <d v="2003-09-09T00:00:00"/>
    <s v="09"/>
    <s v="September"/>
    <x v="15"/>
    <m/>
  </r>
  <r>
    <x v="1163"/>
    <x v="12"/>
    <s v="Platform"/>
    <s v="Nintendo"/>
    <s v="Nintendo R&amp;D1"/>
    <m/>
    <x v="389"/>
    <n v="390000"/>
    <n v="430000"/>
    <n v="90000"/>
    <n v="10000"/>
    <d v="1986-06-01T00:00:00"/>
    <s v="01"/>
    <s v="June"/>
    <x v="33"/>
    <m/>
  </r>
  <r>
    <x v="1164"/>
    <x v="2"/>
    <s v="Simulation"/>
    <s v="Titus"/>
    <s v="Digital Integration"/>
    <m/>
    <x v="389"/>
    <n v="450000"/>
    <m/>
    <n v="350000"/>
    <n v="120000"/>
    <d v="2001-10-21T00:00:00"/>
    <s v="21"/>
    <s v="October"/>
    <x v="10"/>
    <m/>
  </r>
  <r>
    <x v="174"/>
    <x v="5"/>
    <s v="Shooter"/>
    <s v="Ubisoft"/>
    <s v="Ubisoft Montreal"/>
    <m/>
    <x v="389"/>
    <n v="220000"/>
    <m/>
    <n v="640000"/>
    <n v="60000"/>
    <d v="2012-12-04T00:00:00"/>
    <s v="04"/>
    <s v="December"/>
    <x v="7"/>
    <m/>
  </r>
  <r>
    <x v="1165"/>
    <x v="7"/>
    <s v="Sports"/>
    <s v="2K Play"/>
    <s v="High Voltage Software"/>
    <m/>
    <x v="389"/>
    <n v="760000"/>
    <m/>
    <n v="90000"/>
    <n v="70000"/>
    <d v="2010-11-08T00:00:00"/>
    <s v="08"/>
    <s v="November"/>
    <x v="5"/>
    <m/>
  </r>
  <r>
    <x v="951"/>
    <x v="3"/>
    <s v="Action"/>
    <s v="Electronic Arts"/>
    <s v="Visceral Games"/>
    <n v="7"/>
    <x v="389"/>
    <n v="630000"/>
    <n v="20000"/>
    <n v="200000"/>
    <n v="80000"/>
    <d v="2010-02-09T00:00:00"/>
    <s v="09"/>
    <s v="February"/>
    <x v="5"/>
    <m/>
  </r>
  <r>
    <x v="97"/>
    <x v="2"/>
    <s v="Action"/>
    <s v="Konami"/>
    <s v="Konami"/>
    <m/>
    <x v="389"/>
    <n v="450000"/>
    <m/>
    <n v="350000"/>
    <n v="120000"/>
    <d v="2003-10-21T00:00:00"/>
    <s v="21"/>
    <s v="October"/>
    <x v="15"/>
    <m/>
  </r>
  <r>
    <x v="1166"/>
    <x v="8"/>
    <s v="Sports"/>
    <s v="Acclaim Entertainment"/>
    <s v="Sculptured Software"/>
    <m/>
    <x v="389"/>
    <n v="510000"/>
    <m/>
    <n v="350000"/>
    <n v="60000"/>
    <d v="1996-10-31T00:00:00"/>
    <s v="31"/>
    <s v="October"/>
    <x v="18"/>
    <m/>
  </r>
  <r>
    <x v="1167"/>
    <x v="22"/>
    <s v="Racing"/>
    <s v="Sega"/>
    <s v="Sonic Team"/>
    <m/>
    <x v="389"/>
    <n v="710000"/>
    <m/>
    <n v="180000"/>
    <n v="30000"/>
    <d v="2006-02-21T00:00:00"/>
    <s v="21"/>
    <s v="February"/>
    <x v="19"/>
    <m/>
  </r>
  <r>
    <x v="1168"/>
    <x v="8"/>
    <s v="Fighting"/>
    <s v="Sony Computer Entertainment"/>
    <s v="DreamFactory"/>
    <n v="7.7"/>
    <x v="389"/>
    <n v="120000"/>
    <n v="660000"/>
    <n v="80000"/>
    <n v="60000"/>
    <d v="1996-09-30T00:00:00"/>
    <s v="30"/>
    <s v="September"/>
    <x v="18"/>
    <m/>
  </r>
  <r>
    <x v="797"/>
    <x v="3"/>
    <s v="Fighting"/>
    <s v="THQ"/>
    <s v="Yuke's Media Creations"/>
    <n v="7.8"/>
    <x v="389"/>
    <n v="580000"/>
    <m/>
    <n v="260000"/>
    <n v="80000"/>
    <d v="2008-11-09T00:00:00"/>
    <s v="09"/>
    <s v="November"/>
    <x v="11"/>
    <m/>
  </r>
  <r>
    <x v="899"/>
    <x v="0"/>
    <s v="Sports"/>
    <s v="EA Sports"/>
    <s v="EA Tiburon"/>
    <n v="7.7"/>
    <x v="389"/>
    <n v="750000"/>
    <m/>
    <m/>
    <n v="170000"/>
    <d v="2013-07-09T00:00:00"/>
    <s v="09"/>
    <s v="July"/>
    <x v="0"/>
    <d v="2018-01-31T00:00:00"/>
  </r>
  <r>
    <x v="194"/>
    <x v="7"/>
    <s v="Platform"/>
    <s v="Activision"/>
    <s v="XPEC"/>
    <m/>
    <x v="389"/>
    <n v="500000"/>
    <m/>
    <n v="320000"/>
    <n v="90000"/>
    <d v="2008-06-03T00:00:00"/>
    <s v="03"/>
    <s v="June"/>
    <x v="11"/>
    <m/>
  </r>
  <r>
    <x v="669"/>
    <x v="18"/>
    <s v="Fighting"/>
    <s v="EA Sports"/>
    <s v="Black Ops Entertainment"/>
    <m/>
    <x v="389"/>
    <n v="630000"/>
    <m/>
    <n v="270000"/>
    <n v="20000"/>
    <d v="1999-10-03T00:00:00"/>
    <s v="03"/>
    <s v="October"/>
    <x v="17"/>
    <m/>
  </r>
  <r>
    <x v="1169"/>
    <x v="3"/>
    <s v="Shooter"/>
    <s v="Electronic Arts"/>
    <s v="Crytek"/>
    <n v="7.6"/>
    <x v="389"/>
    <n v="510000"/>
    <n v="10000"/>
    <n v="320000"/>
    <n v="80000"/>
    <d v="2013-02-19T00:00:00"/>
    <s v="19"/>
    <s v="February"/>
    <x v="0"/>
    <d v="2018-02-07T00:00:00"/>
  </r>
  <r>
    <x v="515"/>
    <x v="0"/>
    <s v="Sports"/>
    <s v="EA Sports"/>
    <s v="EA Canada"/>
    <m/>
    <x v="389"/>
    <n v="350000"/>
    <n v="20000"/>
    <n v="420000"/>
    <n v="130000"/>
    <d v="2012-02-28T00:00:00"/>
    <s v="28"/>
    <s v="February"/>
    <x v="7"/>
    <m/>
  </r>
  <r>
    <x v="1170"/>
    <x v="6"/>
    <s v="Action"/>
    <s v="THQ"/>
    <s v="Tantalus Interactive"/>
    <n v="5.7"/>
    <x v="389"/>
    <n v="550000"/>
    <m/>
    <n v="210000"/>
    <n v="160000"/>
    <d v="2006-03-06T00:00:00"/>
    <s v="06"/>
    <s v="March"/>
    <x v="19"/>
    <m/>
  </r>
  <r>
    <x v="1171"/>
    <x v="7"/>
    <s v="Sports"/>
    <s v="EA Sports"/>
    <s v="EA Vancouver"/>
    <n v="7.9"/>
    <x v="389"/>
    <n v="280000"/>
    <n v="20000"/>
    <n v="510000"/>
    <n v="110000"/>
    <d v="2009-06-08T00:00:00"/>
    <s v="08"/>
    <s v="June"/>
    <x v="8"/>
    <m/>
  </r>
  <r>
    <x v="565"/>
    <x v="8"/>
    <s v="Shooter"/>
    <s v="Electronic Arts"/>
    <s v="Black Ops Entertainment"/>
    <n v="6.4"/>
    <x v="389"/>
    <n v="510000"/>
    <m/>
    <n v="350000"/>
    <n v="60000"/>
    <d v="2000-11-06T00:00:00"/>
    <s v="06"/>
    <s v="November"/>
    <x v="21"/>
    <m/>
  </r>
  <r>
    <x v="79"/>
    <x v="5"/>
    <s v="Shooter"/>
    <s v="Blizzard Entertainment"/>
    <s v="Blizzard Entertainment"/>
    <n v="9.5"/>
    <x v="389"/>
    <n v="370000"/>
    <m/>
    <n v="480000"/>
    <n v="70000"/>
    <d v="2016-05-24T00:00:00"/>
    <s v="24"/>
    <s v="May"/>
    <x v="12"/>
    <d v="2018-03-24T00:00:00"/>
  </r>
  <r>
    <x v="1172"/>
    <x v="7"/>
    <s v="Sports"/>
    <s v="Mud Duck Productions"/>
    <s v="Atomic Planet Entertainment"/>
    <m/>
    <x v="390"/>
    <n v="840000"/>
    <m/>
    <n v="0"/>
    <n v="70000"/>
    <d v="2007-11-20T00:00:00"/>
    <s v="20"/>
    <s v="November"/>
    <x v="13"/>
    <m/>
  </r>
  <r>
    <x v="1149"/>
    <x v="0"/>
    <s v="Shooter"/>
    <s v="Codemasters"/>
    <s v="Codemasters"/>
    <n v="7.3"/>
    <x v="390"/>
    <n v="230000"/>
    <n v="50000"/>
    <n v="460000"/>
    <n v="170000"/>
    <d v="2009-10-06T00:00:00"/>
    <s v="06"/>
    <s v="October"/>
    <x v="8"/>
    <m/>
  </r>
  <r>
    <x v="1173"/>
    <x v="2"/>
    <s v="Sports"/>
    <s v="Activision"/>
    <s v="Black Ops Entertainment"/>
    <m/>
    <x v="390"/>
    <n v="450000"/>
    <m/>
    <n v="350000"/>
    <n v="120000"/>
    <d v="2002-08-12T00:00:00"/>
    <s v="12"/>
    <s v="August"/>
    <x v="2"/>
    <m/>
  </r>
  <r>
    <x v="93"/>
    <x v="13"/>
    <s v="Misc"/>
    <s v="Namco"/>
    <s v="Mass Media"/>
    <m/>
    <x v="390"/>
    <n v="770000"/>
    <m/>
    <n v="110000"/>
    <n v="40000"/>
    <d v="2002-10-09T00:00:00"/>
    <s v="09"/>
    <s v="October"/>
    <x v="2"/>
    <m/>
  </r>
  <r>
    <x v="556"/>
    <x v="9"/>
    <s v="Action"/>
    <s v="Disney Interactive Studios"/>
    <s v="Traveller's Tales"/>
    <n v="6.8"/>
    <x v="390"/>
    <n v="340000"/>
    <m/>
    <n v="470000"/>
    <n v="100000"/>
    <d v="2011-05-10T00:00:00"/>
    <s v="10"/>
    <s v="May"/>
    <x v="4"/>
    <m/>
  </r>
  <r>
    <x v="1174"/>
    <x v="0"/>
    <s v="Action"/>
    <s v="Tecmo Koei"/>
    <s v="Omega Force"/>
    <n v="5.8"/>
    <x v="390"/>
    <n v="250000"/>
    <n v="460000"/>
    <n v="140000"/>
    <n v="60000"/>
    <d v="2011-03-29T00:00:00"/>
    <s v="29"/>
    <s v="March"/>
    <x v="4"/>
    <m/>
  </r>
  <r>
    <x v="1175"/>
    <x v="7"/>
    <s v="Racing"/>
    <s v="Sega"/>
    <s v="Sonic Team"/>
    <n v="5.8"/>
    <x v="390"/>
    <n v="480000"/>
    <n v="20000"/>
    <n v="320000"/>
    <n v="90000"/>
    <d v="2008-01-08T00:00:00"/>
    <s v="08"/>
    <s v="January"/>
    <x v="11"/>
    <m/>
  </r>
  <r>
    <x v="1176"/>
    <x v="8"/>
    <s v="Racing"/>
    <s v="Codemasters"/>
    <s v="Codemasters"/>
    <n v="8.3000000000000007"/>
    <x v="390"/>
    <n v="20000"/>
    <n v="20000"/>
    <n v="800000"/>
    <n v="70000"/>
    <d v="2000-12-05T00:00:00"/>
    <s v="05"/>
    <s v="December"/>
    <x v="21"/>
    <m/>
  </r>
  <r>
    <x v="1177"/>
    <x v="18"/>
    <s v="Platform"/>
    <s v="Hasbro Interactive"/>
    <s v="Interactive Studios Ltd."/>
    <m/>
    <x v="390"/>
    <n v="720000"/>
    <m/>
    <n v="170000"/>
    <n v="10000"/>
    <d v="1998-10-31T00:00:00"/>
    <s v="31"/>
    <s v="October"/>
    <x v="25"/>
    <m/>
  </r>
  <r>
    <x v="1126"/>
    <x v="3"/>
    <s v="Platform"/>
    <s v="Activision"/>
    <s v="Toys for Bob"/>
    <m/>
    <x v="390"/>
    <n v="550000"/>
    <m/>
    <n v="270000"/>
    <n v="80000"/>
    <d v="2014-10-05T00:00:00"/>
    <s v="05"/>
    <s v="October"/>
    <x v="1"/>
    <d v="2018-03-17T00:00:00"/>
  </r>
  <r>
    <x v="1178"/>
    <x v="3"/>
    <s v="Strategy"/>
    <s v="Ubisoft"/>
    <s v="Ubisoft Shanghai"/>
    <n v="8"/>
    <x v="390"/>
    <n v="580000"/>
    <n v="10000"/>
    <n v="240000"/>
    <n v="90000"/>
    <d v="2008-11-04T00:00:00"/>
    <s v="04"/>
    <s v="November"/>
    <x v="11"/>
    <m/>
  </r>
  <r>
    <x v="1179"/>
    <x v="2"/>
    <s v="Racing"/>
    <s v="Crave Entertainment"/>
    <s v="Genki"/>
    <m/>
    <x v="390"/>
    <n v="350000"/>
    <n v="210000"/>
    <n v="270000"/>
    <n v="90000"/>
    <d v="2003-11-18T00:00:00"/>
    <s v="18"/>
    <s v="November"/>
    <x v="15"/>
    <m/>
  </r>
  <r>
    <x v="1180"/>
    <x v="20"/>
    <s v="Simulation"/>
    <s v="Hudson Soft"/>
    <s v="Hudson Soft"/>
    <m/>
    <x v="390"/>
    <m/>
    <n v="910000"/>
    <m/>
    <n v="0"/>
    <d v="1994-12-09T00:00:00"/>
    <s v="09"/>
    <s v="December"/>
    <x v="24"/>
    <m/>
  </r>
  <r>
    <x v="48"/>
    <x v="5"/>
    <s v="Adventure"/>
    <s v="Ubisoft"/>
    <s v="Ubisoft Montreal"/>
    <n v="7.6"/>
    <x v="390"/>
    <n v="10000"/>
    <m/>
    <n v="840000"/>
    <n v="60000"/>
    <d v="2008-04-08T00:00:00"/>
    <s v="08"/>
    <s v="April"/>
    <x v="11"/>
    <d v="2018-11-23T00:00:00"/>
  </r>
  <r>
    <x v="1181"/>
    <x v="13"/>
    <s v="Misc"/>
    <s v="Sega"/>
    <s v="Sonic Team"/>
    <m/>
    <x v="390"/>
    <n v="610000"/>
    <m/>
    <n v="260000"/>
    <n v="40000"/>
    <d v="2004-11-02T00:00:00"/>
    <s v="02"/>
    <s v="November"/>
    <x v="16"/>
    <m/>
  </r>
  <r>
    <x v="1169"/>
    <x v="0"/>
    <s v="Shooter"/>
    <s v="Electronic Arts"/>
    <s v="Crytek"/>
    <n v="8.1999999999999993"/>
    <x v="390"/>
    <n v="260000"/>
    <n v="30000"/>
    <n v="480000"/>
    <n v="140000"/>
    <d v="2013-02-19T00:00:00"/>
    <s v="19"/>
    <s v="February"/>
    <x v="0"/>
    <d v="2018-03-13T00:00:00"/>
  </r>
  <r>
    <x v="1182"/>
    <x v="0"/>
    <s v="Racing"/>
    <s v="THQ"/>
    <s v="Rainbow Studios"/>
    <m/>
    <x v="390"/>
    <n v="520000"/>
    <m/>
    <n v="260000"/>
    <n v="130000"/>
    <d v="2009-12-01T00:00:00"/>
    <s v="01"/>
    <s v="December"/>
    <x v="8"/>
    <m/>
  </r>
  <r>
    <x v="1183"/>
    <x v="2"/>
    <s v="Sports"/>
    <s v="EA Sports"/>
    <s v="BlackÂ OpsÂ Entertainment"/>
    <m/>
    <x v="390"/>
    <n v="450000"/>
    <m/>
    <n v="350000"/>
    <n v="120000"/>
    <d v="2002-03-04T00:00:00"/>
    <s v="04"/>
    <s v="March"/>
    <x v="2"/>
    <m/>
  </r>
  <r>
    <x v="1184"/>
    <x v="0"/>
    <s v="Shooter"/>
    <s v="Sony Computer Entertainment"/>
    <s v="Zipper Interactive"/>
    <n v="7"/>
    <x v="391"/>
    <n v="660000"/>
    <n v="40000"/>
    <n v="120000"/>
    <n v="90000"/>
    <d v="2011-04-19T00:00:00"/>
    <s v="19"/>
    <s v="April"/>
    <x v="4"/>
    <m/>
  </r>
  <r>
    <x v="1185"/>
    <x v="3"/>
    <s v="Role-Playing"/>
    <s v="Activision"/>
    <s v="Vicarious Visions"/>
    <n v="7.4"/>
    <x v="391"/>
    <n v="680000"/>
    <m/>
    <n v="150000"/>
    <n v="80000"/>
    <d v="2009-09-15T00:00:00"/>
    <s v="15"/>
    <s v="September"/>
    <x v="8"/>
    <m/>
  </r>
  <r>
    <x v="1186"/>
    <x v="1"/>
    <s v="Role-Playing"/>
    <s v="Square Enix"/>
    <s v="Square Enix"/>
    <n v="9.3000000000000007"/>
    <x v="391"/>
    <n v="340000"/>
    <n v="70000"/>
    <n v="360000"/>
    <n v="140000"/>
    <d v="2015-05-12T00:00:00"/>
    <s v="12"/>
    <s v="May"/>
    <x v="3"/>
    <d v="2019-03-22T00:00:00"/>
  </r>
  <r>
    <x v="1085"/>
    <x v="3"/>
    <s v="Role-Playing"/>
    <s v="Warner Bros. Interactive"/>
    <s v="CD Projekt Red Studio"/>
    <m/>
    <x v="391"/>
    <n v="480000"/>
    <n v="20000"/>
    <n v="330000"/>
    <n v="80000"/>
    <d v="2012-04-17T00:00:00"/>
    <s v="17"/>
    <s v="April"/>
    <x v="7"/>
    <m/>
  </r>
  <r>
    <x v="1187"/>
    <x v="2"/>
    <s v="Sports"/>
    <s v="EA Sports"/>
    <s v="EA Sports"/>
    <m/>
    <x v="391"/>
    <n v="440000"/>
    <m/>
    <n v="350000"/>
    <n v="120000"/>
    <d v="2002-02-24T00:00:00"/>
    <s v="24"/>
    <s v="February"/>
    <x v="2"/>
    <m/>
  </r>
  <r>
    <x v="1188"/>
    <x v="3"/>
    <s v="Role-Playing"/>
    <s v="Microsoft Game Studios"/>
    <s v="Mistwalker Corporation / Feelplus Inc."/>
    <n v="7.5"/>
    <x v="391"/>
    <n v="450000"/>
    <n v="110000"/>
    <n v="260000"/>
    <n v="80000"/>
    <d v="2008-02-12T00:00:00"/>
    <s v="12"/>
    <s v="February"/>
    <x v="11"/>
    <m/>
  </r>
  <r>
    <x v="408"/>
    <x v="13"/>
    <s v="Role-Playing"/>
    <s v="Activision"/>
    <s v="Raven Software"/>
    <n v="8.1999999999999993"/>
    <x v="391"/>
    <n v="620000"/>
    <m/>
    <n v="240000"/>
    <n v="40000"/>
    <d v="2004-09-21T00:00:00"/>
    <s v="21"/>
    <s v="September"/>
    <x v="16"/>
    <m/>
  </r>
  <r>
    <x v="630"/>
    <x v="0"/>
    <s v="Shooter"/>
    <s v="THQ"/>
    <s v="Kaos Studios"/>
    <n v="6.6"/>
    <x v="391"/>
    <n v="320000"/>
    <n v="40000"/>
    <n v="400000"/>
    <n v="150000"/>
    <d v="2011-03-15T00:00:00"/>
    <s v="15"/>
    <s v="March"/>
    <x v="4"/>
    <m/>
  </r>
  <r>
    <x v="1189"/>
    <x v="3"/>
    <s v="Sports"/>
    <s v="THQ"/>
    <s v="Blitz Games"/>
    <n v="8"/>
    <x v="391"/>
    <n v="730000"/>
    <m/>
    <n v="100000"/>
    <n v="70000"/>
    <d v="2010-11-02T00:00:00"/>
    <s v="02"/>
    <s v="November"/>
    <x v="5"/>
    <m/>
  </r>
  <r>
    <x v="1190"/>
    <x v="0"/>
    <s v="Action"/>
    <s v="Ubisoft"/>
    <s v="Ubisoft Montreal"/>
    <n v="5.8"/>
    <x v="391"/>
    <n v="320000"/>
    <m/>
    <n v="430000"/>
    <n v="150000"/>
    <d v="2009-12-01T00:00:00"/>
    <s v="01"/>
    <s v="December"/>
    <x v="8"/>
    <m/>
  </r>
  <r>
    <x v="1191"/>
    <x v="13"/>
    <s v="Platform"/>
    <s v="Sega"/>
    <s v="Sonic Team"/>
    <m/>
    <x v="391"/>
    <n v="410000"/>
    <n v="10000"/>
    <n v="430000"/>
    <n v="50000"/>
    <d v="2004-01-27T00:00:00"/>
    <s v="27"/>
    <s v="January"/>
    <x v="16"/>
    <m/>
  </r>
  <r>
    <x v="665"/>
    <x v="0"/>
    <s v="Adventure"/>
    <s v="LucasArts"/>
    <s v="Traveller's Tales"/>
    <m/>
    <x v="391"/>
    <n v="470000"/>
    <m/>
    <n v="300000"/>
    <n v="130000"/>
    <d v="2009-11-17T00:00:00"/>
    <s v="17"/>
    <s v="November"/>
    <x v="8"/>
    <m/>
  </r>
  <r>
    <x v="1192"/>
    <x v="6"/>
    <s v="Shooter"/>
    <s v="Sony Computer Entertainment"/>
    <s v="SCEA Bend Studio"/>
    <n v="8"/>
    <x v="391"/>
    <n v="270000"/>
    <n v="50000"/>
    <n v="360000"/>
    <n v="220000"/>
    <d v="2009-03-17T00:00:00"/>
    <s v="17"/>
    <s v="March"/>
    <x v="8"/>
    <m/>
  </r>
  <r>
    <x v="107"/>
    <x v="3"/>
    <s v="Shooter"/>
    <s v="Ubisoft"/>
    <s v="Ubisoft Montreal"/>
    <m/>
    <x v="391"/>
    <n v="450000"/>
    <m/>
    <n v="370000"/>
    <n v="80000"/>
    <d v="2014-11-18T00:00:00"/>
    <s v="18"/>
    <s v="November"/>
    <x v="1"/>
    <d v="2018-01-23T00:00:00"/>
  </r>
  <r>
    <x v="1193"/>
    <x v="2"/>
    <s v="Racing"/>
    <s v="Electronic Arts"/>
    <s v="Criterion Games"/>
    <n v="9"/>
    <x v="391"/>
    <n v="750000"/>
    <m/>
    <n v="30000"/>
    <n v="120000"/>
    <d v="2005-09-13T00:00:00"/>
    <s v="13"/>
    <s v="September"/>
    <x v="14"/>
    <m/>
  </r>
  <r>
    <x v="1194"/>
    <x v="8"/>
    <s v="Action"/>
    <s v="989 Studios"/>
    <s v="Unknown"/>
    <n v="2.9"/>
    <x v="391"/>
    <n v="500000"/>
    <m/>
    <n v="340000"/>
    <n v="60000"/>
    <d v="1999-03-31T00:00:00"/>
    <s v="31"/>
    <s v="March"/>
    <x v="17"/>
    <m/>
  </r>
  <r>
    <x v="1195"/>
    <x v="2"/>
    <s v="Platform"/>
    <s v="Activision"/>
    <s v="Vicarious Visions"/>
    <n v="4.4000000000000004"/>
    <x v="391"/>
    <n v="740000"/>
    <n v="10000"/>
    <n v="30000"/>
    <n v="120000"/>
    <d v="2007-05-04T00:00:00"/>
    <s v="04"/>
    <s v="May"/>
    <x v="13"/>
    <m/>
  </r>
  <r>
    <x v="786"/>
    <x v="7"/>
    <s v="Racing"/>
    <s v="Disney Interactive Studios"/>
    <s v="Avalanche Software"/>
    <n v="8"/>
    <x v="391"/>
    <n v="430000"/>
    <m/>
    <n v="380000"/>
    <n v="100000"/>
    <d v="2011-06-21T00:00:00"/>
    <s v="21"/>
    <s v="June"/>
    <x v="4"/>
    <m/>
  </r>
  <r>
    <x v="146"/>
    <x v="13"/>
    <s v="Shooter"/>
    <s v="Electronic Arts"/>
    <s v="EA Redwood Shores"/>
    <m/>
    <x v="391"/>
    <n v="650000"/>
    <m/>
    <n v="220000"/>
    <n v="30000"/>
    <d v="2002-03-26T00:00:00"/>
    <s v="26"/>
    <s v="March"/>
    <x v="2"/>
    <m/>
  </r>
  <r>
    <x v="1196"/>
    <x v="6"/>
    <s v="Misc"/>
    <s v="Sony Computer Entertainment"/>
    <s v="Relentless Software"/>
    <n v="7"/>
    <x v="391"/>
    <n v="220000"/>
    <m/>
    <n v="440000"/>
    <n v="240000"/>
    <d v="2008-09-23T00:00:00"/>
    <s v="23"/>
    <s v="September"/>
    <x v="11"/>
    <m/>
  </r>
  <r>
    <x v="938"/>
    <x v="0"/>
    <s v="Misc"/>
    <s v="Activision"/>
    <s v="FreeStyleGames"/>
    <n v="8.5"/>
    <x v="391"/>
    <n v="420000"/>
    <m/>
    <n v="340000"/>
    <n v="150000"/>
    <d v="2009-10-27T00:00:00"/>
    <s v="27"/>
    <s v="October"/>
    <x v="8"/>
    <m/>
  </r>
  <r>
    <x v="1197"/>
    <x v="20"/>
    <s v="Racing"/>
    <s v="ASCII Entertainment"/>
    <s v="KID Corporation"/>
    <m/>
    <x v="391"/>
    <m/>
    <n v="900000"/>
    <m/>
    <m/>
    <d v="1996-12-20T00:00:00"/>
    <s v="20"/>
    <s v="December"/>
    <x v="18"/>
    <m/>
  </r>
  <r>
    <x v="1198"/>
    <x v="6"/>
    <s v="Shooter"/>
    <s v="Sony Computer Entertainment"/>
    <s v="Guerrilla Games"/>
    <n v="7.8"/>
    <x v="391"/>
    <n v="440000"/>
    <m/>
    <n v="280000"/>
    <n v="190000"/>
    <d v="2006-10-31T00:00:00"/>
    <s v="31"/>
    <s v="October"/>
    <x v="19"/>
    <m/>
  </r>
  <r>
    <x v="1199"/>
    <x v="2"/>
    <s v="Sports"/>
    <s v="Electronic Arts"/>
    <s v="Electronic Arts"/>
    <m/>
    <x v="391"/>
    <n v="440000"/>
    <m/>
    <n v="340000"/>
    <n v="110000"/>
    <d v="2003-10-28T00:00:00"/>
    <s v="28"/>
    <s v="October"/>
    <x v="15"/>
    <m/>
  </r>
  <r>
    <x v="261"/>
    <x v="13"/>
    <s v="Sports"/>
    <s v="EA Sports"/>
    <s v="EA Canada"/>
    <m/>
    <x v="391"/>
    <n v="810000"/>
    <m/>
    <n v="50000"/>
    <n v="40000"/>
    <d v="2004-09-28T00:00:00"/>
    <s v="28"/>
    <s v="September"/>
    <x v="16"/>
    <m/>
  </r>
  <r>
    <x v="1200"/>
    <x v="18"/>
    <s v="Sports"/>
    <s v="EA Sports"/>
    <s v="EA Tiburon"/>
    <m/>
    <x v="391"/>
    <n v="840000"/>
    <m/>
    <n v="50000"/>
    <n v="10000"/>
    <d v="1998-09-01T00:00:00"/>
    <s v="01"/>
    <s v="September"/>
    <x v="25"/>
    <m/>
  </r>
  <r>
    <x v="1201"/>
    <x v="2"/>
    <s v="Sports"/>
    <s v="Sony Computer Entertainment"/>
    <s v="Clap Hanz"/>
    <m/>
    <x v="391"/>
    <n v="170000"/>
    <n v="550000"/>
    <n v="130000"/>
    <n v="50000"/>
    <d v="2007-07-17T00:00:00"/>
    <s v="17"/>
    <s v="July"/>
    <x v="13"/>
    <m/>
  </r>
  <r>
    <x v="1202"/>
    <x v="2"/>
    <s v="Sports"/>
    <s v="Sony Computer Entertainment"/>
    <s v="989 Sports"/>
    <m/>
    <x v="391"/>
    <n v="440000"/>
    <m/>
    <n v="350000"/>
    <n v="120000"/>
    <d v="2004-03-16T00:00:00"/>
    <s v="16"/>
    <s v="March"/>
    <x v="16"/>
    <m/>
  </r>
  <r>
    <x v="1203"/>
    <x v="9"/>
    <s v="Puzzle"/>
    <s v="Midway Games"/>
    <s v="Midway Studios San Diego"/>
    <m/>
    <x v="392"/>
    <n v="300000"/>
    <m/>
    <n v="490000"/>
    <n v="100000"/>
    <d v="2008-10-21T00:00:00"/>
    <s v="21"/>
    <s v="October"/>
    <x v="11"/>
    <m/>
  </r>
  <r>
    <x v="1204"/>
    <x v="0"/>
    <s v="Action"/>
    <s v="Sony Computer Entertainment"/>
    <s v="SCEA Santa Monica Studio"/>
    <m/>
    <x v="392"/>
    <n v="740000"/>
    <m/>
    <m/>
    <n v="150000"/>
    <d v="2012-08-28T00:00:00"/>
    <s v="28"/>
    <s v="August"/>
    <x v="7"/>
    <d v="2018-12-03T00:00:00"/>
  </r>
  <r>
    <x v="221"/>
    <x v="22"/>
    <s v="Action"/>
    <s v="THQ"/>
    <s v="Traveller's Tales"/>
    <m/>
    <x v="392"/>
    <n v="690000"/>
    <m/>
    <n v="180000"/>
    <n v="20000"/>
    <d v="2003-05-12T00:00:00"/>
    <s v="12"/>
    <s v="May"/>
    <x v="15"/>
    <m/>
  </r>
  <r>
    <x v="1205"/>
    <x v="24"/>
    <s v="Action"/>
    <s v="Capcom"/>
    <s v="Capcom"/>
    <n v="7.8"/>
    <x v="392"/>
    <n v="300000"/>
    <n v="300000"/>
    <n v="230000"/>
    <n v="50000"/>
    <d v="2012-02-07T00:00:00"/>
    <s v="07"/>
    <s v="February"/>
    <x v="7"/>
    <m/>
  </r>
  <r>
    <x v="1206"/>
    <x v="0"/>
    <s v="Action"/>
    <s v="Square Enix"/>
    <s v="Crystal Dynamics"/>
    <n v="8.5"/>
    <x v="392"/>
    <n v="270000"/>
    <m/>
    <n v="480000"/>
    <n v="140000"/>
    <d v="2011-03-22T00:00:00"/>
    <s v="22"/>
    <s v="March"/>
    <x v="4"/>
    <m/>
  </r>
  <r>
    <x v="1207"/>
    <x v="1"/>
    <s v="Action"/>
    <s v="Gearbox Software"/>
    <s v="Epic Games"/>
    <m/>
    <x v="392"/>
    <n v="420000"/>
    <m/>
    <n v="320000"/>
    <n v="150000"/>
    <d v="2017-07-21T00:00:00"/>
    <s v="21"/>
    <s v="July"/>
    <x v="9"/>
    <d v="2018-06-19T00:00:00"/>
  </r>
  <r>
    <x v="1208"/>
    <x v="2"/>
    <s v="Sports"/>
    <s v="Midway Games"/>
    <s v="Midway Games"/>
    <n v="7.8"/>
    <x v="392"/>
    <n v="740000"/>
    <m/>
    <n v="30000"/>
    <n v="120000"/>
    <d v="2005-10-17T00:00:00"/>
    <s v="17"/>
    <s v="October"/>
    <x v="14"/>
    <m/>
  </r>
  <r>
    <x v="1209"/>
    <x v="25"/>
    <s v="Strategy"/>
    <s v="Nintendo"/>
    <s v="Hudson Soft"/>
    <m/>
    <x v="392"/>
    <m/>
    <n v="890000"/>
    <m/>
    <m/>
    <d v="2001-03-28T00:00:00"/>
    <s v="28"/>
    <s v="March"/>
    <x v="10"/>
    <m/>
  </r>
  <r>
    <x v="279"/>
    <x v="0"/>
    <s v="Racing"/>
    <s v="Disney Interactive Studios"/>
    <s v="Black Rock Studio"/>
    <n v="7"/>
    <x v="392"/>
    <n v="420000"/>
    <n v="0"/>
    <n v="330000"/>
    <n v="140000"/>
    <d v="2008-09-16T00:00:00"/>
    <s v="16"/>
    <s v="September"/>
    <x v="11"/>
    <m/>
  </r>
  <r>
    <x v="1210"/>
    <x v="2"/>
    <s v="Sports"/>
    <s v="Sega"/>
    <s v="Visual Concepts"/>
    <m/>
    <x v="392"/>
    <n v="440000"/>
    <m/>
    <n v="340000"/>
    <n v="110000"/>
    <d v="2001-11-19T00:00:00"/>
    <s v="19"/>
    <s v="November"/>
    <x v="10"/>
    <m/>
  </r>
  <r>
    <x v="1211"/>
    <x v="7"/>
    <s v="Sports"/>
    <s v="Electronic Arts"/>
    <s v="EA Canada"/>
    <m/>
    <x v="392"/>
    <n v="280000"/>
    <n v="0"/>
    <n v="520000"/>
    <n v="90000"/>
    <d v="2008-10-28T00:00:00"/>
    <s v="28"/>
    <s v="October"/>
    <x v="11"/>
    <m/>
  </r>
  <r>
    <x v="1212"/>
    <x v="8"/>
    <s v="Sports"/>
    <s v="Sony Computer Entertainment"/>
    <s v="989 Sports"/>
    <m/>
    <x v="392"/>
    <n v="490000"/>
    <m/>
    <n v="340000"/>
    <n v="60000"/>
    <d v="2000-02-29T00:00:00"/>
    <s v="29"/>
    <s v="February"/>
    <x v="21"/>
    <m/>
  </r>
  <r>
    <x v="1213"/>
    <x v="7"/>
    <s v="Adventure"/>
    <s v="Ubisoft"/>
    <s v="Telltale Games"/>
    <m/>
    <x v="392"/>
    <n v="360000"/>
    <m/>
    <n v="430000"/>
    <n v="100000"/>
    <d v="2008-01-15T00:00:00"/>
    <s v="15"/>
    <s v="January"/>
    <x v="11"/>
    <m/>
  </r>
  <r>
    <x v="1214"/>
    <x v="7"/>
    <s v="Misc"/>
    <s v="Sega"/>
    <s v="Gearbox Software"/>
    <n v="6.7"/>
    <x v="392"/>
    <n v="410000"/>
    <n v="10000"/>
    <n v="370000"/>
    <n v="90000"/>
    <d v="2008-09-23T00:00:00"/>
    <s v="23"/>
    <s v="September"/>
    <x v="11"/>
    <m/>
  </r>
  <r>
    <x v="1215"/>
    <x v="2"/>
    <s v="Misc"/>
    <s v="Sony Computer Entertainment"/>
    <s v="SCEE London Studio"/>
    <m/>
    <x v="392"/>
    <m/>
    <m/>
    <n v="680000"/>
    <n v="200000"/>
    <d v="2006-08-04T00:00:00"/>
    <s v="04"/>
    <s v="August"/>
    <x v="19"/>
    <m/>
  </r>
  <r>
    <x v="838"/>
    <x v="0"/>
    <s v="Adventure"/>
    <s v="Mojang"/>
    <s v="Telltale Games"/>
    <m/>
    <x v="392"/>
    <n v="320000"/>
    <m/>
    <n v="430000"/>
    <n v="150000"/>
    <d v="2015-10-27T00:00:00"/>
    <s v="27"/>
    <s v="October"/>
    <x v="3"/>
    <d v="2018-01-13T00:00:00"/>
  </r>
  <r>
    <x v="1216"/>
    <x v="11"/>
    <s v="Adventure"/>
    <s v="Nintendo"/>
    <s v="Nintendo"/>
    <m/>
    <x v="392"/>
    <n v="460000"/>
    <n v="240000"/>
    <n v="170000"/>
    <n v="20000"/>
    <d v="2004-06-02T00:00:00"/>
    <s v="02"/>
    <s v="June"/>
    <x v="16"/>
    <m/>
  </r>
  <r>
    <x v="1217"/>
    <x v="0"/>
    <s v="Sports"/>
    <s v="EA Sports"/>
    <s v="EA Tiburon"/>
    <m/>
    <x v="392"/>
    <n v="520000"/>
    <m/>
    <n v="250000"/>
    <n v="110000"/>
    <d v="2011-03-29T00:00:00"/>
    <s v="29"/>
    <s v="March"/>
    <x v="4"/>
    <m/>
  </r>
  <r>
    <x v="1218"/>
    <x v="7"/>
    <s v="Music"/>
    <s v="Nintendo"/>
    <s v="Nintendo / TNX"/>
    <m/>
    <x v="392"/>
    <n v="110000"/>
    <n v="770000"/>
    <m/>
    <n v="10000"/>
    <d v="2012-02-13T00:00:00"/>
    <s v="13"/>
    <s v="February"/>
    <x v="7"/>
    <d v="2018-05-31T00:00:00"/>
  </r>
  <r>
    <x v="1219"/>
    <x v="2"/>
    <s v="Sports"/>
    <s v="EA Sports"/>
    <s v="EA Sports"/>
    <m/>
    <x v="392"/>
    <n v="740000"/>
    <m/>
    <n v="30000"/>
    <n v="120000"/>
    <d v="2005-09-20T00:00:00"/>
    <s v="20"/>
    <s v="September"/>
    <x v="14"/>
    <m/>
  </r>
  <r>
    <x v="28"/>
    <x v="9"/>
    <s v="Shooter"/>
    <s v="Activision"/>
    <s v="n-Space"/>
    <n v="7.4"/>
    <x v="392"/>
    <n v="560000"/>
    <m/>
    <n v="250000"/>
    <n v="80000"/>
    <d v="2008-11-10T00:00:00"/>
    <s v="10"/>
    <s v="November"/>
    <x v="11"/>
    <m/>
  </r>
  <r>
    <x v="1220"/>
    <x v="11"/>
    <s v="Strategy"/>
    <s v="Nintendo"/>
    <s v="Intelligent Systems"/>
    <n v="8.4"/>
    <x v="392"/>
    <n v="420000"/>
    <n v="300000"/>
    <n v="160000"/>
    <n v="20000"/>
    <d v="2005-05-23T00:00:00"/>
    <s v="23"/>
    <s v="May"/>
    <x v="14"/>
    <m/>
  </r>
  <r>
    <x v="479"/>
    <x v="4"/>
    <s v="Fighting"/>
    <s v="Warner Bros. Interactive Entertainment"/>
    <s v="NetherRealm Studios"/>
    <m/>
    <x v="392"/>
    <n v="650000"/>
    <m/>
    <n v="160000"/>
    <n v="90000"/>
    <d v="2017-05-16T00:00:00"/>
    <s v="16"/>
    <s v="May"/>
    <x v="9"/>
    <d v="2018-01-06T00:00:00"/>
  </r>
  <r>
    <x v="1221"/>
    <x v="6"/>
    <s v="Fighting"/>
    <s v="Square Enix"/>
    <s v="Square Enix"/>
    <n v="8.3000000000000007"/>
    <x v="392"/>
    <n v="210000"/>
    <n v="460000"/>
    <n v="130000"/>
    <n v="90000"/>
    <d v="2011-03-22T00:00:00"/>
    <s v="22"/>
    <s v="March"/>
    <x v="4"/>
    <m/>
  </r>
  <r>
    <x v="731"/>
    <x v="11"/>
    <s v="Platform"/>
    <s v="Activision"/>
    <s v="Vicarious Visions"/>
    <n v="5.5"/>
    <x v="392"/>
    <n v="620000"/>
    <m/>
    <n v="240000"/>
    <n v="30000"/>
    <d v="2005-05-23T00:00:00"/>
    <s v="23"/>
    <s v="May"/>
    <x v="14"/>
    <m/>
  </r>
  <r>
    <x v="590"/>
    <x v="0"/>
    <s v="Platform"/>
    <s v="Electronic Arts"/>
    <s v="EA Redwood Shores"/>
    <n v="7.5"/>
    <x v="392"/>
    <n v="380000"/>
    <m/>
    <n v="360000"/>
    <n v="140000"/>
    <d v="2007-10-30T00:00:00"/>
    <s v="30"/>
    <s v="October"/>
    <x v="13"/>
    <m/>
  </r>
  <r>
    <x v="1222"/>
    <x v="1"/>
    <s v="Role-Playing"/>
    <s v="Namco Bandai Games"/>
    <s v="Level 5"/>
    <n v="8.6999999999999993"/>
    <x v="392"/>
    <n v="330000"/>
    <n v="120000"/>
    <n v="310000"/>
    <n v="130000"/>
    <d v="2018-03-23T00:00:00"/>
    <s v="23"/>
    <s v="March"/>
    <x v="6"/>
    <d v="2018-02-28T00:00:00"/>
  </r>
  <r>
    <x v="1223"/>
    <x v="9"/>
    <s v="Role-Playing"/>
    <s v="Nintendo"/>
    <s v="RED Entertainment"/>
    <n v="6.9"/>
    <x v="392"/>
    <n v="830000"/>
    <m/>
    <m/>
    <n v="60000"/>
    <d v="2009-08-10T00:00:00"/>
    <s v="10"/>
    <s v="August"/>
    <x v="8"/>
    <m/>
  </r>
  <r>
    <x v="1224"/>
    <x v="20"/>
    <s v="Role-Playing"/>
    <s v="Square"/>
    <s v="SquareSoft"/>
    <m/>
    <x v="392"/>
    <m/>
    <n v="890000"/>
    <m/>
    <n v="0"/>
    <d v="1995-09-30T00:00:00"/>
    <s v="30"/>
    <s v="September"/>
    <x v="26"/>
    <m/>
  </r>
  <r>
    <x v="39"/>
    <x v="5"/>
    <s v="Action-Adventure"/>
    <s v="Ubisoft"/>
    <s v="Ubisoft Montreal"/>
    <n v="8.6"/>
    <x v="392"/>
    <n v="280000"/>
    <m/>
    <n v="540000"/>
    <n v="70000"/>
    <d v="2012-11-20T00:00:00"/>
    <s v="20"/>
    <s v="November"/>
    <x v="7"/>
    <d v="2018-04-12T00:00:00"/>
  </r>
  <r>
    <x v="1225"/>
    <x v="2"/>
    <s v="Sports"/>
    <s v="Sega"/>
    <s v="Kush Games"/>
    <m/>
    <x v="393"/>
    <n v="430000"/>
    <m/>
    <n v="330000"/>
    <n v="110000"/>
    <d v="2004-08-30T00:00:00"/>
    <s v="30"/>
    <s v="August"/>
    <x v="16"/>
    <m/>
  </r>
  <r>
    <x v="232"/>
    <x v="9"/>
    <s v="Action"/>
    <s v="LucasArts"/>
    <s v="n-Space"/>
    <m/>
    <x v="393"/>
    <n v="500000"/>
    <n v="0"/>
    <n v="290000"/>
    <n v="90000"/>
    <d v="2008-09-16T00:00:00"/>
    <s v="16"/>
    <s v="September"/>
    <x v="11"/>
    <m/>
  </r>
  <r>
    <x v="1226"/>
    <x v="0"/>
    <s v="Misc"/>
    <s v="Sony Computer Entertainment"/>
    <s v="Relentless Software"/>
    <n v="7.9"/>
    <x v="393"/>
    <n v="280000"/>
    <m/>
    <n v="470000"/>
    <n v="130000"/>
    <d v="2008-09-23T00:00:00"/>
    <s v="23"/>
    <s v="September"/>
    <x v="11"/>
    <m/>
  </r>
  <r>
    <x v="1227"/>
    <x v="2"/>
    <s v="Misc"/>
    <s v="Sony Computer Entertainment"/>
    <s v="Relentless Software"/>
    <m/>
    <x v="393"/>
    <n v="320000"/>
    <m/>
    <n v="60000"/>
    <n v="500000"/>
    <d v="2007-10-30T00:00:00"/>
    <s v="30"/>
    <s v="October"/>
    <x v="13"/>
    <m/>
  </r>
  <r>
    <x v="939"/>
    <x v="3"/>
    <s v="Fighting"/>
    <s v="THQ"/>
    <s v="JAKKS Pacific"/>
    <n v="7.1"/>
    <x v="393"/>
    <n v="440000"/>
    <n v="0"/>
    <n v="350000"/>
    <n v="80000"/>
    <d v="2010-10-26T00:00:00"/>
    <s v="26"/>
    <s v="October"/>
    <x v="5"/>
    <m/>
  </r>
  <r>
    <x v="1228"/>
    <x v="3"/>
    <s v="Role-Playing"/>
    <s v="Warner Bros. Interactive"/>
    <s v="Snowblind Studios"/>
    <n v="6.6"/>
    <x v="393"/>
    <n v="550000"/>
    <n v="0"/>
    <n v="240000"/>
    <n v="80000"/>
    <d v="2011-11-01T00:00:00"/>
    <s v="01"/>
    <s v="November"/>
    <x v="4"/>
    <m/>
  </r>
  <r>
    <x v="1229"/>
    <x v="3"/>
    <s v="Misc"/>
    <s v="MTV Games"/>
    <s v="Harmonix Music Systems"/>
    <n v="9.4"/>
    <x v="393"/>
    <n v="730000"/>
    <m/>
    <n v="90000"/>
    <n v="60000"/>
    <d v="2010-10-26T00:00:00"/>
    <s v="26"/>
    <s v="October"/>
    <x v="5"/>
    <m/>
  </r>
  <r>
    <x v="1230"/>
    <x v="2"/>
    <s v="Action"/>
    <s v="2K Sports"/>
    <s v="Unknown"/>
    <m/>
    <x v="393"/>
    <n v="430000"/>
    <m/>
    <n v="340000"/>
    <n v="110000"/>
    <d v="2005-09-26T00:00:00"/>
    <s v="26"/>
    <s v="September"/>
    <x v="14"/>
    <m/>
  </r>
  <r>
    <x v="1231"/>
    <x v="8"/>
    <s v="Platform"/>
    <s v="Capcom"/>
    <s v="Capcom"/>
    <m/>
    <x v="393"/>
    <n v="440000"/>
    <n v="90000"/>
    <n v="300000"/>
    <n v="60000"/>
    <d v="1997-02-28T00:00:00"/>
    <s v="28"/>
    <s v="February"/>
    <x v="20"/>
    <m/>
  </r>
  <r>
    <x v="1232"/>
    <x v="1"/>
    <s v="Action"/>
    <s v="Warner Bros. Interactive Entertainment"/>
    <s v="Traveller's Tales"/>
    <m/>
    <x v="393"/>
    <n v="70000"/>
    <m/>
    <n v="680000"/>
    <n v="130000"/>
    <d v="2016-10-18T00:00:00"/>
    <s v="18"/>
    <s v="October"/>
    <x v="12"/>
    <d v="2018-05-23T00:00:00"/>
  </r>
  <r>
    <x v="1233"/>
    <x v="7"/>
    <s v="Racing"/>
    <s v="Ubisoft"/>
    <s v="Ubisoft Montreal"/>
    <m/>
    <x v="393"/>
    <n v="800000"/>
    <n v="10000"/>
    <n v="0"/>
    <n v="70000"/>
    <d v="2006-11-19T00:00:00"/>
    <s v="19"/>
    <s v="November"/>
    <x v="19"/>
    <m/>
  </r>
  <r>
    <x v="1234"/>
    <x v="0"/>
    <s v="Racing"/>
    <s v="Sony Computer Entertainment"/>
    <s v="United Front Games"/>
    <m/>
    <x v="393"/>
    <n v="420000"/>
    <n v="10000"/>
    <n v="310000"/>
    <n v="140000"/>
    <d v="2012-11-06T00:00:00"/>
    <s v="06"/>
    <s v="November"/>
    <x v="7"/>
    <d v="2018-01-12T00:00:00"/>
  </r>
  <r>
    <x v="1235"/>
    <x v="7"/>
    <s v="Racing"/>
    <s v="Codemasters"/>
    <s v="Sumo Digital"/>
    <n v="6.8"/>
    <x v="393"/>
    <n v="150000"/>
    <m/>
    <n v="620000"/>
    <n v="110000"/>
    <d v="2009-11-17T00:00:00"/>
    <s v="17"/>
    <s v="November"/>
    <x v="8"/>
    <m/>
  </r>
  <r>
    <x v="1236"/>
    <x v="0"/>
    <s v="Shooter"/>
    <s v="Ubisoft"/>
    <s v="Techland"/>
    <n v="7.7"/>
    <x v="393"/>
    <n v="350000"/>
    <n v="10000"/>
    <n v="380000"/>
    <n v="150000"/>
    <d v="2009-06-30T00:00:00"/>
    <s v="30"/>
    <s v="June"/>
    <x v="8"/>
    <m/>
  </r>
  <r>
    <x v="704"/>
    <x v="3"/>
    <s v="Racing"/>
    <s v="Codemasters"/>
    <s v="Codemasters Birmingham"/>
    <n v="8.4"/>
    <x v="393"/>
    <n v="180000"/>
    <n v="10000"/>
    <n v="590000"/>
    <n v="100000"/>
    <d v="2010-09-21T00:00:00"/>
    <s v="21"/>
    <s v="September"/>
    <x v="5"/>
    <m/>
  </r>
  <r>
    <x v="1237"/>
    <x v="8"/>
    <s v="Shooter"/>
    <s v="LucasArts"/>
    <s v="Factor 5"/>
    <m/>
    <x v="393"/>
    <n v="490000"/>
    <m/>
    <n v="330000"/>
    <n v="60000"/>
    <d v="1996-11-30T00:00:00"/>
    <s v="30"/>
    <s v="November"/>
    <x v="18"/>
    <m/>
  </r>
  <r>
    <x v="7"/>
    <x v="5"/>
    <s v="Shooter"/>
    <s v="Activision"/>
    <s v="Infinity Ward"/>
    <n v="9"/>
    <x v="393"/>
    <n v="10000"/>
    <m/>
    <n v="790000"/>
    <n v="80000"/>
    <d v="2009-11-10T00:00:00"/>
    <s v="10"/>
    <s v="November"/>
    <x v="8"/>
    <m/>
  </r>
  <r>
    <x v="264"/>
    <x v="7"/>
    <s v="Sports"/>
    <s v="EA Sports"/>
    <s v="EA Tiburon"/>
    <m/>
    <x v="393"/>
    <n v="800000"/>
    <m/>
    <n v="0"/>
    <n v="70000"/>
    <d v="2007-08-14T00:00:00"/>
    <s v="14"/>
    <s v="August"/>
    <x v="13"/>
    <m/>
  </r>
  <r>
    <x v="1238"/>
    <x v="9"/>
    <s v="Role-Playing"/>
    <s v="Sega"/>
    <s v="BioWare Corp."/>
    <n v="7.3"/>
    <x v="393"/>
    <n v="500000"/>
    <n v="10000"/>
    <n v="290000"/>
    <n v="80000"/>
    <d v="2008-09-30T00:00:00"/>
    <s v="30"/>
    <s v="September"/>
    <x v="11"/>
    <m/>
  </r>
  <r>
    <x v="1239"/>
    <x v="10"/>
    <s v="Racing"/>
    <s v="Activision"/>
    <s v="Activision"/>
    <m/>
    <x v="394"/>
    <n v="810000"/>
    <m/>
    <n v="50000"/>
    <n v="10000"/>
    <d v="1983-01-01T00:00:00"/>
    <s v="01"/>
    <s v="January"/>
    <x v="32"/>
    <m/>
  </r>
  <r>
    <x v="1240"/>
    <x v="9"/>
    <s v="Misc"/>
    <s v="Disney Interactive Studios"/>
    <s v="Black Lantern Studios, Inc."/>
    <m/>
    <x v="394"/>
    <n v="590000"/>
    <m/>
    <n v="200000"/>
    <n v="80000"/>
    <d v="2009-08-25T00:00:00"/>
    <s v="25"/>
    <s v="August"/>
    <x v="8"/>
    <m/>
  </r>
  <r>
    <x v="429"/>
    <x v="0"/>
    <s v="Misc"/>
    <s v="Bethesda Softworks"/>
    <s v="Tango Gameworks"/>
    <m/>
    <x v="394"/>
    <n v="270000"/>
    <n v="130000"/>
    <n v="350000"/>
    <n v="120000"/>
    <d v="2014-10-14T00:00:00"/>
    <s v="14"/>
    <s v="October"/>
    <x v="1"/>
    <d v="2018-03-13T00:00:00"/>
  </r>
  <r>
    <x v="1241"/>
    <x v="8"/>
    <s v="Role-Playing"/>
    <s v="Square EA"/>
    <s v="SquareSoft"/>
    <n v="9.3000000000000007"/>
    <x v="394"/>
    <n v="300000"/>
    <n v="300000"/>
    <n v="200000"/>
    <n v="60000"/>
    <d v="2000-05-15T00:00:00"/>
    <s v="15"/>
    <s v="May"/>
    <x v="21"/>
    <m/>
  </r>
  <r>
    <x v="1242"/>
    <x v="2"/>
    <s v="Role-Playing"/>
    <s v="Square Enix"/>
    <s v="Jupiter Corporation"/>
    <n v="7.2"/>
    <x v="394"/>
    <n v="730000"/>
    <m/>
    <n v="30000"/>
    <n v="120000"/>
    <d v="2008-12-02T00:00:00"/>
    <s v="02"/>
    <s v="December"/>
    <x v="11"/>
    <m/>
  </r>
  <r>
    <x v="1243"/>
    <x v="3"/>
    <s v="Role-Playing"/>
    <s v="Electronic Arts"/>
    <s v="38 Studios"/>
    <m/>
    <x v="394"/>
    <n v="550000"/>
    <n v="10000"/>
    <n v="240000"/>
    <n v="70000"/>
    <d v="2012-02-07T00:00:00"/>
    <s v="07"/>
    <s v="February"/>
    <x v="7"/>
    <m/>
  </r>
  <r>
    <x v="1244"/>
    <x v="2"/>
    <s v="Misc"/>
    <s v="Sony Computer Entertainment"/>
    <s v="SCEE London Studio"/>
    <m/>
    <x v="394"/>
    <n v="100000"/>
    <m/>
    <n v="590000"/>
    <n v="180000"/>
    <d v="2008-03-18T00:00:00"/>
    <s v="18"/>
    <s v="March"/>
    <x v="11"/>
    <m/>
  </r>
  <r>
    <x v="1245"/>
    <x v="2"/>
    <s v="Fighting"/>
    <s v="EA Sports"/>
    <s v="EA Sports"/>
    <m/>
    <x v="394"/>
    <n v="720000"/>
    <m/>
    <n v="30000"/>
    <n v="120000"/>
    <d v="2005-02-28T00:00:00"/>
    <s v="28"/>
    <s v="February"/>
    <x v="14"/>
    <m/>
  </r>
  <r>
    <x v="1246"/>
    <x v="7"/>
    <s v="Action"/>
    <s v="Atari"/>
    <s v="Red Fly Studio"/>
    <n v="7.6"/>
    <x v="394"/>
    <n v="590000"/>
    <m/>
    <n v="210000"/>
    <n v="70000"/>
    <d v="2009-06-16T00:00:00"/>
    <s v="16"/>
    <s v="June"/>
    <x v="8"/>
    <m/>
  </r>
  <r>
    <x v="466"/>
    <x v="4"/>
    <s v="Action"/>
    <s v="Ubisoft"/>
    <s v="Ubisoft Montreal"/>
    <m/>
    <x v="394"/>
    <n v="570000"/>
    <m/>
    <n v="210000"/>
    <n v="80000"/>
    <d v="2017-02-14T00:00:00"/>
    <s v="14"/>
    <s v="February"/>
    <x v="9"/>
    <d v="2018-01-05T00:00:00"/>
  </r>
  <r>
    <x v="1247"/>
    <x v="0"/>
    <s v="MMO"/>
    <s v="Square Enix"/>
    <s v="Square Enix"/>
    <m/>
    <x v="394"/>
    <n v="390000"/>
    <n v="280000"/>
    <n v="90000"/>
    <n v="110000"/>
    <d v="2013-08-27T00:00:00"/>
    <s v="27"/>
    <s v="August"/>
    <x v="0"/>
    <d v="2018-04-22T00:00:00"/>
  </r>
  <r>
    <x v="1248"/>
    <x v="24"/>
    <s v="Party"/>
    <s v="Nintendo"/>
    <s v="Nd Cube Co., Ltd."/>
    <n v="6.2"/>
    <x v="394"/>
    <n v="250000"/>
    <n v="200000"/>
    <n v="370000"/>
    <n v="50000"/>
    <d v="2016-11-04T00:00:00"/>
    <s v="04"/>
    <s v="November"/>
    <x v="12"/>
    <d v="2018-11-19T00:00:00"/>
  </r>
  <r>
    <x v="850"/>
    <x v="3"/>
    <s v="Action"/>
    <s v="Warner Bros. Interactive Entertainment"/>
    <s v="Traveller's Tales"/>
    <m/>
    <x v="394"/>
    <n v="490000"/>
    <m/>
    <n v="310000"/>
    <n v="80000"/>
    <d v="2015-09-27T00:00:00"/>
    <s v="27"/>
    <s v="September"/>
    <x v="3"/>
    <d v="2018-03-19T00:00:00"/>
  </r>
  <r>
    <x v="11"/>
    <x v="5"/>
    <s v="Action"/>
    <s v="Rockstar Games"/>
    <s v="Rockstar Toronto"/>
    <n v="9.1999999999999993"/>
    <x v="394"/>
    <n v="10000"/>
    <m/>
    <n v="800000"/>
    <n v="60000"/>
    <d v="2008-12-02T00:00:00"/>
    <s v="02"/>
    <s v="December"/>
    <x v="11"/>
    <m/>
  </r>
  <r>
    <x v="1249"/>
    <x v="2"/>
    <s v="Action"/>
    <s v="KOEI"/>
    <s v="Omega Force"/>
    <m/>
    <x v="394"/>
    <n v="110000"/>
    <n v="640000"/>
    <n v="90000"/>
    <n v="30000"/>
    <d v="2007-09-18T00:00:00"/>
    <s v="18"/>
    <s v="September"/>
    <x v="13"/>
    <m/>
  </r>
  <r>
    <x v="1250"/>
    <x v="8"/>
    <s v="Platform"/>
    <s v="Crystal Dynamics"/>
    <s v="Crystal Dynamics"/>
    <m/>
    <x v="394"/>
    <n v="490000"/>
    <m/>
    <n v="330000"/>
    <n v="60000"/>
    <d v="1995-12-13T00:00:00"/>
    <s v="13"/>
    <s v="December"/>
    <x v="26"/>
    <m/>
  </r>
  <r>
    <x v="975"/>
    <x v="0"/>
    <s v="Shooter"/>
    <s v="Electronic Arts"/>
    <s v="Pandemic Studios"/>
    <n v="6"/>
    <x v="394"/>
    <n v="290000"/>
    <n v="20000"/>
    <n v="400000"/>
    <n v="160000"/>
    <d v="2008-08-31T00:00:00"/>
    <s v="31"/>
    <s v="August"/>
    <x v="11"/>
    <m/>
  </r>
  <r>
    <x v="1251"/>
    <x v="3"/>
    <s v="Shooter"/>
    <s v="THQ"/>
    <s v="Volition Inc."/>
    <n v="8.4"/>
    <x v="394"/>
    <n v="480000"/>
    <n v="10000"/>
    <n v="290000"/>
    <n v="90000"/>
    <d v="2009-06-02T00:00:00"/>
    <s v="02"/>
    <s v="June"/>
    <x v="8"/>
    <m/>
  </r>
  <r>
    <x v="995"/>
    <x v="3"/>
    <s v="Racing"/>
    <s v="Codemasters"/>
    <s v="Codemasters"/>
    <n v="8.4"/>
    <x v="394"/>
    <n v="380000"/>
    <m/>
    <n v="400000"/>
    <n v="90000"/>
    <d v="2007-06-19T00:00:00"/>
    <s v="19"/>
    <s v="June"/>
    <x v="13"/>
    <m/>
  </r>
  <r>
    <x v="1252"/>
    <x v="7"/>
    <s v="Simulation"/>
    <s v="Nintendo"/>
    <s v="Arika"/>
    <n v="7.6"/>
    <x v="394"/>
    <n v="460000"/>
    <n v="120000"/>
    <n v="220000"/>
    <n v="60000"/>
    <d v="2010-02-22T00:00:00"/>
    <s v="22"/>
    <s v="February"/>
    <x v="5"/>
    <m/>
  </r>
  <r>
    <x v="1253"/>
    <x v="9"/>
    <s v="Misc"/>
    <s v="Pinnacle"/>
    <s v="Asylum Entertainment"/>
    <m/>
    <x v="394"/>
    <m/>
    <m/>
    <n v="810000"/>
    <n v="60000"/>
    <d v="2008-11-28T00:00:00"/>
    <s v="28"/>
    <s v="November"/>
    <x v="11"/>
    <m/>
  </r>
  <r>
    <x v="88"/>
    <x v="3"/>
    <s v="Misc"/>
    <s v="Ubisoft"/>
    <s v="Ubisoft Montreal"/>
    <n v="5.6"/>
    <x v="394"/>
    <n v="620000"/>
    <n v="0"/>
    <n v="180000"/>
    <n v="70000"/>
    <d v="2011-04-12T00:00:00"/>
    <s v="12"/>
    <s v="April"/>
    <x v="4"/>
    <m/>
  </r>
  <r>
    <x v="838"/>
    <x v="1"/>
    <s v="Adventure"/>
    <s v="Mojang"/>
    <s v="Telltale Games"/>
    <m/>
    <x v="394"/>
    <n v="310000"/>
    <m/>
    <n v="420000"/>
    <n v="140000"/>
    <d v="2015-10-27T00:00:00"/>
    <s v="27"/>
    <s v="October"/>
    <x v="3"/>
    <d v="2018-01-13T00:00:00"/>
  </r>
  <r>
    <x v="1254"/>
    <x v="2"/>
    <s v="Sports"/>
    <s v="EA Sports"/>
    <s v="Pandemic Studios"/>
    <m/>
    <x v="394"/>
    <n v="430000"/>
    <m/>
    <n v="330000"/>
    <n v="110000"/>
    <d v="2002-03-11T00:00:00"/>
    <s v="11"/>
    <s v="March"/>
    <x v="2"/>
    <m/>
  </r>
  <r>
    <x v="557"/>
    <x v="13"/>
    <s v="Shooter"/>
    <s v="Gotham Games"/>
    <s v="Pivotal Games"/>
    <m/>
    <x v="394"/>
    <n v="480000"/>
    <m/>
    <n v="370000"/>
    <n v="20000"/>
    <d v="2002-09-30T00:00:00"/>
    <s v="30"/>
    <s v="September"/>
    <x v="2"/>
    <m/>
  </r>
  <r>
    <x v="1130"/>
    <x v="3"/>
    <s v="Shooter"/>
    <s v="Ubisoft"/>
    <s v="Gearbox Software"/>
    <n v="7.6"/>
    <x v="394"/>
    <n v="470000"/>
    <n v="0"/>
    <n v="300000"/>
    <n v="90000"/>
    <d v="2008-09-23T00:00:00"/>
    <s v="23"/>
    <s v="September"/>
    <x v="11"/>
    <m/>
  </r>
  <r>
    <x v="1255"/>
    <x v="8"/>
    <s v="Sports"/>
    <s v="EA Sports"/>
    <s v="EA Canada"/>
    <m/>
    <x v="394"/>
    <n v="480000"/>
    <m/>
    <n v="330000"/>
    <n v="60000"/>
    <d v="1999-09-30T00:00:00"/>
    <s v="30"/>
    <s v="September"/>
    <x v="17"/>
    <m/>
  </r>
  <r>
    <x v="1256"/>
    <x v="8"/>
    <s v="Shooter"/>
    <s v="Take-Two Interactive"/>
    <s v="Runecraft"/>
    <m/>
    <x v="394"/>
    <n v="490000"/>
    <m/>
    <n v="330000"/>
    <n v="60000"/>
    <d v="2001-04-29T00:00:00"/>
    <s v="29"/>
    <s v="April"/>
    <x v="10"/>
    <m/>
  </r>
  <r>
    <x v="1257"/>
    <x v="8"/>
    <s v="Racing"/>
    <s v="Electronic Arts"/>
    <s v="Infogrames"/>
    <m/>
    <x v="394"/>
    <n v="430000"/>
    <n v="90000"/>
    <n v="290000"/>
    <n v="60000"/>
    <d v="1997-09-30T00:00:00"/>
    <s v="30"/>
    <s v="September"/>
    <x v="20"/>
    <m/>
  </r>
  <r>
    <x v="933"/>
    <x v="3"/>
    <s v="Racing"/>
    <s v="Codemasters"/>
    <s v="Codemasters"/>
    <n v="8.6999999999999993"/>
    <x v="394"/>
    <n v="330000"/>
    <n v="10000"/>
    <n v="440000"/>
    <n v="90000"/>
    <d v="2008-06-03T00:00:00"/>
    <s v="03"/>
    <s v="June"/>
    <x v="11"/>
    <m/>
  </r>
  <r>
    <x v="1258"/>
    <x v="13"/>
    <s v="Shooter"/>
    <s v="Ubisoft"/>
    <s v="Red Storm Entertainment"/>
    <m/>
    <x v="394"/>
    <n v="610000"/>
    <m/>
    <n v="240000"/>
    <n v="30000"/>
    <d v="2003-08-06T00:00:00"/>
    <s v="06"/>
    <s v="August"/>
    <x v="15"/>
    <m/>
  </r>
  <r>
    <x v="1259"/>
    <x v="6"/>
    <s v="Strategy"/>
    <s v="Konami"/>
    <s v="Konami"/>
    <n v="7.4"/>
    <x v="394"/>
    <n v="320000"/>
    <n v="120000"/>
    <n v="260000"/>
    <n v="170000"/>
    <d v="2005-03-22T00:00:00"/>
    <s v="22"/>
    <s v="March"/>
    <x v="14"/>
    <m/>
  </r>
  <r>
    <x v="1260"/>
    <x v="20"/>
    <s v="Sports"/>
    <s v="ASCII Entertainment"/>
    <s v="ASCII Entertainment"/>
    <m/>
    <x v="394"/>
    <m/>
    <n v="870000"/>
    <m/>
    <n v="0"/>
    <d v="1994-02-18T00:00:00"/>
    <s v="18"/>
    <s v="February"/>
    <x v="24"/>
    <m/>
  </r>
  <r>
    <x v="1261"/>
    <x v="2"/>
    <s v="Sports"/>
    <s v="Activision"/>
    <s v="Shaba Games"/>
    <n v="6.6"/>
    <x v="394"/>
    <n v="720000"/>
    <m/>
    <n v="30000"/>
    <n v="120000"/>
    <d v="2006-11-07T00:00:00"/>
    <s v="07"/>
    <s v="November"/>
    <x v="19"/>
    <m/>
  </r>
  <r>
    <x v="1014"/>
    <x v="3"/>
    <s v="Action-Adventure"/>
    <s v="Square Enix"/>
    <s v="United Front Games"/>
    <n v="7.9"/>
    <x v="394"/>
    <n v="380000"/>
    <n v="10000"/>
    <n v="400000"/>
    <n v="80000"/>
    <d v="2012-08-14T00:00:00"/>
    <s v="14"/>
    <s v="August"/>
    <x v="7"/>
    <d v="2018-03-07T00:00:00"/>
  </r>
  <r>
    <x v="1262"/>
    <x v="26"/>
    <s v="Action-Adventure"/>
    <s v="Nintendo"/>
    <s v="Intelligent Systems"/>
    <n v="7.4"/>
    <x v="394"/>
    <n v="350000"/>
    <n v="80000"/>
    <n v="370000"/>
    <n v="60000"/>
    <d v="2016-10-07T00:00:00"/>
    <s v="07"/>
    <s v="October"/>
    <x v="12"/>
    <d v="2018-03-31T00:00:00"/>
  </r>
  <r>
    <x v="1263"/>
    <x v="13"/>
    <s v="Simulation"/>
    <s v="Microsoft Game Studios"/>
    <s v="FASA Studio"/>
    <m/>
    <x v="394"/>
    <n v="650000"/>
    <m/>
    <n v="190000"/>
    <n v="30000"/>
    <d v="2003-10-21T00:00:00"/>
    <s v="21"/>
    <s v="October"/>
    <x v="15"/>
    <d v="2018-09-25T00:00:00"/>
  </r>
  <r>
    <x v="1264"/>
    <x v="7"/>
    <s v="Simulation"/>
    <s v="Majesco"/>
    <s v="Cooking Mama Limited"/>
    <m/>
    <x v="394"/>
    <n v="510000"/>
    <n v="10000"/>
    <n v="270000"/>
    <n v="80000"/>
    <d v="2008-11-18T00:00:00"/>
    <s v="18"/>
    <s v="November"/>
    <x v="11"/>
    <m/>
  </r>
  <r>
    <x v="1265"/>
    <x v="23"/>
    <s v="Puzzle"/>
    <s v="Konami Digital Entertainment"/>
    <s v="HexaDrive"/>
    <n v="6.3"/>
    <x v="394"/>
    <n v="310000"/>
    <n v="190000"/>
    <n v="320000"/>
    <n v="60000"/>
    <d v="2017-03-03T00:00:00"/>
    <s v="03"/>
    <s v="March"/>
    <x v="9"/>
    <d v="2018-03-24T00:00:00"/>
  </r>
  <r>
    <x v="1266"/>
    <x v="26"/>
    <s v="Misc"/>
    <s v="Nintendo"/>
    <s v="Nintendo"/>
    <n v="7.2"/>
    <x v="395"/>
    <n v="350000"/>
    <n v="210000"/>
    <n v="240000"/>
    <n v="60000"/>
    <d v="2014-01-10T00:00:00"/>
    <s v="10"/>
    <s v="January"/>
    <x v="1"/>
    <d v="2018-01-27T00:00:00"/>
  </r>
  <r>
    <x v="1111"/>
    <x v="3"/>
    <s v="Misc"/>
    <s v="Activision"/>
    <s v="Neversoft Entertainment"/>
    <n v="7.1"/>
    <x v="395"/>
    <n v="470000"/>
    <m/>
    <n v="310000"/>
    <n v="70000"/>
    <d v="2010-09-28T00:00:00"/>
    <s v="28"/>
    <s v="September"/>
    <x v="5"/>
    <m/>
  </r>
  <r>
    <x v="1267"/>
    <x v="6"/>
    <s v="Puzzle"/>
    <s v="Sony Computer Entertainment"/>
    <s v="Team17 Software"/>
    <n v="7.3"/>
    <x v="395"/>
    <n v="120000"/>
    <m/>
    <n v="520000"/>
    <n v="230000"/>
    <d v="2006-05-23T00:00:00"/>
    <s v="23"/>
    <s v="May"/>
    <x v="19"/>
    <m/>
  </r>
  <r>
    <x v="1268"/>
    <x v="18"/>
    <s v="Sports"/>
    <s v="EA Sports"/>
    <s v="EA Tiburon"/>
    <m/>
    <x v="395"/>
    <n v="810000"/>
    <m/>
    <n v="40000"/>
    <n v="10000"/>
    <d v="1997-10-31T00:00:00"/>
    <s v="31"/>
    <s v="October"/>
    <x v="20"/>
    <m/>
  </r>
  <r>
    <x v="1269"/>
    <x v="7"/>
    <s v="Sports"/>
    <s v="Ubisoft"/>
    <s v="Land Ho!"/>
    <m/>
    <x v="395"/>
    <n v="690000"/>
    <n v="0"/>
    <n v="100000"/>
    <n v="70000"/>
    <d v="2010-08-17T00:00:00"/>
    <s v="17"/>
    <s v="August"/>
    <x v="5"/>
    <m/>
  </r>
  <r>
    <x v="1270"/>
    <x v="8"/>
    <s v="Racing"/>
    <s v="Empire Interactive"/>
    <s v="2K Games"/>
    <m/>
    <x v="395"/>
    <n v="480000"/>
    <m/>
    <n v="330000"/>
    <n v="60000"/>
    <d v="2001-03-06T00:00:00"/>
    <s v="06"/>
    <s v="March"/>
    <x v="10"/>
    <m/>
  </r>
  <r>
    <x v="392"/>
    <x v="4"/>
    <s v="Action"/>
    <s v="Bethesda Softworks"/>
    <s v="Arkane Studios"/>
    <m/>
    <x v="395"/>
    <n v="470000"/>
    <m/>
    <n v="310000"/>
    <n v="80000"/>
    <d v="2016-11-10T00:00:00"/>
    <s v="10"/>
    <s v="November"/>
    <x v="12"/>
    <d v="2019-07-16T00:00:00"/>
  </r>
  <r>
    <x v="85"/>
    <x v="6"/>
    <s v="Sports"/>
    <s v="Konami"/>
    <s v="Konami Computer Entertainment Tokyo"/>
    <n v="8.1999999999999993"/>
    <x v="395"/>
    <n v="10000"/>
    <n v="120000"/>
    <n v="720000"/>
    <n v="10000"/>
    <d v="2007-02-06T00:00:00"/>
    <s v="06"/>
    <s v="February"/>
    <x v="13"/>
    <m/>
  </r>
  <r>
    <x v="1271"/>
    <x v="0"/>
    <s v="Sports"/>
    <s v="Sega"/>
    <s v="Eurocom Entertainment Software"/>
    <m/>
    <x v="395"/>
    <n v="140000"/>
    <n v="10000"/>
    <n v="540000"/>
    <n v="170000"/>
    <d v="2008-07-08T00:00:00"/>
    <s v="08"/>
    <s v="July"/>
    <x v="11"/>
    <m/>
  </r>
  <r>
    <x v="1272"/>
    <x v="8"/>
    <s v="Sports"/>
    <s v="Sony Computer Entertainment"/>
    <s v="Sony Interactive Studios America"/>
    <m/>
    <x v="395"/>
    <n v="480000"/>
    <m/>
    <n v="320000"/>
    <n v="60000"/>
    <d v="1998-03-31T00:00:00"/>
    <s v="31"/>
    <s v="March"/>
    <x v="25"/>
    <m/>
  </r>
  <r>
    <x v="1273"/>
    <x v="7"/>
    <s v="Misc"/>
    <s v="THQ"/>
    <s v="Page 44 Studios, LLC"/>
    <m/>
    <x v="395"/>
    <n v="600000"/>
    <m/>
    <n v="190000"/>
    <n v="70000"/>
    <d v="2010-11-14T00:00:00"/>
    <s v="14"/>
    <s v="November"/>
    <x v="5"/>
    <m/>
  </r>
  <r>
    <x v="1274"/>
    <x v="2"/>
    <s v="Action"/>
    <s v="KOEI"/>
    <s v="Omega Force"/>
    <m/>
    <x v="395"/>
    <n v="170000"/>
    <n v="510000"/>
    <n v="130000"/>
    <n v="40000"/>
    <d v="2003-11-04T00:00:00"/>
    <s v="04"/>
    <s v="November"/>
    <x v="15"/>
    <m/>
  </r>
  <r>
    <x v="496"/>
    <x v="24"/>
    <s v="Action-Adventure"/>
    <s v="Warner Bros. Interactive Entertainment"/>
    <s v="TT Fusion"/>
    <m/>
    <x v="395"/>
    <n v="420000"/>
    <m/>
    <n v="370000"/>
    <n v="70000"/>
    <d v="2012-06-26T00:00:00"/>
    <s v="26"/>
    <s v="June"/>
    <x v="7"/>
    <d v="2019-01-02T00:00:00"/>
  </r>
  <r>
    <x v="1275"/>
    <x v="4"/>
    <s v="Shooter"/>
    <s v="Electronic Arts"/>
    <s v="PopCap Games"/>
    <m/>
    <x v="395"/>
    <n v="470000"/>
    <m/>
    <n v="320000"/>
    <n v="80000"/>
    <d v="2016-02-23T00:00:00"/>
    <s v="23"/>
    <s v="February"/>
    <x v="12"/>
    <d v="2018-05-23T00:00:00"/>
  </r>
  <r>
    <x v="1276"/>
    <x v="1"/>
    <s v="Shooter"/>
    <s v="2K Games"/>
    <s v="Blind Squirrel Digital, Inc"/>
    <m/>
    <x v="395"/>
    <n v="410000"/>
    <n v="30000"/>
    <n v="280000"/>
    <n v="140000"/>
    <d v="2016-09-13T00:00:00"/>
    <s v="13"/>
    <s v="September"/>
    <x v="12"/>
    <d v="2018-04-26T00:00:00"/>
  </r>
  <r>
    <x v="1186"/>
    <x v="16"/>
    <s v="Role-Playing"/>
    <s v="Square Enix"/>
    <s v="Square Enix"/>
    <m/>
    <x v="395"/>
    <n v="160000"/>
    <n v="280000"/>
    <n v="290000"/>
    <n v="130000"/>
    <d v="2014-03-18T00:00:00"/>
    <s v="18"/>
    <s v="March"/>
    <x v="1"/>
    <d v="2019-03-22T00:00:00"/>
  </r>
  <r>
    <x v="1277"/>
    <x v="2"/>
    <s v="Fighting"/>
    <s v="Ubisoft"/>
    <s v="Rage Software"/>
    <m/>
    <x v="395"/>
    <n v="420000"/>
    <m/>
    <n v="330000"/>
    <n v="110000"/>
    <d v="2002-11-18T00:00:00"/>
    <s v="18"/>
    <s v="November"/>
    <x v="2"/>
    <m/>
  </r>
  <r>
    <x v="1278"/>
    <x v="1"/>
    <s v="Simulation"/>
    <s v="Focus Home Interactive"/>
    <s v="Giants Software"/>
    <m/>
    <x v="396"/>
    <n v="190000"/>
    <n v="10000"/>
    <n v="520000"/>
    <n v="130000"/>
    <d v="2016-10-25T00:00:00"/>
    <s v="25"/>
    <s v="October"/>
    <x v="12"/>
    <d v="2018-04-06T00:00:00"/>
  </r>
  <r>
    <x v="851"/>
    <x v="24"/>
    <s v="Action"/>
    <s v="Warner Bros. Interactive Entertainment"/>
    <s v="TT Fusion"/>
    <m/>
    <x v="396"/>
    <n v="350000"/>
    <n v="40000"/>
    <n v="390000"/>
    <n v="70000"/>
    <d v="2015-06-12T00:00:00"/>
    <s v="12"/>
    <s v="June"/>
    <x v="3"/>
    <d v="2018-04-06T00:00:00"/>
  </r>
  <r>
    <x v="1243"/>
    <x v="0"/>
    <s v="Role-Playing"/>
    <s v="Electronic Arts"/>
    <s v="38 Studios"/>
    <m/>
    <x v="396"/>
    <n v="370000"/>
    <n v="90000"/>
    <n v="290000"/>
    <n v="100000"/>
    <d v="2012-02-07T00:00:00"/>
    <s v="07"/>
    <s v="February"/>
    <x v="7"/>
    <m/>
  </r>
  <r>
    <x v="181"/>
    <x v="9"/>
    <s v="Sports"/>
    <s v="EA Sports"/>
    <s v="EA Canada"/>
    <m/>
    <x v="396"/>
    <n v="100000"/>
    <m/>
    <n v="650000"/>
    <n v="110000"/>
    <d v="2007-10-09T00:00:00"/>
    <s v="09"/>
    <s v="October"/>
    <x v="13"/>
    <m/>
  </r>
  <r>
    <x v="1279"/>
    <x v="0"/>
    <s v="Action-Adventure"/>
    <s v="THQ"/>
    <s v="Vigil Games"/>
    <n v="8.3000000000000007"/>
    <x v="396"/>
    <n v="350000"/>
    <n v="10000"/>
    <n v="370000"/>
    <n v="130000"/>
    <d v="2012-08-14T00:00:00"/>
    <s v="14"/>
    <s v="August"/>
    <x v="7"/>
    <d v="2018-03-14T00:00:00"/>
  </r>
  <r>
    <x v="789"/>
    <x v="2"/>
    <s v="Platform"/>
    <s v="THQ"/>
    <s v="Asobo Studio"/>
    <n v="6"/>
    <x v="396"/>
    <n v="310000"/>
    <m/>
    <n v="0"/>
    <n v="530000"/>
    <d v="2007-06-26T00:00:00"/>
    <s v="26"/>
    <s v="June"/>
    <x v="13"/>
    <m/>
  </r>
  <r>
    <x v="1280"/>
    <x v="0"/>
    <s v="Fighting"/>
    <s v="Atari"/>
    <s v="Dimps Corporation"/>
    <n v="7.3"/>
    <x v="396"/>
    <n v="220000"/>
    <n v="180000"/>
    <n v="340000"/>
    <n v="120000"/>
    <d v="2008-06-10T00:00:00"/>
    <s v="10"/>
    <s v="June"/>
    <x v="11"/>
    <m/>
  </r>
  <r>
    <x v="1140"/>
    <x v="0"/>
    <s v="Sports"/>
    <s v="EA Sports"/>
    <s v="EA Tiburon"/>
    <n v="8.5"/>
    <x v="396"/>
    <n v="790000"/>
    <m/>
    <m/>
    <n v="60000"/>
    <d v="2010-07-13T00:00:00"/>
    <s v="13"/>
    <s v="July"/>
    <x v="5"/>
    <m/>
  </r>
  <r>
    <x v="1281"/>
    <x v="12"/>
    <s v="Platform"/>
    <s v="Konami"/>
    <s v="Konami"/>
    <m/>
    <x v="396"/>
    <n v="400000"/>
    <n v="370000"/>
    <n v="70000"/>
    <n v="10000"/>
    <d v="1990-10-01T00:00:00"/>
    <s v="01"/>
    <s v="October"/>
    <x v="28"/>
    <m/>
  </r>
  <r>
    <x v="1282"/>
    <x v="8"/>
    <s v="Fighting"/>
    <s v="Capcom"/>
    <s v="Capcom"/>
    <n v="8.1999999999999993"/>
    <x v="396"/>
    <n v="140000"/>
    <n v="570000"/>
    <n v="90000"/>
    <n v="60000"/>
    <d v="1996-09-30T00:00:00"/>
    <s v="30"/>
    <s v="September"/>
    <x v="18"/>
    <m/>
  </r>
  <r>
    <x v="1283"/>
    <x v="2"/>
    <s v="Racing"/>
    <s v="Acclaim Entertainment"/>
    <s v="Criterion Games"/>
    <m/>
    <x v="396"/>
    <n v="420000"/>
    <m/>
    <n v="320000"/>
    <n v="110000"/>
    <d v="2002-09-30T00:00:00"/>
    <s v="30"/>
    <s v="September"/>
    <x v="2"/>
    <m/>
  </r>
  <r>
    <x v="1284"/>
    <x v="6"/>
    <s v="Racing"/>
    <s v="Electronic Arts"/>
    <s v="Criterion Games"/>
    <n v="8.4"/>
    <x v="396"/>
    <n v="700000"/>
    <m/>
    <n v="60000"/>
    <n v="90000"/>
    <d v="2005-09-13T00:00:00"/>
    <s v="13"/>
    <s v="September"/>
    <x v="14"/>
    <m/>
  </r>
  <r>
    <x v="1285"/>
    <x v="2"/>
    <s v="Fighting"/>
    <s v="Capcom"/>
    <s v="Arika"/>
    <m/>
    <x v="396"/>
    <n v="320000"/>
    <n v="200000"/>
    <n v="250000"/>
    <n v="80000"/>
    <d v="2000-10-24T00:00:00"/>
    <s v="24"/>
    <s v="October"/>
    <x v="21"/>
    <m/>
  </r>
  <r>
    <x v="1286"/>
    <x v="7"/>
    <s v="Action"/>
    <s v="Eidos Interactive"/>
    <s v="Crystal Dynamics"/>
    <n v="6.8"/>
    <x v="396"/>
    <n v="120000"/>
    <m/>
    <n v="630000"/>
    <n v="110000"/>
    <d v="2007-11-13T00:00:00"/>
    <s v="13"/>
    <s v="November"/>
    <x v="13"/>
    <m/>
  </r>
  <r>
    <x v="800"/>
    <x v="3"/>
    <s v="Sports"/>
    <s v="EA Sports"/>
    <s v="EA Canada"/>
    <n v="8.4"/>
    <x v="396"/>
    <n v="320000"/>
    <n v="20000"/>
    <n v="420000"/>
    <n v="90000"/>
    <d v="2010-04-27T00:00:00"/>
    <s v="27"/>
    <s v="April"/>
    <x v="5"/>
    <m/>
  </r>
  <r>
    <x v="1287"/>
    <x v="3"/>
    <s v="Sports"/>
    <s v="2K Sports"/>
    <s v="Visual Concepts"/>
    <m/>
    <x v="396"/>
    <n v="790000"/>
    <m/>
    <n v="0"/>
    <n v="70000"/>
    <d v="2007-10-02T00:00:00"/>
    <s v="02"/>
    <s v="October"/>
    <x v="13"/>
    <m/>
  </r>
  <r>
    <x v="645"/>
    <x v="13"/>
    <s v="Sports"/>
    <s v="EA Sports"/>
    <s v="EA Redwood Shores"/>
    <m/>
    <x v="396"/>
    <n v="640000"/>
    <m/>
    <n v="180000"/>
    <n v="30000"/>
    <d v="2004-09-20T00:00:00"/>
    <s v="20"/>
    <s v="September"/>
    <x v="16"/>
    <m/>
  </r>
  <r>
    <x v="1288"/>
    <x v="8"/>
    <s v="Action"/>
    <s v="Midway Games"/>
    <s v="Game Refuge"/>
    <m/>
    <x v="396"/>
    <n v="470000"/>
    <m/>
    <n v="320000"/>
    <n v="60000"/>
    <d v="1997-09-30T00:00:00"/>
    <s v="30"/>
    <s v="September"/>
    <x v="20"/>
    <m/>
  </r>
  <r>
    <x v="1289"/>
    <x v="8"/>
    <s v="Action"/>
    <s v="3DO"/>
    <s v="3DO"/>
    <m/>
    <x v="396"/>
    <n v="470000"/>
    <m/>
    <n v="320000"/>
    <n v="60000"/>
    <d v="1999-11-02T00:00:00"/>
    <s v="02"/>
    <s v="November"/>
    <x v="17"/>
    <m/>
  </r>
  <r>
    <x v="1290"/>
    <x v="1"/>
    <s v="Action"/>
    <s v="Square Enix"/>
    <s v="Eidos Montreal"/>
    <m/>
    <x v="396"/>
    <n v="280000"/>
    <n v="30000"/>
    <n v="410000"/>
    <n v="130000"/>
    <d v="2014-02-25T00:00:00"/>
    <s v="25"/>
    <s v="February"/>
    <x v="1"/>
    <d v="2018-01-04T00:00:00"/>
  </r>
  <r>
    <x v="1291"/>
    <x v="0"/>
    <s v="Action"/>
    <s v="Tecmo Koei"/>
    <s v="Team Ninja"/>
    <n v="8.5"/>
    <x v="396"/>
    <n v="520000"/>
    <n v="80000"/>
    <n v="160000"/>
    <n v="100000"/>
    <d v="2009-09-29T00:00:00"/>
    <s v="29"/>
    <s v="September"/>
    <x v="8"/>
    <m/>
  </r>
  <r>
    <x v="1292"/>
    <x v="1"/>
    <s v="Action"/>
    <s v="Disney Interactive Studios"/>
    <s v="Avalanche Software"/>
    <m/>
    <x v="396"/>
    <n v="310000"/>
    <m/>
    <n v="400000"/>
    <n v="140000"/>
    <d v="2015-08-30T00:00:00"/>
    <s v="30"/>
    <s v="August"/>
    <x v="3"/>
    <d v="2018-03-20T00:00:00"/>
  </r>
  <r>
    <x v="1293"/>
    <x v="9"/>
    <s v="Platform"/>
    <s v="Nintendo"/>
    <s v="TOSE Software"/>
    <n v="7.1"/>
    <x v="396"/>
    <n v="600000"/>
    <n v="200000"/>
    <m/>
    <n v="50000"/>
    <d v="2009-06-08T00:00:00"/>
    <s v="08"/>
    <s v="June"/>
    <x v="8"/>
    <m/>
  </r>
  <r>
    <x v="1294"/>
    <x v="7"/>
    <s v="Shooter"/>
    <s v="Sega"/>
    <s v="Headstrong Games"/>
    <n v="7.9"/>
    <x v="396"/>
    <n v="440000"/>
    <n v="20000"/>
    <n v="300000"/>
    <n v="90000"/>
    <d v="2009-02-10T00:00:00"/>
    <s v="10"/>
    <s v="February"/>
    <x v="8"/>
    <m/>
  </r>
  <r>
    <x v="1074"/>
    <x v="0"/>
    <s v="Shooter"/>
    <s v="Electronic Arts"/>
    <s v="EA Montreal"/>
    <n v="7.1"/>
    <x v="396"/>
    <n v="440000"/>
    <n v="10000"/>
    <n v="270000"/>
    <n v="130000"/>
    <d v="2010-01-12T00:00:00"/>
    <s v="12"/>
    <s v="January"/>
    <x v="5"/>
    <m/>
  </r>
  <r>
    <x v="1295"/>
    <x v="1"/>
    <s v="Shooter"/>
    <s v="Sony Interactive Entertainment"/>
    <s v="Supermassive Games Ltd."/>
    <m/>
    <x v="396"/>
    <n v="500000"/>
    <m/>
    <n v="210000"/>
    <n v="150000"/>
    <d v="2016-10-13T00:00:00"/>
    <s v="13"/>
    <s v="October"/>
    <x v="12"/>
    <d v="2018-09-24T00:00:00"/>
  </r>
  <r>
    <x v="1296"/>
    <x v="11"/>
    <s v="Adventure"/>
    <s v="Nintendo"/>
    <s v="Nintendo R&amp;D1"/>
    <n v="8.9"/>
    <x v="397"/>
    <n v="600000"/>
    <m/>
    <n v="220000"/>
    <n v="10000"/>
    <d v="2004-02-09T00:00:00"/>
    <s v="09"/>
    <s v="February"/>
    <x v="16"/>
    <m/>
  </r>
  <r>
    <x v="1246"/>
    <x v="0"/>
    <s v="Action"/>
    <s v="Atari"/>
    <s v="Terminal Reality"/>
    <n v="7.8"/>
    <x v="397"/>
    <n v="340000"/>
    <m/>
    <n v="360000"/>
    <n v="140000"/>
    <d v="2009-06-16T00:00:00"/>
    <s v="16"/>
    <s v="June"/>
    <x v="8"/>
    <m/>
  </r>
  <r>
    <x v="1297"/>
    <x v="7"/>
    <s v="Simulation"/>
    <s v="Ubisoft"/>
    <s v="Ubisoft Romania"/>
    <n v="4.7"/>
    <x v="397"/>
    <n v="740000"/>
    <m/>
    <n v="40000"/>
    <n v="60000"/>
    <d v="2007-03-20T00:00:00"/>
    <s v="20"/>
    <s v="March"/>
    <x v="13"/>
    <m/>
  </r>
  <r>
    <x v="1298"/>
    <x v="0"/>
    <s v="Fighting"/>
    <s v="Capcom"/>
    <s v="Capcom"/>
    <m/>
    <x v="397"/>
    <n v="420000"/>
    <n v="100000"/>
    <n v="220000"/>
    <n v="100000"/>
    <d v="2012-03-06T00:00:00"/>
    <s v="06"/>
    <s v="March"/>
    <x v="7"/>
    <m/>
  </r>
  <r>
    <x v="1050"/>
    <x v="0"/>
    <s v="Sports"/>
    <s v="2K Sports"/>
    <s v="Visual Concepts"/>
    <n v="8.1999999999999993"/>
    <x v="397"/>
    <n v="750000"/>
    <n v="10000"/>
    <n v="10000"/>
    <n v="70000"/>
    <d v="2009-10-06T00:00:00"/>
    <s v="06"/>
    <s v="October"/>
    <x v="8"/>
    <m/>
  </r>
  <r>
    <x v="1299"/>
    <x v="2"/>
    <s v="Racing"/>
    <s v="THQ"/>
    <s v="Eutechnyx"/>
    <m/>
    <x v="397"/>
    <n v="410000"/>
    <m/>
    <n v="320000"/>
    <n v="110000"/>
    <d v="2003-06-16T00:00:00"/>
    <s v="16"/>
    <s v="June"/>
    <x v="15"/>
    <m/>
  </r>
  <r>
    <x v="1129"/>
    <x v="0"/>
    <s v="Action"/>
    <s v="Warner Bros. Interactive Entertainment"/>
    <s v="Traveller's Tales"/>
    <m/>
    <x v="397"/>
    <n v="340000"/>
    <m/>
    <n v="360000"/>
    <n v="140000"/>
    <d v="2014-11-11T00:00:00"/>
    <s v="11"/>
    <s v="November"/>
    <x v="1"/>
    <d v="2018-12-01T00:00:00"/>
  </r>
  <r>
    <x v="1300"/>
    <x v="26"/>
    <s v="Action"/>
    <s v="Ubisoft"/>
    <s v="Ubisoft Montpellier"/>
    <n v="6.9"/>
    <x v="397"/>
    <n v="350000"/>
    <n v="50000"/>
    <n v="370000"/>
    <n v="70000"/>
    <d v="2012-11-18T00:00:00"/>
    <s v="18"/>
    <s v="November"/>
    <x v="7"/>
    <d v="2020-08-02T00:00:00"/>
  </r>
  <r>
    <x v="490"/>
    <x v="2"/>
    <s v="Action"/>
    <s v="D3 Publisher"/>
    <s v="High Voltage Software"/>
    <m/>
    <x v="397"/>
    <n v="90000"/>
    <m/>
    <n v="0"/>
    <n v="740000"/>
    <d v="2007-10-30T00:00:00"/>
    <s v="30"/>
    <s v="October"/>
    <x v="13"/>
    <m/>
  </r>
  <r>
    <x v="1301"/>
    <x v="26"/>
    <s v="Role-Playing"/>
    <s v="Nintendo"/>
    <s v="Monolith Soft"/>
    <n v="8.1"/>
    <x v="397"/>
    <n v="340000"/>
    <n v="150000"/>
    <n v="290000"/>
    <n v="60000"/>
    <d v="2015-12-04T00:00:00"/>
    <s v="04"/>
    <s v="December"/>
    <x v="3"/>
    <d v="2018-01-06T00:00:00"/>
  </r>
  <r>
    <x v="1302"/>
    <x v="2"/>
    <s v="Role-Playing"/>
    <s v="Sony Computer Entertainment"/>
    <s v="Level 5"/>
    <n v="8.3000000000000007"/>
    <x v="397"/>
    <n v="240000"/>
    <n v="390000"/>
    <n v="160000"/>
    <n v="50000"/>
    <d v="2007-01-30T00:00:00"/>
    <s v="30"/>
    <s v="January"/>
    <x v="13"/>
    <m/>
  </r>
  <r>
    <x v="1303"/>
    <x v="9"/>
    <s v="Adventure"/>
    <s v="Electronic Arts"/>
    <s v="Visual Impact"/>
    <m/>
    <x v="397"/>
    <n v="280000"/>
    <m/>
    <n v="460000"/>
    <n v="100000"/>
    <d v="2007-06-25T00:00:00"/>
    <s v="25"/>
    <s v="June"/>
    <x v="13"/>
    <m/>
  </r>
  <r>
    <x v="943"/>
    <x v="0"/>
    <s v="Sports"/>
    <s v="Electronic Arts"/>
    <s v="EA Black Box"/>
    <n v="8.1999999999999993"/>
    <x v="397"/>
    <n v="460000"/>
    <n v="10000"/>
    <n v="250000"/>
    <n v="120000"/>
    <d v="2009-01-21T00:00:00"/>
    <s v="21"/>
    <s v="January"/>
    <x v="8"/>
    <m/>
  </r>
  <r>
    <x v="1304"/>
    <x v="8"/>
    <s v="Sports"/>
    <s v="THQ"/>
    <s v="Darkblack"/>
    <m/>
    <x v="397"/>
    <n v="470000"/>
    <m/>
    <n v="320000"/>
    <n v="50000"/>
    <d v="2001-09-04T00:00:00"/>
    <s v="04"/>
    <s v="September"/>
    <x v="10"/>
    <m/>
  </r>
  <r>
    <x v="159"/>
    <x v="22"/>
    <s v="Action"/>
    <s v="Activision"/>
    <s v="Treyarch"/>
    <n v="7.7"/>
    <x v="397"/>
    <n v="650000"/>
    <m/>
    <n v="170000"/>
    <n v="20000"/>
    <d v="2004-06-28T00:00:00"/>
    <s v="28"/>
    <s v="June"/>
    <x v="16"/>
    <m/>
  </r>
  <r>
    <x v="303"/>
    <x v="22"/>
    <s v="Action"/>
    <s v="THQ"/>
    <s v="Heavy Iron Studios"/>
    <n v="6.2"/>
    <x v="397"/>
    <n v="650000"/>
    <m/>
    <n v="170000"/>
    <n v="20000"/>
    <d v="2004-10-31T00:00:00"/>
    <s v="31"/>
    <s v="October"/>
    <x v="16"/>
    <m/>
  </r>
  <r>
    <x v="1305"/>
    <x v="2"/>
    <s v="Racing"/>
    <s v="Acclaim Entertainment"/>
    <s v="Climax Entertainment"/>
    <m/>
    <x v="397"/>
    <n v="410000"/>
    <m/>
    <n v="320000"/>
    <n v="110000"/>
    <d v="2003-01-27T00:00:00"/>
    <s v="27"/>
    <s v="January"/>
    <x v="15"/>
    <m/>
  </r>
  <r>
    <x v="1306"/>
    <x v="7"/>
    <s v="Sports"/>
    <s v="EA Sports"/>
    <s v="EA Tiburon"/>
    <m/>
    <x v="397"/>
    <n v="770000"/>
    <m/>
    <n v="10000"/>
    <n v="60000"/>
    <d v="2008-08-12T00:00:00"/>
    <s v="12"/>
    <s v="August"/>
    <x v="11"/>
    <m/>
  </r>
  <r>
    <x v="1307"/>
    <x v="0"/>
    <s v="Sports"/>
    <s v="Sony Computer Entertainment America"/>
    <s v="SCE San Diego Studio"/>
    <n v="8.5"/>
    <x v="397"/>
    <n v="680000"/>
    <m/>
    <m/>
    <n v="160000"/>
    <d v="2013-03-05T00:00:00"/>
    <s v="05"/>
    <s v="March"/>
    <x v="0"/>
    <d v="2018-03-14T00:00:00"/>
  </r>
  <r>
    <x v="1308"/>
    <x v="2"/>
    <s v="Sports"/>
    <s v="Sega"/>
    <s v="Visual Concepts"/>
    <m/>
    <x v="397"/>
    <n v="410000"/>
    <m/>
    <n v="320000"/>
    <n v="110000"/>
    <d v="2004-11-17T00:00:00"/>
    <s v="17"/>
    <s v="November"/>
    <x v="16"/>
    <m/>
  </r>
  <r>
    <x v="1089"/>
    <x v="3"/>
    <s v="Shooter"/>
    <s v="505 Games"/>
    <s v="Rebellion Developments"/>
    <n v="7"/>
    <x v="397"/>
    <n v="460000"/>
    <n v="20000"/>
    <n v="280000"/>
    <n v="80000"/>
    <d v="2012-05-01T00:00:00"/>
    <s v="01"/>
    <s v="May"/>
    <x v="7"/>
    <d v="2018-03-13T00:00:00"/>
  </r>
  <r>
    <x v="1309"/>
    <x v="8"/>
    <s v="Puzzle"/>
    <s v="Hasbro Interactive"/>
    <s v="Artech Digital Entertainment"/>
    <m/>
    <x v="397"/>
    <n v="460000"/>
    <m/>
    <n v="320000"/>
    <n v="50000"/>
    <d v="1999-11-30T00:00:00"/>
    <s v="30"/>
    <s v="November"/>
    <x v="17"/>
    <m/>
  </r>
  <r>
    <x v="1310"/>
    <x v="9"/>
    <s v="Simulation"/>
    <s v="Ubisoft"/>
    <s v="Ubisoft"/>
    <m/>
    <x v="397"/>
    <n v="460000"/>
    <m/>
    <n v="300000"/>
    <n v="90000"/>
    <d v="2008-06-17T00:00:00"/>
    <s v="17"/>
    <s v="June"/>
    <x v="11"/>
    <m/>
  </r>
  <r>
    <x v="1311"/>
    <x v="8"/>
    <s v="Adventure"/>
    <s v="Sony Computer Entertainment"/>
    <s v="SCEE Cambridge"/>
    <m/>
    <x v="398"/>
    <n v="460000"/>
    <m/>
    <n v="310000"/>
    <n v="50000"/>
    <d v="1998-10-01T00:00:00"/>
    <s v="01"/>
    <s v="October"/>
    <x v="25"/>
    <d v="2018-12-03T00:00:00"/>
  </r>
  <r>
    <x v="310"/>
    <x v="4"/>
    <s v="Sports"/>
    <s v="EA Sports"/>
    <s v="EA Tiburon"/>
    <n v="7.1"/>
    <x v="398"/>
    <n v="690000"/>
    <m/>
    <n v="60000"/>
    <n v="90000"/>
    <d v="2013-11-22T00:00:00"/>
    <s v="22"/>
    <s v="November"/>
    <x v="0"/>
    <d v="2018-01-06T00:00:00"/>
  </r>
  <r>
    <x v="823"/>
    <x v="4"/>
    <s v="Music"/>
    <s v="Activision"/>
    <s v="FreeStyleGames"/>
    <m/>
    <x v="398"/>
    <n v="520000"/>
    <m/>
    <n v="230000"/>
    <n v="80000"/>
    <d v="2015-10-20T00:00:00"/>
    <s v="20"/>
    <s v="October"/>
    <x v="3"/>
    <d v="2018-03-15T00:00:00"/>
  </r>
  <r>
    <x v="1312"/>
    <x v="3"/>
    <s v="Music"/>
    <s v="Microsoft"/>
    <s v="Harmonix Music Systems"/>
    <m/>
    <x v="398"/>
    <n v="570000"/>
    <m/>
    <n v="190000"/>
    <n v="70000"/>
    <d v="2012-10-16T00:00:00"/>
    <s v="16"/>
    <s v="October"/>
    <x v="7"/>
    <d v="2018-08-10T00:00:00"/>
  </r>
  <r>
    <x v="1313"/>
    <x v="7"/>
    <s v="Racing"/>
    <s v="Electronic Arts"/>
    <s v="EA Montreal"/>
    <n v="7"/>
    <x v="398"/>
    <n v="450000"/>
    <m/>
    <n v="300000"/>
    <n v="80000"/>
    <d v="2009-11-02T00:00:00"/>
    <s v="02"/>
    <s v="November"/>
    <x v="8"/>
    <m/>
  </r>
  <r>
    <x v="3"/>
    <x v="7"/>
    <s v="Shooter"/>
    <s v="Activision"/>
    <s v="Infinity Ward"/>
    <n v="4.5"/>
    <x v="398"/>
    <n v="550000"/>
    <m/>
    <n v="200000"/>
    <n v="80000"/>
    <d v="2011-11-08T00:00:00"/>
    <s v="08"/>
    <s v="November"/>
    <x v="4"/>
    <m/>
  </r>
  <r>
    <x v="1314"/>
    <x v="3"/>
    <s v="Strategy"/>
    <s v="2K Games"/>
    <s v="Firaxis Games"/>
    <n v="8.4"/>
    <x v="398"/>
    <n v="580000"/>
    <n v="0"/>
    <n v="170000"/>
    <n v="70000"/>
    <d v="2008-07-08T00:00:00"/>
    <s v="08"/>
    <s v="July"/>
    <x v="11"/>
    <m/>
  </r>
  <r>
    <x v="910"/>
    <x v="0"/>
    <s v="Role-Playing"/>
    <s v="Electronic Arts"/>
    <s v="BioWare Corp."/>
    <n v="7.7"/>
    <x v="398"/>
    <n v="400000"/>
    <n v="50000"/>
    <n v="260000"/>
    <n v="120000"/>
    <d v="2011-03-08T00:00:00"/>
    <s v="08"/>
    <s v="March"/>
    <x v="4"/>
    <m/>
  </r>
  <r>
    <x v="1315"/>
    <x v="8"/>
    <s v="Adventure"/>
    <s v="Interplay"/>
    <s v="Funcom"/>
    <n v="4.9000000000000004"/>
    <x v="398"/>
    <n v="460000"/>
    <m/>
    <n v="310000"/>
    <n v="50000"/>
    <d v="1996-09-17T00:00:00"/>
    <s v="17"/>
    <s v="September"/>
    <x v="18"/>
    <m/>
  </r>
  <r>
    <x v="1113"/>
    <x v="9"/>
    <s v="Adventure"/>
    <s v="Warner Bros. Interactive"/>
    <s v="Torus Games"/>
    <m/>
    <x v="398"/>
    <n v="600000"/>
    <m/>
    <n v="160000"/>
    <n v="70000"/>
    <d v="2009-09-22T00:00:00"/>
    <s v="22"/>
    <s v="September"/>
    <x v="8"/>
    <m/>
  </r>
  <r>
    <x v="1316"/>
    <x v="8"/>
    <s v="Adventure"/>
    <s v="Capcom"/>
    <s v="Capcom"/>
    <m/>
    <x v="398"/>
    <n v="390000"/>
    <n v="120000"/>
    <n v="260000"/>
    <n v="50000"/>
    <d v="1998-08-31T00:00:00"/>
    <s v="31"/>
    <s v="August"/>
    <x v="25"/>
    <m/>
  </r>
  <r>
    <x v="1317"/>
    <x v="2"/>
    <s v="Sports"/>
    <s v="EA Sports"/>
    <s v="EA Sports"/>
    <m/>
    <x v="398"/>
    <n v="270000"/>
    <n v="280000"/>
    <n v="210000"/>
    <n v="70000"/>
    <d v="2000-05-25T00:00:00"/>
    <s v="25"/>
    <s v="May"/>
    <x v="21"/>
    <m/>
  </r>
  <r>
    <x v="629"/>
    <x v="3"/>
    <s v="Racing"/>
    <s v="Microsoft Studios"/>
    <s v="Sumo Digital"/>
    <m/>
    <x v="398"/>
    <n v="350000"/>
    <n v="0"/>
    <n v="410000"/>
    <n v="70000"/>
    <d v="2014-09-30T00:00:00"/>
    <s v="30"/>
    <s v="September"/>
    <x v="1"/>
    <d v="2018-09-28T00:00:00"/>
  </r>
  <r>
    <x v="1040"/>
    <x v="6"/>
    <s v="Sports"/>
    <s v="EA Sports"/>
    <s v="EA Tiburon"/>
    <n v="8.3000000000000007"/>
    <x v="398"/>
    <n v="770000"/>
    <m/>
    <n v="30000"/>
    <n v="40000"/>
    <d v="2006-08-22T00:00:00"/>
    <s v="22"/>
    <s v="August"/>
    <x v="19"/>
    <m/>
  </r>
  <r>
    <x v="195"/>
    <x v="4"/>
    <s v="Action"/>
    <s v="Konami Digital Entertainment"/>
    <s v="Kojima Productions"/>
    <m/>
    <x v="398"/>
    <n v="490000"/>
    <n v="20000"/>
    <n v="250000"/>
    <n v="70000"/>
    <d v="2015-09-01T00:00:00"/>
    <s v="01"/>
    <s v="September"/>
    <x v="3"/>
    <d v="2018-05-04T00:00:00"/>
  </r>
  <r>
    <x v="1318"/>
    <x v="0"/>
    <s v="Action"/>
    <s v="Sony Computer Entertainment"/>
    <s v="Eat Sleep Play"/>
    <n v="7.9"/>
    <x v="398"/>
    <n v="670000"/>
    <m/>
    <n v="70000"/>
    <n v="90000"/>
    <d v="2012-02-14T00:00:00"/>
    <s v="14"/>
    <s v="February"/>
    <x v="7"/>
    <d v="2018-03-14T00:00:00"/>
  </r>
  <r>
    <x v="1319"/>
    <x v="0"/>
    <s v="Sports"/>
    <s v="EA Sports"/>
    <s v="EA Tiburon"/>
    <n v="7.9"/>
    <x v="398"/>
    <n v="370000"/>
    <m/>
    <n v="340000"/>
    <n v="130000"/>
    <d v="2010-06-08T00:00:00"/>
    <s v="08"/>
    <s v="June"/>
    <x v="5"/>
    <m/>
  </r>
  <r>
    <x v="1320"/>
    <x v="0"/>
    <s v="Fighting"/>
    <s v="Namco Bandai"/>
    <s v="Spike"/>
    <n v="6"/>
    <x v="398"/>
    <n v="430000"/>
    <n v="110000"/>
    <n v="190000"/>
    <n v="100000"/>
    <d v="2010-11-02T00:00:00"/>
    <s v="02"/>
    <s v="November"/>
    <x v="5"/>
    <m/>
  </r>
  <r>
    <x v="1321"/>
    <x v="11"/>
    <s v="Action"/>
    <s v="Disney Interactive Studios"/>
    <s v="Artificial Mind and Movement"/>
    <m/>
    <x v="398"/>
    <n v="600000"/>
    <m/>
    <n v="220000"/>
    <n v="10000"/>
    <d v="2004-10-18T00:00:00"/>
    <s v="18"/>
    <s v="October"/>
    <x v="16"/>
    <m/>
  </r>
  <r>
    <x v="1322"/>
    <x v="2"/>
    <s v="Platform"/>
    <s v="Sony Computer Entertainment"/>
    <s v="Sucker Punch"/>
    <m/>
    <x v="398"/>
    <n v="690000"/>
    <m/>
    <n v="30000"/>
    <n v="110000"/>
    <d v="2005-09-26T00:00:00"/>
    <s v="26"/>
    <s v="September"/>
    <x v="14"/>
    <m/>
  </r>
  <r>
    <x v="1323"/>
    <x v="2"/>
    <s v="Sports"/>
    <s v="Midway Games"/>
    <s v="Gratuitous Games"/>
    <m/>
    <x v="398"/>
    <n v="410000"/>
    <m/>
    <n v="320000"/>
    <n v="110000"/>
    <d v="2002-06-23T00:00:00"/>
    <s v="23"/>
    <s v="June"/>
    <x v="2"/>
    <m/>
  </r>
  <r>
    <x v="1067"/>
    <x v="0"/>
    <s v="Sports"/>
    <s v="EA Sports"/>
    <s v="EA Tiburon"/>
    <n v="7.7"/>
    <x v="398"/>
    <n v="780000"/>
    <m/>
    <m/>
    <n v="60000"/>
    <d v="2011-07-12T00:00:00"/>
    <s v="12"/>
    <s v="July"/>
    <x v="4"/>
    <m/>
  </r>
  <r>
    <x v="1324"/>
    <x v="2"/>
    <s v="Action"/>
    <s v="KOEI"/>
    <s v="Omega Force"/>
    <m/>
    <x v="398"/>
    <n v="240000"/>
    <n v="340000"/>
    <n v="190000"/>
    <n v="60000"/>
    <d v="2000-10-25T00:00:00"/>
    <s v="25"/>
    <s v="October"/>
    <x v="21"/>
    <d v="2017-12-31T00:00:00"/>
  </r>
  <r>
    <x v="1325"/>
    <x v="3"/>
    <s v="Shooter"/>
    <s v="2K Games"/>
    <s v="Gearbox Software"/>
    <n v="4.3"/>
    <x v="398"/>
    <n v="520000"/>
    <m/>
    <n v="250000"/>
    <n v="70000"/>
    <d v="2011-06-14T00:00:00"/>
    <s v="14"/>
    <s v="June"/>
    <x v="4"/>
    <m/>
  </r>
  <r>
    <x v="864"/>
    <x v="0"/>
    <s v="Shooter"/>
    <s v="City Interactive"/>
    <s v="City Interactive"/>
    <n v="4.5"/>
    <x v="398"/>
    <n v="300000"/>
    <n v="40000"/>
    <n v="350000"/>
    <n v="140000"/>
    <d v="2011-06-28T00:00:00"/>
    <s v="28"/>
    <s v="June"/>
    <x v="4"/>
    <m/>
  </r>
  <r>
    <x v="1326"/>
    <x v="13"/>
    <s v="Shooter"/>
    <s v="Microsoft Game Studios"/>
    <s v="Digital Anvil"/>
    <m/>
    <x v="398"/>
    <n v="620000"/>
    <n v="10000"/>
    <n v="180000"/>
    <n v="30000"/>
    <d v="2003-05-27T00:00:00"/>
    <s v="27"/>
    <s v="May"/>
    <x v="15"/>
    <m/>
  </r>
  <r>
    <x v="1327"/>
    <x v="0"/>
    <s v="Shooter"/>
    <s v="Namco Bandai"/>
    <s v="Bandai Namco Games"/>
    <n v="6.1"/>
    <x v="398"/>
    <n v="320000"/>
    <n v="50000"/>
    <n v="320000"/>
    <n v="140000"/>
    <d v="2007-11-20T00:00:00"/>
    <s v="20"/>
    <s v="November"/>
    <x v="13"/>
    <m/>
  </r>
  <r>
    <x v="797"/>
    <x v="7"/>
    <s v="Fighting"/>
    <s v="THQ"/>
    <s v="Yuke's Media Creations"/>
    <n v="8.1999999999999993"/>
    <x v="398"/>
    <n v="440000"/>
    <m/>
    <n v="310000"/>
    <n v="80000"/>
    <d v="2008-11-09T00:00:00"/>
    <s v="09"/>
    <s v="November"/>
    <x v="11"/>
    <m/>
  </r>
  <r>
    <x v="1328"/>
    <x v="25"/>
    <s v="Misc"/>
    <s v="Konami"/>
    <s v="KCEJ"/>
    <n v="6.2"/>
    <x v="398"/>
    <m/>
    <n v="830000"/>
    <m/>
    <m/>
    <d v="2002-03-18T00:00:00"/>
    <s v="18"/>
    <s v="March"/>
    <x v="2"/>
    <m/>
  </r>
  <r>
    <x v="1329"/>
    <x v="3"/>
    <s v="Misc"/>
    <s v="Activision"/>
    <s v="FreeStyle Games"/>
    <n v="8.5"/>
    <x v="398"/>
    <n v="650000"/>
    <m/>
    <n v="120000"/>
    <n v="60000"/>
    <d v="2010-10-19T00:00:00"/>
    <s v="19"/>
    <s v="October"/>
    <x v="5"/>
    <m/>
  </r>
  <r>
    <x v="1330"/>
    <x v="3"/>
    <s v="Shooter"/>
    <s v="Midway Games"/>
    <s v="Midway Games"/>
    <n v="8"/>
    <x v="398"/>
    <n v="410000"/>
    <n v="10000"/>
    <n v="330000"/>
    <n v="90000"/>
    <d v="2007-09-05T00:00:00"/>
    <s v="05"/>
    <s v="September"/>
    <x v="13"/>
    <m/>
  </r>
  <r>
    <x v="1331"/>
    <x v="9"/>
    <s v="Puzzle"/>
    <s v="Scholastic Inc."/>
    <s v="Big Blue Bubble Inc."/>
    <m/>
    <x v="399"/>
    <n v="760000"/>
    <m/>
    <m/>
    <n v="60000"/>
    <d v="2007-08-29T00:00:00"/>
    <s v="29"/>
    <s v="August"/>
    <x v="13"/>
    <m/>
  </r>
  <r>
    <x v="167"/>
    <x v="13"/>
    <s v="Shooter"/>
    <s v="Electronic Arts"/>
    <s v="Eurocom Entertainment Software"/>
    <m/>
    <x v="399"/>
    <n v="580000"/>
    <m/>
    <n v="220000"/>
    <n v="30000"/>
    <d v="2002-11-18T00:00:00"/>
    <s v="18"/>
    <s v="November"/>
    <x v="2"/>
    <m/>
  </r>
  <r>
    <x v="1332"/>
    <x v="7"/>
    <s v="Sports"/>
    <s v="EA Sports"/>
    <s v="EA Vancouver"/>
    <m/>
    <x v="399"/>
    <n v="760000"/>
    <m/>
    <m/>
    <n v="50000"/>
    <d v="2010-11-16T00:00:00"/>
    <s v="16"/>
    <s v="November"/>
    <x v="5"/>
    <m/>
  </r>
  <r>
    <x v="1333"/>
    <x v="13"/>
    <s v="Sports"/>
    <s v="Microsoft"/>
    <s v="Indie Built"/>
    <m/>
    <x v="399"/>
    <n v="690000"/>
    <m/>
    <n v="110000"/>
    <n v="20000"/>
    <d v="2001-11-19T00:00:00"/>
    <s v="19"/>
    <s v="November"/>
    <x v="10"/>
    <m/>
  </r>
  <r>
    <x v="1334"/>
    <x v="6"/>
    <s v="Sports"/>
    <s v="Activision"/>
    <s v="Shaba Games"/>
    <n v="8.5"/>
    <x v="399"/>
    <n v="460000"/>
    <m/>
    <n v="210000"/>
    <n v="150000"/>
    <d v="2005-03-15T00:00:00"/>
    <s v="15"/>
    <s v="March"/>
    <x v="14"/>
    <m/>
  </r>
  <r>
    <x v="84"/>
    <x v="22"/>
    <s v="Sports"/>
    <s v="Activision"/>
    <s v="Neversoft Entertainment"/>
    <n v="9.1"/>
    <x v="399"/>
    <n v="640000"/>
    <m/>
    <n v="170000"/>
    <n v="20000"/>
    <d v="2001-11-13T00:00:00"/>
    <s v="13"/>
    <s v="November"/>
    <x v="10"/>
    <m/>
  </r>
  <r>
    <x v="12"/>
    <x v="3"/>
    <s v="Sports"/>
    <s v="Electronic Arts"/>
    <s v="EA Canada"/>
    <m/>
    <x v="399"/>
    <n v="200000"/>
    <m/>
    <n v="560000"/>
    <n v="60000"/>
    <d v="2016-09-27T00:00:00"/>
    <s v="27"/>
    <s v="September"/>
    <x v="12"/>
    <d v="2018-03-28T00:00:00"/>
  </r>
  <r>
    <x v="351"/>
    <x v="13"/>
    <s v="Racing"/>
    <s v="Electronic Arts"/>
    <s v="EA Black Box"/>
    <n v="8.1999999999999993"/>
    <x v="399"/>
    <n v="680000"/>
    <m/>
    <n v="110000"/>
    <n v="30000"/>
    <d v="2002-10-01T00:00:00"/>
    <s v="01"/>
    <s v="October"/>
    <x v="2"/>
    <m/>
  </r>
  <r>
    <x v="1335"/>
    <x v="6"/>
    <s v="Adventure"/>
    <s v="Sony Computer Entertainment"/>
    <s v="SCEE"/>
    <n v="6.5"/>
    <x v="399"/>
    <n v="190000"/>
    <m/>
    <n v="420000"/>
    <n v="220000"/>
    <d v="2005-09-13T00:00:00"/>
    <s v="13"/>
    <s v="September"/>
    <x v="14"/>
    <m/>
  </r>
  <r>
    <x v="1336"/>
    <x v="1"/>
    <s v="Sports"/>
    <s v="Konami Digital Entertainment"/>
    <s v="PES Productions"/>
    <m/>
    <x v="399"/>
    <n v="140000"/>
    <n v="140000"/>
    <n v="430000"/>
    <n v="100000"/>
    <d v="2015-09-15T00:00:00"/>
    <s v="15"/>
    <s v="September"/>
    <x v="3"/>
    <d v="2018-04-14T00:00:00"/>
  </r>
  <r>
    <x v="1337"/>
    <x v="18"/>
    <s v="Fighting"/>
    <s v="Nintendo"/>
    <s v="Rare Ltd."/>
    <m/>
    <x v="399"/>
    <n v="610000"/>
    <m/>
    <n v="190000"/>
    <n v="10000"/>
    <d v="1996-11-25T00:00:00"/>
    <s v="25"/>
    <s v="November"/>
    <x v="18"/>
    <m/>
  </r>
  <r>
    <x v="1338"/>
    <x v="12"/>
    <s v="Puzzle"/>
    <s v="Nintendo"/>
    <s v="Nintendo R&amp;D1"/>
    <m/>
    <x v="399"/>
    <n v="420000"/>
    <n v="280000"/>
    <n v="100000"/>
    <n v="20000"/>
    <d v="1985-10-18T00:00:00"/>
    <s v="18"/>
    <s v="October"/>
    <x v="38"/>
    <m/>
  </r>
  <r>
    <x v="1339"/>
    <x v="10"/>
    <s v="Action"/>
    <s v="Mystique"/>
    <s v="Mystique"/>
    <m/>
    <x v="399"/>
    <n v="760000"/>
    <m/>
    <n v="50000"/>
    <n v="10000"/>
    <d v="1982-01-01T00:00:00"/>
    <s v="01"/>
    <s v="January"/>
    <x v="30"/>
    <m/>
  </r>
  <r>
    <x v="1340"/>
    <x v="1"/>
    <s v="Racing"/>
    <s v="Ubisoft"/>
    <s v="Ivory Tower"/>
    <n v="6.5"/>
    <x v="399"/>
    <n v="220000"/>
    <n v="50000"/>
    <n v="420000"/>
    <n v="120000"/>
    <d v="2018-06-29T00:00:00"/>
    <s v="29"/>
    <s v="June"/>
    <x v="6"/>
    <d v="2018-07-19T00:00:00"/>
  </r>
  <r>
    <x v="1228"/>
    <x v="0"/>
    <s v="Role-Playing"/>
    <s v="Warner Bros. Interactive"/>
    <s v="Snowblind Studios"/>
    <n v="6.5"/>
    <x v="399"/>
    <n v="250000"/>
    <n v="10000"/>
    <n v="430000"/>
    <n v="120000"/>
    <d v="2011-11-01T00:00:00"/>
    <s v="01"/>
    <s v="November"/>
    <x v="4"/>
    <m/>
  </r>
  <r>
    <x v="272"/>
    <x v="2"/>
    <s v="Role-Playing"/>
    <s v="Activision"/>
    <s v="Raven Software"/>
    <n v="8.1"/>
    <x v="399"/>
    <n v="690000"/>
    <m/>
    <n v="30000"/>
    <n v="110000"/>
    <d v="2006-10-24T00:00:00"/>
    <s v="24"/>
    <s v="October"/>
    <x v="19"/>
    <m/>
  </r>
  <r>
    <x v="1341"/>
    <x v="2"/>
    <s v="Platform"/>
    <s v="THQ"/>
    <s v="Evolution Games"/>
    <m/>
    <x v="399"/>
    <n v="400000"/>
    <m/>
    <n v="310000"/>
    <n v="100000"/>
    <d v="2002-09-20T00:00:00"/>
    <s v="20"/>
    <s v="September"/>
    <x v="2"/>
    <m/>
  </r>
  <r>
    <x v="1342"/>
    <x v="6"/>
    <s v="Platform"/>
    <s v="Sony Computer Entertainment"/>
    <s v="Pyramid/JAPAN Studio"/>
    <n v="8.6999999999999993"/>
    <x v="399"/>
    <n v="330000"/>
    <n v="70000"/>
    <n v="250000"/>
    <n v="170000"/>
    <d v="2008-02-26T00:00:00"/>
    <s v="26"/>
    <s v="February"/>
    <x v="11"/>
    <m/>
  </r>
  <r>
    <x v="1343"/>
    <x v="7"/>
    <s v="Simulation"/>
    <s v="Natsume"/>
    <s v="Runtime"/>
    <m/>
    <x v="399"/>
    <n v="670000"/>
    <n v="60000"/>
    <n v="30000"/>
    <n v="50000"/>
    <d v="2008-09-30T00:00:00"/>
    <s v="30"/>
    <s v="September"/>
    <x v="11"/>
    <m/>
  </r>
  <r>
    <x v="1344"/>
    <x v="7"/>
    <s v="Misc"/>
    <s v="Ubisoft"/>
    <s v="Ludia Inc."/>
    <m/>
    <x v="399"/>
    <n v="760000"/>
    <m/>
    <m/>
    <n v="60000"/>
    <d v="2008-09-09T00:00:00"/>
    <s v="09"/>
    <s v="September"/>
    <x v="11"/>
    <m/>
  </r>
  <r>
    <x v="1345"/>
    <x v="0"/>
    <s v="Adventure"/>
    <s v="Telltale Games"/>
    <s v="Telltale Games"/>
    <n v="9.6999999999999993"/>
    <x v="399"/>
    <n v="400000"/>
    <n v="30000"/>
    <n v="250000"/>
    <n v="140000"/>
    <d v="2012-11-20T00:00:00"/>
    <s v="20"/>
    <s v="November"/>
    <x v="7"/>
    <d v="2018-05-10T00:00:00"/>
  </r>
  <r>
    <x v="1346"/>
    <x v="24"/>
    <s v="Adventure"/>
    <s v="Nintendo"/>
    <s v="Level 5"/>
    <n v="8.1"/>
    <x v="399"/>
    <n v="200000"/>
    <n v="300000"/>
    <n v="270000"/>
    <n v="40000"/>
    <d v="2014-08-29T00:00:00"/>
    <s v="29"/>
    <s v="August"/>
    <x v="1"/>
    <d v="2018-01-07T00:00:00"/>
  </r>
  <r>
    <x v="1347"/>
    <x v="7"/>
    <s v="Misc"/>
    <s v="Konami"/>
    <s v="Blitz Games"/>
    <m/>
    <x v="399"/>
    <n v="510000"/>
    <m/>
    <n v="240000"/>
    <n v="70000"/>
    <d v="2010-11-09T00:00:00"/>
    <s v="09"/>
    <s v="November"/>
    <x v="5"/>
    <m/>
  </r>
  <r>
    <x v="1348"/>
    <x v="8"/>
    <s v="Sports"/>
    <s v="Konami"/>
    <s v="Diamond Head"/>
    <m/>
    <x v="400"/>
    <m/>
    <n v="760000"/>
    <m/>
    <n v="50000"/>
    <d v="1999-07-22T00:00:00"/>
    <s v="22"/>
    <s v="July"/>
    <x v="17"/>
    <m/>
  </r>
  <r>
    <x v="1349"/>
    <x v="24"/>
    <s v="Role-Playing"/>
    <s v="Nintendo"/>
    <s v="Level 5"/>
    <m/>
    <x v="400"/>
    <m/>
    <n v="810000"/>
    <m/>
    <m/>
    <d v="2019-02-02T00:00:00"/>
    <s v="02"/>
    <s v="February"/>
    <x v="39"/>
    <d v="2018-09-09T00:00:00"/>
  </r>
  <r>
    <x v="1350"/>
    <x v="8"/>
    <s v="Role-Playing"/>
    <s v="Namco"/>
    <s v="Telenet Japan / Wolfteam"/>
    <n v="7.5"/>
    <x v="400"/>
    <n v="60000"/>
    <n v="660000"/>
    <n v="40000"/>
    <n v="50000"/>
    <d v="2001-09-10T00:00:00"/>
    <s v="10"/>
    <s v="September"/>
    <x v="10"/>
    <m/>
  </r>
  <r>
    <x v="1351"/>
    <x v="9"/>
    <s v="Action"/>
    <s v="Buena Vista"/>
    <s v="Gorilla Systems"/>
    <m/>
    <x v="400"/>
    <n v="720000"/>
    <m/>
    <n v="30000"/>
    <n v="60000"/>
    <d v="2006-10-02T00:00:00"/>
    <s v="02"/>
    <s v="October"/>
    <x v="19"/>
    <m/>
  </r>
  <r>
    <x v="316"/>
    <x v="3"/>
    <s v="Sports"/>
    <s v="Konami"/>
    <s v="Konami"/>
    <n v="7"/>
    <x v="400"/>
    <n v="120000"/>
    <n v="30000"/>
    <n v="580000"/>
    <n v="80000"/>
    <d v="2009-11-03T00:00:00"/>
    <s v="03"/>
    <s v="November"/>
    <x v="8"/>
    <m/>
  </r>
  <r>
    <x v="1133"/>
    <x v="0"/>
    <s v="Sports"/>
    <s v="EA Sports"/>
    <s v="EA Tiburon"/>
    <n v="8.1"/>
    <x v="400"/>
    <n v="750000"/>
    <m/>
    <m/>
    <n v="60000"/>
    <d v="2009-07-14T00:00:00"/>
    <s v="14"/>
    <s v="July"/>
    <x v="8"/>
    <m/>
  </r>
  <r>
    <x v="850"/>
    <x v="0"/>
    <s v="Action"/>
    <s v="Warner Bros. Interactive Entertainment"/>
    <s v="Traveller's Tales"/>
    <m/>
    <x v="400"/>
    <n v="260000"/>
    <m/>
    <n v="410000"/>
    <n v="130000"/>
    <d v="2015-09-27T00:00:00"/>
    <s v="27"/>
    <s v="September"/>
    <x v="3"/>
    <d v="2018-03-19T00:00:00"/>
  </r>
  <r>
    <x v="1352"/>
    <x v="2"/>
    <s v="Fighting"/>
    <s v="Midway Games"/>
    <s v="Midway Games"/>
    <n v="7.9"/>
    <x v="400"/>
    <n v="400000"/>
    <m/>
    <n v="310000"/>
    <n v="100000"/>
    <d v="2000-10-23T00:00:00"/>
    <s v="23"/>
    <s v="October"/>
    <x v="21"/>
    <m/>
  </r>
  <r>
    <x v="1353"/>
    <x v="12"/>
    <s v="Platform"/>
    <s v="Capcom"/>
    <s v="Capcom"/>
    <m/>
    <x v="400"/>
    <n v="450000"/>
    <n v="270000"/>
    <n v="80000"/>
    <n v="10000"/>
    <d v="1987-12-01T00:00:00"/>
    <s v="01"/>
    <s v="December"/>
    <x v="35"/>
    <m/>
  </r>
  <r>
    <x v="1354"/>
    <x v="20"/>
    <s v="Adventure"/>
    <s v="ChunSoft"/>
    <s v="ChunSoft"/>
    <m/>
    <x v="400"/>
    <m/>
    <n v="810000"/>
    <m/>
    <m/>
    <d v="1994-11-25T00:00:00"/>
    <s v="25"/>
    <s v="November"/>
    <x v="24"/>
    <m/>
  </r>
  <r>
    <x v="1355"/>
    <x v="22"/>
    <s v="Adventure"/>
    <s v="Nintendo"/>
    <s v="Nintendo EAD"/>
    <n v="8.4"/>
    <x v="400"/>
    <n v="630000"/>
    <m/>
    <n v="160000"/>
    <n v="20000"/>
    <d v="2004-06-07T00:00:00"/>
    <s v="07"/>
    <s v="June"/>
    <x v="16"/>
    <m/>
  </r>
  <r>
    <x v="1356"/>
    <x v="0"/>
    <s v="Misc"/>
    <s v="Sony Computer Entertainment"/>
    <s v="SCEE London Studio"/>
    <m/>
    <x v="400"/>
    <n v="290000"/>
    <m/>
    <n v="390000"/>
    <n v="120000"/>
    <d v="2008-10-28T00:00:00"/>
    <s v="28"/>
    <s v="October"/>
    <x v="11"/>
    <m/>
  </r>
  <r>
    <x v="1357"/>
    <x v="8"/>
    <s v="Sports"/>
    <s v="Konami"/>
    <s v="Konami"/>
    <m/>
    <x v="400"/>
    <m/>
    <n v="750000"/>
    <m/>
    <n v="50000"/>
    <d v="1998-05-28T00:00:00"/>
    <s v="28"/>
    <s v="May"/>
    <x v="25"/>
    <m/>
  </r>
  <r>
    <x v="1111"/>
    <x v="0"/>
    <s v="Misc"/>
    <s v="Activision"/>
    <s v="Neversoft Entertainment"/>
    <m/>
    <x v="400"/>
    <n v="330000"/>
    <m/>
    <n v="350000"/>
    <n v="130000"/>
    <d v="2010-09-28T00:00:00"/>
    <s v="28"/>
    <s v="September"/>
    <x v="5"/>
    <m/>
  </r>
  <r>
    <x v="1358"/>
    <x v="18"/>
    <s v="Shooter"/>
    <s v="3DO"/>
    <s v="3DO"/>
    <n v="4.2"/>
    <x v="400"/>
    <n v="680000"/>
    <m/>
    <n v="120000"/>
    <n v="10000"/>
    <d v="1999-09-30T00:00:00"/>
    <s v="30"/>
    <s v="September"/>
    <x v="17"/>
    <m/>
  </r>
  <r>
    <x v="1359"/>
    <x v="2"/>
    <s v="Role-Playing"/>
    <s v="Square Enix"/>
    <s v="Square Enix"/>
    <m/>
    <x v="400"/>
    <n v="350000"/>
    <n v="90000"/>
    <n v="270000"/>
    <n v="90000"/>
    <d v="2007-11-20T00:00:00"/>
    <s v="20"/>
    <s v="November"/>
    <x v="13"/>
    <m/>
  </r>
  <r>
    <x v="1360"/>
    <x v="20"/>
    <s v="Role-Playing"/>
    <s v="Nintendo"/>
    <s v="Ape Studios / HAL Laboratory"/>
    <m/>
    <x v="400"/>
    <m/>
    <n v="810000"/>
    <m/>
    <m/>
    <d v="1995-06-01T00:00:00"/>
    <s v="01"/>
    <s v="June"/>
    <x v="26"/>
    <m/>
  </r>
  <r>
    <x v="1361"/>
    <x v="25"/>
    <s v="Role-Playing"/>
    <s v="Enix"/>
    <s v="TOSE"/>
    <m/>
    <x v="400"/>
    <m/>
    <n v="810000"/>
    <m/>
    <n v="0"/>
    <d v="2001-07-16T00:00:00"/>
    <s v="16"/>
    <s v="July"/>
    <x v="10"/>
    <d v="2018-05-06T00:00:00"/>
  </r>
  <r>
    <x v="1362"/>
    <x v="6"/>
    <s v="Role-Playing"/>
    <s v="Unknown"/>
    <s v="Square Enix"/>
    <m/>
    <x v="400"/>
    <m/>
    <n v="810000"/>
    <m/>
    <m/>
    <d v="2020-12-31T00:00:00"/>
    <s v="31"/>
    <s v="December"/>
    <x v="40"/>
    <m/>
  </r>
  <r>
    <x v="1363"/>
    <x v="1"/>
    <s v="Action"/>
    <s v="Square Enix"/>
    <s v="Square Enix"/>
    <m/>
    <x v="400"/>
    <n v="210000"/>
    <n v="390000"/>
    <n v="140000"/>
    <n v="70000"/>
    <d v="2015-10-13T00:00:00"/>
    <s v="13"/>
    <s v="October"/>
    <x v="3"/>
    <d v="2018-01-15T00:00:00"/>
  </r>
  <r>
    <x v="1364"/>
    <x v="0"/>
    <s v="Action"/>
    <s v="Capcom"/>
    <s v="Ninja Theory"/>
    <m/>
    <x v="400"/>
    <n v="240000"/>
    <n v="190000"/>
    <n v="290000"/>
    <n v="100000"/>
    <d v="2013-01-15T00:00:00"/>
    <s v="15"/>
    <s v="January"/>
    <x v="0"/>
    <d v="2018-05-01T00:00:00"/>
  </r>
  <r>
    <x v="1365"/>
    <x v="20"/>
    <s v="Puzzle"/>
    <s v="Hudson Soft"/>
    <s v="Produce!"/>
    <m/>
    <x v="400"/>
    <m/>
    <n v="810000"/>
    <m/>
    <n v="0"/>
    <d v="1994-09-01T00:00:00"/>
    <s v="01"/>
    <s v="September"/>
    <x v="24"/>
    <m/>
  </r>
  <r>
    <x v="1366"/>
    <x v="8"/>
    <s v="Puzzle"/>
    <s v="Atari"/>
    <s v="Blue Planet Software"/>
    <m/>
    <x v="400"/>
    <n v="450000"/>
    <m/>
    <n v="310000"/>
    <n v="50000"/>
    <d v="1999-05-31T00:00:00"/>
    <s v="31"/>
    <s v="May"/>
    <x v="17"/>
    <m/>
  </r>
  <r>
    <x v="170"/>
    <x v="0"/>
    <s v="Sports"/>
    <s v="EA Sports"/>
    <s v="EA Tiburon"/>
    <n v="8"/>
    <x v="400"/>
    <n v="600000"/>
    <m/>
    <n v="70000"/>
    <n v="150000"/>
    <d v="2015-08-25T00:00:00"/>
    <s v="25"/>
    <s v="August"/>
    <x v="3"/>
    <d v="2018-03-31T00:00:00"/>
  </r>
  <r>
    <x v="1367"/>
    <x v="9"/>
    <s v="Simulation"/>
    <s v="Ubisoft"/>
    <s v="Gevo Entertainment"/>
    <m/>
    <x v="400"/>
    <n v="400000"/>
    <m/>
    <n v="330000"/>
    <n v="90000"/>
    <d v="2008-06-17T00:00:00"/>
    <s v="17"/>
    <s v="June"/>
    <x v="11"/>
    <m/>
  </r>
  <r>
    <x v="678"/>
    <x v="2"/>
    <s v="Simulation"/>
    <s v="Electronic Arts"/>
    <s v="Maxis"/>
    <m/>
    <x v="400"/>
    <n v="670000"/>
    <m/>
    <n v="30000"/>
    <n v="110000"/>
    <d v="2005-10-24T00:00:00"/>
    <s v="24"/>
    <s v="October"/>
    <x v="14"/>
    <m/>
  </r>
  <r>
    <x v="1368"/>
    <x v="8"/>
    <s v="Racing"/>
    <s v="EA Sports"/>
    <s v="EA Black Box"/>
    <m/>
    <x v="400"/>
    <n v="450000"/>
    <m/>
    <n v="310000"/>
    <n v="50000"/>
    <d v="2000-09-19T00:00:00"/>
    <s v="19"/>
    <s v="September"/>
    <x v="21"/>
    <m/>
  </r>
  <r>
    <x v="1369"/>
    <x v="9"/>
    <s v="Role-Playing"/>
    <s v="Nintendo"/>
    <s v="Camelot Software Planning"/>
    <n v="8"/>
    <x v="400"/>
    <n v="530000"/>
    <n v="130000"/>
    <n v="100000"/>
    <n v="50000"/>
    <d v="2010-11-29T00:00:00"/>
    <s v="29"/>
    <s v="November"/>
    <x v="5"/>
    <m/>
  </r>
  <r>
    <x v="1370"/>
    <x v="24"/>
    <s v="Puzzle"/>
    <s v="Nintendo"/>
    <s v="Level 5"/>
    <n v="8"/>
    <x v="400"/>
    <m/>
    <n v="250000"/>
    <n v="530000"/>
    <n v="30000"/>
    <d v="2014-02-28T00:00:00"/>
    <s v="28"/>
    <s v="February"/>
    <x v="1"/>
    <d v="2018-01-07T00:00:00"/>
  </r>
  <r>
    <x v="1371"/>
    <x v="3"/>
    <s v="Sports"/>
    <s v="Ubisoft"/>
    <s v="Ubisoft Montreal"/>
    <n v="6.2"/>
    <x v="400"/>
    <n v="480000"/>
    <n v="0"/>
    <n v="250000"/>
    <n v="80000"/>
    <d v="2008-11-16T00:00:00"/>
    <s v="16"/>
    <s v="November"/>
    <x v="11"/>
    <m/>
  </r>
  <r>
    <x v="339"/>
    <x v="3"/>
    <s v="Racing"/>
    <s v="Electronic Arts"/>
    <s v="Ghost Games"/>
    <m/>
    <x v="400"/>
    <n v="380000"/>
    <n v="10000"/>
    <n v="350000"/>
    <n v="70000"/>
    <d v="2013-11-19T00:00:00"/>
    <s v="19"/>
    <s v="November"/>
    <x v="0"/>
    <d v="2018-01-16T00:00:00"/>
  </r>
  <r>
    <x v="1372"/>
    <x v="9"/>
    <s v="Strategy"/>
    <s v="Ubisoft"/>
    <s v="Ubisoft Quebec"/>
    <m/>
    <x v="400"/>
    <n v="370000"/>
    <m/>
    <n v="350000"/>
    <n v="80000"/>
    <d v="2008-10-21T00:00:00"/>
    <s v="21"/>
    <s v="October"/>
    <x v="11"/>
    <m/>
  </r>
  <r>
    <x v="566"/>
    <x v="2"/>
    <s v="Shooter"/>
    <s v="Ubisoft"/>
    <s v="Ubisoft Montreal / Red Storm Entertainment"/>
    <m/>
    <x v="400"/>
    <n v="400000"/>
    <m/>
    <n v="310000"/>
    <n v="100000"/>
    <d v="2004-03-24T00:00:00"/>
    <s v="24"/>
    <s v="March"/>
    <x v="16"/>
    <m/>
  </r>
  <r>
    <x v="1373"/>
    <x v="0"/>
    <s v="Action-Adventure"/>
    <s v="Activision"/>
    <s v="Beenox"/>
    <n v="7.3"/>
    <x v="401"/>
    <n v="310000"/>
    <m/>
    <n v="360000"/>
    <n v="120000"/>
    <d v="2012-06-26T00:00:00"/>
    <s v="26"/>
    <s v="June"/>
    <x v="7"/>
    <d v="2018-03-15T00:00:00"/>
  </r>
  <r>
    <x v="1156"/>
    <x v="3"/>
    <s v="Misc"/>
    <s v="Activision"/>
    <s v="Neversoft Entertainment"/>
    <n v="8.5"/>
    <x v="401"/>
    <n v="520000"/>
    <m/>
    <n v="200000"/>
    <n v="70000"/>
    <d v="2009-03-29T00:00:00"/>
    <s v="29"/>
    <s v="March"/>
    <x v="8"/>
    <m/>
  </r>
  <r>
    <x v="1374"/>
    <x v="7"/>
    <s v="Misc"/>
    <s v="Electronic Arts"/>
    <s v="EA Bright Light"/>
    <m/>
    <x v="401"/>
    <n v="460000"/>
    <m/>
    <n v="270000"/>
    <n v="70000"/>
    <d v="2010-10-26T00:00:00"/>
    <s v="26"/>
    <s v="October"/>
    <x v="5"/>
    <m/>
  </r>
  <r>
    <x v="436"/>
    <x v="9"/>
    <s v="Misc"/>
    <s v="Ubisoft"/>
    <s v="Ubisoft Paris"/>
    <m/>
    <x v="401"/>
    <n v="730000"/>
    <m/>
    <n v="10000"/>
    <n v="60000"/>
    <d v="2007-11-13T00:00:00"/>
    <s v="13"/>
    <s v="November"/>
    <x v="13"/>
    <m/>
  </r>
  <r>
    <x v="1375"/>
    <x v="7"/>
    <s v="Action"/>
    <s v="LucasArts"/>
    <s v="Krome Studios"/>
    <n v="4.8"/>
    <x v="401"/>
    <n v="430000"/>
    <m/>
    <n v="300000"/>
    <n v="70000"/>
    <d v="2009-10-06T00:00:00"/>
    <s v="06"/>
    <s v="October"/>
    <x v="8"/>
    <m/>
  </r>
  <r>
    <x v="521"/>
    <x v="13"/>
    <s v="Adventure"/>
    <s v="Ubisoft"/>
    <s v="Ubisoft Montreal"/>
    <m/>
    <x v="401"/>
    <n v="480000"/>
    <m/>
    <n v="280000"/>
    <n v="40000"/>
    <d v="2004-11-30T00:00:00"/>
    <s v="30"/>
    <s v="November"/>
    <x v="16"/>
    <m/>
  </r>
  <r>
    <x v="1376"/>
    <x v="7"/>
    <s v="Sports"/>
    <s v="Hudson Soft"/>
    <s v="Hudson Soft"/>
    <m/>
    <x v="401"/>
    <n v="310000"/>
    <n v="90000"/>
    <n v="340000"/>
    <n v="70000"/>
    <d v="2009-09-29T00:00:00"/>
    <s v="29"/>
    <s v="September"/>
    <x v="8"/>
    <m/>
  </r>
  <r>
    <x v="1377"/>
    <x v="8"/>
    <s v="Misc"/>
    <s v="Eidos Interactive"/>
    <s v="Hothouse Creations"/>
    <m/>
    <x v="401"/>
    <n v="450000"/>
    <m/>
    <n v="300000"/>
    <n v="50000"/>
    <d v="2000-09-29T00:00:00"/>
    <s v="29"/>
    <s v="September"/>
    <x v="21"/>
    <m/>
  </r>
  <r>
    <x v="1378"/>
    <x v="8"/>
    <s v="Role-Playing"/>
    <s v="Square EA"/>
    <s v="SquareSoft"/>
    <n v="8.6"/>
    <x v="401"/>
    <n v="450000"/>
    <m/>
    <n v="300000"/>
    <n v="50000"/>
    <d v="1999-09-30T00:00:00"/>
    <s v="30"/>
    <s v="September"/>
    <x v="17"/>
    <m/>
  </r>
  <r>
    <x v="1125"/>
    <x v="7"/>
    <s v="Action"/>
    <s v="D3 Publisher"/>
    <s v="Monkey Bar Games"/>
    <m/>
    <x v="401"/>
    <n v="520000"/>
    <m/>
    <n v="210000"/>
    <n v="70000"/>
    <d v="2008-10-28T00:00:00"/>
    <s v="28"/>
    <s v="October"/>
    <x v="11"/>
    <m/>
  </r>
  <r>
    <x v="1379"/>
    <x v="8"/>
    <s v="Strategy"/>
    <s v="Banpresto"/>
    <s v="Banpresto"/>
    <m/>
    <x v="401"/>
    <m/>
    <n v="750000"/>
    <m/>
    <n v="50000"/>
    <d v="2000-05-25T00:00:00"/>
    <s v="25"/>
    <s v="May"/>
    <x v="21"/>
    <m/>
  </r>
  <r>
    <x v="1380"/>
    <x v="26"/>
    <s v="Sports"/>
    <s v="Nintendo"/>
    <s v="Sega Sports R&amp;D"/>
    <n v="5.9"/>
    <x v="401"/>
    <n v="370000"/>
    <n v="140000"/>
    <n v="230000"/>
    <n v="60000"/>
    <d v="2013-11-15T00:00:00"/>
    <s v="15"/>
    <s v="November"/>
    <x v="0"/>
    <d v="2018-01-31T00:00:00"/>
  </r>
  <r>
    <x v="316"/>
    <x v="6"/>
    <s v="Sports"/>
    <s v="Konami"/>
    <s v="Konami"/>
    <m/>
    <x v="401"/>
    <n v="90000"/>
    <n v="200000"/>
    <n v="330000"/>
    <n v="180000"/>
    <d v="2009-11-10T00:00:00"/>
    <s v="10"/>
    <s v="November"/>
    <x v="8"/>
    <m/>
  </r>
  <r>
    <x v="351"/>
    <x v="22"/>
    <s v="Racing"/>
    <s v="Electronic Arts"/>
    <s v="EA Seattle"/>
    <n v="7.5"/>
    <x v="401"/>
    <n v="680000"/>
    <m/>
    <n v="90000"/>
    <n v="20000"/>
    <d v="2002-10-01T00:00:00"/>
    <s v="01"/>
    <s v="October"/>
    <x v="2"/>
    <m/>
  </r>
  <r>
    <x v="1075"/>
    <x v="3"/>
    <s v="Racing"/>
    <s v="Codemasters"/>
    <s v="Codemasters"/>
    <n v="8.8000000000000007"/>
    <x v="401"/>
    <n v="320000"/>
    <n v="0"/>
    <n v="390000"/>
    <n v="90000"/>
    <d v="2009-09-08T00:00:00"/>
    <s v="08"/>
    <s v="September"/>
    <x v="8"/>
    <m/>
  </r>
  <r>
    <x v="1381"/>
    <x v="8"/>
    <s v="Racing"/>
    <s v="Electronic Arts"/>
    <s v="Delphine Software International"/>
    <m/>
    <x v="401"/>
    <n v="450000"/>
    <m/>
    <n v="300000"/>
    <n v="50000"/>
    <d v="1997-11-30T00:00:00"/>
    <s v="30"/>
    <s v="November"/>
    <x v="20"/>
    <m/>
  </r>
  <r>
    <x v="1382"/>
    <x v="22"/>
    <s v="Simulation"/>
    <s v="LucasArts"/>
    <s v="Factor 5"/>
    <n v="8.3000000000000007"/>
    <x v="401"/>
    <n v="620000"/>
    <m/>
    <n v="160000"/>
    <n v="20000"/>
    <d v="2003-10-15T00:00:00"/>
    <s v="15"/>
    <s v="October"/>
    <x v="15"/>
    <m/>
  </r>
  <r>
    <x v="365"/>
    <x v="6"/>
    <s v="Simulation"/>
    <s v="Electronic Arts"/>
    <s v="Maxis"/>
    <n v="5.8"/>
    <x v="401"/>
    <n v="190000"/>
    <m/>
    <n v="390000"/>
    <n v="220000"/>
    <d v="2006-12-14T00:00:00"/>
    <s v="14"/>
    <s v="December"/>
    <x v="19"/>
    <m/>
  </r>
  <r>
    <x v="1383"/>
    <x v="2"/>
    <s v="Shooter"/>
    <s v="Eidos Interactive"/>
    <s v="IO Interactive"/>
    <m/>
    <x v="401"/>
    <n v="390000"/>
    <m/>
    <n v="310000"/>
    <n v="100000"/>
    <d v="2004-04-20T00:00:00"/>
    <s v="20"/>
    <s v="April"/>
    <x v="16"/>
    <m/>
  </r>
  <r>
    <x v="868"/>
    <x v="0"/>
    <s v="Sports"/>
    <s v="2K Sports"/>
    <s v="Visual Concepts"/>
    <m/>
    <x v="401"/>
    <n v="370000"/>
    <m/>
    <n v="290000"/>
    <n v="130000"/>
    <d v="2014-10-28T00:00:00"/>
    <s v="28"/>
    <s v="October"/>
    <x v="1"/>
    <d v="2018-01-06T00:00:00"/>
  </r>
  <r>
    <x v="271"/>
    <x v="6"/>
    <s v="Sports"/>
    <s v="Konami"/>
    <s v="Konami"/>
    <n v="7.3"/>
    <x v="401"/>
    <n v="40000"/>
    <n v="260000"/>
    <n v="330000"/>
    <n v="170000"/>
    <d v="2008-11-11T00:00:00"/>
    <s v="11"/>
    <s v="November"/>
    <x v="11"/>
    <m/>
  </r>
  <r>
    <x v="1384"/>
    <x v="20"/>
    <s v="Sports"/>
    <s v="Capcom"/>
    <s v="Capcom"/>
    <m/>
    <x v="401"/>
    <m/>
    <n v="800000"/>
    <m/>
    <m/>
    <d v="1994-06-01T00:00:00"/>
    <s v="01"/>
    <s v="June"/>
    <x v="24"/>
    <m/>
  </r>
  <r>
    <x v="1385"/>
    <x v="2"/>
    <s v="Simulation"/>
    <s v="Agetec"/>
    <s v="From Software"/>
    <m/>
    <x v="402"/>
    <n v="280000"/>
    <n v="230000"/>
    <n v="220000"/>
    <n v="70000"/>
    <d v="2000-10-24T00:00:00"/>
    <s v="24"/>
    <s v="October"/>
    <x v="21"/>
    <m/>
  </r>
  <r>
    <x v="291"/>
    <x v="6"/>
    <s v="Sports"/>
    <s v="Konami"/>
    <s v="Konami"/>
    <m/>
    <x v="402"/>
    <n v="50000"/>
    <n v="290000"/>
    <n v="300000"/>
    <n v="160000"/>
    <d v="2010-11-02T00:00:00"/>
    <s v="02"/>
    <s v="November"/>
    <x v="5"/>
    <m/>
  </r>
  <r>
    <x v="1386"/>
    <x v="7"/>
    <s v="Sports"/>
    <s v="THQ"/>
    <s v="Gorilla Systems"/>
    <m/>
    <x v="402"/>
    <n v="430000"/>
    <m/>
    <n v="290000"/>
    <n v="80000"/>
    <d v="2008-10-27T00:00:00"/>
    <s v="27"/>
    <s v="October"/>
    <x v="11"/>
    <m/>
  </r>
  <r>
    <x v="817"/>
    <x v="6"/>
    <s v="Simulation"/>
    <s v="Electronic Arts"/>
    <s v="Maxis"/>
    <m/>
    <x v="402"/>
    <n v="80000"/>
    <m/>
    <n v="460000"/>
    <n v="250000"/>
    <d v="2007-10-22T00:00:00"/>
    <s v="22"/>
    <s v="October"/>
    <x v="13"/>
    <m/>
  </r>
  <r>
    <x v="1387"/>
    <x v="2"/>
    <s v="Simulation"/>
    <s v="Konami"/>
    <s v="Konami Computer Entertainment Tokyo"/>
    <m/>
    <x v="402"/>
    <n v="640000"/>
    <n v="20000"/>
    <n v="30000"/>
    <n v="100000"/>
    <d v="2007-09-25T00:00:00"/>
    <s v="25"/>
    <s v="September"/>
    <x v="13"/>
    <m/>
  </r>
  <r>
    <x v="1388"/>
    <x v="18"/>
    <s v="Sports"/>
    <s v="Nintendo"/>
    <s v="Angel Studios"/>
    <m/>
    <x v="402"/>
    <n v="750000"/>
    <m/>
    <n v="30000"/>
    <n v="10000"/>
    <d v="1998-05-31T00:00:00"/>
    <s v="31"/>
    <s v="May"/>
    <x v="25"/>
    <m/>
  </r>
  <r>
    <x v="1389"/>
    <x v="2"/>
    <s v="Sports"/>
    <s v="Electronic Arts"/>
    <s v="EA Tiburon"/>
    <m/>
    <x v="402"/>
    <n v="650000"/>
    <m/>
    <n v="30000"/>
    <n v="110000"/>
    <d v="2007-07-17T00:00:00"/>
    <s v="17"/>
    <s v="July"/>
    <x v="13"/>
    <m/>
  </r>
  <r>
    <x v="150"/>
    <x v="13"/>
    <s v="Sports"/>
    <s v="EA Sports"/>
    <s v="EA Canada"/>
    <m/>
    <x v="402"/>
    <n v="240000"/>
    <m/>
    <n v="490000"/>
    <n v="50000"/>
    <d v="2003-11-04T00:00:00"/>
    <s v="04"/>
    <s v="November"/>
    <x v="15"/>
    <m/>
  </r>
  <r>
    <x v="1279"/>
    <x v="3"/>
    <s v="Action-Adventure"/>
    <s v="THQ"/>
    <s v="Vigil Games"/>
    <n v="8.6"/>
    <x v="402"/>
    <n v="450000"/>
    <n v="0"/>
    <n v="270000"/>
    <n v="70000"/>
    <d v="2012-08-14T00:00:00"/>
    <s v="14"/>
    <s v="August"/>
    <x v="7"/>
    <d v="2018-02-07T00:00:00"/>
  </r>
  <r>
    <x v="1390"/>
    <x v="8"/>
    <s v="Racing"/>
    <s v="Namco"/>
    <s v="Namco"/>
    <n v="9"/>
    <x v="402"/>
    <m/>
    <n v="740000"/>
    <m/>
    <n v="50000"/>
    <d v="1995-09-09T00:00:00"/>
    <s v="09"/>
    <s v="September"/>
    <x v="26"/>
    <m/>
  </r>
  <r>
    <x v="1391"/>
    <x v="8"/>
    <s v="Racing"/>
    <s v="Take-Two Interactive"/>
    <s v="Deibus Studios"/>
    <m/>
    <x v="402"/>
    <n v="440000"/>
    <m/>
    <n v="300000"/>
    <n v="50000"/>
    <d v="2001-07-09T00:00:00"/>
    <s v="09"/>
    <s v="July"/>
    <x v="10"/>
    <m/>
  </r>
  <r>
    <x v="1392"/>
    <x v="1"/>
    <s v="MMO"/>
    <s v="Square Enix"/>
    <s v="Square Enix"/>
    <m/>
    <x v="402"/>
    <n v="350000"/>
    <n v="80000"/>
    <n v="230000"/>
    <n v="120000"/>
    <d v="2014-04-14T00:00:00"/>
    <s v="14"/>
    <s v="April"/>
    <x v="1"/>
    <d v="2018-01-23T00:00:00"/>
  </r>
  <r>
    <x v="1393"/>
    <x v="6"/>
    <s v="Strategy"/>
    <s v="Sony Computer Entertainment"/>
    <s v="Novarama"/>
    <n v="6.6"/>
    <x v="402"/>
    <n v="170000"/>
    <m/>
    <n v="510000"/>
    <n v="110000"/>
    <d v="2010-10-12T00:00:00"/>
    <s v="12"/>
    <s v="October"/>
    <x v="5"/>
    <m/>
  </r>
  <r>
    <x v="1394"/>
    <x v="22"/>
    <s v="Role-Playing"/>
    <s v="Natsume"/>
    <s v="Marvelous Interactive"/>
    <n v="8.1999999999999993"/>
    <x v="402"/>
    <n v="610000"/>
    <m/>
    <n v="160000"/>
    <n v="20000"/>
    <d v="2004-03-16T00:00:00"/>
    <s v="16"/>
    <s v="March"/>
    <x v="16"/>
    <m/>
  </r>
  <r>
    <x v="761"/>
    <x v="2"/>
    <s v="Misc"/>
    <s v="Activision"/>
    <s v="BudCat Creations"/>
    <m/>
    <x v="402"/>
    <n v="610000"/>
    <m/>
    <n v="0"/>
    <n v="180000"/>
    <d v="2008-06-29T00:00:00"/>
    <s v="29"/>
    <s v="June"/>
    <x v="11"/>
    <m/>
  </r>
  <r>
    <x v="1395"/>
    <x v="3"/>
    <s v="Misc"/>
    <s v="Deep Silver"/>
    <s v="Techland"/>
    <n v="5.6"/>
    <x v="402"/>
    <n v="440000"/>
    <n v="10000"/>
    <n v="270000"/>
    <n v="70000"/>
    <d v="2013-04-23T00:00:00"/>
    <s v="23"/>
    <s v="April"/>
    <x v="0"/>
    <d v="2018-03-15T00:00:00"/>
  </r>
  <r>
    <x v="808"/>
    <x v="18"/>
    <s v="Fighting"/>
    <s v="Electronic Arts"/>
    <s v="Kodiak Interactive"/>
    <m/>
    <x v="402"/>
    <n v="630000"/>
    <m/>
    <n v="150000"/>
    <n v="10000"/>
    <d v="1999-09-22T00:00:00"/>
    <s v="22"/>
    <s v="September"/>
    <x v="17"/>
    <m/>
  </r>
  <r>
    <x v="1396"/>
    <x v="10"/>
    <s v="Action"/>
    <s v="20th Century Fox Video Games"/>
    <s v="20th Century Fox Video Games"/>
    <m/>
    <x v="402"/>
    <n v="740000"/>
    <m/>
    <n v="40000"/>
    <n v="10000"/>
    <d v="1982-01-01T00:00:00"/>
    <s v="01"/>
    <s v="January"/>
    <x v="30"/>
    <m/>
  </r>
  <r>
    <x v="1397"/>
    <x v="1"/>
    <s v="Action"/>
    <s v="Ubisoft"/>
    <s v="Ubisoft"/>
    <m/>
    <x v="402"/>
    <n v="140000"/>
    <n v="20000"/>
    <n v="520000"/>
    <n v="120000"/>
    <d v="2016-11-15T00:00:00"/>
    <s v="15"/>
    <s v="November"/>
    <x v="12"/>
    <d v="2018-01-14T00:00:00"/>
  </r>
  <r>
    <x v="1398"/>
    <x v="3"/>
    <s v="Action"/>
    <s v="Activision"/>
    <s v="Radical Entertainment"/>
    <m/>
    <x v="402"/>
    <n v="480000"/>
    <m/>
    <n v="240000"/>
    <n v="60000"/>
    <d v="2012-04-24T00:00:00"/>
    <s v="24"/>
    <s v="April"/>
    <x v="7"/>
    <m/>
  </r>
  <r>
    <x v="459"/>
    <x v="3"/>
    <s v="Role-Playing"/>
    <s v="Capcom"/>
    <s v="Capcom"/>
    <m/>
    <x v="402"/>
    <n v="420000"/>
    <n v="70000"/>
    <n v="240000"/>
    <n v="60000"/>
    <d v="2012-05-22T00:00:00"/>
    <s v="22"/>
    <s v="May"/>
    <x v="7"/>
    <d v="2019-01-29T00:00:00"/>
  </r>
  <r>
    <x v="1399"/>
    <x v="3"/>
    <s v="Adventure"/>
    <s v="Electronic Arts"/>
    <s v="EA Redwood Shores"/>
    <n v="6.2"/>
    <x v="402"/>
    <n v="470000"/>
    <n v="10000"/>
    <n v="230000"/>
    <n v="80000"/>
    <d v="2009-04-07T00:00:00"/>
    <s v="07"/>
    <s v="April"/>
    <x v="8"/>
    <m/>
  </r>
  <r>
    <x v="113"/>
    <x v="0"/>
    <s v="Sports"/>
    <s v="2K Sports"/>
    <s v="Visual Concepts"/>
    <m/>
    <x v="402"/>
    <n v="490000"/>
    <n v="50000"/>
    <n v="120000"/>
    <n v="130000"/>
    <d v="2015-09-29T00:00:00"/>
    <s v="29"/>
    <s v="September"/>
    <x v="3"/>
    <d v="2018-03-28T00:00:00"/>
  </r>
  <r>
    <x v="1100"/>
    <x v="3"/>
    <s v="Misc"/>
    <s v="Activision"/>
    <s v="Neversoft Entertainment"/>
    <n v="7.6"/>
    <x v="402"/>
    <n v="510000"/>
    <m/>
    <n v="210000"/>
    <n v="70000"/>
    <d v="2009-11-03T00:00:00"/>
    <s v="03"/>
    <s v="November"/>
    <x v="8"/>
    <m/>
  </r>
  <r>
    <x v="1400"/>
    <x v="12"/>
    <s v="Platform"/>
    <s v="Capcom"/>
    <s v="Capcom"/>
    <m/>
    <x v="402"/>
    <n v="390000"/>
    <n v="320000"/>
    <n v="70000"/>
    <n v="10000"/>
    <d v="1992-12-01T00:00:00"/>
    <s v="01"/>
    <s v="December"/>
    <x v="34"/>
    <m/>
  </r>
  <r>
    <x v="1401"/>
    <x v="24"/>
    <s v="Role-Playing"/>
    <s v="Square Enix"/>
    <s v="TOSE Software"/>
    <m/>
    <x v="402"/>
    <m/>
    <n v="790000"/>
    <m/>
    <m/>
    <d v="2014-02-06T00:00:00"/>
    <s v="06"/>
    <s v="February"/>
    <x v="1"/>
    <d v="2018-01-07T00:00:00"/>
  </r>
  <r>
    <x v="167"/>
    <x v="22"/>
    <s v="Shooter"/>
    <s v="Electronic Arts"/>
    <s v="Eurocom Entertainment Software"/>
    <n v="8.1"/>
    <x v="403"/>
    <n v="600000"/>
    <m/>
    <n v="160000"/>
    <n v="20000"/>
    <d v="2002-11-18T00:00:00"/>
    <s v="18"/>
    <s v="November"/>
    <x v="2"/>
    <m/>
  </r>
  <r>
    <x v="472"/>
    <x v="4"/>
    <s v="Action-Adventure"/>
    <s v="Square Enix"/>
    <s v="Eidos Montreal"/>
    <m/>
    <x v="403"/>
    <n v="460000"/>
    <m/>
    <n v="250000"/>
    <n v="70000"/>
    <d v="2018-09-14T00:00:00"/>
    <s v="14"/>
    <s v="September"/>
    <x v="6"/>
    <d v="2018-09-12T00:00:00"/>
  </r>
  <r>
    <x v="1402"/>
    <x v="8"/>
    <s v="Strategy"/>
    <s v="Electronic Arts"/>
    <s v="Realtime Associates"/>
    <m/>
    <x v="403"/>
    <n v="430000"/>
    <m/>
    <n v="290000"/>
    <n v="50000"/>
    <d v="1997-03-31T00:00:00"/>
    <s v="31"/>
    <s v="March"/>
    <x v="20"/>
    <m/>
  </r>
  <r>
    <x v="1403"/>
    <x v="0"/>
    <s v="Shooter"/>
    <s v="Activision"/>
    <s v="Eurocom"/>
    <n v="7.4"/>
    <x v="403"/>
    <n v="330000"/>
    <m/>
    <n v="330000"/>
    <n v="120000"/>
    <d v="2011-11-01T00:00:00"/>
    <s v="01"/>
    <s v="November"/>
    <x v="4"/>
    <m/>
  </r>
  <r>
    <x v="1404"/>
    <x v="7"/>
    <s v="Action"/>
    <s v="Sega"/>
    <s v="PlatinumGames"/>
    <n v="8.1"/>
    <x v="403"/>
    <n v="450000"/>
    <n v="20000"/>
    <n v="240000"/>
    <n v="70000"/>
    <d v="2009-03-10T00:00:00"/>
    <s v="10"/>
    <s v="March"/>
    <x v="8"/>
    <m/>
  </r>
  <r>
    <x v="1405"/>
    <x v="1"/>
    <s v="Racing"/>
    <s v="Codemasters"/>
    <s v="Codemasters"/>
    <n v="8"/>
    <x v="403"/>
    <n v="70000"/>
    <n v="30000"/>
    <n v="560000"/>
    <n v="110000"/>
    <d v="2017-01-01T00:00:00"/>
    <s v="01"/>
    <s v="January"/>
    <x v="9"/>
    <d v="2018-05-14T00:00:00"/>
  </r>
  <r>
    <x v="290"/>
    <x v="6"/>
    <s v="Racing"/>
    <s v="Electronic Arts"/>
    <s v="EA Black Box"/>
    <n v="5.6"/>
    <x v="403"/>
    <n v="240000"/>
    <n v="10000"/>
    <n v="330000"/>
    <n v="190000"/>
    <d v="2008-02-18T00:00:00"/>
    <s v="18"/>
    <s v="February"/>
    <x v="11"/>
    <m/>
  </r>
  <r>
    <x v="1406"/>
    <x v="1"/>
    <s v="Action"/>
    <s v="Square Enix"/>
    <s v="IO Interactive"/>
    <m/>
    <x v="403"/>
    <n v="240000"/>
    <n v="60000"/>
    <n v="360000"/>
    <n v="110000"/>
    <d v="2017-01-31T00:00:00"/>
    <s v="31"/>
    <s v="January"/>
    <x v="9"/>
    <d v="2018-05-01T00:00:00"/>
  </r>
  <r>
    <x v="1407"/>
    <x v="9"/>
    <s v="Adventure"/>
    <s v="THQ"/>
    <s v="5TH Cell"/>
    <m/>
    <x v="403"/>
    <n v="710000"/>
    <m/>
    <n v="10000"/>
    <n v="60000"/>
    <d v="2007-09-10T00:00:00"/>
    <s v="10"/>
    <s v="September"/>
    <x v="13"/>
    <m/>
  </r>
  <r>
    <x v="308"/>
    <x v="5"/>
    <s v="Role-Playing"/>
    <s v="Electronic Arts"/>
    <s v="BioWare Edmonton"/>
    <m/>
    <x v="403"/>
    <n v="380000"/>
    <m/>
    <n v="330000"/>
    <n v="70000"/>
    <d v="2014-11-18T00:00:00"/>
    <s v="18"/>
    <s v="November"/>
    <x v="1"/>
    <d v="2019-01-05T00:00:00"/>
  </r>
  <r>
    <x v="903"/>
    <x v="3"/>
    <s v="Fighting"/>
    <s v="EA Sports"/>
    <s v="EA Canada"/>
    <n v="8.4"/>
    <x v="403"/>
    <n v="400000"/>
    <m/>
    <n v="310000"/>
    <n v="70000"/>
    <d v="2011-03-01T00:00:00"/>
    <s v="01"/>
    <s v="March"/>
    <x v="4"/>
    <m/>
  </r>
  <r>
    <x v="1408"/>
    <x v="3"/>
    <s v="Fighting"/>
    <s v="Namco Bandai"/>
    <s v="CyberConnect2"/>
    <n v="7.6"/>
    <x v="403"/>
    <n v="430000"/>
    <n v="10000"/>
    <n v="270000"/>
    <n v="70000"/>
    <d v="2010-10-19T00:00:00"/>
    <s v="19"/>
    <s v="October"/>
    <x v="5"/>
    <m/>
  </r>
  <r>
    <x v="970"/>
    <x v="0"/>
    <s v="Sports"/>
    <s v="EA Sports"/>
    <s v="EA Tiburon"/>
    <n v="8.4"/>
    <x v="403"/>
    <n v="420000"/>
    <m/>
    <n v="250000"/>
    <n v="110000"/>
    <d v="2009-06-08T00:00:00"/>
    <s v="08"/>
    <s v="June"/>
    <x v="8"/>
    <m/>
  </r>
  <r>
    <x v="1409"/>
    <x v="9"/>
    <s v="Sports"/>
    <s v="Nintendo"/>
    <s v="Creatures Inc."/>
    <m/>
    <x v="403"/>
    <n v="220000"/>
    <n v="170000"/>
    <n v="320000"/>
    <n v="70000"/>
    <d v="2009-05-26T00:00:00"/>
    <s v="26"/>
    <s v="May"/>
    <x v="8"/>
    <m/>
  </r>
  <r>
    <x v="1410"/>
    <x v="2"/>
    <s v="Sports"/>
    <s v="2K Sports"/>
    <s v="Visual Concepts"/>
    <n v="8.1999999999999993"/>
    <x v="403"/>
    <n v="650000"/>
    <m/>
    <n v="20000"/>
    <n v="110000"/>
    <d v="2006-09-25T00:00:00"/>
    <s v="25"/>
    <s v="September"/>
    <x v="19"/>
    <m/>
  </r>
  <r>
    <x v="1329"/>
    <x v="0"/>
    <s v="Misc"/>
    <s v="Activision"/>
    <s v="FreeStyle Games"/>
    <n v="8.4"/>
    <x v="403"/>
    <n v="490000"/>
    <m/>
    <n v="190000"/>
    <n v="100000"/>
    <d v="2010-10-19T00:00:00"/>
    <s v="19"/>
    <s v="October"/>
    <x v="5"/>
    <m/>
  </r>
  <r>
    <x v="1411"/>
    <x v="2"/>
    <s v="Misc"/>
    <s v="Sony Computer Entertainment"/>
    <s v="Relentless Software"/>
    <m/>
    <x v="403"/>
    <n v="170000"/>
    <m/>
    <n v="0"/>
    <n v="610000"/>
    <d v="2008-03-11T00:00:00"/>
    <s v="11"/>
    <s v="March"/>
    <x v="11"/>
    <m/>
  </r>
  <r>
    <x v="938"/>
    <x v="7"/>
    <s v="Misc"/>
    <s v="Activision"/>
    <s v="FreeStyleGames"/>
    <n v="8.6"/>
    <x v="403"/>
    <n v="470000"/>
    <m/>
    <n v="230000"/>
    <n v="80000"/>
    <d v="2009-10-27T00:00:00"/>
    <s v="27"/>
    <s v="October"/>
    <x v="8"/>
    <m/>
  </r>
  <r>
    <x v="1412"/>
    <x v="4"/>
    <s v="Misc"/>
    <s v="Microsoft Studios"/>
    <s v="Rare Ltd."/>
    <m/>
    <x v="403"/>
    <n v="420000"/>
    <n v="10000"/>
    <n v="270000"/>
    <n v="70000"/>
    <d v="2015-08-04T00:00:00"/>
    <s v="04"/>
    <s v="August"/>
    <x v="3"/>
    <d v="2018-09-25T00:00:00"/>
  </r>
  <r>
    <x v="1413"/>
    <x v="8"/>
    <s v="Sports"/>
    <s v="Sony Computer Entertainment"/>
    <s v="Sony Interactive Studios America"/>
    <m/>
    <x v="403"/>
    <n v="430000"/>
    <m/>
    <n v="290000"/>
    <n v="50000"/>
    <d v="1998-02-28T00:00:00"/>
    <s v="28"/>
    <s v="February"/>
    <x v="25"/>
    <m/>
  </r>
  <r>
    <x v="1414"/>
    <x v="3"/>
    <s v="Role-Playing"/>
    <s v="Microsoft Game Studios"/>
    <s v="Silicon Knights"/>
    <n v="6.5"/>
    <x v="403"/>
    <n v="380000"/>
    <n v="30000"/>
    <n v="300000"/>
    <n v="80000"/>
    <d v="2008-08-19T00:00:00"/>
    <s v="19"/>
    <s v="August"/>
    <x v="11"/>
    <m/>
  </r>
  <r>
    <x v="1415"/>
    <x v="20"/>
    <s v="Role-Playing"/>
    <s v="ChunSoft"/>
    <s v="ChunSoft"/>
    <m/>
    <x v="403"/>
    <m/>
    <n v="780000"/>
    <m/>
    <m/>
    <d v="1993-09-19T00:00:00"/>
    <s v="19"/>
    <s v="September"/>
    <x v="27"/>
    <m/>
  </r>
  <r>
    <x v="608"/>
    <x v="4"/>
    <s v="Role-Playing"/>
    <s v="Electronic Arts"/>
    <s v="BioWare Corp."/>
    <m/>
    <x v="403"/>
    <n v="500000"/>
    <m/>
    <n v="200000"/>
    <n v="70000"/>
    <d v="2017-03-21T00:00:00"/>
    <s v="21"/>
    <s v="March"/>
    <x v="9"/>
    <d v="2018-07-03T00:00:00"/>
  </r>
  <r>
    <x v="1416"/>
    <x v="11"/>
    <s v="Platform"/>
    <s v="VU Games"/>
    <s v="Digital Illusions"/>
    <m/>
    <x v="403"/>
    <n v="560000"/>
    <m/>
    <n v="210000"/>
    <n v="10000"/>
    <d v="2002-10-08T00:00:00"/>
    <s v="08"/>
    <s v="October"/>
    <x v="2"/>
    <m/>
  </r>
  <r>
    <x v="1058"/>
    <x v="3"/>
    <s v="Platform"/>
    <s v="Ubisoft"/>
    <s v="Ubisoft"/>
    <n v="9"/>
    <x v="403"/>
    <n v="380000"/>
    <m/>
    <n v="320000"/>
    <n v="80000"/>
    <d v="2011-11-15T00:00:00"/>
    <s v="15"/>
    <s v="November"/>
    <x v="4"/>
    <m/>
  </r>
  <r>
    <x v="1417"/>
    <x v="8"/>
    <s v="Fighting"/>
    <s v="Capcom"/>
    <s v="Capcom"/>
    <m/>
    <x v="403"/>
    <n v="430000"/>
    <m/>
    <n v="300000"/>
    <n v="50000"/>
    <d v="2000-01-27T00:00:00"/>
    <s v="27"/>
    <s v="January"/>
    <x v="21"/>
    <m/>
  </r>
  <r>
    <x v="1418"/>
    <x v="10"/>
    <s v="Puzzle"/>
    <s v="Atari"/>
    <s v="General Entertainment"/>
    <m/>
    <x v="403"/>
    <n v="720000"/>
    <m/>
    <n v="50000"/>
    <n v="10000"/>
    <d v="1984-01-01T00:00:00"/>
    <s v="01"/>
    <s v="January"/>
    <x v="41"/>
    <m/>
  </r>
  <r>
    <x v="1419"/>
    <x v="8"/>
    <s v="Shooter"/>
    <s v="GT Interactive"/>
    <s v="Williams Entertainment Inc."/>
    <m/>
    <x v="403"/>
    <n v="430000"/>
    <m/>
    <n v="300000"/>
    <n v="50000"/>
    <d v="1995-11-16T00:00:00"/>
    <s v="16"/>
    <s v="November"/>
    <x v="26"/>
    <m/>
  </r>
  <r>
    <x v="1420"/>
    <x v="3"/>
    <s v="Shooter"/>
    <s v="Sega"/>
    <s v="Gearbox Software"/>
    <m/>
    <x v="403"/>
    <n v="360000"/>
    <m/>
    <n v="350000"/>
    <n v="70000"/>
    <d v="2013-02-12T00:00:00"/>
    <s v="12"/>
    <s v="February"/>
    <x v="0"/>
    <d v="2019-01-30T00:00:00"/>
  </r>
  <r>
    <x v="1421"/>
    <x v="10"/>
    <s v="Shooter"/>
    <s v="Atari"/>
    <s v="Atari"/>
    <m/>
    <x v="403"/>
    <n v="730000"/>
    <m/>
    <n v="40000"/>
    <n v="10000"/>
    <d v="1982-05-01T00:00:00"/>
    <s v="01"/>
    <s v="May"/>
    <x v="30"/>
    <m/>
  </r>
  <r>
    <x v="1422"/>
    <x v="1"/>
    <s v="Shooter"/>
    <s v="Activision"/>
    <s v="Bungie"/>
    <m/>
    <x v="403"/>
    <n v="240000"/>
    <n v="20000"/>
    <n v="400000"/>
    <n v="120000"/>
    <d v="2016-09-19T00:00:00"/>
    <s v="19"/>
    <s v="September"/>
    <x v="12"/>
    <d v="2018-09-14T00:00:00"/>
  </r>
  <r>
    <x v="1314"/>
    <x v="0"/>
    <s v="Strategy"/>
    <s v="2K Games"/>
    <s v="Firaxis Games"/>
    <n v="8.4"/>
    <x v="403"/>
    <n v="490000"/>
    <n v="10000"/>
    <n v="190000"/>
    <n v="90000"/>
    <d v="2008-07-08T00:00:00"/>
    <s v="08"/>
    <s v="July"/>
    <x v="11"/>
    <m/>
  </r>
  <r>
    <x v="851"/>
    <x v="4"/>
    <s v="Action"/>
    <s v="Warner Bros. Interactive Entertainment"/>
    <s v="Traveller's Tales"/>
    <m/>
    <x v="403"/>
    <n v="440000"/>
    <m/>
    <n v="270000"/>
    <n v="70000"/>
    <d v="2015-06-12T00:00:00"/>
    <s v="12"/>
    <s v="June"/>
    <x v="3"/>
    <d v="2018-04-06T00:00:00"/>
  </r>
  <r>
    <x v="592"/>
    <x v="7"/>
    <s v="Action"/>
    <s v="LucasArts"/>
    <s v="LucasArts"/>
    <n v="7.5"/>
    <x v="403"/>
    <n v="530000"/>
    <m/>
    <n v="190000"/>
    <n v="60000"/>
    <d v="2010-10-26T00:00:00"/>
    <s v="26"/>
    <s v="October"/>
    <x v="5"/>
    <m/>
  </r>
  <r>
    <x v="1423"/>
    <x v="9"/>
    <s v="Action"/>
    <s v="LucasArts"/>
    <s v="Krome Studios"/>
    <m/>
    <x v="403"/>
    <n v="610000"/>
    <m/>
    <n v="110000"/>
    <n v="60000"/>
    <d v="2008-11-11T00:00:00"/>
    <s v="11"/>
    <s v="November"/>
    <x v="11"/>
    <m/>
  </r>
  <r>
    <x v="1424"/>
    <x v="3"/>
    <s v="Action"/>
    <s v="Ubisoft"/>
    <s v="Ubisoft Shanghai"/>
    <n v="8.5"/>
    <x v="403"/>
    <n v="670000"/>
    <n v="10000"/>
    <n v="40000"/>
    <n v="60000"/>
    <d v="2006-10-17T00:00:00"/>
    <s v="17"/>
    <s v="October"/>
    <x v="19"/>
    <m/>
  </r>
  <r>
    <x v="1425"/>
    <x v="2"/>
    <s v="Shooter"/>
    <s v="Gotham Games"/>
    <s v="Pivotal Games"/>
    <m/>
    <x v="404"/>
    <n v="380000"/>
    <m/>
    <n v="290000"/>
    <n v="100000"/>
    <d v="2003-10-08T00:00:00"/>
    <s v="08"/>
    <s v="October"/>
    <x v="15"/>
    <m/>
  </r>
  <r>
    <x v="30"/>
    <x v="5"/>
    <s v="Shooter"/>
    <s v="Electronic Arts"/>
    <s v="EA DICE"/>
    <n v="9.1"/>
    <x v="404"/>
    <n v="300000"/>
    <m/>
    <n v="410000"/>
    <n v="60000"/>
    <d v="2016-10-21T00:00:00"/>
    <s v="21"/>
    <s v="October"/>
    <x v="12"/>
    <m/>
  </r>
  <r>
    <x v="1426"/>
    <x v="9"/>
    <s v="Puzzle"/>
    <s v="Majesco"/>
    <s v="Tetris Online, Inc"/>
    <m/>
    <x v="404"/>
    <n v="280000"/>
    <n v="120000"/>
    <n v="300000"/>
    <n v="70000"/>
    <d v="2010-06-01T00:00:00"/>
    <s v="01"/>
    <s v="June"/>
    <x v="5"/>
    <m/>
  </r>
  <r>
    <x v="1427"/>
    <x v="7"/>
    <s v="Shooter"/>
    <s v="Sega"/>
    <s v="Polygon Magic"/>
    <n v="7"/>
    <x v="404"/>
    <n v="420000"/>
    <n v="80000"/>
    <n v="210000"/>
    <n v="70000"/>
    <d v="2007-11-20T00:00:00"/>
    <s v="20"/>
    <s v="November"/>
    <x v="13"/>
    <m/>
  </r>
  <r>
    <x v="1428"/>
    <x v="6"/>
    <s v="Shooter"/>
    <s v="LucasArts"/>
    <s v="Savage Entertainment"/>
    <n v="6"/>
    <x v="404"/>
    <n v="380000"/>
    <m/>
    <n v="240000"/>
    <n v="160000"/>
    <d v="2009-11-03T00:00:00"/>
    <s v="03"/>
    <s v="November"/>
    <x v="8"/>
    <m/>
  </r>
  <r>
    <x v="1429"/>
    <x v="9"/>
    <s v="Puzzle"/>
    <s v="Atari"/>
    <s v="Idea Pad"/>
    <m/>
    <x v="404"/>
    <n v="410000"/>
    <m/>
    <n v="300000"/>
    <n v="70000"/>
    <d v="2009-12-08T00:00:00"/>
    <s v="08"/>
    <s v="December"/>
    <x v="8"/>
    <m/>
  </r>
  <r>
    <x v="1430"/>
    <x v="11"/>
    <s v="Action"/>
    <s v="THQ"/>
    <s v="David A. Palmer Productions"/>
    <m/>
    <x v="404"/>
    <n v="550000"/>
    <m/>
    <n v="200000"/>
    <n v="10000"/>
    <d v="2002-05-30T00:00:00"/>
    <s v="30"/>
    <s v="May"/>
    <x v="2"/>
    <m/>
  </r>
  <r>
    <x v="1431"/>
    <x v="3"/>
    <s v="Racing"/>
    <s v="Sega"/>
    <s v="Sumo Digital"/>
    <n v="7.7"/>
    <x v="404"/>
    <n v="370000"/>
    <m/>
    <n v="320000"/>
    <n v="70000"/>
    <d v="2010-02-23T00:00:00"/>
    <s v="23"/>
    <s v="February"/>
    <x v="5"/>
    <m/>
  </r>
  <r>
    <x v="1432"/>
    <x v="2"/>
    <s v="Sports"/>
    <s v="Acclaim Entertainment"/>
    <s v="Acclaim Entertainment"/>
    <m/>
    <x v="404"/>
    <n v="380000"/>
    <m/>
    <n v="290000"/>
    <n v="100000"/>
    <d v="2002-02-26T00:00:00"/>
    <s v="26"/>
    <s v="February"/>
    <x v="2"/>
    <m/>
  </r>
  <r>
    <x v="1433"/>
    <x v="7"/>
    <s v="Misc"/>
    <s v="Ubisoft"/>
    <s v="Ubisoft"/>
    <m/>
    <x v="404"/>
    <n v="180000"/>
    <m/>
    <n v="500000"/>
    <n v="100000"/>
    <d v="2011-11-15T00:00:00"/>
    <s v="15"/>
    <s v="November"/>
    <x v="4"/>
    <m/>
  </r>
  <r>
    <x v="1434"/>
    <x v="3"/>
    <s v="Sports"/>
    <s v="THQ"/>
    <s v="THQ"/>
    <n v="6"/>
    <x v="404"/>
    <n v="530000"/>
    <m/>
    <n v="180000"/>
    <n v="60000"/>
    <d v="2011-06-28T00:00:00"/>
    <s v="28"/>
    <s v="June"/>
    <x v="4"/>
    <m/>
  </r>
  <r>
    <x v="1435"/>
    <x v="2"/>
    <s v="Fighting"/>
    <s v="Electronic Arts"/>
    <s v="Nihilistic Software"/>
    <m/>
    <x v="404"/>
    <n v="640000"/>
    <m/>
    <n v="20000"/>
    <n v="100000"/>
    <d v="2005-09-20T00:00:00"/>
    <s v="20"/>
    <s v="September"/>
    <x v="14"/>
    <m/>
  </r>
  <r>
    <x v="1436"/>
    <x v="10"/>
    <s v="Fighting"/>
    <s v="Activision"/>
    <s v="Activision"/>
    <m/>
    <x v="404"/>
    <n v="720000"/>
    <m/>
    <n v="40000"/>
    <n v="10000"/>
    <d v="1980-06-17T00:00:00"/>
    <s v="17"/>
    <s v="June"/>
    <x v="42"/>
    <m/>
  </r>
  <r>
    <x v="1437"/>
    <x v="0"/>
    <s v="Fighting"/>
    <s v="Namco Bandai"/>
    <s v="Spike"/>
    <n v="5.6"/>
    <x v="404"/>
    <n v="370000"/>
    <n v="110000"/>
    <n v="190000"/>
    <n v="100000"/>
    <d v="2009-11-10T00:00:00"/>
    <s v="10"/>
    <s v="November"/>
    <x v="8"/>
    <m/>
  </r>
  <r>
    <x v="1438"/>
    <x v="8"/>
    <s v="Misc"/>
    <s v="Interplay"/>
    <s v="Runecraft"/>
    <m/>
    <x v="404"/>
    <n v="430000"/>
    <m/>
    <n v="290000"/>
    <n v="50000"/>
    <d v="2000-06-29T00:00:00"/>
    <s v="29"/>
    <s v="June"/>
    <x v="21"/>
    <m/>
  </r>
  <r>
    <x v="1439"/>
    <x v="9"/>
    <s v="Racing"/>
    <s v="Nintendo"/>
    <s v="Ambrella"/>
    <n v="5.3"/>
    <x v="404"/>
    <n v="210000"/>
    <n v="380000"/>
    <n v="140000"/>
    <n v="40000"/>
    <d v="2005-03-14T00:00:00"/>
    <s v="14"/>
    <s v="March"/>
    <x v="14"/>
    <m/>
  </r>
  <r>
    <x v="1440"/>
    <x v="25"/>
    <s v="Role-Playing"/>
    <s v="Enix"/>
    <s v="TOSE"/>
    <m/>
    <x v="404"/>
    <m/>
    <n v="770000"/>
    <m/>
    <m/>
    <d v="2000-09-27T00:00:00"/>
    <s v="27"/>
    <s v="September"/>
    <x v="21"/>
    <m/>
  </r>
  <r>
    <x v="1441"/>
    <x v="18"/>
    <s v="Platform"/>
    <s v="Rare"/>
    <s v="Rare Ltd."/>
    <n v="9.1999999999999993"/>
    <x v="404"/>
    <n v="530000"/>
    <m/>
    <n v="220000"/>
    <n v="20000"/>
    <d v="2001-03-04T00:00:00"/>
    <s v="04"/>
    <s v="March"/>
    <x v="10"/>
    <m/>
  </r>
  <r>
    <x v="1442"/>
    <x v="2"/>
    <s v="Platform"/>
    <s v="Capcom"/>
    <s v="Capcom"/>
    <n v="8.6999999999999993"/>
    <x v="404"/>
    <n v="380000"/>
    <m/>
    <n v="290000"/>
    <n v="100000"/>
    <d v="2002-02-11T00:00:00"/>
    <s v="11"/>
    <s v="February"/>
    <x v="2"/>
    <m/>
  </r>
  <r>
    <x v="1443"/>
    <x v="11"/>
    <s v="Platform"/>
    <s v="Nintendo"/>
    <s v="Rare Ltd."/>
    <n v="7.5"/>
    <x v="404"/>
    <n v="450000"/>
    <n v="140000"/>
    <n v="170000"/>
    <n v="10000"/>
    <d v="2005-11-07T00:00:00"/>
    <s v="07"/>
    <s v="November"/>
    <x v="14"/>
    <m/>
  </r>
  <r>
    <x v="1444"/>
    <x v="0"/>
    <s v="Fighting"/>
    <s v="Atlus"/>
    <s v="Arc System Works"/>
    <m/>
    <x v="404"/>
    <n v="320000"/>
    <n v="240000"/>
    <n v="120000"/>
    <n v="80000"/>
    <d v="2012-08-07T00:00:00"/>
    <s v="07"/>
    <s v="August"/>
    <x v="7"/>
    <d v="2018-01-11T00:00:00"/>
  </r>
  <r>
    <x v="1398"/>
    <x v="0"/>
    <s v="Action"/>
    <s v="Activision"/>
    <s v="Radical Entertainment"/>
    <m/>
    <x v="404"/>
    <n v="380000"/>
    <m/>
    <n v="280000"/>
    <n v="110000"/>
    <d v="2012-04-24T00:00:00"/>
    <s v="24"/>
    <s v="April"/>
    <x v="7"/>
    <m/>
  </r>
  <r>
    <x v="1445"/>
    <x v="10"/>
    <s v="Action"/>
    <s v="Men-A-Vision"/>
    <s v="Men-A-Vision"/>
    <m/>
    <x v="404"/>
    <n v="720000"/>
    <m/>
    <n v="40000"/>
    <n v="10000"/>
    <d v="1982-01-01T00:00:00"/>
    <s v="01"/>
    <s v="January"/>
    <x v="30"/>
    <m/>
  </r>
  <r>
    <x v="1190"/>
    <x v="3"/>
    <s v="Action"/>
    <s v="Ubisoft"/>
    <s v="Ubisoft Montreal"/>
    <n v="6"/>
    <x v="404"/>
    <n v="340000"/>
    <m/>
    <n v="350000"/>
    <n v="80000"/>
    <d v="2009-12-01T00:00:00"/>
    <s v="01"/>
    <s v="December"/>
    <x v="8"/>
    <m/>
  </r>
  <r>
    <x v="1446"/>
    <x v="10"/>
    <s v="Action"/>
    <s v="Atari"/>
    <s v="Atari"/>
    <m/>
    <x v="404"/>
    <n v="720000"/>
    <m/>
    <n v="40000"/>
    <n v="10000"/>
    <d v="1984-01-01T00:00:00"/>
    <s v="01"/>
    <s v="January"/>
    <x v="41"/>
    <m/>
  </r>
  <r>
    <x v="1207"/>
    <x v="4"/>
    <s v="Action"/>
    <s v="Gearbox Software"/>
    <s v="Epic Games"/>
    <m/>
    <x v="404"/>
    <n v="600000"/>
    <m/>
    <n v="90000"/>
    <n v="80000"/>
    <d v="2017-07-21T00:00:00"/>
    <s v="21"/>
    <s v="July"/>
    <x v="9"/>
    <d v="2018-06-19T00:00:00"/>
  </r>
  <r>
    <x v="1447"/>
    <x v="3"/>
    <s v="Misc"/>
    <s v="Microsoft Game Studios"/>
    <s v="iNiS"/>
    <n v="7.1"/>
    <x v="404"/>
    <n v="120000"/>
    <m/>
    <n v="560000"/>
    <n v="100000"/>
    <d v="2008-11-18T00:00:00"/>
    <s v="18"/>
    <s v="November"/>
    <x v="11"/>
    <m/>
  </r>
  <r>
    <x v="838"/>
    <x v="4"/>
    <s v="Adventure"/>
    <s v="Mojang"/>
    <s v="Telltale Games"/>
    <m/>
    <x v="404"/>
    <n v="460000"/>
    <m/>
    <n v="240000"/>
    <n v="70000"/>
    <d v="2015-10-27T00:00:00"/>
    <s v="27"/>
    <s v="October"/>
    <x v="3"/>
    <d v="2018-01-13T00:00:00"/>
  </r>
  <r>
    <x v="1448"/>
    <x v="6"/>
    <s v="Action"/>
    <s v="Sony Computer Entertainment"/>
    <s v="Incognito Inc."/>
    <n v="7.5"/>
    <x v="404"/>
    <n v="710000"/>
    <m/>
    <n v="0"/>
    <n v="60000"/>
    <d v="2005-03-24T00:00:00"/>
    <s v="24"/>
    <s v="March"/>
    <x v="14"/>
    <m/>
  </r>
  <r>
    <x v="1449"/>
    <x v="8"/>
    <s v="Racing"/>
    <s v="EA Sports"/>
    <s v="Stormfront Studios"/>
    <n v="7.3"/>
    <x v="404"/>
    <n v="430000"/>
    <m/>
    <n v="290000"/>
    <n v="50000"/>
    <d v="1996-11-30T00:00:00"/>
    <s v="30"/>
    <s v="November"/>
    <x v="18"/>
    <m/>
  </r>
  <r>
    <x v="1450"/>
    <x v="8"/>
    <s v="Racing"/>
    <s v="Electronic Arts"/>
    <s v="Eden Studios"/>
    <m/>
    <x v="404"/>
    <n v="430000"/>
    <m/>
    <n v="290000"/>
    <n v="50000"/>
    <d v="2000-02-29T00:00:00"/>
    <s v="29"/>
    <s v="February"/>
    <x v="21"/>
    <m/>
  </r>
  <r>
    <x v="371"/>
    <x v="6"/>
    <s v="Racing"/>
    <s v="Electronic Arts"/>
    <s v="Piranha Games"/>
    <n v="5.4"/>
    <x v="404"/>
    <n v="230000"/>
    <n v="30000"/>
    <n v="320000"/>
    <n v="190000"/>
    <d v="2008-11-17T00:00:00"/>
    <s v="17"/>
    <s v="November"/>
    <x v="11"/>
    <m/>
  </r>
  <r>
    <x v="25"/>
    <x v="24"/>
    <s v="Simulation"/>
    <s v="Electronic Arts"/>
    <s v="The Sims Studio"/>
    <n v="5.6"/>
    <x v="404"/>
    <n v="300000"/>
    <n v="30000"/>
    <n v="380000"/>
    <n v="70000"/>
    <d v="2011-03-27T00:00:00"/>
    <s v="27"/>
    <s v="March"/>
    <x v="4"/>
    <m/>
  </r>
  <r>
    <x v="1451"/>
    <x v="10"/>
    <s v="Shooter"/>
    <s v="Atari"/>
    <s v="Atari"/>
    <m/>
    <x v="404"/>
    <n v="720000"/>
    <m/>
    <n v="50000"/>
    <n v="10000"/>
    <d v="1983-01-01T00:00:00"/>
    <s v="01"/>
    <s v="January"/>
    <x v="32"/>
    <m/>
  </r>
  <r>
    <x v="845"/>
    <x v="3"/>
    <s v="Shooter"/>
    <s v="Capcom"/>
    <s v="Slant Six Games"/>
    <m/>
    <x v="404"/>
    <n v="550000"/>
    <n v="30000"/>
    <n v="140000"/>
    <n v="60000"/>
    <d v="2012-03-20T00:00:00"/>
    <s v="20"/>
    <s v="March"/>
    <x v="7"/>
    <m/>
  </r>
  <r>
    <x v="1120"/>
    <x v="3"/>
    <s v="Shooter"/>
    <s v="Capcom"/>
    <s v="Capcom"/>
    <n v="6.5"/>
    <x v="405"/>
    <n v="380000"/>
    <n v="80000"/>
    <n v="240000"/>
    <n v="60000"/>
    <d v="2010-05-11T00:00:00"/>
    <s v="11"/>
    <s v="May"/>
    <x v="5"/>
    <m/>
  </r>
  <r>
    <x v="1452"/>
    <x v="23"/>
    <s v="Music"/>
    <s v="Ubisoft"/>
    <s v="Ubisoft Paris"/>
    <m/>
    <x v="405"/>
    <n v="430000"/>
    <m/>
    <n v="260000"/>
    <n v="70000"/>
    <d v="2018-10-23T00:00:00"/>
    <s v="23"/>
    <s v="October"/>
    <x v="6"/>
    <d v="2018-09-28T00:00:00"/>
  </r>
  <r>
    <x v="1453"/>
    <x v="23"/>
    <s v="Music"/>
    <s v="Ubisoft"/>
    <s v="Ubisoft Paris"/>
    <n v="8"/>
    <x v="405"/>
    <n v="300000"/>
    <m/>
    <n v="400000"/>
    <n v="60000"/>
    <d v="2017-10-24T00:00:00"/>
    <s v="24"/>
    <s v="October"/>
    <x v="9"/>
    <d v="2018-04-06T00:00:00"/>
  </r>
  <r>
    <x v="1454"/>
    <x v="9"/>
    <s v="Simulation"/>
    <s v="SouthPeak Interactive"/>
    <s v="Dancing Dots"/>
    <m/>
    <x v="405"/>
    <n v="610000"/>
    <m/>
    <n v="90000"/>
    <n v="60000"/>
    <d v="2008-11-04T00:00:00"/>
    <s v="04"/>
    <s v="November"/>
    <x v="11"/>
    <m/>
  </r>
  <r>
    <x v="1455"/>
    <x v="3"/>
    <s v="Shooter"/>
    <s v="Eidos Interactive"/>
    <s v="IO Interactive"/>
    <n v="6.8"/>
    <x v="405"/>
    <n v="360000"/>
    <n v="10000"/>
    <n v="310000"/>
    <n v="80000"/>
    <d v="2007-11-13T00:00:00"/>
    <s v="13"/>
    <s v="November"/>
    <x v="13"/>
    <m/>
  </r>
  <r>
    <x v="1456"/>
    <x v="8"/>
    <s v="Racing"/>
    <s v="Sony Computer Entertainment"/>
    <s v="Bizarre Creations"/>
    <m/>
    <x v="405"/>
    <n v="180000"/>
    <n v="420000"/>
    <n v="120000"/>
    <n v="50000"/>
    <d v="1996-09-30T00:00:00"/>
    <s v="30"/>
    <s v="September"/>
    <x v="18"/>
    <m/>
  </r>
  <r>
    <x v="801"/>
    <x v="13"/>
    <s v="Racing"/>
    <s v="Atari"/>
    <s v="Reflections Interactive"/>
    <m/>
    <x v="405"/>
    <n v="360000"/>
    <m/>
    <n v="380000"/>
    <n v="30000"/>
    <d v="2004-06-21T00:00:00"/>
    <s v="21"/>
    <s v="June"/>
    <x v="16"/>
    <m/>
  </r>
  <r>
    <x v="418"/>
    <x v="13"/>
    <s v="Fighting"/>
    <s v="Midway Games"/>
    <s v="Midway Games"/>
    <n v="7.4"/>
    <x v="405"/>
    <n v="610000"/>
    <m/>
    <n v="120000"/>
    <n v="30000"/>
    <d v="2004-10-04T00:00:00"/>
    <s v="04"/>
    <s v="October"/>
    <x v="16"/>
    <m/>
  </r>
  <r>
    <x v="1457"/>
    <x v="2"/>
    <s v="Fighting"/>
    <s v="Capcom"/>
    <s v="Capcom"/>
    <n v="8.1999999999999993"/>
    <x v="405"/>
    <n v="310000"/>
    <n v="130000"/>
    <n v="240000"/>
    <n v="80000"/>
    <d v="2002-11-19T00:00:00"/>
    <s v="19"/>
    <s v="November"/>
    <x v="2"/>
    <m/>
  </r>
  <r>
    <x v="1458"/>
    <x v="2"/>
    <s v="Fighting"/>
    <s v="Acclaim Entertainment"/>
    <s v="AcclaimÂ StudiosÂ SaltÂ LakeÂ City"/>
    <m/>
    <x v="405"/>
    <n v="370000"/>
    <m/>
    <n v="290000"/>
    <n v="100000"/>
    <d v="2001-12-03T00:00:00"/>
    <s v="03"/>
    <s v="December"/>
    <x v="10"/>
    <m/>
  </r>
  <r>
    <x v="1025"/>
    <x v="2"/>
    <s v="Platform"/>
    <s v="Sega"/>
    <s v="Sonic Team/Dimps Corporation"/>
    <n v="7"/>
    <x v="405"/>
    <n v="370000"/>
    <m/>
    <n v="40000"/>
    <n v="360000"/>
    <d v="2008-11-18T00:00:00"/>
    <s v="18"/>
    <s v="November"/>
    <x v="11"/>
    <m/>
  </r>
  <r>
    <x v="1459"/>
    <x v="3"/>
    <s v="Platform"/>
    <s v="Microsoft Game Studios"/>
    <s v="Rare Ltd."/>
    <n v="8"/>
    <x v="405"/>
    <n v="320000"/>
    <n v="0"/>
    <n v="350000"/>
    <n v="80000"/>
    <d v="2008-11-12T00:00:00"/>
    <s v="12"/>
    <s v="November"/>
    <x v="11"/>
    <m/>
  </r>
  <r>
    <x v="1460"/>
    <x v="2"/>
    <s v="Sports"/>
    <s v="Activision"/>
    <s v="Sand Grain Studios"/>
    <m/>
    <x v="405"/>
    <n v="370000"/>
    <m/>
    <n v="290000"/>
    <n v="100000"/>
    <d v="2003-08-27T00:00:00"/>
    <s v="27"/>
    <s v="August"/>
    <x v="15"/>
    <m/>
  </r>
  <r>
    <x v="1461"/>
    <x v="1"/>
    <s v="Sports"/>
    <s v="Konami Digital Entertainment"/>
    <s v="PES Productions"/>
    <m/>
    <x v="405"/>
    <n v="90000"/>
    <n v="120000"/>
    <n v="450000"/>
    <n v="100000"/>
    <d v="2014-11-11T00:00:00"/>
    <s v="11"/>
    <s v="November"/>
    <x v="1"/>
    <d v="2018-04-14T00:00:00"/>
  </r>
  <r>
    <x v="1462"/>
    <x v="8"/>
    <s v="Sports"/>
    <s v="Konami"/>
    <s v="KCET"/>
    <m/>
    <x v="405"/>
    <m/>
    <n v="710000"/>
    <m/>
    <n v="50000"/>
    <d v="2000-06-06T00:00:00"/>
    <s v="06"/>
    <s v="June"/>
    <x v="21"/>
    <m/>
  </r>
  <r>
    <x v="74"/>
    <x v="18"/>
    <s v="Sports"/>
    <s v="Activision"/>
    <s v="Edge of Reality"/>
    <n v="8.5"/>
    <x v="405"/>
    <n v="590000"/>
    <m/>
    <n v="160000"/>
    <n v="10000"/>
    <d v="2001-08-21T00:00:00"/>
    <s v="21"/>
    <s v="August"/>
    <x v="10"/>
    <m/>
  </r>
  <r>
    <x v="61"/>
    <x v="2"/>
    <s v="Sports"/>
    <s v="EA Sports"/>
    <s v="EA Canada"/>
    <m/>
    <x v="405"/>
    <n v="110000"/>
    <m/>
    <n v="290000"/>
    <n v="360000"/>
    <d v="2010-09-28T00:00:00"/>
    <s v="28"/>
    <s v="September"/>
    <x v="5"/>
    <m/>
  </r>
  <r>
    <x v="1100"/>
    <x v="0"/>
    <s v="Misc"/>
    <s v="Activision"/>
    <s v="Neversoft Entertainment"/>
    <n v="7.6"/>
    <x v="405"/>
    <n v="410000"/>
    <m/>
    <n v="230000"/>
    <n v="120000"/>
    <d v="2009-11-03T00:00:00"/>
    <s v="03"/>
    <s v="November"/>
    <x v="8"/>
    <m/>
  </r>
  <r>
    <x v="1463"/>
    <x v="2"/>
    <s v="Misc"/>
    <s v="Namco"/>
    <s v="Namco"/>
    <m/>
    <x v="405"/>
    <m/>
    <n v="760000"/>
    <m/>
    <m/>
    <d v="2002-10-24T00:00:00"/>
    <s v="24"/>
    <s v="October"/>
    <x v="2"/>
    <m/>
  </r>
  <r>
    <x v="1464"/>
    <x v="2"/>
    <s v="Fighting"/>
    <s v="Gotham Games"/>
    <s v="Big Ape Productions"/>
    <m/>
    <x v="405"/>
    <n v="370000"/>
    <m/>
    <n v="290000"/>
    <n v="100000"/>
    <d v="2003-10-14T00:00:00"/>
    <s v="14"/>
    <s v="October"/>
    <x v="15"/>
    <m/>
  </r>
  <r>
    <x v="1465"/>
    <x v="8"/>
    <s v="Fighting"/>
    <s v="Capcom"/>
    <s v="Capcom"/>
    <m/>
    <x v="405"/>
    <n v="170000"/>
    <n v="430000"/>
    <n v="110000"/>
    <n v="50000"/>
    <d v="1995-12-21T00:00:00"/>
    <s v="21"/>
    <s v="December"/>
    <x v="26"/>
    <m/>
  </r>
  <r>
    <x v="1345"/>
    <x v="3"/>
    <s v="Adventure"/>
    <s v="Telltale Games"/>
    <s v="Telltale Games"/>
    <m/>
    <x v="405"/>
    <n v="550000"/>
    <m/>
    <n v="130000"/>
    <n v="70000"/>
    <d v="2012-11-21T00:00:00"/>
    <s v="21"/>
    <s v="November"/>
    <x v="7"/>
    <d v="2018-05-10T00:00:00"/>
  </r>
  <r>
    <x v="306"/>
    <x v="26"/>
    <s v="Action"/>
    <s v="Warner Bros. Interactive Entertainment"/>
    <s v="Traveller's Tales"/>
    <m/>
    <x v="405"/>
    <n v="310000"/>
    <n v="30000"/>
    <n v="360000"/>
    <n v="60000"/>
    <d v="2013-10-22T00:00:00"/>
    <s v="22"/>
    <s v="October"/>
    <x v="0"/>
    <d v="2018-12-01T00:00:00"/>
  </r>
  <r>
    <x v="1205"/>
    <x v="0"/>
    <s v="Action"/>
    <s v="Capcom"/>
    <s v="Capcom"/>
    <n v="7.6"/>
    <x v="405"/>
    <n v="140000"/>
    <n v="220000"/>
    <n v="320000"/>
    <n v="90000"/>
    <d v="2013-05-21T00:00:00"/>
    <s v="21"/>
    <s v="May"/>
    <x v="0"/>
    <d v="2018-03-16T00:00:00"/>
  </r>
  <r>
    <x v="1466"/>
    <x v="11"/>
    <s v="Role-Playing"/>
    <s v="Capcom"/>
    <s v="Capcom"/>
    <m/>
    <x v="405"/>
    <n v="90000"/>
    <n v="620000"/>
    <n v="30000"/>
    <n v="20000"/>
    <d v="2006-06-13T00:00:00"/>
    <s v="13"/>
    <s v="June"/>
    <x v="19"/>
    <m/>
  </r>
  <r>
    <x v="1467"/>
    <x v="25"/>
    <s v="Role-Playing"/>
    <s v="Square"/>
    <s v="SquareSoft"/>
    <n v="7"/>
    <x v="405"/>
    <m/>
    <n v="760000"/>
    <m/>
    <m/>
    <d v="1993-09-29T00:00:00"/>
    <s v="29"/>
    <s v="September"/>
    <x v="27"/>
    <m/>
  </r>
  <r>
    <x v="1468"/>
    <x v="12"/>
    <s v="Role-Playing"/>
    <s v="Square"/>
    <s v="Square"/>
    <m/>
    <x v="405"/>
    <m/>
    <n v="760000"/>
    <m/>
    <m/>
    <d v="1988-12-17T00:00:00"/>
    <s v="17"/>
    <s v="December"/>
    <x v="29"/>
    <m/>
  </r>
  <r>
    <x v="36"/>
    <x v="7"/>
    <s v="Sports"/>
    <s v="EA Sports"/>
    <s v="EA Canada"/>
    <m/>
    <x v="405"/>
    <n v="150000"/>
    <m/>
    <n v="510000"/>
    <n v="100000"/>
    <d v="2011-09-27T00:00:00"/>
    <s v="27"/>
    <s v="September"/>
    <x v="4"/>
    <m/>
  </r>
  <r>
    <x v="1469"/>
    <x v="11"/>
    <s v="Adventure"/>
    <s v="Buena Vista"/>
    <s v="Disney Interactive"/>
    <m/>
    <x v="405"/>
    <n v="540000"/>
    <m/>
    <n v="200000"/>
    <n v="10000"/>
    <d v="2004-10-12T00:00:00"/>
    <s v="12"/>
    <s v="October"/>
    <x v="16"/>
    <m/>
  </r>
  <r>
    <x v="1470"/>
    <x v="7"/>
    <s v="Action"/>
    <s v="Electronic Arts"/>
    <s v="Bright Light Productions"/>
    <n v="6"/>
    <x v="405"/>
    <n v="280000"/>
    <m/>
    <n v="400000"/>
    <n v="80000"/>
    <d v="2009-06-30T00:00:00"/>
    <s v="30"/>
    <s v="June"/>
    <x v="8"/>
    <m/>
  </r>
  <r>
    <x v="1471"/>
    <x v="2"/>
    <s v="Action"/>
    <s v="LucasArts"/>
    <s v="Pandemic Studios"/>
    <m/>
    <x v="405"/>
    <n v="640000"/>
    <m/>
    <n v="20000"/>
    <n v="100000"/>
    <d v="2005-01-10T00:00:00"/>
    <s v="10"/>
    <s v="January"/>
    <x v="14"/>
    <m/>
  </r>
  <r>
    <x v="368"/>
    <x v="3"/>
    <s v="Action"/>
    <s v="Disney Interactive Studios"/>
    <s v="Avalanche Software"/>
    <n v="7.5"/>
    <x v="405"/>
    <n v="410000"/>
    <m/>
    <n v="270000"/>
    <n v="70000"/>
    <d v="2010-06-15T00:00:00"/>
    <s v="15"/>
    <s v="June"/>
    <x v="5"/>
    <m/>
  </r>
  <r>
    <x v="94"/>
    <x v="5"/>
    <s v="Action"/>
    <s v="Ubisoft"/>
    <s v="Ubisoft Montreal"/>
    <m/>
    <x v="405"/>
    <n v="160000"/>
    <m/>
    <n v="490000"/>
    <n v="110000"/>
    <d v="2011-11-29T00:00:00"/>
    <s v="29"/>
    <s v="November"/>
    <x v="4"/>
    <m/>
  </r>
  <r>
    <x v="1472"/>
    <x v="4"/>
    <s v="Action"/>
    <s v="Microsoft Studios"/>
    <s v="Remedy Entertainment"/>
    <m/>
    <x v="405"/>
    <n v="420000"/>
    <n v="20000"/>
    <n v="250000"/>
    <n v="70000"/>
    <d v="2016-04-05T00:00:00"/>
    <s v="05"/>
    <s v="April"/>
    <x v="12"/>
    <d v="2018-09-25T00:00:00"/>
  </r>
  <r>
    <x v="1473"/>
    <x v="2"/>
    <s v="Action"/>
    <s v="Activision"/>
    <s v="Luxoflux"/>
    <m/>
    <x v="405"/>
    <n v="570000"/>
    <n v="70000"/>
    <n v="20000"/>
    <n v="90000"/>
    <d v="2005-11-15T00:00:00"/>
    <s v="15"/>
    <s v="November"/>
    <x v="14"/>
    <m/>
  </r>
  <r>
    <x v="1325"/>
    <x v="0"/>
    <s v="Shooter"/>
    <s v="2K Games"/>
    <s v="Gearbox Software"/>
    <n v="4.4000000000000004"/>
    <x v="405"/>
    <n v="330000"/>
    <m/>
    <n v="310000"/>
    <n v="110000"/>
    <d v="2011-06-14T00:00:00"/>
    <s v="14"/>
    <s v="June"/>
    <x v="4"/>
    <m/>
  </r>
  <r>
    <x v="1474"/>
    <x v="7"/>
    <s v="Action-Adventure"/>
    <s v="Nintendo"/>
    <s v="Creatures Inc."/>
    <n v="6.5"/>
    <x v="405"/>
    <n v="260000"/>
    <n v="270000"/>
    <n v="190000"/>
    <n v="40000"/>
    <d v="2012-02-27T00:00:00"/>
    <s v="27"/>
    <s v="February"/>
    <x v="7"/>
    <d v="2018-03-16T00:00:00"/>
  </r>
  <r>
    <x v="1475"/>
    <x v="2"/>
    <s v="Shooter"/>
    <s v="Sony Computer Entertainment"/>
    <s v="SCEA Bend Studio"/>
    <m/>
    <x v="405"/>
    <n v="370000"/>
    <m/>
    <n v="290000"/>
    <n v="100000"/>
    <d v="2004-05-04T00:00:00"/>
    <s v="04"/>
    <s v="May"/>
    <x v="16"/>
    <m/>
  </r>
  <r>
    <x v="774"/>
    <x v="3"/>
    <s v="Sports"/>
    <s v="Rockstar Games"/>
    <s v="Rockstar San Diego"/>
    <n v="8.1"/>
    <x v="406"/>
    <n v="280000"/>
    <m/>
    <n v="380000"/>
    <n v="80000"/>
    <d v="2006-05-22T00:00:00"/>
    <s v="22"/>
    <s v="May"/>
    <x v="19"/>
    <m/>
  </r>
  <r>
    <x v="1476"/>
    <x v="7"/>
    <s v="Sports"/>
    <s v="Mastiff"/>
    <s v="SCS Software"/>
    <m/>
    <x v="406"/>
    <n v="660000"/>
    <m/>
    <n v="40000"/>
    <n v="50000"/>
    <d v="2009-01-20T00:00:00"/>
    <s v="20"/>
    <s v="January"/>
    <x v="8"/>
    <m/>
  </r>
  <r>
    <x v="1477"/>
    <x v="2"/>
    <s v="Action"/>
    <s v="Activision"/>
    <s v="Edge of Reality"/>
    <m/>
    <x v="406"/>
    <n v="370000"/>
    <m/>
    <n v="290000"/>
    <n v="100000"/>
    <d v="2004-09-27T00:00:00"/>
    <s v="27"/>
    <s v="September"/>
    <x v="16"/>
    <m/>
  </r>
  <r>
    <x v="1478"/>
    <x v="7"/>
    <s v="Adventure"/>
    <s v="Ubisoft"/>
    <s v="Ubisoft Paris"/>
    <m/>
    <x v="406"/>
    <n v="210000"/>
    <m/>
    <n v="460000"/>
    <n v="80000"/>
    <d v="2010-11-21T00:00:00"/>
    <s v="21"/>
    <s v="November"/>
    <x v="5"/>
    <m/>
  </r>
  <r>
    <x v="745"/>
    <x v="3"/>
    <s v="Role-Playing"/>
    <s v="Namco Bandai Games"/>
    <s v="From Software"/>
    <m/>
    <x v="406"/>
    <n v="490000"/>
    <n v="10000"/>
    <n v="190000"/>
    <n v="70000"/>
    <d v="2015-04-07T00:00:00"/>
    <s v="07"/>
    <s v="April"/>
    <x v="3"/>
    <d v="2018-02-07T00:00:00"/>
  </r>
  <r>
    <x v="1479"/>
    <x v="0"/>
    <s v="Platform"/>
    <s v="Sony Computer Entertainment"/>
    <s v="Idol Minds"/>
    <m/>
    <x v="406"/>
    <n v="470000"/>
    <n v="20000"/>
    <n v="140000"/>
    <n v="120000"/>
    <d v="2012-08-28T00:00:00"/>
    <s v="28"/>
    <s v="August"/>
    <x v="7"/>
    <d v="2018-01-06T00:00:00"/>
  </r>
  <r>
    <x v="1480"/>
    <x v="8"/>
    <s v="Platform"/>
    <s v="Capcom"/>
    <s v="Capcom"/>
    <m/>
    <x v="406"/>
    <n v="300000"/>
    <n v="200000"/>
    <n v="210000"/>
    <n v="50000"/>
    <d v="2001-02-01T00:00:00"/>
    <s v="01"/>
    <s v="February"/>
    <x v="10"/>
    <m/>
  </r>
  <r>
    <x v="1481"/>
    <x v="1"/>
    <s v="Platform"/>
    <s v="Warner Bros. Interactive Entertainment"/>
    <s v="TT Fusion"/>
    <n v="8"/>
    <x v="406"/>
    <n v="170000"/>
    <n v="10000"/>
    <n v="460000"/>
    <n v="120000"/>
    <d v="2017-04-04T00:00:00"/>
    <s v="04"/>
    <s v="April"/>
    <x v="9"/>
    <d v="2018-05-24T00:00:00"/>
  </r>
  <r>
    <x v="625"/>
    <x v="2"/>
    <s v="Platform"/>
    <s v="THQ"/>
    <s v="Asobo Studio"/>
    <n v="7.5"/>
    <x v="406"/>
    <n v="210000"/>
    <m/>
    <n v="0"/>
    <n v="540000"/>
    <d v="2008-06-24T00:00:00"/>
    <s v="24"/>
    <s v="June"/>
    <x v="11"/>
    <m/>
  </r>
  <r>
    <x v="1482"/>
    <x v="9"/>
    <s v="Role-Playing"/>
    <s v="Disney Interactive Studios"/>
    <s v="Jupiter Corporation"/>
    <n v="6.2"/>
    <x v="406"/>
    <n v="660000"/>
    <m/>
    <n v="30000"/>
    <n v="60000"/>
    <d v="2007-03-06T00:00:00"/>
    <s v="06"/>
    <s v="March"/>
    <x v="13"/>
    <m/>
  </r>
  <r>
    <x v="1483"/>
    <x v="1"/>
    <s v="Sports"/>
    <s v="Konami Digital Entertainment"/>
    <s v="Konami Digital Entertainment"/>
    <m/>
    <x v="406"/>
    <n v="120000"/>
    <n v="190000"/>
    <n v="360000"/>
    <n v="90000"/>
    <d v="2017-09-12T00:00:00"/>
    <s v="12"/>
    <s v="September"/>
    <x v="9"/>
    <d v="2018-04-24T00:00:00"/>
  </r>
  <r>
    <x v="1484"/>
    <x v="3"/>
    <s v="Misc"/>
    <s v="2K Games"/>
    <s v="Unknown"/>
    <m/>
    <x v="406"/>
    <n v="480000"/>
    <n v="10000"/>
    <n v="190000"/>
    <n v="70000"/>
    <d v="2014-10-14T00:00:00"/>
    <s v="14"/>
    <s v="October"/>
    <x v="1"/>
    <m/>
  </r>
  <r>
    <x v="1485"/>
    <x v="18"/>
    <s v="Racing"/>
    <s v="Midway Games"/>
    <s v="Atari Games"/>
    <m/>
    <x v="406"/>
    <n v="630000"/>
    <m/>
    <n v="110000"/>
    <n v="10000"/>
    <d v="1997-11-08T00:00:00"/>
    <s v="08"/>
    <s v="November"/>
    <x v="20"/>
    <m/>
  </r>
  <r>
    <x v="249"/>
    <x v="6"/>
    <s v="Racing"/>
    <s v="Electronic Arts"/>
    <s v="Slightly Mad Studios"/>
    <m/>
    <x v="406"/>
    <n v="160000"/>
    <n v="10000"/>
    <n v="380000"/>
    <n v="210000"/>
    <d v="2009-09-15T00:00:00"/>
    <s v="15"/>
    <s v="September"/>
    <x v="8"/>
    <m/>
  </r>
  <r>
    <x v="1486"/>
    <x v="2"/>
    <s v="Simulation"/>
    <s v="Konami"/>
    <s v="Konami Computer Entertainment Japan"/>
    <n v="7.5"/>
    <x v="406"/>
    <n v="300000"/>
    <n v="130000"/>
    <n v="240000"/>
    <n v="80000"/>
    <d v="2001-03-26T00:00:00"/>
    <s v="26"/>
    <s v="March"/>
    <x v="10"/>
    <m/>
  </r>
  <r>
    <x v="1487"/>
    <x v="7"/>
    <s v="Misc"/>
    <s v="Nordic Games"/>
    <s v="Le Cortex"/>
    <m/>
    <x v="406"/>
    <m/>
    <m/>
    <n v="680000"/>
    <n v="80000"/>
    <d v="2009-11-13T00:00:00"/>
    <s v="13"/>
    <s v="November"/>
    <x v="8"/>
    <m/>
  </r>
  <r>
    <x v="1126"/>
    <x v="26"/>
    <s v="Action-Adventure"/>
    <s v="Activision"/>
    <s v="Toys for Bob"/>
    <m/>
    <x v="406"/>
    <n v="420000"/>
    <m/>
    <n v="260000"/>
    <n v="70000"/>
    <d v="2014-10-05T00:00:00"/>
    <s v="05"/>
    <s v="October"/>
    <x v="1"/>
    <d v="2018-01-29T00:00:00"/>
  </r>
  <r>
    <x v="1488"/>
    <x v="1"/>
    <s v="Sports"/>
    <s v="Konami Digital Entertainment"/>
    <s v="PES Productions"/>
    <m/>
    <x v="406"/>
    <n v="80000"/>
    <n v="180000"/>
    <n v="410000"/>
    <n v="90000"/>
    <d v="2016-09-13T00:00:00"/>
    <s v="13"/>
    <s v="September"/>
    <x v="12"/>
    <d v="2018-04-14T00:00:00"/>
  </r>
  <r>
    <x v="18"/>
    <x v="23"/>
    <s v="Sports"/>
    <s v="Electronic Arts"/>
    <s v="EA Sports"/>
    <n v="5.9"/>
    <x v="406"/>
    <n v="180000"/>
    <n v="60000"/>
    <n v="470000"/>
    <n v="50000"/>
    <d v="2018-09-28T00:00:00"/>
    <s v="28"/>
    <s v="September"/>
    <x v="6"/>
    <d v="2018-09-12T00:00:00"/>
  </r>
  <r>
    <x v="304"/>
    <x v="13"/>
    <s v="Sports"/>
    <s v="Activision"/>
    <s v="Neversoft Entertainment"/>
    <m/>
    <x v="406"/>
    <n v="480000"/>
    <m/>
    <n v="240000"/>
    <n v="30000"/>
    <d v="2004-10-04T00:00:00"/>
    <s v="04"/>
    <s v="October"/>
    <x v="16"/>
    <m/>
  </r>
  <r>
    <x v="69"/>
    <x v="6"/>
    <s v="Sports"/>
    <s v="EA Sports"/>
    <s v="EA Tiburon"/>
    <n v="7.9"/>
    <x v="406"/>
    <n v="690000"/>
    <m/>
    <n v="0"/>
    <n v="60000"/>
    <d v="2005-09-20T00:00:00"/>
    <s v="20"/>
    <s v="September"/>
    <x v="14"/>
    <m/>
  </r>
  <r>
    <x v="1489"/>
    <x v="2"/>
    <s v="Sports"/>
    <s v="EA Sports"/>
    <s v="EA Canada"/>
    <m/>
    <x v="406"/>
    <n v="620000"/>
    <m/>
    <n v="20000"/>
    <n v="100000"/>
    <d v="2006-01-18T00:00:00"/>
    <s v="18"/>
    <s v="January"/>
    <x v="19"/>
    <m/>
  </r>
  <r>
    <x v="539"/>
    <x v="4"/>
    <s v="Shooter"/>
    <s v="Bethesda Softworks"/>
    <s v="MachineGames"/>
    <m/>
    <x v="406"/>
    <n v="390000"/>
    <m/>
    <n v="300000"/>
    <n v="60000"/>
    <d v="2014-05-20T00:00:00"/>
    <s v="20"/>
    <s v="May"/>
    <x v="1"/>
    <d v="2019-03-25T00:00:00"/>
  </r>
  <r>
    <x v="398"/>
    <x v="6"/>
    <s v="Shooter"/>
    <s v="Ubisoft"/>
    <s v="Ubisoft Montreal"/>
    <n v="5.8"/>
    <x v="406"/>
    <n v="420000"/>
    <m/>
    <n v="200000"/>
    <n v="130000"/>
    <d v="2007-06-12T00:00:00"/>
    <s v="12"/>
    <s v="June"/>
    <x v="13"/>
    <m/>
  </r>
  <r>
    <x v="1490"/>
    <x v="8"/>
    <s v="Fighting"/>
    <s v="Capcom"/>
    <s v="Arika"/>
    <m/>
    <x v="406"/>
    <n v="280000"/>
    <n v="230000"/>
    <n v="190000"/>
    <n v="50000"/>
    <d v="1997-09-30T00:00:00"/>
    <s v="30"/>
    <s v="September"/>
    <x v="20"/>
    <m/>
  </r>
  <r>
    <x v="1491"/>
    <x v="2"/>
    <s v="Fighting"/>
    <s v="Capcom"/>
    <s v="Capcom"/>
    <n v="7.9"/>
    <x v="406"/>
    <n v="220000"/>
    <n v="300000"/>
    <n v="170000"/>
    <n v="60000"/>
    <d v="2001-11-06T00:00:00"/>
    <s v="06"/>
    <s v="November"/>
    <x v="10"/>
    <m/>
  </r>
  <r>
    <x v="1492"/>
    <x v="3"/>
    <s v="Shooter"/>
    <s v="Touchstone"/>
    <s v="Propaganda Games"/>
    <n v="6.6"/>
    <x v="406"/>
    <n v="460000"/>
    <n v="10000"/>
    <n v="200000"/>
    <n v="70000"/>
    <d v="2008-02-05T00:00:00"/>
    <s v="05"/>
    <s v="February"/>
    <x v="11"/>
    <m/>
  </r>
  <r>
    <x v="914"/>
    <x v="1"/>
    <s v="Action-Adventure"/>
    <s v="Disney Interactive Studios"/>
    <s v="Avalanche Software"/>
    <n v="8"/>
    <x v="406"/>
    <n v="370000"/>
    <m/>
    <n v="250000"/>
    <n v="130000"/>
    <d v="2014-09-23T00:00:00"/>
    <s v="23"/>
    <s v="September"/>
    <x v="1"/>
    <d v="2018-02-06T00:00:00"/>
  </r>
  <r>
    <x v="1455"/>
    <x v="0"/>
    <s v="Shooter"/>
    <s v="Eidos Interactive"/>
    <s v="IO Interactive"/>
    <n v="6.8"/>
    <x v="406"/>
    <n v="290000"/>
    <n v="10000"/>
    <n v="320000"/>
    <n v="130000"/>
    <d v="2007-11-13T00:00:00"/>
    <s v="13"/>
    <s v="November"/>
    <x v="13"/>
    <m/>
  </r>
  <r>
    <x v="1493"/>
    <x v="6"/>
    <s v="Shooter"/>
    <s v="Konami"/>
    <s v="Konami"/>
    <n v="6.1"/>
    <x v="406"/>
    <n v="280000"/>
    <m/>
    <n v="290000"/>
    <n v="170000"/>
    <d v="2005-07-06T00:00:00"/>
    <s v="06"/>
    <s v="July"/>
    <x v="14"/>
    <m/>
  </r>
  <r>
    <x v="1494"/>
    <x v="4"/>
    <s v="Music"/>
    <s v="Harmonix Music Systems"/>
    <s v="Harmonix Music Systems"/>
    <m/>
    <x v="406"/>
    <n v="620000"/>
    <m/>
    <n v="50000"/>
    <n v="80000"/>
    <d v="2015-10-06T00:00:00"/>
    <s v="06"/>
    <s v="October"/>
    <x v="3"/>
    <d v="2018-05-23T00:00:00"/>
  </r>
  <r>
    <x v="355"/>
    <x v="26"/>
    <s v="Music"/>
    <s v="Ubisoft"/>
    <s v="Ubisoft Paris"/>
    <m/>
    <x v="406"/>
    <n v="400000"/>
    <m/>
    <n v="290000"/>
    <n v="70000"/>
    <d v="2014-10-21T00:00:00"/>
    <s v="21"/>
    <s v="October"/>
    <x v="1"/>
    <d v="2018-04-03T00:00:00"/>
  </r>
  <r>
    <x v="1495"/>
    <x v="7"/>
    <s v="Puzzle"/>
    <s v="THQ"/>
    <s v="Planet Moon Studios"/>
    <n v="5.8"/>
    <x v="406"/>
    <n v="280000"/>
    <m/>
    <n v="390000"/>
    <n v="80000"/>
    <d v="2009-10-27T00:00:00"/>
    <s v="27"/>
    <s v="October"/>
    <x v="8"/>
    <m/>
  </r>
  <r>
    <x v="797"/>
    <x v="6"/>
    <s v="Fighting"/>
    <s v="THQ"/>
    <s v="Yuke's Media Creations"/>
    <n v="7.9"/>
    <x v="406"/>
    <n v="410000"/>
    <m/>
    <n v="200000"/>
    <n v="140000"/>
    <d v="2008-11-09T00:00:00"/>
    <s v="09"/>
    <s v="November"/>
    <x v="11"/>
    <m/>
  </r>
  <r>
    <x v="1496"/>
    <x v="0"/>
    <s v="Action"/>
    <s v="Electronic Arts"/>
    <s v="Pandemic Studios"/>
    <n v="5.8"/>
    <x v="406"/>
    <n v="380000"/>
    <m/>
    <n v="260000"/>
    <n v="110000"/>
    <d v="2009-01-13T00:00:00"/>
    <s v="13"/>
    <s v="January"/>
    <x v="8"/>
    <m/>
  </r>
  <r>
    <x v="1497"/>
    <x v="0"/>
    <s v="Action"/>
    <s v="Sony Computer Entertainment"/>
    <s v="Game Republic"/>
    <n v="5"/>
    <x v="406"/>
    <n v="180000"/>
    <n v="60000"/>
    <n v="380000"/>
    <n v="140000"/>
    <d v="2006-11-14T00:00:00"/>
    <s v="14"/>
    <s v="November"/>
    <x v="19"/>
    <m/>
  </r>
  <r>
    <x v="1498"/>
    <x v="11"/>
    <s v="Puzzle"/>
    <s v="Nintendo"/>
    <s v="Intelligent Systems"/>
    <m/>
    <x v="407"/>
    <n v="160000"/>
    <n v="500000"/>
    <n v="60000"/>
    <n v="20000"/>
    <d v="2005-05-23T00:00:00"/>
    <s v="23"/>
    <s v="May"/>
    <x v="14"/>
    <m/>
  </r>
  <r>
    <x v="1499"/>
    <x v="7"/>
    <s v="Misc"/>
    <s v="Namco Bandai"/>
    <s v="Namco"/>
    <m/>
    <x v="407"/>
    <n v="680000"/>
    <m/>
    <n v="0"/>
    <n v="50000"/>
    <d v="2007-10-23T00:00:00"/>
    <s v="23"/>
    <s v="October"/>
    <x v="13"/>
    <m/>
  </r>
  <r>
    <x v="1373"/>
    <x v="3"/>
    <s v="Action-Adventure"/>
    <s v="Activision"/>
    <s v="Beenox"/>
    <n v="6.8"/>
    <x v="407"/>
    <n v="430000"/>
    <m/>
    <n v="240000"/>
    <n v="70000"/>
    <d v="2012-06-26T00:00:00"/>
    <s v="26"/>
    <s v="June"/>
    <x v="7"/>
    <d v="2018-03-15T00:00:00"/>
  </r>
  <r>
    <x v="1500"/>
    <x v="0"/>
    <s v="Action"/>
    <s v="Namco Bandai"/>
    <s v="Project ACES"/>
    <n v="7.5"/>
    <x v="407"/>
    <n v="300000"/>
    <n v="220000"/>
    <n v="160000"/>
    <n v="70000"/>
    <d v="2011-10-11T00:00:00"/>
    <s v="11"/>
    <s v="October"/>
    <x v="4"/>
    <m/>
  </r>
  <r>
    <x v="1501"/>
    <x v="9"/>
    <s v="Action"/>
    <s v="Activision"/>
    <s v="Griptonite Games"/>
    <m/>
    <x v="407"/>
    <n v="410000"/>
    <m/>
    <n v="250000"/>
    <n v="80000"/>
    <d v="2008-11-04T00:00:00"/>
    <s v="04"/>
    <s v="November"/>
    <x v="11"/>
    <m/>
  </r>
  <r>
    <x v="1502"/>
    <x v="0"/>
    <s v="Action"/>
    <s v="Activision"/>
    <s v="Raven Software"/>
    <n v="7"/>
    <x v="407"/>
    <n v="310000"/>
    <m/>
    <n v="310000"/>
    <n v="120000"/>
    <d v="2009-05-01T00:00:00"/>
    <s v="01"/>
    <s v="May"/>
    <x v="8"/>
    <m/>
  </r>
  <r>
    <x v="75"/>
    <x v="11"/>
    <s v="Action"/>
    <s v="Electronic Arts"/>
    <s v="Griptonite Games"/>
    <m/>
    <x v="407"/>
    <n v="530000"/>
    <m/>
    <n v="200000"/>
    <n v="10000"/>
    <d v="2002-11-11T00:00:00"/>
    <s v="11"/>
    <s v="November"/>
    <x v="2"/>
    <m/>
  </r>
  <r>
    <x v="1503"/>
    <x v="0"/>
    <s v="Fighting"/>
    <s v="Namco Bandai Games"/>
    <s v="CyberConnect2"/>
    <m/>
    <x v="407"/>
    <n v="270000"/>
    <n v="140000"/>
    <n v="250000"/>
    <n v="90000"/>
    <d v="2012-03-13T00:00:00"/>
    <s v="13"/>
    <s v="March"/>
    <x v="7"/>
    <d v="2018-09-12T00:00:00"/>
  </r>
  <r>
    <x v="210"/>
    <x v="9"/>
    <s v="Sports"/>
    <s v="Sega"/>
    <s v="Sumo Digital"/>
    <n v="6.2"/>
    <x v="407"/>
    <n v="290000"/>
    <m/>
    <n v="370000"/>
    <n v="80000"/>
    <d v="2008-03-18T00:00:00"/>
    <s v="18"/>
    <s v="March"/>
    <x v="11"/>
    <m/>
  </r>
  <r>
    <x v="1251"/>
    <x v="0"/>
    <s v="Shooter"/>
    <s v="THQ"/>
    <s v="Volition Inc."/>
    <n v="8.6"/>
    <x v="407"/>
    <n v="330000"/>
    <n v="20000"/>
    <n v="270000"/>
    <n v="120000"/>
    <d v="2009-06-02T00:00:00"/>
    <s v="02"/>
    <s v="June"/>
    <x v="8"/>
    <m/>
  </r>
  <r>
    <x v="1504"/>
    <x v="1"/>
    <s v="Shooter"/>
    <s v="505 Games"/>
    <s v="Rebellion Developments"/>
    <m/>
    <x v="407"/>
    <n v="250000"/>
    <m/>
    <n v="370000"/>
    <n v="120000"/>
    <d v="2014-07-01T00:00:00"/>
    <s v="01"/>
    <s v="July"/>
    <x v="1"/>
    <d v="2018-09-22T00:00:00"/>
  </r>
  <r>
    <x v="1505"/>
    <x v="11"/>
    <s v="Misc"/>
    <s v="Konami"/>
    <s v="Konami"/>
    <m/>
    <x v="407"/>
    <n v="420000"/>
    <n v="150000"/>
    <n v="160000"/>
    <n v="10000"/>
    <d v="2003-02-12T00:00:00"/>
    <s v="12"/>
    <s v="February"/>
    <x v="15"/>
    <m/>
  </r>
  <r>
    <x v="1506"/>
    <x v="2"/>
    <s v="Sports"/>
    <s v="EA Sports"/>
    <s v="Stormfront Studios"/>
    <m/>
    <x v="407"/>
    <n v="360000"/>
    <m/>
    <n v="280000"/>
    <n v="90000"/>
    <d v="2001-02-26T00:00:00"/>
    <s v="26"/>
    <s v="February"/>
    <x v="10"/>
    <m/>
  </r>
  <r>
    <x v="1507"/>
    <x v="7"/>
    <s v="Simulation"/>
    <s v="Natsume"/>
    <s v="Marvelous Interactive"/>
    <m/>
    <x v="407"/>
    <n v="580000"/>
    <n v="20000"/>
    <n v="80000"/>
    <n v="50000"/>
    <d v="2009-11-10T00:00:00"/>
    <s v="10"/>
    <s v="November"/>
    <x v="8"/>
    <m/>
  </r>
  <r>
    <x v="1185"/>
    <x v="0"/>
    <s v="Role-Playing"/>
    <s v="Activision"/>
    <s v="Vicarious Visions"/>
    <n v="7.8"/>
    <x v="407"/>
    <n v="490000"/>
    <m/>
    <n v="160000"/>
    <n v="90000"/>
    <d v="2009-09-15T00:00:00"/>
    <s v="15"/>
    <s v="September"/>
    <x v="8"/>
    <m/>
  </r>
  <r>
    <x v="1508"/>
    <x v="9"/>
    <s v="Fighting"/>
    <s v="Nintendo"/>
    <s v="Ganbarion"/>
    <m/>
    <x v="407"/>
    <m/>
    <n v="740000"/>
    <m/>
    <m/>
    <d v="2006-11-23T00:00:00"/>
    <s v="23"/>
    <s v="November"/>
    <x v="19"/>
    <m/>
  </r>
  <r>
    <x v="1509"/>
    <x v="0"/>
    <s v="Role-Playing"/>
    <s v="Sega"/>
    <s v="tri-Ace"/>
    <n v="7.5"/>
    <x v="407"/>
    <n v="200000"/>
    <n v="240000"/>
    <n v="220000"/>
    <n v="80000"/>
    <d v="2010-03-16T00:00:00"/>
    <s v="16"/>
    <s v="March"/>
    <x v="5"/>
    <m/>
  </r>
  <r>
    <x v="1510"/>
    <x v="3"/>
    <s v="Role-Playing"/>
    <s v="Namco Bandai"/>
    <s v="Namco Tales Studio"/>
    <n v="8.1"/>
    <x v="407"/>
    <n v="320000"/>
    <n v="190000"/>
    <n v="180000"/>
    <n v="50000"/>
    <d v="2008-08-26T00:00:00"/>
    <s v="26"/>
    <s v="August"/>
    <x v="11"/>
    <m/>
  </r>
  <r>
    <x v="129"/>
    <x v="13"/>
    <s v="Racing"/>
    <s v="Rockstar Games"/>
    <s v="Rockstar San Diego"/>
    <m/>
    <x v="407"/>
    <n v="610000"/>
    <m/>
    <n v="100000"/>
    <n v="30000"/>
    <d v="2005-04-11T00:00:00"/>
    <s v="11"/>
    <s v="April"/>
    <x v="14"/>
    <m/>
  </r>
  <r>
    <x v="237"/>
    <x v="4"/>
    <s v="Racing"/>
    <s v="Electronic Arts"/>
    <s v="Ghost Games"/>
    <n v="6.7"/>
    <x v="407"/>
    <n v="350000"/>
    <m/>
    <n v="330000"/>
    <n v="60000"/>
    <d v="2015-11-03T00:00:00"/>
    <s v="03"/>
    <s v="November"/>
    <x v="3"/>
    <d v="2018-04-03T00:00:00"/>
  </r>
  <r>
    <x v="1511"/>
    <x v="2"/>
    <s v="Racing"/>
    <s v="Acclaim Entertainment"/>
    <s v="Criterion Games"/>
    <m/>
    <x v="407"/>
    <n v="360000"/>
    <m/>
    <n v="280000"/>
    <n v="100000"/>
    <d v="2001-11-01T00:00:00"/>
    <s v="01"/>
    <s v="November"/>
    <x v="10"/>
    <m/>
  </r>
  <r>
    <x v="1512"/>
    <x v="2"/>
    <s v="Misc"/>
    <s v="Sony Computer Entertainment"/>
    <s v="Sony Computer Entertainment America"/>
    <m/>
    <x v="407"/>
    <n v="360000"/>
    <m/>
    <n v="280000"/>
    <n v="100000"/>
    <d v="2001-07-11T00:00:00"/>
    <s v="11"/>
    <s v="July"/>
    <x v="10"/>
    <m/>
  </r>
  <r>
    <x v="1513"/>
    <x v="6"/>
    <s v="Fighting"/>
    <s v="Midway Games"/>
    <s v="JGI Entertainment"/>
    <n v="7"/>
    <x v="407"/>
    <n v="670000"/>
    <m/>
    <n v="10000"/>
    <n v="60000"/>
    <d v="2006-11-15T00:00:00"/>
    <s v="15"/>
    <s v="November"/>
    <x v="19"/>
    <m/>
  </r>
  <r>
    <x v="1514"/>
    <x v="8"/>
    <s v="Racing"/>
    <s v="Sony Computer Entertainment"/>
    <s v="Pacific Coast Power &amp; Light"/>
    <m/>
    <x v="407"/>
    <n v="410000"/>
    <m/>
    <n v="280000"/>
    <n v="50000"/>
    <d v="1999-08-31T00:00:00"/>
    <s v="31"/>
    <s v="August"/>
    <x v="17"/>
    <m/>
  </r>
  <r>
    <x v="1399"/>
    <x v="0"/>
    <s v="Adventure"/>
    <s v="Electronic Arts"/>
    <s v="EA Redwood Shores"/>
    <n v="6.4"/>
    <x v="407"/>
    <n v="410000"/>
    <n v="10000"/>
    <n v="210000"/>
    <n v="100000"/>
    <d v="2009-04-07T00:00:00"/>
    <s v="07"/>
    <s v="April"/>
    <x v="8"/>
    <m/>
  </r>
  <r>
    <x v="1515"/>
    <x v="13"/>
    <s v="Shooter"/>
    <s v="Atari"/>
    <s v="Digital Extremes"/>
    <m/>
    <x v="407"/>
    <n v="590000"/>
    <m/>
    <n v="120000"/>
    <n v="30000"/>
    <d v="2002-09-24T00:00:00"/>
    <s v="24"/>
    <s v="September"/>
    <x v="2"/>
    <m/>
  </r>
  <r>
    <x v="1516"/>
    <x v="23"/>
    <s v="Platform"/>
    <s v="Sega"/>
    <s v="Sonic Team"/>
    <n v="5.4"/>
    <x v="407"/>
    <n v="390000"/>
    <n v="10000"/>
    <n v="270000"/>
    <n v="60000"/>
    <d v="2017-11-07T00:00:00"/>
    <s v="07"/>
    <s v="November"/>
    <x v="9"/>
    <d v="2018-02-11T00:00:00"/>
  </r>
  <r>
    <x v="1517"/>
    <x v="20"/>
    <s v="Fighting"/>
    <s v="Bandai"/>
    <s v="TOSE"/>
    <m/>
    <x v="408"/>
    <m/>
    <n v="730000"/>
    <m/>
    <m/>
    <d v="1994-01-01T00:00:00"/>
    <s v="01"/>
    <s v="January"/>
    <x v="24"/>
    <m/>
  </r>
  <r>
    <x v="337"/>
    <x v="4"/>
    <s v="Racing"/>
    <s v="Electronic Arts"/>
    <s v="Ghost Games"/>
    <n v="5.9"/>
    <x v="408"/>
    <n v="420000"/>
    <m/>
    <n v="240000"/>
    <n v="70000"/>
    <d v="2017-11-10T00:00:00"/>
    <s v="10"/>
    <s v="November"/>
    <x v="9"/>
    <d v="2018-04-04T00:00:00"/>
  </r>
  <r>
    <x v="1518"/>
    <x v="0"/>
    <s v="Racing"/>
    <s v="Disney Interactive Studios"/>
    <s v="Black Rock Studio"/>
    <m/>
    <x v="408"/>
    <n v="310000"/>
    <n v="10000"/>
    <n v="300000"/>
    <n v="110000"/>
    <d v="2010-05-18T00:00:00"/>
    <s v="18"/>
    <s v="May"/>
    <x v="5"/>
    <m/>
  </r>
  <r>
    <x v="1519"/>
    <x v="8"/>
    <s v="Sports"/>
    <s v="EA Sports"/>
    <s v="EA Canada"/>
    <m/>
    <x v="408"/>
    <n v="140000"/>
    <n v="460000"/>
    <n v="90000"/>
    <n v="50000"/>
    <d v="1997-12-01T00:00:00"/>
    <s v="01"/>
    <s v="December"/>
    <x v="20"/>
    <m/>
  </r>
  <r>
    <x v="1520"/>
    <x v="11"/>
    <s v="Platform"/>
    <s v="Nintendo"/>
    <s v="Nintendo"/>
    <m/>
    <x v="408"/>
    <n v="400000"/>
    <n v="170000"/>
    <n v="150000"/>
    <n v="10000"/>
    <d v="2004-06-02T00:00:00"/>
    <s v="02"/>
    <s v="June"/>
    <x v="16"/>
    <m/>
  </r>
  <r>
    <x v="853"/>
    <x v="7"/>
    <s v="Fighting"/>
    <s v="THQ"/>
    <s v="JAKKS Pacific"/>
    <n v="7.8"/>
    <x v="408"/>
    <n v="490000"/>
    <m/>
    <n v="170000"/>
    <n v="60000"/>
    <d v="2009-10-20T00:00:00"/>
    <s v="20"/>
    <s v="October"/>
    <x v="8"/>
    <m/>
  </r>
  <r>
    <x v="1521"/>
    <x v="25"/>
    <s v="Puzzle"/>
    <s v="Nintendo"/>
    <s v="Nintendo"/>
    <m/>
    <x v="408"/>
    <m/>
    <n v="730000"/>
    <m/>
    <m/>
    <d v="1992-07-01T00:00:00"/>
    <s v="01"/>
    <s v="July"/>
    <x v="34"/>
    <m/>
  </r>
  <r>
    <x v="1522"/>
    <x v="2"/>
    <s v="Puzzle"/>
    <s v="Namco"/>
    <s v="Namco"/>
    <n v="8.5"/>
    <x v="408"/>
    <n v="470000"/>
    <n v="170000"/>
    <n v="20000"/>
    <n v="80000"/>
    <d v="2004-09-21T00:00:00"/>
    <s v="21"/>
    <s v="September"/>
    <x v="16"/>
    <m/>
  </r>
  <r>
    <x v="1009"/>
    <x v="0"/>
    <s v="Shooter"/>
    <s v="Bethesda Softworks"/>
    <s v="Splash Damage"/>
    <n v="7.1"/>
    <x v="408"/>
    <n v="290000"/>
    <n v="10000"/>
    <n v="320000"/>
    <n v="120000"/>
    <d v="2011-05-10T00:00:00"/>
    <s v="10"/>
    <s v="May"/>
    <x v="4"/>
    <m/>
  </r>
  <r>
    <x v="1523"/>
    <x v="11"/>
    <s v="Action"/>
    <s v="Atari"/>
    <s v="Takara"/>
    <m/>
    <x v="408"/>
    <n v="520000"/>
    <m/>
    <n v="190000"/>
    <n v="10000"/>
    <d v="2003-11-18T00:00:00"/>
    <s v="18"/>
    <s v="November"/>
    <x v="15"/>
    <m/>
  </r>
  <r>
    <x v="626"/>
    <x v="18"/>
    <s v="Fighting"/>
    <s v="Midway Games"/>
    <s v="Eurocom Entertainment Software"/>
    <m/>
    <x v="408"/>
    <n v="550000"/>
    <m/>
    <n v="170000"/>
    <n v="10000"/>
    <d v="1998-06-23T00:00:00"/>
    <s v="23"/>
    <s v="June"/>
    <x v="25"/>
    <m/>
  </r>
  <r>
    <x v="1524"/>
    <x v="13"/>
    <s v="Platform"/>
    <s v="Microsoft"/>
    <s v="Oddworld Inhabitants"/>
    <m/>
    <x v="408"/>
    <n v="540000"/>
    <m/>
    <n v="160000"/>
    <n v="30000"/>
    <d v="2001-11-06T00:00:00"/>
    <s v="06"/>
    <s v="November"/>
    <x v="10"/>
    <m/>
  </r>
  <r>
    <x v="1525"/>
    <x v="7"/>
    <s v="Misc"/>
    <s v="Electronic Arts"/>
    <s v="Electronic Arts"/>
    <m/>
    <x v="408"/>
    <n v="230000"/>
    <m/>
    <n v="420000"/>
    <n v="70000"/>
    <d v="2010-10-26T00:00:00"/>
    <s v="26"/>
    <s v="October"/>
    <x v="5"/>
    <m/>
  </r>
  <r>
    <x v="104"/>
    <x v="4"/>
    <s v="Simulation"/>
    <s v="Electronic Arts"/>
    <s v="Maxis"/>
    <m/>
    <x v="408"/>
    <n v="420000"/>
    <m/>
    <n v="240000"/>
    <n v="70000"/>
    <d v="2017-11-17T00:00:00"/>
    <s v="17"/>
    <s v="November"/>
    <x v="9"/>
    <d v="2017-12-29T00:00:00"/>
  </r>
  <r>
    <x v="1038"/>
    <x v="0"/>
    <s v="Sports"/>
    <s v="Electronic Arts"/>
    <s v="EA Redwood Shores"/>
    <m/>
    <x v="408"/>
    <n v="220000"/>
    <m/>
    <n v="380000"/>
    <n v="140000"/>
    <d v="2007-08-28T00:00:00"/>
    <s v="28"/>
    <s v="August"/>
    <x v="13"/>
    <m/>
  </r>
  <r>
    <x v="246"/>
    <x v="3"/>
    <s v="Role-Playing"/>
    <s v="Square Enix"/>
    <s v="Square Enix"/>
    <n v="7.9"/>
    <x v="408"/>
    <n v="360000"/>
    <n v="20000"/>
    <n v="290000"/>
    <n v="60000"/>
    <d v="2012-01-31T00:00:00"/>
    <s v="31"/>
    <s v="January"/>
    <x v="7"/>
    <m/>
  </r>
  <r>
    <x v="1526"/>
    <x v="2"/>
    <s v="Sports"/>
    <s v="Activision"/>
    <s v="Dearsoft"/>
    <m/>
    <x v="408"/>
    <n v="360000"/>
    <m/>
    <n v="280000"/>
    <n v="90000"/>
    <d v="2001-11-13T00:00:00"/>
    <s v="13"/>
    <s v="November"/>
    <x v="10"/>
    <m/>
  </r>
  <r>
    <x v="1527"/>
    <x v="9"/>
    <s v="Adventure"/>
    <s v="THQ"/>
    <s v="ImaginEngine Corp."/>
    <m/>
    <x v="408"/>
    <n v="670000"/>
    <m/>
    <m/>
    <n v="60000"/>
    <d v="2008-09-22T00:00:00"/>
    <s v="22"/>
    <s v="September"/>
    <x v="11"/>
    <m/>
  </r>
  <r>
    <x v="1528"/>
    <x v="0"/>
    <s v="Role-Playing"/>
    <s v="Square Enix"/>
    <s v="tri-Ace"/>
    <n v="8.1"/>
    <x v="408"/>
    <n v="280000"/>
    <n v="220000"/>
    <n v="150000"/>
    <n v="70000"/>
    <d v="2010-02-09T00:00:00"/>
    <s v="09"/>
    <s v="February"/>
    <x v="5"/>
    <m/>
  </r>
  <r>
    <x v="491"/>
    <x v="3"/>
    <s v="Sports"/>
    <s v="Electronic Arts"/>
    <s v="Electronic Arts"/>
    <n v="8"/>
    <x v="408"/>
    <n v="670000"/>
    <m/>
    <m/>
    <n v="60000"/>
    <d v="2006-07-18T00:00:00"/>
    <s v="18"/>
    <s v="July"/>
    <x v="19"/>
    <m/>
  </r>
  <r>
    <x v="1529"/>
    <x v="9"/>
    <s v="Adventure"/>
    <s v="Activision"/>
    <s v="Human Soft, Inc."/>
    <m/>
    <x v="408"/>
    <n v="670000"/>
    <m/>
    <n v="10000"/>
    <n v="50000"/>
    <d v="2009-10-27T00:00:00"/>
    <s v="27"/>
    <s v="October"/>
    <x v="8"/>
    <m/>
  </r>
  <r>
    <x v="1530"/>
    <x v="0"/>
    <s v="Sports"/>
    <s v="Sony Computer Entertainment"/>
    <s v="SCEA San Diego Studios"/>
    <n v="8.6"/>
    <x v="408"/>
    <n v="670000"/>
    <m/>
    <m/>
    <n v="60000"/>
    <d v="2010-03-02T00:00:00"/>
    <s v="02"/>
    <s v="March"/>
    <x v="5"/>
    <m/>
  </r>
  <r>
    <x v="1531"/>
    <x v="3"/>
    <s v="Sports"/>
    <s v="EA Sports"/>
    <s v="EA Canada"/>
    <n v="8.8000000000000007"/>
    <x v="408"/>
    <n v="610000"/>
    <m/>
    <n v="70000"/>
    <n v="50000"/>
    <d v="2010-09-07T00:00:00"/>
    <s v="07"/>
    <s v="September"/>
    <x v="5"/>
    <m/>
  </r>
  <r>
    <x v="242"/>
    <x v="7"/>
    <s v="Sports"/>
    <s v="EA Sports"/>
    <s v="EA Tiburon"/>
    <n v="6.8"/>
    <x v="408"/>
    <n v="680000"/>
    <m/>
    <m/>
    <n v="50000"/>
    <d v="2010-08-10T00:00:00"/>
    <s v="10"/>
    <s v="August"/>
    <x v="5"/>
    <m/>
  </r>
  <r>
    <x v="1532"/>
    <x v="1"/>
    <s v="Sports"/>
    <s v="Sony Computer Entertainment"/>
    <s v="SCE San Diego Studio"/>
    <n v="8.3000000000000007"/>
    <x v="408"/>
    <n v="590000"/>
    <m/>
    <m/>
    <n v="140000"/>
    <d v="2014-05-06T00:00:00"/>
    <s v="06"/>
    <s v="May"/>
    <x v="1"/>
    <d v="2018-03-16T00:00:00"/>
  </r>
  <r>
    <x v="1533"/>
    <x v="13"/>
    <s v="Strategy"/>
    <s v="THQ"/>
    <s v="Pandemic Studios"/>
    <m/>
    <x v="408"/>
    <n v="540000"/>
    <m/>
    <n v="160000"/>
    <n v="30000"/>
    <d v="2004-06-01T00:00:00"/>
    <s v="01"/>
    <s v="June"/>
    <x v="16"/>
    <m/>
  </r>
  <r>
    <x v="684"/>
    <x v="5"/>
    <s v="Shooter"/>
    <s v="Electronic Arts"/>
    <s v="Crytek"/>
    <n v="8.6999999999999993"/>
    <x v="408"/>
    <n v="160000"/>
    <m/>
    <n v="450000"/>
    <n v="120000"/>
    <d v="2011-03-22T00:00:00"/>
    <s v="22"/>
    <s v="March"/>
    <x v="4"/>
    <m/>
  </r>
  <r>
    <x v="1534"/>
    <x v="10"/>
    <s v="Shooter"/>
    <s v="Atari"/>
    <s v="Stern Electronics"/>
    <m/>
    <x v="408"/>
    <n v="680000"/>
    <m/>
    <n v="40000"/>
    <n v="10000"/>
    <d v="1982-01-01T00:00:00"/>
    <s v="01"/>
    <s v="January"/>
    <x v="30"/>
    <m/>
  </r>
  <r>
    <x v="1535"/>
    <x v="0"/>
    <s v="Action"/>
    <s v="Disney Interactive Studios"/>
    <s v="Eurocom Entertainment Software"/>
    <m/>
    <x v="408"/>
    <n v="170000"/>
    <m/>
    <n v="410000"/>
    <n v="150000"/>
    <d v="2007-05-22T00:00:00"/>
    <s v="22"/>
    <s v="May"/>
    <x v="13"/>
    <m/>
  </r>
  <r>
    <x v="1536"/>
    <x v="8"/>
    <s v="Action"/>
    <s v="Eidos Interactive"/>
    <s v="Kronos Digital Entertainment"/>
    <m/>
    <x v="409"/>
    <n v="400000"/>
    <m/>
    <n v="270000"/>
    <n v="50000"/>
    <d v="2000-01-31T00:00:00"/>
    <s v="31"/>
    <s v="January"/>
    <x v="21"/>
    <m/>
  </r>
  <r>
    <x v="1537"/>
    <x v="0"/>
    <s v="Sports"/>
    <s v="Sony Computer Entertainment"/>
    <s v="SCE San Diego Studio"/>
    <n v="8.9"/>
    <x v="409"/>
    <n v="660000"/>
    <m/>
    <m/>
    <n v="60000"/>
    <d v="2009-03-03T00:00:00"/>
    <s v="03"/>
    <s v="March"/>
    <x v="8"/>
    <d v="2018-12-04T00:00:00"/>
  </r>
  <r>
    <x v="1538"/>
    <x v="7"/>
    <s v="Action"/>
    <s v="LucasArts"/>
    <s v="Artificial Mind and Movement"/>
    <n v="5.0999999999999996"/>
    <x v="409"/>
    <n v="360000"/>
    <m/>
    <n v="290000"/>
    <n v="70000"/>
    <d v="2009-06-09T00:00:00"/>
    <s v="09"/>
    <s v="June"/>
    <x v="8"/>
    <m/>
  </r>
  <r>
    <x v="168"/>
    <x v="11"/>
    <s v="Action"/>
    <s v="Ubisoft"/>
    <s v="Ubisoft Montreal"/>
    <m/>
    <x v="409"/>
    <n v="520000"/>
    <m/>
    <n v="190000"/>
    <n v="10000"/>
    <d v="2005-05-04T00:00:00"/>
    <s v="04"/>
    <s v="May"/>
    <x v="14"/>
    <m/>
  </r>
  <r>
    <x v="1539"/>
    <x v="2"/>
    <s v="Action"/>
    <s v="Activision"/>
    <s v="Treyarch"/>
    <m/>
    <x v="409"/>
    <n v="600000"/>
    <m/>
    <n v="20000"/>
    <n v="100000"/>
    <d v="2005-09-22T00:00:00"/>
    <s v="22"/>
    <s v="September"/>
    <x v="14"/>
    <m/>
  </r>
  <r>
    <x v="1540"/>
    <x v="23"/>
    <s v="Action"/>
    <s v="Capcom"/>
    <s v="Capcom"/>
    <n v="7.7"/>
    <x v="409"/>
    <n v="270000"/>
    <n v="270000"/>
    <n v="140000"/>
    <n v="40000"/>
    <d v="2018-08-28T00:00:00"/>
    <s v="28"/>
    <s v="August"/>
    <x v="6"/>
    <d v="2018-08-30T00:00:00"/>
  </r>
  <r>
    <x v="490"/>
    <x v="6"/>
    <s v="Action"/>
    <s v="D3 Publisher"/>
    <s v="Unknown"/>
    <m/>
    <x v="409"/>
    <n v="230000"/>
    <m/>
    <n v="310000"/>
    <n v="180000"/>
    <d v="2007-10-30T00:00:00"/>
    <s v="30"/>
    <s v="October"/>
    <x v="13"/>
    <m/>
  </r>
  <r>
    <x v="850"/>
    <x v="4"/>
    <s v="Action"/>
    <s v="Warner Bros. Interactive Entertainment"/>
    <s v="Traveller's Tales"/>
    <m/>
    <x v="409"/>
    <n v="470000"/>
    <m/>
    <n v="180000"/>
    <n v="70000"/>
    <d v="2015-09-27T00:00:00"/>
    <s v="27"/>
    <s v="September"/>
    <x v="3"/>
    <d v="2018-03-19T00:00:00"/>
  </r>
  <r>
    <x v="1541"/>
    <x v="3"/>
    <s v="Sports"/>
    <s v="2K Sports"/>
    <s v="Kush Games"/>
    <m/>
    <x v="409"/>
    <n v="670000"/>
    <m/>
    <m/>
    <n v="60000"/>
    <d v="2007-02-26T00:00:00"/>
    <s v="26"/>
    <s v="February"/>
    <x v="13"/>
    <m/>
  </r>
  <r>
    <x v="1542"/>
    <x v="2"/>
    <s v="Simulation"/>
    <s v="Bandai"/>
    <s v="Bandai"/>
    <m/>
    <x v="409"/>
    <n v="50000"/>
    <n v="610000"/>
    <n v="40000"/>
    <n v="10000"/>
    <d v="2003-12-05T00:00:00"/>
    <s v="05"/>
    <s v="December"/>
    <x v="15"/>
    <m/>
  </r>
  <r>
    <x v="817"/>
    <x v="9"/>
    <s v="Simulation"/>
    <s v="Electronic Arts"/>
    <s v="Maxis"/>
    <m/>
    <x v="409"/>
    <n v="620000"/>
    <m/>
    <n v="40000"/>
    <n v="50000"/>
    <d v="2007-10-22T00:00:00"/>
    <s v="22"/>
    <s v="October"/>
    <x v="13"/>
    <m/>
  </r>
  <r>
    <x v="721"/>
    <x v="24"/>
    <s v="Action-Adventure"/>
    <s v="Warner Bros. Interactive Entertainment"/>
    <s v="TT Fusion"/>
    <m/>
    <x v="409"/>
    <n v="280000"/>
    <n v="50000"/>
    <n v="330000"/>
    <n v="50000"/>
    <d v="2014-02-07T00:00:00"/>
    <s v="07"/>
    <s v="February"/>
    <x v="1"/>
    <d v="2018-03-20T00:00:00"/>
  </r>
  <r>
    <x v="1543"/>
    <x v="9"/>
    <s v="Simulation"/>
    <s v="Natsume"/>
    <s v="Marvelous Interactive"/>
    <m/>
    <x v="409"/>
    <n v="430000"/>
    <n v="250000"/>
    <n v="10000"/>
    <n v="40000"/>
    <d v="2008-08-26T00:00:00"/>
    <s v="26"/>
    <s v="August"/>
    <x v="11"/>
    <m/>
  </r>
  <r>
    <x v="1544"/>
    <x v="9"/>
    <s v="Simulation"/>
    <s v="Ubisoft"/>
    <s v="Little Worlds Studio / Anuman Interactive"/>
    <m/>
    <x v="409"/>
    <n v="340000"/>
    <m/>
    <n v="310000"/>
    <n v="80000"/>
    <d v="2008-11-04T00:00:00"/>
    <s v="04"/>
    <s v="November"/>
    <x v="11"/>
    <m/>
  </r>
  <r>
    <x v="1545"/>
    <x v="5"/>
    <s v="Strategy"/>
    <s v="2K Games"/>
    <s v="Firaxis Games"/>
    <n v="9"/>
    <x v="409"/>
    <n v="280000"/>
    <m/>
    <n v="370000"/>
    <n v="70000"/>
    <d v="2012-10-09T00:00:00"/>
    <s v="09"/>
    <s v="October"/>
    <x v="7"/>
    <d v="2018-03-22T00:00:00"/>
  </r>
  <r>
    <x v="1546"/>
    <x v="8"/>
    <s v="Strategy"/>
    <s v="Bandai"/>
    <s v="Bandai"/>
    <m/>
    <x v="409"/>
    <m/>
    <n v="670000"/>
    <m/>
    <n v="50000"/>
    <d v="1998-08-06T00:00:00"/>
    <s v="06"/>
    <s v="August"/>
    <x v="25"/>
    <m/>
  </r>
  <r>
    <x v="1547"/>
    <x v="2"/>
    <s v="Misc"/>
    <s v="Sony Computer Entertainment"/>
    <s v="Sony Computer Entertainment America"/>
    <m/>
    <x v="409"/>
    <n v="350000"/>
    <m/>
    <n v="280000"/>
    <n v="90000"/>
    <d v="2001-11-21T00:00:00"/>
    <s v="21"/>
    <s v="November"/>
    <x v="10"/>
    <m/>
  </r>
  <r>
    <x v="1548"/>
    <x v="1"/>
    <s v="Racing"/>
    <s v="Sony Interactive Entertainment"/>
    <s v="Clever Beans / EPOS Game Studios"/>
    <m/>
    <x v="409"/>
    <n v="120000"/>
    <m/>
    <n v="490000"/>
    <n v="110000"/>
    <d v="2017-06-06T00:00:00"/>
    <s v="06"/>
    <s v="June"/>
    <x v="9"/>
    <d v="2018-09-24T00:00:00"/>
  </r>
  <r>
    <x v="1549"/>
    <x v="8"/>
    <s v="Racing"/>
    <s v="Atari"/>
    <s v="Pitbull Syndicate"/>
    <m/>
    <x v="409"/>
    <n v="400000"/>
    <m/>
    <n v="270000"/>
    <n v="50000"/>
    <d v="1999-11-10T00:00:00"/>
    <s v="10"/>
    <s v="November"/>
    <x v="17"/>
    <m/>
  </r>
  <r>
    <x v="1550"/>
    <x v="0"/>
    <s v="Racing"/>
    <s v="Activision"/>
    <s v="Bizarre Creations"/>
    <n v="8.3000000000000007"/>
    <x v="409"/>
    <n v="220000"/>
    <n v="20000"/>
    <n v="370000"/>
    <n v="120000"/>
    <d v="2010-05-25T00:00:00"/>
    <s v="25"/>
    <s v="May"/>
    <x v="5"/>
    <m/>
  </r>
  <r>
    <x v="827"/>
    <x v="3"/>
    <s v="Racing"/>
    <s v="Codemasters"/>
    <s v="Codemasters Birmingham"/>
    <n v="8.5"/>
    <x v="409"/>
    <n v="110000"/>
    <n v="10000"/>
    <n v="500000"/>
    <n v="90000"/>
    <d v="2011-09-20T00:00:00"/>
    <s v="20"/>
    <s v="September"/>
    <x v="4"/>
    <m/>
  </r>
  <r>
    <x v="1182"/>
    <x v="3"/>
    <s v="Racing"/>
    <s v="THQ"/>
    <s v="Rainbow Studios"/>
    <n v="7.4"/>
    <x v="409"/>
    <n v="520000"/>
    <m/>
    <n v="140000"/>
    <n v="60000"/>
    <d v="2009-12-01T00:00:00"/>
    <s v="01"/>
    <s v="December"/>
    <x v="8"/>
    <m/>
  </r>
  <r>
    <x v="1551"/>
    <x v="8"/>
    <s v="Shooter"/>
    <s v="Midway Games"/>
    <s v="Mesa Logic, Inc."/>
    <m/>
    <x v="409"/>
    <n v="400000"/>
    <m/>
    <n v="270000"/>
    <n v="50000"/>
    <d v="1996-11-26T00:00:00"/>
    <s v="26"/>
    <s v="November"/>
    <x v="18"/>
    <m/>
  </r>
  <r>
    <x v="695"/>
    <x v="13"/>
    <s v="Shooter"/>
    <s v="Namco"/>
    <s v="Namco"/>
    <m/>
    <x v="409"/>
    <n v="530000"/>
    <m/>
    <n v="170000"/>
    <n v="30000"/>
    <d v="2002-08-19T00:00:00"/>
    <s v="19"/>
    <s v="August"/>
    <x v="2"/>
    <m/>
  </r>
  <r>
    <x v="146"/>
    <x v="22"/>
    <s v="Shooter"/>
    <s v="Electronic Arts"/>
    <s v="EA Redwood Shores"/>
    <n v="7.5"/>
    <x v="409"/>
    <n v="560000"/>
    <m/>
    <n v="150000"/>
    <n v="20000"/>
    <d v="2002-03-13T00:00:00"/>
    <s v="13"/>
    <s v="March"/>
    <x v="2"/>
    <m/>
  </r>
  <r>
    <x v="1552"/>
    <x v="8"/>
    <s v="Fighting"/>
    <s v="Activision"/>
    <s v="Paradox Development"/>
    <m/>
    <x v="409"/>
    <n v="400000"/>
    <m/>
    <n v="270000"/>
    <n v="50000"/>
    <d v="2001-09-17T00:00:00"/>
    <s v="17"/>
    <s v="September"/>
    <x v="10"/>
    <m/>
  </r>
  <r>
    <x v="902"/>
    <x v="9"/>
    <s v="Platform"/>
    <s v="Ubisoft"/>
    <s v="Ubisoft Montpellier"/>
    <n v="8.8000000000000007"/>
    <x v="409"/>
    <n v="350000"/>
    <m/>
    <n v="300000"/>
    <n v="70000"/>
    <d v="2009-11-03T00:00:00"/>
    <s v="03"/>
    <s v="November"/>
    <x v="8"/>
    <m/>
  </r>
  <r>
    <x v="1553"/>
    <x v="9"/>
    <s v="Platform"/>
    <s v="Nintendo"/>
    <s v="HAL Laboratory"/>
    <n v="8.9"/>
    <x v="409"/>
    <n v="360000"/>
    <n v="320000"/>
    <n v="0"/>
    <n v="30000"/>
    <d v="2005-06-13T00:00:00"/>
    <s v="13"/>
    <s v="June"/>
    <x v="14"/>
    <m/>
  </r>
  <r>
    <x v="1554"/>
    <x v="10"/>
    <s v="Platform"/>
    <s v="Atari"/>
    <s v="Atari"/>
    <m/>
    <x v="409"/>
    <n v="670000"/>
    <m/>
    <n v="40000"/>
    <n v="10000"/>
    <d v="1983-01-01T00:00:00"/>
    <s v="01"/>
    <s v="January"/>
    <x v="32"/>
    <m/>
  </r>
  <r>
    <x v="152"/>
    <x v="5"/>
    <s v="Shooter"/>
    <s v="Electronic Arts"/>
    <s v="EA Digital Illusions CE"/>
    <n v="8.8000000000000007"/>
    <x v="409"/>
    <n v="190000"/>
    <m/>
    <n v="530000"/>
    <m/>
    <d v="2010-03-02T00:00:00"/>
    <s v="02"/>
    <s v="March"/>
    <x v="5"/>
    <m/>
  </r>
  <r>
    <x v="1555"/>
    <x v="1"/>
    <s v="Role-Playing"/>
    <s v="Square Enix"/>
    <s v="Eidos Montreal"/>
    <m/>
    <x v="409"/>
    <n v="250000"/>
    <n v="10000"/>
    <n v="340000"/>
    <n v="120000"/>
    <d v="2016-08-23T00:00:00"/>
    <s v="23"/>
    <s v="August"/>
    <x v="12"/>
    <d v="2018-01-18T00:00:00"/>
  </r>
  <r>
    <x v="1190"/>
    <x v="7"/>
    <s v="Action"/>
    <s v="Ubisoft"/>
    <s v="Ubisoft Montreal"/>
    <n v="5.9"/>
    <x v="409"/>
    <n v="320000"/>
    <m/>
    <n v="320000"/>
    <n v="70000"/>
    <d v="2009-12-01T00:00:00"/>
    <s v="01"/>
    <s v="December"/>
    <x v="8"/>
    <m/>
  </r>
  <r>
    <x v="1556"/>
    <x v="3"/>
    <s v="Sports"/>
    <s v="Electronic Arts"/>
    <s v="EA Canada"/>
    <m/>
    <x v="409"/>
    <n v="510000"/>
    <n v="0"/>
    <n v="140000"/>
    <n v="70000"/>
    <d v="2008-10-07T00:00:00"/>
    <s v="07"/>
    <s v="October"/>
    <x v="11"/>
    <m/>
  </r>
  <r>
    <x v="1557"/>
    <x v="2"/>
    <s v="Sports"/>
    <s v="Electronic Arts"/>
    <s v="EA Canada"/>
    <m/>
    <x v="409"/>
    <n v="590000"/>
    <n v="10000"/>
    <n v="20000"/>
    <n v="100000"/>
    <d v="2007-10-01T00:00:00"/>
    <s v="01"/>
    <s v="October"/>
    <x v="13"/>
    <m/>
  </r>
  <r>
    <x v="1558"/>
    <x v="2"/>
    <s v="Sports"/>
    <s v="EA Sports"/>
    <s v="EA Redwood Shores"/>
    <n v="7.8"/>
    <x v="409"/>
    <n v="600000"/>
    <m/>
    <n v="20000"/>
    <n v="100000"/>
    <d v="2006-10-10T00:00:00"/>
    <s v="10"/>
    <s v="October"/>
    <x v="19"/>
    <m/>
  </r>
  <r>
    <x v="1559"/>
    <x v="11"/>
    <s v="Puzzle"/>
    <s v="THQ"/>
    <s v="Realism Ltd"/>
    <m/>
    <x v="409"/>
    <n v="510000"/>
    <m/>
    <n v="190000"/>
    <n v="10000"/>
    <d v="2002-11-19T00:00:00"/>
    <s v="19"/>
    <s v="November"/>
    <x v="2"/>
    <m/>
  </r>
  <r>
    <x v="216"/>
    <x v="7"/>
    <s v="Sports"/>
    <s v="EA Sports"/>
    <s v="EA Tiburon"/>
    <n v="7.5"/>
    <x v="409"/>
    <n v="620000"/>
    <m/>
    <n v="40000"/>
    <n v="60000"/>
    <d v="2009-08-14T00:00:00"/>
    <s v="14"/>
    <s v="August"/>
    <x v="8"/>
    <m/>
  </r>
  <r>
    <x v="264"/>
    <x v="6"/>
    <s v="Sports"/>
    <s v="EA Sports"/>
    <s v="EA Tiburon"/>
    <n v="7.3"/>
    <x v="410"/>
    <n v="600000"/>
    <m/>
    <n v="40000"/>
    <n v="70000"/>
    <d v="2007-08-14T00:00:00"/>
    <s v="14"/>
    <s v="August"/>
    <x v="13"/>
    <m/>
  </r>
  <r>
    <x v="267"/>
    <x v="6"/>
    <s v="Sports"/>
    <s v="EA Sports"/>
    <s v="EA Tiburon"/>
    <n v="6.9"/>
    <x v="410"/>
    <n v="650000"/>
    <m/>
    <n v="0"/>
    <n v="60000"/>
    <d v="2008-08-12T00:00:00"/>
    <s v="12"/>
    <s v="August"/>
    <x v="11"/>
    <m/>
  </r>
  <r>
    <x v="1560"/>
    <x v="0"/>
    <s v="Action"/>
    <s v="KOEI"/>
    <s v="Omega Force"/>
    <m/>
    <x v="410"/>
    <n v="180000"/>
    <n v="410000"/>
    <n v="70000"/>
    <n v="40000"/>
    <d v="2008-02-19T00:00:00"/>
    <s v="19"/>
    <s v="February"/>
    <x v="11"/>
    <m/>
  </r>
  <r>
    <x v="1561"/>
    <x v="18"/>
    <s v="Action"/>
    <s v="Nintendo"/>
    <s v="Rare Ltd."/>
    <n v="9.1"/>
    <x v="410"/>
    <n v="390000"/>
    <n v="170000"/>
    <n v="90000"/>
    <n v="60000"/>
    <d v="1997-02-28T00:00:00"/>
    <s v="28"/>
    <s v="February"/>
    <x v="20"/>
    <m/>
  </r>
  <r>
    <x v="1562"/>
    <x v="2"/>
    <s v="Action"/>
    <s v="THQ"/>
    <s v="Pacific Coast Power &amp; Light"/>
    <m/>
    <x v="410"/>
    <n v="350000"/>
    <m/>
    <n v="270000"/>
    <n v="90000"/>
    <d v="2004-09-14T00:00:00"/>
    <s v="14"/>
    <s v="September"/>
    <x v="16"/>
    <m/>
  </r>
  <r>
    <x v="1563"/>
    <x v="8"/>
    <s v="Fighting"/>
    <s v="Playmates"/>
    <s v="Tamsoft"/>
    <m/>
    <x v="410"/>
    <n v="150000"/>
    <n v="410000"/>
    <n v="100000"/>
    <n v="50000"/>
    <d v="1996-01-01T00:00:00"/>
    <s v="01"/>
    <s v="January"/>
    <x v="18"/>
    <m/>
  </r>
  <r>
    <x v="1564"/>
    <x v="2"/>
    <s v="Fighting"/>
    <s v="Sega"/>
    <s v="Sega-AM2"/>
    <n v="8.9"/>
    <x v="410"/>
    <n v="350000"/>
    <m/>
    <n v="270000"/>
    <n v="90000"/>
    <d v="2003-08-13T00:00:00"/>
    <s v="13"/>
    <s v="August"/>
    <x v="15"/>
    <m/>
  </r>
  <r>
    <x v="207"/>
    <x v="16"/>
    <s v="Fighting"/>
    <s v="Warner Bros. Interactive Entertainment"/>
    <s v="NetherRealm Studios"/>
    <n v="8.8000000000000007"/>
    <x v="410"/>
    <n v="420000"/>
    <m/>
    <n v="150000"/>
    <n v="150000"/>
    <d v="2012-05-02T00:00:00"/>
    <s v="02"/>
    <s v="May"/>
    <x v="7"/>
    <d v="2018-01-06T00:00:00"/>
  </r>
  <r>
    <x v="463"/>
    <x v="18"/>
    <s v="Fighting"/>
    <s v="Acclaim Entertainment"/>
    <s v="Iguana Entertainment"/>
    <m/>
    <x v="410"/>
    <n v="570000"/>
    <m/>
    <n v="130000"/>
    <n v="10000"/>
    <d v="1999-07-31T00:00:00"/>
    <s v="31"/>
    <s v="July"/>
    <x v="17"/>
    <m/>
  </r>
  <r>
    <x v="1565"/>
    <x v="8"/>
    <s v="Misc"/>
    <s v="Hasbro Interactive"/>
    <s v="Artech Studios"/>
    <m/>
    <x v="410"/>
    <n v="390000"/>
    <m/>
    <n v="270000"/>
    <n v="50000"/>
    <d v="1998-01-01T00:00:00"/>
    <s v="01"/>
    <s v="January"/>
    <x v="25"/>
    <m/>
  </r>
  <r>
    <x v="1566"/>
    <x v="22"/>
    <s v="Fighting"/>
    <s v="Atari"/>
    <s v="Pipeworks Software, Inc."/>
    <n v="7.5"/>
    <x v="410"/>
    <n v="550000"/>
    <m/>
    <n v="140000"/>
    <n v="20000"/>
    <d v="2002-10-08T00:00:00"/>
    <s v="08"/>
    <s v="October"/>
    <x v="2"/>
    <m/>
  </r>
  <r>
    <x v="1567"/>
    <x v="22"/>
    <s v="Strategy"/>
    <s v="Konami"/>
    <s v="Konami"/>
    <n v="4.4000000000000004"/>
    <x v="410"/>
    <n v="490000"/>
    <n v="70000"/>
    <n v="130000"/>
    <n v="20000"/>
    <d v="2003-11-04T00:00:00"/>
    <s v="04"/>
    <s v="November"/>
    <x v="15"/>
    <m/>
  </r>
  <r>
    <x v="721"/>
    <x v="1"/>
    <s v="Action-Adventure"/>
    <s v="Warner Bros. Interactive Entertainment"/>
    <s v="TT Fusion"/>
    <n v="6"/>
    <x v="410"/>
    <n v="260000"/>
    <n v="10000"/>
    <n v="320000"/>
    <n v="110000"/>
    <d v="2014-02-07T00:00:00"/>
    <s v="07"/>
    <s v="February"/>
    <x v="1"/>
    <d v="2018-03-20T00:00:00"/>
  </r>
  <r>
    <x v="496"/>
    <x v="9"/>
    <s v="Action-Adventure"/>
    <s v="Warner Bros. Interactive Entertainment"/>
    <s v="TT Fusion"/>
    <m/>
    <x v="410"/>
    <n v="390000"/>
    <m/>
    <n v="250000"/>
    <n v="60000"/>
    <d v="2012-06-26T00:00:00"/>
    <s v="26"/>
    <s v="June"/>
    <x v="7"/>
    <d v="2019-01-02T00:00:00"/>
  </r>
  <r>
    <x v="1568"/>
    <x v="1"/>
    <s v="Platform"/>
    <s v="Sony Interactive Entertainment"/>
    <s v="SIE Japan Studio"/>
    <n v="8.5"/>
    <x v="410"/>
    <n v="220000"/>
    <n v="20000"/>
    <n v="360000"/>
    <n v="110000"/>
    <d v="2018-10-02T00:00:00"/>
    <s v="02"/>
    <s v="October"/>
    <x v="6"/>
    <d v="2018-09-17T00:00:00"/>
  </r>
  <r>
    <x v="395"/>
    <x v="22"/>
    <s v="Platform"/>
    <s v="VU Games"/>
    <s v="Equinoxe"/>
    <n v="5"/>
    <x v="410"/>
    <n v="550000"/>
    <m/>
    <n v="140000"/>
    <n v="20000"/>
    <d v="2002-11-08T00:00:00"/>
    <s v="08"/>
    <s v="November"/>
    <x v="2"/>
    <m/>
  </r>
  <r>
    <x v="1569"/>
    <x v="22"/>
    <s v="Puzzle"/>
    <s v="Nintendo"/>
    <s v="Nintendo R&amp;D1"/>
    <m/>
    <x v="410"/>
    <n v="200000"/>
    <n v="440000"/>
    <n v="50000"/>
    <n v="20000"/>
    <d v="2004-04-06T00:00:00"/>
    <s v="06"/>
    <s v="April"/>
    <x v="16"/>
    <m/>
  </r>
  <r>
    <x v="1570"/>
    <x v="0"/>
    <s v="Puzzle"/>
    <s v="Atlus"/>
    <s v="Atlus"/>
    <n v="7.9"/>
    <x v="410"/>
    <n v="300000"/>
    <n v="200000"/>
    <n v="150000"/>
    <n v="60000"/>
    <d v="2011-07-26T00:00:00"/>
    <s v="26"/>
    <s v="July"/>
    <x v="4"/>
    <d v="2018-09-12T00:00:00"/>
  </r>
  <r>
    <x v="1571"/>
    <x v="13"/>
    <s v="Action-Adventure"/>
    <s v="Microsoft Game Studios"/>
    <s v="Rare Ltd."/>
    <n v="8.1"/>
    <x v="410"/>
    <n v="490000"/>
    <m/>
    <n v="200000"/>
    <n v="20000"/>
    <d v="2005-06-21T00:00:00"/>
    <s v="21"/>
    <s v="June"/>
    <x v="14"/>
    <d v="2018-09-25T00:00:00"/>
  </r>
  <r>
    <x v="987"/>
    <x v="3"/>
    <s v="Racing"/>
    <s v="Codemasters"/>
    <s v="Codemasters"/>
    <n v="9.1"/>
    <x v="410"/>
    <n v="230000"/>
    <n v="10000"/>
    <n v="400000"/>
    <n v="70000"/>
    <d v="2011-05-24T00:00:00"/>
    <s v="24"/>
    <s v="May"/>
    <x v="4"/>
    <m/>
  </r>
  <r>
    <x v="1572"/>
    <x v="8"/>
    <s v="Shooter"/>
    <s v="Capcom"/>
    <s v="Capcom Production Studio 2"/>
    <m/>
    <x v="410"/>
    <n v="230000"/>
    <n v="290000"/>
    <n v="150000"/>
    <n v="50000"/>
    <d v="2000-08-30T00:00:00"/>
    <s v="30"/>
    <s v="August"/>
    <x v="21"/>
    <m/>
  </r>
  <r>
    <x v="889"/>
    <x v="8"/>
    <s v="Shooter"/>
    <s v="Acclaim Entertainment"/>
    <s v="Appaloosa Interactive"/>
    <n v="1.7"/>
    <x v="410"/>
    <n v="390000"/>
    <m/>
    <n v="270000"/>
    <n v="50000"/>
    <d v="1999-09-30T00:00:00"/>
    <s v="30"/>
    <s v="September"/>
    <x v="17"/>
    <m/>
  </r>
  <r>
    <x v="1573"/>
    <x v="13"/>
    <s v="Shooter"/>
    <s v="Activision"/>
    <s v="Nerve Software"/>
    <n v="8.1999999999999993"/>
    <x v="410"/>
    <n v="530000"/>
    <m/>
    <n v="150000"/>
    <n v="30000"/>
    <d v="2005-10-05T00:00:00"/>
    <s v="05"/>
    <s v="October"/>
    <x v="14"/>
    <m/>
  </r>
  <r>
    <x v="906"/>
    <x v="4"/>
    <s v="Shooter"/>
    <s v="Electronic Arts"/>
    <s v="PopCap Games"/>
    <n v="7.6"/>
    <x v="410"/>
    <n v="390000"/>
    <n v="0"/>
    <n v="250000"/>
    <n v="60000"/>
    <d v="2014-02-25T00:00:00"/>
    <s v="25"/>
    <s v="February"/>
    <x v="1"/>
    <d v="2018-02-05T00:00:00"/>
  </r>
  <r>
    <x v="449"/>
    <x v="4"/>
    <s v="Racing"/>
    <s v="Ubisoft"/>
    <s v="Ubisoft Reflections"/>
    <m/>
    <x v="410"/>
    <n v="320000"/>
    <m/>
    <n v="340000"/>
    <n v="60000"/>
    <d v="2014-12-02T00:00:00"/>
    <s v="02"/>
    <s v="December"/>
    <x v="1"/>
    <d v="2018-01-04T00:00:00"/>
  </r>
  <r>
    <x v="1574"/>
    <x v="2"/>
    <s v="Racing"/>
    <s v="XS Games"/>
    <s v="Jester Interactive"/>
    <m/>
    <x v="410"/>
    <n v="350000"/>
    <m/>
    <n v="270000"/>
    <n v="90000"/>
    <d v="2003-10-29T00:00:00"/>
    <s v="29"/>
    <s v="October"/>
    <x v="15"/>
    <m/>
  </r>
  <r>
    <x v="1575"/>
    <x v="8"/>
    <s v="Racing"/>
    <s v="Acclaim Entertainment"/>
    <s v="Acclaim Entertainment"/>
    <m/>
    <x v="410"/>
    <n v="400000"/>
    <m/>
    <n v="270000"/>
    <n v="50000"/>
    <d v="2000-07-14T00:00:00"/>
    <s v="14"/>
    <s v="July"/>
    <x v="21"/>
    <m/>
  </r>
  <r>
    <x v="1576"/>
    <x v="18"/>
    <s v="Racing"/>
    <s v="LEGO Media"/>
    <s v="High Voltage Software"/>
    <m/>
    <x v="410"/>
    <n v="510000"/>
    <m/>
    <n v="180000"/>
    <n v="10000"/>
    <d v="1999-10-31T00:00:00"/>
    <s v="31"/>
    <s v="October"/>
    <x v="17"/>
    <m/>
  </r>
  <r>
    <x v="280"/>
    <x v="6"/>
    <s v="Adventure"/>
    <s v="Warner Bros. Interactive"/>
    <s v="Traveller's Tales"/>
    <n v="7.5"/>
    <x v="410"/>
    <n v="140000"/>
    <m/>
    <n v="380000"/>
    <n v="190000"/>
    <d v="2010-06-29T00:00:00"/>
    <s v="29"/>
    <s v="June"/>
    <x v="5"/>
    <d v="2018-12-01T00:00:00"/>
  </r>
  <r>
    <x v="1577"/>
    <x v="20"/>
    <s v="Role-Playing"/>
    <s v="Quest"/>
    <s v="Quest Corporation"/>
    <m/>
    <x v="410"/>
    <m/>
    <n v="710000"/>
    <m/>
    <n v="0"/>
    <d v="1995-10-06T00:00:00"/>
    <s v="06"/>
    <s v="October"/>
    <x v="26"/>
    <m/>
  </r>
  <r>
    <x v="1578"/>
    <x v="26"/>
    <s v="Role-Playing"/>
    <s v="Capcom"/>
    <s v="Capcom"/>
    <n v="8.6999999999999993"/>
    <x v="410"/>
    <n v="240000"/>
    <n v="220000"/>
    <n v="200000"/>
    <n v="40000"/>
    <d v="2013-03-19T00:00:00"/>
    <s v="19"/>
    <s v="March"/>
    <x v="0"/>
    <d v="2018-01-29T00:00:00"/>
  </r>
  <r>
    <x v="515"/>
    <x v="3"/>
    <s v="Sports"/>
    <s v="EA Sports"/>
    <s v="EA Canada"/>
    <m/>
    <x v="410"/>
    <n v="380000"/>
    <n v="0"/>
    <n v="260000"/>
    <n v="60000"/>
    <d v="2012-02-28T00:00:00"/>
    <s v="28"/>
    <s v="February"/>
    <x v="7"/>
    <m/>
  </r>
  <r>
    <x v="99"/>
    <x v="13"/>
    <s v="Sports"/>
    <s v="EA Sports"/>
    <s v="EA Tiburon"/>
    <m/>
    <x v="410"/>
    <n v="670000"/>
    <m/>
    <n v="20000"/>
    <n v="30000"/>
    <d v="2002-08-12T00:00:00"/>
    <s v="12"/>
    <s v="August"/>
    <x v="2"/>
    <m/>
  </r>
  <r>
    <x v="1579"/>
    <x v="3"/>
    <s v="Sports"/>
    <s v="EA Sports"/>
    <s v="EA Tiburon"/>
    <m/>
    <x v="410"/>
    <n v="650000"/>
    <m/>
    <m/>
    <n v="50000"/>
    <d v="2008-07-15T00:00:00"/>
    <s v="15"/>
    <s v="July"/>
    <x v="11"/>
    <m/>
  </r>
  <r>
    <x v="1580"/>
    <x v="11"/>
    <s v="Action"/>
    <s v="THQ"/>
    <s v="Altron"/>
    <m/>
    <x v="410"/>
    <n v="510000"/>
    <m/>
    <n v="190000"/>
    <n v="10000"/>
    <d v="2004-03-16T00:00:00"/>
    <s v="16"/>
    <s v="March"/>
    <x v="16"/>
    <m/>
  </r>
  <r>
    <x v="75"/>
    <x v="13"/>
    <s v="Action"/>
    <s v="Electronic Arts"/>
    <s v="Stormfront Studios"/>
    <m/>
    <x v="410"/>
    <n v="450000"/>
    <m/>
    <n v="240000"/>
    <n v="30000"/>
    <d v="2002-12-30T00:00:00"/>
    <s v="30"/>
    <s v="December"/>
    <x v="2"/>
    <m/>
  </r>
  <r>
    <x v="1581"/>
    <x v="3"/>
    <s v="Sports"/>
    <s v="Electronic Arts"/>
    <s v="EA Black Box"/>
    <m/>
    <x v="410"/>
    <n v="620000"/>
    <n v="0"/>
    <n v="30000"/>
    <n v="60000"/>
    <d v="2007-09-14T00:00:00"/>
    <s v="14"/>
    <s v="September"/>
    <x v="13"/>
    <m/>
  </r>
  <r>
    <x v="1582"/>
    <x v="11"/>
    <s v="Action"/>
    <s v="Majesco"/>
    <s v="Virtucraft"/>
    <n v="6.9"/>
    <x v="411"/>
    <n v="500000"/>
    <m/>
    <n v="190000"/>
    <n v="10000"/>
    <d v="2001-09-02T00:00:00"/>
    <s v="02"/>
    <s v="September"/>
    <x v="10"/>
    <m/>
  </r>
  <r>
    <x v="1583"/>
    <x v="2"/>
    <s v="Action"/>
    <s v="Gathering of Developers"/>
    <s v="Illusion Softworks"/>
    <n v="6.5"/>
    <x v="411"/>
    <n v="340000"/>
    <m/>
    <n v="270000"/>
    <n v="90000"/>
    <d v="2004-01-28T00:00:00"/>
    <s v="28"/>
    <s v="January"/>
    <x v="16"/>
    <m/>
  </r>
  <r>
    <x v="159"/>
    <x v="6"/>
    <s v="Action"/>
    <s v="Activision"/>
    <s v="Vicarious Visions"/>
    <n v="6.4"/>
    <x v="411"/>
    <n v="350000"/>
    <m/>
    <n v="210000"/>
    <n v="140000"/>
    <d v="2005-03-15T00:00:00"/>
    <s v="15"/>
    <s v="March"/>
    <x v="14"/>
    <m/>
  </r>
  <r>
    <x v="1584"/>
    <x v="2"/>
    <s v="Shooter"/>
    <s v="Namco"/>
    <s v="Namco"/>
    <m/>
    <x v="411"/>
    <n v="340000"/>
    <m/>
    <n v="270000"/>
    <n v="90000"/>
    <d v="2003-10-28T00:00:00"/>
    <s v="28"/>
    <s v="October"/>
    <x v="15"/>
    <m/>
  </r>
  <r>
    <x v="692"/>
    <x v="4"/>
    <s v="Shooter"/>
    <s v="Bethesda Softworks"/>
    <s v="MachineGames"/>
    <m/>
    <x v="411"/>
    <n v="450000"/>
    <m/>
    <n v="190000"/>
    <n v="70000"/>
    <d v="2017-10-27T00:00:00"/>
    <s v="27"/>
    <s v="October"/>
    <x v="9"/>
    <m/>
  </r>
  <r>
    <x v="1585"/>
    <x v="20"/>
    <s v="Puzzle"/>
    <s v="Hudson Soft"/>
    <s v="Hudson Soft"/>
    <m/>
    <x v="411"/>
    <m/>
    <n v="700000"/>
    <m/>
    <n v="0"/>
    <d v="1995-01-01T00:00:00"/>
    <s v="01"/>
    <s v="January"/>
    <x v="26"/>
    <m/>
  </r>
  <r>
    <x v="1586"/>
    <x v="2"/>
    <s v="Shooter"/>
    <s v="Eidos Interactive"/>
    <s v="Free Radical Design"/>
    <n v="9.1"/>
    <x v="411"/>
    <n v="340000"/>
    <m/>
    <n v="270000"/>
    <n v="90000"/>
    <d v="2002-10-09T00:00:00"/>
    <s v="09"/>
    <s v="October"/>
    <x v="2"/>
    <m/>
  </r>
  <r>
    <x v="1368"/>
    <x v="2"/>
    <s v="Racing"/>
    <s v="EA Sports"/>
    <s v="EA Black Box"/>
    <m/>
    <x v="411"/>
    <n v="340000"/>
    <m/>
    <n v="270000"/>
    <n v="90000"/>
    <d v="2000-11-06T00:00:00"/>
    <s v="06"/>
    <s v="November"/>
    <x v="21"/>
    <m/>
  </r>
  <r>
    <x v="1118"/>
    <x v="3"/>
    <s v="Racing"/>
    <s v="Ubisoft"/>
    <s v="Ubisoft Reflections"/>
    <n v="8.1"/>
    <x v="411"/>
    <n v="250000"/>
    <n v="0"/>
    <n v="370000"/>
    <n v="70000"/>
    <d v="2011-09-06T00:00:00"/>
    <s v="06"/>
    <s v="September"/>
    <x v="4"/>
    <m/>
  </r>
  <r>
    <x v="339"/>
    <x v="4"/>
    <s v="Racing"/>
    <s v="Electronic Arts"/>
    <s v="Ghost Games"/>
    <m/>
    <x v="411"/>
    <n v="450000"/>
    <m/>
    <n v="190000"/>
    <n v="70000"/>
    <d v="2013-11-22T00:00:00"/>
    <s v="22"/>
    <s v="November"/>
    <x v="0"/>
    <d v="2018-01-16T00:00:00"/>
  </r>
  <r>
    <x v="939"/>
    <x v="6"/>
    <s v="Fighting"/>
    <s v="THQ"/>
    <s v="JAKKS Pacific"/>
    <m/>
    <x v="411"/>
    <n v="220000"/>
    <m/>
    <n v="310000"/>
    <n v="170000"/>
    <d v="2010-10-26T00:00:00"/>
    <s v="26"/>
    <s v="October"/>
    <x v="5"/>
    <m/>
  </r>
  <r>
    <x v="1587"/>
    <x v="5"/>
    <s v="Simulation"/>
    <s v="Electronic Arts"/>
    <s v="The Sims Studio"/>
    <n v="7.2"/>
    <x v="411"/>
    <n v="290000"/>
    <m/>
    <n v="320000"/>
    <n v="90000"/>
    <d v="2011-03-22T00:00:00"/>
    <s v="22"/>
    <s v="March"/>
    <x v="4"/>
    <m/>
  </r>
  <r>
    <x v="1588"/>
    <x v="7"/>
    <s v="Misc"/>
    <s v="Warner Bros. Interactive"/>
    <s v="TT Games / Harmonix Music Systems"/>
    <n v="6.8"/>
    <x v="411"/>
    <n v="410000"/>
    <m/>
    <n v="220000"/>
    <n v="60000"/>
    <d v="2009-11-03T00:00:00"/>
    <s v="03"/>
    <s v="November"/>
    <x v="8"/>
    <m/>
  </r>
  <r>
    <x v="1589"/>
    <x v="13"/>
    <s v="Action"/>
    <s v="LucasArts"/>
    <s v="LucasArts"/>
    <m/>
    <x v="411"/>
    <n v="520000"/>
    <m/>
    <n v="160000"/>
    <n v="20000"/>
    <d v="2001-12-19T00:00:00"/>
    <s v="19"/>
    <s v="December"/>
    <x v="10"/>
    <m/>
  </r>
  <r>
    <x v="1590"/>
    <x v="2"/>
    <s v="Racing"/>
    <s v="Atari"/>
    <s v="Rainbow Studios"/>
    <m/>
    <x v="411"/>
    <n v="340000"/>
    <m/>
    <n v="270000"/>
    <n v="90000"/>
    <d v="2001-11-05T00:00:00"/>
    <s v="05"/>
    <s v="November"/>
    <x v="10"/>
    <m/>
  </r>
  <r>
    <x v="994"/>
    <x v="5"/>
    <s v="Music"/>
    <s v="Ubisoft"/>
    <s v="Ubisoft San Francisco"/>
    <n v="9"/>
    <x v="411"/>
    <n v="390000"/>
    <m/>
    <n v="240000"/>
    <n v="60000"/>
    <d v="2016-10-04T00:00:00"/>
    <s v="04"/>
    <s v="October"/>
    <x v="12"/>
    <d v="2018-03-08T00:00:00"/>
  </r>
  <r>
    <x v="1591"/>
    <x v="24"/>
    <s v="Role-Playing"/>
    <s v="Capcom"/>
    <s v="Marvelous"/>
    <n v="8.1"/>
    <x v="411"/>
    <n v="140000"/>
    <n v="390000"/>
    <n v="150000"/>
    <n v="30000"/>
    <d v="2017-09-08T00:00:00"/>
    <s v="08"/>
    <s v="September"/>
    <x v="9"/>
    <d v="2018-05-23T00:00:00"/>
  </r>
  <r>
    <x v="1592"/>
    <x v="3"/>
    <s v="Role-Playing"/>
    <s v="SouthPeak Interactive"/>
    <s v="Reality Pump"/>
    <m/>
    <x v="411"/>
    <n v="410000"/>
    <m/>
    <n v="220000"/>
    <n v="70000"/>
    <d v="2007-08-23T00:00:00"/>
    <s v="23"/>
    <s v="August"/>
    <x v="13"/>
    <m/>
  </r>
  <r>
    <x v="1593"/>
    <x v="2"/>
    <s v="Simulation"/>
    <s v="Bandai"/>
    <s v="Bandai"/>
    <m/>
    <x v="411"/>
    <n v="160000"/>
    <n v="360000"/>
    <n v="130000"/>
    <n v="40000"/>
    <d v="2001-08-06T00:00:00"/>
    <s v="06"/>
    <s v="August"/>
    <x v="10"/>
    <m/>
  </r>
  <r>
    <x v="1594"/>
    <x v="5"/>
    <s v="Role-Playing"/>
    <s v="Unknown"/>
    <s v="Trion Worlds"/>
    <n v="8.3000000000000007"/>
    <x v="411"/>
    <n v="470000"/>
    <m/>
    <n v="160000"/>
    <n v="80000"/>
    <d v="2011-03-01T00:00:00"/>
    <s v="01"/>
    <s v="March"/>
    <x v="4"/>
    <m/>
  </r>
  <r>
    <x v="1595"/>
    <x v="13"/>
    <s v="Role-Playing"/>
    <s v="Microsoft Game Studios"/>
    <s v="BioWare Corp."/>
    <n v="9"/>
    <x v="411"/>
    <n v="480000"/>
    <m/>
    <n v="190000"/>
    <n v="30000"/>
    <d v="2005-04-12T00:00:00"/>
    <s v="12"/>
    <s v="April"/>
    <x v="14"/>
    <d v="2018-09-25T00:00:00"/>
  </r>
  <r>
    <x v="1596"/>
    <x v="8"/>
    <s v="Role-Playing"/>
    <s v="Square EA"/>
    <s v="SquareSoft"/>
    <n v="6.2"/>
    <x v="411"/>
    <n v="40000"/>
    <n v="580000"/>
    <n v="30000"/>
    <n v="50000"/>
    <d v="1999-11-30T00:00:00"/>
    <s v="30"/>
    <s v="November"/>
    <x v="17"/>
    <m/>
  </r>
  <r>
    <x v="914"/>
    <x v="26"/>
    <s v="Action-Adventure"/>
    <s v="Disney Interactive Studios"/>
    <s v="Avalanche Software"/>
    <m/>
    <x v="411"/>
    <n v="410000"/>
    <m/>
    <n v="220000"/>
    <n v="60000"/>
    <d v="2014-09-23T00:00:00"/>
    <s v="23"/>
    <s v="September"/>
    <x v="1"/>
    <d v="2018-01-30T00:00:00"/>
  </r>
  <r>
    <x v="1597"/>
    <x v="11"/>
    <s v="Strategy"/>
    <s v="Nintendo"/>
    <s v="Intelligent Systems"/>
    <n v="9.4"/>
    <x v="411"/>
    <n v="500000"/>
    <m/>
    <n v="190000"/>
    <n v="10000"/>
    <d v="2001-09-09T00:00:00"/>
    <s v="09"/>
    <s v="September"/>
    <x v="10"/>
    <m/>
  </r>
  <r>
    <x v="1598"/>
    <x v="8"/>
    <s v="Strategy"/>
    <s v="Virgin Interactive"/>
    <s v="Westwood Studios"/>
    <m/>
    <x v="411"/>
    <n v="390000"/>
    <m/>
    <n v="270000"/>
    <n v="50000"/>
    <d v="1998-08-28T00:00:00"/>
    <s v="28"/>
    <s v="August"/>
    <x v="25"/>
    <m/>
  </r>
  <r>
    <x v="118"/>
    <x v="22"/>
    <s v="Sports"/>
    <s v="Activision"/>
    <s v="Neversoft Entertainment"/>
    <n v="9"/>
    <x v="411"/>
    <n v="540000"/>
    <m/>
    <n v="140000"/>
    <n v="20000"/>
    <d v="2003-10-27T00:00:00"/>
    <s v="27"/>
    <s v="October"/>
    <x v="15"/>
    <m/>
  </r>
  <r>
    <x v="61"/>
    <x v="9"/>
    <s v="Sports"/>
    <s v="EA Sports"/>
    <s v="Exient Entertainment"/>
    <n v="7"/>
    <x v="411"/>
    <n v="130000"/>
    <m/>
    <n v="490000"/>
    <n v="80000"/>
    <d v="2010-09-28T00:00:00"/>
    <s v="28"/>
    <s v="September"/>
    <x v="5"/>
    <m/>
  </r>
  <r>
    <x v="1389"/>
    <x v="3"/>
    <s v="Sports"/>
    <s v="Electronic Arts"/>
    <s v="EA Tiburon"/>
    <m/>
    <x v="411"/>
    <n v="650000"/>
    <m/>
    <m/>
    <n v="50000"/>
    <d v="2007-07-17T00:00:00"/>
    <s v="17"/>
    <s v="July"/>
    <x v="13"/>
    <m/>
  </r>
  <r>
    <x v="1126"/>
    <x v="0"/>
    <s v="Platform"/>
    <s v="Activision"/>
    <s v="Toys for Bob"/>
    <m/>
    <x v="411"/>
    <n v="280000"/>
    <m/>
    <n v="300000"/>
    <n v="120000"/>
    <d v="2014-10-05T00:00:00"/>
    <s v="05"/>
    <s v="October"/>
    <x v="1"/>
    <d v="2018-03-17T00:00:00"/>
  </r>
  <r>
    <x v="1599"/>
    <x v="6"/>
    <s v="Platform"/>
    <s v="Sony Computer Entertainment"/>
    <s v="SIMS"/>
    <n v="6.6"/>
    <x v="411"/>
    <n v="520000"/>
    <n v="120000"/>
    <n v="10000"/>
    <n v="50000"/>
    <d v="2005-03-22T00:00:00"/>
    <s v="22"/>
    <s v="March"/>
    <x v="14"/>
    <m/>
  </r>
  <r>
    <x v="1600"/>
    <x v="11"/>
    <s v="Platform"/>
    <s v="Buena Vista"/>
    <s v="A2M"/>
    <n v="7.9"/>
    <x v="411"/>
    <n v="500000"/>
    <m/>
    <n v="180000"/>
    <n v="10000"/>
    <d v="2005-10-20T00:00:00"/>
    <s v="20"/>
    <s v="October"/>
    <x v="14"/>
    <m/>
  </r>
  <r>
    <x v="1601"/>
    <x v="8"/>
    <s v="Sports"/>
    <s v="EA Sports"/>
    <s v="EA Sports"/>
    <m/>
    <x v="411"/>
    <n v="390000"/>
    <m/>
    <n v="260000"/>
    <n v="50000"/>
    <d v="2000-07-25T00:00:00"/>
    <s v="25"/>
    <s v="July"/>
    <x v="21"/>
    <m/>
  </r>
  <r>
    <x v="1602"/>
    <x v="1"/>
    <s v="Fighting"/>
    <s v="Capcom"/>
    <s v="Capcom"/>
    <m/>
    <x v="411"/>
    <n v="360000"/>
    <n v="40000"/>
    <n v="190000"/>
    <n v="110000"/>
    <d v="2017-09-19T00:00:00"/>
    <s v="19"/>
    <s v="September"/>
    <x v="9"/>
    <d v="2018-05-19T00:00:00"/>
  </r>
  <r>
    <x v="1603"/>
    <x v="9"/>
    <s v="Adventure"/>
    <s v="Capcom"/>
    <s v="Capcom"/>
    <n v="7.7"/>
    <x v="411"/>
    <n v="230000"/>
    <n v="300000"/>
    <n v="140000"/>
    <n v="40000"/>
    <d v="2010-02-16T00:00:00"/>
    <s v="16"/>
    <s v="February"/>
    <x v="5"/>
    <m/>
  </r>
  <r>
    <x v="1604"/>
    <x v="8"/>
    <s v="Sports"/>
    <s v="EA Sports"/>
    <s v="EA Tiburon"/>
    <m/>
    <x v="411"/>
    <n v="390000"/>
    <m/>
    <n v="270000"/>
    <n v="50000"/>
    <d v="1997-07-31T00:00:00"/>
    <s v="31"/>
    <s v="July"/>
    <x v="20"/>
    <m/>
  </r>
  <r>
    <x v="1605"/>
    <x v="24"/>
    <s v="Sports"/>
    <s v="Nintendo"/>
    <s v="Arzest"/>
    <m/>
    <x v="411"/>
    <n v="100000"/>
    <n v="280000"/>
    <n v="290000"/>
    <n v="30000"/>
    <d v="2016-03-18T00:00:00"/>
    <s v="18"/>
    <s v="March"/>
    <x v="12"/>
    <d v="2018-04-05T00:00:00"/>
  </r>
  <r>
    <x v="1606"/>
    <x v="3"/>
    <s v="Sports"/>
    <s v="EA Sports"/>
    <s v="EA Canada"/>
    <n v="8.8000000000000007"/>
    <x v="411"/>
    <n v="550000"/>
    <m/>
    <n v="100000"/>
    <n v="50000"/>
    <d v="2011-09-13T00:00:00"/>
    <s v="13"/>
    <s v="September"/>
    <x v="4"/>
    <m/>
  </r>
  <r>
    <x v="1607"/>
    <x v="9"/>
    <s v="Adventure"/>
    <s v="Disney Interactive Studios"/>
    <s v="n-Space"/>
    <m/>
    <x v="411"/>
    <n v="380000"/>
    <m/>
    <n v="250000"/>
    <n v="70000"/>
    <d v="2009-04-07T00:00:00"/>
    <s v="07"/>
    <s v="April"/>
    <x v="8"/>
    <m/>
  </r>
  <r>
    <x v="1608"/>
    <x v="11"/>
    <s v="Adventure"/>
    <s v="Nintendo"/>
    <s v="Nintendo EAD"/>
    <n v="6.6"/>
    <x v="411"/>
    <n v="370000"/>
    <n v="170000"/>
    <n v="140000"/>
    <n v="10000"/>
    <d v="2004-10-25T00:00:00"/>
    <s v="25"/>
    <s v="October"/>
    <x v="16"/>
    <m/>
  </r>
  <r>
    <x v="81"/>
    <x v="22"/>
    <s v="Sports"/>
    <s v="EA Sports"/>
    <s v="EA Tiburon"/>
    <n v="9.1999999999999993"/>
    <x v="411"/>
    <n v="540000"/>
    <m/>
    <n v="140000"/>
    <n v="20000"/>
    <d v="2004-08-09T00:00:00"/>
    <s v="09"/>
    <s v="August"/>
    <x v="16"/>
    <m/>
  </r>
  <r>
    <x v="1609"/>
    <x v="0"/>
    <s v="Action"/>
    <s v="Activision"/>
    <s v="Bizarre Creations"/>
    <n v="6.2"/>
    <x v="411"/>
    <n v="180000"/>
    <n v="20000"/>
    <n v="370000"/>
    <n v="120000"/>
    <d v="2010-11-02T00:00:00"/>
    <s v="02"/>
    <s v="November"/>
    <x v="5"/>
    <m/>
  </r>
  <r>
    <x v="1610"/>
    <x v="0"/>
    <s v="Action"/>
    <s v="Activision"/>
    <s v="Luxoflux Corp."/>
    <n v="6.5"/>
    <x v="411"/>
    <n v="280000"/>
    <m/>
    <n v="300000"/>
    <n v="120000"/>
    <d v="2009-06-23T00:00:00"/>
    <s v="23"/>
    <s v="June"/>
    <x v="8"/>
    <m/>
  </r>
  <r>
    <x v="915"/>
    <x v="3"/>
    <s v="Action"/>
    <s v="Konami Digital Entertainment"/>
    <s v="Bluepoint Games"/>
    <m/>
    <x v="411"/>
    <n v="420000"/>
    <m/>
    <n v="220000"/>
    <n v="60000"/>
    <d v="2011-11-08T00:00:00"/>
    <s v="08"/>
    <s v="November"/>
    <x v="4"/>
    <d v="2018-03-19T00:00:00"/>
  </r>
  <r>
    <x v="1611"/>
    <x v="0"/>
    <s v="Sports"/>
    <s v="Sony Computer Entertainment"/>
    <s v="SCE San Diego Studio"/>
    <m/>
    <x v="411"/>
    <n v="640000"/>
    <m/>
    <m/>
    <n v="50000"/>
    <d v="2008-03-04T00:00:00"/>
    <s v="04"/>
    <s v="March"/>
    <x v="11"/>
    <d v="2018-12-04T00:00:00"/>
  </r>
  <r>
    <x v="1612"/>
    <x v="2"/>
    <s v="Action"/>
    <s v="Midway Games"/>
    <s v="Midway Studios Los Angeles"/>
    <n v="8"/>
    <x v="412"/>
    <n v="580000"/>
    <m/>
    <n v="20000"/>
    <n v="90000"/>
    <d v="2005-09-16T00:00:00"/>
    <s v="16"/>
    <s v="September"/>
    <x v="14"/>
    <m/>
  </r>
  <r>
    <x v="1613"/>
    <x v="3"/>
    <s v="Sports"/>
    <s v="Ubisoft"/>
    <s v="Ubisoft Milan"/>
    <n v="4.0999999999999996"/>
    <x v="412"/>
    <n v="380000"/>
    <m/>
    <n v="250000"/>
    <n v="70000"/>
    <d v="2010-11-04T00:00:00"/>
    <s v="04"/>
    <s v="November"/>
    <x v="5"/>
    <m/>
  </r>
  <r>
    <x v="24"/>
    <x v="7"/>
    <s v="Sports"/>
    <s v="EA Sports"/>
    <s v="EA Canada"/>
    <m/>
    <x v="412"/>
    <n v="180000"/>
    <m/>
    <n v="460000"/>
    <n v="60000"/>
    <d v="2012-09-25T00:00:00"/>
    <s v="25"/>
    <s v="September"/>
    <x v="7"/>
    <d v="2018-04-06T00:00:00"/>
  </r>
  <r>
    <x v="1614"/>
    <x v="20"/>
    <s v="Sports"/>
    <s v="Namco"/>
    <s v="Namco"/>
    <m/>
    <x v="412"/>
    <m/>
    <n v="690000"/>
    <m/>
    <n v="0"/>
    <d v="1993-08-06T00:00:00"/>
    <s v="06"/>
    <s v="August"/>
    <x v="27"/>
    <m/>
  </r>
  <r>
    <x v="604"/>
    <x v="23"/>
    <s v="Platform"/>
    <s v="Ubisoft"/>
    <s v="Ubisoft Montpellier"/>
    <n v="4.5"/>
    <x v="412"/>
    <n v="230000"/>
    <m/>
    <n v="400000"/>
    <n v="50000"/>
    <d v="2017-09-12T00:00:00"/>
    <s v="12"/>
    <s v="September"/>
    <x v="9"/>
    <d v="2019-01-02T00:00:00"/>
  </r>
  <r>
    <x v="257"/>
    <x v="22"/>
    <s v="Adventure"/>
    <s v="Electronic Arts"/>
    <s v="Eurocom Entertainment Software"/>
    <m/>
    <x v="412"/>
    <n v="530000"/>
    <m/>
    <n v="140000"/>
    <n v="20000"/>
    <d v="2002-11-14T00:00:00"/>
    <s v="14"/>
    <s v="November"/>
    <x v="2"/>
    <m/>
  </r>
  <r>
    <x v="1615"/>
    <x v="9"/>
    <s v="Simulation"/>
    <s v="THQ"/>
    <s v="Blue Fang Games"/>
    <m/>
    <x v="412"/>
    <n v="430000"/>
    <m/>
    <n v="200000"/>
    <n v="70000"/>
    <d v="2009-10-26T00:00:00"/>
    <s v="26"/>
    <s v="October"/>
    <x v="8"/>
    <m/>
  </r>
  <r>
    <x v="890"/>
    <x v="4"/>
    <s v="Misc"/>
    <s v="Warner Bros. Interactive Entertainment"/>
    <s v="Traveller's Tales"/>
    <m/>
    <x v="412"/>
    <n v="280000"/>
    <m/>
    <n v="350000"/>
    <n v="50000"/>
    <d v="2017-03-07T00:00:00"/>
    <s v="07"/>
    <s v="March"/>
    <x v="9"/>
    <m/>
  </r>
  <r>
    <x v="1616"/>
    <x v="7"/>
    <s v="Platform"/>
    <s v="Nintendo"/>
    <s v="HAL Laboratory"/>
    <n v="8"/>
    <x v="412"/>
    <n v="330000"/>
    <n v="330000"/>
    <m/>
    <n v="30000"/>
    <d v="2012-09-16T00:00:00"/>
    <s v="16"/>
    <s v="September"/>
    <x v="7"/>
    <d v="2018-03-20T00:00:00"/>
  </r>
  <r>
    <x v="1617"/>
    <x v="8"/>
    <s v="Racing"/>
    <s v="Electronic Arts"/>
    <s v="Delphine Software International"/>
    <m/>
    <x v="412"/>
    <n v="390000"/>
    <m/>
    <n v="260000"/>
    <n v="50000"/>
    <d v="1998-08-31T00:00:00"/>
    <s v="31"/>
    <s v="August"/>
    <x v="25"/>
    <m/>
  </r>
  <r>
    <x v="1618"/>
    <x v="0"/>
    <s v="Platform"/>
    <s v="Sony Computer Entertainment"/>
    <s v="Sanzaru Games"/>
    <n v="8.6999999999999993"/>
    <x v="412"/>
    <n v="520000"/>
    <n v="10000"/>
    <n v="80000"/>
    <n v="80000"/>
    <d v="2010-11-09T00:00:00"/>
    <s v="09"/>
    <s v="November"/>
    <x v="5"/>
    <d v="2018-04-12T00:00:00"/>
  </r>
  <r>
    <x v="1619"/>
    <x v="12"/>
    <s v="Platform"/>
    <s v="Namco"/>
    <s v="Namco"/>
    <m/>
    <x v="412"/>
    <m/>
    <n v="690000"/>
    <m/>
    <m/>
    <d v="1984-11-14T00:00:00"/>
    <s v="14"/>
    <s v="November"/>
    <x v="41"/>
    <m/>
  </r>
  <r>
    <x v="1620"/>
    <x v="12"/>
    <s v="Platform"/>
    <s v="Nintendo"/>
    <s v="Nintendo EAD"/>
    <m/>
    <x v="412"/>
    <m/>
    <n v="690000"/>
    <m/>
    <n v="0"/>
    <d v="1992-09-14T00:00:00"/>
    <s v="14"/>
    <s v="September"/>
    <x v="34"/>
    <m/>
  </r>
  <r>
    <x v="1621"/>
    <x v="24"/>
    <s v="Party"/>
    <s v="Nintendo"/>
    <s v="Nd Cube Co., Ltd."/>
    <n v="5"/>
    <x v="412"/>
    <n v="230000"/>
    <n v="240000"/>
    <n v="170000"/>
    <n v="40000"/>
    <d v="2017-11-10T00:00:00"/>
    <s v="10"/>
    <s v="November"/>
    <x v="9"/>
    <d v="2020-08-04T00:00:00"/>
  </r>
  <r>
    <x v="1622"/>
    <x v="22"/>
    <s v="Fighting"/>
    <s v="Atari"/>
    <s v="Pyramid"/>
    <n v="6.8"/>
    <x v="412"/>
    <n v="530000"/>
    <m/>
    <n v="140000"/>
    <n v="20000"/>
    <d v="2003-10-28T00:00:00"/>
    <s v="28"/>
    <s v="October"/>
    <x v="15"/>
    <m/>
  </r>
  <r>
    <x v="1623"/>
    <x v="3"/>
    <s v="Action"/>
    <s v="Activision"/>
    <s v="7 Studios"/>
    <m/>
    <x v="412"/>
    <n v="540000"/>
    <m/>
    <n v="90000"/>
    <n v="60000"/>
    <d v="2007-05-15T00:00:00"/>
    <s v="15"/>
    <s v="May"/>
    <x v="13"/>
    <m/>
  </r>
  <r>
    <x v="1207"/>
    <x v="23"/>
    <s v="Shooter"/>
    <s v="Warner Bros. Interactive Entertainment"/>
    <s v="Epic Games"/>
    <n v="8.5"/>
    <x v="412"/>
    <n v="380000"/>
    <n v="10000"/>
    <n v="240000"/>
    <n v="60000"/>
    <d v="2018-11-16T00:00:00"/>
    <s v="16"/>
    <s v="November"/>
    <x v="6"/>
    <d v="2018-06-18T00:00:00"/>
  </r>
  <r>
    <x v="1624"/>
    <x v="13"/>
    <s v="Shooter"/>
    <s v="Microsoft Game Studios"/>
    <s v="Bungie Studios"/>
    <n v="8.6"/>
    <x v="412"/>
    <n v="540000"/>
    <m/>
    <n v="130000"/>
    <n v="20000"/>
    <d v="2005-07-05T00:00:00"/>
    <s v="05"/>
    <s v="July"/>
    <x v="14"/>
    <d v="2018-10-11T00:00:00"/>
  </r>
  <r>
    <x v="1625"/>
    <x v="0"/>
    <s v="Action"/>
    <s v="Ubisoft"/>
    <s v="Ubisoft Montreal"/>
    <m/>
    <x v="412"/>
    <n v="190000"/>
    <n v="10000"/>
    <n v="360000"/>
    <n v="120000"/>
    <d v="2010-05-18T00:00:00"/>
    <s v="18"/>
    <s v="May"/>
    <x v="5"/>
    <m/>
  </r>
  <r>
    <x v="1626"/>
    <x v="6"/>
    <s v="Action"/>
    <s v="Konami"/>
    <s v="Kojima Productions"/>
    <n v="6.9"/>
    <x v="412"/>
    <n v="260000"/>
    <n v="260000"/>
    <n v="10000"/>
    <n v="170000"/>
    <d v="2007-11-13T00:00:00"/>
    <s v="13"/>
    <s v="November"/>
    <x v="13"/>
    <m/>
  </r>
  <r>
    <x v="1627"/>
    <x v="10"/>
    <s v="Action"/>
    <s v="Tigervision"/>
    <s v="Tigervision"/>
    <m/>
    <x v="412"/>
    <n v="650000"/>
    <m/>
    <n v="40000"/>
    <n v="10000"/>
    <d v="1982-01-01T00:00:00"/>
    <s v="01"/>
    <s v="January"/>
    <x v="30"/>
    <m/>
  </r>
  <r>
    <x v="1628"/>
    <x v="8"/>
    <s v="Sports"/>
    <s v="Sony Computer Entertainment"/>
    <s v="989 Sports"/>
    <m/>
    <x v="412"/>
    <n v="380000"/>
    <m/>
    <n v="260000"/>
    <n v="50000"/>
    <d v="1998-06-30T00:00:00"/>
    <s v="30"/>
    <s v="June"/>
    <x v="25"/>
    <m/>
  </r>
  <r>
    <x v="171"/>
    <x v="22"/>
    <s v="Action"/>
    <s v="Electronic Arts"/>
    <s v="Hypnos Entertainment, Inc."/>
    <n v="8.6999999999999993"/>
    <x v="412"/>
    <n v="530000"/>
    <m/>
    <n v="140000"/>
    <n v="20000"/>
    <d v="2003-11-05T00:00:00"/>
    <s v="05"/>
    <s v="November"/>
    <x v="15"/>
    <m/>
  </r>
  <r>
    <x v="1629"/>
    <x v="9"/>
    <s v="Simulation"/>
    <s v="Electronic Arts"/>
    <s v="The Sims Studio"/>
    <m/>
    <x v="412"/>
    <n v="310000"/>
    <m/>
    <n v="300000"/>
    <n v="70000"/>
    <d v="2008-08-26T00:00:00"/>
    <s v="26"/>
    <s v="August"/>
    <x v="11"/>
    <d v="2018-04-20T00:00:00"/>
  </r>
  <r>
    <x v="1630"/>
    <x v="0"/>
    <s v="Sports"/>
    <s v="2K Sports"/>
    <s v="2K Czech"/>
    <n v="8.1999999999999993"/>
    <x v="412"/>
    <n v="170000"/>
    <m/>
    <n v="400000"/>
    <n v="120000"/>
    <d v="2011-03-15T00:00:00"/>
    <s v="15"/>
    <s v="March"/>
    <x v="4"/>
    <m/>
  </r>
  <r>
    <x v="1502"/>
    <x v="3"/>
    <s v="Action"/>
    <s v="Activision"/>
    <s v="Raven Software"/>
    <n v="7.1"/>
    <x v="412"/>
    <n v="420000"/>
    <m/>
    <n v="210000"/>
    <n v="60000"/>
    <d v="2009-05-01T00:00:00"/>
    <s v="01"/>
    <s v="May"/>
    <x v="8"/>
    <m/>
  </r>
  <r>
    <x v="1631"/>
    <x v="6"/>
    <s v="Racing"/>
    <s v="THQ"/>
    <s v="Rainbow Studios"/>
    <n v="7.3"/>
    <x v="412"/>
    <n v="640000"/>
    <m/>
    <n v="0"/>
    <n v="50000"/>
    <d v="2006-02-27T00:00:00"/>
    <s v="27"/>
    <s v="February"/>
    <x v="19"/>
    <m/>
  </r>
  <r>
    <x v="1632"/>
    <x v="11"/>
    <s v="Misc"/>
    <s v="Nintendo"/>
    <s v="Fuse Games Limited"/>
    <m/>
    <x v="412"/>
    <n v="500000"/>
    <m/>
    <n v="180000"/>
    <n v="10000"/>
    <d v="2004-10-04T00:00:00"/>
    <s v="04"/>
    <s v="October"/>
    <x v="16"/>
    <m/>
  </r>
  <r>
    <x v="1633"/>
    <x v="0"/>
    <s v="Simulation"/>
    <s v="505 Games"/>
    <s v="Gaijin Entertainment"/>
    <n v="8"/>
    <x v="412"/>
    <n v="340000"/>
    <m/>
    <n v="250000"/>
    <n v="100000"/>
    <d v="2009-09-08T00:00:00"/>
    <s v="08"/>
    <s v="September"/>
    <x v="8"/>
    <m/>
  </r>
  <r>
    <x v="429"/>
    <x v="4"/>
    <s v="Misc"/>
    <s v="Bethesda Softworks"/>
    <s v="Tango Gameworks"/>
    <n v="7.9"/>
    <x v="412"/>
    <n v="360000"/>
    <n v="0"/>
    <n v="270000"/>
    <n v="60000"/>
    <d v="2014-10-14T00:00:00"/>
    <s v="14"/>
    <s v="October"/>
    <x v="1"/>
    <d v="2018-03-13T00:00:00"/>
  </r>
  <r>
    <x v="532"/>
    <x v="13"/>
    <s v="Sports"/>
    <s v="EA Sports"/>
    <s v="EA Tiburon"/>
    <m/>
    <x v="413"/>
    <n v="630000"/>
    <m/>
    <n v="20000"/>
    <n v="30000"/>
    <d v="2004-07-15T00:00:00"/>
    <s v="15"/>
    <s v="July"/>
    <x v="16"/>
    <m/>
  </r>
  <r>
    <x v="1634"/>
    <x v="7"/>
    <s v="Role-Playing"/>
    <s v="Xseed Games"/>
    <s v="Mistwalker Corporation / AQ Interactive"/>
    <m/>
    <x v="413"/>
    <n v="310000"/>
    <n v="180000"/>
    <n v="130000"/>
    <n v="50000"/>
    <d v="2012-08-14T00:00:00"/>
    <s v="14"/>
    <s v="August"/>
    <x v="7"/>
    <m/>
  </r>
  <r>
    <x v="1635"/>
    <x v="1"/>
    <s v="Shooter"/>
    <s v="Deep Silver"/>
    <s v="4a-games"/>
    <m/>
    <x v="413"/>
    <n v="220000"/>
    <n v="50000"/>
    <n v="310000"/>
    <n v="100000"/>
    <d v="2014-08-26T00:00:00"/>
    <s v="26"/>
    <s v="August"/>
    <x v="1"/>
    <d v="2018-05-31T00:00:00"/>
  </r>
  <r>
    <x v="95"/>
    <x v="13"/>
    <s v="Sports"/>
    <s v="EA Sports"/>
    <s v="EA Canada"/>
    <m/>
    <x v="413"/>
    <n v="290000"/>
    <m/>
    <n v="380000"/>
    <n v="10000"/>
    <d v="2005-10-04T00:00:00"/>
    <s v="04"/>
    <s v="October"/>
    <x v="14"/>
    <m/>
  </r>
  <r>
    <x v="1636"/>
    <x v="2"/>
    <s v="Adventure"/>
    <s v="Ubisoft"/>
    <s v="Ubisoft Montreal"/>
    <m/>
    <x v="413"/>
    <n v="570000"/>
    <m/>
    <n v="20000"/>
    <n v="90000"/>
    <d v="2005-12-01T00:00:00"/>
    <s v="01"/>
    <s v="December"/>
    <x v="14"/>
    <m/>
  </r>
  <r>
    <x v="615"/>
    <x v="13"/>
    <s v="Fighting"/>
    <s v="EA Sports"/>
    <s v="EAÂ Canada"/>
    <m/>
    <x v="413"/>
    <n v="510000"/>
    <m/>
    <n v="150000"/>
    <n v="20000"/>
    <d v="2004-04-05T00:00:00"/>
    <s v="05"/>
    <s v="April"/>
    <x v="16"/>
    <m/>
  </r>
  <r>
    <x v="1637"/>
    <x v="22"/>
    <s v="Fighting"/>
    <s v="D3 Publisher"/>
    <s v="Tomy"/>
    <m/>
    <x v="413"/>
    <n v="530000"/>
    <m/>
    <n v="140000"/>
    <n v="20000"/>
    <d v="2006-03-07T00:00:00"/>
    <s v="07"/>
    <s v="March"/>
    <x v="19"/>
    <m/>
  </r>
  <r>
    <x v="1638"/>
    <x v="8"/>
    <s v="Fighting"/>
    <s v="Square EA"/>
    <s v="Light Weight"/>
    <n v="7.5"/>
    <x v="413"/>
    <n v="250000"/>
    <n v="220000"/>
    <n v="170000"/>
    <n v="40000"/>
    <d v="1998-02-28T00:00:00"/>
    <s v="28"/>
    <s v="February"/>
    <x v="25"/>
    <m/>
  </r>
  <r>
    <x v="1639"/>
    <x v="8"/>
    <s v="Platform"/>
    <s v="Midway Games"/>
    <s v="Avalanche Software"/>
    <m/>
    <x v="413"/>
    <n v="380000"/>
    <m/>
    <n v="260000"/>
    <n v="40000"/>
    <d v="1997-10-01T00:00:00"/>
    <s v="01"/>
    <s v="October"/>
    <x v="20"/>
    <m/>
  </r>
  <r>
    <x v="1640"/>
    <x v="24"/>
    <s v="Platform"/>
    <s v="GameMill Entertainment"/>
    <s v="1st Playable Productions"/>
    <m/>
    <x v="413"/>
    <n v="320000"/>
    <m/>
    <n v="310000"/>
    <n v="60000"/>
    <d v="2013-11-12T00:00:00"/>
    <s v="12"/>
    <s v="November"/>
    <x v="0"/>
    <d v="2018-01-07T00:00:00"/>
  </r>
  <r>
    <x v="1471"/>
    <x v="13"/>
    <s v="Action"/>
    <s v="LucasArts"/>
    <s v="Pandemic Studios"/>
    <m/>
    <x v="413"/>
    <n v="540000"/>
    <m/>
    <n v="110000"/>
    <n v="30000"/>
    <d v="2005-01-10T00:00:00"/>
    <s v="10"/>
    <s v="January"/>
    <x v="14"/>
    <m/>
  </r>
  <r>
    <x v="1641"/>
    <x v="3"/>
    <s v="Sports"/>
    <s v="Electronic Arts"/>
    <s v="EA Canada"/>
    <n v="8.1999999999999993"/>
    <x v="413"/>
    <n v="510000"/>
    <m/>
    <n v="110000"/>
    <n v="60000"/>
    <d v="2012-09-11T00:00:00"/>
    <s v="11"/>
    <s v="September"/>
    <x v="7"/>
    <d v="2018-03-21T00:00:00"/>
  </r>
  <r>
    <x v="1477"/>
    <x v="11"/>
    <s v="Action"/>
    <s v="Activision"/>
    <s v="Vicarious Visions"/>
    <m/>
    <x v="413"/>
    <n v="490000"/>
    <m/>
    <n v="180000"/>
    <n v="10000"/>
    <d v="2004-09-27T00:00:00"/>
    <s v="27"/>
    <s v="September"/>
    <x v="16"/>
    <m/>
  </r>
  <r>
    <x v="397"/>
    <x v="13"/>
    <s v="Sports"/>
    <s v="EA Sports BIG"/>
    <s v="EA Canada"/>
    <m/>
    <x v="413"/>
    <n v="620000"/>
    <m/>
    <n v="40000"/>
    <n v="20000"/>
    <d v="2003-04-28T00:00:00"/>
    <s v="28"/>
    <s v="April"/>
    <x v="15"/>
    <m/>
  </r>
  <r>
    <x v="775"/>
    <x v="9"/>
    <s v="Action"/>
    <s v="Warner Bros. Interactive"/>
    <s v="Traveller's Tales"/>
    <m/>
    <x v="413"/>
    <n v="350000"/>
    <m/>
    <n v="260000"/>
    <n v="70000"/>
    <d v="2011-11-11T00:00:00"/>
    <s v="11"/>
    <s v="November"/>
    <x v="4"/>
    <m/>
  </r>
  <r>
    <x v="1084"/>
    <x v="7"/>
    <s v="Action"/>
    <s v="Disney Interactive Studios"/>
    <s v="Disney Interactive Studios"/>
    <m/>
    <x v="413"/>
    <n v="460000"/>
    <m/>
    <n v="170000"/>
    <n v="50000"/>
    <d v="2010-11-23T00:00:00"/>
    <s v="23"/>
    <s v="November"/>
    <x v="5"/>
    <m/>
  </r>
  <r>
    <x v="1642"/>
    <x v="2"/>
    <s v="Role-Playing"/>
    <s v="Interplay"/>
    <s v="Black Isle Studios"/>
    <n v="7.8"/>
    <x v="413"/>
    <n v="340000"/>
    <m/>
    <n v="260000"/>
    <n v="90000"/>
    <d v="2004-01-20T00:00:00"/>
    <s v="20"/>
    <s v="January"/>
    <x v="16"/>
    <m/>
  </r>
  <r>
    <x v="1643"/>
    <x v="1"/>
    <s v="Racing"/>
    <s v="Codemasters"/>
    <s v="Codemasters Birmingham"/>
    <n v="5.9"/>
    <x v="413"/>
    <n v="100000"/>
    <n v="40000"/>
    <n v="450000"/>
    <n v="100000"/>
    <d v="2015-07-21T00:00:00"/>
    <s v="21"/>
    <s v="July"/>
    <x v="3"/>
    <d v="2018-05-23T00:00:00"/>
  </r>
  <r>
    <x v="1644"/>
    <x v="2"/>
    <s v="Role-Playing"/>
    <s v="Bandai"/>
    <s v="CyberConnect2"/>
    <n v="7.5"/>
    <x v="413"/>
    <n v="230000"/>
    <n v="200000"/>
    <n v="180000"/>
    <n v="60000"/>
    <d v="2003-05-07T00:00:00"/>
    <s v="07"/>
    <s v="May"/>
    <x v="15"/>
    <m/>
  </r>
  <r>
    <x v="1645"/>
    <x v="0"/>
    <s v="Action"/>
    <s v="Sega"/>
    <s v="Secret Level"/>
    <n v="5.0999999999999996"/>
    <x v="413"/>
    <n v="320000"/>
    <m/>
    <n v="250000"/>
    <n v="110000"/>
    <d v="2008-05-02T00:00:00"/>
    <s v="02"/>
    <s v="May"/>
    <x v="11"/>
    <m/>
  </r>
  <r>
    <x v="1646"/>
    <x v="8"/>
    <s v="Action"/>
    <s v="LucasArts"/>
    <s v="LucasArts"/>
    <n v="6.8"/>
    <x v="413"/>
    <n v="380000"/>
    <m/>
    <n v="260000"/>
    <n v="40000"/>
    <d v="1997-10-31T00:00:00"/>
    <s v="31"/>
    <s v="October"/>
    <x v="20"/>
    <m/>
  </r>
  <r>
    <x v="1647"/>
    <x v="9"/>
    <s v="Racing"/>
    <s v="THQ"/>
    <s v="Rainbow Studios"/>
    <m/>
    <x v="413"/>
    <n v="630000"/>
    <m/>
    <n v="0"/>
    <n v="50000"/>
    <d v="2007-10-29T00:00:00"/>
    <s v="29"/>
    <s v="October"/>
    <x v="13"/>
    <m/>
  </r>
  <r>
    <x v="604"/>
    <x v="26"/>
    <s v="Platform"/>
    <s v="Ubisoft"/>
    <s v="Ubisoft Montpellier"/>
    <n v="9.5"/>
    <x v="413"/>
    <n v="250000"/>
    <n v="30000"/>
    <n v="350000"/>
    <n v="50000"/>
    <d v="2013-09-03T00:00:00"/>
    <s v="03"/>
    <s v="September"/>
    <x v="0"/>
    <d v="2019-01-02T00:00:00"/>
  </r>
  <r>
    <x v="1648"/>
    <x v="8"/>
    <s v="Role-Playing"/>
    <s v="Konami"/>
    <s v="Konami"/>
    <n v="8.5"/>
    <x v="413"/>
    <n v="150000"/>
    <n v="380000"/>
    <n v="100000"/>
    <n v="40000"/>
    <d v="1999-09-29T00:00:00"/>
    <s v="29"/>
    <s v="September"/>
    <x v="17"/>
    <m/>
  </r>
  <r>
    <x v="1649"/>
    <x v="24"/>
    <s v="Role-Playing"/>
    <s v="Xseed Games"/>
    <s v="Neverland Company"/>
    <m/>
    <x v="413"/>
    <n v="400000"/>
    <n v="220000"/>
    <n v="10000"/>
    <n v="50000"/>
    <d v="2013-10-01T00:00:00"/>
    <s v="01"/>
    <s v="October"/>
    <x v="0"/>
    <d v="2018-01-08T00:00:00"/>
  </r>
  <r>
    <x v="1650"/>
    <x v="2"/>
    <s v="Misc"/>
    <s v="Midway Games"/>
    <s v="Backbone Entertainment"/>
    <m/>
    <x v="413"/>
    <n v="330000"/>
    <m/>
    <n v="260000"/>
    <n v="90000"/>
    <d v="2004-10-11T00:00:00"/>
    <s v="11"/>
    <s v="October"/>
    <x v="16"/>
    <m/>
  </r>
  <r>
    <x v="1651"/>
    <x v="9"/>
    <s v="Simulation"/>
    <s v="Activision"/>
    <s v="Activision"/>
    <m/>
    <x v="413"/>
    <n v="510000"/>
    <m/>
    <n v="100000"/>
    <n v="70000"/>
    <d v="2011-11-06T00:00:00"/>
    <s v="06"/>
    <s v="November"/>
    <x v="4"/>
    <m/>
  </r>
  <r>
    <x v="193"/>
    <x v="16"/>
    <s v="Shooter"/>
    <s v="2K Games"/>
    <s v="Gearbox Software"/>
    <m/>
    <x v="413"/>
    <n v="330000"/>
    <n v="10000"/>
    <n v="180000"/>
    <n v="160000"/>
    <d v="2014-05-06T00:00:00"/>
    <s v="06"/>
    <s v="May"/>
    <x v="1"/>
    <d v="2018-04-06T00:00:00"/>
  </r>
  <r>
    <x v="1652"/>
    <x v="2"/>
    <s v="Racing"/>
    <s v="Sony Computer Entertainment"/>
    <s v="Polyphony Digital"/>
    <m/>
    <x v="413"/>
    <n v="280000"/>
    <n v="110000"/>
    <n v="220000"/>
    <n v="70000"/>
    <d v="2006-04-04T00:00:00"/>
    <s v="04"/>
    <s v="April"/>
    <x v="19"/>
    <m/>
  </r>
  <r>
    <x v="1653"/>
    <x v="3"/>
    <s v="Racing"/>
    <s v="THQ"/>
    <s v="Rainbow Studios"/>
    <m/>
    <x v="413"/>
    <n v="550000"/>
    <m/>
    <n v="80000"/>
    <n v="60000"/>
    <d v="2007-12-17T00:00:00"/>
    <s v="17"/>
    <s v="December"/>
    <x v="13"/>
    <m/>
  </r>
  <r>
    <x v="758"/>
    <x v="4"/>
    <s v="Shooter"/>
    <s v="2K Games"/>
    <s v="Gearbox Software"/>
    <m/>
    <x v="413"/>
    <n v="490000"/>
    <m/>
    <n v="130000"/>
    <n v="70000"/>
    <d v="2015-03-24T00:00:00"/>
    <s v="24"/>
    <s v="March"/>
    <x v="3"/>
    <m/>
  </r>
  <r>
    <x v="1654"/>
    <x v="3"/>
    <s v="Racing"/>
    <s v="Atari"/>
    <s v="Eden Studios"/>
    <n v="6.8"/>
    <x v="413"/>
    <n v="300000"/>
    <n v="0"/>
    <n v="320000"/>
    <n v="60000"/>
    <d v="2011-02-08T00:00:00"/>
    <s v="08"/>
    <s v="February"/>
    <x v="4"/>
    <m/>
  </r>
  <r>
    <x v="1655"/>
    <x v="6"/>
    <s v="Sports"/>
    <s v="Sony Computer Entertainment"/>
    <s v="Clap Hanz"/>
    <n v="8"/>
    <x v="413"/>
    <n v="210000"/>
    <n v="280000"/>
    <n v="110000"/>
    <n v="80000"/>
    <d v="2008-06-03T00:00:00"/>
    <s v="03"/>
    <s v="June"/>
    <x v="11"/>
    <m/>
  </r>
  <r>
    <x v="1656"/>
    <x v="10"/>
    <s v="Action"/>
    <s v="Mattel Interactive"/>
    <s v="Mattel"/>
    <m/>
    <x v="414"/>
    <n v="630000"/>
    <m/>
    <n v="30000"/>
    <n v="10000"/>
    <d v="1982-01-01T00:00:00"/>
    <s v="01"/>
    <s v="January"/>
    <x v="30"/>
    <m/>
  </r>
  <r>
    <x v="1657"/>
    <x v="8"/>
    <s v="Sports"/>
    <s v="Electronic Arts"/>
    <s v="Micro Cabin"/>
    <m/>
    <x v="414"/>
    <n v="370000"/>
    <m/>
    <n v="250000"/>
    <n v="40000"/>
    <d v="1999-01-01T00:00:00"/>
    <s v="01"/>
    <s v="January"/>
    <x v="17"/>
    <m/>
  </r>
  <r>
    <x v="1658"/>
    <x v="7"/>
    <s v="Sports"/>
    <s v="Destineer"/>
    <s v="Digital Embryo"/>
    <m/>
    <x v="414"/>
    <m/>
    <m/>
    <n v="660000"/>
    <n v="10000"/>
    <d v="2008-04-15T00:00:00"/>
    <s v="15"/>
    <s v="April"/>
    <x v="11"/>
    <m/>
  </r>
  <r>
    <x v="216"/>
    <x v="6"/>
    <s v="Sports"/>
    <s v="EA Sports"/>
    <s v="EA Tiburon"/>
    <n v="8"/>
    <x v="414"/>
    <n v="500000"/>
    <m/>
    <n v="80000"/>
    <n v="90000"/>
    <d v="2009-08-14T00:00:00"/>
    <s v="14"/>
    <s v="August"/>
    <x v="8"/>
    <m/>
  </r>
  <r>
    <x v="206"/>
    <x v="5"/>
    <s v="Role-Playing"/>
    <s v="Electronic Arts"/>
    <s v="BioWare / Demiurge Studios"/>
    <n v="9.1"/>
    <x v="414"/>
    <m/>
    <m/>
    <n v="590000"/>
    <n v="70000"/>
    <d v="2008-05-28T00:00:00"/>
    <s v="28"/>
    <s v="May"/>
    <x v="11"/>
    <m/>
  </r>
  <r>
    <x v="1659"/>
    <x v="23"/>
    <s v="Action"/>
    <s v="Blizzard Entertainment"/>
    <s v="Blizzard Entertainment"/>
    <n v="9"/>
    <x v="414"/>
    <n v="380000"/>
    <n v="10000"/>
    <n v="220000"/>
    <n v="60000"/>
    <d v="2018-11-02T00:00:00"/>
    <s v="02"/>
    <s v="November"/>
    <x v="6"/>
    <d v="2018-09-13T00:00:00"/>
  </r>
  <r>
    <x v="920"/>
    <x v="23"/>
    <s v="Action"/>
    <s v="Warner Bros. Interactive Entertainment"/>
    <s v="Traveller's Tales"/>
    <m/>
    <x v="414"/>
    <n v="310000"/>
    <n v="10000"/>
    <n v="290000"/>
    <n v="60000"/>
    <d v="2017-11-14T00:00:00"/>
    <s v="14"/>
    <s v="November"/>
    <x v="9"/>
    <d v="2018-02-11T00:00:00"/>
  </r>
  <r>
    <x v="677"/>
    <x v="7"/>
    <s v="Action"/>
    <s v="Activision"/>
    <s v="MTO"/>
    <m/>
    <x v="414"/>
    <n v="590000"/>
    <m/>
    <n v="30000"/>
    <n v="50000"/>
    <d v="2009-10-20T00:00:00"/>
    <s v="20"/>
    <s v="October"/>
    <x v="8"/>
    <m/>
  </r>
  <r>
    <x v="1660"/>
    <x v="8"/>
    <s v="Shooter"/>
    <s v="Konami"/>
    <s v="Appaloosa Interactive"/>
    <n v="6.5"/>
    <x v="414"/>
    <n v="370000"/>
    <m/>
    <n v="250000"/>
    <n v="40000"/>
    <d v="1996-11-30T00:00:00"/>
    <s v="30"/>
    <s v="November"/>
    <x v="18"/>
    <m/>
  </r>
  <r>
    <x v="1661"/>
    <x v="2"/>
    <s v="Simulation"/>
    <s v="Agetec"/>
    <s v="From Software"/>
    <m/>
    <x v="414"/>
    <n v="220000"/>
    <n v="230000"/>
    <n v="170000"/>
    <n v="60000"/>
    <d v="2002-09-05T00:00:00"/>
    <s v="05"/>
    <s v="September"/>
    <x v="2"/>
    <m/>
  </r>
  <r>
    <x v="994"/>
    <x v="1"/>
    <s v="Music"/>
    <s v="Ubisoft"/>
    <s v="Ubisoft San Francisco"/>
    <m/>
    <x v="414"/>
    <n v="380000"/>
    <m/>
    <n v="170000"/>
    <n v="120000"/>
    <d v="2016-10-04T00:00:00"/>
    <s v="04"/>
    <s v="October"/>
    <x v="12"/>
    <d v="2018-03-08T00:00:00"/>
  </r>
  <r>
    <x v="1662"/>
    <x v="9"/>
    <s v="Misc"/>
    <s v="Nintendo"/>
    <s v="Genius Sonority Inc."/>
    <n v="4"/>
    <x v="414"/>
    <n v="120000"/>
    <m/>
    <n v="520000"/>
    <n v="20000"/>
    <d v="2010-06-14T00:00:00"/>
    <s v="14"/>
    <s v="June"/>
    <x v="5"/>
    <m/>
  </r>
  <r>
    <x v="1663"/>
    <x v="9"/>
    <s v="Misc"/>
    <s v="Rocket Company"/>
    <s v="Imagineer"/>
    <m/>
    <x v="414"/>
    <m/>
    <n v="670000"/>
    <m/>
    <m/>
    <d v="2006-09-28T00:00:00"/>
    <s v="28"/>
    <s v="September"/>
    <x v="19"/>
    <m/>
  </r>
  <r>
    <x v="1664"/>
    <x v="7"/>
    <s v="Misc"/>
    <s v="GameMill"/>
    <s v="High Voltage Software"/>
    <m/>
    <x v="414"/>
    <n v="580000"/>
    <m/>
    <n v="40000"/>
    <n v="50000"/>
    <d v="2011-03-29T00:00:00"/>
    <s v="29"/>
    <s v="March"/>
    <x v="4"/>
    <m/>
  </r>
  <r>
    <x v="1665"/>
    <x v="0"/>
    <s v="Shooter"/>
    <s v="Midway Games"/>
    <s v="Epic Games"/>
    <n v="8.6"/>
    <x v="414"/>
    <n v="330000"/>
    <m/>
    <n v="240000"/>
    <n v="100000"/>
    <d v="2007-12-11T00:00:00"/>
    <s v="11"/>
    <s v="December"/>
    <x v="13"/>
    <m/>
  </r>
  <r>
    <x v="1045"/>
    <x v="4"/>
    <s v="Shooter"/>
    <s v="2K Games"/>
    <s v="Turtle Rock Studios"/>
    <m/>
    <x v="414"/>
    <n v="400000"/>
    <m/>
    <n v="200000"/>
    <n v="60000"/>
    <d v="2015-02-10T00:00:00"/>
    <s v="10"/>
    <s v="February"/>
    <x v="3"/>
    <d v="2018-05-10T00:00:00"/>
  </r>
  <r>
    <x v="1666"/>
    <x v="13"/>
    <s v="Fighting"/>
    <s v="EA Sports"/>
    <s v="EA Sports"/>
    <m/>
    <x v="414"/>
    <n v="460000"/>
    <m/>
    <n v="180000"/>
    <n v="30000"/>
    <d v="2004-04-05T00:00:00"/>
    <s v="05"/>
    <s v="April"/>
    <x v="16"/>
    <m/>
  </r>
  <r>
    <x v="1667"/>
    <x v="9"/>
    <s v="Role-Playing"/>
    <s v="Nintendo"/>
    <s v="RED Entertainment"/>
    <m/>
    <x v="414"/>
    <n v="310000"/>
    <n v="340000"/>
    <m/>
    <n v="20000"/>
    <d v="2011-11-14T00:00:00"/>
    <s v="14"/>
    <s v="November"/>
    <x v="4"/>
    <m/>
  </r>
  <r>
    <x v="1668"/>
    <x v="8"/>
    <s v="Role-Playing"/>
    <s v="Sony Computer Entertainment"/>
    <s v="Media.Vision"/>
    <n v="6.5"/>
    <x v="414"/>
    <n v="190000"/>
    <n v="310000"/>
    <n v="130000"/>
    <n v="40000"/>
    <d v="2000-04-30T00:00:00"/>
    <s v="30"/>
    <s v="April"/>
    <x v="21"/>
    <m/>
  </r>
  <r>
    <x v="1669"/>
    <x v="0"/>
    <s v="Racing"/>
    <s v="Electronic Arts"/>
    <s v="Slightly Mad Studios"/>
    <n v="8.4"/>
    <x v="414"/>
    <n v="200000"/>
    <m/>
    <n v="360000"/>
    <n v="120000"/>
    <d v="2011-03-29T00:00:00"/>
    <s v="29"/>
    <s v="March"/>
    <x v="4"/>
    <m/>
  </r>
  <r>
    <x v="25"/>
    <x v="9"/>
    <s v="Simulation"/>
    <s v="Electronic Arts"/>
    <s v="The Sims Studio"/>
    <n v="7.5"/>
    <x v="414"/>
    <n v="380000"/>
    <m/>
    <n v="230000"/>
    <n v="60000"/>
    <d v="2010-10-26T00:00:00"/>
    <s v="26"/>
    <s v="October"/>
    <x v="5"/>
    <m/>
  </r>
  <r>
    <x v="1297"/>
    <x v="0"/>
    <s v="Simulation"/>
    <s v="Ubisoft"/>
    <s v="Ubisoft Romania"/>
    <n v="6.8"/>
    <x v="414"/>
    <n v="350000"/>
    <m/>
    <n v="220000"/>
    <n v="100000"/>
    <d v="2006-12-12T00:00:00"/>
    <s v="12"/>
    <s v="December"/>
    <x v="19"/>
    <m/>
  </r>
  <r>
    <x v="1670"/>
    <x v="13"/>
    <s v="Shooter"/>
    <s v="Activision"/>
    <s v="Gray Matter Studios / Nerve Software"/>
    <m/>
    <x v="414"/>
    <n v="490000"/>
    <m/>
    <n v="160000"/>
    <n v="20000"/>
    <d v="2003-05-06T00:00:00"/>
    <s v="06"/>
    <s v="May"/>
    <x v="15"/>
    <m/>
  </r>
  <r>
    <x v="13"/>
    <x v="5"/>
    <s v="Shooter"/>
    <s v="Activision"/>
    <s v="Infinity Ward"/>
    <n v="8.8000000000000007"/>
    <x v="414"/>
    <n v="260000"/>
    <m/>
    <n v="360000"/>
    <n v="50000"/>
    <d v="2013-11-05T00:00:00"/>
    <s v="05"/>
    <s v="November"/>
    <x v="0"/>
    <d v="2018-03-21T00:00:00"/>
  </r>
  <r>
    <x v="513"/>
    <x v="26"/>
    <s v="Action-Adventure"/>
    <s v="Disney Interactive Studios"/>
    <s v="Avalanche Software"/>
    <n v="7.6"/>
    <x v="414"/>
    <n v="370000"/>
    <m/>
    <n v="240000"/>
    <n v="60000"/>
    <d v="2013-08-18T00:00:00"/>
    <s v="18"/>
    <s v="August"/>
    <x v="0"/>
    <d v="2018-01-30T00:00:00"/>
  </r>
  <r>
    <x v="1671"/>
    <x v="11"/>
    <s v="Adventure"/>
    <s v="Buena Vista"/>
    <s v="Amaze Entertainment"/>
    <n v="6.8"/>
    <x v="414"/>
    <n v="480000"/>
    <m/>
    <n v="180000"/>
    <n v="10000"/>
    <d v="2005-11-14T00:00:00"/>
    <s v="14"/>
    <s v="November"/>
    <x v="14"/>
    <m/>
  </r>
  <r>
    <x v="1672"/>
    <x v="13"/>
    <s v="Shooter"/>
    <s v="LucasArts"/>
    <s v="LucasArts"/>
    <m/>
    <x v="414"/>
    <n v="480000"/>
    <m/>
    <n v="170000"/>
    <n v="20000"/>
    <d v="2005-02-28T00:00:00"/>
    <s v="28"/>
    <s v="February"/>
    <x v="14"/>
    <m/>
  </r>
  <r>
    <x v="1673"/>
    <x v="0"/>
    <s v="Action"/>
    <s v="Warner Bros. Interactive Entertainment"/>
    <s v="Grasshopper Manufacture"/>
    <m/>
    <x v="414"/>
    <n v="270000"/>
    <n v="110000"/>
    <n v="210000"/>
    <n v="80000"/>
    <d v="2012-06-12T00:00:00"/>
    <s v="12"/>
    <s v="June"/>
    <x v="7"/>
    <d v="2018-01-11T00:00:00"/>
  </r>
  <r>
    <x v="1674"/>
    <x v="8"/>
    <s v="Action"/>
    <s v="Psygnosis"/>
    <s v="SCEE London Studio"/>
    <m/>
    <x v="414"/>
    <n v="370000"/>
    <m/>
    <n v="250000"/>
    <n v="40000"/>
    <d v="1998-07-31T00:00:00"/>
    <s v="31"/>
    <s v="July"/>
    <x v="25"/>
    <m/>
  </r>
  <r>
    <x v="1492"/>
    <x v="0"/>
    <s v="Shooter"/>
    <s v="Touchstone"/>
    <s v="Propaganda Games"/>
    <m/>
    <x v="414"/>
    <n v="350000"/>
    <n v="10000"/>
    <n v="210000"/>
    <n v="100000"/>
    <d v="2008-02-05T00:00:00"/>
    <s v="05"/>
    <s v="February"/>
    <x v="11"/>
    <m/>
  </r>
  <r>
    <x v="1178"/>
    <x v="0"/>
    <s v="Strategy"/>
    <s v="Ubisoft"/>
    <s v="Ubisoft Shanghai"/>
    <m/>
    <x v="414"/>
    <n v="330000"/>
    <n v="10000"/>
    <n v="220000"/>
    <n v="110000"/>
    <d v="2008-11-04T00:00:00"/>
    <s v="04"/>
    <s v="November"/>
    <x v="11"/>
    <m/>
  </r>
  <r>
    <x v="1675"/>
    <x v="5"/>
    <s v="Strategy"/>
    <s v="Sega"/>
    <s v="The Creative Assembly"/>
    <n v="8.5"/>
    <x v="414"/>
    <n v="20000"/>
    <m/>
    <n v="540000"/>
    <n v="110000"/>
    <d v="2010-02-23T00:00:00"/>
    <s v="23"/>
    <s v="February"/>
    <x v="5"/>
    <m/>
  </r>
  <r>
    <x v="1195"/>
    <x v="0"/>
    <s v="Platform"/>
    <s v="Activision"/>
    <s v="Treyarch"/>
    <n v="6.6"/>
    <x v="414"/>
    <n v="260000"/>
    <n v="20000"/>
    <n v="290000"/>
    <n v="110000"/>
    <d v="2007-05-04T00:00:00"/>
    <s v="04"/>
    <s v="May"/>
    <x v="13"/>
    <m/>
  </r>
  <r>
    <x v="1676"/>
    <x v="2"/>
    <s v="Platform"/>
    <s v="THQ"/>
    <s v="Blitz Games"/>
    <m/>
    <x v="414"/>
    <n v="330000"/>
    <m/>
    <n v="250000"/>
    <n v="90000"/>
    <d v="2003-11-03T00:00:00"/>
    <s v="03"/>
    <s v="November"/>
    <x v="15"/>
    <m/>
  </r>
  <r>
    <x v="662"/>
    <x v="13"/>
    <s v="Sports"/>
    <s v="EA Sports BIG"/>
    <s v="EA Tiburon"/>
    <m/>
    <x v="415"/>
    <n v="490000"/>
    <m/>
    <n v="150000"/>
    <n v="20000"/>
    <d v="2004-01-13T00:00:00"/>
    <s v="13"/>
    <s v="January"/>
    <x v="16"/>
    <m/>
  </r>
  <r>
    <x v="717"/>
    <x v="4"/>
    <s v="Sports"/>
    <s v="2K Sports"/>
    <s v="Yuke's"/>
    <m/>
    <x v="415"/>
    <n v="350000"/>
    <m/>
    <n v="250000"/>
    <n v="60000"/>
    <d v="2017-10-17T00:00:00"/>
    <s v="17"/>
    <s v="October"/>
    <x v="9"/>
    <m/>
  </r>
  <r>
    <x v="1677"/>
    <x v="2"/>
    <s v="Sports"/>
    <s v="EA Sports"/>
    <s v="NuFX"/>
    <m/>
    <x v="415"/>
    <n v="320000"/>
    <m/>
    <n v="250000"/>
    <n v="80000"/>
    <d v="2002-11-21T00:00:00"/>
    <s v="21"/>
    <s v="November"/>
    <x v="2"/>
    <m/>
  </r>
  <r>
    <x v="721"/>
    <x v="26"/>
    <s v="Action-Adventure"/>
    <s v="Warner Bros. Interactive Entertainment"/>
    <s v="TT Fusion"/>
    <m/>
    <x v="415"/>
    <n v="330000"/>
    <n v="30000"/>
    <n v="240000"/>
    <n v="50000"/>
    <d v="2014-02-07T00:00:00"/>
    <s v="07"/>
    <s v="February"/>
    <x v="1"/>
    <d v="2018-03-20T00:00:00"/>
  </r>
  <r>
    <x v="595"/>
    <x v="4"/>
    <s v="Action-Adventure"/>
    <s v="Square Enix"/>
    <s v="Crystal Dynamics"/>
    <m/>
    <x v="415"/>
    <n v="380000"/>
    <m/>
    <n v="220000"/>
    <n v="60000"/>
    <d v="2014-01-28T00:00:00"/>
    <s v="28"/>
    <s v="January"/>
    <x v="1"/>
    <d v="2018-06-13T00:00:00"/>
  </r>
  <r>
    <x v="1678"/>
    <x v="8"/>
    <s v="Misc"/>
    <s v="Empire Interactive"/>
    <s v="Cunning Developments"/>
    <m/>
    <x v="415"/>
    <n v="370000"/>
    <m/>
    <n v="250000"/>
    <n v="40000"/>
    <d v="2000-07-26T00:00:00"/>
    <s v="26"/>
    <s v="July"/>
    <x v="21"/>
    <m/>
  </r>
  <r>
    <x v="1679"/>
    <x v="0"/>
    <s v="Misc"/>
    <s v="Sony Computer Entertainment"/>
    <s v="SCEE London Studio"/>
    <n v="6.5"/>
    <x v="415"/>
    <n v="160000"/>
    <m/>
    <n v="400000"/>
    <n v="110000"/>
    <d v="2012-11-13T00:00:00"/>
    <s v="13"/>
    <s v="November"/>
    <x v="7"/>
    <d v="2018-12-03T00:00:00"/>
  </r>
  <r>
    <x v="906"/>
    <x v="1"/>
    <s v="Shooter"/>
    <s v="Electronic Arts"/>
    <s v="PopCap Games"/>
    <m/>
    <x v="415"/>
    <n v="240000"/>
    <n v="10000"/>
    <n v="300000"/>
    <n v="110000"/>
    <d v="2014-08-19T00:00:00"/>
    <s v="19"/>
    <s v="August"/>
    <x v="1"/>
    <d v="2018-02-05T00:00:00"/>
  </r>
  <r>
    <x v="1680"/>
    <x v="0"/>
    <s v="Shooter"/>
    <s v="2K Games"/>
    <s v="Starbreeze"/>
    <m/>
    <x v="415"/>
    <n v="200000"/>
    <m/>
    <n v="340000"/>
    <n v="120000"/>
    <d v="2007-05-25T00:00:00"/>
    <s v="25"/>
    <s v="May"/>
    <x v="13"/>
    <m/>
  </r>
  <r>
    <x v="284"/>
    <x v="22"/>
    <s v="Simulation"/>
    <s v="Electronic Arts"/>
    <s v="Maxis"/>
    <n v="7.9"/>
    <x v="415"/>
    <n v="430000"/>
    <m/>
    <n v="200000"/>
    <n v="30000"/>
    <d v="2003-12-15T00:00:00"/>
    <s v="15"/>
    <s v="December"/>
    <x v="15"/>
    <m/>
  </r>
  <r>
    <x v="1681"/>
    <x v="7"/>
    <s v="Puzzle"/>
    <s v="Ubisoft"/>
    <s v="Gameloft"/>
    <m/>
    <x v="415"/>
    <n v="180000"/>
    <m/>
    <n v="400000"/>
    <n v="80000"/>
    <d v="2008-10-28T00:00:00"/>
    <s v="28"/>
    <s v="October"/>
    <x v="11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3"/>
    <x v="9"/>
    <s v="Misc"/>
    <s v="Ubisoft"/>
    <s v="Ubisoft"/>
    <m/>
    <x v="415"/>
    <m/>
    <m/>
    <n v="570000"/>
    <n v="90000"/>
    <d v="2010-03-26T00:00:00"/>
    <s v="26"/>
    <s v="March"/>
    <x v="5"/>
    <m/>
  </r>
  <r>
    <x v="1684"/>
    <x v="16"/>
    <s v="Misc"/>
    <s v="Sony Computer Entertainment"/>
    <s v="SCE Japan Studio"/>
    <m/>
    <x v="415"/>
    <n v="150000"/>
    <n v="320000"/>
    <n v="100000"/>
    <n v="80000"/>
    <d v="2014-10-28T00:00:00"/>
    <s v="28"/>
    <s v="October"/>
    <x v="1"/>
    <d v="2018-04-12T00:00:00"/>
  </r>
  <r>
    <x v="1685"/>
    <x v="8"/>
    <s v="Misc"/>
    <s v="Sony Computer Entertainment"/>
    <s v="NanaOn-Sha"/>
    <m/>
    <x v="415"/>
    <n v="120000"/>
    <n v="410000"/>
    <n v="80000"/>
    <n v="40000"/>
    <d v="1999-07-31T00:00:00"/>
    <s v="31"/>
    <s v="July"/>
    <x v="17"/>
    <m/>
  </r>
  <r>
    <x v="1686"/>
    <x v="9"/>
    <s v="Role-Playing"/>
    <s v="Square Enix"/>
    <s v="Square Enix"/>
    <n v="7.7"/>
    <x v="415"/>
    <n v="220000"/>
    <n v="420000"/>
    <n v="10000"/>
    <n v="20000"/>
    <d v="2008-03-11T00:00:00"/>
    <s v="11"/>
    <s v="March"/>
    <x v="11"/>
    <m/>
  </r>
  <r>
    <x v="1687"/>
    <x v="5"/>
    <s v="Simulation"/>
    <s v="Electronic Arts"/>
    <s v="EA Redwood Shores"/>
    <m/>
    <x v="415"/>
    <n v="10000"/>
    <m/>
    <n v="540000"/>
    <n v="110000"/>
    <d v="2010-02-02T00:00:00"/>
    <s v="02"/>
    <s v="February"/>
    <x v="5"/>
    <m/>
  </r>
  <r>
    <x v="1688"/>
    <x v="2"/>
    <s v="Role-Playing"/>
    <s v="Konami"/>
    <s v="Konami Computer Entertainment Tokyo"/>
    <n v="6.3"/>
    <x v="415"/>
    <n v="170000"/>
    <n v="300000"/>
    <n v="130000"/>
    <n v="50000"/>
    <d v="2005-01-11T00:00:00"/>
    <s v="11"/>
    <s v="January"/>
    <x v="14"/>
    <m/>
  </r>
  <r>
    <x v="1689"/>
    <x v="8"/>
    <s v="Role-Playing"/>
    <s v="Take-Two Interactive"/>
    <s v="Delphine Software International"/>
    <n v="6.7"/>
    <x v="415"/>
    <n v="370000"/>
    <m/>
    <n v="250000"/>
    <n v="40000"/>
    <d v="2001-01-28T00:00:00"/>
    <s v="28"/>
    <s v="January"/>
    <x v="10"/>
    <m/>
  </r>
  <r>
    <x v="1690"/>
    <x v="11"/>
    <s v="Role-Playing"/>
    <s v="Unknown"/>
    <s v="TOSE"/>
    <m/>
    <x v="415"/>
    <m/>
    <n v="640000"/>
    <m/>
    <n v="20000"/>
    <d v="2020-12-31T00:00:00"/>
    <s v="31"/>
    <s v="December"/>
    <x v="40"/>
    <m/>
  </r>
  <r>
    <x v="1691"/>
    <x v="8"/>
    <s v="Role-Playing"/>
    <s v="Sony Computer Entertainment"/>
    <s v="Contrail"/>
    <n v="8.1"/>
    <x v="415"/>
    <n v="370000"/>
    <m/>
    <n v="250000"/>
    <n v="40000"/>
    <d v="1999-03-17T00:00:00"/>
    <s v="17"/>
    <s v="March"/>
    <x v="17"/>
    <m/>
  </r>
  <r>
    <x v="1692"/>
    <x v="7"/>
    <s v="Music"/>
    <s v="Namco Bandai Games"/>
    <s v="Bandai Namco Games"/>
    <m/>
    <x v="415"/>
    <m/>
    <n v="660000"/>
    <m/>
    <m/>
    <d v="2012-11-29T00:00:00"/>
    <s v="29"/>
    <s v="November"/>
    <x v="7"/>
    <d v="2018-03-21T00:00:00"/>
  </r>
  <r>
    <x v="1693"/>
    <x v="5"/>
    <s v="Strategy"/>
    <s v="Electronic Arts"/>
    <s v="EA Los Angeles"/>
    <n v="8.1999999999999993"/>
    <x v="415"/>
    <n v="10000"/>
    <m/>
    <n v="640000"/>
    <n v="20000"/>
    <d v="2008-10-28T00:00:00"/>
    <s v="28"/>
    <s v="October"/>
    <x v="11"/>
    <m/>
  </r>
  <r>
    <x v="1694"/>
    <x v="2"/>
    <s v="Strategy"/>
    <s v="LucasArts"/>
    <s v="Frontier Developments"/>
    <m/>
    <x v="415"/>
    <n v="550000"/>
    <m/>
    <n v="20000"/>
    <n v="90000"/>
    <d v="2006-11-21T00:00:00"/>
    <s v="21"/>
    <s v="November"/>
    <x v="19"/>
    <m/>
  </r>
  <r>
    <x v="262"/>
    <x v="6"/>
    <s v="Fighting"/>
    <s v="THQ"/>
    <s v="Yuke's"/>
    <n v="7.8"/>
    <x v="415"/>
    <n v="330000"/>
    <m/>
    <n v="200000"/>
    <n v="140000"/>
    <d v="2006-12-06T00:00:00"/>
    <s v="06"/>
    <s v="December"/>
    <x v="19"/>
    <m/>
  </r>
  <r>
    <x v="1695"/>
    <x v="9"/>
    <s v="Adventure"/>
    <s v="Navarre Corp"/>
    <s v="cerasus.media GmbH"/>
    <m/>
    <x v="415"/>
    <n v="180000"/>
    <m/>
    <n v="430000"/>
    <n v="50000"/>
    <d v="2010-07-20T00:00:00"/>
    <s v="20"/>
    <s v="July"/>
    <x v="5"/>
    <m/>
  </r>
  <r>
    <x v="1696"/>
    <x v="11"/>
    <s v="Adventure"/>
    <s v="Majesco"/>
    <s v="Gorilla Systems"/>
    <m/>
    <x v="415"/>
    <n v="470000"/>
    <m/>
    <n v="180000"/>
    <n v="10000"/>
    <d v="2004-11-16T00:00:00"/>
    <s v="16"/>
    <s v="November"/>
    <x v="16"/>
    <m/>
  </r>
  <r>
    <x v="1697"/>
    <x v="9"/>
    <s v="Adventure"/>
    <s v="Disney Interactive Studios"/>
    <s v="1st Playable Productions"/>
    <m/>
    <x v="415"/>
    <n v="390000"/>
    <m/>
    <n v="210000"/>
    <n v="60000"/>
    <d v="2010-05-25T00:00:00"/>
    <s v="25"/>
    <s v="May"/>
    <x v="5"/>
    <m/>
  </r>
  <r>
    <x v="1698"/>
    <x v="0"/>
    <s v="Sports"/>
    <s v="Sega"/>
    <s v="Sega Studios Australia"/>
    <n v="6.2"/>
    <x v="415"/>
    <n v="60000"/>
    <m/>
    <n v="490000"/>
    <n v="120000"/>
    <d v="2012-06-26T00:00:00"/>
    <s v="26"/>
    <s v="June"/>
    <x v="7"/>
    <m/>
  </r>
  <r>
    <x v="41"/>
    <x v="16"/>
    <s v="Sports"/>
    <s v="EA Sports"/>
    <s v="EA Canada"/>
    <m/>
    <x v="415"/>
    <n v="90000"/>
    <n v="60000"/>
    <n v="380000"/>
    <n v="130000"/>
    <d v="2014-09-23T00:00:00"/>
    <s v="23"/>
    <s v="September"/>
    <x v="1"/>
    <d v="2018-03-23T00:00:00"/>
  </r>
  <r>
    <x v="1699"/>
    <x v="2"/>
    <s v="Fighting"/>
    <s v="Capcom"/>
    <s v="Capcom"/>
    <m/>
    <x v="415"/>
    <n v="320000"/>
    <m/>
    <n v="250000"/>
    <n v="80000"/>
    <d v="2004-08-31T00:00:00"/>
    <s v="31"/>
    <s v="August"/>
    <x v="16"/>
    <m/>
  </r>
  <r>
    <x v="368"/>
    <x v="6"/>
    <s v="Action"/>
    <s v="Disney Interactive Studios"/>
    <s v="Avalanche Software"/>
    <m/>
    <x v="415"/>
    <n v="270000"/>
    <m/>
    <n v="240000"/>
    <n v="140000"/>
    <d v="2010-06-15T00:00:00"/>
    <s v="15"/>
    <s v="June"/>
    <x v="5"/>
    <m/>
  </r>
  <r>
    <x v="1700"/>
    <x v="8"/>
    <s v="Sports"/>
    <s v="EA Sports"/>
    <s v="EA Redwood Shores"/>
    <m/>
    <x v="415"/>
    <n v="370000"/>
    <m/>
    <n v="250000"/>
    <n v="40000"/>
    <d v="1999-11-30T00:00:00"/>
    <s v="30"/>
    <s v="November"/>
    <x v="17"/>
    <m/>
  </r>
  <r>
    <x v="1371"/>
    <x v="0"/>
    <s v="Sports"/>
    <s v="Ubisoft"/>
    <s v="Ubisoft Montreal"/>
    <n v="6"/>
    <x v="415"/>
    <n v="310000"/>
    <n v="10000"/>
    <n v="240000"/>
    <n v="100000"/>
    <d v="2008-11-16T00:00:00"/>
    <s v="16"/>
    <s v="November"/>
    <x v="11"/>
    <m/>
  </r>
  <r>
    <x v="1701"/>
    <x v="8"/>
    <s v="Sports"/>
    <s v="ASC Games"/>
    <s v="Saffire Corporation"/>
    <m/>
    <x v="415"/>
    <n v="360000"/>
    <m/>
    <n v="250000"/>
    <n v="40000"/>
    <d v="1998-12-01T00:00:00"/>
    <s v="01"/>
    <s v="December"/>
    <x v="25"/>
    <m/>
  </r>
  <r>
    <x v="906"/>
    <x v="0"/>
    <s v="Shooter"/>
    <s v="Electronic Arts"/>
    <s v="PopCap Games"/>
    <m/>
    <x v="415"/>
    <n v="220000"/>
    <n v="10000"/>
    <n v="320000"/>
    <n v="110000"/>
    <d v="2014-08-19T00:00:00"/>
    <s v="19"/>
    <s v="August"/>
    <x v="1"/>
    <d v="2018-02-05T00:00:00"/>
  </r>
  <r>
    <x v="1702"/>
    <x v="0"/>
    <s v="Action"/>
    <s v="Tecmo Koei"/>
    <s v="Tecmo Koei Games"/>
    <n v="4.8"/>
    <x v="415"/>
    <n v="60000"/>
    <n v="550000"/>
    <n v="30000"/>
    <n v="10000"/>
    <d v="2010-11-02T00:00:00"/>
    <s v="02"/>
    <s v="November"/>
    <x v="5"/>
    <d v="2018-07-30T00:00:00"/>
  </r>
  <r>
    <x v="918"/>
    <x v="3"/>
    <s v="Action"/>
    <s v="Konami"/>
    <s v="Mercury Steam"/>
    <n v="7.9"/>
    <x v="415"/>
    <n v="420000"/>
    <n v="10000"/>
    <n v="170000"/>
    <n v="50000"/>
    <d v="2010-10-05T00:00:00"/>
    <s v="05"/>
    <s v="October"/>
    <x v="5"/>
    <m/>
  </r>
  <r>
    <x v="221"/>
    <x v="13"/>
    <s v="Action"/>
    <s v="THQ"/>
    <s v="Traveller's Tales"/>
    <m/>
    <x v="415"/>
    <n v="480000"/>
    <m/>
    <n v="160000"/>
    <n v="20000"/>
    <d v="2003-05-09T00:00:00"/>
    <s v="09"/>
    <s v="May"/>
    <x v="15"/>
    <m/>
  </r>
  <r>
    <x v="789"/>
    <x v="6"/>
    <s v="Platform"/>
    <s v="THQ"/>
    <s v="Locomotive Games"/>
    <n v="6.6"/>
    <x v="415"/>
    <n v="220000"/>
    <m/>
    <n v="280000"/>
    <n v="160000"/>
    <d v="2007-06-26T00:00:00"/>
    <s v="26"/>
    <s v="June"/>
    <x v="13"/>
    <m/>
  </r>
  <r>
    <x v="1703"/>
    <x v="11"/>
    <s v="Platform"/>
    <s v="Disney Interactive Studios"/>
    <s v="Artificial Mind and Movement"/>
    <n v="8.3000000000000007"/>
    <x v="415"/>
    <n v="470000"/>
    <m/>
    <n v="170000"/>
    <n v="10000"/>
    <d v="2004-09-15T00:00:00"/>
    <s v="15"/>
    <s v="September"/>
    <x v="16"/>
    <m/>
  </r>
  <r>
    <x v="731"/>
    <x v="22"/>
    <s v="Platform"/>
    <s v="Activision"/>
    <s v="Toys for Bob"/>
    <n v="6.8"/>
    <x v="415"/>
    <n v="520000"/>
    <m/>
    <n v="130000"/>
    <n v="20000"/>
    <d v="2005-05-24T00:00:00"/>
    <s v="24"/>
    <s v="May"/>
    <x v="14"/>
    <m/>
  </r>
  <r>
    <x v="1704"/>
    <x v="11"/>
    <s v="Action"/>
    <s v="TDK Mediactive"/>
    <s v="TOSE"/>
    <m/>
    <x v="415"/>
    <n v="470000"/>
    <m/>
    <n v="170000"/>
    <n v="10000"/>
    <d v="2002-10-10T00:00:00"/>
    <s v="10"/>
    <s v="October"/>
    <x v="2"/>
    <m/>
  </r>
  <r>
    <x v="1705"/>
    <x v="13"/>
    <s v="Shooter"/>
    <s v="Ubisoft"/>
    <s v="Gearbox Software"/>
    <m/>
    <x v="415"/>
    <n v="490000"/>
    <m/>
    <n v="140000"/>
    <n v="20000"/>
    <d v="2005-03-01T00:00:00"/>
    <s v="01"/>
    <s v="March"/>
    <x v="14"/>
    <m/>
  </r>
  <r>
    <x v="1706"/>
    <x v="0"/>
    <s v="Sports"/>
    <s v="EA Sports"/>
    <s v="EA Canada"/>
    <n v="7.9"/>
    <x v="415"/>
    <n v="150000"/>
    <n v="10000"/>
    <n v="400000"/>
    <n v="100000"/>
    <d v="2014-04-15T00:00:00"/>
    <s v="15"/>
    <s v="April"/>
    <x v="1"/>
    <d v="2018-03-22T00:00:00"/>
  </r>
  <r>
    <x v="1641"/>
    <x v="0"/>
    <s v="Sports"/>
    <s v="Electronic Arts"/>
    <s v="EA Canada"/>
    <n v="8.3000000000000007"/>
    <x v="415"/>
    <n v="330000"/>
    <m/>
    <n v="230000"/>
    <n v="100000"/>
    <d v="2012-09-11T00:00:00"/>
    <s v="11"/>
    <s v="September"/>
    <x v="7"/>
    <d v="2018-03-21T00:00:00"/>
  </r>
  <r>
    <x v="1707"/>
    <x v="2"/>
    <s v="Sports"/>
    <s v="Activision"/>
    <s v="Page 44"/>
    <m/>
    <x v="415"/>
    <n v="550000"/>
    <m/>
    <n v="20000"/>
    <n v="90000"/>
    <d v="2007-10-15T00:00:00"/>
    <s v="15"/>
    <s v="October"/>
    <x v="13"/>
    <m/>
  </r>
  <r>
    <x v="1708"/>
    <x v="2"/>
    <s v="Sports"/>
    <s v="Sony Computer Entertainment"/>
    <s v="989 Sports"/>
    <m/>
    <x v="415"/>
    <n v="320000"/>
    <m/>
    <n v="250000"/>
    <n v="80000"/>
    <d v="2003-03-10T00:00:00"/>
    <s v="10"/>
    <s v="March"/>
    <x v="15"/>
    <m/>
  </r>
  <r>
    <x v="1709"/>
    <x v="0"/>
    <s v="Action"/>
    <s v="Namco Bandai Games"/>
    <s v="Omega Force"/>
    <m/>
    <x v="415"/>
    <m/>
    <n v="420000"/>
    <n v="210000"/>
    <n v="30000"/>
    <d v="2014-01-01T00:00:00"/>
    <s v="01"/>
    <s v="January"/>
    <x v="1"/>
    <d v="2018-01-12T00:00:00"/>
  </r>
  <r>
    <x v="1710"/>
    <x v="10"/>
    <s v="Action"/>
    <s v="Activision"/>
    <s v="Activision"/>
    <m/>
    <x v="415"/>
    <n v="620000"/>
    <m/>
    <n v="40000"/>
    <n v="10000"/>
    <d v="1983-01-01T00:00:00"/>
    <s v="01"/>
    <s v="January"/>
    <x v="32"/>
    <m/>
  </r>
  <r>
    <x v="1711"/>
    <x v="2"/>
    <s v="Sports"/>
    <s v="Konami"/>
    <s v="Konami Computer Entertainment Osaka"/>
    <m/>
    <x v="415"/>
    <m/>
    <n v="660000"/>
    <m/>
    <m/>
    <d v="2000-12-21T00:00:00"/>
    <s v="21"/>
    <s v="December"/>
    <x v="21"/>
    <m/>
  </r>
  <r>
    <x v="1712"/>
    <x v="3"/>
    <s v="Sports"/>
    <s v="EA Sports"/>
    <s v="EA Canada"/>
    <n v="9.1"/>
    <x v="415"/>
    <n v="510000"/>
    <m/>
    <n v="100000"/>
    <n v="60000"/>
    <d v="2009-09-15T00:00:00"/>
    <s v="15"/>
    <s v="September"/>
    <x v="8"/>
    <m/>
  </r>
  <r>
    <x v="1713"/>
    <x v="1"/>
    <s v="Sports"/>
    <s v="EA Sports"/>
    <s v="EA Canada"/>
    <m/>
    <x v="415"/>
    <n v="380000"/>
    <m/>
    <n v="160000"/>
    <n v="120000"/>
    <d v="2015-09-15T00:00:00"/>
    <s v="15"/>
    <s v="September"/>
    <x v="3"/>
    <m/>
  </r>
  <r>
    <x v="1653"/>
    <x v="6"/>
    <s v="Racing"/>
    <s v="THQ"/>
    <s v="Rainbow Studios"/>
    <n v="5.6"/>
    <x v="416"/>
    <n v="350000"/>
    <m/>
    <n v="180000"/>
    <n v="130000"/>
    <d v="2007-12-17T00:00:00"/>
    <s v="17"/>
    <s v="December"/>
    <x v="13"/>
    <m/>
  </r>
  <r>
    <x v="1714"/>
    <x v="22"/>
    <s v="Racing"/>
    <s v="Nintendo"/>
    <s v="Amusement Vision"/>
    <n v="8.4"/>
    <x v="416"/>
    <n v="410000"/>
    <n v="120000"/>
    <n v="110000"/>
    <n v="20000"/>
    <d v="2003-08-26T00:00:00"/>
    <s v="26"/>
    <s v="August"/>
    <x v="15"/>
    <m/>
  </r>
  <r>
    <x v="1715"/>
    <x v="2"/>
    <s v="Racing"/>
    <s v="Ubisoft"/>
    <s v="Ubisoft"/>
    <m/>
    <x v="416"/>
    <n v="320000"/>
    <m/>
    <n v="250000"/>
    <n v="80000"/>
    <d v="2002-06-13T00:00:00"/>
    <s v="13"/>
    <s v="June"/>
    <x v="2"/>
    <m/>
  </r>
  <r>
    <x v="371"/>
    <x v="7"/>
    <s v="Racing"/>
    <s v="Electronic Arts"/>
    <s v="EA Vancouver"/>
    <m/>
    <x v="416"/>
    <n v="270000"/>
    <n v="0"/>
    <n v="310000"/>
    <n v="70000"/>
    <d v="2008-11-17T00:00:00"/>
    <s v="17"/>
    <s v="November"/>
    <x v="11"/>
    <m/>
  </r>
  <r>
    <x v="70"/>
    <x v="4"/>
    <s v="Platform"/>
    <s v="Activision"/>
    <s v="Vicarious Visions"/>
    <m/>
    <x v="416"/>
    <n v="230000"/>
    <m/>
    <n v="370000"/>
    <n v="50000"/>
    <d v="2018-06-29T00:00:00"/>
    <s v="29"/>
    <s v="June"/>
    <x v="6"/>
    <d v="2018-11-07T00:00:00"/>
  </r>
  <r>
    <x v="341"/>
    <x v="4"/>
    <s v="Platform"/>
    <s v="Activision"/>
    <s v="Toys for Bob"/>
    <m/>
    <x v="416"/>
    <n v="360000"/>
    <m/>
    <n v="240000"/>
    <n v="60000"/>
    <d v="2018-11-13T00:00:00"/>
    <s v="13"/>
    <s v="November"/>
    <x v="6"/>
    <d v="2018-04-08T00:00:00"/>
  </r>
  <r>
    <x v="1716"/>
    <x v="11"/>
    <s v="Platform"/>
    <s v="Nintendo"/>
    <s v="Artoon"/>
    <m/>
    <x v="416"/>
    <n v="250000"/>
    <n v="300000"/>
    <n v="90000"/>
    <n v="10000"/>
    <d v="2005-06-13T00:00:00"/>
    <s v="13"/>
    <s v="June"/>
    <x v="14"/>
    <m/>
  </r>
  <r>
    <x v="625"/>
    <x v="6"/>
    <s v="Platform"/>
    <s v="THQ"/>
    <s v="Heavy Iron Studios"/>
    <n v="7.7"/>
    <x v="416"/>
    <n v="290000"/>
    <m/>
    <n v="220000"/>
    <n v="140000"/>
    <d v="2008-06-24T00:00:00"/>
    <s v="24"/>
    <s v="June"/>
    <x v="11"/>
    <m/>
  </r>
  <r>
    <x v="1481"/>
    <x v="23"/>
    <s v="Platform"/>
    <s v="Warner Bros. Interactive Entertainment"/>
    <s v="TT Fusion"/>
    <n v="8"/>
    <x v="416"/>
    <n v="230000"/>
    <n v="30000"/>
    <n v="330000"/>
    <n v="50000"/>
    <d v="2017-04-04T00:00:00"/>
    <s v="04"/>
    <s v="April"/>
    <x v="9"/>
    <d v="2018-02-24T00:00:00"/>
  </r>
  <r>
    <x v="1717"/>
    <x v="10"/>
    <s v="Action"/>
    <s v="Activision"/>
    <s v="Activision"/>
    <m/>
    <x v="416"/>
    <n v="600000"/>
    <m/>
    <n v="40000"/>
    <n v="10000"/>
    <d v="1987-05-12T00:00:00"/>
    <s v="12"/>
    <s v="May"/>
    <x v="35"/>
    <m/>
  </r>
  <r>
    <x v="850"/>
    <x v="26"/>
    <s v="Action"/>
    <s v="Warner Bros. Interactive Entertainment"/>
    <s v="Traveller's Tales"/>
    <m/>
    <x v="416"/>
    <n v="370000"/>
    <m/>
    <n v="220000"/>
    <n v="60000"/>
    <d v="2015-09-27T00:00:00"/>
    <s v="27"/>
    <s v="September"/>
    <x v="3"/>
    <d v="2018-03-19T00:00:00"/>
  </r>
  <r>
    <x v="913"/>
    <x v="6"/>
    <s v="Action"/>
    <s v="Activision"/>
    <s v="Savage Entertainment"/>
    <n v="4.3"/>
    <x v="416"/>
    <n v="230000"/>
    <m/>
    <n v="270000"/>
    <n v="160000"/>
    <d v="2007-06-19T00:00:00"/>
    <s v="19"/>
    <s v="June"/>
    <x v="13"/>
    <m/>
  </r>
  <r>
    <x v="693"/>
    <x v="8"/>
    <s v="Shooter"/>
    <s v="Hasbro Interactive"/>
    <s v="Leaping Lizard Software Inc."/>
    <n v="5.9"/>
    <x v="416"/>
    <n v="360000"/>
    <m/>
    <n v="250000"/>
    <n v="40000"/>
    <d v="1999-04-30T00:00:00"/>
    <s v="30"/>
    <s v="April"/>
    <x v="17"/>
    <m/>
  </r>
  <r>
    <x v="1718"/>
    <x v="24"/>
    <s v="Puzzle"/>
    <s v="Activision"/>
    <s v="Exient Entertainment"/>
    <m/>
    <x v="416"/>
    <n v="380000"/>
    <m/>
    <n v="220000"/>
    <n v="60000"/>
    <d v="2012-09-25T00:00:00"/>
    <s v="25"/>
    <s v="September"/>
    <x v="7"/>
    <d v="2018-01-07T00:00:00"/>
  </r>
  <r>
    <x v="1719"/>
    <x v="9"/>
    <s v="Simulation"/>
    <s v="Majesco"/>
    <s v="Cooking Mama Limited"/>
    <m/>
    <x v="416"/>
    <n v="390000"/>
    <n v="10000"/>
    <n v="200000"/>
    <n v="50000"/>
    <d v="2010-10-26T00:00:00"/>
    <s v="26"/>
    <s v="October"/>
    <x v="5"/>
    <m/>
  </r>
  <r>
    <x v="1720"/>
    <x v="2"/>
    <s v="Misc"/>
    <s v="Sony Computer Entertainment"/>
    <s v="SCEE London Studio"/>
    <m/>
    <x v="416"/>
    <m/>
    <m/>
    <n v="500000"/>
    <n v="150000"/>
    <d v="2007-06-13T00:00:00"/>
    <s v="13"/>
    <s v="June"/>
    <x v="13"/>
    <m/>
  </r>
  <r>
    <x v="1721"/>
    <x v="2"/>
    <s v="Misc"/>
    <s v="Sony Computer Entertainment"/>
    <s v="SCEE London Studio / Zoe Mode"/>
    <m/>
    <x v="416"/>
    <m/>
    <m/>
    <n v="50000"/>
    <n v="600000"/>
    <d v="2007-10-26T00:00:00"/>
    <s v="26"/>
    <s v="October"/>
    <x v="13"/>
    <m/>
  </r>
  <r>
    <x v="1722"/>
    <x v="3"/>
    <s v="Misc"/>
    <s v="Microsoft Game Studios"/>
    <s v="Krome Studios / Screenlife Games"/>
    <n v="7.6"/>
    <x v="416"/>
    <n v="330000"/>
    <m/>
    <n v="250000"/>
    <n v="70000"/>
    <d v="2008-10-28T00:00:00"/>
    <s v="28"/>
    <s v="October"/>
    <x v="11"/>
    <m/>
  </r>
  <r>
    <x v="1484"/>
    <x v="0"/>
    <s v="Misc"/>
    <s v="2K Games"/>
    <s v="Unknown"/>
    <m/>
    <x v="416"/>
    <n v="280000"/>
    <n v="50000"/>
    <n v="220000"/>
    <n v="100000"/>
    <d v="2014-10-14T00:00:00"/>
    <s v="14"/>
    <s v="October"/>
    <x v="1"/>
    <m/>
  </r>
  <r>
    <x v="1723"/>
    <x v="11"/>
    <s v="Strategy"/>
    <s v="Nintendo"/>
    <s v="Intelligent Systems"/>
    <n v="8.8000000000000007"/>
    <x v="416"/>
    <n v="470000"/>
    <m/>
    <n v="170000"/>
    <n v="10000"/>
    <d v="2003-06-24T00:00:00"/>
    <s v="24"/>
    <s v="June"/>
    <x v="15"/>
    <m/>
  </r>
  <r>
    <x v="617"/>
    <x v="7"/>
    <s v="Shooter"/>
    <s v="Activision"/>
    <s v="Beenox"/>
    <n v="5.6"/>
    <x v="416"/>
    <n v="290000"/>
    <n v="10000"/>
    <n v="280000"/>
    <n v="70000"/>
    <d v="2008-11-04T00:00:00"/>
    <s v="04"/>
    <s v="November"/>
    <x v="11"/>
    <m/>
  </r>
  <r>
    <x v="107"/>
    <x v="5"/>
    <s v="Shooter"/>
    <s v="Ubisoft"/>
    <s v="Ubisoft Montreal"/>
    <n v="8.5"/>
    <x v="416"/>
    <n v="190000"/>
    <m/>
    <n v="410000"/>
    <n v="50000"/>
    <d v="2014-11-18T00:00:00"/>
    <s v="18"/>
    <s v="November"/>
    <x v="1"/>
    <d v="2018-01-23T00:00:00"/>
  </r>
  <r>
    <x v="1724"/>
    <x v="0"/>
    <s v="Sports"/>
    <s v="EA Sports"/>
    <s v="EA Tiburon"/>
    <n v="8.5"/>
    <x v="416"/>
    <n v="340000"/>
    <m/>
    <n v="220000"/>
    <n v="100000"/>
    <d v="2008-08-26T00:00:00"/>
    <s v="26"/>
    <s v="August"/>
    <x v="11"/>
    <m/>
  </r>
  <r>
    <x v="194"/>
    <x v="2"/>
    <s v="Platform"/>
    <s v="Activision"/>
    <s v="XPEC"/>
    <m/>
    <x v="416"/>
    <n v="240000"/>
    <m/>
    <n v="0"/>
    <n v="410000"/>
    <d v="2008-06-03T00:00:00"/>
    <s v="03"/>
    <s v="June"/>
    <x v="11"/>
    <m/>
  </r>
  <r>
    <x v="1725"/>
    <x v="16"/>
    <s v="Platform"/>
    <s v="Sony Computer Entertainment America"/>
    <s v="Media Molecule"/>
    <m/>
    <x v="416"/>
    <n v="100000"/>
    <m/>
    <n v="410000"/>
    <n v="150000"/>
    <d v="2013-11-22T00:00:00"/>
    <s v="22"/>
    <s v="November"/>
    <x v="0"/>
    <d v="2018-09-23T00:00:00"/>
  </r>
  <r>
    <x v="1600"/>
    <x v="2"/>
    <s v="Platform"/>
    <s v="Buena Vista"/>
    <s v="Avalanche Software"/>
    <n v="6.3"/>
    <x v="416"/>
    <n v="320000"/>
    <m/>
    <n v="250000"/>
    <n v="80000"/>
    <d v="2005-10-20T00:00:00"/>
    <s v="20"/>
    <s v="October"/>
    <x v="14"/>
    <m/>
  </r>
  <r>
    <x v="1726"/>
    <x v="11"/>
    <s v="Misc"/>
    <s v="Majesco"/>
    <s v="Majesco Games"/>
    <m/>
    <x v="416"/>
    <n v="470000"/>
    <m/>
    <n v="170000"/>
    <n v="10000"/>
    <d v="2005-04-25T00:00:00"/>
    <s v="25"/>
    <s v="April"/>
    <x v="14"/>
    <m/>
  </r>
  <r>
    <x v="1727"/>
    <x v="2"/>
    <s v="Adventure"/>
    <s v="Electronic Arts"/>
    <s v="Electronic Arts"/>
    <n v="6.7"/>
    <x v="416"/>
    <n v="540000"/>
    <m/>
    <n v="20000"/>
    <n v="90000"/>
    <d v="2005-11-08T00:00:00"/>
    <s v="08"/>
    <s v="November"/>
    <x v="14"/>
    <m/>
  </r>
  <r>
    <x v="1728"/>
    <x v="1"/>
    <s v="Adventure"/>
    <s v="Sega"/>
    <s v="Sega"/>
    <m/>
    <x v="416"/>
    <n v="220000"/>
    <n v="190000"/>
    <n v="160000"/>
    <n v="80000"/>
    <d v="2017-01-24T00:00:00"/>
    <s v="24"/>
    <s v="January"/>
    <x v="9"/>
    <d v="2018-01-26T00:00:00"/>
  </r>
  <r>
    <x v="1495"/>
    <x v="9"/>
    <s v="Adventure"/>
    <s v="THQ"/>
    <s v="5TH Cell"/>
    <n v="7.4"/>
    <x v="416"/>
    <n v="440000"/>
    <m/>
    <n v="140000"/>
    <n v="60000"/>
    <d v="2009-10-27T00:00:00"/>
    <s v="27"/>
    <s v="October"/>
    <x v="8"/>
    <m/>
  </r>
  <r>
    <x v="1729"/>
    <x v="2"/>
    <s v="Strategy"/>
    <s v="Banpresto"/>
    <s v="Banpresto"/>
    <m/>
    <x v="416"/>
    <m/>
    <n v="650000"/>
    <m/>
    <m/>
    <d v="2002-03-28T00:00:00"/>
    <s v="28"/>
    <s v="March"/>
    <x v="2"/>
    <m/>
  </r>
  <r>
    <x v="721"/>
    <x v="4"/>
    <s v="Action-Adventure"/>
    <s v="Warner Bros. Interactive Entertainment"/>
    <s v="TT Fusion"/>
    <m/>
    <x v="416"/>
    <n v="420000"/>
    <m/>
    <n v="170000"/>
    <n v="60000"/>
    <d v="2014-02-07T00:00:00"/>
    <s v="07"/>
    <s v="February"/>
    <x v="1"/>
    <d v="2018-03-20T00:00:00"/>
  </r>
  <r>
    <x v="1730"/>
    <x v="7"/>
    <s v="Sports"/>
    <s v="THQ"/>
    <s v="Blitz Games"/>
    <m/>
    <x v="416"/>
    <n v="480000"/>
    <m/>
    <n v="120000"/>
    <n v="50000"/>
    <d v="2010-11-04T00:00:00"/>
    <s v="04"/>
    <s v="November"/>
    <x v="5"/>
    <m/>
  </r>
  <r>
    <x v="1731"/>
    <x v="8"/>
    <s v="Role-Playing"/>
    <s v="Enix"/>
    <s v="ChunSoft"/>
    <m/>
    <x v="416"/>
    <n v="20000"/>
    <n v="580000"/>
    <n v="10000"/>
    <n v="40000"/>
    <d v="2000-11-15T00:00:00"/>
    <s v="15"/>
    <s v="November"/>
    <x v="21"/>
    <m/>
  </r>
  <r>
    <x v="1732"/>
    <x v="0"/>
    <s v="Fighting"/>
    <s v="Tecmo Koei"/>
    <s v="Team Ninja"/>
    <n v="7.6"/>
    <x v="416"/>
    <n v="230000"/>
    <n v="210000"/>
    <n v="150000"/>
    <n v="70000"/>
    <d v="2015-02-17T00:00:00"/>
    <s v="17"/>
    <s v="February"/>
    <x v="3"/>
    <d v="2018-01-23T00:00:00"/>
  </r>
  <r>
    <x v="1733"/>
    <x v="1"/>
    <s v="Fighting"/>
    <s v="Namco Bandai Games"/>
    <s v="Spike Chunsoft"/>
    <m/>
    <x v="416"/>
    <n v="210000"/>
    <n v="90000"/>
    <n v="260000"/>
    <n v="90000"/>
    <d v="2016-05-31T00:00:00"/>
    <s v="31"/>
    <s v="May"/>
    <x v="12"/>
    <d v="2018-05-23T00:00:00"/>
  </r>
  <r>
    <x v="1734"/>
    <x v="2"/>
    <s v="Role-Playing"/>
    <s v="Sony Online Entertainment"/>
    <s v="Snowblind Studios"/>
    <n v="7.7"/>
    <x v="416"/>
    <n v="320000"/>
    <m/>
    <n v="250000"/>
    <n v="80000"/>
    <d v="2005-02-07T00:00:00"/>
    <s v="07"/>
    <s v="February"/>
    <x v="14"/>
    <m/>
  </r>
  <r>
    <x v="1735"/>
    <x v="24"/>
    <s v="Role-Playing"/>
    <s v="Square Enix"/>
    <s v="TOSE"/>
    <m/>
    <x v="416"/>
    <m/>
    <n v="650000"/>
    <m/>
    <m/>
    <d v="2016-03-24T00:00:00"/>
    <s v="24"/>
    <s v="March"/>
    <x v="12"/>
    <d v="2018-01-07T00:00:00"/>
  </r>
  <r>
    <x v="1736"/>
    <x v="6"/>
    <s v="Role-Playing"/>
    <s v="Square Enix"/>
    <s v="TOSE Software"/>
    <n v="7.5"/>
    <x v="416"/>
    <n v="200000"/>
    <n v="220000"/>
    <n v="140000"/>
    <n v="90000"/>
    <d v="2008-10-21T00:00:00"/>
    <s v="21"/>
    <s v="October"/>
    <x v="11"/>
    <m/>
  </r>
  <r>
    <x v="1724"/>
    <x v="3"/>
    <s v="Sports"/>
    <s v="EA Sports"/>
    <s v="EA Tiburon"/>
    <m/>
    <x v="416"/>
    <n v="350000"/>
    <m/>
    <n v="230000"/>
    <n v="70000"/>
    <d v="2008-08-26T00:00:00"/>
    <s v="26"/>
    <s v="August"/>
    <x v="11"/>
    <m/>
  </r>
  <r>
    <x v="970"/>
    <x v="3"/>
    <s v="Sports"/>
    <s v="EA Sports"/>
    <s v="EA Tiburon"/>
    <n v="8.3000000000000007"/>
    <x v="416"/>
    <n v="390000"/>
    <m/>
    <n v="200000"/>
    <n v="60000"/>
    <d v="2009-06-08T00:00:00"/>
    <s v="08"/>
    <s v="June"/>
    <x v="8"/>
    <m/>
  </r>
  <r>
    <x v="1737"/>
    <x v="9"/>
    <s v="Platform"/>
    <s v="Nintendo"/>
    <s v="Suzak"/>
    <m/>
    <x v="416"/>
    <n v="280000"/>
    <n v="330000"/>
    <n v="20000"/>
    <n v="30000"/>
    <d v="2007-03-05T00:00:00"/>
    <s v="05"/>
    <s v="March"/>
    <x v="13"/>
    <m/>
  </r>
  <r>
    <x v="868"/>
    <x v="3"/>
    <s v="Sports"/>
    <s v="2K Sports"/>
    <s v="Visual Concepts"/>
    <m/>
    <x v="417"/>
    <n v="380000"/>
    <m/>
    <n v="210000"/>
    <n v="60000"/>
    <d v="2014-10-28T00:00:00"/>
    <s v="28"/>
    <s v="October"/>
    <x v="1"/>
    <d v="2018-01-06T00:00:00"/>
  </r>
  <r>
    <x v="511"/>
    <x v="18"/>
    <s v="Sports"/>
    <s v="EA Sports"/>
    <s v="EA Tiburon"/>
    <m/>
    <x v="417"/>
    <n v="600000"/>
    <m/>
    <n v="30000"/>
    <n v="10000"/>
    <d v="2000-08-28T00:00:00"/>
    <s v="28"/>
    <s v="August"/>
    <x v="21"/>
    <m/>
  </r>
  <r>
    <x v="1738"/>
    <x v="0"/>
    <s v="Action"/>
    <s v="Capcom"/>
    <s v="Capcom"/>
    <n v="6.1"/>
    <x v="417"/>
    <n v="170000"/>
    <n v="400000"/>
    <n v="40000"/>
    <n v="20000"/>
    <d v="2010-10-12T00:00:00"/>
    <s v="12"/>
    <s v="October"/>
    <x v="5"/>
    <m/>
  </r>
  <r>
    <x v="1739"/>
    <x v="7"/>
    <s v="Action"/>
    <s v="Conspiracy Entertainment"/>
    <s v="Epicenter Studios"/>
    <n v="7.4"/>
    <x v="417"/>
    <n v="560000"/>
    <m/>
    <n v="40000"/>
    <n v="50000"/>
    <d v="2009-08-04T00:00:00"/>
    <s v="04"/>
    <s v="August"/>
    <x v="8"/>
    <m/>
  </r>
  <r>
    <x v="1740"/>
    <x v="13"/>
    <s v="Sports"/>
    <s v="EA Sports"/>
    <s v="EA Canada"/>
    <m/>
    <x v="417"/>
    <n v="570000"/>
    <m/>
    <n v="40000"/>
    <n v="30000"/>
    <d v="2005-09-26T00:00:00"/>
    <s v="26"/>
    <s v="September"/>
    <x v="14"/>
    <m/>
  </r>
  <r>
    <x v="1320"/>
    <x v="3"/>
    <s v="Fighting"/>
    <s v="Namco Bandai"/>
    <s v="Spike"/>
    <n v="6"/>
    <x v="417"/>
    <n v="490000"/>
    <n v="10000"/>
    <n v="90000"/>
    <n v="50000"/>
    <d v="2010-11-02T00:00:00"/>
    <s v="02"/>
    <s v="November"/>
    <x v="5"/>
    <m/>
  </r>
  <r>
    <x v="1741"/>
    <x v="2"/>
    <s v="Action"/>
    <s v="Activision"/>
    <s v="GenePool"/>
    <n v="5.8"/>
    <x v="417"/>
    <n v="310000"/>
    <m/>
    <n v="240000"/>
    <n v="80000"/>
    <d v="2003-04-14T00:00:00"/>
    <s v="14"/>
    <s v="April"/>
    <x v="15"/>
    <m/>
  </r>
  <r>
    <x v="1742"/>
    <x v="0"/>
    <s v="Platform"/>
    <s v="Sony Computer Entertainment"/>
    <s v="Sumo Digital"/>
    <m/>
    <x v="417"/>
    <n v="200000"/>
    <n v="10000"/>
    <n v="330000"/>
    <n v="100000"/>
    <d v="2014-11-18T00:00:00"/>
    <s v="18"/>
    <s v="November"/>
    <x v="1"/>
    <d v="2018-02-17T00:00:00"/>
  </r>
  <r>
    <x v="1743"/>
    <x v="2"/>
    <s v="Platform"/>
    <s v="Activision"/>
    <s v="Adrenium Games"/>
    <m/>
    <x v="417"/>
    <n v="310000"/>
    <m/>
    <n v="240000"/>
    <n v="80000"/>
    <d v="2004-11-10T00:00:00"/>
    <s v="10"/>
    <s v="November"/>
    <x v="16"/>
    <m/>
  </r>
  <r>
    <x v="1744"/>
    <x v="2"/>
    <s v="Misc"/>
    <s v="Sony Computer Entertainment"/>
    <s v="Sony Computer Entertainment America"/>
    <m/>
    <x v="417"/>
    <n v="310000"/>
    <m/>
    <n v="240000"/>
    <n v="80000"/>
    <d v="2005-10-18T00:00:00"/>
    <s v="18"/>
    <s v="October"/>
    <x v="14"/>
    <m/>
  </r>
  <r>
    <x v="1745"/>
    <x v="7"/>
    <s v="Strategy"/>
    <s v="Nintendo"/>
    <s v="Nintendo EAD"/>
    <n v="7.7"/>
    <x v="417"/>
    <n v="280000"/>
    <n v="190000"/>
    <n v="130000"/>
    <n v="40000"/>
    <d v="2009-03-09T00:00:00"/>
    <s v="09"/>
    <s v="March"/>
    <x v="8"/>
    <m/>
  </r>
  <r>
    <x v="119"/>
    <x v="26"/>
    <s v="Music"/>
    <s v="Ubisoft"/>
    <s v="Ubisoft Paris"/>
    <n v="7.5"/>
    <x v="417"/>
    <n v="340000"/>
    <m/>
    <n v="250000"/>
    <n v="60000"/>
    <d v="2013-10-08T00:00:00"/>
    <s v="08"/>
    <s v="October"/>
    <x v="0"/>
    <d v="2018-03-08T00:00:00"/>
  </r>
  <r>
    <x v="705"/>
    <x v="13"/>
    <s v="Shooter"/>
    <s v="Rockstar Games"/>
    <s v="Remedy Entertainment"/>
    <n v="8.6"/>
    <x v="417"/>
    <n v="470000"/>
    <m/>
    <n v="150000"/>
    <n v="20000"/>
    <d v="2003-11-25T00:00:00"/>
    <s v="25"/>
    <s v="November"/>
    <x v="15"/>
    <m/>
  </r>
  <r>
    <x v="1746"/>
    <x v="2"/>
    <s v="Shooter"/>
    <s v="Electronic Arts"/>
    <s v="EA Los Angeles"/>
    <m/>
    <x v="417"/>
    <n v="540000"/>
    <m/>
    <n v="20000"/>
    <n v="90000"/>
    <d v="2004-11-22T00:00:00"/>
    <s v="22"/>
    <s v="November"/>
    <x v="16"/>
    <m/>
  </r>
  <r>
    <x v="524"/>
    <x v="18"/>
    <s v="Shooter"/>
    <s v="Red Storm Entertainment"/>
    <s v="Saffire Corporation"/>
    <m/>
    <x v="417"/>
    <n v="480000"/>
    <m/>
    <n v="150000"/>
    <n v="10000"/>
    <d v="1999-11-17T00:00:00"/>
    <s v="17"/>
    <s v="November"/>
    <x v="17"/>
    <m/>
  </r>
  <r>
    <x v="1747"/>
    <x v="0"/>
    <s v="Shooter"/>
    <s v="Capcom"/>
    <s v="Capcom"/>
    <n v="6.3"/>
    <x v="417"/>
    <n v="310000"/>
    <n v="70000"/>
    <n v="170000"/>
    <n v="80000"/>
    <d v="2008-02-26T00:00:00"/>
    <s v="26"/>
    <s v="February"/>
    <x v="11"/>
    <m/>
  </r>
  <r>
    <x v="1420"/>
    <x v="0"/>
    <s v="Shooter"/>
    <s v="Sega"/>
    <s v="Gearbox Software"/>
    <m/>
    <x v="417"/>
    <n v="200000"/>
    <m/>
    <n v="330000"/>
    <n v="100000"/>
    <d v="2013-02-12T00:00:00"/>
    <s v="12"/>
    <s v="February"/>
    <x v="0"/>
    <d v="2019-01-30T00:00:00"/>
  </r>
  <r>
    <x v="1748"/>
    <x v="2"/>
    <s v="Platform"/>
    <s v="VU Games"/>
    <s v="Eurocom Entertainment Software"/>
    <m/>
    <x v="417"/>
    <n v="320000"/>
    <m/>
    <n v="250000"/>
    <n v="80000"/>
    <d v="2004-11-03T00:00:00"/>
    <s v="03"/>
    <s v="November"/>
    <x v="16"/>
    <m/>
  </r>
  <r>
    <x v="1749"/>
    <x v="2"/>
    <s v="Platform"/>
    <s v="VU Games"/>
    <s v="Traveller's Tales"/>
    <m/>
    <x v="417"/>
    <n v="320000"/>
    <m/>
    <n v="250000"/>
    <n v="80000"/>
    <d v="2004-09-28T00:00:00"/>
    <s v="28"/>
    <s v="September"/>
    <x v="16"/>
    <m/>
  </r>
  <r>
    <x v="1750"/>
    <x v="24"/>
    <s v="Platform"/>
    <s v="Ubisoft"/>
    <s v="Ubisoft"/>
    <n v="6.3"/>
    <x v="417"/>
    <n v="230000"/>
    <m/>
    <n v="360000"/>
    <n v="60000"/>
    <d v="2011-03-22T00:00:00"/>
    <s v="22"/>
    <s v="March"/>
    <x v="4"/>
    <m/>
  </r>
  <r>
    <x v="1751"/>
    <x v="9"/>
    <s v="Adventure"/>
    <s v="THQ"/>
    <s v="THQ"/>
    <m/>
    <x v="417"/>
    <n v="300000"/>
    <m/>
    <n v="270000"/>
    <n v="70000"/>
    <d v="2009-05-26T00:00:00"/>
    <s v="26"/>
    <s v="May"/>
    <x v="8"/>
    <m/>
  </r>
  <r>
    <x v="1752"/>
    <x v="24"/>
    <s v="Puzzle"/>
    <s v="Warner Bros. Interactive Entertainment"/>
    <s v="5TH Cell"/>
    <m/>
    <x v="417"/>
    <n v="570000"/>
    <m/>
    <n v="10000"/>
    <n v="70000"/>
    <d v="2012-11-13T00:00:00"/>
    <s v="13"/>
    <s v="November"/>
    <x v="7"/>
    <d v="2017-12-31T00:00:00"/>
  </r>
  <r>
    <x v="1753"/>
    <x v="9"/>
    <s v="Simulation"/>
    <s v="THQ"/>
    <s v="ValuSoft"/>
    <m/>
    <x v="417"/>
    <n v="590000"/>
    <m/>
    <m/>
    <n v="50000"/>
    <d v="2007-01-03T00:00:00"/>
    <s v="03"/>
    <s v="January"/>
    <x v="13"/>
    <m/>
  </r>
  <r>
    <x v="1754"/>
    <x v="11"/>
    <s v="Misc"/>
    <s v="Majesco"/>
    <s v="Majesco Games"/>
    <m/>
    <x v="417"/>
    <n v="460000"/>
    <m/>
    <n v="170000"/>
    <n v="10000"/>
    <d v="2004-05-14T00:00:00"/>
    <s v="14"/>
    <s v="May"/>
    <x v="16"/>
    <m/>
  </r>
  <r>
    <x v="1755"/>
    <x v="11"/>
    <s v="Misc"/>
    <s v="Konami"/>
    <s v="KCEA"/>
    <n v="8"/>
    <x v="417"/>
    <n v="460000"/>
    <m/>
    <n v="170000"/>
    <n v="10000"/>
    <d v="2002-03-21T00:00:00"/>
    <s v="21"/>
    <s v="March"/>
    <x v="2"/>
    <m/>
  </r>
  <r>
    <x v="804"/>
    <x v="18"/>
    <s v="Platform"/>
    <s v="Konami"/>
    <s v="KCEK"/>
    <n v="7.6"/>
    <x v="417"/>
    <n v="440000"/>
    <n v="40000"/>
    <n v="100000"/>
    <n v="50000"/>
    <d v="1999-01-26T00:00:00"/>
    <s v="26"/>
    <s v="January"/>
    <x v="17"/>
    <m/>
  </r>
  <r>
    <x v="1756"/>
    <x v="11"/>
    <s v="Platform"/>
    <s v="Vivendi Games"/>
    <s v="Vicarious Visions"/>
    <n v="6.7"/>
    <x v="417"/>
    <n v="460000"/>
    <m/>
    <n v="170000"/>
    <n v="10000"/>
    <d v="2004-06-03T00:00:00"/>
    <s v="03"/>
    <s v="June"/>
    <x v="16"/>
    <m/>
  </r>
  <r>
    <x v="1586"/>
    <x v="13"/>
    <s v="Shooter"/>
    <s v="Eidos Interactive"/>
    <s v="Free Radical Design"/>
    <m/>
    <x v="417"/>
    <n v="290000"/>
    <m/>
    <n v="330000"/>
    <n v="10000"/>
    <d v="2002-10-17T00:00:00"/>
    <s v="17"/>
    <s v="October"/>
    <x v="2"/>
    <m/>
  </r>
  <r>
    <x v="1470"/>
    <x v="2"/>
    <s v="Action"/>
    <s v="Electronic Arts"/>
    <s v="Bright Light Productions"/>
    <m/>
    <x v="417"/>
    <n v="130000"/>
    <m/>
    <n v="70000"/>
    <n v="440000"/>
    <d v="2009-06-30T00:00:00"/>
    <s v="30"/>
    <s v="June"/>
    <x v="8"/>
    <m/>
  </r>
  <r>
    <x v="1757"/>
    <x v="1"/>
    <s v="Action"/>
    <s v="Warner Bros. Interactive Entertainment"/>
    <s v="Rocksteady Studios"/>
    <m/>
    <x v="417"/>
    <n v="150000"/>
    <n v="10000"/>
    <n v="390000"/>
    <n v="100000"/>
    <d v="2016-10-18T00:00:00"/>
    <s v="18"/>
    <s v="October"/>
    <x v="12"/>
    <d v="2018-06-10T00:00:00"/>
  </r>
  <r>
    <x v="1758"/>
    <x v="3"/>
    <s v="Shooter"/>
    <s v="Activision"/>
    <s v="Terminal Reality"/>
    <m/>
    <x v="417"/>
    <n v="460000"/>
    <m/>
    <n v="110000"/>
    <n v="60000"/>
    <d v="2013-03-19T00:00:00"/>
    <s v="19"/>
    <s v="March"/>
    <x v="0"/>
    <d v="2018-01-16T00:00:00"/>
  </r>
  <r>
    <x v="1759"/>
    <x v="18"/>
    <s v="Platform"/>
    <s v="Ubisoft"/>
    <s v="Ubisoft"/>
    <n v="9"/>
    <x v="417"/>
    <n v="400000"/>
    <m/>
    <n v="220000"/>
    <n v="20000"/>
    <d v="1999-10-31T00:00:00"/>
    <s v="31"/>
    <s v="October"/>
    <x v="17"/>
    <m/>
  </r>
  <r>
    <x v="1760"/>
    <x v="2"/>
    <s v="Action"/>
    <s v="Capcom"/>
    <s v="Capcom"/>
    <m/>
    <x v="417"/>
    <n v="150000"/>
    <n v="340000"/>
    <n v="120000"/>
    <n v="40000"/>
    <d v="2006-03-07T00:00:00"/>
    <s v="07"/>
    <s v="March"/>
    <x v="19"/>
    <m/>
  </r>
  <r>
    <x v="1761"/>
    <x v="6"/>
    <s v="Action"/>
    <s v="Sierra Entertainment"/>
    <s v="SuperVillain Studios"/>
    <n v="6.3"/>
    <x v="417"/>
    <n v="250000"/>
    <m/>
    <n v="250000"/>
    <n v="150000"/>
    <d v="2007-10-16T00:00:00"/>
    <s v="16"/>
    <s v="October"/>
    <x v="13"/>
    <m/>
  </r>
  <r>
    <x v="1762"/>
    <x v="11"/>
    <s v="Misc"/>
    <s v="Majesco"/>
    <s v="Majesco Games"/>
    <m/>
    <x v="417"/>
    <n v="460000"/>
    <m/>
    <n v="170000"/>
    <n v="10000"/>
    <d v="2004-06-22T00:00:00"/>
    <s v="22"/>
    <s v="June"/>
    <x v="16"/>
    <m/>
  </r>
  <r>
    <x v="1229"/>
    <x v="7"/>
    <s v="Misc"/>
    <s v="MTV Games"/>
    <s v="Harmonix Music Systems"/>
    <n v="9.1999999999999993"/>
    <x v="417"/>
    <n v="530000"/>
    <m/>
    <n v="60000"/>
    <n v="50000"/>
    <d v="2010-10-26T00:00:00"/>
    <s v="26"/>
    <s v="October"/>
    <x v="5"/>
    <m/>
  </r>
  <r>
    <x v="1763"/>
    <x v="3"/>
    <s v="Racing"/>
    <s v="THQ"/>
    <s v="Paradigm Entertainment"/>
    <m/>
    <x v="417"/>
    <n v="250000"/>
    <m/>
    <n v="310000"/>
    <n v="70000"/>
    <d v="2007-08-28T00:00:00"/>
    <s v="28"/>
    <s v="August"/>
    <x v="13"/>
    <m/>
  </r>
  <r>
    <x v="1764"/>
    <x v="18"/>
    <s v="Racing"/>
    <s v="Nintendo"/>
    <s v="Eurocom Entertainment Software"/>
    <m/>
    <x v="417"/>
    <n v="590000"/>
    <m/>
    <n v="40000"/>
    <n v="10000"/>
    <d v="1998-08-31T00:00:00"/>
    <s v="31"/>
    <s v="August"/>
    <x v="25"/>
    <m/>
  </r>
  <r>
    <x v="315"/>
    <x v="13"/>
    <s v="Shooter"/>
    <s v="Electronic Arts"/>
    <s v="EA Redwood Shores"/>
    <m/>
    <x v="417"/>
    <n v="430000"/>
    <m/>
    <n v="190000"/>
    <n v="20000"/>
    <d v="2004-02-17T00:00:00"/>
    <s v="17"/>
    <s v="February"/>
    <x v="16"/>
    <m/>
  </r>
  <r>
    <x v="1395"/>
    <x v="0"/>
    <s v="Action"/>
    <s v="Deep Silver"/>
    <s v="Techland"/>
    <n v="6.6"/>
    <x v="417"/>
    <n v="260000"/>
    <n v="70000"/>
    <n v="210000"/>
    <n v="100000"/>
    <d v="2013-04-23T00:00:00"/>
    <s v="23"/>
    <s v="April"/>
    <x v="0"/>
    <d v="2018-03-15T00:00:00"/>
  </r>
  <r>
    <x v="1496"/>
    <x v="3"/>
    <s v="Action"/>
    <s v="Electronic Arts"/>
    <s v="Pandemic Studios"/>
    <n v="5.9"/>
    <x v="418"/>
    <n v="370000"/>
    <m/>
    <n v="200000"/>
    <n v="60000"/>
    <d v="2009-01-13T00:00:00"/>
    <s v="13"/>
    <s v="January"/>
    <x v="8"/>
    <m/>
  </r>
  <r>
    <x v="1765"/>
    <x v="23"/>
    <s v="Action"/>
    <s v="Warner Bros. Interactive Entertainment"/>
    <s v="Traveller's Tales"/>
    <n v="6.5"/>
    <x v="418"/>
    <n v="350000"/>
    <n v="10000"/>
    <n v="210000"/>
    <n v="60000"/>
    <d v="2018-06-15T00:00:00"/>
    <s v="15"/>
    <s v="June"/>
    <x v="6"/>
    <d v="2018-11-06T00:00:00"/>
  </r>
  <r>
    <x v="1645"/>
    <x v="6"/>
    <s v="Action"/>
    <s v="Sega"/>
    <s v="Artificial Mind and Movement"/>
    <n v="5"/>
    <x v="418"/>
    <n v="460000"/>
    <m/>
    <n v="90000"/>
    <n v="90000"/>
    <d v="2008-05-02T00:00:00"/>
    <s v="02"/>
    <s v="May"/>
    <x v="11"/>
    <m/>
  </r>
  <r>
    <x v="358"/>
    <x v="8"/>
    <s v="Strategy"/>
    <s v="Electronic Arts"/>
    <s v="Climax Group"/>
    <n v="8.5"/>
    <x v="418"/>
    <n v="350000"/>
    <m/>
    <n v="240000"/>
    <n v="40000"/>
    <d v="1999-10-24T00:00:00"/>
    <s v="24"/>
    <s v="October"/>
    <x v="17"/>
    <m/>
  </r>
  <r>
    <x v="1275"/>
    <x v="1"/>
    <s v="Shooter"/>
    <s v="Electronic Arts"/>
    <s v="PopCap Games"/>
    <m/>
    <x v="418"/>
    <n v="220000"/>
    <m/>
    <n v="310000"/>
    <n v="100000"/>
    <d v="2016-02-23T00:00:00"/>
    <s v="23"/>
    <s v="February"/>
    <x v="12"/>
    <d v="2018-05-23T00:00:00"/>
  </r>
  <r>
    <x v="1766"/>
    <x v="0"/>
    <s v="Shooter"/>
    <s v="Activision"/>
    <s v="Raven Software"/>
    <n v="7.2"/>
    <x v="418"/>
    <n v="250000"/>
    <m/>
    <n v="270000"/>
    <n v="110000"/>
    <d v="2009-08-18T00:00:00"/>
    <s v="18"/>
    <s v="August"/>
    <x v="8"/>
    <m/>
  </r>
  <r>
    <x v="1767"/>
    <x v="0"/>
    <s v="Role-Playing"/>
    <s v="Square Enix"/>
    <s v="Cavia Inc."/>
    <n v="6.6"/>
    <x v="418"/>
    <n v="170000"/>
    <n v="200000"/>
    <n v="190000"/>
    <n v="70000"/>
    <d v="2010-04-27T00:00:00"/>
    <s v="27"/>
    <s v="April"/>
    <x v="5"/>
    <m/>
  </r>
  <r>
    <x v="1768"/>
    <x v="2"/>
    <s v="Role-Playing"/>
    <s v="Capcom"/>
    <s v="Capcom"/>
    <m/>
    <x v="418"/>
    <m/>
    <n v="630000"/>
    <m/>
    <m/>
    <d v="2006-02-16T00:00:00"/>
    <s v="16"/>
    <s v="February"/>
    <x v="19"/>
    <m/>
  </r>
  <r>
    <x v="1769"/>
    <x v="8"/>
    <s v="Role-Playing"/>
    <s v="Square"/>
    <s v="SquareSoft"/>
    <m/>
    <x v="418"/>
    <m/>
    <n v="590000"/>
    <m/>
    <n v="40000"/>
    <d v="1997-10-02T00:00:00"/>
    <s v="02"/>
    <s v="October"/>
    <x v="20"/>
    <m/>
  </r>
  <r>
    <x v="93"/>
    <x v="22"/>
    <s v="Misc"/>
    <s v="Namco"/>
    <s v="Mass Media"/>
    <n v="5.3"/>
    <x v="418"/>
    <n v="480000"/>
    <m/>
    <n v="130000"/>
    <n v="20000"/>
    <d v="2002-10-09T00:00:00"/>
    <s v="09"/>
    <s v="October"/>
    <x v="2"/>
    <m/>
  </r>
  <r>
    <x v="1770"/>
    <x v="8"/>
    <s v="Platform"/>
    <s v="Activision"/>
    <s v="Traveller's Tales"/>
    <m/>
    <x v="418"/>
    <n v="350000"/>
    <m/>
    <n v="240000"/>
    <n v="40000"/>
    <d v="2000-09-26T00:00:00"/>
    <s v="26"/>
    <s v="September"/>
    <x v="21"/>
    <m/>
  </r>
  <r>
    <x v="1771"/>
    <x v="10"/>
    <s v="Action"/>
    <s v="Unknown"/>
    <s v="Universal Gamex"/>
    <m/>
    <x v="418"/>
    <n v="580000"/>
    <m/>
    <n v="40000"/>
    <n v="10000"/>
    <d v="1983-01-01T00:00:00"/>
    <s v="01"/>
    <s v="January"/>
    <x v="32"/>
    <m/>
  </r>
  <r>
    <x v="1610"/>
    <x v="3"/>
    <s v="Action"/>
    <s v="Activision"/>
    <s v="Luxoflux Corp."/>
    <n v="6.1"/>
    <x v="418"/>
    <n v="340000"/>
    <m/>
    <n v="230000"/>
    <n v="60000"/>
    <d v="2009-06-23T00:00:00"/>
    <s v="23"/>
    <s v="June"/>
    <x v="8"/>
    <m/>
  </r>
  <r>
    <x v="1772"/>
    <x v="16"/>
    <s v="Misc"/>
    <s v="EA Sports"/>
    <s v="EA Canada"/>
    <m/>
    <x v="418"/>
    <n v="160000"/>
    <n v="20000"/>
    <n v="350000"/>
    <n v="90000"/>
    <d v="2012-02-15T00:00:00"/>
    <s v="15"/>
    <s v="February"/>
    <x v="7"/>
    <d v="2018-01-03T00:00:00"/>
  </r>
  <r>
    <x v="1773"/>
    <x v="13"/>
    <s v="Sports"/>
    <s v="Activision"/>
    <s v="Treyarch"/>
    <m/>
    <x v="418"/>
    <n v="410000"/>
    <m/>
    <n v="190000"/>
    <n v="30000"/>
    <d v="2001-11-14T00:00:00"/>
    <s v="14"/>
    <s v="November"/>
    <x v="10"/>
    <m/>
  </r>
  <r>
    <x v="1774"/>
    <x v="7"/>
    <s v="Sports"/>
    <s v="Activision"/>
    <s v="Magic Wand Productions"/>
    <m/>
    <x v="418"/>
    <n v="580000"/>
    <m/>
    <n v="0"/>
    <n v="50000"/>
    <d v="2007-11-13T00:00:00"/>
    <s v="13"/>
    <s v="November"/>
    <x v="13"/>
    <m/>
  </r>
  <r>
    <x v="1775"/>
    <x v="2"/>
    <s v="Role-Playing"/>
    <s v="Atlus"/>
    <s v="Atlus"/>
    <n v="8.6999999999999993"/>
    <x v="418"/>
    <n v="220000"/>
    <n v="160000"/>
    <n v="200000"/>
    <n v="50000"/>
    <d v="2008-04-22T00:00:00"/>
    <s v="22"/>
    <s v="April"/>
    <x v="11"/>
    <d v="2018-01-11T00:00:00"/>
  </r>
  <r>
    <x v="160"/>
    <x v="13"/>
    <s v="Sports"/>
    <s v="EA Sports"/>
    <s v="EA Canada"/>
    <m/>
    <x v="418"/>
    <n v="200000"/>
    <m/>
    <n v="400000"/>
    <n v="40000"/>
    <d v="2002-11-12T00:00:00"/>
    <s v="12"/>
    <s v="November"/>
    <x v="2"/>
    <m/>
  </r>
  <r>
    <x v="1545"/>
    <x v="3"/>
    <s v="Sports"/>
    <s v="2K Games"/>
    <s v="Firaxis Games"/>
    <n v="8.8000000000000007"/>
    <x v="418"/>
    <n v="360000"/>
    <m/>
    <n v="220000"/>
    <n v="60000"/>
    <d v="2012-10-09T00:00:00"/>
    <s v="09"/>
    <s v="October"/>
    <x v="7"/>
    <d v="2018-03-22T00:00:00"/>
  </r>
  <r>
    <x v="1776"/>
    <x v="2"/>
    <s v="Sports"/>
    <s v="EA Sports"/>
    <s v="EA Canada"/>
    <m/>
    <x v="418"/>
    <n v="310000"/>
    <m/>
    <n v="240000"/>
    <n v="80000"/>
    <d v="2001-11-01T00:00:00"/>
    <s v="01"/>
    <s v="November"/>
    <x v="10"/>
    <m/>
  </r>
  <r>
    <x v="117"/>
    <x v="5"/>
    <s v="Action-Adventure"/>
    <s v="Ubisoft"/>
    <s v="Ubisoft Montreal"/>
    <n v="8.5"/>
    <x v="418"/>
    <n v="240000"/>
    <m/>
    <n v="340000"/>
    <n v="50000"/>
    <d v="2013-11-19T00:00:00"/>
    <s v="19"/>
    <s v="November"/>
    <x v="0"/>
    <d v="2018-03-14T00:00:00"/>
  </r>
  <r>
    <x v="231"/>
    <x v="18"/>
    <s v="Platform"/>
    <s v="Activision"/>
    <s v="Traveller's Tales"/>
    <n v="6.1"/>
    <x v="418"/>
    <n v="490000"/>
    <m/>
    <n v="130000"/>
    <n v="10000"/>
    <d v="1999-04-30T00:00:00"/>
    <s v="30"/>
    <s v="April"/>
    <x v="17"/>
    <m/>
  </r>
  <r>
    <x v="1777"/>
    <x v="20"/>
    <s v="Platform"/>
    <s v="Konami"/>
    <s v="Konami"/>
    <m/>
    <x v="418"/>
    <n v="320000"/>
    <n v="250000"/>
    <n v="50000"/>
    <n v="10000"/>
    <d v="1991-12-01T00:00:00"/>
    <s v="01"/>
    <s v="December"/>
    <x v="37"/>
    <m/>
  </r>
  <r>
    <x v="1778"/>
    <x v="2"/>
    <s v="Platform"/>
    <s v="Ubisoft"/>
    <s v="SCE Japan Studio"/>
    <n v="8"/>
    <x v="418"/>
    <n v="120000"/>
    <n v="380000"/>
    <n v="90000"/>
    <n v="30000"/>
    <d v="2003-06-30T00:00:00"/>
    <s v="30"/>
    <s v="June"/>
    <x v="15"/>
    <d v="2018-09-16T00:00:00"/>
  </r>
  <r>
    <x v="1779"/>
    <x v="2"/>
    <s v="Fighting"/>
    <s v="Bandai"/>
    <s v="Bandai"/>
    <m/>
    <x v="418"/>
    <m/>
    <n v="630000"/>
    <m/>
    <m/>
    <d v="2003-12-04T00:00:00"/>
    <s v="04"/>
    <s v="December"/>
    <x v="15"/>
    <m/>
  </r>
  <r>
    <x v="1780"/>
    <x v="2"/>
    <s v="Misc"/>
    <s v="Sony Computer Entertainment"/>
    <s v="SCEE London Studio"/>
    <m/>
    <x v="418"/>
    <n v="80000"/>
    <m/>
    <n v="120000"/>
    <n v="440000"/>
    <d v="2009-08-04T00:00:00"/>
    <s v="04"/>
    <s v="August"/>
    <x v="8"/>
    <m/>
  </r>
  <r>
    <x v="386"/>
    <x v="0"/>
    <s v="Misc"/>
    <s v="Ubisoft"/>
    <s v="Ubisoft Paris"/>
    <m/>
    <x v="418"/>
    <n v="340000"/>
    <m/>
    <n v="210000"/>
    <n v="90000"/>
    <d v="2011-12-06T00:00:00"/>
    <s v="06"/>
    <s v="December"/>
    <x v="4"/>
    <m/>
  </r>
  <r>
    <x v="1781"/>
    <x v="7"/>
    <s v="Misc"/>
    <s v="Disney Interactive Studios"/>
    <s v="Zoe Mode"/>
    <m/>
    <x v="418"/>
    <n v="480000"/>
    <m/>
    <n v="100000"/>
    <n v="50000"/>
    <d v="2010-09-28T00:00:00"/>
    <s v="28"/>
    <s v="September"/>
    <x v="5"/>
    <m/>
  </r>
  <r>
    <x v="1782"/>
    <x v="5"/>
    <s v="Simulation"/>
    <s v="Electronic Arts"/>
    <s v="The Sims Studio"/>
    <n v="6.5"/>
    <x v="418"/>
    <n v="400000"/>
    <m/>
    <n v="230000"/>
    <m/>
    <d v="2011-05-31T00:00:00"/>
    <s v="31"/>
    <s v="May"/>
    <x v="4"/>
    <m/>
  </r>
  <r>
    <x v="1783"/>
    <x v="11"/>
    <s v="Simulation"/>
    <s v="Ubisoft"/>
    <s v="MTO"/>
    <n v="4.0999999999999996"/>
    <x v="418"/>
    <n v="450000"/>
    <m/>
    <n v="170000"/>
    <n v="10000"/>
    <d v="2005-11-17T00:00:00"/>
    <s v="17"/>
    <s v="November"/>
    <x v="14"/>
    <m/>
  </r>
  <r>
    <x v="1784"/>
    <x v="24"/>
    <s v="Simulation"/>
    <s v="Majesco"/>
    <s v="Cooking Mama Ltd."/>
    <m/>
    <x v="418"/>
    <n v="500000"/>
    <m/>
    <n v="70000"/>
    <n v="60000"/>
    <d v="2011-11-15T00:00:00"/>
    <s v="15"/>
    <s v="November"/>
    <x v="4"/>
    <m/>
  </r>
  <r>
    <x v="1785"/>
    <x v="2"/>
    <s v="Racing"/>
    <s v="EA Sports"/>
    <s v="EA Tiburon"/>
    <m/>
    <x v="418"/>
    <n v="530000"/>
    <m/>
    <n v="20000"/>
    <n v="90000"/>
    <d v="2005-08-30T00:00:00"/>
    <s v="30"/>
    <s v="August"/>
    <x v="14"/>
    <m/>
  </r>
  <r>
    <x v="1105"/>
    <x v="8"/>
    <s v="Sports"/>
    <s v="EA Sports"/>
    <s v="Page 44 Studios"/>
    <m/>
    <x v="418"/>
    <n v="350000"/>
    <m/>
    <n v="240000"/>
    <n v="40000"/>
    <d v="2000-09-26T00:00:00"/>
    <s v="26"/>
    <s v="September"/>
    <x v="21"/>
    <m/>
  </r>
  <r>
    <x v="1786"/>
    <x v="0"/>
    <s v="Racing"/>
    <s v="Sega"/>
    <s v="Sega Racing Studio"/>
    <m/>
    <x v="418"/>
    <n v="70000"/>
    <m/>
    <n v="430000"/>
    <n v="140000"/>
    <d v="2007-10-09T00:00:00"/>
    <s v="09"/>
    <s v="October"/>
    <x v="13"/>
    <m/>
  </r>
  <r>
    <x v="1654"/>
    <x v="0"/>
    <s v="Racing"/>
    <s v="Atari"/>
    <s v="Eden Studios"/>
    <n v="6.9"/>
    <x v="418"/>
    <n v="160000"/>
    <n v="10000"/>
    <n v="350000"/>
    <n v="110000"/>
    <d v="2011-02-08T00:00:00"/>
    <s v="08"/>
    <s v="February"/>
    <x v="4"/>
    <m/>
  </r>
  <r>
    <x v="556"/>
    <x v="24"/>
    <s v="Action"/>
    <s v="Disney Interactive Studios"/>
    <s v="TT Fusion"/>
    <n v="7"/>
    <x v="418"/>
    <n v="290000"/>
    <m/>
    <n v="280000"/>
    <n v="60000"/>
    <d v="2011-05-10T00:00:00"/>
    <s v="10"/>
    <s v="May"/>
    <x v="4"/>
    <d v="2018-01-08T00:00:00"/>
  </r>
  <r>
    <x v="1787"/>
    <x v="3"/>
    <s v="Racing"/>
    <s v="THQ"/>
    <s v="Juice Games"/>
    <m/>
    <x v="418"/>
    <n v="220000"/>
    <m/>
    <n v="340000"/>
    <n v="70000"/>
    <d v="2007-09-17T00:00:00"/>
    <s v="17"/>
    <s v="September"/>
    <x v="13"/>
    <m/>
  </r>
  <r>
    <x v="1788"/>
    <x v="8"/>
    <s v="Action"/>
    <s v="Activision"/>
    <s v="Kalisto Entertainment"/>
    <m/>
    <x v="418"/>
    <n v="350000"/>
    <m/>
    <n v="240000"/>
    <n v="40000"/>
    <d v="1997-10-01T00:00:00"/>
    <s v="01"/>
    <s v="October"/>
    <x v="20"/>
    <m/>
  </r>
  <r>
    <x v="241"/>
    <x v="3"/>
    <s v="Action"/>
    <s v="LucasArts"/>
    <s v="Traveller's Tales"/>
    <n v="8.1999999999999993"/>
    <x v="418"/>
    <n v="550000"/>
    <m/>
    <n v="30000"/>
    <n v="50000"/>
    <d v="2006-09-12T00:00:00"/>
    <s v="12"/>
    <s v="September"/>
    <x v="19"/>
    <m/>
  </r>
  <r>
    <x v="751"/>
    <x v="4"/>
    <s v="Sports"/>
    <s v="Take-Two Interactive"/>
    <s v="Yuke's"/>
    <m/>
    <x v="418"/>
    <n v="340000"/>
    <m/>
    <n v="240000"/>
    <n v="60000"/>
    <d v="2015-10-27T00:00:00"/>
    <s v="27"/>
    <s v="October"/>
    <x v="3"/>
    <d v="2018-04-11T00:00:00"/>
  </r>
  <r>
    <x v="1789"/>
    <x v="3"/>
    <s v="Adventure"/>
    <s v="Sega"/>
    <s v="Monolith Productions"/>
    <n v="8.1999999999999993"/>
    <x v="418"/>
    <n v="380000"/>
    <m/>
    <n v="190000"/>
    <n v="60000"/>
    <d v="2008-03-11T00:00:00"/>
    <s v="11"/>
    <s v="March"/>
    <x v="11"/>
    <m/>
  </r>
  <r>
    <x v="1261"/>
    <x v="0"/>
    <s v="Sports"/>
    <s v="Activision"/>
    <s v="Neversoft Entertainment"/>
    <n v="7.9"/>
    <x v="418"/>
    <n v="300000"/>
    <n v="10000"/>
    <n v="230000"/>
    <n v="100000"/>
    <d v="2006-11-17T00:00:00"/>
    <s v="17"/>
    <s v="November"/>
    <x v="19"/>
    <m/>
  </r>
  <r>
    <x v="1557"/>
    <x v="0"/>
    <s v="Sports"/>
    <s v="Electronic Arts"/>
    <s v="EA Canada"/>
    <m/>
    <x v="418"/>
    <n v="560000"/>
    <n v="10000"/>
    <n v="20000"/>
    <n v="50000"/>
    <d v="2007-10-01T00:00:00"/>
    <s v="01"/>
    <s v="October"/>
    <x v="13"/>
    <m/>
  </r>
  <r>
    <x v="1790"/>
    <x v="2"/>
    <s v="Role-Playing"/>
    <s v="Activision"/>
    <s v="Raven Software"/>
    <n v="8.5"/>
    <x v="418"/>
    <n v="530000"/>
    <m/>
    <n v="20000"/>
    <n v="90000"/>
    <d v="2005-09-20T00:00:00"/>
    <s v="20"/>
    <s v="September"/>
    <x v="14"/>
    <m/>
  </r>
  <r>
    <x v="1791"/>
    <x v="0"/>
    <s v="Role-Playing"/>
    <s v="D3 Publisher"/>
    <s v="Level 5"/>
    <n v="5.4"/>
    <x v="418"/>
    <n v="230000"/>
    <n v="270000"/>
    <n v="90000"/>
    <n v="40000"/>
    <d v="2011-09-13T00:00:00"/>
    <s v="13"/>
    <s v="September"/>
    <x v="4"/>
    <m/>
  </r>
  <r>
    <x v="910"/>
    <x v="5"/>
    <s v="Role-Playing"/>
    <s v="Electronic Arts"/>
    <s v="BioWare Corp."/>
    <n v="7.9"/>
    <x v="418"/>
    <n v="230000"/>
    <m/>
    <n v="330000"/>
    <n v="80000"/>
    <d v="2011-03-08T00:00:00"/>
    <s v="08"/>
    <s v="March"/>
    <x v="4"/>
    <m/>
  </r>
  <r>
    <x v="1792"/>
    <x v="0"/>
    <s v="Action"/>
    <s v="Tecmo Koei"/>
    <s v="Omega Force"/>
    <m/>
    <x v="419"/>
    <m/>
    <n v="570000"/>
    <n v="40000"/>
    <n v="10000"/>
    <d v="2012-03-20T00:00:00"/>
    <s v="20"/>
    <s v="March"/>
    <x v="7"/>
    <d v="2018-05-31T00:00:00"/>
  </r>
  <r>
    <x v="998"/>
    <x v="0"/>
    <s v="Action"/>
    <s v="Disney Interactive Studios"/>
    <s v="Disney Interactive Studios"/>
    <n v="7.4"/>
    <x v="419"/>
    <n v="300000"/>
    <m/>
    <n v="230000"/>
    <n v="90000"/>
    <d v="2011-10-25T00:00:00"/>
    <s v="25"/>
    <s v="October"/>
    <x v="4"/>
    <m/>
  </r>
  <r>
    <x v="1793"/>
    <x v="1"/>
    <s v="Sports"/>
    <s v="EA Sports"/>
    <s v="EA Canada"/>
    <m/>
    <x v="419"/>
    <n v="320000"/>
    <m/>
    <n v="190000"/>
    <n v="110000"/>
    <d v="2014-09-09T00:00:00"/>
    <s v="09"/>
    <s v="September"/>
    <x v="1"/>
    <d v="2018-01-10T00:00:00"/>
  </r>
  <r>
    <x v="1794"/>
    <x v="18"/>
    <s v="Sports"/>
    <s v="Acclaim Entertainment"/>
    <s v="Iguana Entertainment"/>
    <m/>
    <x v="419"/>
    <n v="590000"/>
    <m/>
    <n v="20000"/>
    <n v="0"/>
    <d v="1998-11-10T00:00:00"/>
    <s v="10"/>
    <s v="November"/>
    <x v="25"/>
    <m/>
  </r>
  <r>
    <x v="1217"/>
    <x v="3"/>
    <s v="Sports"/>
    <s v="EA Sports"/>
    <s v="EA Tiburon"/>
    <m/>
    <x v="419"/>
    <n v="400000"/>
    <m/>
    <n v="160000"/>
    <n v="50000"/>
    <d v="2011-03-29T00:00:00"/>
    <s v="29"/>
    <s v="March"/>
    <x v="4"/>
    <m/>
  </r>
  <r>
    <x v="1795"/>
    <x v="8"/>
    <s v="Sports"/>
    <s v="Sony Computer Entertainment"/>
    <s v="SCEE London Studio"/>
    <m/>
    <x v="419"/>
    <n v="350000"/>
    <m/>
    <n v="240000"/>
    <n v="40000"/>
    <d v="1997-03-14T00:00:00"/>
    <s v="14"/>
    <s v="March"/>
    <x v="20"/>
    <m/>
  </r>
  <r>
    <x v="1040"/>
    <x v="22"/>
    <s v="Sports"/>
    <s v="EA Sports"/>
    <s v="EA Tiburon"/>
    <n v="8.5"/>
    <x v="419"/>
    <n v="480000"/>
    <m/>
    <n v="130000"/>
    <n v="20000"/>
    <d v="2006-08-22T00:00:00"/>
    <s v="22"/>
    <s v="August"/>
    <x v="19"/>
    <m/>
  </r>
  <r>
    <x v="528"/>
    <x v="13"/>
    <s v="Sports"/>
    <s v="EA Sports"/>
    <s v="EA Redwood Shores"/>
    <m/>
    <x v="419"/>
    <n v="470000"/>
    <m/>
    <n v="130000"/>
    <n v="20000"/>
    <d v="2003-09-22T00:00:00"/>
    <s v="22"/>
    <s v="September"/>
    <x v="15"/>
    <m/>
  </r>
  <r>
    <x v="1796"/>
    <x v="8"/>
    <s v="Sports"/>
    <s v="Agetec"/>
    <s v="ASC Games"/>
    <m/>
    <x v="419"/>
    <n v="210000"/>
    <n v="230000"/>
    <n v="140000"/>
    <n v="40000"/>
    <d v="2000-09-07T00:00:00"/>
    <s v="07"/>
    <s v="September"/>
    <x v="21"/>
    <m/>
  </r>
  <r>
    <x v="1797"/>
    <x v="22"/>
    <s v="Action"/>
    <s v="Capcom"/>
    <s v="Clover Studio"/>
    <n v="9.4"/>
    <x v="419"/>
    <n v="380000"/>
    <n v="120000"/>
    <n v="100000"/>
    <n v="20000"/>
    <d v="2003-10-07T00:00:00"/>
    <s v="07"/>
    <s v="October"/>
    <x v="15"/>
    <m/>
  </r>
  <r>
    <x v="1798"/>
    <x v="10"/>
    <s v="Action"/>
    <s v="Unknown"/>
    <s v="Wizard Video Games"/>
    <m/>
    <x v="419"/>
    <n v="580000"/>
    <m/>
    <n v="30000"/>
    <n v="10000"/>
    <d v="1983-01-01T00:00:00"/>
    <s v="01"/>
    <s v="January"/>
    <x v="32"/>
    <m/>
  </r>
  <r>
    <x v="625"/>
    <x v="3"/>
    <s v="Platform"/>
    <s v="THQ"/>
    <s v="Heavy Iron Studios"/>
    <n v="5.3"/>
    <x v="419"/>
    <n v="290000"/>
    <m/>
    <n v="260000"/>
    <n v="70000"/>
    <d v="2008-06-24T00:00:00"/>
    <s v="24"/>
    <s v="June"/>
    <x v="11"/>
    <m/>
  </r>
  <r>
    <x v="1799"/>
    <x v="9"/>
    <s v="Adventure"/>
    <s v="Disney Interactive Studios"/>
    <s v="Avalanche Software"/>
    <m/>
    <x v="419"/>
    <n v="350000"/>
    <m/>
    <n v="210000"/>
    <n v="60000"/>
    <d v="2008-11-18T00:00:00"/>
    <s v="18"/>
    <s v="November"/>
    <x v="11"/>
    <m/>
  </r>
  <r>
    <x v="143"/>
    <x v="5"/>
    <s v="Adventure"/>
    <s v="Eidos Interactive"/>
    <s v="Core Design Ltd."/>
    <n v="7.3"/>
    <x v="419"/>
    <n v="590000"/>
    <m/>
    <n v="30000"/>
    <m/>
    <d v="1998-11-30T00:00:00"/>
    <s v="30"/>
    <s v="November"/>
    <x v="25"/>
    <m/>
  </r>
  <r>
    <x v="1800"/>
    <x v="9"/>
    <s v="Adventure"/>
    <s v="Capcom"/>
    <s v="Capcom"/>
    <n v="7.9"/>
    <x v="419"/>
    <n v="300000"/>
    <n v="250000"/>
    <n v="30000"/>
    <n v="30000"/>
    <d v="2007-10-23T00:00:00"/>
    <s v="23"/>
    <s v="October"/>
    <x v="13"/>
    <m/>
  </r>
  <r>
    <x v="1801"/>
    <x v="7"/>
    <s v="Racing"/>
    <s v="Nintendo"/>
    <s v="Paon Corporation"/>
    <n v="4.8"/>
    <x v="419"/>
    <n v="190000"/>
    <n v="110000"/>
    <n v="260000"/>
    <n v="60000"/>
    <d v="2007-10-08T00:00:00"/>
    <s v="08"/>
    <s v="October"/>
    <x v="13"/>
    <m/>
  </r>
  <r>
    <x v="1802"/>
    <x v="18"/>
    <s v="Racing"/>
    <s v="Electronic Arts"/>
    <s v="Paradigm Entertainment, Electronic Arts"/>
    <n v="9.1999999999999993"/>
    <x v="419"/>
    <n v="400000"/>
    <m/>
    <n v="200000"/>
    <n v="20000"/>
    <d v="1999-03-24T00:00:00"/>
    <s v="24"/>
    <s v="March"/>
    <x v="17"/>
    <m/>
  </r>
  <r>
    <x v="1803"/>
    <x v="1"/>
    <s v="Racing"/>
    <s v="Deep Silver"/>
    <s v="Codemasters"/>
    <n v="8"/>
    <x v="419"/>
    <n v="40000"/>
    <n v="20000"/>
    <n v="470000"/>
    <n v="90000"/>
    <d v="2017-08-25T00:00:00"/>
    <s v="25"/>
    <s v="August"/>
    <x v="9"/>
    <d v="2018-05-23T00:00:00"/>
  </r>
  <r>
    <x v="1804"/>
    <x v="2"/>
    <s v="Platform"/>
    <s v="THQ"/>
    <s v="Avalanche Software"/>
    <m/>
    <x v="419"/>
    <n v="300000"/>
    <m/>
    <n v="240000"/>
    <n v="80000"/>
    <d v="2004-10-11T00:00:00"/>
    <s v="11"/>
    <s v="October"/>
    <x v="16"/>
    <m/>
  </r>
  <r>
    <x v="1805"/>
    <x v="8"/>
    <s v="Platform"/>
    <s v="Eidos Interactive"/>
    <s v="Toys for Bob"/>
    <m/>
    <x v="419"/>
    <n v="340000"/>
    <m/>
    <n v="230000"/>
    <n v="40000"/>
    <d v="2000-11-08T00:00:00"/>
    <s v="08"/>
    <s v="November"/>
    <x v="21"/>
    <m/>
  </r>
  <r>
    <x v="464"/>
    <x v="11"/>
    <s v="Simulation"/>
    <s v="Electronic Arts"/>
    <s v="Griptonite Games"/>
    <m/>
    <x v="419"/>
    <n v="370000"/>
    <m/>
    <n v="220000"/>
    <n v="30000"/>
    <d v="2004-11-09T00:00:00"/>
    <s v="09"/>
    <s v="November"/>
    <x v="16"/>
    <m/>
  </r>
  <r>
    <x v="1806"/>
    <x v="1"/>
    <s v="Action-Adventure"/>
    <s v="Warner Bros. Interactive Entertainment"/>
    <s v="Traveller's Tales"/>
    <m/>
    <x v="419"/>
    <n v="140000"/>
    <m/>
    <n v="390000"/>
    <n v="100000"/>
    <d v="2014-04-08T00:00:00"/>
    <s v="08"/>
    <s v="April"/>
    <x v="1"/>
    <d v="2018-03-15T00:00:00"/>
  </r>
  <r>
    <x v="1807"/>
    <x v="8"/>
    <s v="Fighting"/>
    <s v="Acclaim Entertainment"/>
    <s v="Sculptured Software, Inc."/>
    <m/>
    <x v="419"/>
    <n v="350000"/>
    <m/>
    <n v="240000"/>
    <n v="40000"/>
    <d v="1996-10-31T00:00:00"/>
    <s v="31"/>
    <s v="October"/>
    <x v="18"/>
    <m/>
  </r>
  <r>
    <x v="1808"/>
    <x v="0"/>
    <s v="Misc"/>
    <s v="Sony Computer Entertainment"/>
    <s v="Supermassive Games Ltd."/>
    <n v="6.1"/>
    <x v="419"/>
    <n v="70000"/>
    <m/>
    <n v="410000"/>
    <n v="130000"/>
    <d v="2010-09-07T00:00:00"/>
    <s v="07"/>
    <s v="September"/>
    <x v="5"/>
    <m/>
  </r>
  <r>
    <x v="1809"/>
    <x v="22"/>
    <s v="Misc"/>
    <s v="Namco"/>
    <s v="Namco"/>
    <m/>
    <x v="419"/>
    <n v="480000"/>
    <m/>
    <n v="120000"/>
    <n v="20000"/>
    <d v="2003-12-02T00:00:00"/>
    <s v="02"/>
    <s v="December"/>
    <x v="15"/>
    <m/>
  </r>
  <r>
    <x v="1810"/>
    <x v="7"/>
    <s v="Misc"/>
    <s v="Ubisoft"/>
    <s v="Ubisoft"/>
    <m/>
    <x v="419"/>
    <n v="370000"/>
    <m/>
    <n v="190000"/>
    <n v="60000"/>
    <d v="2011-11-08T00:00:00"/>
    <s v="08"/>
    <s v="November"/>
    <x v="4"/>
    <m/>
  </r>
  <r>
    <x v="1811"/>
    <x v="25"/>
    <s v="Puzzle"/>
    <s v="Nintendo"/>
    <s v="Jupiter Multimedia"/>
    <m/>
    <x v="419"/>
    <m/>
    <n v="620000"/>
    <m/>
    <m/>
    <d v="1995-03-01T00:00:00"/>
    <s v="01"/>
    <s v="March"/>
    <x v="26"/>
    <m/>
  </r>
  <r>
    <x v="538"/>
    <x v="7"/>
    <s v="Adventure"/>
    <s v="THQ"/>
    <s v="Blitz Games"/>
    <m/>
    <x v="419"/>
    <n v="560000"/>
    <m/>
    <n v="0"/>
    <n v="50000"/>
    <d v="2007-11-12T00:00:00"/>
    <s v="12"/>
    <s v="November"/>
    <x v="13"/>
    <m/>
  </r>
  <r>
    <x v="763"/>
    <x v="0"/>
    <s v="Sports"/>
    <s v="2K Sports"/>
    <s v="Visual Concepts"/>
    <n v="8.3000000000000007"/>
    <x v="419"/>
    <n v="560000"/>
    <n v="0"/>
    <n v="0"/>
    <n v="50000"/>
    <d v="2008-10-07T00:00:00"/>
    <s v="07"/>
    <s v="October"/>
    <x v="11"/>
    <m/>
  </r>
  <r>
    <x v="1812"/>
    <x v="4"/>
    <s v="Sports"/>
    <s v="Microsoft Studios"/>
    <s v="Rare Ltd."/>
    <m/>
    <x v="419"/>
    <n v="300000"/>
    <n v="20000"/>
    <n v="250000"/>
    <n v="50000"/>
    <d v="2014-04-08T00:00:00"/>
    <s v="08"/>
    <s v="April"/>
    <x v="1"/>
    <d v="2018-09-25T00:00:00"/>
  </r>
  <r>
    <x v="1813"/>
    <x v="13"/>
    <s v="Sports"/>
    <s v="Activision"/>
    <s v="Neversoft Entertainment"/>
    <m/>
    <x v="419"/>
    <n v="400000"/>
    <m/>
    <n v="200000"/>
    <n v="30000"/>
    <d v="2005-10-18T00:00:00"/>
    <s v="18"/>
    <s v="October"/>
    <x v="14"/>
    <m/>
  </r>
  <r>
    <x v="1814"/>
    <x v="6"/>
    <s v="Platform"/>
    <s v="Sony Computer Entertainment"/>
    <s v="High Impact Games"/>
    <n v="7.5"/>
    <x v="419"/>
    <n v="180000"/>
    <n v="0"/>
    <n v="280000"/>
    <n v="160000"/>
    <d v="2009-11-03T00:00:00"/>
    <s v="03"/>
    <s v="November"/>
    <x v="8"/>
    <m/>
  </r>
  <r>
    <x v="1246"/>
    <x v="3"/>
    <s v="Action"/>
    <s v="Atari"/>
    <s v="Terminal Reality"/>
    <n v="7.7"/>
    <x v="419"/>
    <n v="430000"/>
    <m/>
    <n v="140000"/>
    <n v="60000"/>
    <d v="2009-06-16T00:00:00"/>
    <s v="16"/>
    <s v="June"/>
    <x v="8"/>
    <m/>
  </r>
  <r>
    <x v="1815"/>
    <x v="2"/>
    <s v="Shooter"/>
    <s v="Eidos Interactive"/>
    <s v="Guerrilla Games"/>
    <m/>
    <x v="419"/>
    <n v="300000"/>
    <m/>
    <n v="240000"/>
    <n v="80000"/>
    <d v="2004-09-14T00:00:00"/>
    <s v="14"/>
    <s v="September"/>
    <x v="16"/>
    <d v="2018-02-03T00:00:00"/>
  </r>
  <r>
    <x v="1816"/>
    <x v="0"/>
    <s v="Shooter"/>
    <s v="Bethesda Softworks"/>
    <s v="Artificial Mind and Movement"/>
    <n v="6.9"/>
    <x v="419"/>
    <n v="220000"/>
    <n v="10000"/>
    <n v="270000"/>
    <n v="110000"/>
    <d v="2009-09-15T00:00:00"/>
    <s v="15"/>
    <s v="September"/>
    <x v="8"/>
    <m/>
  </r>
  <r>
    <x v="1817"/>
    <x v="9"/>
    <s v="Platform"/>
    <s v="Disney Interactive Studios"/>
    <s v="Griptonite Games"/>
    <m/>
    <x v="419"/>
    <n v="410000"/>
    <m/>
    <n v="160000"/>
    <n v="60000"/>
    <d v="2009-11-17T00:00:00"/>
    <s v="17"/>
    <s v="November"/>
    <x v="8"/>
    <m/>
  </r>
  <r>
    <x v="1818"/>
    <x v="7"/>
    <s v="Misc"/>
    <s v="Ubisoft"/>
    <s v="Ludia Inc."/>
    <m/>
    <x v="419"/>
    <n v="580000"/>
    <m/>
    <m/>
    <n v="40000"/>
    <d v="2009-09-29T00:00:00"/>
    <s v="29"/>
    <s v="September"/>
    <x v="8"/>
    <m/>
  </r>
  <r>
    <x v="1156"/>
    <x v="0"/>
    <s v="Misc"/>
    <s v="Activision"/>
    <s v="Neversoft Entertainment"/>
    <m/>
    <x v="419"/>
    <n v="280000"/>
    <m/>
    <n v="240000"/>
    <n v="100000"/>
    <d v="2009-03-29T00:00:00"/>
    <s v="29"/>
    <s v="March"/>
    <x v="8"/>
    <m/>
  </r>
  <r>
    <x v="1329"/>
    <x v="7"/>
    <s v="Misc"/>
    <s v="Activision"/>
    <s v="FreeStyle Games"/>
    <n v="8.6999999999999993"/>
    <x v="419"/>
    <n v="480000"/>
    <m/>
    <n v="90000"/>
    <n v="40000"/>
    <d v="2010-10-19T00:00:00"/>
    <s v="19"/>
    <s v="October"/>
    <x v="5"/>
    <m/>
  </r>
  <r>
    <x v="1819"/>
    <x v="24"/>
    <s v="Misc"/>
    <s v="Namco Bandai Games"/>
    <s v="Infinity"/>
    <m/>
    <x v="419"/>
    <m/>
    <n v="620000"/>
    <m/>
    <m/>
    <d v="2012-07-05T00:00:00"/>
    <s v="05"/>
    <s v="July"/>
    <x v="7"/>
    <d v="2018-03-16T00:00:00"/>
  </r>
  <r>
    <x v="1820"/>
    <x v="7"/>
    <s v="Misc"/>
    <s v="Namco Bandai"/>
    <s v="Namco Bandai Games"/>
    <m/>
    <x v="419"/>
    <n v="470000"/>
    <n v="10000"/>
    <n v="80000"/>
    <n v="50000"/>
    <d v="2010-11-16T00:00:00"/>
    <s v="16"/>
    <s v="November"/>
    <x v="5"/>
    <m/>
  </r>
  <r>
    <x v="1821"/>
    <x v="19"/>
    <s v="Fighting"/>
    <s v="Sega"/>
    <s v="Sega-AM2"/>
    <m/>
    <x v="419"/>
    <m/>
    <n v="620000"/>
    <m/>
    <m/>
    <d v="1997-04-30T00:00:00"/>
    <s v="30"/>
    <s v="April"/>
    <x v="20"/>
    <m/>
  </r>
  <r>
    <x v="1822"/>
    <x v="0"/>
    <s v="Fighting"/>
    <s v="Namco Bandai"/>
    <s v="Spike"/>
    <n v="5"/>
    <x v="419"/>
    <n v="270000"/>
    <n v="90000"/>
    <n v="180000"/>
    <n v="70000"/>
    <d v="2011-10-25T00:00:00"/>
    <s v="25"/>
    <s v="October"/>
    <x v="4"/>
    <m/>
  </r>
  <r>
    <x v="1823"/>
    <x v="2"/>
    <s v="Role-Playing"/>
    <s v="Sony Computer Entertainment"/>
    <s v="Media.Vision"/>
    <n v="7.6"/>
    <x v="419"/>
    <n v="160000"/>
    <n v="290000"/>
    <n v="130000"/>
    <n v="40000"/>
    <d v="2002-10-15T00:00:00"/>
    <s v="15"/>
    <s v="October"/>
    <x v="2"/>
    <m/>
  </r>
  <r>
    <x v="1824"/>
    <x v="1"/>
    <s v="Role-Playing"/>
    <s v="Square Enix"/>
    <s v="Square Enix"/>
    <n v="6.7"/>
    <x v="419"/>
    <n v="240000"/>
    <n v="90000"/>
    <n v="210000"/>
    <n v="90000"/>
    <d v="2016-10-25T00:00:00"/>
    <s v="25"/>
    <s v="October"/>
    <x v="12"/>
    <d v="2018-05-23T00:00:00"/>
  </r>
  <r>
    <x v="649"/>
    <x v="4"/>
    <s v="Role-Playing"/>
    <s v="Ubisoft"/>
    <s v="Ubisoft San Francisco"/>
    <m/>
    <x v="419"/>
    <n v="400000"/>
    <m/>
    <n v="170000"/>
    <n v="60000"/>
    <d v="2017-10-17T00:00:00"/>
    <s v="17"/>
    <s v="October"/>
    <x v="9"/>
    <d v="2018-04-06T00:00:00"/>
  </r>
  <r>
    <x v="1825"/>
    <x v="20"/>
    <s v="Role-Playing"/>
    <s v="Square"/>
    <s v="SquareSoft"/>
    <m/>
    <x v="419"/>
    <m/>
    <n v="620000"/>
    <m/>
    <m/>
    <d v="1996-02-09T00:00:00"/>
    <s v="09"/>
    <s v="February"/>
    <x v="18"/>
    <m/>
  </r>
  <r>
    <x v="1826"/>
    <x v="9"/>
    <s v="Role-Playing"/>
    <s v="Square Enix"/>
    <s v="TOSE Software"/>
    <m/>
    <x v="419"/>
    <m/>
    <n v="620000"/>
    <m/>
    <m/>
    <d v="2011-03-31T00:00:00"/>
    <s v="31"/>
    <s v="March"/>
    <x v="4"/>
    <m/>
  </r>
  <r>
    <x v="1827"/>
    <x v="19"/>
    <s v="Shooter"/>
    <s v="Sega"/>
    <s v="Sega-AM2"/>
    <m/>
    <x v="419"/>
    <m/>
    <n v="620000"/>
    <m/>
    <m/>
    <d v="1995-12-01T00:00:00"/>
    <s v="01"/>
    <s v="December"/>
    <x v="26"/>
    <m/>
  </r>
  <r>
    <x v="1828"/>
    <x v="10"/>
    <s v="Shooter"/>
    <s v="Atari"/>
    <s v="Atari"/>
    <m/>
    <x v="419"/>
    <n v="580000"/>
    <m/>
    <n v="30000"/>
    <n v="10000"/>
    <d v="1983-01-01T00:00:00"/>
    <s v="01"/>
    <s v="January"/>
    <x v="32"/>
    <m/>
  </r>
  <r>
    <x v="1829"/>
    <x v="20"/>
    <s v="Strategy"/>
    <s v="KOEI"/>
    <s v="Koei"/>
    <m/>
    <x v="419"/>
    <n v="300000"/>
    <n v="320000"/>
    <m/>
    <m/>
    <d v="1993-12-09T00:00:00"/>
    <s v="09"/>
    <s v="December"/>
    <x v="27"/>
    <m/>
  </r>
  <r>
    <x v="1830"/>
    <x v="9"/>
    <s v="Strategy"/>
    <s v="Ubisoft"/>
    <s v="Ubisoft Quebec"/>
    <m/>
    <x v="419"/>
    <n v="300000"/>
    <m/>
    <n v="250000"/>
    <n v="60000"/>
    <d v="2009-09-29T00:00:00"/>
    <s v="29"/>
    <s v="September"/>
    <x v="8"/>
    <m/>
  </r>
  <r>
    <x v="1831"/>
    <x v="8"/>
    <s v="Strategy"/>
    <s v="Banpresto"/>
    <s v="Banpresto"/>
    <m/>
    <x v="419"/>
    <m/>
    <n v="580000"/>
    <m/>
    <n v="40000"/>
    <d v="2001-03-29T00:00:00"/>
    <s v="29"/>
    <s v="March"/>
    <x v="10"/>
    <m/>
  </r>
  <r>
    <x v="1625"/>
    <x v="3"/>
    <s v="Action"/>
    <s v="Ubisoft"/>
    <s v="Ubisoft Montreal"/>
    <n v="7.5"/>
    <x v="419"/>
    <n v="300000"/>
    <n v="0"/>
    <n v="260000"/>
    <n v="60000"/>
    <d v="2010-05-18T00:00:00"/>
    <s v="18"/>
    <s v="May"/>
    <x v="5"/>
    <m/>
  </r>
  <r>
    <x v="1470"/>
    <x v="9"/>
    <s v="Action"/>
    <s v="Electronic Arts"/>
    <s v="Bright Light Productions"/>
    <m/>
    <x v="419"/>
    <n v="200000"/>
    <n v="0"/>
    <n v="340000"/>
    <n v="70000"/>
    <d v="2009-06-30T00:00:00"/>
    <s v="30"/>
    <s v="June"/>
    <x v="8"/>
    <m/>
  </r>
  <r>
    <x v="1832"/>
    <x v="2"/>
    <s v="Sports"/>
    <s v="Crave Entertainment"/>
    <s v="Lab Rats Games"/>
    <m/>
    <x v="419"/>
    <n v="300000"/>
    <m/>
    <n v="240000"/>
    <n v="80000"/>
    <d v="2004-05-10T00:00:00"/>
    <s v="10"/>
    <s v="May"/>
    <x v="16"/>
    <m/>
  </r>
  <r>
    <x v="1833"/>
    <x v="13"/>
    <s v="Action"/>
    <s v="Konami"/>
    <s v="Konami Computer Entertainment Japan"/>
    <n v="8.6999999999999993"/>
    <x v="419"/>
    <n v="380000"/>
    <m/>
    <n v="220000"/>
    <n v="30000"/>
    <d v="2002-11-04T00:00:00"/>
    <s v="04"/>
    <s v="November"/>
    <x v="2"/>
    <m/>
  </r>
  <r>
    <x v="1834"/>
    <x v="11"/>
    <s v="Action"/>
    <s v="Activision"/>
    <s v="Vicarious Visions"/>
    <m/>
    <x v="420"/>
    <n v="430000"/>
    <m/>
    <n v="160000"/>
    <n v="10000"/>
    <d v="2001-09-19T00:00:00"/>
    <s v="19"/>
    <s v="September"/>
    <x v="10"/>
    <m/>
  </r>
  <r>
    <x v="1835"/>
    <x v="2"/>
    <s v="Action"/>
    <s v="KOEI"/>
    <s v="Omega Force"/>
    <n v="5.6"/>
    <x v="420"/>
    <n v="20000"/>
    <n v="570000"/>
    <n v="20000"/>
    <n v="10000"/>
    <d v="2006-09-19T00:00:00"/>
    <s v="19"/>
    <s v="September"/>
    <x v="19"/>
    <m/>
  </r>
  <r>
    <x v="1836"/>
    <x v="8"/>
    <s v="Action"/>
    <s v="Eidos Interactive"/>
    <s v="Core Design Ltd."/>
    <m/>
    <x v="420"/>
    <n v="340000"/>
    <m/>
    <n v="230000"/>
    <n v="40000"/>
    <d v="2000-01-01T00:00:00"/>
    <s v="01"/>
    <s v="January"/>
    <x v="21"/>
    <m/>
  </r>
  <r>
    <x v="1132"/>
    <x v="0"/>
    <s v="Sports"/>
    <s v="Activision"/>
    <s v="Robomodo / Buzz Monkey Software"/>
    <n v="4.5"/>
    <x v="420"/>
    <n v="380000"/>
    <m/>
    <n v="150000"/>
    <n v="80000"/>
    <d v="2009-11-17T00:00:00"/>
    <s v="17"/>
    <s v="November"/>
    <x v="8"/>
    <m/>
  </r>
  <r>
    <x v="1837"/>
    <x v="9"/>
    <s v="Strategy"/>
    <s v="Nintendo"/>
    <s v="Intelligent Systems"/>
    <n v="8.4"/>
    <x v="420"/>
    <n v="430000"/>
    <m/>
    <n v="130000"/>
    <n v="50000"/>
    <d v="2008-01-21T00:00:00"/>
    <s v="21"/>
    <s v="January"/>
    <x v="11"/>
    <m/>
  </r>
  <r>
    <x v="1838"/>
    <x v="7"/>
    <s v="Strategy"/>
    <s v="Nintendo"/>
    <s v="Nintendo EAD"/>
    <n v="8.6999999999999993"/>
    <x v="420"/>
    <n v="110000"/>
    <n v="340000"/>
    <n v="130000"/>
    <n v="20000"/>
    <d v="2012-06-10T00:00:00"/>
    <s v="10"/>
    <s v="June"/>
    <x v="7"/>
    <m/>
  </r>
  <r>
    <x v="355"/>
    <x v="3"/>
    <s v="Music"/>
    <s v="Ubisoft"/>
    <s v="Ubisoft Paris"/>
    <m/>
    <x v="420"/>
    <n v="420000"/>
    <m/>
    <n v="130000"/>
    <n v="60000"/>
    <d v="2014-10-21T00:00:00"/>
    <s v="21"/>
    <s v="October"/>
    <x v="1"/>
    <d v="2018-04-03T00:00:00"/>
  </r>
  <r>
    <x v="1839"/>
    <x v="13"/>
    <s v="Shooter"/>
    <s v="Electronic Arts"/>
    <s v="Valve Software"/>
    <n v="8.9"/>
    <x v="420"/>
    <n v="370000"/>
    <m/>
    <n v="210000"/>
    <n v="30000"/>
    <d v="2005-11-15T00:00:00"/>
    <s v="15"/>
    <s v="November"/>
    <x v="14"/>
    <m/>
  </r>
  <r>
    <x v="1840"/>
    <x v="7"/>
    <s v="Shooter"/>
    <s v="Nintendo"/>
    <s v="Retro Studios"/>
    <n v="9"/>
    <x v="420"/>
    <n v="420000"/>
    <m/>
    <n v="50000"/>
    <n v="140000"/>
    <d v="2009-08-24T00:00:00"/>
    <s v="24"/>
    <s v="August"/>
    <x v="8"/>
    <m/>
  </r>
  <r>
    <x v="1841"/>
    <x v="0"/>
    <s v="Shooter"/>
    <s v="Sega"/>
    <s v="PlatinumGames"/>
    <n v="8.5"/>
    <x v="420"/>
    <n v="210000"/>
    <n v="110000"/>
    <n v="220000"/>
    <n v="80000"/>
    <d v="2010-10-19T00:00:00"/>
    <s v="19"/>
    <s v="October"/>
    <x v="5"/>
    <m/>
  </r>
  <r>
    <x v="1842"/>
    <x v="2"/>
    <s v="Shooter"/>
    <s v="TDK Mediactive"/>
    <s v="Vicious Cycle"/>
    <m/>
    <x v="420"/>
    <n v="300000"/>
    <m/>
    <n v="230000"/>
    <n v="80000"/>
    <d v="2002-09-25T00:00:00"/>
    <s v="25"/>
    <s v="September"/>
    <x v="2"/>
    <m/>
  </r>
  <r>
    <x v="1843"/>
    <x v="2"/>
    <s v="Shooter"/>
    <s v="Namco"/>
    <s v="Namco"/>
    <m/>
    <x v="420"/>
    <n v="300000"/>
    <m/>
    <n v="230000"/>
    <n v="80000"/>
    <d v="2003-10-21T00:00:00"/>
    <s v="21"/>
    <s v="October"/>
    <x v="15"/>
    <m/>
  </r>
  <r>
    <x v="1844"/>
    <x v="8"/>
    <s v="Shooter"/>
    <s v="GT Interactive"/>
    <s v="Aardvark Software"/>
    <m/>
    <x v="420"/>
    <n v="340000"/>
    <m/>
    <n v="230000"/>
    <n v="40000"/>
    <d v="1997-09-30T00:00:00"/>
    <s v="30"/>
    <s v="September"/>
    <x v="20"/>
    <m/>
  </r>
  <r>
    <x v="99"/>
    <x v="11"/>
    <s v="Sports"/>
    <s v="EA Sports"/>
    <s v="BudCat Creations"/>
    <m/>
    <x v="420"/>
    <n v="440000"/>
    <m/>
    <n v="160000"/>
    <n v="10000"/>
    <d v="2002-08-12T00:00:00"/>
    <s v="12"/>
    <s v="August"/>
    <x v="2"/>
    <m/>
  </r>
  <r>
    <x v="1845"/>
    <x v="2"/>
    <s v="Misc"/>
    <s v="Sony Computer Entertainment"/>
    <s v="SCEE London Studio"/>
    <m/>
    <x v="420"/>
    <m/>
    <m/>
    <n v="40000"/>
    <n v="570000"/>
    <d v="2008-11-07T00:00:00"/>
    <s v="07"/>
    <s v="November"/>
    <x v="11"/>
    <m/>
  </r>
  <r>
    <x v="1846"/>
    <x v="11"/>
    <s v="Misc"/>
    <s v="Majesco"/>
    <s v="Skyworks Technologies"/>
    <m/>
    <x v="420"/>
    <n v="440000"/>
    <m/>
    <n v="160000"/>
    <n v="10000"/>
    <d v="2004-11-01T00:00:00"/>
    <s v="01"/>
    <s v="November"/>
    <x v="16"/>
    <m/>
  </r>
  <r>
    <x v="1847"/>
    <x v="9"/>
    <s v="Misc"/>
    <s v="Nintendo"/>
    <s v="syn Sophia"/>
    <m/>
    <x v="420"/>
    <m/>
    <n v="610000"/>
    <m/>
    <m/>
    <d v="2007-07-12T00:00:00"/>
    <s v="12"/>
    <s v="July"/>
    <x v="13"/>
    <m/>
  </r>
  <r>
    <x v="1848"/>
    <x v="11"/>
    <s v="Misc"/>
    <s v="Nintendo"/>
    <s v="Nintendo"/>
    <n v="6.4"/>
    <x v="420"/>
    <n v="430000"/>
    <m/>
    <n v="160000"/>
    <n v="10000"/>
    <d v="2002-10-28T00:00:00"/>
    <s v="28"/>
    <s v="October"/>
    <x v="2"/>
    <m/>
  </r>
  <r>
    <x v="735"/>
    <x v="4"/>
    <s v="Sports"/>
    <s v="EA Sports"/>
    <s v="EA Canada"/>
    <m/>
    <x v="420"/>
    <n v="360000"/>
    <m/>
    <n v="190000"/>
    <n v="60000"/>
    <d v="2016-03-15T00:00:00"/>
    <s v="15"/>
    <s v="March"/>
    <x v="12"/>
    <d v="2018-04-20T00:00:00"/>
  </r>
  <r>
    <x v="190"/>
    <x v="22"/>
    <s v="Sports"/>
    <s v="EA Sports"/>
    <s v="EA Sports"/>
    <n v="8.6"/>
    <x v="420"/>
    <n v="470000"/>
    <m/>
    <n v="120000"/>
    <n v="20000"/>
    <d v="2001-11-17T00:00:00"/>
    <s v="17"/>
    <s v="November"/>
    <x v="10"/>
    <m/>
  </r>
  <r>
    <x v="467"/>
    <x v="18"/>
    <s v="Sports"/>
    <s v="EA Sports"/>
    <s v="EA Tiburon"/>
    <m/>
    <x v="420"/>
    <n v="580000"/>
    <m/>
    <n v="20000"/>
    <n v="0"/>
    <d v="1999-08-31T00:00:00"/>
    <s v="31"/>
    <s v="August"/>
    <x v="17"/>
    <m/>
  </r>
  <r>
    <x v="1615"/>
    <x v="7"/>
    <s v="Simulation"/>
    <s v="THQ"/>
    <s v="Blue Fang Games"/>
    <m/>
    <x v="420"/>
    <n v="400000"/>
    <m/>
    <n v="150000"/>
    <n v="50000"/>
    <d v="2009-10-26T00:00:00"/>
    <s v="26"/>
    <s v="October"/>
    <x v="8"/>
    <m/>
  </r>
  <r>
    <x v="1849"/>
    <x v="9"/>
    <s v="Racing"/>
    <s v="Electronic Arts"/>
    <s v="Artificial Mind and Movement"/>
    <m/>
    <x v="420"/>
    <n v="250000"/>
    <n v="0"/>
    <n v="290000"/>
    <n v="70000"/>
    <d v="2009-06-08T00:00:00"/>
    <s v="08"/>
    <s v="June"/>
    <x v="8"/>
    <m/>
  </r>
  <r>
    <x v="1850"/>
    <x v="0"/>
    <s v="Racing"/>
    <s v="Sony Computer Entertainment"/>
    <s v="Studio Liverpool"/>
    <m/>
    <x v="420"/>
    <m/>
    <n v="40000"/>
    <n v="570000"/>
    <n v="0"/>
    <d v="2007-02-27T00:00:00"/>
    <s v="27"/>
    <s v="February"/>
    <x v="13"/>
    <d v="2018-09-16T00:00:00"/>
  </r>
  <r>
    <x v="359"/>
    <x v="9"/>
    <s v="Misc"/>
    <s v="Activision"/>
    <s v="Endemol"/>
    <m/>
    <x v="420"/>
    <n v="560000"/>
    <m/>
    <m/>
    <n v="40000"/>
    <d v="2010-06-22T00:00:00"/>
    <s v="22"/>
    <s v="June"/>
    <x v="5"/>
    <m/>
  </r>
  <r>
    <x v="1851"/>
    <x v="7"/>
    <s v="Sports"/>
    <s v="Activision"/>
    <s v="FUN Labs"/>
    <m/>
    <x v="420"/>
    <n v="570000"/>
    <m/>
    <m/>
    <n v="40000"/>
    <d v="2010-03-25T00:00:00"/>
    <s v="25"/>
    <s v="March"/>
    <x v="5"/>
    <m/>
  </r>
  <r>
    <x v="1852"/>
    <x v="11"/>
    <s v="Platform"/>
    <s v="Gotham Games"/>
    <s v="Cinegroupe"/>
    <m/>
    <x v="420"/>
    <n v="440000"/>
    <m/>
    <n v="160000"/>
    <n v="10000"/>
    <d v="2004-10-25T00:00:00"/>
    <s v="25"/>
    <s v="October"/>
    <x v="16"/>
    <m/>
  </r>
  <r>
    <x v="333"/>
    <x v="26"/>
    <s v="Platform"/>
    <s v="Activision"/>
    <s v="Unknown"/>
    <m/>
    <x v="420"/>
    <n v="390000"/>
    <m/>
    <n v="160000"/>
    <n v="60000"/>
    <d v="2013-10-13T00:00:00"/>
    <s v="13"/>
    <s v="October"/>
    <x v="0"/>
    <d v="2018-03-20T00:00:00"/>
  </r>
  <r>
    <x v="604"/>
    <x v="0"/>
    <s v="Platform"/>
    <s v="Ubisoft"/>
    <s v="Ubisoft Montpellier"/>
    <m/>
    <x v="420"/>
    <n v="140000"/>
    <m/>
    <n v="380000"/>
    <n v="90000"/>
    <d v="2013-09-03T00:00:00"/>
    <s v="03"/>
    <s v="September"/>
    <x v="0"/>
    <d v="2018-03-20T00:00:00"/>
  </r>
  <r>
    <x v="1853"/>
    <x v="9"/>
    <s v="Simulation"/>
    <s v="Ubisoft"/>
    <s v="Ubisoft"/>
    <m/>
    <x v="420"/>
    <n v="560000"/>
    <m/>
    <m/>
    <n v="50000"/>
    <d v="2008-11-04T00:00:00"/>
    <s v="04"/>
    <s v="November"/>
    <x v="11"/>
    <m/>
  </r>
  <r>
    <x v="1854"/>
    <x v="11"/>
    <s v="Misc"/>
    <s v="THQ"/>
    <s v="Sonic Team"/>
    <m/>
    <x v="420"/>
    <n v="440000"/>
    <m/>
    <n v="160000"/>
    <n v="10000"/>
    <d v="2005-11-16T00:00:00"/>
    <s v="16"/>
    <s v="November"/>
    <x v="14"/>
    <m/>
  </r>
  <r>
    <x v="1855"/>
    <x v="0"/>
    <s v="Misc"/>
    <s v="Tecmo Koei"/>
    <s v="Omega Force"/>
    <m/>
    <x v="420"/>
    <n v="120000"/>
    <n v="340000"/>
    <n v="110000"/>
    <n v="50000"/>
    <d v="2013-07-16T00:00:00"/>
    <s v="16"/>
    <s v="July"/>
    <x v="0"/>
    <d v="2017-12-31T00:00:00"/>
  </r>
  <r>
    <x v="1856"/>
    <x v="7"/>
    <s v="Misc"/>
    <s v="2K Games"/>
    <s v="Cat Daddy Games"/>
    <m/>
    <x v="420"/>
    <n v="340000"/>
    <m/>
    <n v="210000"/>
    <n v="60000"/>
    <d v="2010-09-21T00:00:00"/>
    <s v="21"/>
    <s v="September"/>
    <x v="5"/>
    <m/>
  </r>
  <r>
    <x v="853"/>
    <x v="6"/>
    <s v="Fighting"/>
    <s v="THQ"/>
    <s v="Yuke's"/>
    <m/>
    <x v="420"/>
    <n v="250000"/>
    <m/>
    <n v="230000"/>
    <n v="140000"/>
    <d v="2009-10-20T00:00:00"/>
    <s v="20"/>
    <s v="October"/>
    <x v="8"/>
    <m/>
  </r>
  <r>
    <x v="308"/>
    <x v="0"/>
    <s v="Role-Playing"/>
    <s v="Electronic Arts"/>
    <s v="BioWare Edmonton"/>
    <m/>
    <x v="420"/>
    <n v="270000"/>
    <n v="60000"/>
    <n v="180000"/>
    <n v="90000"/>
    <d v="2014-11-18T00:00:00"/>
    <s v="18"/>
    <s v="November"/>
    <x v="1"/>
    <d v="2019-01-05T00:00:00"/>
  </r>
  <r>
    <x v="1857"/>
    <x v="13"/>
    <s v="Sports"/>
    <s v="Microsoft Game Studios"/>
    <s v="Microsoft Game Studios"/>
    <m/>
    <x v="420"/>
    <n v="460000"/>
    <m/>
    <n v="130000"/>
    <n v="20000"/>
    <d v="2002-08-05T00:00:00"/>
    <s v="05"/>
    <s v="August"/>
    <x v="2"/>
    <m/>
  </r>
  <r>
    <x v="868"/>
    <x v="4"/>
    <s v="Sports"/>
    <s v="2K Sports"/>
    <s v="Visual Concepts"/>
    <m/>
    <x v="420"/>
    <n v="320000"/>
    <m/>
    <n v="230000"/>
    <n v="50000"/>
    <d v="2014-11-18T00:00:00"/>
    <s v="18"/>
    <s v="November"/>
    <x v="1"/>
    <d v="2018-01-06T00:00:00"/>
  </r>
  <r>
    <x v="1858"/>
    <x v="0"/>
    <s v="Role-Playing"/>
    <s v="CDV Software Entertainment"/>
    <s v="Ascaron Entertainment"/>
    <n v="7.1"/>
    <x v="420"/>
    <n v="220000"/>
    <n v="80000"/>
    <n v="230000"/>
    <n v="90000"/>
    <d v="2009-05-11T00:00:00"/>
    <s v="11"/>
    <s v="May"/>
    <x v="8"/>
    <m/>
  </r>
  <r>
    <x v="1859"/>
    <x v="11"/>
    <s v="Role-Playing"/>
    <s v="Square Enix"/>
    <s v="Square Enix"/>
    <n v="8.6"/>
    <x v="420"/>
    <n v="270000"/>
    <n v="220000"/>
    <n v="100000"/>
    <n v="10000"/>
    <d v="2005-12-12T00:00:00"/>
    <s v="12"/>
    <s v="December"/>
    <x v="14"/>
    <m/>
  </r>
  <r>
    <x v="1860"/>
    <x v="8"/>
    <s v="Adventure"/>
    <s v="Electronic Arts"/>
    <s v="DreamWorks Interactive"/>
    <m/>
    <x v="420"/>
    <n v="340000"/>
    <m/>
    <n v="230000"/>
    <n v="40000"/>
    <d v="1998-09-30T00:00:00"/>
    <s v="30"/>
    <s v="September"/>
    <x v="25"/>
    <m/>
  </r>
  <r>
    <x v="1727"/>
    <x v="11"/>
    <s v="Adventure"/>
    <s v="Electronic Arts"/>
    <s v="Magic Pockets"/>
    <n v="6"/>
    <x v="420"/>
    <n v="440000"/>
    <m/>
    <n v="160000"/>
    <n v="10000"/>
    <d v="2005-11-08T00:00:00"/>
    <s v="08"/>
    <s v="November"/>
    <x v="14"/>
    <m/>
  </r>
  <r>
    <x v="1861"/>
    <x v="1"/>
    <s v="Party"/>
    <s v="Sony Interactive Entertainment"/>
    <s v="Wish Studio"/>
    <m/>
    <x v="420"/>
    <n v="50000"/>
    <m/>
    <n v="470000"/>
    <n v="90000"/>
    <d v="2017-10-24T00:00:00"/>
    <s v="24"/>
    <s v="October"/>
    <x v="9"/>
    <d v="2018-04-07T00:00:00"/>
  </r>
  <r>
    <x v="1862"/>
    <x v="3"/>
    <s v="Sports"/>
    <s v="2K Sports"/>
    <s v="Kush Games"/>
    <m/>
    <x v="420"/>
    <n v="560000"/>
    <m/>
    <m/>
    <n v="50000"/>
    <d v="2008-03-03T00:00:00"/>
    <s v="03"/>
    <s v="March"/>
    <x v="11"/>
    <m/>
  </r>
  <r>
    <x v="291"/>
    <x v="3"/>
    <s v="Sports"/>
    <s v="Konami"/>
    <s v="Konami"/>
    <n v="6"/>
    <x v="420"/>
    <n v="90000"/>
    <m/>
    <n v="440000"/>
    <n v="70000"/>
    <d v="2010-10-05T00:00:00"/>
    <s v="05"/>
    <s v="October"/>
    <x v="5"/>
    <m/>
  </r>
  <r>
    <x v="1863"/>
    <x v="3"/>
    <s v="Sports"/>
    <s v="2K Sports"/>
    <s v="Visual Concepts"/>
    <m/>
    <x v="420"/>
    <n v="560000"/>
    <m/>
    <m/>
    <n v="50000"/>
    <d v="2009-03-03T00:00:00"/>
    <s v="03"/>
    <s v="March"/>
    <x v="8"/>
    <m/>
  </r>
  <r>
    <x v="1132"/>
    <x v="3"/>
    <s v="Sports"/>
    <s v="Activision"/>
    <s v="Robomodo / Buzz Monkey Software"/>
    <n v="4.4000000000000004"/>
    <x v="420"/>
    <n v="460000"/>
    <m/>
    <n v="100000"/>
    <n v="50000"/>
    <d v="2009-11-17T00:00:00"/>
    <s v="17"/>
    <s v="November"/>
    <x v="8"/>
    <m/>
  </r>
  <r>
    <x v="1190"/>
    <x v="6"/>
    <s v="Action"/>
    <s v="Ubisoft"/>
    <s v="Ubisoft Montreal"/>
    <n v="3.9"/>
    <x v="420"/>
    <n v="220000"/>
    <m/>
    <n v="250000"/>
    <n v="140000"/>
    <d v="2009-12-01T00:00:00"/>
    <s v="01"/>
    <s v="December"/>
    <x v="8"/>
    <m/>
  </r>
  <r>
    <x v="1864"/>
    <x v="11"/>
    <s v="Action"/>
    <s v="Atari"/>
    <s v="Webfoot Technologies"/>
    <n v="5.9"/>
    <x v="420"/>
    <n v="440000"/>
    <m/>
    <n v="160000"/>
    <n v="10000"/>
    <d v="2004-09-14T00:00:00"/>
    <s v="14"/>
    <s v="September"/>
    <x v="16"/>
    <m/>
  </r>
  <r>
    <x v="1865"/>
    <x v="9"/>
    <s v="Simulation"/>
    <s v="Electronic Arts"/>
    <s v="EA Salt Lake"/>
    <m/>
    <x v="421"/>
    <n v="310000"/>
    <m/>
    <n v="230000"/>
    <n v="60000"/>
    <d v="2008-10-14T00:00:00"/>
    <s v="14"/>
    <s v="October"/>
    <x v="11"/>
    <m/>
  </r>
  <r>
    <x v="1866"/>
    <x v="8"/>
    <s v="Simulation"/>
    <s v="Konami"/>
    <s v="Konami"/>
    <m/>
    <x v="421"/>
    <m/>
    <n v="560000"/>
    <m/>
    <n v="40000"/>
    <d v="1998-12-23T00:00:00"/>
    <s v="23"/>
    <s v="December"/>
    <x v="25"/>
    <m/>
  </r>
  <r>
    <x v="1867"/>
    <x v="9"/>
    <s v="Simulation"/>
    <s v="Electronic Arts"/>
    <s v="Aki Corporation"/>
    <m/>
    <x v="421"/>
    <n v="330000"/>
    <n v="210000"/>
    <n v="30000"/>
    <n v="30000"/>
    <d v="2007-06-19T00:00:00"/>
    <s v="19"/>
    <s v="June"/>
    <x v="13"/>
    <m/>
  </r>
  <r>
    <x v="1868"/>
    <x v="9"/>
    <s v="Simulation"/>
    <s v="Electronic Arts"/>
    <s v="EA Salt Lake"/>
    <m/>
    <x v="421"/>
    <n v="340000"/>
    <m/>
    <n v="200000"/>
    <n v="60000"/>
    <d v="2008-10-14T00:00:00"/>
    <s v="14"/>
    <s v="October"/>
    <x v="11"/>
    <m/>
  </r>
  <r>
    <x v="1869"/>
    <x v="19"/>
    <s v="Puzzle"/>
    <s v="Compile"/>
    <s v="Compile"/>
    <m/>
    <x v="421"/>
    <m/>
    <n v="600000"/>
    <m/>
    <m/>
    <d v="1997-02-14T00:00:00"/>
    <s v="14"/>
    <s v="February"/>
    <x v="20"/>
    <m/>
  </r>
  <r>
    <x v="1870"/>
    <x v="2"/>
    <s v="Fighting"/>
    <s v="Eidos Interactive"/>
    <s v="Paradox Development"/>
    <n v="6"/>
    <x v="421"/>
    <n v="300000"/>
    <m/>
    <n v="230000"/>
    <n v="80000"/>
    <d v="2003-10-07T00:00:00"/>
    <s v="07"/>
    <s v="October"/>
    <x v="15"/>
    <m/>
  </r>
  <r>
    <x v="1245"/>
    <x v="13"/>
    <s v="Fighting"/>
    <s v="EA Sports"/>
    <s v="EA Sports"/>
    <m/>
    <x v="421"/>
    <n v="420000"/>
    <m/>
    <n v="160000"/>
    <n v="20000"/>
    <d v="2005-02-28T00:00:00"/>
    <s v="28"/>
    <s v="February"/>
    <x v="14"/>
    <m/>
  </r>
  <r>
    <x v="1871"/>
    <x v="3"/>
    <s v="Fighting"/>
    <s v="Ubisoft"/>
    <s v="AMA Studios"/>
    <n v="3.2"/>
    <x v="421"/>
    <n v="310000"/>
    <m/>
    <n v="230000"/>
    <n v="60000"/>
    <d v="2010-11-04T00:00:00"/>
    <s v="04"/>
    <s v="November"/>
    <x v="5"/>
    <m/>
  </r>
  <r>
    <x v="1872"/>
    <x v="8"/>
    <s v="Fighting"/>
    <s v="Bandai"/>
    <s v="Bandai"/>
    <m/>
    <x v="421"/>
    <m/>
    <n v="560000"/>
    <m/>
    <n v="40000"/>
    <d v="2002-03-20T00:00:00"/>
    <s v="20"/>
    <s v="March"/>
    <x v="2"/>
    <m/>
  </r>
  <r>
    <x v="1873"/>
    <x v="16"/>
    <s v="Action-Adventure"/>
    <s v="Sony Computer Entertainment"/>
    <s v="SCE Japan Studio"/>
    <m/>
    <x v="421"/>
    <n v="210000"/>
    <n v="90000"/>
    <n v="200000"/>
    <n v="100000"/>
    <d v="2012-06-12T00:00:00"/>
    <s v="12"/>
    <s v="June"/>
    <x v="7"/>
    <d v="2018-04-20T00:00:00"/>
  </r>
  <r>
    <x v="176"/>
    <x v="1"/>
    <s v="Adventure"/>
    <s v="Rockstar Games"/>
    <s v="Team Bondi"/>
    <m/>
    <x v="421"/>
    <n v="180000"/>
    <m/>
    <n v="320000"/>
    <n v="100000"/>
    <d v="2017-11-14T00:00:00"/>
    <s v="14"/>
    <s v="November"/>
    <x v="9"/>
    <d v="2018-06-19T00:00:00"/>
  </r>
  <r>
    <x v="1874"/>
    <x v="9"/>
    <s v="Adventure"/>
    <s v="Sega"/>
    <s v="Shiny Entertainment"/>
    <m/>
    <x v="421"/>
    <n v="280000"/>
    <m/>
    <n v="250000"/>
    <n v="60000"/>
    <d v="2007-12-04T00:00:00"/>
    <s v="04"/>
    <s v="December"/>
    <x v="13"/>
    <m/>
  </r>
  <r>
    <x v="1874"/>
    <x v="7"/>
    <s v="Adventure"/>
    <s v="Sega"/>
    <s v="Shiny Entertainment"/>
    <m/>
    <x v="421"/>
    <n v="260000"/>
    <m/>
    <n v="280000"/>
    <n v="70000"/>
    <d v="2007-12-04T00:00:00"/>
    <s v="04"/>
    <s v="December"/>
    <x v="13"/>
    <m/>
  </r>
  <r>
    <x v="1875"/>
    <x v="8"/>
    <s v="Adventure"/>
    <s v="Electronic Arts"/>
    <s v="VU Games"/>
    <m/>
    <x v="421"/>
    <n v="330000"/>
    <m/>
    <n v="230000"/>
    <n v="40000"/>
    <d v="1999-09-30T00:00:00"/>
    <s v="30"/>
    <s v="September"/>
    <x v="17"/>
    <m/>
  </r>
  <r>
    <x v="1876"/>
    <x v="2"/>
    <s v="Racing"/>
    <s v="Ubisoft"/>
    <s v="Ubisoft"/>
    <n v="6.7"/>
    <x v="421"/>
    <n v="290000"/>
    <m/>
    <n v="230000"/>
    <n v="80000"/>
    <d v="2002-09-24T00:00:00"/>
    <s v="24"/>
    <s v="September"/>
    <x v="2"/>
    <m/>
  </r>
  <r>
    <x v="1877"/>
    <x v="7"/>
    <s v="Platform"/>
    <s v="Nintendo"/>
    <s v="Nintendo EAD Tokyo"/>
    <m/>
    <x v="421"/>
    <n v="230000"/>
    <n v="140000"/>
    <n v="170000"/>
    <n v="50000"/>
    <d v="2009-05-04T00:00:00"/>
    <s v="04"/>
    <s v="May"/>
    <x v="8"/>
    <m/>
  </r>
  <r>
    <x v="1878"/>
    <x v="7"/>
    <s v="Misc"/>
    <s v="Disney Interactive Studios"/>
    <s v="Magenta Software"/>
    <m/>
    <x v="421"/>
    <n v="370000"/>
    <n v="10000"/>
    <n v="160000"/>
    <n v="60000"/>
    <d v="2008-10-21T00:00:00"/>
    <s v="21"/>
    <s v="October"/>
    <x v="11"/>
    <m/>
  </r>
  <r>
    <x v="1879"/>
    <x v="2"/>
    <s v="Platform"/>
    <s v="Sony Computer Entertainment"/>
    <s v="Sanzaru Games"/>
    <n v="7"/>
    <x v="421"/>
    <n v="130000"/>
    <m/>
    <n v="180000"/>
    <n v="290000"/>
    <d v="2009-05-26T00:00:00"/>
    <s v="26"/>
    <s v="May"/>
    <x v="8"/>
    <m/>
  </r>
  <r>
    <x v="1518"/>
    <x v="3"/>
    <s v="Racing"/>
    <s v="Disney Interactive Studios"/>
    <s v="Black Rock Studio"/>
    <n v="8.4"/>
    <x v="421"/>
    <n v="320000"/>
    <m/>
    <n v="230000"/>
    <n v="60000"/>
    <d v="2010-05-18T00:00:00"/>
    <s v="18"/>
    <s v="May"/>
    <x v="5"/>
    <m/>
  </r>
  <r>
    <x v="1880"/>
    <x v="18"/>
    <s v="Racing"/>
    <s v="Nintendo"/>
    <s v="Rare Ltd."/>
    <m/>
    <x v="421"/>
    <n v="370000"/>
    <n v="140000"/>
    <n v="80000"/>
    <n v="10000"/>
    <d v="2000-11-13T00:00:00"/>
    <s v="13"/>
    <s v="November"/>
    <x v="21"/>
    <m/>
  </r>
  <r>
    <x v="1881"/>
    <x v="2"/>
    <s v="Racing"/>
    <s v="Infogrames"/>
    <s v="Monster Games Inc."/>
    <m/>
    <x v="421"/>
    <n v="290000"/>
    <m/>
    <n v="230000"/>
    <n v="80000"/>
    <d v="2001-06-18T00:00:00"/>
    <s v="18"/>
    <s v="June"/>
    <x v="10"/>
    <m/>
  </r>
  <r>
    <x v="1882"/>
    <x v="3"/>
    <s v="Racing"/>
    <s v="Microsoft Game Studios"/>
    <s v="Bizarre Creations"/>
    <n v="8.8000000000000007"/>
    <x v="421"/>
    <n v="490000"/>
    <n v="30000"/>
    <n v="30000"/>
    <n v="50000"/>
    <d v="2005-11-16T00:00:00"/>
    <s v="16"/>
    <s v="November"/>
    <x v="14"/>
    <m/>
  </r>
  <r>
    <x v="917"/>
    <x v="26"/>
    <s v="Music"/>
    <s v="Ubisoft"/>
    <s v="Ubisoft Paris"/>
    <m/>
    <x v="421"/>
    <n v="290000"/>
    <m/>
    <n v="250000"/>
    <n v="50000"/>
    <d v="2015-10-20T00:00:00"/>
    <s v="20"/>
    <s v="October"/>
    <x v="3"/>
    <d v="2018-04-05T00:00:00"/>
  </r>
  <r>
    <x v="1883"/>
    <x v="6"/>
    <s v="Role-Playing"/>
    <s v="Capcom"/>
    <s v="From Software"/>
    <m/>
    <x v="421"/>
    <m/>
    <n v="600000"/>
    <m/>
    <m/>
    <d v="2010-08-26T00:00:00"/>
    <s v="26"/>
    <s v="August"/>
    <x v="5"/>
    <m/>
  </r>
  <r>
    <x v="1884"/>
    <x v="8"/>
    <s v="Role-Playing"/>
    <s v="Konami"/>
    <s v="Konami"/>
    <n v="8.1999999999999993"/>
    <x v="421"/>
    <n v="210000"/>
    <n v="210000"/>
    <n v="140000"/>
    <n v="40000"/>
    <d v="1996-12-01T00:00:00"/>
    <s v="01"/>
    <s v="December"/>
    <x v="18"/>
    <m/>
  </r>
  <r>
    <x v="1541"/>
    <x v="2"/>
    <s v="Sports"/>
    <s v="2K Sports"/>
    <s v="Kush Games"/>
    <m/>
    <x v="421"/>
    <n v="290000"/>
    <m/>
    <n v="230000"/>
    <n v="80000"/>
    <d v="2007-02-26T00:00:00"/>
    <s v="26"/>
    <s v="February"/>
    <x v="13"/>
    <m/>
  </r>
  <r>
    <x v="1885"/>
    <x v="2"/>
    <s v="Action"/>
    <s v="Majesco"/>
    <s v="Appaloosa Interactive"/>
    <m/>
    <x v="421"/>
    <n v="500000"/>
    <m/>
    <n v="20000"/>
    <n v="80000"/>
    <d v="2006-05-23T00:00:00"/>
    <s v="23"/>
    <s v="May"/>
    <x v="19"/>
    <m/>
  </r>
  <r>
    <x v="1886"/>
    <x v="18"/>
    <s v="Action"/>
    <s v="Konami"/>
    <s v="Konami"/>
    <m/>
    <x v="421"/>
    <n v="60000"/>
    <n v="210000"/>
    <n v="300000"/>
    <n v="30000"/>
    <d v="1998-09-15T00:00:00"/>
    <s v="15"/>
    <s v="September"/>
    <x v="25"/>
    <d v="2018-09-24T00:00:00"/>
  </r>
  <r>
    <x v="913"/>
    <x v="3"/>
    <s v="Action"/>
    <s v="Activision"/>
    <s v="Traveller's Tales"/>
    <n v="5.2"/>
    <x v="421"/>
    <n v="510000"/>
    <m/>
    <n v="40000"/>
    <n v="50000"/>
    <d v="2007-06-26T00:00:00"/>
    <s v="26"/>
    <s v="June"/>
    <x v="13"/>
    <m/>
  </r>
  <r>
    <x v="1887"/>
    <x v="2"/>
    <s v="Strategy"/>
    <s v="Banpresto"/>
    <s v="Banpresto"/>
    <m/>
    <x v="421"/>
    <m/>
    <n v="600000"/>
    <m/>
    <m/>
    <d v="2003-03-27T00:00:00"/>
    <s v="27"/>
    <s v="March"/>
    <x v="15"/>
    <m/>
  </r>
  <r>
    <x v="1888"/>
    <x v="22"/>
    <s v="Racing"/>
    <s v="Nintendo"/>
    <s v="Nintendo Software Technology Corporation"/>
    <n v="8.4"/>
    <x v="421"/>
    <n v="400000"/>
    <n v="90000"/>
    <n v="100000"/>
    <n v="20000"/>
    <d v="2001-11-17T00:00:00"/>
    <s v="17"/>
    <s v="November"/>
    <x v="10"/>
    <m/>
  </r>
  <r>
    <x v="1889"/>
    <x v="18"/>
    <s v="Sports"/>
    <s v="Konami"/>
    <s v="Konami Computer Entertainment Osaka"/>
    <m/>
    <x v="421"/>
    <n v="90000"/>
    <n v="230000"/>
    <n v="260000"/>
    <n v="20000"/>
    <d v="1997-07-31T00:00:00"/>
    <s v="31"/>
    <s v="July"/>
    <x v="20"/>
    <m/>
  </r>
  <r>
    <x v="1890"/>
    <x v="4"/>
    <s v="Sports"/>
    <s v="EA Sports"/>
    <s v="EA Canada"/>
    <m/>
    <x v="421"/>
    <n v="520000"/>
    <m/>
    <n v="10000"/>
    <n v="60000"/>
    <d v="2016-09-13T00:00:00"/>
    <s v="13"/>
    <s v="September"/>
    <x v="12"/>
    <m/>
  </r>
  <r>
    <x v="1891"/>
    <x v="11"/>
    <s v="Racing"/>
    <s v="Majesco"/>
    <s v="Skyworks Technologies"/>
    <m/>
    <x v="421"/>
    <n v="430000"/>
    <m/>
    <n v="160000"/>
    <n v="10000"/>
    <d v="2004-11-16T00:00:00"/>
    <s v="16"/>
    <s v="November"/>
    <x v="16"/>
    <m/>
  </r>
  <r>
    <x v="118"/>
    <x v="11"/>
    <s v="Sports"/>
    <s v="Activision"/>
    <s v="Vicarious Visions"/>
    <m/>
    <x v="421"/>
    <n v="430000"/>
    <m/>
    <n v="160000"/>
    <n v="10000"/>
    <d v="2003-10-27T00:00:00"/>
    <s v="27"/>
    <s v="October"/>
    <x v="15"/>
    <m/>
  </r>
  <r>
    <x v="1287"/>
    <x v="2"/>
    <s v="Sports"/>
    <s v="2K Sports"/>
    <s v="Visual Concepts"/>
    <m/>
    <x v="421"/>
    <n v="500000"/>
    <m/>
    <n v="20000"/>
    <n v="80000"/>
    <d v="2007-10-02T00:00:00"/>
    <s v="02"/>
    <s v="October"/>
    <x v="13"/>
    <m/>
  </r>
  <r>
    <x v="1410"/>
    <x v="3"/>
    <s v="Sports"/>
    <s v="2K Sports"/>
    <s v="Visual Concepts"/>
    <n v="8.4"/>
    <x v="421"/>
    <n v="550000"/>
    <m/>
    <n v="0"/>
    <n v="50000"/>
    <d v="2006-09-25T00:00:00"/>
    <s v="25"/>
    <s v="September"/>
    <x v="19"/>
    <m/>
  </r>
  <r>
    <x v="1125"/>
    <x v="6"/>
    <s v="Action"/>
    <s v="D3 Publisher"/>
    <s v="Monkey Bar Games"/>
    <n v="5.2"/>
    <x v="421"/>
    <n v="360000"/>
    <m/>
    <n v="140000"/>
    <n v="110000"/>
    <d v="2008-10-28T00:00:00"/>
    <s v="28"/>
    <s v="October"/>
    <x v="11"/>
    <m/>
  </r>
  <r>
    <x v="1236"/>
    <x v="3"/>
    <s v="Shooter"/>
    <s v="Ubisoft"/>
    <s v="Techland"/>
    <n v="7.6"/>
    <x v="421"/>
    <n v="300000"/>
    <n v="0"/>
    <n v="240000"/>
    <n v="60000"/>
    <d v="2009-06-30T00:00:00"/>
    <s v="30"/>
    <s v="June"/>
    <x v="8"/>
    <m/>
  </r>
  <r>
    <x v="1892"/>
    <x v="2"/>
    <s v="Shooter"/>
    <s v="Sierra Entertainment"/>
    <s v="Gearbox Software"/>
    <n v="8.4"/>
    <x v="421"/>
    <n v="290000"/>
    <m/>
    <n v="230000"/>
    <n v="80000"/>
    <d v="2001-11-11T00:00:00"/>
    <s v="11"/>
    <s v="November"/>
    <x v="10"/>
    <m/>
  </r>
  <r>
    <x v="1271"/>
    <x v="3"/>
    <s v="Sports"/>
    <s v="Sega"/>
    <s v="Eurocom Entertainment Software"/>
    <m/>
    <x v="422"/>
    <n v="150000"/>
    <m/>
    <n v="380000"/>
    <n v="60000"/>
    <d v="2008-07-08T00:00:00"/>
    <s v="08"/>
    <s v="July"/>
    <x v="11"/>
    <m/>
  </r>
  <r>
    <x v="1893"/>
    <x v="20"/>
    <s v="Sports"/>
    <s v="Nintendo"/>
    <s v="HAL Laboratory"/>
    <m/>
    <x v="422"/>
    <m/>
    <n v="590000"/>
    <m/>
    <n v="0"/>
    <d v="1995-02-01T00:00:00"/>
    <s v="01"/>
    <s v="February"/>
    <x v="26"/>
    <m/>
  </r>
  <r>
    <x v="1894"/>
    <x v="8"/>
    <s v="Sports"/>
    <s v="Electronic Arts"/>
    <s v="EA Redwood Shores"/>
    <m/>
    <x v="422"/>
    <n v="330000"/>
    <m/>
    <n v="220000"/>
    <n v="40000"/>
    <d v="1999-09-30T00:00:00"/>
    <s v="30"/>
    <s v="September"/>
    <x v="17"/>
    <m/>
  </r>
  <r>
    <x v="1895"/>
    <x v="18"/>
    <s v="Sports"/>
    <s v="Nintendo"/>
    <s v="Tikipod"/>
    <m/>
    <x v="422"/>
    <n v="480000"/>
    <m/>
    <n v="110000"/>
    <m/>
    <d v="1998-07-29T00:00:00"/>
    <s v="29"/>
    <s v="July"/>
    <x v="25"/>
    <m/>
  </r>
  <r>
    <x v="34"/>
    <x v="22"/>
    <s v="Shooter"/>
    <s v="Electronic Arts"/>
    <s v="EA Los Angeles"/>
    <n v="8"/>
    <x v="422"/>
    <n v="460000"/>
    <m/>
    <n v="120000"/>
    <n v="20000"/>
    <d v="2002-11-10T00:00:00"/>
    <s v="10"/>
    <s v="November"/>
    <x v="2"/>
    <m/>
  </r>
  <r>
    <x v="389"/>
    <x v="5"/>
    <s v="Shooter"/>
    <s v="Electronic Arts"/>
    <s v="EA Redwood Shores"/>
    <n v="8.8000000000000007"/>
    <x v="422"/>
    <m/>
    <m/>
    <n v="540000"/>
    <n v="60000"/>
    <d v="2008-10-20T00:00:00"/>
    <s v="20"/>
    <s v="October"/>
    <x v="11"/>
    <m/>
  </r>
  <r>
    <x v="954"/>
    <x v="18"/>
    <s v="Sports"/>
    <s v="Midway Games"/>
    <s v="Point of View"/>
    <n v="7.8"/>
    <x v="422"/>
    <n v="470000"/>
    <m/>
    <n v="110000"/>
    <n v="10000"/>
    <d v="1999-10-31T00:00:00"/>
    <s v="31"/>
    <s v="October"/>
    <x v="17"/>
    <m/>
  </r>
  <r>
    <x v="1461"/>
    <x v="0"/>
    <s v="Sports"/>
    <s v="Konami Digital Entertainment"/>
    <s v="PES Productions"/>
    <m/>
    <x v="422"/>
    <n v="100000"/>
    <n v="230000"/>
    <n v="200000"/>
    <n v="60000"/>
    <d v="2014-11-11T00:00:00"/>
    <s v="11"/>
    <s v="November"/>
    <x v="1"/>
    <d v="2018-04-14T00:00:00"/>
  </r>
  <r>
    <x v="1896"/>
    <x v="2"/>
    <s v="Sports"/>
    <s v="Atari"/>
    <s v="Humongous Entertainment"/>
    <m/>
    <x v="422"/>
    <n v="290000"/>
    <m/>
    <n v="220000"/>
    <n v="70000"/>
    <d v="2003-10-21T00:00:00"/>
    <s v="21"/>
    <s v="October"/>
    <x v="15"/>
    <m/>
  </r>
  <r>
    <x v="1645"/>
    <x v="7"/>
    <s v="Action"/>
    <s v="Sega"/>
    <s v="Secret Level"/>
    <m/>
    <x v="422"/>
    <n v="300000"/>
    <m/>
    <n v="220000"/>
    <n v="60000"/>
    <d v="2008-05-02T00:00:00"/>
    <s v="02"/>
    <s v="May"/>
    <x v="11"/>
    <m/>
  </r>
  <r>
    <x v="1531"/>
    <x v="0"/>
    <s v="Sports"/>
    <s v="EA Sports"/>
    <s v="EA Canada"/>
    <n v="8.8000000000000007"/>
    <x v="422"/>
    <n v="400000"/>
    <m/>
    <n v="130000"/>
    <n v="70000"/>
    <d v="2010-09-07T00:00:00"/>
    <s v="07"/>
    <s v="September"/>
    <x v="5"/>
    <m/>
  </r>
  <r>
    <x v="1897"/>
    <x v="8"/>
    <s v="Sports"/>
    <s v="Midway Games"/>
    <s v="Midway Games"/>
    <m/>
    <x v="422"/>
    <n v="330000"/>
    <m/>
    <n v="220000"/>
    <n v="40000"/>
    <d v="2000-09-14T00:00:00"/>
    <s v="14"/>
    <s v="September"/>
    <x v="21"/>
    <m/>
  </r>
  <r>
    <x v="1898"/>
    <x v="8"/>
    <s v="Sports"/>
    <s v="Konami"/>
    <s v="Diamond Head"/>
    <m/>
    <x v="422"/>
    <m/>
    <n v="550000"/>
    <m/>
    <n v="40000"/>
    <d v="1998-07-23T00:00:00"/>
    <s v="23"/>
    <s v="July"/>
    <x v="25"/>
    <m/>
  </r>
  <r>
    <x v="1899"/>
    <x v="18"/>
    <s v="Racing"/>
    <s v="Acclaim Entertainment"/>
    <s v="Probe Entertainment Limited"/>
    <m/>
    <x v="422"/>
    <n v="470000"/>
    <m/>
    <n v="110000"/>
    <n v="10000"/>
    <d v="1997-09-30T00:00:00"/>
    <s v="30"/>
    <s v="September"/>
    <x v="20"/>
    <m/>
  </r>
  <r>
    <x v="1900"/>
    <x v="24"/>
    <s v="Role-Playing"/>
    <s v="Square Enix"/>
    <s v="Square Enix"/>
    <n v="7.3"/>
    <x v="422"/>
    <n v="170000"/>
    <n v="290000"/>
    <n v="100000"/>
    <n v="30000"/>
    <d v="2016-01-26T00:00:00"/>
    <s v="26"/>
    <s v="January"/>
    <x v="12"/>
    <d v="2018-01-08T00:00:00"/>
  </r>
  <r>
    <x v="1545"/>
    <x v="0"/>
    <s v="Strategy"/>
    <s v="2K Games"/>
    <s v="Firaxis Games"/>
    <n v="9.1"/>
    <x v="422"/>
    <n v="250000"/>
    <m/>
    <n v="240000"/>
    <n v="100000"/>
    <d v="2012-10-09T00:00:00"/>
    <s v="09"/>
    <s v="October"/>
    <x v="7"/>
    <d v="2018-03-22T00:00:00"/>
  </r>
  <r>
    <x v="1901"/>
    <x v="10"/>
    <s v="Action"/>
    <s v="Coleco"/>
    <s v="Coleco"/>
    <m/>
    <x v="422"/>
    <n v="550000"/>
    <m/>
    <n v="30000"/>
    <n v="10000"/>
    <d v="1982-01-01T00:00:00"/>
    <s v="01"/>
    <s v="January"/>
    <x v="30"/>
    <m/>
  </r>
  <r>
    <x v="144"/>
    <x v="5"/>
    <s v="Action"/>
    <s v="Ubisoft"/>
    <s v="Ubisoft Montreal"/>
    <n v="8.6999999999999993"/>
    <x v="422"/>
    <n v="160000"/>
    <m/>
    <n v="340000"/>
    <n v="90000"/>
    <d v="2011-03-22T00:00:00"/>
    <s v="22"/>
    <s v="March"/>
    <x v="4"/>
    <m/>
  </r>
  <r>
    <x v="1902"/>
    <x v="8"/>
    <s v="Action"/>
    <s v="Mattel Interactive"/>
    <s v="Runecraft"/>
    <m/>
    <x v="422"/>
    <n v="330000"/>
    <m/>
    <n v="220000"/>
    <n v="40000"/>
    <d v="1999-12-01T00:00:00"/>
    <s v="01"/>
    <s v="December"/>
    <x v="17"/>
    <m/>
  </r>
  <r>
    <x v="1903"/>
    <x v="3"/>
    <s v="Action"/>
    <s v="Ubisoft"/>
    <s v="Ubisoft Montreal"/>
    <n v="7.6"/>
    <x v="422"/>
    <n v="240000"/>
    <m/>
    <n v="280000"/>
    <n v="60000"/>
    <d v="2008-11-18T00:00:00"/>
    <s v="18"/>
    <s v="November"/>
    <x v="11"/>
    <m/>
  </r>
  <r>
    <x v="299"/>
    <x v="3"/>
    <s v="Misc"/>
    <s v="Electronic Arts"/>
    <s v="EA Bright Light"/>
    <m/>
    <x v="422"/>
    <n v="340000"/>
    <m/>
    <n v="200000"/>
    <n v="60000"/>
    <d v="2008-10-20T00:00:00"/>
    <s v="20"/>
    <s v="October"/>
    <x v="11"/>
    <m/>
  </r>
  <r>
    <x v="1904"/>
    <x v="8"/>
    <s v="Misc"/>
    <s v="Sony Computer Entertainment"/>
    <s v="Sony Computer Entertainment America"/>
    <m/>
    <x v="422"/>
    <n v="330000"/>
    <m/>
    <n v="220000"/>
    <n v="40000"/>
    <d v="2001-09-12T00:00:00"/>
    <s v="12"/>
    <s v="September"/>
    <x v="10"/>
    <m/>
  </r>
  <r>
    <x v="1905"/>
    <x v="2"/>
    <s v="Racing"/>
    <s v="THQ"/>
    <s v="Climax Group"/>
    <m/>
    <x v="422"/>
    <n v="290000"/>
    <m/>
    <n v="230000"/>
    <n v="80000"/>
    <d v="2004-11-10T00:00:00"/>
    <s v="10"/>
    <s v="November"/>
    <x v="16"/>
    <m/>
  </r>
  <r>
    <x v="1906"/>
    <x v="9"/>
    <s v="Racing"/>
    <s v="Ubisoft"/>
    <s v="Gameloft"/>
    <n v="5"/>
    <x v="422"/>
    <n v="310000"/>
    <m/>
    <n v="220000"/>
    <n v="60000"/>
    <d v="2004-11-17T00:00:00"/>
    <s v="17"/>
    <s v="November"/>
    <x v="16"/>
    <m/>
  </r>
  <r>
    <x v="1550"/>
    <x v="3"/>
    <s v="Racing"/>
    <s v="Activision"/>
    <s v="Bizarre Creations"/>
    <n v="8.3000000000000007"/>
    <x v="422"/>
    <n v="250000"/>
    <n v="0"/>
    <n v="270000"/>
    <n v="60000"/>
    <d v="2010-05-25T00:00:00"/>
    <s v="25"/>
    <s v="May"/>
    <x v="5"/>
    <m/>
  </r>
  <r>
    <x v="1907"/>
    <x v="3"/>
    <s v="Action"/>
    <s v="Activision"/>
    <s v="High Moon Studios"/>
    <n v="7.3"/>
    <x v="422"/>
    <n v="390000"/>
    <m/>
    <n v="150000"/>
    <n v="50000"/>
    <d v="2010-06-22T00:00:00"/>
    <s v="22"/>
    <s v="June"/>
    <x v="5"/>
    <m/>
  </r>
  <r>
    <x v="329"/>
    <x v="2"/>
    <s v="Misc"/>
    <s v="MTV Games"/>
    <s v="Harmonix Music Systems"/>
    <n v="7.9"/>
    <x v="422"/>
    <n v="290000"/>
    <m/>
    <n v="230000"/>
    <n v="80000"/>
    <d v="2008-11-18T00:00:00"/>
    <s v="18"/>
    <s v="November"/>
    <x v="11"/>
    <m/>
  </r>
  <r>
    <x v="1908"/>
    <x v="9"/>
    <s v="Misc"/>
    <s v="Crave Entertainment"/>
    <s v="Supersonic Software"/>
    <m/>
    <x v="422"/>
    <n v="540000"/>
    <m/>
    <n v="0"/>
    <n v="40000"/>
    <d v="2007-09-24T00:00:00"/>
    <s v="24"/>
    <s v="September"/>
    <x v="13"/>
    <m/>
  </r>
  <r>
    <x v="1909"/>
    <x v="7"/>
    <s v="Misc"/>
    <s v="Disney Interactive Studios"/>
    <s v="Zoe Mode"/>
    <m/>
    <x v="422"/>
    <n v="320000"/>
    <m/>
    <n v="230000"/>
    <n v="40000"/>
    <d v="2009-02-17T00:00:00"/>
    <s v="17"/>
    <s v="February"/>
    <x v="8"/>
    <m/>
  </r>
  <r>
    <x v="51"/>
    <x v="22"/>
    <s v="Platform"/>
    <s v="Universal Interactive"/>
    <s v="Traveller's Tales"/>
    <n v="6"/>
    <x v="422"/>
    <n v="460000"/>
    <m/>
    <n v="120000"/>
    <n v="20000"/>
    <d v="2002-09-17T00:00:00"/>
    <s v="17"/>
    <s v="September"/>
    <x v="2"/>
    <m/>
  </r>
  <r>
    <x v="1910"/>
    <x v="2"/>
    <s v="Platform"/>
    <s v="Capcom"/>
    <s v="Atomic Planet Entertainment"/>
    <m/>
    <x v="422"/>
    <n v="290000"/>
    <m/>
    <n v="220000"/>
    <n v="80000"/>
    <d v="2004-06-22T00:00:00"/>
    <s v="22"/>
    <s v="June"/>
    <x v="16"/>
    <m/>
  </r>
  <r>
    <x v="1058"/>
    <x v="16"/>
    <s v="Platform"/>
    <s v="Ubisoft"/>
    <s v="UBIart Montpellier"/>
    <m/>
    <x v="422"/>
    <n v="120000"/>
    <n v="0"/>
    <n v="370000"/>
    <n v="100000"/>
    <d v="2012-02-14T00:00:00"/>
    <s v="14"/>
    <s v="February"/>
    <x v="7"/>
    <m/>
  </r>
  <r>
    <x v="4"/>
    <x v="9"/>
    <s v="Shooter"/>
    <s v="Activision"/>
    <s v="n-Space"/>
    <n v="7"/>
    <x v="422"/>
    <n v="500000"/>
    <m/>
    <n v="40000"/>
    <n v="40000"/>
    <d v="2010-11-09T00:00:00"/>
    <s v="09"/>
    <s v="November"/>
    <x v="5"/>
    <m/>
  </r>
  <r>
    <x v="1911"/>
    <x v="14"/>
    <s v="Shooter"/>
    <s v="Konami Digital Entertainment"/>
    <s v="Guerrilla Games"/>
    <m/>
    <x v="422"/>
    <n v="230000"/>
    <n v="230000"/>
    <n v="100000"/>
    <n v="30000"/>
    <d v="2015-09-01T00:00:00"/>
    <s v="01"/>
    <s v="September"/>
    <x v="3"/>
    <m/>
  </r>
  <r>
    <x v="1912"/>
    <x v="0"/>
    <s v="Fighting"/>
    <s v="Sony Computer Entertainment"/>
    <s v="ColdWood Interactive"/>
    <n v="4.7"/>
    <x v="422"/>
    <n v="290000"/>
    <m/>
    <n v="210000"/>
    <n v="90000"/>
    <d v="2010-11-09T00:00:00"/>
    <s v="09"/>
    <s v="November"/>
    <x v="5"/>
    <m/>
  </r>
  <r>
    <x v="1913"/>
    <x v="7"/>
    <s v="Misc"/>
    <s v="Disney Interactive Studios"/>
    <s v="Zoe Mode"/>
    <m/>
    <x v="422"/>
    <n v="380000"/>
    <m/>
    <n v="170000"/>
    <n v="50000"/>
    <d v="2010-08-03T00:00:00"/>
    <s v="03"/>
    <s v="August"/>
    <x v="5"/>
    <m/>
  </r>
  <r>
    <x v="1914"/>
    <x v="9"/>
    <s v="Misc"/>
    <s v="Nintendo"/>
    <s v="Intelligent Systems"/>
    <n v="8.3000000000000007"/>
    <x v="422"/>
    <n v="170000"/>
    <n v="200000"/>
    <n v="180000"/>
    <n v="40000"/>
    <d v="2010-03-28T00:00:00"/>
    <s v="28"/>
    <s v="March"/>
    <x v="5"/>
    <m/>
  </r>
  <r>
    <x v="1565"/>
    <x v="7"/>
    <s v="Misc"/>
    <s v="THQ"/>
    <s v="Pipeworks Software, Inc."/>
    <m/>
    <x v="422"/>
    <n v="550000"/>
    <m/>
    <m/>
    <n v="40000"/>
    <d v="2010-11-02T00:00:00"/>
    <s v="02"/>
    <s v="November"/>
    <x v="5"/>
    <m/>
  </r>
  <r>
    <x v="1915"/>
    <x v="11"/>
    <s v="Simulation"/>
    <s v="Natsume"/>
    <s v="TOSE Software"/>
    <n v="7.6"/>
    <x v="422"/>
    <n v="340000"/>
    <n v="110000"/>
    <n v="130000"/>
    <n v="10000"/>
    <d v="2003-11-17T00:00:00"/>
    <s v="17"/>
    <s v="November"/>
    <x v="15"/>
    <m/>
  </r>
  <r>
    <x v="1916"/>
    <x v="0"/>
    <s v="Adventure"/>
    <s v="Electronic Arts"/>
    <s v="Spicy Horse"/>
    <n v="6.7"/>
    <x v="422"/>
    <n v="220000"/>
    <n v="40000"/>
    <n v="240000"/>
    <n v="80000"/>
    <d v="2011-06-14T00:00:00"/>
    <s v="14"/>
    <s v="June"/>
    <x v="4"/>
    <m/>
  </r>
  <r>
    <x v="1917"/>
    <x v="2"/>
    <s v="Adventure"/>
    <s v="Konami"/>
    <s v="Climax Group"/>
    <n v="8"/>
    <x v="422"/>
    <n v="130000"/>
    <n v="10000"/>
    <n v="220000"/>
    <n v="230000"/>
    <d v="2010-01-19T00:00:00"/>
    <s v="19"/>
    <s v="January"/>
    <x v="5"/>
    <m/>
  </r>
  <r>
    <x v="1918"/>
    <x v="1"/>
    <s v="Adventure"/>
    <s v="Sony Interactive Entertainment"/>
    <s v="Supermassive Games Ltd."/>
    <m/>
    <x v="422"/>
    <n v="80000"/>
    <m/>
    <n v="420000"/>
    <n v="90000"/>
    <d v="2017-10-24T00:00:00"/>
    <s v="24"/>
    <s v="October"/>
    <x v="9"/>
    <d v="2018-09-24T00:00:00"/>
  </r>
  <r>
    <x v="1919"/>
    <x v="3"/>
    <s v="Fighting"/>
    <s v="Namco Bandai"/>
    <s v="Project Soul"/>
    <m/>
    <x v="422"/>
    <n v="390000"/>
    <n v="20000"/>
    <n v="130000"/>
    <n v="50000"/>
    <d v="2012-01-31T00:00:00"/>
    <s v="31"/>
    <s v="January"/>
    <x v="7"/>
    <m/>
  </r>
  <r>
    <x v="830"/>
    <x v="0"/>
    <s v="Action-Adventure"/>
    <s v="Konami Digital Entertainment"/>
    <s v="Kojima Productions"/>
    <n v="8.5"/>
    <x v="422"/>
    <n v="130000"/>
    <n v="280000"/>
    <n v="130000"/>
    <n v="50000"/>
    <d v="2014-03-18T00:00:00"/>
    <s v="18"/>
    <s v="March"/>
    <x v="1"/>
    <d v="2018-03-22T00:00:00"/>
  </r>
  <r>
    <x v="1920"/>
    <x v="26"/>
    <s v="Action-Adventure"/>
    <s v="Activision"/>
    <s v="Vicarious Visions"/>
    <n v="8"/>
    <x v="422"/>
    <n v="320000"/>
    <m/>
    <n v="220000"/>
    <n v="50000"/>
    <d v="2015-09-20T00:00:00"/>
    <s v="20"/>
    <s v="September"/>
    <x v="3"/>
    <d v="2018-04-06T00:00:00"/>
  </r>
  <r>
    <x v="1921"/>
    <x v="0"/>
    <s v="Shooter"/>
    <s v="Square Enix"/>
    <s v="IO Interactive"/>
    <n v="6.3"/>
    <x v="422"/>
    <n v="170000"/>
    <n v="50000"/>
    <n v="280000"/>
    <n v="100000"/>
    <d v="2010-08-17T00:00:00"/>
    <s v="17"/>
    <s v="August"/>
    <x v="5"/>
    <m/>
  </r>
  <r>
    <x v="187"/>
    <x v="5"/>
    <s v="Shooter"/>
    <s v="Electronic Arts"/>
    <s v="Respawn Entertainment"/>
    <m/>
    <x v="422"/>
    <n v="240000"/>
    <m/>
    <n v="310000"/>
    <n v="50000"/>
    <d v="2014-03-11T00:00:00"/>
    <s v="11"/>
    <s v="March"/>
    <x v="1"/>
    <d v="2018-01-12T00:00:00"/>
  </r>
  <r>
    <x v="1922"/>
    <x v="0"/>
    <s v="Sports"/>
    <s v="Sony Computer Entertainment"/>
    <s v="SCEA San Diego Studios"/>
    <n v="8.9"/>
    <x v="422"/>
    <n v="550000"/>
    <m/>
    <m/>
    <n v="50000"/>
    <d v="2011-03-08T00:00:00"/>
    <s v="08"/>
    <s v="March"/>
    <x v="4"/>
    <m/>
  </r>
  <r>
    <x v="665"/>
    <x v="6"/>
    <s v="Adventure"/>
    <s v="LucasArts"/>
    <s v="Traveller's Tales"/>
    <n v="5.2"/>
    <x v="422"/>
    <n v="210000"/>
    <m/>
    <n v="240000"/>
    <n v="140000"/>
    <d v="2009-11-17T00:00:00"/>
    <s v="17"/>
    <s v="November"/>
    <x v="8"/>
    <m/>
  </r>
  <r>
    <x v="1923"/>
    <x v="13"/>
    <s v="Sports"/>
    <s v="Tecmo"/>
    <s v="Team Ninja"/>
    <n v="6.6"/>
    <x v="422"/>
    <n v="360000"/>
    <n v="140000"/>
    <n v="80000"/>
    <n v="20000"/>
    <d v="2003-01-22T00:00:00"/>
    <s v="22"/>
    <s v="January"/>
    <x v="15"/>
    <m/>
  </r>
  <r>
    <x v="69"/>
    <x v="3"/>
    <s v="Sports"/>
    <s v="EA Sports"/>
    <s v="EA Tiburon"/>
    <n v="7.7"/>
    <x v="422"/>
    <n v="540000"/>
    <n v="10000"/>
    <n v="0"/>
    <n v="30000"/>
    <d v="2005-11-16T00:00:00"/>
    <s v="16"/>
    <s v="November"/>
    <x v="14"/>
    <m/>
  </r>
  <r>
    <x v="1924"/>
    <x v="16"/>
    <s v="Sports"/>
    <s v="Sony Computer Entertainment"/>
    <s v="Clap Hanz"/>
    <m/>
    <x v="422"/>
    <n v="150000"/>
    <n v="260000"/>
    <n v="120000"/>
    <n v="60000"/>
    <d v="2012-02-15T00:00:00"/>
    <s v="15"/>
    <s v="February"/>
    <x v="7"/>
    <d v="2018-09-23T00:00:00"/>
  </r>
  <r>
    <x v="707"/>
    <x v="13"/>
    <s v="Sports"/>
    <s v="EA Sports"/>
    <s v="EA Sports"/>
    <m/>
    <x v="422"/>
    <n v="440000"/>
    <m/>
    <n v="130000"/>
    <n v="20000"/>
    <d v="2004-03-09T00:00:00"/>
    <s v="09"/>
    <s v="March"/>
    <x v="16"/>
    <m/>
  </r>
  <r>
    <x v="1925"/>
    <x v="10"/>
    <s v="Puzzle"/>
    <s v="Mattel Interactive"/>
    <s v="Mattel"/>
    <m/>
    <x v="422"/>
    <n v="550000"/>
    <m/>
    <n v="30000"/>
    <n v="10000"/>
    <d v="1982-01-01T00:00:00"/>
    <s v="01"/>
    <s v="January"/>
    <x v="30"/>
    <m/>
  </r>
  <r>
    <x v="1926"/>
    <x v="9"/>
    <s v="Puzzle"/>
    <s v="Nintendo"/>
    <s v="Genius Sonority Inc."/>
    <m/>
    <x v="422"/>
    <n v="250000"/>
    <n v="310000"/>
    <n v="0"/>
    <n v="20000"/>
    <d v="2006-03-06T00:00:00"/>
    <s v="06"/>
    <s v="March"/>
    <x v="19"/>
    <m/>
  </r>
  <r>
    <x v="1927"/>
    <x v="2"/>
    <s v="Sports"/>
    <s v="EA Sports"/>
    <s v="EA Canada"/>
    <n v="7.9"/>
    <x v="422"/>
    <n v="210000"/>
    <n v="160000"/>
    <n v="170000"/>
    <n v="60000"/>
    <d v="2002-04-22T00:00:00"/>
    <s v="22"/>
    <s v="April"/>
    <x v="2"/>
    <m/>
  </r>
  <r>
    <x v="1606"/>
    <x v="0"/>
    <s v="Sports"/>
    <s v="EA Sports"/>
    <s v="EA Canada"/>
    <n v="8.6"/>
    <x v="423"/>
    <n v="360000"/>
    <m/>
    <n v="160000"/>
    <n v="70000"/>
    <d v="2011-09-13T00:00:00"/>
    <s v="13"/>
    <s v="September"/>
    <x v="4"/>
    <m/>
  </r>
  <r>
    <x v="1928"/>
    <x v="7"/>
    <s v="Sports"/>
    <s v="Activision"/>
    <s v="Cauldron"/>
    <m/>
    <x v="423"/>
    <n v="530000"/>
    <m/>
    <n v="20000"/>
    <n v="40000"/>
    <d v="2010-10-26T00:00:00"/>
    <s v="26"/>
    <s v="October"/>
    <x v="5"/>
    <m/>
  </r>
  <r>
    <x v="1929"/>
    <x v="8"/>
    <s v="Sports"/>
    <s v="3DO"/>
    <s v="Team .366"/>
    <m/>
    <x v="423"/>
    <n v="320000"/>
    <m/>
    <n v="220000"/>
    <n v="40000"/>
    <d v="2000-02-29T00:00:00"/>
    <s v="29"/>
    <s v="February"/>
    <x v="21"/>
    <m/>
  </r>
  <r>
    <x v="1930"/>
    <x v="18"/>
    <s v="Sports"/>
    <s v="EA Sports"/>
    <s v="EA Canada"/>
    <m/>
    <x v="423"/>
    <n v="140000"/>
    <m/>
    <n v="400000"/>
    <n v="40000"/>
    <d v="1998-05-18T00:00:00"/>
    <s v="18"/>
    <s v="May"/>
    <x v="25"/>
    <m/>
  </r>
  <r>
    <x v="127"/>
    <x v="22"/>
    <s v="Sports"/>
    <s v="Activision"/>
    <s v="Neversoft Entertainment"/>
    <n v="9.1999999999999993"/>
    <x v="423"/>
    <n v="450000"/>
    <m/>
    <n v="120000"/>
    <n v="20000"/>
    <d v="2002-10-23T00:00:00"/>
    <s v="23"/>
    <s v="October"/>
    <x v="2"/>
    <m/>
  </r>
  <r>
    <x v="1931"/>
    <x v="24"/>
    <s v="Simulation"/>
    <s v="Nintendo"/>
    <s v="High Horse Entertainment"/>
    <n v="7.5"/>
    <x v="423"/>
    <n v="70000"/>
    <n v="230000"/>
    <n v="250000"/>
    <n v="20000"/>
    <d v="2016-10-14T00:00:00"/>
    <s v="14"/>
    <s v="October"/>
    <x v="12"/>
    <d v="2018-01-08T00:00:00"/>
  </r>
  <r>
    <x v="1932"/>
    <x v="5"/>
    <s v="Simulation"/>
    <s v="Focus Home Interactive"/>
    <s v="Giants Software"/>
    <m/>
    <x v="423"/>
    <m/>
    <m/>
    <n v="550000"/>
    <n v="30000"/>
    <d v="2018-11-20T00:00:00"/>
    <s v="20"/>
    <s v="November"/>
    <x v="6"/>
    <d v="2018-12-19T00:00:00"/>
  </r>
  <r>
    <x v="1309"/>
    <x v="10"/>
    <s v="Puzzle"/>
    <s v="Parker Bros."/>
    <s v="Gottlieb"/>
    <m/>
    <x v="423"/>
    <n v="550000"/>
    <m/>
    <n v="30000"/>
    <n v="10000"/>
    <d v="1983-01-01T00:00:00"/>
    <s v="01"/>
    <s v="January"/>
    <x v="32"/>
    <m/>
  </r>
  <r>
    <x v="1579"/>
    <x v="0"/>
    <s v="Sports"/>
    <s v="EA Sports"/>
    <s v="EA Tiburon"/>
    <m/>
    <x v="423"/>
    <n v="540000"/>
    <m/>
    <m/>
    <n v="50000"/>
    <d v="2008-07-15T00:00:00"/>
    <s v="15"/>
    <s v="July"/>
    <x v="11"/>
    <m/>
  </r>
  <r>
    <x v="1933"/>
    <x v="7"/>
    <s v="Sports"/>
    <s v="Electronic Arts"/>
    <s v="EA Montreal"/>
    <n v="6.6"/>
    <x v="423"/>
    <n v="500000"/>
    <m/>
    <n v="30000"/>
    <n v="40000"/>
    <d v="2008-11-19T00:00:00"/>
    <s v="19"/>
    <s v="November"/>
    <x v="11"/>
    <m/>
  </r>
  <r>
    <x v="1934"/>
    <x v="1"/>
    <s v="Shooter"/>
    <s v="Activision"/>
    <s v="Infinity Ward"/>
    <n v="7.9"/>
    <x v="423"/>
    <n v="170000"/>
    <n v="30000"/>
    <n v="300000"/>
    <n v="90000"/>
    <d v="2017-06-27T00:00:00"/>
    <s v="27"/>
    <s v="June"/>
    <x v="9"/>
    <d v="2018-01-14T00:00:00"/>
  </r>
  <r>
    <x v="1636"/>
    <x v="13"/>
    <s v="Adventure"/>
    <s v="Ubisoft"/>
    <s v="Ubisoft Montreal"/>
    <m/>
    <x v="423"/>
    <n v="330000"/>
    <m/>
    <n v="220000"/>
    <n v="30000"/>
    <d v="2005-12-01T00:00:00"/>
    <s v="01"/>
    <s v="December"/>
    <x v="14"/>
    <m/>
  </r>
  <r>
    <x v="1935"/>
    <x v="11"/>
    <s v="Adventure"/>
    <s v="Activision"/>
    <s v="Vicarious Visions"/>
    <m/>
    <x v="423"/>
    <n v="420000"/>
    <m/>
    <n v="150000"/>
    <n v="10000"/>
    <d v="2004-10-27T00:00:00"/>
    <s v="27"/>
    <s v="October"/>
    <x v="16"/>
    <m/>
  </r>
  <r>
    <x v="1936"/>
    <x v="2"/>
    <s v="Action"/>
    <s v="Atari"/>
    <s v="Black Ops Entertainment"/>
    <m/>
    <x v="423"/>
    <n v="280000"/>
    <m/>
    <n v="220000"/>
    <n v="70000"/>
    <d v="2003-11-11T00:00:00"/>
    <s v="11"/>
    <s v="November"/>
    <x v="15"/>
    <m/>
  </r>
  <r>
    <x v="1937"/>
    <x v="0"/>
    <s v="Misc"/>
    <s v="Bethesda Softworks"/>
    <s v="Unknown"/>
    <n v="6.8"/>
    <x v="423"/>
    <n v="260000"/>
    <m/>
    <n v="220000"/>
    <n v="100000"/>
    <d v="2012-10-16T00:00:00"/>
    <s v="16"/>
    <s v="October"/>
    <x v="7"/>
    <m/>
  </r>
  <r>
    <x v="1938"/>
    <x v="2"/>
    <s v="Racing"/>
    <s v="Infogrames"/>
    <s v="Monster Games Inc."/>
    <m/>
    <x v="423"/>
    <n v="280000"/>
    <m/>
    <n v="220000"/>
    <n v="70000"/>
    <d v="2002-11-11T00:00:00"/>
    <s v="11"/>
    <s v="November"/>
    <x v="2"/>
    <m/>
  </r>
  <r>
    <x v="1939"/>
    <x v="0"/>
    <s v="Racing"/>
    <s v="Codemasters"/>
    <s v="Codemasters Birmingham"/>
    <n v="7.7"/>
    <x v="423"/>
    <n v="10000"/>
    <n v="30000"/>
    <n v="470000"/>
    <n v="80000"/>
    <d v="2013-10-08T00:00:00"/>
    <s v="08"/>
    <s v="October"/>
    <x v="0"/>
    <d v="2018-05-24T00:00:00"/>
  </r>
  <r>
    <x v="1940"/>
    <x v="8"/>
    <s v="Racing"/>
    <s v="THQ"/>
    <s v="Funcom"/>
    <n v="7.5"/>
    <x v="423"/>
    <n v="320000"/>
    <m/>
    <n v="220000"/>
    <n v="40000"/>
    <d v="1999-09-15T00:00:00"/>
    <s v="15"/>
    <s v="September"/>
    <x v="17"/>
    <m/>
  </r>
  <r>
    <x v="944"/>
    <x v="18"/>
    <s v="Sports"/>
    <s v="Midway Games"/>
    <s v="Avalanche Software"/>
    <m/>
    <x v="423"/>
    <n v="550000"/>
    <m/>
    <n v="20000"/>
    <n v="0"/>
    <d v="1999-08-17T00:00:00"/>
    <s v="17"/>
    <s v="August"/>
    <x v="17"/>
    <m/>
  </r>
  <r>
    <x v="190"/>
    <x v="13"/>
    <s v="Sports"/>
    <s v="EA Sports"/>
    <s v="EA Sports"/>
    <m/>
    <x v="423"/>
    <n v="530000"/>
    <m/>
    <n v="20000"/>
    <n v="30000"/>
    <d v="2001-10-29T00:00:00"/>
    <s v="29"/>
    <s v="October"/>
    <x v="10"/>
    <m/>
  </r>
  <r>
    <x v="1133"/>
    <x v="2"/>
    <s v="Sports"/>
    <s v="EA Sports"/>
    <s v="EA Tiburon"/>
    <n v="8"/>
    <x v="423"/>
    <n v="280000"/>
    <m/>
    <n v="220000"/>
    <n v="70000"/>
    <d v="2009-07-14T00:00:00"/>
    <s v="14"/>
    <s v="July"/>
    <x v="8"/>
    <m/>
  </r>
  <r>
    <x v="1941"/>
    <x v="3"/>
    <s v="Misc"/>
    <s v="Warner Bros. Interactive"/>
    <s v="FarSight Studios"/>
    <m/>
    <x v="423"/>
    <n v="360000"/>
    <m/>
    <n v="170000"/>
    <n v="50000"/>
    <d v="2010-11-18T00:00:00"/>
    <s v="18"/>
    <s v="November"/>
    <x v="5"/>
    <m/>
  </r>
  <r>
    <x v="1942"/>
    <x v="7"/>
    <s v="Misc"/>
    <s v="Activision"/>
    <s v="Neversoft Entertainment"/>
    <n v="7.5"/>
    <x v="423"/>
    <n v="310000"/>
    <m/>
    <n v="210000"/>
    <n v="60000"/>
    <d v="2009-06-16T00:00:00"/>
    <s v="16"/>
    <s v="June"/>
    <x v="8"/>
    <m/>
  </r>
  <r>
    <x v="1943"/>
    <x v="9"/>
    <s v="Misc"/>
    <s v="Ubisoft"/>
    <s v="Ubisoft Milan"/>
    <m/>
    <x v="423"/>
    <n v="380000"/>
    <m/>
    <n v="190000"/>
    <n v="10000"/>
    <d v="2008-09-16T00:00:00"/>
    <s v="16"/>
    <s v="September"/>
    <x v="11"/>
    <m/>
  </r>
  <r>
    <x v="1944"/>
    <x v="3"/>
    <s v="Shooter"/>
    <s v="505 Games"/>
    <s v="Overkill Software"/>
    <m/>
    <x v="423"/>
    <n v="330000"/>
    <m/>
    <n v="200000"/>
    <n v="50000"/>
    <d v="2013-08-13T00:00:00"/>
    <s v="13"/>
    <s v="August"/>
    <x v="0"/>
    <d v="2018-01-08T00:00:00"/>
  </r>
  <r>
    <x v="679"/>
    <x v="5"/>
    <s v="Shooter"/>
    <s v="Square Enix"/>
    <s v="Eidos Montreal"/>
    <n v="8.6999999999999993"/>
    <x v="423"/>
    <n v="250000"/>
    <m/>
    <n v="260000"/>
    <n v="80000"/>
    <d v="2011-08-23T00:00:00"/>
    <s v="23"/>
    <s v="August"/>
    <x v="4"/>
    <m/>
  </r>
  <r>
    <x v="1945"/>
    <x v="2"/>
    <s v="Shooter"/>
    <s v="Infogrames"/>
    <s v="Epic Games"/>
    <m/>
    <x v="423"/>
    <n v="280000"/>
    <m/>
    <n v="220000"/>
    <n v="70000"/>
    <d v="2000-10-21T00:00:00"/>
    <s v="21"/>
    <s v="October"/>
    <x v="21"/>
    <m/>
  </r>
  <r>
    <x v="1946"/>
    <x v="2"/>
    <s v="Shooter"/>
    <s v="Konami"/>
    <s v="Konami Computer Entertainment Tokyo"/>
    <n v="7.3"/>
    <x v="423"/>
    <n v="280000"/>
    <m/>
    <n v="220000"/>
    <n v="70000"/>
    <d v="2002-10-22T00:00:00"/>
    <s v="22"/>
    <s v="October"/>
    <x v="2"/>
    <m/>
  </r>
  <r>
    <x v="1947"/>
    <x v="3"/>
    <s v="Racing"/>
    <s v="Sega"/>
    <s v="Sumo Digital"/>
    <m/>
    <x v="423"/>
    <n v="200000"/>
    <m/>
    <n v="340000"/>
    <n v="50000"/>
    <d v="2012-11-18T00:00:00"/>
    <s v="18"/>
    <s v="November"/>
    <x v="7"/>
    <d v="2018-12-03T00:00:00"/>
  </r>
  <r>
    <x v="890"/>
    <x v="23"/>
    <s v="Misc"/>
    <s v="Warner Bros. Interactive Entertainment"/>
    <s v="Traveller's Tales"/>
    <n v="5"/>
    <x v="423"/>
    <n v="210000"/>
    <n v="0"/>
    <n v="330000"/>
    <n v="40000"/>
    <d v="2017-09-05T00:00:00"/>
    <s v="05"/>
    <s v="September"/>
    <x v="9"/>
    <d v="2018-02-25T00:00:00"/>
  </r>
  <r>
    <x v="1948"/>
    <x v="8"/>
    <s v="Platform"/>
    <s v="Midway Games"/>
    <s v="Crystal Dynamics"/>
    <m/>
    <x v="423"/>
    <n v="320000"/>
    <m/>
    <n v="220000"/>
    <n v="40000"/>
    <d v="1998-01-31T00:00:00"/>
    <s v="31"/>
    <s v="January"/>
    <x v="25"/>
    <m/>
  </r>
  <r>
    <x v="1949"/>
    <x v="18"/>
    <s v="Sports"/>
    <s v="EA Sports"/>
    <s v="EA Canada"/>
    <m/>
    <x v="423"/>
    <n v="150000"/>
    <m/>
    <n v="390000"/>
    <n v="30000"/>
    <d v="1997-11-30T00:00:00"/>
    <s v="30"/>
    <s v="November"/>
    <x v="20"/>
    <m/>
  </r>
  <r>
    <x v="1950"/>
    <x v="20"/>
    <s v="Role-Playing"/>
    <s v="Bandai"/>
    <s v="TOSE"/>
    <m/>
    <x v="423"/>
    <m/>
    <n v="580000"/>
    <m/>
    <m/>
    <d v="1992-01-25T00:00:00"/>
    <s v="25"/>
    <s v="January"/>
    <x v="34"/>
    <m/>
  </r>
  <r>
    <x v="1951"/>
    <x v="0"/>
    <s v="Role-Playing"/>
    <s v="NIS America"/>
    <s v="Nippon Ichi Software"/>
    <n v="7.9"/>
    <x v="423"/>
    <n v="270000"/>
    <n v="140000"/>
    <n v="110000"/>
    <n v="60000"/>
    <d v="2011-09-06T00:00:00"/>
    <s v="06"/>
    <s v="September"/>
    <x v="4"/>
    <m/>
  </r>
  <r>
    <x v="1952"/>
    <x v="8"/>
    <s v="Role-Playing"/>
    <s v="Electronic Arts"/>
    <s v="Climax Group"/>
    <n v="8.3000000000000007"/>
    <x v="423"/>
    <n v="290000"/>
    <n v="70000"/>
    <n v="190000"/>
    <n v="40000"/>
    <d v="1998-01-01T00:00:00"/>
    <s v="01"/>
    <s v="January"/>
    <x v="25"/>
    <m/>
  </r>
  <r>
    <x v="1953"/>
    <x v="2"/>
    <s v="Role-Playing"/>
    <s v="Electronic Arts"/>
    <s v="EA Redwood Shores"/>
    <m/>
    <x v="423"/>
    <n v="490000"/>
    <m/>
    <n v="20000"/>
    <n v="80000"/>
    <d v="2004-11-02T00:00:00"/>
    <s v="02"/>
    <s v="November"/>
    <x v="16"/>
    <m/>
  </r>
  <r>
    <x v="1954"/>
    <x v="9"/>
    <s v="Role-Playing"/>
    <s v="Square Enix"/>
    <s v="Matrix Software"/>
    <n v="7.2"/>
    <x v="423"/>
    <n v="220000"/>
    <n v="230000"/>
    <n v="100000"/>
    <n v="30000"/>
    <d v="2010-10-05T00:00:00"/>
    <s v="05"/>
    <s v="October"/>
    <x v="5"/>
    <m/>
  </r>
  <r>
    <x v="1955"/>
    <x v="26"/>
    <s v="Platform"/>
    <s v="Nintendo"/>
    <s v="HAL Laboratory"/>
    <n v="8.1999999999999993"/>
    <x v="423"/>
    <n v="260000"/>
    <n v="130000"/>
    <n v="140000"/>
    <n v="40000"/>
    <d v="2015-02-20T00:00:00"/>
    <s v="20"/>
    <s v="February"/>
    <x v="3"/>
    <d v="2018-03-20T00:00:00"/>
  </r>
  <r>
    <x v="1956"/>
    <x v="2"/>
    <s v="Platform"/>
    <s v="Capcom"/>
    <s v="Capcom"/>
    <m/>
    <x v="423"/>
    <n v="220000"/>
    <n v="140000"/>
    <n v="170000"/>
    <n v="60000"/>
    <d v="2003-10-14T00:00:00"/>
    <s v="14"/>
    <s v="October"/>
    <x v="15"/>
    <m/>
  </r>
  <r>
    <x v="1957"/>
    <x v="3"/>
    <s v="Action"/>
    <s v="Ubisoft"/>
    <s v="Ubisoft Montreal"/>
    <m/>
    <x v="423"/>
    <n v="180000"/>
    <m/>
    <n v="340000"/>
    <n v="70000"/>
    <d v="2008-02-26T00:00:00"/>
    <s v="26"/>
    <s v="February"/>
    <x v="11"/>
    <m/>
  </r>
  <r>
    <x v="660"/>
    <x v="0"/>
    <s v="Action"/>
    <s v="Warner Bros. Interactive Entertainment"/>
    <s v="Monolith Productions"/>
    <m/>
    <x v="423"/>
    <n v="220000"/>
    <n v="10000"/>
    <n v="260000"/>
    <n v="90000"/>
    <d v="2014-11-18T00:00:00"/>
    <s v="18"/>
    <s v="November"/>
    <x v="1"/>
    <d v="2018-05-04T00:00:00"/>
  </r>
  <r>
    <x v="1958"/>
    <x v="7"/>
    <s v="Action"/>
    <s v="Disney Interactive Studios"/>
    <s v="High Impact Games"/>
    <m/>
    <x v="423"/>
    <n v="350000"/>
    <m/>
    <n v="180000"/>
    <n v="50000"/>
    <d v="2011-08-02T00:00:00"/>
    <s v="02"/>
    <s v="August"/>
    <x v="4"/>
    <m/>
  </r>
  <r>
    <x v="1959"/>
    <x v="3"/>
    <s v="Action"/>
    <s v="Trion Worlds"/>
    <s v="Trion Worlds"/>
    <m/>
    <x v="423"/>
    <n v="380000"/>
    <m/>
    <n v="140000"/>
    <n v="50000"/>
    <d v="2013-04-02T00:00:00"/>
    <s v="02"/>
    <s v="April"/>
    <x v="0"/>
    <m/>
  </r>
  <r>
    <x v="1960"/>
    <x v="3"/>
    <s v="Platform"/>
    <s v="Microsoft Studios"/>
    <s v="Asobo Studio"/>
    <m/>
    <x v="423"/>
    <n v="380000"/>
    <m/>
    <n v="150000"/>
    <n v="60000"/>
    <d v="2012-03-20T00:00:00"/>
    <s v="20"/>
    <s v="March"/>
    <x v="7"/>
    <d v="2018-09-28T00:00:00"/>
  </r>
  <r>
    <x v="1961"/>
    <x v="0"/>
    <s v="Platform"/>
    <s v="Sony Computer Entertainment"/>
    <s v="Sanzaru Games"/>
    <m/>
    <x v="423"/>
    <n v="350000"/>
    <m/>
    <n v="130000"/>
    <n v="100000"/>
    <d v="2013-02-05T00:00:00"/>
    <s v="05"/>
    <s v="February"/>
    <x v="0"/>
    <d v="2018-04-12T00:00:00"/>
  </r>
  <r>
    <x v="1962"/>
    <x v="7"/>
    <s v="Action"/>
    <s v="2K Play"/>
    <s v="High Voltage Software"/>
    <m/>
    <x v="423"/>
    <n v="520000"/>
    <m/>
    <n v="20000"/>
    <n v="40000"/>
    <d v="2008-10-27T00:00:00"/>
    <s v="27"/>
    <s v="October"/>
    <x v="11"/>
    <m/>
  </r>
  <r>
    <x v="1963"/>
    <x v="8"/>
    <s v="Action"/>
    <s v="Activision"/>
    <s v="Acquire"/>
    <n v="8.5"/>
    <x v="423"/>
    <n v="320000"/>
    <m/>
    <n v="220000"/>
    <n v="40000"/>
    <d v="2000-08-07T00:00:00"/>
    <s v="07"/>
    <s v="August"/>
    <x v="21"/>
    <m/>
  </r>
  <r>
    <x v="1964"/>
    <x v="2"/>
    <s v="Action"/>
    <s v="THQ"/>
    <s v="Incinerator Studios"/>
    <m/>
    <x v="423"/>
    <n v="290000"/>
    <m/>
    <n v="220000"/>
    <n v="70000"/>
    <d v="2008-10-20T00:00:00"/>
    <s v="20"/>
    <s v="October"/>
    <x v="11"/>
    <m/>
  </r>
  <r>
    <x v="1965"/>
    <x v="3"/>
    <s v="Action"/>
    <s v="Ubisoft"/>
    <s v="Ubisoft Montreal"/>
    <m/>
    <x v="423"/>
    <n v="500000"/>
    <m/>
    <n v="30000"/>
    <n v="50000"/>
    <d v="2007-03-20T00:00:00"/>
    <s v="20"/>
    <s v="March"/>
    <x v="13"/>
    <m/>
  </r>
  <r>
    <x v="1966"/>
    <x v="3"/>
    <s v="Action"/>
    <s v="Ubisoft"/>
    <s v="Ubisoft Romania"/>
    <n v="6.9"/>
    <x v="423"/>
    <n v="310000"/>
    <n v="20000"/>
    <n v="190000"/>
    <n v="60000"/>
    <d v="2009-03-03T00:00:00"/>
    <s v="03"/>
    <s v="March"/>
    <x v="8"/>
    <m/>
  </r>
  <r>
    <x v="1967"/>
    <x v="1"/>
    <s v="Role-Playing"/>
    <s v="Square Enix"/>
    <s v="Square Enix"/>
    <m/>
    <x v="423"/>
    <n v="120000"/>
    <n v="240000"/>
    <n v="170000"/>
    <n v="60000"/>
    <d v="2016-10-11T00:00:00"/>
    <s v="11"/>
    <s v="October"/>
    <x v="12"/>
    <d v="2018-01-11T00:00:00"/>
  </r>
  <r>
    <x v="1968"/>
    <x v="8"/>
    <s v="Role-Playing"/>
    <s v="Bandai"/>
    <s v="Bandai"/>
    <m/>
    <x v="423"/>
    <n v="230000"/>
    <n v="160000"/>
    <n v="160000"/>
    <n v="40000"/>
    <d v="2001-05-19T00:00:00"/>
    <s v="19"/>
    <s v="May"/>
    <x v="10"/>
    <m/>
  </r>
  <r>
    <x v="334"/>
    <x v="6"/>
    <s v="Sports"/>
    <s v="Konami"/>
    <s v="Konami"/>
    <m/>
    <x v="423"/>
    <n v="110000"/>
    <n v="290000"/>
    <n v="120000"/>
    <n v="70000"/>
    <d v="2011-11-08T00:00:00"/>
    <s v="08"/>
    <s v="November"/>
    <x v="4"/>
    <m/>
  </r>
  <r>
    <x v="133"/>
    <x v="9"/>
    <s v="Sports"/>
    <s v="EA Sports"/>
    <s v="Exient Entertainment"/>
    <m/>
    <x v="423"/>
    <n v="140000"/>
    <m/>
    <n v="370000"/>
    <n v="70000"/>
    <d v="2009-10-20T00:00:00"/>
    <s v="20"/>
    <s v="October"/>
    <x v="8"/>
    <m/>
  </r>
  <r>
    <x v="227"/>
    <x v="24"/>
    <s v="Action"/>
    <s v="Activision"/>
    <s v="Toys for Bob"/>
    <m/>
    <x v="423"/>
    <n v="330000"/>
    <m/>
    <n v="200000"/>
    <n v="50000"/>
    <d v="2011-10-16T00:00:00"/>
    <s v="16"/>
    <s v="October"/>
    <x v="4"/>
    <m/>
  </r>
  <r>
    <x v="1969"/>
    <x v="2"/>
    <s v="Sports"/>
    <s v="EA Sports"/>
    <s v="EA Canada"/>
    <m/>
    <x v="423"/>
    <n v="480000"/>
    <m/>
    <n v="20000"/>
    <n v="80000"/>
    <d v="2005-09-06T00:00:00"/>
    <s v="06"/>
    <s v="September"/>
    <x v="14"/>
    <m/>
  </r>
  <r>
    <x v="1970"/>
    <x v="7"/>
    <s v="Sports"/>
    <s v="2K Sports"/>
    <s v="Pam Development"/>
    <m/>
    <x v="423"/>
    <n v="150000"/>
    <m/>
    <n v="370000"/>
    <n v="70000"/>
    <d v="2008-06-23T00:00:00"/>
    <s v="23"/>
    <s v="June"/>
    <x v="11"/>
    <m/>
  </r>
  <r>
    <x v="913"/>
    <x v="7"/>
    <s v="Action"/>
    <s v="Activision"/>
    <s v="Traveller's Tales"/>
    <m/>
    <x v="423"/>
    <n v="500000"/>
    <m/>
    <n v="30000"/>
    <n v="50000"/>
    <d v="2007-06-26T00:00:00"/>
    <s v="26"/>
    <s v="June"/>
    <x v="13"/>
    <m/>
  </r>
  <r>
    <x v="1886"/>
    <x v="18"/>
    <s v="Sports"/>
    <s v="Konami"/>
    <s v="Konami Computer Entertainment Osaka"/>
    <n v="9.1"/>
    <x v="423"/>
    <n v="60000"/>
    <n v="190000"/>
    <n v="300000"/>
    <n v="30000"/>
    <d v="1998-09-15T00:00:00"/>
    <s v="15"/>
    <s v="September"/>
    <x v="25"/>
    <m/>
  </r>
  <r>
    <x v="1971"/>
    <x v="8"/>
    <s v="Simulation"/>
    <s v="Konami"/>
    <s v="Konami"/>
    <m/>
    <x v="423"/>
    <m/>
    <n v="550000"/>
    <m/>
    <n v="40000"/>
    <d v="1995-10-13T00:00:00"/>
    <s v="13"/>
    <s v="October"/>
    <x v="26"/>
    <m/>
  </r>
  <r>
    <x v="1125"/>
    <x v="2"/>
    <s v="Action"/>
    <s v="D3 Publisher"/>
    <s v="Monkey Bar Games"/>
    <m/>
    <x v="424"/>
    <n v="220000"/>
    <m/>
    <n v="20000"/>
    <n v="330000"/>
    <d v="2008-10-28T00:00:00"/>
    <s v="28"/>
    <s v="October"/>
    <x v="11"/>
    <m/>
  </r>
  <r>
    <x v="1645"/>
    <x v="3"/>
    <s v="Action"/>
    <s v="Sega"/>
    <s v="Secret Level"/>
    <m/>
    <x v="424"/>
    <n v="270000"/>
    <m/>
    <n v="240000"/>
    <n v="60000"/>
    <d v="2008-05-02T00:00:00"/>
    <s v="02"/>
    <s v="May"/>
    <x v="11"/>
    <m/>
  </r>
  <r>
    <x v="1972"/>
    <x v="1"/>
    <s v="Action"/>
    <s v="Warner Bros. Interactive Entertainment"/>
    <s v="Traveller's Tales"/>
    <m/>
    <x v="424"/>
    <n v="160000"/>
    <m/>
    <n v="320000"/>
    <n v="90000"/>
    <d v="2017-09-22T00:00:00"/>
    <s v="22"/>
    <s v="September"/>
    <x v="9"/>
    <d v="2018-05-29T00:00:00"/>
  </r>
  <r>
    <x v="1973"/>
    <x v="24"/>
    <s v="Action"/>
    <s v="Level 5"/>
    <s v="Level 5"/>
    <m/>
    <x v="424"/>
    <m/>
    <n v="570000"/>
    <m/>
    <m/>
    <d v="2016-04-02T00:00:00"/>
    <s v="02"/>
    <s v="April"/>
    <x v="12"/>
    <d v="2018-01-08T00:00:00"/>
  </r>
  <r>
    <x v="1974"/>
    <x v="3"/>
    <s v="Shooter"/>
    <s v="Midway Games"/>
    <s v="Midway Studios Austin"/>
    <n v="6.3"/>
    <x v="424"/>
    <n v="290000"/>
    <m/>
    <n v="230000"/>
    <n v="60000"/>
    <d v="2007-11-12T00:00:00"/>
    <s v="12"/>
    <s v="November"/>
    <x v="13"/>
    <m/>
  </r>
  <r>
    <x v="1975"/>
    <x v="1"/>
    <s v="Sports"/>
    <s v="EA Sports"/>
    <s v="EA Canada"/>
    <m/>
    <x v="424"/>
    <n v="310000"/>
    <m/>
    <n v="160000"/>
    <n v="100000"/>
    <d v="2017-09-15T00:00:00"/>
    <s v="15"/>
    <s v="September"/>
    <x v="9"/>
    <m/>
  </r>
  <r>
    <x v="127"/>
    <x v="11"/>
    <s v="Sports"/>
    <s v="Activision"/>
    <s v="Vicarious Visions"/>
    <m/>
    <x v="424"/>
    <n v="410000"/>
    <m/>
    <n v="150000"/>
    <n v="10000"/>
    <d v="2002-10-28T00:00:00"/>
    <s v="28"/>
    <s v="October"/>
    <x v="2"/>
    <m/>
  </r>
  <r>
    <x v="297"/>
    <x v="0"/>
    <s v="Sports"/>
    <s v="Majesco"/>
    <s v="Pipeworks Software, Inc."/>
    <m/>
    <x v="424"/>
    <n v="280000"/>
    <m/>
    <n v="210000"/>
    <n v="70000"/>
    <d v="2010-11-18T00:00:00"/>
    <s v="18"/>
    <s v="November"/>
    <x v="5"/>
    <m/>
  </r>
  <r>
    <x v="1976"/>
    <x v="7"/>
    <s v="Sports"/>
    <s v="Activision"/>
    <s v="Buzz Monkey Software"/>
    <m/>
    <x v="424"/>
    <n v="410000"/>
    <m/>
    <n v="110000"/>
    <n v="40000"/>
    <d v="2010-10-26T00:00:00"/>
    <s v="26"/>
    <s v="October"/>
    <x v="5"/>
    <m/>
  </r>
  <r>
    <x v="41"/>
    <x v="7"/>
    <s v="Sports"/>
    <s v="EA Sports"/>
    <s v="EA Canada"/>
    <m/>
    <x v="424"/>
    <n v="150000"/>
    <m/>
    <n v="370000"/>
    <n v="40000"/>
    <d v="2014-09-23T00:00:00"/>
    <s v="23"/>
    <s v="September"/>
    <x v="1"/>
    <d v="2018-03-23T00:00:00"/>
  </r>
  <r>
    <x v="1977"/>
    <x v="0"/>
    <s v="Sports"/>
    <s v="EA Sports"/>
    <s v="EA Canada"/>
    <m/>
    <x v="424"/>
    <n v="280000"/>
    <m/>
    <n v="190000"/>
    <n v="100000"/>
    <d v="2013-09-10T00:00:00"/>
    <s v="10"/>
    <s v="September"/>
    <x v="0"/>
    <d v="2018-09-23T00:00:00"/>
  </r>
  <r>
    <x v="1286"/>
    <x v="6"/>
    <s v="Action"/>
    <s v="Eidos Interactive"/>
    <s v="Crystal Dynamics"/>
    <n v="7.7"/>
    <x v="424"/>
    <n v="210000"/>
    <m/>
    <n v="230000"/>
    <n v="130000"/>
    <d v="2007-08-09T00:00:00"/>
    <s v="09"/>
    <s v="August"/>
    <x v="13"/>
    <m/>
  </r>
  <r>
    <x v="920"/>
    <x v="4"/>
    <s v="Action"/>
    <s v="Warner Bros. Interactive Entertainment"/>
    <s v="Traveller's Tales"/>
    <m/>
    <x v="424"/>
    <n v="320000"/>
    <m/>
    <n v="200000"/>
    <n v="50000"/>
    <d v="2017-11-14T00:00:00"/>
    <s v="14"/>
    <s v="November"/>
    <x v="9"/>
    <d v="2018-02-11T00:00:00"/>
  </r>
  <r>
    <x v="1978"/>
    <x v="2"/>
    <s v="Strategy"/>
    <s v="Bandai"/>
    <s v="Bandai"/>
    <m/>
    <x v="424"/>
    <m/>
    <n v="570000"/>
    <m/>
    <m/>
    <d v="2002-11-28T00:00:00"/>
    <s v="28"/>
    <s v="November"/>
    <x v="2"/>
    <m/>
  </r>
  <r>
    <x v="1979"/>
    <x v="5"/>
    <s v="Strategy"/>
    <s v="Blizzard Entertainment"/>
    <s v="Blizzard Entertainment"/>
    <n v="8.8000000000000007"/>
    <x v="424"/>
    <n v="230000"/>
    <m/>
    <n v="300000"/>
    <n v="50000"/>
    <d v="2015-11-10T00:00:00"/>
    <s v="10"/>
    <s v="November"/>
    <x v="3"/>
    <d v="2018-06-25T00:00:00"/>
  </r>
  <r>
    <x v="1980"/>
    <x v="8"/>
    <s v="Strategy"/>
    <s v="Bandai"/>
    <s v="Bandai"/>
    <m/>
    <x v="424"/>
    <m/>
    <n v="540000"/>
    <m/>
    <n v="40000"/>
    <d v="2000-02-10T00:00:00"/>
    <s v="10"/>
    <s v="February"/>
    <x v="21"/>
    <m/>
  </r>
  <r>
    <x v="1981"/>
    <x v="8"/>
    <s v="Strategy"/>
    <s v="Electronic Arts"/>
    <s v="Bullfrog Productions"/>
    <m/>
    <x v="424"/>
    <n v="240000"/>
    <n v="130000"/>
    <n v="160000"/>
    <n v="40000"/>
    <d v="1995-01-01T00:00:00"/>
    <s v="01"/>
    <s v="January"/>
    <x v="26"/>
    <m/>
  </r>
  <r>
    <x v="1494"/>
    <x v="1"/>
    <s v="Music"/>
    <s v="Harmonix Music Systems"/>
    <s v="Harmonix Music Systems"/>
    <m/>
    <x v="424"/>
    <n v="410000"/>
    <m/>
    <n v="60000"/>
    <n v="100000"/>
    <d v="2015-10-06T00:00:00"/>
    <s v="06"/>
    <s v="October"/>
    <x v="3"/>
    <d v="2018-05-23T00:00:00"/>
  </r>
  <r>
    <x v="1982"/>
    <x v="13"/>
    <s v="Racing"/>
    <s v="Activision"/>
    <s v="Bunkasha Publishing"/>
    <m/>
    <x v="424"/>
    <n v="420000"/>
    <n v="20000"/>
    <n v="110000"/>
    <n v="20000"/>
    <d v="2002-02-04T00:00:00"/>
    <s v="04"/>
    <s v="February"/>
    <x v="2"/>
    <m/>
  </r>
  <r>
    <x v="998"/>
    <x v="3"/>
    <s v="Action"/>
    <s v="Disney Interactive Studios"/>
    <s v="Disney Interactive Studios"/>
    <n v="6.7"/>
    <x v="424"/>
    <n v="370000"/>
    <m/>
    <n v="140000"/>
    <n v="50000"/>
    <d v="2011-10-25T00:00:00"/>
    <s v="25"/>
    <s v="October"/>
    <x v="4"/>
    <m/>
  </r>
  <r>
    <x v="1983"/>
    <x v="1"/>
    <s v="Action"/>
    <s v="Capcom"/>
    <s v="Capcom"/>
    <m/>
    <x v="424"/>
    <n v="140000"/>
    <n v="110000"/>
    <n v="250000"/>
    <n v="70000"/>
    <d v="2015-02-24T00:00:00"/>
    <s v="24"/>
    <s v="February"/>
    <x v="3"/>
    <d v="2018-04-15T00:00:00"/>
  </r>
  <r>
    <x v="505"/>
    <x v="13"/>
    <s v="Platform"/>
    <s v="THQ"/>
    <s v="Heavy Iron Studios"/>
    <n v="6.7"/>
    <x v="424"/>
    <n v="450000"/>
    <m/>
    <n v="100000"/>
    <n v="20000"/>
    <d v="2003-10-31T00:00:00"/>
    <s v="31"/>
    <s v="October"/>
    <x v="15"/>
    <m/>
  </r>
  <r>
    <x v="1195"/>
    <x v="3"/>
    <s v="Platform"/>
    <s v="Activision"/>
    <s v="Treyarch"/>
    <n v="6"/>
    <x v="424"/>
    <n v="490000"/>
    <m/>
    <n v="40000"/>
    <n v="40000"/>
    <d v="2007-05-04T00:00:00"/>
    <s v="04"/>
    <s v="May"/>
    <x v="13"/>
    <m/>
  </r>
  <r>
    <x v="989"/>
    <x v="16"/>
    <s v="Action"/>
    <s v="Warner Bros. Interactive Entertainment"/>
    <s v="TT Fusion"/>
    <m/>
    <x v="424"/>
    <n v="110000"/>
    <m/>
    <n v="330000"/>
    <n v="130000"/>
    <d v="2014-01-01T00:00:00"/>
    <s v="01"/>
    <s v="January"/>
    <x v="1"/>
    <d v="2018-01-04T00:00:00"/>
  </r>
  <r>
    <x v="1984"/>
    <x v="11"/>
    <s v="Action"/>
    <s v="Vivendi Games"/>
    <s v="Vicarious Visions"/>
    <m/>
    <x v="424"/>
    <n v="410000"/>
    <m/>
    <n v="150000"/>
    <n v="10000"/>
    <d v="2004-06-03T00:00:00"/>
    <s v="03"/>
    <s v="June"/>
    <x v="16"/>
    <m/>
  </r>
  <r>
    <x v="1985"/>
    <x v="8"/>
    <s v="Role-Playing"/>
    <s v="Sony Computer Entertainment"/>
    <s v="Camelot Software Planning"/>
    <n v="4.8"/>
    <x v="424"/>
    <n v="110000"/>
    <n v="350000"/>
    <n v="80000"/>
    <n v="40000"/>
    <d v="1996-08-31T00:00:00"/>
    <s v="31"/>
    <s v="August"/>
    <x v="18"/>
    <m/>
  </r>
  <r>
    <x v="1986"/>
    <x v="9"/>
    <s v="Role-Playing"/>
    <s v="Capcom"/>
    <s v="Capcom"/>
    <m/>
    <x v="424"/>
    <n v="240000"/>
    <n v="310000"/>
    <n v="0"/>
    <n v="20000"/>
    <d v="2008-06-24T00:00:00"/>
    <s v="24"/>
    <s v="June"/>
    <x v="11"/>
    <m/>
  </r>
  <r>
    <x v="1987"/>
    <x v="2"/>
    <s v="Action"/>
    <s v="KOEI"/>
    <s v="Omega Force"/>
    <m/>
    <x v="424"/>
    <n v="110000"/>
    <n v="350000"/>
    <n v="80000"/>
    <n v="30000"/>
    <d v="2005-11-16T00:00:00"/>
    <s v="16"/>
    <s v="November"/>
    <x v="14"/>
    <m/>
  </r>
  <r>
    <x v="651"/>
    <x v="2"/>
    <s v="Misc"/>
    <s v="Electronic Arts"/>
    <s v="EA Bright Light"/>
    <m/>
    <x v="424"/>
    <n v="280000"/>
    <m/>
    <n v="220000"/>
    <n v="70000"/>
    <d v="2008-11-11T00:00:00"/>
    <s v="11"/>
    <s v="November"/>
    <x v="11"/>
    <m/>
  </r>
  <r>
    <x v="1229"/>
    <x v="0"/>
    <s v="Misc"/>
    <s v="MTV Games"/>
    <s v="Harmonix Music Systems"/>
    <n v="9.1999999999999993"/>
    <x v="424"/>
    <n v="430000"/>
    <m/>
    <n v="90000"/>
    <n v="60000"/>
    <d v="2010-10-26T00:00:00"/>
    <s v="26"/>
    <s v="October"/>
    <x v="5"/>
    <m/>
  </r>
  <r>
    <x v="1988"/>
    <x v="2"/>
    <s v="Misc"/>
    <s v="Sony Computer Entertainment"/>
    <s v="Sony Computer Entertainment America"/>
    <m/>
    <x v="424"/>
    <n v="280000"/>
    <m/>
    <n v="220000"/>
    <n v="70000"/>
    <d v="2002-05-28T00:00:00"/>
    <s v="28"/>
    <s v="May"/>
    <x v="2"/>
    <m/>
  </r>
  <r>
    <x v="1989"/>
    <x v="7"/>
    <s v="Misc"/>
    <s v="Electronic Arts"/>
    <s v="Adrenalin Interactive"/>
    <n v="7.3"/>
    <x v="424"/>
    <n v="200000"/>
    <m/>
    <n v="300000"/>
    <n v="60000"/>
    <d v="2009-03-10T00:00:00"/>
    <s v="10"/>
    <s v="March"/>
    <x v="8"/>
    <m/>
  </r>
  <r>
    <x v="1990"/>
    <x v="7"/>
    <s v="Platform"/>
    <s v="Vivendi Games"/>
    <s v="Etranges Libellules"/>
    <m/>
    <x v="424"/>
    <n v="340000"/>
    <m/>
    <n v="170000"/>
    <n v="50000"/>
    <d v="2008-10-21T00:00:00"/>
    <s v="21"/>
    <s v="October"/>
    <x v="11"/>
    <m/>
  </r>
  <r>
    <x v="1991"/>
    <x v="13"/>
    <s v="Shooter"/>
    <s v="Ubisoft"/>
    <s v="Ubisoft Montreal"/>
    <m/>
    <x v="424"/>
    <n v="320000"/>
    <m/>
    <n v="240000"/>
    <n v="20000"/>
    <d v="2005-09-27T00:00:00"/>
    <s v="27"/>
    <s v="September"/>
    <x v="14"/>
    <m/>
  </r>
  <r>
    <x v="1992"/>
    <x v="13"/>
    <s v="Shooter"/>
    <s v="Microsoft"/>
    <s v="Stormfront Studios"/>
    <m/>
    <x v="424"/>
    <n v="430000"/>
    <m/>
    <n v="120000"/>
    <n v="20000"/>
    <d v="2001-12-25T00:00:00"/>
    <s v="25"/>
    <s v="December"/>
    <x v="10"/>
    <m/>
  </r>
  <r>
    <x v="1993"/>
    <x v="2"/>
    <s v="Shooter"/>
    <s v="Ubisoft"/>
    <s v="Ubisoft Paris"/>
    <m/>
    <x v="424"/>
    <n v="280000"/>
    <m/>
    <n v="220000"/>
    <n v="70000"/>
    <d v="2003-11-18T00:00:00"/>
    <s v="18"/>
    <s v="November"/>
    <x v="15"/>
    <m/>
  </r>
  <r>
    <x v="69"/>
    <x v="22"/>
    <s v="Sports"/>
    <s v="EA Sports"/>
    <s v="EA Tiburon"/>
    <n v="8.6999999999999993"/>
    <x v="424"/>
    <n v="440000"/>
    <m/>
    <n v="110000"/>
    <n v="20000"/>
    <d v="2005-08-08T00:00:00"/>
    <s v="08"/>
    <s v="August"/>
    <x v="14"/>
    <m/>
  </r>
  <r>
    <x v="1698"/>
    <x v="3"/>
    <s v="Sports"/>
    <s v="Sega"/>
    <s v="Sega Studios Australia"/>
    <n v="5.5"/>
    <x v="424"/>
    <n v="70000"/>
    <m/>
    <n v="440000"/>
    <n v="60000"/>
    <d v="2012-06-26T00:00:00"/>
    <s v="26"/>
    <s v="June"/>
    <x v="7"/>
    <m/>
  </r>
  <r>
    <x v="1712"/>
    <x v="0"/>
    <s v="Sports"/>
    <s v="EA Sports"/>
    <s v="EA Canada"/>
    <n v="9.1"/>
    <x v="424"/>
    <n v="380000"/>
    <m/>
    <n v="120000"/>
    <n v="70000"/>
    <d v="2009-09-15T00:00:00"/>
    <s v="15"/>
    <s v="September"/>
    <x v="8"/>
    <m/>
  </r>
  <r>
    <x v="1994"/>
    <x v="8"/>
    <s v="Action"/>
    <s v="THQ"/>
    <s v="Steel Monkeys"/>
    <m/>
    <x v="424"/>
    <n v="310000"/>
    <m/>
    <n v="210000"/>
    <n v="40000"/>
    <d v="2001-08-31T00:00:00"/>
    <s v="31"/>
    <s v="August"/>
    <x v="10"/>
    <m/>
  </r>
  <r>
    <x v="1995"/>
    <x v="12"/>
    <s v="Action"/>
    <s v="Nintendo"/>
    <s v="Nintendo EAD"/>
    <m/>
    <x v="424"/>
    <m/>
    <n v="570000"/>
    <m/>
    <m/>
    <d v="1986-04-14T00:00:00"/>
    <s v="14"/>
    <s v="April"/>
    <x v="33"/>
    <m/>
  </r>
  <r>
    <x v="1996"/>
    <x v="6"/>
    <s v="Racing"/>
    <s v="Sony Computer Entertainment"/>
    <s v="Climax Group"/>
    <n v="5.9"/>
    <x v="424"/>
    <n v="530000"/>
    <m/>
    <n v="0"/>
    <n v="40000"/>
    <d v="2005-04-19T00:00:00"/>
    <s v="19"/>
    <s v="April"/>
    <x v="14"/>
    <m/>
  </r>
  <r>
    <x v="1997"/>
    <x v="9"/>
    <s v="Adventure"/>
    <s v="THQ"/>
    <s v="THQ"/>
    <m/>
    <x v="424"/>
    <n v="290000"/>
    <m/>
    <n v="220000"/>
    <n v="60000"/>
    <d v="2007-11-05T00:00:00"/>
    <s v="05"/>
    <s v="November"/>
    <x v="13"/>
    <m/>
  </r>
  <r>
    <x v="1964"/>
    <x v="9"/>
    <s v="Action"/>
    <s v="THQ"/>
    <s v="Natsume"/>
    <m/>
    <x v="424"/>
    <n v="520000"/>
    <m/>
    <n v="0"/>
    <n v="40000"/>
    <d v="2008-10-20T00:00:00"/>
    <s v="20"/>
    <s v="October"/>
    <x v="11"/>
    <m/>
  </r>
  <r>
    <x v="1998"/>
    <x v="2"/>
    <s v="Action"/>
    <s v="Capcom"/>
    <s v="CapcomÂ ProductionÂ StudioÂ 1"/>
    <n v="5.8"/>
    <x v="424"/>
    <n v="190000"/>
    <n v="170000"/>
    <n v="150000"/>
    <n v="50000"/>
    <d v="2005-04-26T00:00:00"/>
    <s v="26"/>
    <s v="April"/>
    <x v="14"/>
    <m/>
  </r>
  <r>
    <x v="851"/>
    <x v="26"/>
    <s v="Action"/>
    <s v="Warner Bros. Interactive Entertainment"/>
    <s v="Traveller's Tales"/>
    <m/>
    <x v="424"/>
    <n v="290000"/>
    <n v="30000"/>
    <n v="200000"/>
    <n v="50000"/>
    <d v="2015-06-12T00:00:00"/>
    <s v="12"/>
    <s v="June"/>
    <x v="3"/>
    <d v="2018-04-06T00:00:00"/>
  </r>
  <r>
    <x v="1999"/>
    <x v="23"/>
    <s v="Action-Adventure"/>
    <s v="Ubisoft"/>
    <s v="Ubisoft Toronto"/>
    <n v="7.5"/>
    <x v="424"/>
    <n v="350000"/>
    <m/>
    <n v="170000"/>
    <n v="50000"/>
    <d v="2018-10-16T00:00:00"/>
    <s v="16"/>
    <s v="October"/>
    <x v="6"/>
    <d v="2019-03-22T00:00:00"/>
  </r>
  <r>
    <x v="2000"/>
    <x v="0"/>
    <s v="Fighting"/>
    <s v="Aksys Games"/>
    <s v="Arc System Works"/>
    <n v="8.5"/>
    <x v="424"/>
    <n v="360000"/>
    <n v="60000"/>
    <n v="100000"/>
    <n v="60000"/>
    <d v="2009-06-30T00:00:00"/>
    <s v="30"/>
    <s v="June"/>
    <x v="8"/>
    <m/>
  </r>
  <r>
    <x v="2001"/>
    <x v="23"/>
    <s v="Fighting"/>
    <s v="Capcom"/>
    <s v="Capcom"/>
    <n v="7"/>
    <x v="424"/>
    <n v="220000"/>
    <n v="90000"/>
    <n v="220000"/>
    <n v="40000"/>
    <d v="2017-05-26T00:00:00"/>
    <s v="26"/>
    <s v="May"/>
    <x v="9"/>
    <d v="2018-01-04T00:00:00"/>
  </r>
  <r>
    <x v="2002"/>
    <x v="7"/>
    <s v="Sports"/>
    <s v="Activision"/>
    <s v="FUN Labs"/>
    <m/>
    <x v="424"/>
    <n v="520000"/>
    <m/>
    <n v="20000"/>
    <n v="40000"/>
    <d v="2009-09-22T00:00:00"/>
    <s v="22"/>
    <s v="September"/>
    <x v="8"/>
    <m/>
  </r>
  <r>
    <x v="1970"/>
    <x v="0"/>
    <s v="Sports"/>
    <s v="2K Sports"/>
    <s v="Pam Development"/>
    <n v="7.8"/>
    <x v="424"/>
    <n v="80000"/>
    <n v="0"/>
    <n v="370000"/>
    <n v="120000"/>
    <d v="2008-06-23T00:00:00"/>
    <s v="23"/>
    <s v="June"/>
    <x v="11"/>
    <m/>
  </r>
  <r>
    <x v="1751"/>
    <x v="7"/>
    <s v="Adventure"/>
    <s v="THQ"/>
    <s v="THQ"/>
    <m/>
    <x v="424"/>
    <n v="220000"/>
    <m/>
    <n v="290000"/>
    <n v="60000"/>
    <d v="2009-05-26T00:00:00"/>
    <s v="26"/>
    <s v="May"/>
    <x v="8"/>
    <m/>
  </r>
  <r>
    <x v="927"/>
    <x v="7"/>
    <s v="Simulation"/>
    <s v="Ubisoft"/>
    <s v="Yuke's Media Creations"/>
    <m/>
    <x v="424"/>
    <n v="520000"/>
    <m/>
    <n v="10000"/>
    <n v="40000"/>
    <d v="2007-11-14T00:00:00"/>
    <s v="14"/>
    <s v="November"/>
    <x v="13"/>
    <m/>
  </r>
  <r>
    <x v="2003"/>
    <x v="9"/>
    <s v="Simulation"/>
    <s v="Natsume"/>
    <s v="Marvelous Interactive"/>
    <n v="6.3"/>
    <x v="424"/>
    <n v="270000"/>
    <n v="220000"/>
    <n v="60000"/>
    <n v="30000"/>
    <d v="2011-09-20T00:00:00"/>
    <s v="20"/>
    <s v="September"/>
    <x v="4"/>
    <m/>
  </r>
  <r>
    <x v="2004"/>
    <x v="9"/>
    <s v="Simulation"/>
    <s v="Natsume"/>
    <s v="Marvelous Interactive"/>
    <n v="9"/>
    <x v="424"/>
    <n v="350000"/>
    <n v="170000"/>
    <n v="30000"/>
    <n v="30000"/>
    <d v="2009-11-10T00:00:00"/>
    <s v="10"/>
    <s v="November"/>
    <x v="8"/>
    <m/>
  </r>
  <r>
    <x v="2005"/>
    <x v="5"/>
    <s v="Simulation"/>
    <s v="Electronic Arts"/>
    <s v="EA Redwood Shores"/>
    <n v="8.1999999999999993"/>
    <x v="424"/>
    <n v="20000"/>
    <m/>
    <n v="180000"/>
    <n v="370000"/>
    <d v="2009-11-16T00:00:00"/>
    <s v="16"/>
    <s v="November"/>
    <x v="8"/>
    <m/>
  </r>
  <r>
    <x v="2006"/>
    <x v="20"/>
    <s v="Puzzle"/>
    <s v="Hudson Soft"/>
    <s v="Produce!"/>
    <m/>
    <x v="424"/>
    <m/>
    <n v="570000"/>
    <m/>
    <n v="0"/>
    <d v="1993-01-01T00:00:00"/>
    <s v="01"/>
    <s v="January"/>
    <x v="27"/>
    <m/>
  </r>
  <r>
    <x v="2007"/>
    <x v="18"/>
    <s v="Sports"/>
    <s v="Midway Games"/>
    <s v="Fun Com"/>
    <m/>
    <x v="424"/>
    <n v="480000"/>
    <m/>
    <n v="80000"/>
    <n v="0"/>
    <d v="1997-01-17T00:00:00"/>
    <s v="17"/>
    <s v="January"/>
    <x v="20"/>
    <m/>
  </r>
  <r>
    <x v="807"/>
    <x v="4"/>
    <s v="Sports"/>
    <s v="2K Games"/>
    <s v="Yuke's"/>
    <m/>
    <x v="424"/>
    <n v="260000"/>
    <m/>
    <n v="260000"/>
    <n v="50000"/>
    <d v="2016-10-11T00:00:00"/>
    <s v="11"/>
    <s v="October"/>
    <x v="12"/>
    <d v="2018-04-05T00:00:00"/>
  </r>
  <r>
    <x v="2008"/>
    <x v="2"/>
    <s v="Sports"/>
    <s v="EA Sports"/>
    <s v="EA Canada"/>
    <n v="7.9"/>
    <x v="424"/>
    <n v="470000"/>
    <m/>
    <n v="20000"/>
    <n v="80000"/>
    <d v="2006-04-24T00:00:00"/>
    <s v="24"/>
    <s v="April"/>
    <x v="19"/>
    <m/>
  </r>
  <r>
    <x v="2009"/>
    <x v="3"/>
    <s v="Shooter"/>
    <s v="THQ"/>
    <s v="Relic Entertainment"/>
    <n v="7.3"/>
    <x v="425"/>
    <n v="250000"/>
    <m/>
    <n v="260000"/>
    <n v="60000"/>
    <d v="2011-09-06T00:00:00"/>
    <s v="06"/>
    <s v="September"/>
    <x v="4"/>
    <m/>
  </r>
  <r>
    <x v="2010"/>
    <x v="13"/>
    <s v="Shooter"/>
    <s v="Electronic Arts"/>
    <s v="Digtal Illusions"/>
    <n v="7.5"/>
    <x v="425"/>
    <n v="390000"/>
    <m/>
    <n v="150000"/>
    <n v="20000"/>
    <d v="2005-10-24T00:00:00"/>
    <s v="24"/>
    <s v="October"/>
    <x v="14"/>
    <m/>
  </r>
  <r>
    <x v="171"/>
    <x v="11"/>
    <s v="Role-Playing"/>
    <s v="Electronic Arts"/>
    <s v="Griptonite Games"/>
    <n v="7.4"/>
    <x v="425"/>
    <n v="400000"/>
    <m/>
    <n v="150000"/>
    <n v="10000"/>
    <d v="2003-11-05T00:00:00"/>
    <s v="05"/>
    <s v="November"/>
    <x v="15"/>
    <m/>
  </r>
  <r>
    <x v="1157"/>
    <x v="24"/>
    <s v="Role-Playing"/>
    <s v="Nintendo"/>
    <s v="Monolith Soft"/>
    <n v="8.6"/>
    <x v="425"/>
    <n v="240000"/>
    <n v="130000"/>
    <n v="150000"/>
    <n v="40000"/>
    <d v="2015-04-10T00:00:00"/>
    <s v="10"/>
    <s v="April"/>
    <x v="3"/>
    <d v="2018-01-15T00:00:00"/>
  </r>
  <r>
    <x v="2011"/>
    <x v="21"/>
    <s v="Role-Playing"/>
    <s v="Nintendo"/>
    <s v="Shogakukan"/>
    <m/>
    <x v="425"/>
    <m/>
    <n v="560000"/>
    <m/>
    <n v="0"/>
    <d v="2002-10-28T00:00:00"/>
    <s v="28"/>
    <s v="October"/>
    <x v="2"/>
    <d v="2018-01-06T00:00:00"/>
  </r>
  <r>
    <x v="2012"/>
    <x v="13"/>
    <s v="Fighting"/>
    <s v="THQ"/>
    <s v="Anchor,Â Inc."/>
    <m/>
    <x v="425"/>
    <n v="430000"/>
    <m/>
    <n v="110000"/>
    <n v="20000"/>
    <d v="2003-09-16T00:00:00"/>
    <s v="16"/>
    <s v="September"/>
    <x v="15"/>
    <m/>
  </r>
  <r>
    <x v="2013"/>
    <x v="20"/>
    <s v="Fighting"/>
    <s v="Takara"/>
    <s v="Takara"/>
    <m/>
    <x v="425"/>
    <m/>
    <n v="560000"/>
    <m/>
    <m/>
    <d v="1995-04-01T00:00:00"/>
    <s v="01"/>
    <s v="April"/>
    <x v="26"/>
    <m/>
  </r>
  <r>
    <x v="2014"/>
    <x v="2"/>
    <s v="Misc"/>
    <s v="Electronic Arts"/>
    <s v="Electronic Arts"/>
    <m/>
    <x v="425"/>
    <n v="280000"/>
    <m/>
    <n v="210000"/>
    <n v="70000"/>
    <d v="2007-10-23T00:00:00"/>
    <s v="23"/>
    <s v="October"/>
    <x v="13"/>
    <m/>
  </r>
  <r>
    <x v="2015"/>
    <x v="11"/>
    <s v="Misc"/>
    <s v="Konami"/>
    <s v="KCEJ"/>
    <m/>
    <x v="425"/>
    <n v="400000"/>
    <m/>
    <n v="150000"/>
    <n v="10000"/>
    <d v="2004-02-10T00:00:00"/>
    <s v="10"/>
    <s v="February"/>
    <x v="16"/>
    <m/>
  </r>
  <r>
    <x v="2016"/>
    <x v="16"/>
    <s v="Misc"/>
    <s v="Sony Computer Entertainment"/>
    <s v="Marvelous Entertainment"/>
    <m/>
    <x v="425"/>
    <n v="150000"/>
    <n v="220000"/>
    <n v="110000"/>
    <n v="80000"/>
    <d v="2013-04-30T00:00:00"/>
    <s v="30"/>
    <s v="April"/>
    <x v="0"/>
    <d v="2018-01-02T00:00:00"/>
  </r>
  <r>
    <x v="1588"/>
    <x v="3"/>
    <s v="Misc"/>
    <s v="Warner Bros. Interactive"/>
    <s v="TT Games / Harmonix Music Systems"/>
    <n v="7.3"/>
    <x v="425"/>
    <n v="400000"/>
    <m/>
    <n v="110000"/>
    <n v="50000"/>
    <d v="2009-11-03T00:00:00"/>
    <s v="03"/>
    <s v="November"/>
    <x v="8"/>
    <m/>
  </r>
  <r>
    <x v="2017"/>
    <x v="2"/>
    <s v="Sports"/>
    <s v="Sega"/>
    <s v="Visual Concepts"/>
    <m/>
    <x v="425"/>
    <n v="270000"/>
    <m/>
    <n v="210000"/>
    <n v="70000"/>
    <d v="2003-09-03T00:00:00"/>
    <s v="03"/>
    <s v="September"/>
    <x v="15"/>
    <m/>
  </r>
  <r>
    <x v="614"/>
    <x v="13"/>
    <s v="Sports"/>
    <s v="2K Sports"/>
    <s v="Kush Games"/>
    <m/>
    <x v="425"/>
    <n v="520000"/>
    <m/>
    <n v="20000"/>
    <n v="20000"/>
    <d v="2005-02-23T00:00:00"/>
    <s v="23"/>
    <s v="February"/>
    <x v="14"/>
    <m/>
  </r>
  <r>
    <x v="491"/>
    <x v="13"/>
    <s v="Sports"/>
    <s v="EA Sports"/>
    <s v="EA Sports"/>
    <n v="8.8000000000000007"/>
    <x v="425"/>
    <n v="420000"/>
    <m/>
    <n v="120000"/>
    <n v="10000"/>
    <d v="2006-07-18T00:00:00"/>
    <s v="18"/>
    <s v="July"/>
    <x v="19"/>
    <m/>
  </r>
  <r>
    <x v="1799"/>
    <x v="7"/>
    <s v="Adventure"/>
    <s v="Disney Interactive Studios"/>
    <s v="Avalanche Software"/>
    <m/>
    <x v="425"/>
    <n v="190000"/>
    <m/>
    <n v="310000"/>
    <n v="60000"/>
    <d v="2008-11-18T00:00:00"/>
    <s v="18"/>
    <s v="November"/>
    <x v="11"/>
    <m/>
  </r>
  <r>
    <x v="2018"/>
    <x v="11"/>
    <s v="Strategy"/>
    <s v="Konami"/>
    <s v="Konami"/>
    <m/>
    <x v="425"/>
    <n v="400000"/>
    <m/>
    <n v="150000"/>
    <n v="10000"/>
    <d v="2004-06-29T00:00:00"/>
    <s v="29"/>
    <s v="June"/>
    <x v="16"/>
    <m/>
  </r>
  <r>
    <x v="2019"/>
    <x v="6"/>
    <s v="Role-Playing"/>
    <s v="Square Enix"/>
    <s v="Matrix Software"/>
    <n v="8"/>
    <x v="425"/>
    <n v="130000"/>
    <n v="270000"/>
    <n v="90000"/>
    <n v="60000"/>
    <d v="2011-04-19T00:00:00"/>
    <s v="19"/>
    <s v="April"/>
    <x v="4"/>
    <m/>
  </r>
  <r>
    <x v="2020"/>
    <x v="2"/>
    <s v="Role-Playing"/>
    <s v="Square Enix"/>
    <s v="Racjin"/>
    <m/>
    <x v="425"/>
    <n v="150000"/>
    <n v="260000"/>
    <n v="120000"/>
    <n v="40000"/>
    <d v="2005-01-18T00:00:00"/>
    <s v="18"/>
    <s v="January"/>
    <x v="14"/>
    <m/>
  </r>
  <r>
    <x v="1970"/>
    <x v="3"/>
    <s v="Sports"/>
    <s v="2K Sports"/>
    <s v="Pam Development"/>
    <n v="8.1"/>
    <x v="425"/>
    <n v="90000"/>
    <m/>
    <n v="400000"/>
    <n v="70000"/>
    <d v="2008-06-23T00:00:00"/>
    <s v="23"/>
    <s v="June"/>
    <x v="11"/>
    <m/>
  </r>
  <r>
    <x v="2021"/>
    <x v="2"/>
    <s v="Sports"/>
    <s v="Acclaim Entertainment"/>
    <s v="Acclaim Entertainment"/>
    <m/>
    <x v="425"/>
    <n v="270000"/>
    <m/>
    <n v="210000"/>
    <n v="70000"/>
    <d v="2001-03-12T00:00:00"/>
    <s v="12"/>
    <s v="March"/>
    <x v="10"/>
    <m/>
  </r>
  <r>
    <x v="751"/>
    <x v="0"/>
    <s v="Sports"/>
    <s v="Take-Two Interactive"/>
    <s v="Yuke's"/>
    <m/>
    <x v="425"/>
    <n v="240000"/>
    <m/>
    <n v="230000"/>
    <n v="90000"/>
    <d v="2015-10-27T00:00:00"/>
    <s v="27"/>
    <s v="October"/>
    <x v="3"/>
    <d v="2018-04-11T00:00:00"/>
  </r>
  <r>
    <x v="2022"/>
    <x v="2"/>
    <s v="Adventure"/>
    <s v="VU Games"/>
    <s v="Magenta Software"/>
    <m/>
    <x v="425"/>
    <n v="270000"/>
    <m/>
    <n v="210000"/>
    <n v="70000"/>
    <d v="2003-11-05T00:00:00"/>
    <s v="05"/>
    <s v="November"/>
    <x v="15"/>
    <m/>
  </r>
  <r>
    <x v="2023"/>
    <x v="11"/>
    <s v="Sports"/>
    <s v="Infogrames"/>
    <s v="Torus Games"/>
    <m/>
    <x v="425"/>
    <n v="400000"/>
    <m/>
    <n v="150000"/>
    <n v="10000"/>
    <d v="2002-09-25T00:00:00"/>
    <s v="25"/>
    <s v="September"/>
    <x v="2"/>
    <m/>
  </r>
  <r>
    <x v="2024"/>
    <x v="1"/>
    <s v="Sports"/>
    <s v="Sony Interactive Entertainment"/>
    <s v="Clap Hanz"/>
    <n v="8.1"/>
    <x v="425"/>
    <n v="120000"/>
    <n v="170000"/>
    <n v="220000"/>
    <n v="60000"/>
    <d v="2017-08-29T00:00:00"/>
    <s v="29"/>
    <s v="August"/>
    <x v="9"/>
    <d v="2018-09-23T00:00:00"/>
  </r>
  <r>
    <x v="1426"/>
    <x v="7"/>
    <s v="Puzzle"/>
    <s v="Majesco"/>
    <s v="Tetris Online, Inc"/>
    <n v="7.3"/>
    <x v="425"/>
    <n v="330000"/>
    <n v="20000"/>
    <n v="160000"/>
    <n v="50000"/>
    <d v="2010-06-01T00:00:00"/>
    <s v="01"/>
    <s v="June"/>
    <x v="5"/>
    <m/>
  </r>
  <r>
    <x v="2025"/>
    <x v="3"/>
    <s v="Shooter"/>
    <s v="THQ"/>
    <s v="Kaos Studios"/>
    <m/>
    <x v="425"/>
    <n v="340000"/>
    <n v="10000"/>
    <n v="150000"/>
    <n v="50000"/>
    <d v="2008-02-25T00:00:00"/>
    <s v="25"/>
    <s v="February"/>
    <x v="11"/>
    <m/>
  </r>
  <r>
    <x v="2026"/>
    <x v="7"/>
    <s v="Sports"/>
    <s v="Majesco"/>
    <s v="Collision Studios"/>
    <m/>
    <x v="425"/>
    <n v="510000"/>
    <m/>
    <n v="10000"/>
    <n v="40000"/>
    <d v="2009-10-06T00:00:00"/>
    <s v="06"/>
    <s v="October"/>
    <x v="8"/>
    <m/>
  </r>
  <r>
    <x v="2027"/>
    <x v="2"/>
    <s v="Sports"/>
    <s v="EA Sports"/>
    <s v="EA Tiburon"/>
    <m/>
    <x v="425"/>
    <n v="280000"/>
    <m/>
    <n v="220000"/>
    <n v="70000"/>
    <d v="2006-02-07T00:00:00"/>
    <s v="07"/>
    <s v="February"/>
    <x v="19"/>
    <m/>
  </r>
  <r>
    <x v="1766"/>
    <x v="3"/>
    <s v="Shooter"/>
    <s v="Activision"/>
    <s v="Raven Software"/>
    <n v="7.3"/>
    <x v="425"/>
    <n v="280000"/>
    <m/>
    <n v="220000"/>
    <n v="60000"/>
    <d v="2009-08-18T00:00:00"/>
    <s v="18"/>
    <s v="August"/>
    <x v="8"/>
    <m/>
  </r>
  <r>
    <x v="2028"/>
    <x v="1"/>
    <s v="Shooter"/>
    <s v="Bethesda Softworks"/>
    <s v="id Software"/>
    <m/>
    <x v="425"/>
    <n v="220000"/>
    <m/>
    <n v="250000"/>
    <n v="90000"/>
    <d v="2017-12-01T00:00:00"/>
    <s v="01"/>
    <s v="December"/>
    <x v="9"/>
    <d v="2018-01-01T00:00:00"/>
  </r>
  <r>
    <x v="2029"/>
    <x v="2"/>
    <s v="Shooter"/>
    <s v="Majesco"/>
    <s v="Pipe Dream Interactive"/>
    <m/>
    <x v="425"/>
    <n v="270000"/>
    <m/>
    <n v="210000"/>
    <n v="70000"/>
    <d v="2001-11-11T00:00:00"/>
    <s v="11"/>
    <s v="November"/>
    <x v="10"/>
    <m/>
  </r>
  <r>
    <x v="2030"/>
    <x v="20"/>
    <s v="Platform"/>
    <s v="Capcom"/>
    <s v="Capcom"/>
    <m/>
    <x v="425"/>
    <n v="90000"/>
    <n v="450000"/>
    <n v="20000"/>
    <n v="0"/>
    <d v="1994-01-01T00:00:00"/>
    <s v="01"/>
    <s v="January"/>
    <x v="24"/>
    <m/>
  </r>
  <r>
    <x v="2031"/>
    <x v="13"/>
    <s v="Platform"/>
    <s v="Microsoft Game Studios"/>
    <s v="Artoon"/>
    <n v="6.8"/>
    <x v="425"/>
    <n v="390000"/>
    <m/>
    <n v="150000"/>
    <n v="20000"/>
    <d v="2002-10-07T00:00:00"/>
    <s v="07"/>
    <s v="October"/>
    <x v="2"/>
    <m/>
  </r>
  <r>
    <x v="2032"/>
    <x v="9"/>
    <s v="Simulation"/>
    <s v="Ubisoft"/>
    <s v="Magic Pockets"/>
    <m/>
    <x v="425"/>
    <n v="520000"/>
    <m/>
    <n v="0"/>
    <n v="40000"/>
    <d v="2008-02-26T00:00:00"/>
    <s v="26"/>
    <s v="February"/>
    <x v="11"/>
    <m/>
  </r>
  <r>
    <x v="284"/>
    <x v="13"/>
    <s v="Simulation"/>
    <s v="Electronic Arts"/>
    <s v="Maxis"/>
    <m/>
    <x v="425"/>
    <n v="400000"/>
    <m/>
    <n v="140000"/>
    <n v="20000"/>
    <d v="2003-12-15T00:00:00"/>
    <s v="15"/>
    <s v="December"/>
    <x v="15"/>
    <m/>
  </r>
  <r>
    <x v="175"/>
    <x v="22"/>
    <s v="Action"/>
    <s v="Activision"/>
    <s v="EXAKT Entertainment"/>
    <n v="8.1"/>
    <x v="425"/>
    <n v="440000"/>
    <m/>
    <n v="110000"/>
    <n v="20000"/>
    <d v="2003-11-03T00:00:00"/>
    <s v="03"/>
    <s v="November"/>
    <x v="15"/>
    <m/>
  </r>
  <r>
    <x v="1292"/>
    <x v="0"/>
    <s v="Action"/>
    <s v="Disney Interactive Studios"/>
    <s v="Avalanche Software"/>
    <m/>
    <x v="425"/>
    <n v="220000"/>
    <m/>
    <n v="250000"/>
    <n v="90000"/>
    <d v="2015-08-30T00:00:00"/>
    <s v="30"/>
    <s v="August"/>
    <x v="3"/>
    <d v="2018-03-20T00:00:00"/>
  </r>
  <r>
    <x v="1966"/>
    <x v="0"/>
    <s v="Action"/>
    <s v="Ubisoft"/>
    <s v="Ubisoft Romania"/>
    <n v="7.5"/>
    <x v="425"/>
    <n v="210000"/>
    <n v="50000"/>
    <n v="220000"/>
    <n v="90000"/>
    <d v="2009-03-03T00:00:00"/>
    <s v="03"/>
    <s v="March"/>
    <x v="8"/>
    <m/>
  </r>
  <r>
    <x v="2033"/>
    <x v="2"/>
    <s v="Action"/>
    <s v="Electronic Arts"/>
    <s v="Eurocom Entertainment Software"/>
    <m/>
    <x v="425"/>
    <n v="270000"/>
    <m/>
    <n v="210000"/>
    <n v="70000"/>
    <d v="2005-06-14T00:00:00"/>
    <s v="14"/>
    <s v="June"/>
    <x v="14"/>
    <m/>
  </r>
  <r>
    <x v="2034"/>
    <x v="0"/>
    <s v="Action"/>
    <s v="Namco Bandai"/>
    <s v="Ninja Theory"/>
    <n v="7.9"/>
    <x v="425"/>
    <n v="240000"/>
    <n v="10000"/>
    <n v="230000"/>
    <n v="80000"/>
    <d v="2010-10-05T00:00:00"/>
    <s v="05"/>
    <s v="October"/>
    <x v="5"/>
    <m/>
  </r>
  <r>
    <x v="2035"/>
    <x v="7"/>
    <s v="Action"/>
    <s v="Ubisoft"/>
    <s v="Grasshopper Manufacture"/>
    <n v="8.1999999999999993"/>
    <x v="425"/>
    <n v="290000"/>
    <n v="40000"/>
    <n v="170000"/>
    <n v="50000"/>
    <d v="2008-01-22T00:00:00"/>
    <s v="22"/>
    <s v="January"/>
    <x v="11"/>
    <m/>
  </r>
  <r>
    <x v="1707"/>
    <x v="3"/>
    <s v="Sports"/>
    <s v="Activision"/>
    <s v="Neversoft Entertainment"/>
    <n v="7.2"/>
    <x v="425"/>
    <n v="490000"/>
    <m/>
    <n v="20000"/>
    <n v="40000"/>
    <d v="2007-10-15T00:00:00"/>
    <s v="15"/>
    <s v="October"/>
    <x v="13"/>
    <m/>
  </r>
  <r>
    <x v="100"/>
    <x v="5"/>
    <s v="Action"/>
    <s v="Ubisoft"/>
    <s v="Ubisoft Montreal"/>
    <m/>
    <x v="425"/>
    <n v="200000"/>
    <m/>
    <n v="310000"/>
    <n v="40000"/>
    <d v="2014-11-11T00:00:00"/>
    <s v="11"/>
    <s v="November"/>
    <x v="1"/>
    <d v="2018-05-04T00:00:00"/>
  </r>
  <r>
    <x v="1516"/>
    <x v="1"/>
    <s v="Platform"/>
    <s v="Sega"/>
    <s v="Sonic Team"/>
    <m/>
    <x v="425"/>
    <n v="150000"/>
    <n v="10000"/>
    <n v="310000"/>
    <n v="90000"/>
    <d v="2017-11-07T00:00:00"/>
    <s v="07"/>
    <s v="November"/>
    <x v="9"/>
    <d v="2018-02-11T00:00:00"/>
  </r>
  <r>
    <x v="2036"/>
    <x v="11"/>
    <s v="Platform"/>
    <s v="Universal Interactive"/>
    <s v="Pocket Studios"/>
    <n v="6"/>
    <x v="425"/>
    <n v="400000"/>
    <m/>
    <n v="150000"/>
    <n v="10000"/>
    <d v="2003-05-27T00:00:00"/>
    <s v="27"/>
    <s v="May"/>
    <x v="15"/>
    <m/>
  </r>
  <r>
    <x v="2037"/>
    <x v="8"/>
    <s v="Platform"/>
    <s v="Sony Computer Entertainment"/>
    <s v="Artificial Mind and Movement"/>
    <m/>
    <x v="425"/>
    <n v="310000"/>
    <m/>
    <n v="210000"/>
    <n v="40000"/>
    <d v="2001-10-30T00:00:00"/>
    <s v="30"/>
    <s v="October"/>
    <x v="10"/>
    <m/>
  </r>
  <r>
    <x v="2038"/>
    <x v="7"/>
    <s v="Platform"/>
    <s v="2K Play"/>
    <s v="High Voltage Software"/>
    <m/>
    <x v="425"/>
    <n v="490000"/>
    <m/>
    <n v="20000"/>
    <n v="40000"/>
    <d v="2008-10-27T00:00:00"/>
    <s v="27"/>
    <s v="October"/>
    <x v="11"/>
    <m/>
  </r>
  <r>
    <x v="2039"/>
    <x v="18"/>
    <s v="Action"/>
    <s v="Capcom"/>
    <s v="Angel Studios"/>
    <n v="9"/>
    <x v="425"/>
    <n v="390000"/>
    <n v="70000"/>
    <n v="90000"/>
    <n v="10000"/>
    <d v="1999-10-31T00:00:00"/>
    <s v="31"/>
    <s v="October"/>
    <x v="17"/>
    <m/>
  </r>
  <r>
    <x v="2040"/>
    <x v="2"/>
    <s v="Action"/>
    <s v="Rockstar Games"/>
    <s v="Rockstar London"/>
    <m/>
    <x v="425"/>
    <n v="270000"/>
    <m/>
    <n v="210000"/>
    <n v="70000"/>
    <d v="2007-10-29T00:00:00"/>
    <s v="29"/>
    <s v="October"/>
    <x v="13"/>
    <m/>
  </r>
  <r>
    <x v="87"/>
    <x v="22"/>
    <s v="Racing"/>
    <s v="Electronic Arts"/>
    <s v="EA Canada"/>
    <n v="8.4"/>
    <x v="425"/>
    <n v="430000"/>
    <m/>
    <n v="110000"/>
    <n v="20000"/>
    <d v="2005-11-15T00:00:00"/>
    <s v="15"/>
    <s v="November"/>
    <x v="14"/>
    <m/>
  </r>
  <r>
    <x v="2041"/>
    <x v="8"/>
    <s v="Racing"/>
    <s v="Electronic Arts"/>
    <s v="Electronic Arts"/>
    <m/>
    <x v="425"/>
    <n v="310000"/>
    <m/>
    <n v="210000"/>
    <n v="40000"/>
    <d v="2000-01-31T00:00:00"/>
    <s v="31"/>
    <s v="January"/>
    <x v="21"/>
    <m/>
  </r>
  <r>
    <x v="2042"/>
    <x v="2"/>
    <s v="Racing"/>
    <s v="THQ"/>
    <s v="Pacific Coast Power &amp; Light"/>
    <n v="8"/>
    <x v="425"/>
    <n v="270000"/>
    <m/>
    <n v="210000"/>
    <n v="70000"/>
    <d v="2001-07-03T00:00:00"/>
    <s v="03"/>
    <s v="July"/>
    <x v="10"/>
    <m/>
  </r>
  <r>
    <x v="927"/>
    <x v="2"/>
    <s v="Simulation"/>
    <s v="Ubisoft"/>
    <s v="Yuke's Media Creations"/>
    <m/>
    <x v="425"/>
    <n v="280000"/>
    <m/>
    <n v="210000"/>
    <n v="70000"/>
    <d v="2007-11-23T00:00:00"/>
    <s v="23"/>
    <s v="November"/>
    <x v="13"/>
    <m/>
  </r>
  <r>
    <x v="2043"/>
    <x v="1"/>
    <s v="Action-Adventure"/>
    <s v="Square Enix"/>
    <s v="Avalanche Studios"/>
    <m/>
    <x v="425"/>
    <n v="180000"/>
    <n v="30000"/>
    <n v="260000"/>
    <n v="90000"/>
    <d v="2018-12-04T00:00:00"/>
    <s v="04"/>
    <s v="December"/>
    <x v="6"/>
    <d v="2018-12-19T00:00:00"/>
  </r>
  <r>
    <x v="2044"/>
    <x v="6"/>
    <s v="Puzzle"/>
    <s v="Ignition Entertainment"/>
    <s v="Awesome Studios"/>
    <n v="7.7"/>
    <x v="425"/>
    <n v="170000"/>
    <m/>
    <n v="240000"/>
    <n v="150000"/>
    <d v="2005-04-06T00:00:00"/>
    <s v="06"/>
    <s v="April"/>
    <x v="14"/>
    <m/>
  </r>
  <r>
    <x v="2045"/>
    <x v="11"/>
    <s v="Puzzle"/>
    <s v="Destination Software, Inc"/>
    <s v="Full-Fat"/>
    <m/>
    <x v="425"/>
    <n v="400000"/>
    <m/>
    <n v="150000"/>
    <n v="10000"/>
    <d v="2004-11-03T00:00:00"/>
    <s v="03"/>
    <s v="November"/>
    <x v="16"/>
    <m/>
  </r>
  <r>
    <x v="2046"/>
    <x v="11"/>
    <s v="Puzzle"/>
    <s v="Nintendo"/>
    <s v="Nintendo"/>
    <m/>
    <x v="425"/>
    <n v="310000"/>
    <n v="130000"/>
    <n v="110000"/>
    <n v="10000"/>
    <d v="2004-10-25T00:00:00"/>
    <s v="25"/>
    <s v="October"/>
    <x v="16"/>
    <m/>
  </r>
  <r>
    <x v="2047"/>
    <x v="11"/>
    <s v="Misc"/>
    <s v="Universal Interactive"/>
    <s v="Digital Illusions (DICE)"/>
    <n v="3"/>
    <x v="425"/>
    <n v="400000"/>
    <m/>
    <n v="150000"/>
    <n v="10000"/>
    <d v="2002-09-04T00:00:00"/>
    <s v="04"/>
    <s v="September"/>
    <x v="2"/>
    <m/>
  </r>
  <r>
    <x v="2048"/>
    <x v="9"/>
    <s v="Misc"/>
    <s v="Nintendo"/>
    <s v="Nuevo Retro Games / NST"/>
    <m/>
    <x v="425"/>
    <m/>
    <n v="560000"/>
    <m/>
    <m/>
    <d v="2008-03-13T00:00:00"/>
    <s v="13"/>
    <s v="March"/>
    <x v="11"/>
    <m/>
  </r>
  <r>
    <x v="1783"/>
    <x v="9"/>
    <s v="Simulation"/>
    <s v="Ubisoft"/>
    <s v="MTO"/>
    <m/>
    <x v="425"/>
    <n v="500000"/>
    <m/>
    <n v="10000"/>
    <n v="40000"/>
    <d v="2006-11-22T00:00:00"/>
    <s v="22"/>
    <s v="November"/>
    <x v="19"/>
    <m/>
  </r>
  <r>
    <x v="2049"/>
    <x v="1"/>
    <s v="Action-Adventure"/>
    <s v="Activision"/>
    <s v="Beenox"/>
    <m/>
    <x v="425"/>
    <n v="200000"/>
    <n v="20000"/>
    <n v="260000"/>
    <n v="90000"/>
    <d v="2014-04-29T00:00:00"/>
    <s v="29"/>
    <s v="April"/>
    <x v="1"/>
    <d v="2018-03-19T00:00:00"/>
  </r>
  <r>
    <x v="2050"/>
    <x v="24"/>
    <s v="Action-Adventure"/>
    <s v="Nintendo"/>
    <s v="Mercury Steam"/>
    <n v="9.1"/>
    <x v="425"/>
    <n v="300000"/>
    <n v="70000"/>
    <n v="150000"/>
    <n v="50000"/>
    <d v="2017-09-15T00:00:00"/>
    <s v="15"/>
    <s v="September"/>
    <x v="9"/>
    <d v="2018-09-21T00:00:00"/>
  </r>
  <r>
    <x v="2051"/>
    <x v="1"/>
    <s v="Role-Playing"/>
    <s v="Deep Silver"/>
    <s v="Warhorse Studios"/>
    <m/>
    <x v="425"/>
    <n v="180000"/>
    <m/>
    <n v="280000"/>
    <n v="90000"/>
    <d v="2018-02-13T00:00:00"/>
    <s v="13"/>
    <s v="February"/>
    <x v="6"/>
    <d v="2018-01-10T00:00:00"/>
  </r>
  <r>
    <x v="2052"/>
    <x v="2"/>
    <s v="Sports"/>
    <s v="Midway Games"/>
    <s v="EA Black Box"/>
    <m/>
    <x v="425"/>
    <n v="280000"/>
    <m/>
    <n v="220000"/>
    <n v="70000"/>
    <d v="2001-09-24T00:00:00"/>
    <s v="24"/>
    <s v="September"/>
    <x v="10"/>
    <m/>
  </r>
  <r>
    <x v="1358"/>
    <x v="8"/>
    <s v="Action"/>
    <s v="3DO"/>
    <s v="3DO"/>
    <m/>
    <x v="425"/>
    <n v="310000"/>
    <m/>
    <n v="210000"/>
    <n v="40000"/>
    <d v="2000-01-01T00:00:00"/>
    <s v="01"/>
    <s v="January"/>
    <x v="21"/>
    <m/>
  </r>
  <r>
    <x v="2053"/>
    <x v="8"/>
    <s v="Role-Playing"/>
    <s v="Capcom"/>
    <s v="Capcom"/>
    <n v="8.4"/>
    <x v="425"/>
    <n v="110000"/>
    <n v="340000"/>
    <n v="80000"/>
    <n v="40000"/>
    <d v="2000-11-28T00:00:00"/>
    <s v="28"/>
    <s v="November"/>
    <x v="21"/>
    <m/>
  </r>
  <r>
    <x v="2054"/>
    <x v="2"/>
    <s v="Role-Playing"/>
    <s v="Atlus"/>
    <s v="Vanillaware"/>
    <n v="8"/>
    <x v="425"/>
    <n v="230000"/>
    <n v="90000"/>
    <n v="180000"/>
    <n v="60000"/>
    <d v="2007-05-22T00:00:00"/>
    <s v="22"/>
    <s v="May"/>
    <x v="13"/>
    <d v="2019-01-10T00:00:00"/>
  </r>
  <r>
    <x v="2055"/>
    <x v="2"/>
    <s v="Sports"/>
    <s v="EA Sports"/>
    <s v="EA Canada"/>
    <m/>
    <x v="425"/>
    <n v="280000"/>
    <m/>
    <n v="220000"/>
    <n v="70000"/>
    <d v="2007-01-17T00:00:00"/>
    <s v="17"/>
    <s v="January"/>
    <x v="13"/>
    <m/>
  </r>
  <r>
    <x v="1261"/>
    <x v="6"/>
    <s v="Sports"/>
    <s v="Activision"/>
    <s v="Page 44 Studios"/>
    <n v="6.3"/>
    <x v="425"/>
    <n v="410000"/>
    <m/>
    <n v="80000"/>
    <n v="70000"/>
    <d v="2006-11-21T00:00:00"/>
    <s v="21"/>
    <s v="November"/>
    <x v="19"/>
    <m/>
  </r>
  <r>
    <x v="2056"/>
    <x v="2"/>
    <s v="Sports"/>
    <s v="Activision"/>
    <s v="Activision"/>
    <m/>
    <x v="425"/>
    <n v="280000"/>
    <m/>
    <n v="210000"/>
    <n v="70000"/>
    <d v="2004-11-10T00:00:00"/>
    <s v="10"/>
    <s v="November"/>
    <x v="16"/>
    <m/>
  </r>
  <r>
    <x v="2057"/>
    <x v="2"/>
    <s v="Fighting"/>
    <s v="EA Sports"/>
    <s v="Black Ops Entertainment"/>
    <m/>
    <x v="425"/>
    <n v="280000"/>
    <m/>
    <n v="210000"/>
    <n v="70000"/>
    <d v="2001-02-05T00:00:00"/>
    <s v="05"/>
    <s v="February"/>
    <x v="10"/>
    <m/>
  </r>
  <r>
    <x v="2058"/>
    <x v="24"/>
    <s v="Role-Playing"/>
    <s v="Level 5"/>
    <s v="Level 5"/>
    <m/>
    <x v="426"/>
    <m/>
    <n v="480000"/>
    <n v="70000"/>
    <n v="0"/>
    <d v="2011-12-15T00:00:00"/>
    <s v="15"/>
    <s v="December"/>
    <x v="4"/>
    <d v="2018-01-08T00:00:00"/>
  </r>
  <r>
    <x v="2059"/>
    <x v="8"/>
    <s v="Shooter"/>
    <s v="D3 Publisher"/>
    <s v="Taito Corporation"/>
    <m/>
    <x v="426"/>
    <n v="310000"/>
    <m/>
    <n v="210000"/>
    <n v="40000"/>
    <d v="2001-09-27T00:00:00"/>
    <s v="27"/>
    <s v="September"/>
    <x v="10"/>
    <m/>
  </r>
  <r>
    <x v="2060"/>
    <x v="2"/>
    <s v="Adventure"/>
    <s v="Eidos Interactive"/>
    <s v="Crystal Dynamics"/>
    <m/>
    <x v="426"/>
    <n v="270000"/>
    <m/>
    <n v="210000"/>
    <n v="70000"/>
    <d v="2001-10-31T00:00:00"/>
    <s v="31"/>
    <s v="October"/>
    <x v="10"/>
    <m/>
  </r>
  <r>
    <x v="2061"/>
    <x v="1"/>
    <s v="Role-Playing"/>
    <s v="Namco Bandai Games"/>
    <s v="DECK13 Interactive"/>
    <m/>
    <x v="426"/>
    <n v="200000"/>
    <n v="20000"/>
    <n v="240000"/>
    <n v="90000"/>
    <d v="2014-10-28T00:00:00"/>
    <s v="28"/>
    <s v="October"/>
    <x v="1"/>
    <d v="2018-05-10T00:00:00"/>
  </r>
  <r>
    <x v="2062"/>
    <x v="8"/>
    <s v="Strategy"/>
    <s v="Bandai"/>
    <s v="Bandai"/>
    <m/>
    <x v="426"/>
    <m/>
    <n v="510000"/>
    <m/>
    <n v="40000"/>
    <d v="1999-08-12T00:00:00"/>
    <s v="12"/>
    <s v="August"/>
    <x v="17"/>
    <m/>
  </r>
  <r>
    <x v="2063"/>
    <x v="19"/>
    <s v="Strategy"/>
    <s v="Banpresto"/>
    <s v="Banpresto"/>
    <m/>
    <x v="426"/>
    <m/>
    <n v="550000"/>
    <m/>
    <n v="0"/>
    <d v="1998-04-23T00:00:00"/>
    <s v="23"/>
    <s v="April"/>
    <x v="25"/>
    <m/>
  </r>
  <r>
    <x v="2064"/>
    <x v="8"/>
    <s v="Strategy"/>
    <s v="Banpresto"/>
    <s v="Winky Soft"/>
    <m/>
    <x v="426"/>
    <m/>
    <n v="520000"/>
    <m/>
    <n v="40000"/>
    <d v="1996-12-27T00:00:00"/>
    <s v="27"/>
    <s v="December"/>
    <x v="18"/>
    <m/>
  </r>
  <r>
    <x v="2065"/>
    <x v="3"/>
    <s v="Music"/>
    <s v="Microsoft Game Studios"/>
    <s v="iNiS"/>
    <m/>
    <x v="426"/>
    <n v="150000"/>
    <m/>
    <n v="340000"/>
    <n v="60000"/>
    <d v="2009-10-20T00:00:00"/>
    <s v="20"/>
    <s v="October"/>
    <x v="8"/>
    <d v="2018-10-10T00:00:00"/>
  </r>
  <r>
    <x v="2066"/>
    <x v="9"/>
    <s v="Simulation"/>
    <s v="THQ"/>
    <s v="Rare Ltd."/>
    <n v="8.1"/>
    <x v="426"/>
    <n v="260000"/>
    <m/>
    <n v="230000"/>
    <n v="60000"/>
    <d v="2008-09-08T00:00:00"/>
    <s v="08"/>
    <s v="September"/>
    <x v="11"/>
    <m/>
  </r>
  <r>
    <x v="2067"/>
    <x v="13"/>
    <s v="Fighting"/>
    <s v="THQ"/>
    <s v="Anchor"/>
    <n v="6.5"/>
    <x v="426"/>
    <n v="400000"/>
    <m/>
    <n v="130000"/>
    <n v="20000"/>
    <d v="2002-02-11T00:00:00"/>
    <s v="11"/>
    <s v="February"/>
    <x v="2"/>
    <d v="2018-01-06T00:00:00"/>
  </r>
  <r>
    <x v="914"/>
    <x v="4"/>
    <s v="Action-Adventure"/>
    <s v="Disney Interactive Studios"/>
    <s v="Avalanche Software"/>
    <m/>
    <x v="426"/>
    <n v="350000"/>
    <m/>
    <n v="150000"/>
    <n v="50000"/>
    <d v="2014-09-23T00:00:00"/>
    <s v="23"/>
    <s v="September"/>
    <x v="1"/>
    <d v="2018-02-06T00:00:00"/>
  </r>
  <r>
    <x v="1920"/>
    <x v="3"/>
    <s v="Action-Adventure"/>
    <s v="Activision"/>
    <s v="Vicarious Visions"/>
    <m/>
    <x v="426"/>
    <n v="350000"/>
    <m/>
    <n v="150000"/>
    <n v="50000"/>
    <d v="2015-09-20T00:00:00"/>
    <s v="20"/>
    <s v="September"/>
    <x v="3"/>
    <d v="2018-04-06T00:00:00"/>
  </r>
  <r>
    <x v="2068"/>
    <x v="19"/>
    <s v="Racing"/>
    <s v="Sega"/>
    <s v="Sega-AM2"/>
    <m/>
    <x v="426"/>
    <m/>
    <n v="550000"/>
    <m/>
    <m/>
    <d v="1995-05-11T00:00:00"/>
    <s v="11"/>
    <s v="May"/>
    <x v="26"/>
    <m/>
  </r>
  <r>
    <x v="2069"/>
    <x v="3"/>
    <s v="Racing"/>
    <s v="THQ"/>
    <s v="Rainbow Studios"/>
    <n v="6.9"/>
    <x v="426"/>
    <n v="370000"/>
    <m/>
    <n v="130000"/>
    <n v="50000"/>
    <d v="2011-05-10T00:00:00"/>
    <s v="10"/>
    <s v="May"/>
    <x v="4"/>
    <m/>
  </r>
  <r>
    <x v="2070"/>
    <x v="9"/>
    <s v="Simulation"/>
    <s v="Activision"/>
    <s v="Black Lantern Studios"/>
    <m/>
    <x v="426"/>
    <n v="400000"/>
    <m/>
    <n v="110000"/>
    <n v="40000"/>
    <d v="2010-10-19T00:00:00"/>
    <s v="19"/>
    <s v="October"/>
    <x v="5"/>
    <m/>
  </r>
  <r>
    <x v="2071"/>
    <x v="9"/>
    <s v="Simulation"/>
    <s v="Ubisoft"/>
    <s v="Ubisoft"/>
    <n v="5"/>
    <x v="426"/>
    <n v="470000"/>
    <m/>
    <n v="30000"/>
    <n v="40000"/>
    <d v="2008-11-18T00:00:00"/>
    <s v="18"/>
    <s v="November"/>
    <x v="11"/>
    <m/>
  </r>
  <r>
    <x v="2072"/>
    <x v="9"/>
    <s v="Fighting"/>
    <s v="Nintendo"/>
    <s v="Ganbarion"/>
    <m/>
    <x v="426"/>
    <m/>
    <n v="550000"/>
    <m/>
    <m/>
    <d v="2005-08-08T00:00:00"/>
    <s v="08"/>
    <s v="August"/>
    <x v="14"/>
    <m/>
  </r>
  <r>
    <x v="2073"/>
    <x v="2"/>
    <s v="Action"/>
    <s v="Konami"/>
    <s v="Kojima Productions"/>
    <n v="9.4"/>
    <x v="426"/>
    <n v="340000"/>
    <n v="150000"/>
    <n v="10000"/>
    <n v="60000"/>
    <d v="2006-03-14T00:00:00"/>
    <s v="14"/>
    <s v="March"/>
    <x v="19"/>
    <m/>
  </r>
  <r>
    <x v="2074"/>
    <x v="2"/>
    <s v="Racing"/>
    <s v="Sony Computer Entertainment"/>
    <s v="Naughty Dog"/>
    <m/>
    <x v="426"/>
    <n v="450000"/>
    <m/>
    <n v="20000"/>
    <n v="70000"/>
    <d v="2005-10-18T00:00:00"/>
    <s v="18"/>
    <s v="October"/>
    <x v="14"/>
    <m/>
  </r>
  <r>
    <x v="883"/>
    <x v="11"/>
    <s v="Platform"/>
    <s v="THQ"/>
    <s v="Avalanche Software"/>
    <m/>
    <x v="426"/>
    <n v="390000"/>
    <m/>
    <n v="150000"/>
    <n v="10000"/>
    <d v="2003-10-15T00:00:00"/>
    <s v="15"/>
    <s v="October"/>
    <x v="15"/>
    <m/>
  </r>
  <r>
    <x v="2075"/>
    <x v="0"/>
    <s v="Platform"/>
    <s v="Sony Computer Entertainment"/>
    <s v="Insomniac Games"/>
    <n v="7.6"/>
    <x v="426"/>
    <n v="0"/>
    <m/>
    <n v="520000"/>
    <n v="30000"/>
    <d v="2008-09-12T00:00:00"/>
    <s v="12"/>
    <s v="September"/>
    <x v="11"/>
    <m/>
  </r>
  <r>
    <x v="2076"/>
    <x v="24"/>
    <s v="Platform"/>
    <s v="Nintendo"/>
    <s v="Good-Feel"/>
    <n v="7.5"/>
    <x v="426"/>
    <n v="200000"/>
    <n v="170000"/>
    <n v="160000"/>
    <n v="30000"/>
    <d v="2017-02-03T00:00:00"/>
    <s v="03"/>
    <s v="February"/>
    <x v="9"/>
    <d v="2018-01-07T00:00:00"/>
  </r>
  <r>
    <x v="2077"/>
    <x v="6"/>
    <s v="Platform"/>
    <s v="Sony Computer Entertainment"/>
    <s v="High Impact Games"/>
    <n v="7.2"/>
    <x v="426"/>
    <n v="330000"/>
    <m/>
    <n v="220000"/>
    <m/>
    <d v="2008-06-17T00:00:00"/>
    <s v="17"/>
    <s v="June"/>
    <x v="11"/>
    <m/>
  </r>
  <r>
    <x v="2078"/>
    <x v="11"/>
    <s v="Platform"/>
    <s v="Capcom"/>
    <s v="Inti Creates"/>
    <m/>
    <x v="426"/>
    <n v="220000"/>
    <n v="240000"/>
    <n v="80000"/>
    <n v="10000"/>
    <d v="2002-09-09T00:00:00"/>
    <s v="09"/>
    <s v="September"/>
    <x v="2"/>
    <m/>
  </r>
  <r>
    <x v="430"/>
    <x v="13"/>
    <s v="Platform"/>
    <s v="Activision"/>
    <s v="Luxoflux, Inc."/>
    <n v="6.7"/>
    <x v="426"/>
    <n v="400000"/>
    <m/>
    <n v="130000"/>
    <n v="20000"/>
    <d v="2004-04-28T00:00:00"/>
    <s v="28"/>
    <s v="April"/>
    <x v="16"/>
    <m/>
  </r>
  <r>
    <x v="2079"/>
    <x v="9"/>
    <s v="Platform"/>
    <s v="Nintendo"/>
    <s v="Paon Corporation"/>
    <n v="7.8"/>
    <x v="426"/>
    <n v="250000"/>
    <n v="240000"/>
    <n v="30000"/>
    <n v="30000"/>
    <d v="2007-09-10T00:00:00"/>
    <s v="10"/>
    <s v="September"/>
    <x v="13"/>
    <m/>
  </r>
  <r>
    <x v="2080"/>
    <x v="7"/>
    <s v="Racing"/>
    <s v="Activision"/>
    <s v="Virtuos"/>
    <m/>
    <x v="426"/>
    <n v="490000"/>
    <m/>
    <n v="20000"/>
    <n v="40000"/>
    <d v="2010-11-09T00:00:00"/>
    <s v="09"/>
    <s v="November"/>
    <x v="5"/>
    <m/>
  </r>
  <r>
    <x v="1287"/>
    <x v="0"/>
    <s v="Sports"/>
    <s v="2K Sports"/>
    <s v="Visual Concepts"/>
    <m/>
    <x v="426"/>
    <n v="500000"/>
    <m/>
    <n v="10000"/>
    <n v="50000"/>
    <d v="2007-10-02T00:00:00"/>
    <s v="02"/>
    <s v="October"/>
    <x v="13"/>
    <m/>
  </r>
  <r>
    <x v="2081"/>
    <x v="1"/>
    <s v="Sports"/>
    <s v="Electronic Arts"/>
    <s v="EA Tiburon"/>
    <m/>
    <x v="426"/>
    <n v="190000"/>
    <m/>
    <n v="270000"/>
    <n v="90000"/>
    <d v="2015-07-14T00:00:00"/>
    <s v="14"/>
    <s v="July"/>
    <x v="3"/>
    <d v="2018-05-24T00:00:00"/>
  </r>
  <r>
    <x v="2082"/>
    <x v="9"/>
    <s v="Sports"/>
    <s v="Activision"/>
    <s v="Pixel Tales"/>
    <m/>
    <x v="426"/>
    <n v="500000"/>
    <m/>
    <n v="0"/>
    <n v="40000"/>
    <d v="2008-10-21T00:00:00"/>
    <s v="21"/>
    <s v="October"/>
    <x v="11"/>
    <m/>
  </r>
  <r>
    <x v="2083"/>
    <x v="19"/>
    <s v="Action"/>
    <s v="Banpresto"/>
    <s v="Banpresto"/>
    <m/>
    <x v="426"/>
    <m/>
    <n v="550000"/>
    <m/>
    <n v="0"/>
    <d v="1997-09-25T00:00:00"/>
    <s v="25"/>
    <s v="September"/>
    <x v="20"/>
    <m/>
  </r>
  <r>
    <x v="2084"/>
    <x v="1"/>
    <s v="Racing"/>
    <s v="Namco Bandai Games"/>
    <s v="Slightly Mad Studios"/>
    <n v="8.5"/>
    <x v="426"/>
    <n v="100000"/>
    <n v="20000"/>
    <n v="350000"/>
    <n v="80000"/>
    <d v="2017-09-22T00:00:00"/>
    <s v="22"/>
    <s v="September"/>
    <x v="9"/>
    <m/>
  </r>
  <r>
    <x v="84"/>
    <x v="13"/>
    <s v="Sports"/>
    <s v="Activision"/>
    <s v="Neversoft Entertainment"/>
    <m/>
    <x v="426"/>
    <n v="340000"/>
    <m/>
    <n v="180000"/>
    <n v="20000"/>
    <d v="2002-03-04T00:00:00"/>
    <s v="04"/>
    <s v="March"/>
    <x v="2"/>
    <m/>
  </r>
  <r>
    <x v="2085"/>
    <x v="0"/>
    <s v="Sports"/>
    <s v="Electronic Arts"/>
    <s v="EA Tiburon"/>
    <m/>
    <x v="426"/>
    <n v="240000"/>
    <m/>
    <n v="220000"/>
    <n v="80000"/>
    <d v="2012-03-27T00:00:00"/>
    <s v="27"/>
    <s v="March"/>
    <x v="7"/>
    <d v="2018-09-28T00:00:00"/>
  </r>
  <r>
    <x v="1501"/>
    <x v="7"/>
    <s v="Action"/>
    <s v="Activision"/>
    <s v="Toys for Bob"/>
    <m/>
    <x v="426"/>
    <n v="310000"/>
    <m/>
    <n v="180000"/>
    <n v="60000"/>
    <d v="2008-11-04T00:00:00"/>
    <s v="04"/>
    <s v="November"/>
    <x v="11"/>
    <m/>
  </r>
  <r>
    <x v="2086"/>
    <x v="2"/>
    <s v="Adventure"/>
    <s v="Ubisoft"/>
    <s v="Ubisoft Montreal"/>
    <n v="7.1"/>
    <x v="426"/>
    <n v="270000"/>
    <m/>
    <n v="210000"/>
    <n v="70000"/>
    <d v="2001-10-15T00:00:00"/>
    <s v="15"/>
    <s v="October"/>
    <x v="10"/>
    <m/>
  </r>
  <r>
    <x v="2087"/>
    <x v="9"/>
    <s v="Simulation"/>
    <s v="Crave Entertainment"/>
    <s v="inXile"/>
    <m/>
    <x v="426"/>
    <n v="180000"/>
    <m/>
    <n v="350000"/>
    <n v="20000"/>
    <d v="2007-03-27T00:00:00"/>
    <s v="27"/>
    <s v="March"/>
    <x v="13"/>
    <m/>
  </r>
  <r>
    <x v="2088"/>
    <x v="24"/>
    <s v="Puzzle"/>
    <s v="Level 5"/>
    <s v="Level 5"/>
    <m/>
    <x v="426"/>
    <n v="120000"/>
    <n v="150000"/>
    <n v="250000"/>
    <n v="30000"/>
    <d v="2017-10-06T00:00:00"/>
    <s v="06"/>
    <s v="October"/>
    <x v="9"/>
    <d v="2018-01-23T00:00:00"/>
  </r>
  <r>
    <x v="2089"/>
    <x v="9"/>
    <s v="Puzzle"/>
    <s v="Nintendo"/>
    <s v="Nuevo Retro Games / NST"/>
    <m/>
    <x v="426"/>
    <n v="500000"/>
    <m/>
    <n v="0"/>
    <n v="40000"/>
    <d v="2008-05-05T00:00:00"/>
    <s v="05"/>
    <s v="May"/>
    <x v="11"/>
    <m/>
  </r>
  <r>
    <x v="2090"/>
    <x v="9"/>
    <s v="Simulation"/>
    <s v="Ubisoft"/>
    <s v="Powerhead Games"/>
    <m/>
    <x v="426"/>
    <n v="490000"/>
    <m/>
    <n v="20000"/>
    <n v="40000"/>
    <d v="2006-11-30T00:00:00"/>
    <s v="30"/>
    <s v="November"/>
    <x v="19"/>
    <m/>
  </r>
  <r>
    <x v="2091"/>
    <x v="1"/>
    <s v="Shooter"/>
    <s v="Rebellion Developments"/>
    <s v="Rebellion Developments"/>
    <m/>
    <x v="426"/>
    <n v="210000"/>
    <m/>
    <n v="250000"/>
    <n v="90000"/>
    <d v="2017-02-14T00:00:00"/>
    <s v="14"/>
    <s v="February"/>
    <x v="9"/>
    <d v="2018-05-29T00:00:00"/>
  </r>
  <r>
    <x v="400"/>
    <x v="8"/>
    <s v="Shooter"/>
    <s v="LucasArts"/>
    <s v="LucasArts"/>
    <m/>
    <x v="426"/>
    <n v="310000"/>
    <m/>
    <n v="210000"/>
    <n v="40000"/>
    <d v="1996-11-30T00:00:00"/>
    <s v="30"/>
    <s v="November"/>
    <x v="18"/>
    <m/>
  </r>
  <r>
    <x v="2092"/>
    <x v="0"/>
    <s v="Shooter"/>
    <s v="2K Games"/>
    <s v="Yager Development"/>
    <m/>
    <x v="426"/>
    <n v="190000"/>
    <n v="40000"/>
    <n v="240000"/>
    <n v="70000"/>
    <d v="2012-06-26T00:00:00"/>
    <s v="26"/>
    <s v="June"/>
    <x v="7"/>
    <d v="2018-01-10T00:00:00"/>
  </r>
  <r>
    <x v="728"/>
    <x v="13"/>
    <s v="Shooter"/>
    <s v="Acclaim Entertainment"/>
    <s v="Acclaim Studios Austin"/>
    <m/>
    <x v="426"/>
    <n v="390000"/>
    <m/>
    <n v="140000"/>
    <n v="20000"/>
    <d v="2002-08-31T00:00:00"/>
    <s v="31"/>
    <s v="August"/>
    <x v="2"/>
    <m/>
  </r>
  <r>
    <x v="634"/>
    <x v="13"/>
    <s v="Shooter"/>
    <s v="Rockstar Games"/>
    <s v="Rockstar San Diego"/>
    <m/>
    <x v="426"/>
    <n v="400000"/>
    <m/>
    <n v="120000"/>
    <n v="20000"/>
    <d v="2004-05-03T00:00:00"/>
    <s v="03"/>
    <s v="May"/>
    <x v="16"/>
    <m/>
  </r>
  <r>
    <x v="2093"/>
    <x v="13"/>
    <s v="Action"/>
    <s v="Electronic Arts"/>
    <s v="Headgate"/>
    <m/>
    <x v="426"/>
    <n v="420000"/>
    <m/>
    <n v="110000"/>
    <n v="20000"/>
    <d v="2006-03-21T00:00:00"/>
    <s v="21"/>
    <s v="March"/>
    <x v="19"/>
    <m/>
  </r>
  <r>
    <x v="2094"/>
    <x v="8"/>
    <s v="Action"/>
    <s v="Eidos Interactive"/>
    <s v="Core Design Ltd."/>
    <m/>
    <x v="426"/>
    <n v="310000"/>
    <m/>
    <n v="210000"/>
    <n v="40000"/>
    <d v="1999-11-30T00:00:00"/>
    <s v="30"/>
    <s v="November"/>
    <x v="17"/>
    <m/>
  </r>
  <r>
    <x v="2095"/>
    <x v="2"/>
    <s v="Action"/>
    <s v="Sony Computer Entertainment"/>
    <s v="Deep Space"/>
    <m/>
    <x v="426"/>
    <n v="210000"/>
    <n v="120000"/>
    <n v="160000"/>
    <n v="50000"/>
    <d v="2001-07-23T00:00:00"/>
    <s v="23"/>
    <s v="July"/>
    <x v="10"/>
    <m/>
  </r>
  <r>
    <x v="2096"/>
    <x v="8"/>
    <s v="Role-Playing"/>
    <s v="Working Designs"/>
    <s v="Game Arts"/>
    <n v="7.6"/>
    <x v="426"/>
    <n v="270000"/>
    <n v="60000"/>
    <n v="180000"/>
    <n v="40000"/>
    <d v="1999-05-28T00:00:00"/>
    <s v="28"/>
    <s v="May"/>
    <x v="17"/>
    <m/>
  </r>
  <r>
    <x v="2097"/>
    <x v="2"/>
    <s v="Sports"/>
    <s v="Sega"/>
    <s v="Smilebit"/>
    <m/>
    <x v="426"/>
    <m/>
    <n v="550000"/>
    <m/>
    <m/>
    <d v="2002-03-07T00:00:00"/>
    <s v="07"/>
    <s v="March"/>
    <x v="2"/>
    <m/>
  </r>
  <r>
    <x v="2098"/>
    <x v="19"/>
    <s v="Adventure"/>
    <s v="Sega"/>
    <s v="Overworks"/>
    <m/>
    <x v="426"/>
    <m/>
    <n v="550000"/>
    <m/>
    <m/>
    <d v="1996-09-27T00:00:00"/>
    <s v="27"/>
    <s v="September"/>
    <x v="18"/>
    <m/>
  </r>
  <r>
    <x v="2099"/>
    <x v="8"/>
    <s v="Fighting"/>
    <s v="BAM! Entertainment"/>
    <s v="Bam Entertainment"/>
    <m/>
    <x v="426"/>
    <n v="310000"/>
    <m/>
    <n v="210000"/>
    <n v="40000"/>
    <d v="2000-12-19T00:00:00"/>
    <s v="19"/>
    <s v="December"/>
    <x v="21"/>
    <m/>
  </r>
  <r>
    <x v="2100"/>
    <x v="2"/>
    <s v="Misc"/>
    <s v="Codemasters"/>
    <s v="Hothouse Creations"/>
    <m/>
    <x v="426"/>
    <n v="270000"/>
    <m/>
    <n v="210000"/>
    <n v="70000"/>
    <d v="2003-11-11T00:00:00"/>
    <s v="11"/>
    <s v="November"/>
    <x v="15"/>
    <m/>
  </r>
  <r>
    <x v="574"/>
    <x v="8"/>
    <s v="Fighting"/>
    <s v="Sony Computer Entertainment"/>
    <s v="Midway Games"/>
    <m/>
    <x v="426"/>
    <n v="290000"/>
    <n v="20000"/>
    <n v="200000"/>
    <n v="40000"/>
    <d v="1995-10-07T00:00:00"/>
    <s v="07"/>
    <s v="October"/>
    <x v="26"/>
    <m/>
  </r>
  <r>
    <x v="452"/>
    <x v="11"/>
    <s v="Action"/>
    <s v="THQ"/>
    <s v="Climax Group"/>
    <m/>
    <x v="426"/>
    <n v="390000"/>
    <m/>
    <n v="150000"/>
    <n v="10000"/>
    <d v="2001-11-05T00:00:00"/>
    <s v="05"/>
    <s v="November"/>
    <x v="10"/>
    <m/>
  </r>
  <r>
    <x v="1292"/>
    <x v="26"/>
    <s v="Action"/>
    <s v="Disney Interactive Studios"/>
    <s v="Avalanche Software"/>
    <m/>
    <x v="426"/>
    <n v="270000"/>
    <m/>
    <n v="230000"/>
    <n v="50000"/>
    <d v="2015-08-30T00:00:00"/>
    <s v="30"/>
    <s v="August"/>
    <x v="3"/>
    <d v="2018-03-20T00:00:00"/>
  </r>
  <r>
    <x v="2101"/>
    <x v="0"/>
    <s v="Fighting"/>
    <s v="THQ"/>
    <s v="Yuke's"/>
    <m/>
    <x v="426"/>
    <n v="300000"/>
    <n v="0"/>
    <n v="170000"/>
    <n v="70000"/>
    <d v="2009-03-24T00:00:00"/>
    <s v="24"/>
    <s v="March"/>
    <x v="8"/>
    <m/>
  </r>
  <r>
    <x v="2102"/>
    <x v="8"/>
    <s v="Sports"/>
    <s v="Midway Games"/>
    <s v="Eurocom Entertainment Software"/>
    <m/>
    <x v="426"/>
    <n v="310000"/>
    <m/>
    <n v="210000"/>
    <n v="40000"/>
    <d v="1999-10-31T00:00:00"/>
    <s v="31"/>
    <s v="October"/>
    <x v="17"/>
    <m/>
  </r>
  <r>
    <x v="2103"/>
    <x v="10"/>
    <s v="Sports"/>
    <s v="Activision"/>
    <s v="Activision"/>
    <m/>
    <x v="426"/>
    <n v="520000"/>
    <m/>
    <n v="30000"/>
    <n v="10000"/>
    <d v="1983-01-01T00:00:00"/>
    <s v="01"/>
    <s v="January"/>
    <x v="32"/>
    <m/>
  </r>
  <r>
    <x v="2104"/>
    <x v="7"/>
    <s v="Sports"/>
    <s v="Activision"/>
    <s v="Magic Wand Productions"/>
    <m/>
    <x v="426"/>
    <n v="510000"/>
    <m/>
    <n v="0"/>
    <n v="40000"/>
    <d v="2006-11-22T00:00:00"/>
    <s v="22"/>
    <s v="November"/>
    <x v="19"/>
    <m/>
  </r>
  <r>
    <x v="2105"/>
    <x v="2"/>
    <s v="Sports"/>
    <s v="Enterbrain"/>
    <s v="ParityBit"/>
    <m/>
    <x v="426"/>
    <m/>
    <n v="550000"/>
    <m/>
    <m/>
    <d v="2004-04-22T00:00:00"/>
    <s v="22"/>
    <s v="April"/>
    <x v="16"/>
    <m/>
  </r>
  <r>
    <x v="2106"/>
    <x v="0"/>
    <s v="Role-Playing"/>
    <s v="NIS America"/>
    <s v="Nippon Ichi Software"/>
    <n v="7.8"/>
    <x v="426"/>
    <n v="360000"/>
    <n v="110000"/>
    <n v="30000"/>
    <n v="50000"/>
    <d v="2008-08-26T00:00:00"/>
    <s v="26"/>
    <s v="August"/>
    <x v="11"/>
    <m/>
  </r>
  <r>
    <x v="2107"/>
    <x v="2"/>
    <s v="Role-Playing"/>
    <s v="Square"/>
    <s v="SquareSoft"/>
    <m/>
    <x v="426"/>
    <m/>
    <n v="550000"/>
    <m/>
    <m/>
    <d v="2002-12-26T00:00:00"/>
    <s v="26"/>
    <s v="December"/>
    <x v="2"/>
    <m/>
  </r>
  <r>
    <x v="2108"/>
    <x v="7"/>
    <s v="Misc"/>
    <s v="505 Games"/>
    <s v="Zoe Mode"/>
    <m/>
    <x v="426"/>
    <n v="260000"/>
    <m/>
    <n v="240000"/>
    <n v="50000"/>
    <d v="2010-08-24T00:00:00"/>
    <s v="24"/>
    <s v="August"/>
    <x v="5"/>
    <m/>
  </r>
  <r>
    <x v="2109"/>
    <x v="8"/>
    <s v="Misc"/>
    <s v="Spectrum Holobyte"/>
    <s v="MicroProse"/>
    <m/>
    <x v="426"/>
    <n v="300000"/>
    <m/>
    <n v="210000"/>
    <n v="40000"/>
    <d v="1996-06-01T00:00:00"/>
    <s v="01"/>
    <s v="June"/>
    <x v="18"/>
    <m/>
  </r>
  <r>
    <x v="2110"/>
    <x v="11"/>
    <s v="Misc"/>
    <s v="THQ"/>
    <s v="Blitz Games"/>
    <m/>
    <x v="427"/>
    <n v="390000"/>
    <m/>
    <n v="140000"/>
    <n v="10000"/>
    <d v="2005-01-01T00:00:00"/>
    <s v="01"/>
    <s v="January"/>
    <x v="14"/>
    <m/>
  </r>
  <r>
    <x v="2111"/>
    <x v="7"/>
    <s v="Fighting"/>
    <s v="Capcom"/>
    <s v="Eighting"/>
    <n v="8.3000000000000007"/>
    <x v="427"/>
    <n v="300000"/>
    <n v="30000"/>
    <n v="160000"/>
    <n v="50000"/>
    <d v="2010-01-26T00:00:00"/>
    <s v="26"/>
    <s v="January"/>
    <x v="5"/>
    <m/>
  </r>
  <r>
    <x v="2112"/>
    <x v="2"/>
    <s v="Fighting"/>
    <s v="Sony Computer Entertainment"/>
    <s v="Incognito Entertainment"/>
    <m/>
    <x v="427"/>
    <n v="260000"/>
    <m/>
    <n v="200000"/>
    <n v="70000"/>
    <d v="2003-01-14T00:00:00"/>
    <s v="14"/>
    <s v="January"/>
    <x v="15"/>
    <m/>
  </r>
  <r>
    <x v="1822"/>
    <x v="3"/>
    <s v="Fighting"/>
    <s v="Namco Bandai"/>
    <s v="Spike"/>
    <n v="6"/>
    <x v="427"/>
    <n v="390000"/>
    <n v="10000"/>
    <n v="100000"/>
    <n v="50000"/>
    <d v="2011-10-25T00:00:00"/>
    <s v="25"/>
    <s v="October"/>
    <x v="4"/>
    <m/>
  </r>
  <r>
    <x v="462"/>
    <x v="13"/>
    <s v="Fighting"/>
    <s v="Electronic Arts"/>
    <s v="Aki Corp."/>
    <m/>
    <x v="427"/>
    <n v="430000"/>
    <m/>
    <n v="100000"/>
    <n v="20000"/>
    <d v="2004-09-20T00:00:00"/>
    <s v="20"/>
    <s v="September"/>
    <x v="16"/>
    <m/>
  </r>
  <r>
    <x v="2113"/>
    <x v="0"/>
    <s v="Fighting"/>
    <s v="Bandai"/>
    <s v="Bandai Namco Games"/>
    <m/>
    <x v="427"/>
    <m/>
    <n v="540000"/>
    <m/>
    <m/>
    <d v="2011-12-01T00:00:00"/>
    <s v="01"/>
    <s v="December"/>
    <x v="4"/>
    <m/>
  </r>
  <r>
    <x v="1577"/>
    <x v="6"/>
    <s v="Role-Playing"/>
    <s v="Square Enix"/>
    <s v="Square Enix"/>
    <n v="9"/>
    <x v="427"/>
    <n v="150000"/>
    <n v="270000"/>
    <n v="70000"/>
    <n v="50000"/>
    <d v="2011-02-15T00:00:00"/>
    <s v="15"/>
    <s v="February"/>
    <x v="4"/>
    <m/>
  </r>
  <r>
    <x v="2114"/>
    <x v="25"/>
    <s v="Role-Playing"/>
    <s v="Imagineer"/>
    <s v="Natsume"/>
    <m/>
    <x v="427"/>
    <m/>
    <n v="540000"/>
    <m/>
    <n v="0"/>
    <d v="1999-07-23T00:00:00"/>
    <s v="23"/>
    <s v="July"/>
    <x v="17"/>
    <m/>
  </r>
  <r>
    <x v="2115"/>
    <x v="3"/>
    <s v="Shooter"/>
    <s v="THQ"/>
    <s v="4a-games"/>
    <n v="7.4"/>
    <x v="427"/>
    <n v="220000"/>
    <n v="30000"/>
    <n v="230000"/>
    <n v="50000"/>
    <d v="2010-03-16T00:00:00"/>
    <s v="16"/>
    <s v="March"/>
    <x v="5"/>
    <m/>
  </r>
  <r>
    <x v="2116"/>
    <x v="0"/>
    <s v="Shooter"/>
    <s v="Namco Bandai"/>
    <s v="Nex Entertainment"/>
    <n v="5.8"/>
    <x v="427"/>
    <n v="180000"/>
    <n v="70000"/>
    <n v="210000"/>
    <n v="80000"/>
    <d v="2010-10-19T00:00:00"/>
    <s v="19"/>
    <s v="October"/>
    <x v="5"/>
    <m/>
  </r>
  <r>
    <x v="355"/>
    <x v="4"/>
    <s v="Music"/>
    <s v="Ubisoft"/>
    <s v="Ubisoft Paris"/>
    <n v="8.1"/>
    <x v="427"/>
    <n v="360000"/>
    <m/>
    <n v="130000"/>
    <n v="50000"/>
    <d v="2014-10-21T00:00:00"/>
    <s v="21"/>
    <s v="October"/>
    <x v="1"/>
    <d v="2018-04-03T00:00:00"/>
  </r>
  <r>
    <x v="1858"/>
    <x v="3"/>
    <s v="Role-Playing"/>
    <s v="CDV Software Entertainment"/>
    <s v="Ascaron Entertainment"/>
    <n v="7"/>
    <x v="427"/>
    <n v="290000"/>
    <n v="40000"/>
    <n v="160000"/>
    <n v="50000"/>
    <d v="2009-05-11T00:00:00"/>
    <s v="11"/>
    <s v="May"/>
    <x v="8"/>
    <m/>
  </r>
  <r>
    <x v="2117"/>
    <x v="24"/>
    <s v="Role-Playing"/>
    <s v="Namco Bandai Games"/>
    <s v="Ganbarion"/>
    <n v="6.3"/>
    <x v="427"/>
    <n v="170000"/>
    <n v="240000"/>
    <n v="90000"/>
    <n v="30000"/>
    <d v="2016-11-22T00:00:00"/>
    <s v="22"/>
    <s v="November"/>
    <x v="12"/>
    <d v="2018-01-14T00:00:00"/>
  </r>
  <r>
    <x v="2118"/>
    <x v="2"/>
    <s v="Sports"/>
    <s v="Sega"/>
    <s v="Visual Concepts"/>
    <m/>
    <x v="427"/>
    <n v="260000"/>
    <m/>
    <n v="210000"/>
    <n v="70000"/>
    <d v="2003-10-21T00:00:00"/>
    <s v="21"/>
    <s v="October"/>
    <x v="15"/>
    <m/>
  </r>
  <r>
    <x v="10"/>
    <x v="0"/>
    <s v="Sports"/>
    <s v="EA Sports"/>
    <s v="EA Vancouver"/>
    <m/>
    <x v="427"/>
    <n v="60000"/>
    <n v="10000"/>
    <n v="400000"/>
    <n v="80000"/>
    <d v="2017-09-29T00:00:00"/>
    <s v="29"/>
    <s v="September"/>
    <x v="9"/>
    <d v="2018-04-02T00:00:00"/>
  </r>
  <r>
    <x v="2119"/>
    <x v="18"/>
    <s v="Sports"/>
    <s v="EA Sports"/>
    <s v="EA Canada"/>
    <m/>
    <x v="427"/>
    <n v="110000"/>
    <m/>
    <n v="390000"/>
    <n v="30000"/>
    <d v="1998-11-30T00:00:00"/>
    <s v="30"/>
    <s v="November"/>
    <x v="25"/>
    <m/>
  </r>
  <r>
    <x v="2120"/>
    <x v="26"/>
    <s v="Sports"/>
    <s v="Nintendo"/>
    <s v="Camelot Software Planning"/>
    <n v="6.1"/>
    <x v="427"/>
    <n v="160000"/>
    <n v="150000"/>
    <n v="200000"/>
    <n v="30000"/>
    <d v="2015-11-20T00:00:00"/>
    <s v="20"/>
    <s v="November"/>
    <x v="3"/>
    <d v="2018-03-21T00:00:00"/>
  </r>
  <r>
    <x v="2121"/>
    <x v="2"/>
    <s v="Misc"/>
    <s v="Sony Computer Entertainment"/>
    <s v="SCEE London Studio"/>
    <m/>
    <x v="427"/>
    <m/>
    <m/>
    <n v="60000"/>
    <n v="480000"/>
    <d v="2008-04-25T00:00:00"/>
    <s v="25"/>
    <s v="April"/>
    <x v="11"/>
    <m/>
  </r>
  <r>
    <x v="2122"/>
    <x v="7"/>
    <s v="Misc"/>
    <s v="THQ"/>
    <s v="THQ"/>
    <m/>
    <x v="427"/>
    <n v="500000"/>
    <m/>
    <m/>
    <n v="40000"/>
    <d v="2008-10-20T00:00:00"/>
    <s v="20"/>
    <s v="October"/>
    <x v="11"/>
    <m/>
  </r>
  <r>
    <x v="2123"/>
    <x v="9"/>
    <s v="Misc"/>
    <s v="Majesco"/>
    <s v="Agatsuma Entertainment"/>
    <m/>
    <x v="427"/>
    <n v="240000"/>
    <m/>
    <n v="240000"/>
    <n v="60000"/>
    <d v="2010-03-16T00:00:00"/>
    <s v="16"/>
    <s v="March"/>
    <x v="5"/>
    <m/>
  </r>
  <r>
    <x v="2124"/>
    <x v="8"/>
    <s v="Sports"/>
    <s v="Activision"/>
    <s v="Shaba Games"/>
    <m/>
    <x v="427"/>
    <n v="300000"/>
    <m/>
    <n v="200000"/>
    <n v="40000"/>
    <d v="2001-05-14T00:00:00"/>
    <s v="14"/>
    <s v="May"/>
    <x v="10"/>
    <m/>
  </r>
  <r>
    <x v="1038"/>
    <x v="3"/>
    <s v="Sports"/>
    <s v="Electronic Arts"/>
    <s v="EA Tiburon"/>
    <m/>
    <x v="427"/>
    <n v="490000"/>
    <m/>
    <n v="20000"/>
    <n v="40000"/>
    <d v="2007-08-28T00:00:00"/>
    <s v="28"/>
    <s v="August"/>
    <x v="13"/>
    <m/>
  </r>
  <r>
    <x v="1319"/>
    <x v="7"/>
    <s v="Sports"/>
    <s v="EA Sports"/>
    <s v="EA Tiburon"/>
    <n v="8.3000000000000007"/>
    <x v="427"/>
    <n v="230000"/>
    <m/>
    <n v="260000"/>
    <n v="50000"/>
    <d v="2010-06-08T00:00:00"/>
    <s v="08"/>
    <s v="June"/>
    <x v="5"/>
    <m/>
  </r>
  <r>
    <x v="2125"/>
    <x v="0"/>
    <s v="Sports"/>
    <s v="EA Sports"/>
    <s v="EA Canada"/>
    <n v="7.9"/>
    <x v="427"/>
    <n v="460000"/>
    <n v="10000"/>
    <n v="30000"/>
    <n v="50000"/>
    <d v="2009-10-06T00:00:00"/>
    <s v="06"/>
    <s v="October"/>
    <x v="8"/>
    <m/>
  </r>
  <r>
    <x v="2126"/>
    <x v="7"/>
    <s v="Sports"/>
    <s v="Destineer"/>
    <s v="Digital Embryo"/>
    <m/>
    <x v="427"/>
    <n v="480000"/>
    <m/>
    <n v="20000"/>
    <n v="40000"/>
    <d v="2008-04-15T00:00:00"/>
    <s v="15"/>
    <s v="April"/>
    <x v="11"/>
    <m/>
  </r>
  <r>
    <x v="2127"/>
    <x v="2"/>
    <s v="Sports"/>
    <s v="Konami"/>
    <s v="Konami Computer Entertainment Tokyo"/>
    <m/>
    <x v="427"/>
    <m/>
    <n v="540000"/>
    <m/>
    <m/>
    <d v="2004-02-19T00:00:00"/>
    <s v="19"/>
    <s v="February"/>
    <x v="16"/>
    <m/>
  </r>
  <r>
    <x v="2128"/>
    <x v="0"/>
    <s v="Shooter"/>
    <s v="Vivendi Games"/>
    <s v="Day 1 Studios"/>
    <m/>
    <x v="427"/>
    <n v="180000"/>
    <m/>
    <n v="270000"/>
    <n v="90000"/>
    <d v="2007-04-24T00:00:00"/>
    <s v="24"/>
    <s v="April"/>
    <x v="13"/>
    <m/>
  </r>
  <r>
    <x v="2129"/>
    <x v="10"/>
    <s v="Action"/>
    <s v="CPG Products"/>
    <s v="Parker Bros."/>
    <m/>
    <x v="427"/>
    <n v="500000"/>
    <m/>
    <n v="30000"/>
    <n v="10000"/>
    <d v="1983-01-01T00:00:00"/>
    <s v="01"/>
    <s v="January"/>
    <x v="32"/>
    <m/>
  </r>
  <r>
    <x v="2130"/>
    <x v="18"/>
    <s v="Action"/>
    <s v="Midway Games"/>
    <s v="Atari Games"/>
    <n v="6"/>
    <x v="427"/>
    <n v="430000"/>
    <m/>
    <n v="100000"/>
    <n v="10000"/>
    <d v="1999-08-31T00:00:00"/>
    <s v="31"/>
    <s v="August"/>
    <x v="17"/>
    <m/>
  </r>
  <r>
    <x v="2131"/>
    <x v="2"/>
    <s v="Adventure"/>
    <s v="Sierra Entertainment"/>
    <s v="Midway Studios - Austin"/>
    <m/>
    <x v="427"/>
    <n v="260000"/>
    <m/>
    <n v="200000"/>
    <n v="70000"/>
    <d v="2003-11-11T00:00:00"/>
    <s v="11"/>
    <s v="November"/>
    <x v="15"/>
    <m/>
  </r>
  <r>
    <x v="2132"/>
    <x v="2"/>
    <s v="Sports"/>
    <s v="Square"/>
    <s v="SquareSoft"/>
    <m/>
    <x v="427"/>
    <m/>
    <n v="540000"/>
    <m/>
    <m/>
    <d v="2000-09-07T00:00:00"/>
    <s v="07"/>
    <s v="September"/>
    <x v="21"/>
    <m/>
  </r>
  <r>
    <x v="47"/>
    <x v="5"/>
    <s v="Action"/>
    <s v="Ubisoft"/>
    <s v="Ubisoft Montreal"/>
    <n v="8.5"/>
    <x v="427"/>
    <n v="10000"/>
    <m/>
    <n v="450000"/>
    <n v="70000"/>
    <d v="2010-03-09T00:00:00"/>
    <s v="09"/>
    <s v="March"/>
    <x v="5"/>
    <m/>
  </r>
  <r>
    <x v="1958"/>
    <x v="9"/>
    <s v="Action"/>
    <s v="Disney Interactive Studios"/>
    <s v="Altron"/>
    <m/>
    <x v="427"/>
    <n v="310000"/>
    <m/>
    <n v="180000"/>
    <n v="50000"/>
    <d v="2011-08-02T00:00:00"/>
    <s v="02"/>
    <s v="August"/>
    <x v="4"/>
    <m/>
  </r>
  <r>
    <x v="2133"/>
    <x v="9"/>
    <s v="Adventure"/>
    <s v="Nintendo"/>
    <s v="Cing"/>
    <n v="8"/>
    <x v="427"/>
    <n v="260000"/>
    <n v="220000"/>
    <n v="40000"/>
    <n v="30000"/>
    <d v="2007-01-22T00:00:00"/>
    <s v="22"/>
    <s v="January"/>
    <x v="13"/>
    <m/>
  </r>
  <r>
    <x v="1144"/>
    <x v="7"/>
    <s v="Adventure"/>
    <s v="THQ"/>
    <s v="THQ"/>
    <m/>
    <x v="427"/>
    <n v="420000"/>
    <m/>
    <n v="80000"/>
    <n v="40000"/>
    <d v="2011-10-25T00:00:00"/>
    <s v="25"/>
    <s v="October"/>
    <x v="4"/>
    <m/>
  </r>
  <r>
    <x v="1037"/>
    <x v="0"/>
    <s v="Shooter"/>
    <s v="Electronic Arts"/>
    <s v="People Can Fly"/>
    <n v="8.4"/>
    <x v="427"/>
    <n v="240000"/>
    <n v="10000"/>
    <n v="200000"/>
    <n v="90000"/>
    <d v="2011-02-22T00:00:00"/>
    <s v="22"/>
    <s v="February"/>
    <x v="4"/>
    <m/>
  </r>
  <r>
    <x v="2134"/>
    <x v="13"/>
    <s v="Simulation"/>
    <s v="Konami"/>
    <s v="Konami Computer Entertainment Hawaii"/>
    <m/>
    <x v="427"/>
    <n v="420000"/>
    <m/>
    <n v="110000"/>
    <n v="20000"/>
    <d v="2003-11-20T00:00:00"/>
    <s v="20"/>
    <s v="November"/>
    <x v="15"/>
    <m/>
  </r>
  <r>
    <x v="2040"/>
    <x v="7"/>
    <s v="Action"/>
    <s v="Rockstar Games"/>
    <s v="Rockstar Toronto"/>
    <n v="5.8"/>
    <x v="427"/>
    <n v="250000"/>
    <m/>
    <n v="230000"/>
    <n v="60000"/>
    <d v="2007-10-29T00:00:00"/>
    <s v="29"/>
    <s v="October"/>
    <x v="13"/>
    <m/>
  </r>
  <r>
    <x v="2135"/>
    <x v="7"/>
    <s v="Action"/>
    <s v="Electronic Arts"/>
    <s v="EA Bright Light"/>
    <m/>
    <x v="427"/>
    <n v="220000"/>
    <m/>
    <n v="270000"/>
    <n v="50000"/>
    <d v="2010-11-09T00:00:00"/>
    <s v="09"/>
    <s v="November"/>
    <x v="5"/>
    <m/>
  </r>
  <r>
    <x v="2136"/>
    <x v="2"/>
    <s v="Action"/>
    <s v="VU Games"/>
    <s v="Radical Entertainment"/>
    <m/>
    <x v="427"/>
    <n v="260000"/>
    <m/>
    <n v="200000"/>
    <n v="70000"/>
    <d v="2005-08-23T00:00:00"/>
    <s v="23"/>
    <s v="August"/>
    <x v="14"/>
    <m/>
  </r>
  <r>
    <x v="2137"/>
    <x v="0"/>
    <s v="Action"/>
    <s v="Tecmo Koei"/>
    <s v="Omega Force"/>
    <n v="6.5"/>
    <x v="427"/>
    <n v="110000"/>
    <n v="360000"/>
    <n v="50000"/>
    <n v="20000"/>
    <d v="2011-06-28T00:00:00"/>
    <s v="28"/>
    <s v="June"/>
    <x v="4"/>
    <m/>
  </r>
  <r>
    <x v="1645"/>
    <x v="2"/>
    <s v="Action"/>
    <s v="Sega"/>
    <s v="Artificial Mind and Movement"/>
    <m/>
    <x v="427"/>
    <n v="360000"/>
    <m/>
    <n v="0"/>
    <n v="190000"/>
    <d v="2008-05-02T00:00:00"/>
    <s v="02"/>
    <s v="May"/>
    <x v="11"/>
    <m/>
  </r>
  <r>
    <x v="2034"/>
    <x v="3"/>
    <s v="Action"/>
    <s v="Namco Bandai"/>
    <s v="Ninja Theory"/>
    <n v="8"/>
    <x v="427"/>
    <n v="300000"/>
    <n v="0"/>
    <n v="190000"/>
    <n v="50000"/>
    <d v="2010-10-05T00:00:00"/>
    <s v="05"/>
    <s v="October"/>
    <x v="5"/>
    <m/>
  </r>
  <r>
    <x v="2138"/>
    <x v="7"/>
    <s v="Racing"/>
    <s v="Activision"/>
    <s v="Eutechnyx"/>
    <m/>
    <x v="427"/>
    <n v="70000"/>
    <m/>
    <n v="400000"/>
    <n v="70000"/>
    <d v="2008-08-26T00:00:00"/>
    <s v="26"/>
    <s v="August"/>
    <x v="11"/>
    <m/>
  </r>
  <r>
    <x v="905"/>
    <x v="6"/>
    <s v="Racing"/>
    <s v="Sony Computer Entertainment"/>
    <s v="SCE San Diego Studio"/>
    <n v="7.7"/>
    <x v="427"/>
    <n v="110000"/>
    <n v="20000"/>
    <n v="270000"/>
    <n v="140000"/>
    <d v="2010-05-25T00:00:00"/>
    <s v="25"/>
    <s v="May"/>
    <x v="5"/>
    <d v="2018-02-03T00:00:00"/>
  </r>
  <r>
    <x v="2139"/>
    <x v="2"/>
    <s v="Racing"/>
    <s v="VU Games"/>
    <s v="Radical Entertainment"/>
    <m/>
    <x v="427"/>
    <n v="270000"/>
    <m/>
    <n v="210000"/>
    <n v="70000"/>
    <d v="2005-10-19T00:00:00"/>
    <s v="19"/>
    <s v="October"/>
    <x v="14"/>
    <m/>
  </r>
  <r>
    <x v="2140"/>
    <x v="9"/>
    <s v="Simulation"/>
    <s v="Ubisoft"/>
    <s v="Ubi Nagoya"/>
    <m/>
    <x v="427"/>
    <n v="500000"/>
    <m/>
    <n v="0"/>
    <n v="40000"/>
    <d v="2009-11-10T00:00:00"/>
    <s v="10"/>
    <s v="November"/>
    <x v="8"/>
    <m/>
  </r>
  <r>
    <x v="397"/>
    <x v="22"/>
    <s v="Sports"/>
    <s v="EA Sports BIG"/>
    <s v="EA Canada"/>
    <n v="8.8000000000000007"/>
    <x v="427"/>
    <n v="410000"/>
    <m/>
    <n v="110000"/>
    <n v="10000"/>
    <d v="2003-04-28T00:00:00"/>
    <s v="28"/>
    <s v="April"/>
    <x v="15"/>
    <m/>
  </r>
  <r>
    <x v="476"/>
    <x v="22"/>
    <s v="Sports"/>
    <s v="EA Sports BIG"/>
    <s v="EA Canada"/>
    <n v="8.4"/>
    <x v="427"/>
    <n v="420000"/>
    <m/>
    <n v="110000"/>
    <n v="10000"/>
    <d v="2001-12-02T00:00:00"/>
    <s v="02"/>
    <s v="December"/>
    <x v="10"/>
    <m/>
  </r>
  <r>
    <x v="1977"/>
    <x v="3"/>
    <s v="Sports"/>
    <s v="EA Sports"/>
    <s v="EA Canada"/>
    <m/>
    <x v="427"/>
    <n v="400000"/>
    <m/>
    <n v="90000"/>
    <n v="50000"/>
    <d v="2013-09-10T00:00:00"/>
    <s v="10"/>
    <s v="September"/>
    <x v="0"/>
    <d v="2018-09-23T00:00:00"/>
  </r>
  <r>
    <x v="102"/>
    <x v="13"/>
    <s v="Sports"/>
    <s v="EA Sports"/>
    <s v="EA Canada"/>
    <n v="8.1"/>
    <x v="427"/>
    <n v="160000"/>
    <m/>
    <n v="350000"/>
    <n v="40000"/>
    <d v="2006-10-03T00:00:00"/>
    <s v="03"/>
    <s v="October"/>
    <x v="19"/>
    <m/>
  </r>
  <r>
    <x v="2141"/>
    <x v="2"/>
    <s v="Platform"/>
    <s v="Activision"/>
    <s v="Edge of Reality"/>
    <n v="6.5"/>
    <x v="427"/>
    <n v="450000"/>
    <m/>
    <n v="20000"/>
    <n v="70000"/>
    <d v="2006-05-09T00:00:00"/>
    <s v="09"/>
    <s v="May"/>
    <x v="19"/>
    <m/>
  </r>
  <r>
    <x v="2142"/>
    <x v="10"/>
    <s v="Platform"/>
    <s v="Parker Bros."/>
    <s v="Parker Bros."/>
    <m/>
    <x v="427"/>
    <n v="500000"/>
    <m/>
    <n v="30000"/>
    <n v="10000"/>
    <d v="1983-01-01T00:00:00"/>
    <s v="01"/>
    <s v="January"/>
    <x v="32"/>
    <m/>
  </r>
  <r>
    <x v="460"/>
    <x v="13"/>
    <s v="Platform"/>
    <s v="THQ"/>
    <s v="Heavy Iron Studios"/>
    <n v="6.8"/>
    <x v="427"/>
    <n v="400000"/>
    <m/>
    <n v="120000"/>
    <n v="20000"/>
    <d v="2004-10-27T00:00:00"/>
    <s v="27"/>
    <s v="October"/>
    <x v="16"/>
    <m/>
  </r>
  <r>
    <x v="2143"/>
    <x v="11"/>
    <s v="Platform"/>
    <s v="THQ"/>
    <s v="Helixe"/>
    <m/>
    <x v="427"/>
    <n v="390000"/>
    <m/>
    <n v="140000"/>
    <n v="10000"/>
    <d v="2003-11-03T00:00:00"/>
    <s v="03"/>
    <s v="November"/>
    <x v="15"/>
    <m/>
  </r>
  <r>
    <x v="2144"/>
    <x v="8"/>
    <s v="Misc"/>
    <s v="989 Studios"/>
    <s v="Metro"/>
    <n v="7.7"/>
    <x v="427"/>
    <n v="90000"/>
    <n v="350000"/>
    <n v="60000"/>
    <n v="40000"/>
    <d v="1998-10-31T00:00:00"/>
    <s v="31"/>
    <s v="October"/>
    <x v="25"/>
    <m/>
  </r>
  <r>
    <x v="2145"/>
    <x v="8"/>
    <s v="Misc"/>
    <s v="Aruze Corp"/>
    <s v="Aruze Corp"/>
    <m/>
    <x v="427"/>
    <m/>
    <n v="500000"/>
    <m/>
    <n v="40000"/>
    <d v="1999-11-25T00:00:00"/>
    <s v="25"/>
    <s v="November"/>
    <x v="17"/>
    <m/>
  </r>
  <r>
    <x v="2146"/>
    <x v="0"/>
    <s v="Misc"/>
    <s v="Namco Bandai Games"/>
    <s v="Namco"/>
    <m/>
    <x v="427"/>
    <n v="210000"/>
    <n v="130000"/>
    <n v="130000"/>
    <n v="70000"/>
    <d v="2014-02-25T00:00:00"/>
    <s v="25"/>
    <s v="February"/>
    <x v="1"/>
    <d v="2018-04-07T00:00:00"/>
  </r>
  <r>
    <x v="2147"/>
    <x v="9"/>
    <s v="Misc"/>
    <s v="Destineer"/>
    <s v="cerasus.media GmbH"/>
    <m/>
    <x v="427"/>
    <n v="500000"/>
    <m/>
    <m/>
    <n v="40000"/>
    <d v="2009-07-21T00:00:00"/>
    <s v="21"/>
    <s v="July"/>
    <x v="8"/>
    <m/>
  </r>
  <r>
    <x v="2148"/>
    <x v="5"/>
    <s v="Simulation"/>
    <s v="Electronic Arts"/>
    <s v="The Sims Studio"/>
    <n v="7.5"/>
    <x v="427"/>
    <n v="540000"/>
    <m/>
    <n v="0"/>
    <m/>
    <d v="2011-10-18T00:00:00"/>
    <s v="18"/>
    <s v="October"/>
    <x v="4"/>
    <m/>
  </r>
  <r>
    <x v="1758"/>
    <x v="0"/>
    <s v="Shooter"/>
    <s v="Activision"/>
    <s v="Terminal Reality"/>
    <m/>
    <x v="427"/>
    <n v="280000"/>
    <m/>
    <n v="170000"/>
    <n v="90000"/>
    <d v="2013-03-19T00:00:00"/>
    <s v="19"/>
    <s v="March"/>
    <x v="0"/>
    <d v="2018-01-16T00:00:00"/>
  </r>
  <r>
    <x v="2149"/>
    <x v="13"/>
    <s v="Shooter"/>
    <s v="Activision"/>
    <s v="WXP"/>
    <m/>
    <x v="427"/>
    <n v="460000"/>
    <m/>
    <n v="60000"/>
    <n v="20000"/>
    <d v="2004-11-16T00:00:00"/>
    <s v="16"/>
    <s v="November"/>
    <x v="16"/>
    <m/>
  </r>
  <r>
    <x v="2150"/>
    <x v="11"/>
    <s v="Role-Playing"/>
    <s v="Capcom"/>
    <s v="Capcom"/>
    <m/>
    <x v="427"/>
    <m/>
    <n v="540000"/>
    <m/>
    <m/>
    <d v="2002-06-17T00:00:00"/>
    <s v="17"/>
    <s v="June"/>
    <x v="2"/>
    <m/>
  </r>
  <r>
    <x v="2151"/>
    <x v="6"/>
    <s v="Role-Playing"/>
    <s v="Sega"/>
    <s v="Sega WOW Overworks"/>
    <n v="8.1"/>
    <x v="427"/>
    <n v="120000"/>
    <n v="180000"/>
    <n v="160000"/>
    <n v="90000"/>
    <d v="2010-08-31T00:00:00"/>
    <s v="31"/>
    <s v="August"/>
    <x v="5"/>
    <m/>
  </r>
  <r>
    <x v="2152"/>
    <x v="3"/>
    <s v="Role-Playing"/>
    <s v="SouthPeak Interactive"/>
    <s v="Reality Pump"/>
    <n v="6.5"/>
    <x v="427"/>
    <n v="400000"/>
    <n v="30000"/>
    <n v="70000"/>
    <n v="40000"/>
    <d v="2011-01-25T00:00:00"/>
    <s v="25"/>
    <s v="January"/>
    <x v="4"/>
    <m/>
  </r>
  <r>
    <x v="2153"/>
    <x v="2"/>
    <s v="Racing"/>
    <s v="Namco"/>
    <s v="Eutechnyx"/>
    <m/>
    <x v="427"/>
    <n v="260000"/>
    <m/>
    <n v="210000"/>
    <n v="70000"/>
    <d v="2004-08-31T00:00:00"/>
    <s v="31"/>
    <s v="August"/>
    <x v="16"/>
    <m/>
  </r>
  <r>
    <x v="2154"/>
    <x v="22"/>
    <s v="Role-Playing"/>
    <s v="Nintendo"/>
    <s v="Intelligent Systems"/>
    <n v="8.6"/>
    <x v="427"/>
    <n v="290000"/>
    <n v="160000"/>
    <n v="80000"/>
    <n v="10000"/>
    <d v="2005-10-17T00:00:00"/>
    <s v="17"/>
    <s v="October"/>
    <x v="14"/>
    <m/>
  </r>
  <r>
    <x v="2155"/>
    <x v="20"/>
    <s v="Sports"/>
    <s v="Hudson Soft"/>
    <s v="Probe Entertainment Limited"/>
    <m/>
    <x v="428"/>
    <m/>
    <n v="530000"/>
    <m/>
    <n v="0"/>
    <d v="1994-01-01T00:00:00"/>
    <s v="01"/>
    <s v="January"/>
    <x v="24"/>
    <m/>
  </r>
  <r>
    <x v="2156"/>
    <x v="9"/>
    <s v="Role-Playing"/>
    <s v="Konami"/>
    <s v="Konami"/>
    <m/>
    <x v="428"/>
    <n v="40000"/>
    <n v="480000"/>
    <n v="10000"/>
    <n v="0"/>
    <d v="2009-05-11T00:00:00"/>
    <s v="11"/>
    <s v="May"/>
    <x v="8"/>
    <m/>
  </r>
  <r>
    <x v="408"/>
    <x v="22"/>
    <s v="Role-Playing"/>
    <s v="Activision"/>
    <s v="Raven Software"/>
    <n v="8.6"/>
    <x v="428"/>
    <n v="410000"/>
    <m/>
    <n v="110000"/>
    <n v="10000"/>
    <d v="2004-09-21T00:00:00"/>
    <s v="21"/>
    <s v="September"/>
    <x v="16"/>
    <m/>
  </r>
  <r>
    <x v="2157"/>
    <x v="0"/>
    <s v="Shooter"/>
    <s v="Warner Bros. Interactive"/>
    <s v="GRIN"/>
    <n v="5"/>
    <x v="428"/>
    <n v="130000"/>
    <n v="10000"/>
    <n v="290000"/>
    <n v="100000"/>
    <d v="2009-05-19T00:00:00"/>
    <s v="19"/>
    <s v="May"/>
    <x v="8"/>
    <m/>
  </r>
  <r>
    <x v="2158"/>
    <x v="9"/>
    <s v="Shooter"/>
    <s v="Nintendo"/>
    <s v="Nintendo EAD / Q-Games"/>
    <n v="7.2"/>
    <x v="428"/>
    <n v="380000"/>
    <n v="100000"/>
    <n v="10000"/>
    <n v="40000"/>
    <d v="2006-08-28T00:00:00"/>
    <s v="28"/>
    <s v="August"/>
    <x v="19"/>
    <m/>
  </r>
  <r>
    <x v="36"/>
    <x v="6"/>
    <s v="Sports"/>
    <s v="EA Sports"/>
    <s v="EA Canada"/>
    <m/>
    <x v="428"/>
    <n v="120000"/>
    <n v="20000"/>
    <n v="260000"/>
    <n v="130000"/>
    <d v="2011-09-27T00:00:00"/>
    <s v="27"/>
    <s v="September"/>
    <x v="4"/>
    <m/>
  </r>
  <r>
    <x v="2159"/>
    <x v="2"/>
    <s v="Shooter"/>
    <s v="Namco"/>
    <s v="Namco"/>
    <m/>
    <x v="428"/>
    <n v="260000"/>
    <m/>
    <n v="200000"/>
    <n v="70000"/>
    <d v="2001-10-01T00:00:00"/>
    <s v="01"/>
    <s v="October"/>
    <x v="10"/>
    <m/>
  </r>
  <r>
    <x v="2160"/>
    <x v="16"/>
    <s v="Shooter"/>
    <s v="Sony Computer Entertainment"/>
    <s v="Zipper Interactive"/>
    <m/>
    <x v="428"/>
    <n v="250000"/>
    <n v="40000"/>
    <n v="150000"/>
    <n v="90000"/>
    <d v="2012-03-06T00:00:00"/>
    <s v="06"/>
    <s v="March"/>
    <x v="7"/>
    <d v="2019-07-16T00:00:00"/>
  </r>
  <r>
    <x v="2161"/>
    <x v="2"/>
    <s v="Shooter"/>
    <s v="Global Star Software"/>
    <s v="Pivotal Games"/>
    <m/>
    <x v="428"/>
    <n v="260000"/>
    <m/>
    <n v="200000"/>
    <n v="70000"/>
    <d v="2004-10-05T00:00:00"/>
    <s v="05"/>
    <s v="October"/>
    <x v="16"/>
    <m/>
  </r>
  <r>
    <x v="2162"/>
    <x v="2"/>
    <s v="Misc"/>
    <s v="Sony Computer Entertainment"/>
    <s v="Sony Computer Entertainment America"/>
    <m/>
    <x v="428"/>
    <n v="260000"/>
    <m/>
    <n v="200000"/>
    <n v="70000"/>
    <d v="2004-10-22T00:00:00"/>
    <s v="22"/>
    <s v="October"/>
    <x v="16"/>
    <m/>
  </r>
  <r>
    <x v="2163"/>
    <x v="11"/>
    <s v="Misc"/>
    <s v="Majesco"/>
    <s v="Majesco Games"/>
    <m/>
    <x v="428"/>
    <n v="380000"/>
    <m/>
    <n v="140000"/>
    <n v="10000"/>
    <d v="2004-05-14T00:00:00"/>
    <s v="14"/>
    <s v="May"/>
    <x v="16"/>
    <m/>
  </r>
  <r>
    <x v="2164"/>
    <x v="13"/>
    <s v="Misc"/>
    <s v="Sega"/>
    <s v="Sega"/>
    <m/>
    <x v="428"/>
    <n v="400000"/>
    <m/>
    <n v="110000"/>
    <n v="20000"/>
    <d v="2005-01-01T00:00:00"/>
    <s v="01"/>
    <s v="January"/>
    <x v="14"/>
    <m/>
  </r>
  <r>
    <x v="2165"/>
    <x v="2"/>
    <s v="Racing"/>
    <s v="EA Sports"/>
    <s v="EA Tiburon"/>
    <m/>
    <x v="428"/>
    <n v="260000"/>
    <m/>
    <n v="200000"/>
    <n v="70000"/>
    <d v="2008-06-10T00:00:00"/>
    <s v="10"/>
    <s v="June"/>
    <x v="11"/>
    <m/>
  </r>
  <r>
    <x v="2166"/>
    <x v="7"/>
    <s v="Racing"/>
    <s v="Nintendo"/>
    <s v="Monster Games Inc."/>
    <n v="7"/>
    <x v="428"/>
    <n v="390000"/>
    <n v="80000"/>
    <n v="30000"/>
    <n v="40000"/>
    <d v="2006-11-19T00:00:00"/>
    <s v="19"/>
    <s v="November"/>
    <x v="19"/>
    <m/>
  </r>
  <r>
    <x v="2167"/>
    <x v="8"/>
    <s v="Platform"/>
    <s v="Eidos Interactive"/>
    <s v="Crystal Dynamics"/>
    <m/>
    <x v="428"/>
    <n v="300000"/>
    <m/>
    <n v="200000"/>
    <n v="30000"/>
    <d v="1999-03-01T00:00:00"/>
    <s v="01"/>
    <s v="March"/>
    <x v="17"/>
    <m/>
  </r>
  <r>
    <x v="2168"/>
    <x v="2"/>
    <s v="Platform"/>
    <s v="Electronic Arts"/>
    <s v="Krome Studios"/>
    <n v="7.3"/>
    <x v="428"/>
    <n v="260000"/>
    <m/>
    <n v="200000"/>
    <n v="70000"/>
    <d v="2004-10-12T00:00:00"/>
    <s v="12"/>
    <s v="October"/>
    <x v="16"/>
    <m/>
  </r>
  <r>
    <x v="2169"/>
    <x v="2"/>
    <s v="Sports"/>
    <s v="EA Sports"/>
    <s v="EA Canada"/>
    <m/>
    <x v="428"/>
    <n v="450000"/>
    <m/>
    <n v="20000"/>
    <n v="70000"/>
    <d v="2005-10-11T00:00:00"/>
    <s v="11"/>
    <s v="October"/>
    <x v="14"/>
    <m/>
  </r>
  <r>
    <x v="2170"/>
    <x v="2"/>
    <s v="Sports"/>
    <s v="EA Sports"/>
    <s v="EA Canada"/>
    <m/>
    <x v="428"/>
    <n v="440000"/>
    <m/>
    <n v="20000"/>
    <n v="70000"/>
    <d v="2004-11-17T00:00:00"/>
    <s v="17"/>
    <s v="November"/>
    <x v="16"/>
    <m/>
  </r>
  <r>
    <x v="1947"/>
    <x v="26"/>
    <s v="Racing"/>
    <s v="Sega"/>
    <s v="Sumo Digital"/>
    <n v="6.9"/>
    <x v="428"/>
    <n v="190000"/>
    <n v="20000"/>
    <n v="280000"/>
    <n v="40000"/>
    <d v="2012-11-18T00:00:00"/>
    <s v="18"/>
    <s v="November"/>
    <x v="7"/>
    <d v="2020-09-14T00:00:00"/>
  </r>
  <r>
    <x v="2171"/>
    <x v="1"/>
    <s v="Racing"/>
    <s v="Codemasters"/>
    <s v="Codemasters Birmingham"/>
    <n v="8.9"/>
    <x v="428"/>
    <n v="50000"/>
    <n v="10000"/>
    <n v="390000"/>
    <n v="80000"/>
    <d v="2018-08-24T00:00:00"/>
    <s v="24"/>
    <s v="August"/>
    <x v="6"/>
    <d v="2018-09-26T00:00:00"/>
  </r>
  <r>
    <x v="2172"/>
    <x v="2"/>
    <s v="Racing"/>
    <s v="THQ"/>
    <s v="Juice Games"/>
    <m/>
    <x v="428"/>
    <n v="260000"/>
    <m/>
    <n v="200000"/>
    <n v="70000"/>
    <d v="2005-06-13T00:00:00"/>
    <s v="13"/>
    <s v="June"/>
    <x v="14"/>
    <m/>
  </r>
  <r>
    <x v="1235"/>
    <x v="6"/>
    <s v="Racing"/>
    <s v="Codemasters"/>
    <s v="Sumo Digital"/>
    <n v="7.4"/>
    <x v="428"/>
    <n v="80000"/>
    <m/>
    <n v="290000"/>
    <n v="160000"/>
    <d v="2009-11-17T00:00:00"/>
    <s v="17"/>
    <s v="November"/>
    <x v="8"/>
    <m/>
  </r>
  <r>
    <x v="545"/>
    <x v="18"/>
    <s v="Racing"/>
    <s v="EA Sports"/>
    <s v="Stormfront Studios"/>
    <m/>
    <x v="428"/>
    <n v="490000"/>
    <m/>
    <n v="30000"/>
    <n v="0"/>
    <d v="1999-09-30T00:00:00"/>
    <s v="30"/>
    <s v="September"/>
    <x v="17"/>
    <m/>
  </r>
  <r>
    <x v="2173"/>
    <x v="8"/>
    <s v="Racing"/>
    <s v="Electronic Arts"/>
    <s v="Eutechnyx"/>
    <n v="6.1"/>
    <x v="428"/>
    <n v="300000"/>
    <m/>
    <n v="200000"/>
    <n v="30000"/>
    <d v="2000-11-20T00:00:00"/>
    <s v="20"/>
    <s v="November"/>
    <x v="21"/>
    <m/>
  </r>
  <r>
    <x v="2174"/>
    <x v="2"/>
    <s v="Action"/>
    <s v="Rockstar Games"/>
    <s v="Rockstar Toronto"/>
    <m/>
    <x v="428"/>
    <n v="260000"/>
    <m/>
    <n v="200000"/>
    <n v="70000"/>
    <d v="2001-01-29T00:00:00"/>
    <s v="29"/>
    <s v="January"/>
    <x v="10"/>
    <m/>
  </r>
  <r>
    <x v="1765"/>
    <x v="1"/>
    <s v="Action"/>
    <s v="Warner Bros. Interactive Entertainment"/>
    <s v="Traveller's Tales"/>
    <n v="6.5"/>
    <x v="428"/>
    <n v="180000"/>
    <m/>
    <n v="270000"/>
    <n v="90000"/>
    <d v="2018-06-15T00:00:00"/>
    <s v="15"/>
    <s v="June"/>
    <x v="6"/>
    <d v="2018-11-06T00:00:00"/>
  </r>
  <r>
    <x v="1193"/>
    <x v="13"/>
    <s v="Action"/>
    <s v="Electronic Arts"/>
    <s v="Criterion Games"/>
    <m/>
    <x v="428"/>
    <n v="320000"/>
    <m/>
    <n v="190000"/>
    <n v="10000"/>
    <d v="2005-09-13T00:00:00"/>
    <s v="13"/>
    <s v="September"/>
    <x v="14"/>
    <m/>
  </r>
  <r>
    <x v="826"/>
    <x v="13"/>
    <s v="Action"/>
    <s v="Black Label Games"/>
    <s v="WXP"/>
    <m/>
    <x v="428"/>
    <n v="310000"/>
    <m/>
    <n v="190000"/>
    <n v="30000"/>
    <d v="2002-09-26T00:00:00"/>
    <s v="26"/>
    <s v="September"/>
    <x v="2"/>
    <m/>
  </r>
  <r>
    <x v="2175"/>
    <x v="9"/>
    <s v="Action"/>
    <s v="Activision"/>
    <s v="Griptonite Games"/>
    <m/>
    <x v="428"/>
    <n v="310000"/>
    <m/>
    <n v="170000"/>
    <n v="50000"/>
    <d v="2010-03-23T00:00:00"/>
    <s v="23"/>
    <s v="March"/>
    <x v="5"/>
    <m/>
  </r>
  <r>
    <x v="2176"/>
    <x v="8"/>
    <s v="Misc"/>
    <s v="Aruze Corp"/>
    <s v="Aruze Corp"/>
    <m/>
    <x v="428"/>
    <m/>
    <n v="490000"/>
    <m/>
    <n v="30000"/>
    <d v="2000-12-14T00:00:00"/>
    <s v="14"/>
    <s v="December"/>
    <x v="21"/>
    <m/>
  </r>
  <r>
    <x v="2177"/>
    <x v="8"/>
    <s v="Misc"/>
    <s v="Sony Computer Entertainment"/>
    <s v="Sony Computer Entertainment America"/>
    <m/>
    <x v="428"/>
    <n v="300000"/>
    <m/>
    <n v="200000"/>
    <n v="30000"/>
    <d v="1997-01-01T00:00:00"/>
    <s v="01"/>
    <s v="January"/>
    <x v="20"/>
    <m/>
  </r>
  <r>
    <x v="88"/>
    <x v="0"/>
    <s v="Misc"/>
    <s v="Ubisoft"/>
    <s v="Ubisoft Montreal"/>
    <m/>
    <x v="428"/>
    <n v="250000"/>
    <n v="0"/>
    <n v="190000"/>
    <n v="90000"/>
    <d v="2011-04-12T00:00:00"/>
    <s v="12"/>
    <s v="April"/>
    <x v="4"/>
    <m/>
  </r>
  <r>
    <x v="2178"/>
    <x v="9"/>
    <s v="Misc"/>
    <s v="THQ"/>
    <s v="ValuSoft"/>
    <m/>
    <x v="428"/>
    <n v="480000"/>
    <m/>
    <n v="0"/>
    <n v="40000"/>
    <d v="2007-11-12T00:00:00"/>
    <s v="12"/>
    <s v="November"/>
    <x v="13"/>
    <m/>
  </r>
  <r>
    <x v="2179"/>
    <x v="19"/>
    <s v="Adventure"/>
    <s v="Sega"/>
    <s v="Sega"/>
    <m/>
    <x v="428"/>
    <m/>
    <n v="530000"/>
    <m/>
    <n v="0"/>
    <d v="1998-04-04T00:00:00"/>
    <s v="04"/>
    <s v="April"/>
    <x v="25"/>
    <m/>
  </r>
  <r>
    <x v="2180"/>
    <x v="8"/>
    <s v="Adventure"/>
    <s v="ASCII Entertainment"/>
    <s v="Human Entertainment"/>
    <n v="6.1"/>
    <x v="428"/>
    <n v="70000"/>
    <n v="380000"/>
    <n v="50000"/>
    <n v="30000"/>
    <d v="1997-09-30T00:00:00"/>
    <s v="30"/>
    <s v="September"/>
    <x v="20"/>
    <m/>
  </r>
  <r>
    <x v="2181"/>
    <x v="2"/>
    <s v="Adventure"/>
    <s v="Eidos Interactive"/>
    <s v="Crystal Dynamics"/>
    <m/>
    <x v="428"/>
    <n v="260000"/>
    <m/>
    <n v="200000"/>
    <n v="70000"/>
    <d v="2003-11-11T00:00:00"/>
    <s v="11"/>
    <s v="November"/>
    <x v="15"/>
    <m/>
  </r>
  <r>
    <x v="2182"/>
    <x v="9"/>
    <s v="Adventure"/>
    <s v="Capcom"/>
    <s v="Capcom"/>
    <n v="7.6"/>
    <x v="428"/>
    <n v="210000"/>
    <n v="260000"/>
    <n v="40000"/>
    <n v="30000"/>
    <d v="2007-01-16T00:00:00"/>
    <s v="16"/>
    <s v="January"/>
    <x v="13"/>
    <m/>
  </r>
  <r>
    <x v="2183"/>
    <x v="13"/>
    <s v="Shooter"/>
    <s v="Electronic Arts"/>
    <s v="EA Los Angeles"/>
    <m/>
    <x v="428"/>
    <n v="320000"/>
    <m/>
    <n v="190000"/>
    <n v="20000"/>
    <d v="2005-06-07T00:00:00"/>
    <s v="07"/>
    <s v="June"/>
    <x v="14"/>
    <m/>
  </r>
  <r>
    <x v="2184"/>
    <x v="2"/>
    <s v="Sports"/>
    <s v="Midway Games"/>
    <s v="Criterion Games"/>
    <m/>
    <x v="428"/>
    <n v="260000"/>
    <m/>
    <n v="200000"/>
    <n v="70000"/>
    <d v="2003-03-16T00:00:00"/>
    <s v="16"/>
    <s v="March"/>
    <x v="15"/>
    <m/>
  </r>
  <r>
    <x v="1470"/>
    <x v="6"/>
    <s v="Action"/>
    <s v="Electronic Arts"/>
    <s v="Bright Light Productions"/>
    <m/>
    <x v="428"/>
    <n v="190000"/>
    <m/>
    <n v="210000"/>
    <n v="130000"/>
    <d v="2009-06-30T00:00:00"/>
    <s v="30"/>
    <s v="June"/>
    <x v="8"/>
    <m/>
  </r>
  <r>
    <x v="1964"/>
    <x v="7"/>
    <s v="Action"/>
    <s v="THQ"/>
    <s v="Incinerator Studios"/>
    <m/>
    <x v="428"/>
    <n v="490000"/>
    <m/>
    <n v="0"/>
    <n v="40000"/>
    <d v="2008-10-20T00:00:00"/>
    <s v="20"/>
    <s v="October"/>
    <x v="11"/>
    <m/>
  </r>
  <r>
    <x v="75"/>
    <x v="22"/>
    <s v="Action"/>
    <s v="Electronic Arts"/>
    <s v="Stormfront Studios"/>
    <m/>
    <x v="428"/>
    <n v="410000"/>
    <m/>
    <n v="110000"/>
    <n v="10000"/>
    <d v="2002-12-30T00:00:00"/>
    <s v="30"/>
    <s v="December"/>
    <x v="2"/>
    <m/>
  </r>
  <r>
    <x v="2185"/>
    <x v="2"/>
    <s v="Action"/>
    <s v="Rockstar Games"/>
    <s v="Rockstar Toronto"/>
    <m/>
    <x v="428"/>
    <n v="440000"/>
    <m/>
    <n v="20000"/>
    <n v="70000"/>
    <d v="2005-10-17T00:00:00"/>
    <s v="17"/>
    <s v="October"/>
    <x v="14"/>
    <m/>
  </r>
  <r>
    <x v="1292"/>
    <x v="3"/>
    <s v="Action"/>
    <s v="Disney Interactive Studios"/>
    <s v="Avalanche Software"/>
    <m/>
    <x v="428"/>
    <n v="300000"/>
    <m/>
    <n v="190000"/>
    <n v="50000"/>
    <d v="2015-08-30T00:00:00"/>
    <s v="30"/>
    <s v="August"/>
    <x v="3"/>
    <d v="2018-03-20T00:00:00"/>
  </r>
  <r>
    <x v="2186"/>
    <x v="9"/>
    <s v="Action"/>
    <s v="Disney Interactive Studios"/>
    <s v="Keen Games"/>
    <n v="7"/>
    <x v="428"/>
    <n v="260000"/>
    <m/>
    <n v="220000"/>
    <n v="50000"/>
    <d v="2009-07-21T00:00:00"/>
    <s v="21"/>
    <s v="July"/>
    <x v="8"/>
    <m/>
  </r>
  <r>
    <x v="382"/>
    <x v="13"/>
    <s v="Action"/>
    <s v="Ubisoft"/>
    <s v="Ubisoft Montpellier"/>
    <m/>
    <x v="428"/>
    <n v="340000"/>
    <m/>
    <n v="170000"/>
    <n v="20000"/>
    <d v="2005-11-21T00:00:00"/>
    <s v="21"/>
    <s v="November"/>
    <x v="14"/>
    <m/>
  </r>
  <r>
    <x v="1040"/>
    <x v="0"/>
    <s v="Sports"/>
    <s v="EA Sports"/>
    <s v="EA Tiburon"/>
    <n v="8"/>
    <x v="428"/>
    <n v="480000"/>
    <n v="10000"/>
    <m/>
    <n v="40000"/>
    <d v="2006-11-14T00:00:00"/>
    <s v="14"/>
    <s v="November"/>
    <x v="19"/>
    <m/>
  </r>
  <r>
    <x v="2187"/>
    <x v="20"/>
    <s v="Sports"/>
    <s v="Namco"/>
    <s v="Namco"/>
    <m/>
    <x v="428"/>
    <m/>
    <n v="530000"/>
    <m/>
    <m/>
    <d v="1994-08-05T00:00:00"/>
    <s v="05"/>
    <s v="August"/>
    <x v="24"/>
    <m/>
  </r>
  <r>
    <x v="2188"/>
    <x v="18"/>
    <s v="Sports"/>
    <s v="Midway Games"/>
    <s v="William's Entertainment"/>
    <n v="8.1"/>
    <x v="428"/>
    <n v="490000"/>
    <m/>
    <n v="30000"/>
    <n v="0"/>
    <d v="1996-11-11T00:00:00"/>
    <s v="11"/>
    <s v="November"/>
    <x v="18"/>
    <m/>
  </r>
  <r>
    <x v="2189"/>
    <x v="9"/>
    <s v="Puzzle"/>
    <s v="Empire Interactive"/>
    <s v="Human Soft, Inc."/>
    <m/>
    <x v="428"/>
    <n v="420000"/>
    <m/>
    <n v="70000"/>
    <n v="40000"/>
    <d v="2008-11-17T00:00:00"/>
    <s v="17"/>
    <s v="November"/>
    <x v="11"/>
    <m/>
  </r>
  <r>
    <x v="2190"/>
    <x v="9"/>
    <s v="Puzzle"/>
    <s v="Storm City Games"/>
    <s v="Storm City Games"/>
    <m/>
    <x v="428"/>
    <n v="210000"/>
    <m/>
    <n v="270000"/>
    <n v="50000"/>
    <d v="2009-11-03T00:00:00"/>
    <s v="03"/>
    <s v="November"/>
    <x v="8"/>
    <m/>
  </r>
  <r>
    <x v="2191"/>
    <x v="20"/>
    <s v="Strategy"/>
    <s v="KOEI"/>
    <s v="Koei / Inis"/>
    <m/>
    <x v="428"/>
    <m/>
    <n v="530000"/>
    <m/>
    <m/>
    <d v="1995-01-13T00:00:00"/>
    <s v="13"/>
    <s v="January"/>
    <x v="26"/>
    <m/>
  </r>
  <r>
    <x v="2192"/>
    <x v="9"/>
    <s v="Role-Playing"/>
    <s v="Natsume"/>
    <s v="Neverland Company"/>
    <n v="8.1"/>
    <x v="428"/>
    <n v="350000"/>
    <n v="140000"/>
    <n v="10000"/>
    <n v="30000"/>
    <d v="2007-08-14T00:00:00"/>
    <s v="14"/>
    <s v="August"/>
    <x v="13"/>
    <m/>
  </r>
  <r>
    <x v="2193"/>
    <x v="20"/>
    <s v="Sports"/>
    <s v="KOEI"/>
    <s v="Koei"/>
    <m/>
    <x v="428"/>
    <m/>
    <n v="530000"/>
    <m/>
    <m/>
    <d v="1993-09-10T00:00:00"/>
    <s v="10"/>
    <s v="September"/>
    <x v="27"/>
    <m/>
  </r>
  <r>
    <x v="308"/>
    <x v="3"/>
    <s v="Role-Playing"/>
    <s v="Electronic Arts"/>
    <s v="BioWare Edmonton"/>
    <m/>
    <x v="428"/>
    <n v="360000"/>
    <m/>
    <n v="120000"/>
    <n v="50000"/>
    <d v="2014-11-18T00:00:00"/>
    <s v="18"/>
    <s v="November"/>
    <x v="1"/>
    <d v="2019-01-05T00:00:00"/>
  </r>
  <r>
    <x v="1208"/>
    <x v="13"/>
    <s v="Sports"/>
    <s v="Midway Games"/>
    <s v="Midway Games"/>
    <n v="7.9"/>
    <x v="428"/>
    <n v="400000"/>
    <m/>
    <n v="110000"/>
    <n v="20000"/>
    <d v="2005-10-17T00:00:00"/>
    <s v="17"/>
    <s v="October"/>
    <x v="14"/>
    <m/>
  </r>
  <r>
    <x v="2194"/>
    <x v="2"/>
    <s v="Sports"/>
    <s v="Sony Computer Entertainment"/>
    <s v="SCE San Diego Studio"/>
    <m/>
    <x v="428"/>
    <n v="260000"/>
    <m/>
    <n v="200000"/>
    <n v="70000"/>
    <d v="2005-11-01T00:00:00"/>
    <s v="01"/>
    <s v="November"/>
    <x v="14"/>
    <d v="2018-12-04T00:00:00"/>
  </r>
  <r>
    <x v="183"/>
    <x v="18"/>
    <s v="Action"/>
    <s v="Activision"/>
    <s v="Edge of Reality"/>
    <m/>
    <x v="428"/>
    <n v="430000"/>
    <m/>
    <n v="90000"/>
    <n v="10000"/>
    <d v="2000-11-21T00:00:00"/>
    <s v="21"/>
    <s v="November"/>
    <x v="21"/>
    <m/>
  </r>
  <r>
    <x v="1027"/>
    <x v="6"/>
    <s v="Shooter"/>
    <s v="Ubisoft"/>
    <s v="High Voltage Software / Ubisoft Paris"/>
    <n v="6.5"/>
    <x v="428"/>
    <n v="350000"/>
    <m/>
    <n v="100000"/>
    <n v="80000"/>
    <d v="2007-08-23T00:00:00"/>
    <s v="23"/>
    <s v="August"/>
    <x v="13"/>
    <m/>
  </r>
  <r>
    <x v="853"/>
    <x v="9"/>
    <s v="Fighting"/>
    <s v="THQ"/>
    <s v="JAKKS Pacific"/>
    <m/>
    <x v="428"/>
    <n v="350000"/>
    <m/>
    <n v="130000"/>
    <n v="50000"/>
    <d v="2009-10-20T00:00:00"/>
    <s v="20"/>
    <s v="October"/>
    <x v="8"/>
    <m/>
  </r>
  <r>
    <x v="2195"/>
    <x v="9"/>
    <s v="Role-Playing"/>
    <s v="Nintendo"/>
    <s v="Level 5"/>
    <n v="6.8"/>
    <x v="428"/>
    <m/>
    <n v="380000"/>
    <n v="130000"/>
    <n v="20000"/>
    <d v="2011-08-26T00:00:00"/>
    <s v="26"/>
    <s v="August"/>
    <x v="4"/>
    <m/>
  </r>
  <r>
    <x v="2196"/>
    <x v="2"/>
    <s v="Shooter"/>
    <s v="Activision"/>
    <s v="Raster Productions"/>
    <m/>
    <x v="428"/>
    <n v="260000"/>
    <m/>
    <n v="200000"/>
    <n v="70000"/>
    <d v="2003-05-30T00:00:00"/>
    <s v="30"/>
    <s v="May"/>
    <x v="15"/>
    <m/>
  </r>
  <r>
    <x v="859"/>
    <x v="13"/>
    <s v="Shooter"/>
    <s v="Activision"/>
    <s v="Neversoft Entertainment"/>
    <m/>
    <x v="429"/>
    <n v="380000"/>
    <m/>
    <n v="120000"/>
    <n v="20000"/>
    <d v="2005-11-08T00:00:00"/>
    <s v="08"/>
    <s v="November"/>
    <x v="14"/>
    <m/>
  </r>
  <r>
    <x v="2197"/>
    <x v="3"/>
    <s v="Shooter"/>
    <s v="Warner Bros. Interactive"/>
    <s v="Monolith Productions"/>
    <n v="7.9"/>
    <x v="429"/>
    <n v="320000"/>
    <n v="0"/>
    <n v="150000"/>
    <n v="50000"/>
    <d v="2009-02-10T00:00:00"/>
    <s v="10"/>
    <s v="February"/>
    <x v="8"/>
    <m/>
  </r>
  <r>
    <x v="2198"/>
    <x v="8"/>
    <s v="Shooter"/>
    <s v="Sony Computer Entertainment"/>
    <s v="SCEA Bend Studio"/>
    <m/>
    <x v="429"/>
    <n v="290000"/>
    <m/>
    <n v="200000"/>
    <n v="30000"/>
    <d v="2001-11-05T00:00:00"/>
    <s v="05"/>
    <s v="November"/>
    <x v="10"/>
    <m/>
  </r>
  <r>
    <x v="945"/>
    <x v="4"/>
    <s v="Adventure"/>
    <s v="Sega"/>
    <s v="Creative Assembly"/>
    <m/>
    <x v="429"/>
    <n v="230000"/>
    <m/>
    <n v="250000"/>
    <n v="40000"/>
    <d v="2014-10-07T00:00:00"/>
    <s v="07"/>
    <s v="October"/>
    <x v="1"/>
    <d v="2018-01-05T00:00:00"/>
  </r>
  <r>
    <x v="2199"/>
    <x v="11"/>
    <s v="Adventure"/>
    <s v="Buena Vista"/>
    <s v="A2M"/>
    <m/>
    <x v="429"/>
    <n v="370000"/>
    <m/>
    <n v="140000"/>
    <n v="10000"/>
    <d v="2005-08-21T00:00:00"/>
    <s v="21"/>
    <s v="August"/>
    <x v="14"/>
    <m/>
  </r>
  <r>
    <x v="1042"/>
    <x v="11"/>
    <s v="Adventure"/>
    <s v="Electronic Arts"/>
    <s v="Griptonite Games"/>
    <n v="7"/>
    <x v="429"/>
    <n v="370000"/>
    <m/>
    <n v="140000"/>
    <n v="10000"/>
    <d v="2004-05-25T00:00:00"/>
    <s v="25"/>
    <s v="May"/>
    <x v="16"/>
    <m/>
  </r>
  <r>
    <x v="723"/>
    <x v="13"/>
    <s v="Sports"/>
    <s v="Sega"/>
    <s v="Visual Concepts"/>
    <m/>
    <x v="429"/>
    <n v="380000"/>
    <m/>
    <n v="110000"/>
    <n v="20000"/>
    <d v="2002-08-12T00:00:00"/>
    <s v="12"/>
    <s v="August"/>
    <x v="2"/>
    <m/>
  </r>
  <r>
    <x v="432"/>
    <x v="8"/>
    <s v="Sports"/>
    <s v="EA Sports"/>
    <s v="EA Canada"/>
    <m/>
    <x v="429"/>
    <n v="290000"/>
    <m/>
    <n v="190000"/>
    <n v="30000"/>
    <d v="2001-10-30T00:00:00"/>
    <s v="30"/>
    <s v="October"/>
    <x v="10"/>
    <m/>
  </r>
  <r>
    <x v="2200"/>
    <x v="8"/>
    <s v="Role-Playing"/>
    <s v="Square"/>
    <s v="TOSE"/>
    <n v="9.1999999999999993"/>
    <x v="429"/>
    <n v="290000"/>
    <m/>
    <n v="200000"/>
    <n v="30000"/>
    <d v="2001-06-29T00:00:00"/>
    <s v="29"/>
    <s v="June"/>
    <x v="10"/>
    <m/>
  </r>
  <r>
    <x v="2201"/>
    <x v="6"/>
    <s v="Role-Playing"/>
    <s v="Square Enix"/>
    <s v="HexaDrive"/>
    <n v="7"/>
    <x v="429"/>
    <n v="130000"/>
    <n v="270000"/>
    <n v="70000"/>
    <n v="50000"/>
    <d v="2011-03-29T00:00:00"/>
    <s v="29"/>
    <s v="March"/>
    <x v="4"/>
    <m/>
  </r>
  <r>
    <x v="1833"/>
    <x v="2"/>
    <s v="Action"/>
    <s v="Konami"/>
    <s v="Konami Computer Entertainment Japan"/>
    <n v="8.5"/>
    <x v="429"/>
    <n v="180000"/>
    <n v="160000"/>
    <n v="140000"/>
    <n v="50000"/>
    <d v="2003-03-03T00:00:00"/>
    <s v="03"/>
    <s v="March"/>
    <x v="15"/>
    <m/>
  </r>
  <r>
    <x v="2202"/>
    <x v="3"/>
    <s v="Fighting"/>
    <s v="Namco Bandai Games"/>
    <s v="CyberConnect2"/>
    <m/>
    <x v="429"/>
    <n v="300000"/>
    <n v="10000"/>
    <n v="170000"/>
    <n v="50000"/>
    <d v="2013-03-05T00:00:00"/>
    <s v="05"/>
    <s v="March"/>
    <x v="0"/>
    <d v="2018-01-06T00:00:00"/>
  </r>
  <r>
    <x v="512"/>
    <x v="6"/>
    <s v="Fighting"/>
    <s v="EA Sports"/>
    <s v="EA Chicago"/>
    <n v="7.2"/>
    <x v="429"/>
    <n v="460000"/>
    <m/>
    <n v="20000"/>
    <n v="40000"/>
    <d v="2006-02-20T00:00:00"/>
    <s v="20"/>
    <s v="February"/>
    <x v="19"/>
    <m/>
  </r>
  <r>
    <x v="1352"/>
    <x v="8"/>
    <s v="Fighting"/>
    <s v="Midway Games"/>
    <s v="Midway Games"/>
    <n v="6.5"/>
    <x v="429"/>
    <n v="290000"/>
    <m/>
    <n v="200000"/>
    <n v="30000"/>
    <d v="2000-11-09T00:00:00"/>
    <s v="09"/>
    <s v="November"/>
    <x v="21"/>
    <m/>
  </r>
  <r>
    <x v="2203"/>
    <x v="8"/>
    <s v="Fighting"/>
    <s v="Capcom"/>
    <s v="Capcom"/>
    <m/>
    <x v="429"/>
    <n v="120000"/>
    <n v="280000"/>
    <n v="80000"/>
    <n v="30000"/>
    <d v="1998-09-30T00:00:00"/>
    <s v="30"/>
    <s v="September"/>
    <x v="25"/>
    <m/>
  </r>
  <r>
    <x v="2204"/>
    <x v="8"/>
    <s v="Adventure"/>
    <s v="Konami"/>
    <s v="Artificial Mind and Movement"/>
    <m/>
    <x v="429"/>
    <n v="290000"/>
    <m/>
    <n v="200000"/>
    <n v="30000"/>
    <d v="2000-01-01T00:00:00"/>
    <s v="01"/>
    <s v="January"/>
    <x v="21"/>
    <m/>
  </r>
  <r>
    <x v="1874"/>
    <x v="2"/>
    <s v="Adventure"/>
    <s v="Sega"/>
    <s v="Shiny Entertainment"/>
    <m/>
    <x v="429"/>
    <n v="130000"/>
    <m/>
    <n v="0"/>
    <n v="390000"/>
    <d v="2007-12-04T00:00:00"/>
    <s v="04"/>
    <s v="December"/>
    <x v="13"/>
    <m/>
  </r>
  <r>
    <x v="2205"/>
    <x v="7"/>
    <s v="Action"/>
    <s v="2K Play"/>
    <s v="Take-Two Interactive"/>
    <m/>
    <x v="429"/>
    <n v="470000"/>
    <m/>
    <n v="0"/>
    <n v="40000"/>
    <d v="2008-02-11T00:00:00"/>
    <s v="11"/>
    <s v="February"/>
    <x v="11"/>
    <m/>
  </r>
  <r>
    <x v="915"/>
    <x v="0"/>
    <s v="Action"/>
    <s v="Konami"/>
    <s v="Bluepoint Games"/>
    <n v="9.1"/>
    <x v="429"/>
    <n v="320000"/>
    <m/>
    <n v="130000"/>
    <n v="70000"/>
    <d v="2011-11-08T00:00:00"/>
    <s v="08"/>
    <s v="November"/>
    <x v="4"/>
    <m/>
  </r>
  <r>
    <x v="2206"/>
    <x v="2"/>
    <s v="Sports"/>
    <s v="Sega"/>
    <s v="Smilebit"/>
    <m/>
    <x v="429"/>
    <m/>
    <n v="520000"/>
    <m/>
    <m/>
    <d v="2003-06-05T00:00:00"/>
    <s v="05"/>
    <s v="June"/>
    <x v="15"/>
    <m/>
  </r>
  <r>
    <x v="2207"/>
    <x v="2"/>
    <s v="Sports"/>
    <s v="EA Sports BIG"/>
    <s v="EA Canada"/>
    <m/>
    <x v="429"/>
    <n v="250000"/>
    <m/>
    <n v="200000"/>
    <n v="70000"/>
    <d v="2005-10-11T00:00:00"/>
    <s v="11"/>
    <s v="October"/>
    <x v="14"/>
    <m/>
  </r>
  <r>
    <x v="84"/>
    <x v="11"/>
    <s v="Sports"/>
    <s v="Activision"/>
    <s v="Vicarious Visions"/>
    <m/>
    <x v="429"/>
    <n v="370000"/>
    <m/>
    <n v="140000"/>
    <n v="10000"/>
    <d v="2002-03-04T00:00:00"/>
    <s v="04"/>
    <s v="March"/>
    <x v="2"/>
    <m/>
  </r>
  <r>
    <x v="2208"/>
    <x v="3"/>
    <s v="Education"/>
    <s v="Warner Bros. Interactive"/>
    <s v="Double Fine Productions"/>
    <n v="8"/>
    <x v="429"/>
    <n v="390000"/>
    <m/>
    <n v="90000"/>
    <n v="40000"/>
    <d v="2011-10-11T00:00:00"/>
    <s v="11"/>
    <s v="October"/>
    <x v="4"/>
    <d v="2022-07-10T00:00:00"/>
  </r>
  <r>
    <x v="2209"/>
    <x v="17"/>
    <s v="Simulation"/>
    <s v="Sega"/>
    <s v="VIVARIUM Inc."/>
    <n v="8.1"/>
    <x v="429"/>
    <m/>
    <n v="520000"/>
    <m/>
    <m/>
    <d v="2000-08-09T00:00:00"/>
    <s v="09"/>
    <s v="August"/>
    <x v="21"/>
    <m/>
  </r>
  <r>
    <x v="2210"/>
    <x v="9"/>
    <s v="Simulation"/>
    <s v="Electronic Arts"/>
    <s v="EA Salt Lake"/>
    <m/>
    <x v="429"/>
    <n v="490000"/>
    <m/>
    <m/>
    <n v="30000"/>
    <d v="2010-10-05T00:00:00"/>
    <s v="05"/>
    <s v="October"/>
    <x v="5"/>
    <m/>
  </r>
  <r>
    <x v="2211"/>
    <x v="7"/>
    <s v="Simulation"/>
    <s v="Namco Bandai"/>
    <s v="Machatin, Inc."/>
    <m/>
    <x v="429"/>
    <n v="470000"/>
    <n v="0"/>
    <n v="0"/>
    <n v="40000"/>
    <d v="2008-09-30T00:00:00"/>
    <s v="30"/>
    <s v="September"/>
    <x v="11"/>
    <m/>
  </r>
  <r>
    <x v="2212"/>
    <x v="5"/>
    <s v="Simulation"/>
    <s v="Electronic Arts"/>
    <s v="Maxis"/>
    <m/>
    <x v="429"/>
    <n v="460000"/>
    <m/>
    <n v="50000"/>
    <m/>
    <d v="2006-02-28T00:00:00"/>
    <s v="28"/>
    <s v="February"/>
    <x v="19"/>
    <m/>
  </r>
  <r>
    <x v="41"/>
    <x v="24"/>
    <s v="Sports"/>
    <s v="EA Sports"/>
    <s v="EA Canada"/>
    <m/>
    <x v="429"/>
    <n v="90000"/>
    <m/>
    <n v="390000"/>
    <n v="30000"/>
    <d v="2014-09-23T00:00:00"/>
    <s v="23"/>
    <s v="September"/>
    <x v="1"/>
    <d v="2018-03-23T00:00:00"/>
  </r>
  <r>
    <x v="646"/>
    <x v="13"/>
    <s v="Sports"/>
    <s v="EA Sports"/>
    <s v="EA Tiburon"/>
    <m/>
    <x v="429"/>
    <n v="390000"/>
    <m/>
    <n v="110000"/>
    <n v="20000"/>
    <d v="2002-07-20T00:00:00"/>
    <s v="20"/>
    <s v="July"/>
    <x v="2"/>
    <m/>
  </r>
  <r>
    <x v="1556"/>
    <x v="0"/>
    <s v="Sports"/>
    <s v="Electronic Arts"/>
    <s v="EA Canada"/>
    <m/>
    <x v="429"/>
    <n v="460000"/>
    <n v="20000"/>
    <n v="0"/>
    <n v="40000"/>
    <d v="2008-10-07T00:00:00"/>
    <s v="07"/>
    <s v="October"/>
    <x v="11"/>
    <m/>
  </r>
  <r>
    <x v="204"/>
    <x v="7"/>
    <s v="Sports"/>
    <s v="EA Sports"/>
    <s v="EA Tiburon"/>
    <m/>
    <x v="429"/>
    <n v="470000"/>
    <m/>
    <m/>
    <n v="50000"/>
    <d v="2012-08-28T00:00:00"/>
    <s v="28"/>
    <s v="August"/>
    <x v="7"/>
    <d v="2018-01-04T00:00:00"/>
  </r>
  <r>
    <x v="2213"/>
    <x v="9"/>
    <s v="Simulation"/>
    <s v="Electronic Arts"/>
    <s v="Electronic Arts"/>
    <m/>
    <x v="429"/>
    <n v="260000"/>
    <n v="0"/>
    <n v="210000"/>
    <n v="50000"/>
    <d v="2009-01-21T00:00:00"/>
    <s v="21"/>
    <s v="January"/>
    <x v="8"/>
    <m/>
  </r>
  <r>
    <x v="1890"/>
    <x v="1"/>
    <s v="Sports"/>
    <s v="EA Sports"/>
    <s v="EA Canada"/>
    <m/>
    <x v="429"/>
    <n v="320000"/>
    <m/>
    <n v="110000"/>
    <n v="90000"/>
    <d v="2016-09-13T00:00:00"/>
    <s v="13"/>
    <s v="September"/>
    <x v="12"/>
    <m/>
  </r>
  <r>
    <x v="1557"/>
    <x v="3"/>
    <s v="Sports"/>
    <s v="Electronic Arts"/>
    <s v="EA Canada"/>
    <m/>
    <x v="429"/>
    <n v="470000"/>
    <n v="0"/>
    <n v="0"/>
    <n v="40000"/>
    <d v="2007-10-01T00:00:00"/>
    <s v="01"/>
    <s v="October"/>
    <x v="13"/>
    <m/>
  </r>
  <r>
    <x v="1319"/>
    <x v="3"/>
    <s v="Sports"/>
    <s v="EA Sports"/>
    <s v="EA Tiburon"/>
    <n v="8.1"/>
    <x v="429"/>
    <n v="280000"/>
    <m/>
    <n v="190000"/>
    <n v="50000"/>
    <d v="2010-06-08T00:00:00"/>
    <s v="08"/>
    <s v="June"/>
    <x v="5"/>
    <m/>
  </r>
  <r>
    <x v="2214"/>
    <x v="2"/>
    <s v="Puzzle"/>
    <s v="Namco"/>
    <s v="Namco"/>
    <n v="8.1999999999999993"/>
    <x v="429"/>
    <n v="260000"/>
    <m/>
    <n v="200000"/>
    <n v="70000"/>
    <d v="2005-09-20T00:00:00"/>
    <s v="20"/>
    <s v="September"/>
    <x v="14"/>
    <m/>
  </r>
  <r>
    <x v="2215"/>
    <x v="9"/>
    <s v="Puzzle"/>
    <s v="Ubisoft"/>
    <s v="Ubisoft"/>
    <m/>
    <x v="429"/>
    <n v="90000"/>
    <m/>
    <n v="360000"/>
    <n v="60000"/>
    <d v="2009-06-23T00:00:00"/>
    <s v="23"/>
    <s v="June"/>
    <x v="8"/>
    <m/>
  </r>
  <r>
    <x v="1082"/>
    <x v="3"/>
    <s v="Platform"/>
    <s v="Disney Interactive Studios"/>
    <s v="Junction Point Studios"/>
    <m/>
    <x v="429"/>
    <n v="320000"/>
    <m/>
    <n v="150000"/>
    <n v="50000"/>
    <d v="2012-11-18T00:00:00"/>
    <s v="18"/>
    <s v="November"/>
    <x v="7"/>
    <d v="2018-04-14T00:00:00"/>
  </r>
  <r>
    <x v="194"/>
    <x v="0"/>
    <s v="Platform"/>
    <s v="Activision"/>
    <s v="Luxoflux"/>
    <m/>
    <x v="429"/>
    <n v="210000"/>
    <m/>
    <n v="210000"/>
    <n v="90000"/>
    <d v="2008-06-03T00:00:00"/>
    <s v="03"/>
    <s v="June"/>
    <x v="11"/>
    <m/>
  </r>
  <r>
    <x v="2216"/>
    <x v="20"/>
    <s v="Platform"/>
    <s v="Capcom"/>
    <s v="Capcom"/>
    <m/>
    <x v="429"/>
    <m/>
    <n v="520000"/>
    <m/>
    <m/>
    <d v="1992-12-01T00:00:00"/>
    <s v="01"/>
    <s v="December"/>
    <x v="34"/>
    <m/>
  </r>
  <r>
    <x v="1126"/>
    <x v="1"/>
    <s v="Platform"/>
    <s v="Activision"/>
    <s v="Toys for Bob"/>
    <m/>
    <x v="429"/>
    <n v="250000"/>
    <m/>
    <n v="180000"/>
    <n v="90000"/>
    <d v="2014-10-05T00:00:00"/>
    <s v="05"/>
    <s v="October"/>
    <x v="1"/>
    <d v="2018-03-17T00:00:00"/>
  </r>
  <r>
    <x v="1640"/>
    <x v="9"/>
    <s v="Platform"/>
    <s v="GameMill Entertainment"/>
    <s v="1st Playable Productions"/>
    <m/>
    <x v="429"/>
    <n v="210000"/>
    <m/>
    <n v="270000"/>
    <n v="40000"/>
    <d v="2013-11-12T00:00:00"/>
    <s v="12"/>
    <s v="November"/>
    <x v="0"/>
    <d v="2018-04-02T00:00:00"/>
  </r>
  <r>
    <x v="2217"/>
    <x v="12"/>
    <s v="Platform"/>
    <s v="Nintendo"/>
    <s v="Capcom"/>
    <m/>
    <x v="429"/>
    <n v="280000"/>
    <n v="160000"/>
    <n v="70000"/>
    <n v="10000"/>
    <d v="1994-03-01T00:00:00"/>
    <s v="01"/>
    <s v="March"/>
    <x v="24"/>
    <m/>
  </r>
  <r>
    <x v="2218"/>
    <x v="6"/>
    <s v="Action"/>
    <s v="Konami"/>
    <s v="Climax Group"/>
    <n v="7.8"/>
    <x v="429"/>
    <n v="220000"/>
    <n v="40000"/>
    <n v="160000"/>
    <n v="100000"/>
    <d v="2007-11-06T00:00:00"/>
    <s v="06"/>
    <s v="November"/>
    <x v="13"/>
    <m/>
  </r>
  <r>
    <x v="1031"/>
    <x v="9"/>
    <s v="Action"/>
    <s v="Warner Bros. Interactive"/>
    <s v="Traveller's Tales"/>
    <m/>
    <x v="429"/>
    <n v="470000"/>
    <m/>
    <n v="10000"/>
    <n v="40000"/>
    <d v="2008-11-11T00:00:00"/>
    <s v="11"/>
    <s v="November"/>
    <x v="11"/>
    <m/>
  </r>
  <r>
    <x v="856"/>
    <x v="8"/>
    <s v="Action"/>
    <s v="Atari"/>
    <s v="X-ample"/>
    <m/>
    <x v="429"/>
    <n v="290000"/>
    <m/>
    <n v="200000"/>
    <n v="30000"/>
    <d v="1999-11-23T00:00:00"/>
    <s v="23"/>
    <s v="November"/>
    <x v="17"/>
    <m/>
  </r>
  <r>
    <x v="2219"/>
    <x v="2"/>
    <s v="Action"/>
    <s v="Eidos Interactive"/>
    <s v="Crystal Dynamics"/>
    <m/>
    <x v="429"/>
    <n v="250000"/>
    <n v="20000"/>
    <n v="190000"/>
    <n v="60000"/>
    <d v="2006-04-11T00:00:00"/>
    <s v="11"/>
    <s v="April"/>
    <x v="19"/>
    <m/>
  </r>
  <r>
    <x v="1763"/>
    <x v="0"/>
    <s v="Racing"/>
    <s v="THQ"/>
    <s v="Paradigm Entertainment"/>
    <m/>
    <x v="429"/>
    <n v="170000"/>
    <m/>
    <n v="260000"/>
    <n v="100000"/>
    <d v="2007-09-17T00:00:00"/>
    <s v="17"/>
    <s v="September"/>
    <x v="13"/>
    <m/>
  </r>
  <r>
    <x v="2220"/>
    <x v="7"/>
    <s v="Racing"/>
    <s v="Ubisoft"/>
    <s v="MTO"/>
    <n v="3.7"/>
    <x v="429"/>
    <n v="460000"/>
    <n v="20000"/>
    <n v="10000"/>
    <n v="40000"/>
    <d v="2006-11-14T00:00:00"/>
    <s v="14"/>
    <s v="November"/>
    <x v="19"/>
    <m/>
  </r>
  <r>
    <x v="786"/>
    <x v="0"/>
    <s v="Racing"/>
    <s v="Disney Interactive Studios"/>
    <s v="Avalanche Software"/>
    <n v="7.5"/>
    <x v="429"/>
    <n v="220000"/>
    <m/>
    <n v="220000"/>
    <n v="90000"/>
    <d v="2011-06-21T00:00:00"/>
    <s v="21"/>
    <s v="June"/>
    <x v="4"/>
    <m/>
  </r>
  <r>
    <x v="2221"/>
    <x v="9"/>
    <s v="Misc"/>
    <s v="Nintendo"/>
    <s v="Nintendo"/>
    <m/>
    <x v="429"/>
    <m/>
    <n v="520000"/>
    <m/>
    <m/>
    <d v="2006-12-07T00:00:00"/>
    <s v="07"/>
    <s v="December"/>
    <x v="19"/>
    <m/>
  </r>
  <r>
    <x v="2222"/>
    <x v="2"/>
    <s v="Misc"/>
    <s v="Sony Computer Entertainment"/>
    <s v="Sony Computer Entertainment America"/>
    <m/>
    <x v="429"/>
    <n v="250000"/>
    <m/>
    <n v="200000"/>
    <n v="70000"/>
    <d v="2002-10-17T00:00:00"/>
    <s v="17"/>
    <s v="October"/>
    <x v="2"/>
    <m/>
  </r>
  <r>
    <x v="2223"/>
    <x v="0"/>
    <s v="Misc"/>
    <s v="Sony Computer Entertainment"/>
    <s v="SCEE London Studio"/>
    <m/>
    <x v="429"/>
    <n v="90000"/>
    <m/>
    <n v="320000"/>
    <n v="110000"/>
    <d v="2010-11-09T00:00:00"/>
    <s v="09"/>
    <s v="November"/>
    <x v="5"/>
    <m/>
  </r>
  <r>
    <x v="2224"/>
    <x v="0"/>
    <s v="Action"/>
    <s v="Agetec"/>
    <s v="Acquire"/>
    <n v="6.5"/>
    <x v="429"/>
    <n v="180000"/>
    <n v="220000"/>
    <n v="80000"/>
    <n v="40000"/>
    <d v="2009-10-13T00:00:00"/>
    <s v="13"/>
    <s v="October"/>
    <x v="8"/>
    <m/>
  </r>
  <r>
    <x v="2225"/>
    <x v="11"/>
    <s v="Sports"/>
    <s v="Nintendo"/>
    <s v="Camelot Software Planning"/>
    <m/>
    <x v="429"/>
    <n v="240000"/>
    <n v="190000"/>
    <n v="90000"/>
    <n v="10000"/>
    <d v="2005-12-05T00:00:00"/>
    <s v="05"/>
    <s v="December"/>
    <x v="14"/>
    <m/>
  </r>
  <r>
    <x v="2226"/>
    <x v="9"/>
    <s v="Role-Playing"/>
    <s v="Sega"/>
    <s v="ChunSoft"/>
    <n v="7.1"/>
    <x v="429"/>
    <n v="170000"/>
    <n v="330000"/>
    <n v="0"/>
    <n v="20000"/>
    <d v="2008-03-04T00:00:00"/>
    <s v="04"/>
    <s v="March"/>
    <x v="11"/>
    <m/>
  </r>
  <r>
    <x v="2227"/>
    <x v="2"/>
    <s v="Sports"/>
    <s v="Electronic Arts"/>
    <s v="Tikipod"/>
    <m/>
    <x v="429"/>
    <n v="170000"/>
    <n v="180000"/>
    <n v="130000"/>
    <n v="40000"/>
    <d v="2000-10-25T00:00:00"/>
    <s v="25"/>
    <s v="October"/>
    <x v="21"/>
    <m/>
  </r>
  <r>
    <x v="2228"/>
    <x v="2"/>
    <s v="Shooter"/>
    <s v="Electronic Arts"/>
    <s v="IO Interactive"/>
    <m/>
    <x v="429"/>
    <n v="250000"/>
    <m/>
    <n v="200000"/>
    <n v="70000"/>
    <d v="2003-10-01T00:00:00"/>
    <s v="01"/>
    <s v="October"/>
    <x v="15"/>
    <m/>
  </r>
  <r>
    <x v="2229"/>
    <x v="2"/>
    <s v="Shooter"/>
    <s v="THQ"/>
    <s v="Volition Inc."/>
    <m/>
    <x v="429"/>
    <n v="250000"/>
    <m/>
    <n v="200000"/>
    <n v="70000"/>
    <d v="2005-01-17T00:00:00"/>
    <s v="17"/>
    <s v="January"/>
    <x v="14"/>
    <m/>
  </r>
  <r>
    <x v="2230"/>
    <x v="8"/>
    <s v="Shooter"/>
    <s v="Sony Computer Entertainment"/>
    <s v="Polyphony Digital"/>
    <m/>
    <x v="429"/>
    <n v="170000"/>
    <n v="200000"/>
    <n v="110000"/>
    <n v="30000"/>
    <d v="1999-08-31T00:00:00"/>
    <s v="31"/>
    <s v="August"/>
    <x v="17"/>
    <m/>
  </r>
  <r>
    <x v="2231"/>
    <x v="9"/>
    <s v="Role-Playing"/>
    <s v="Natsume"/>
    <s v="Neverland Company"/>
    <n v="7.9"/>
    <x v="429"/>
    <n v="320000"/>
    <n v="150000"/>
    <n v="30000"/>
    <n v="30000"/>
    <d v="2008-11-18T00:00:00"/>
    <s v="18"/>
    <s v="November"/>
    <x v="11"/>
    <m/>
  </r>
  <r>
    <x v="2232"/>
    <x v="9"/>
    <s v="Role-Playing"/>
    <s v="Disney Interactive Studios"/>
    <s v="Jupiter Multimedia"/>
    <n v="7.3"/>
    <x v="429"/>
    <n v="360000"/>
    <m/>
    <n v="110000"/>
    <n v="50000"/>
    <d v="2008-10-07T00:00:00"/>
    <s v="07"/>
    <s v="October"/>
    <x v="11"/>
    <m/>
  </r>
  <r>
    <x v="2233"/>
    <x v="7"/>
    <s v="Adventure"/>
    <s v="Disney Interactive Studios"/>
    <s v="Etranges Libellules"/>
    <n v="6.3"/>
    <x v="430"/>
    <n v="250000"/>
    <m/>
    <n v="210000"/>
    <n v="50000"/>
    <d v="2010-03-02T00:00:00"/>
    <s v="02"/>
    <s v="March"/>
    <x v="5"/>
    <m/>
  </r>
  <r>
    <x v="2234"/>
    <x v="10"/>
    <s v="Shooter"/>
    <s v="Activision"/>
    <s v="Activision"/>
    <m/>
    <x v="430"/>
    <n v="470000"/>
    <m/>
    <n v="30000"/>
    <n v="10000"/>
    <d v="1988-07-28T00:00:00"/>
    <s v="28"/>
    <s v="July"/>
    <x v="29"/>
    <m/>
  </r>
  <r>
    <x v="2235"/>
    <x v="2"/>
    <s v="Role-Playing"/>
    <s v="THQ"/>
    <s v="Volition Inc."/>
    <m/>
    <x v="430"/>
    <n v="250000"/>
    <m/>
    <n v="200000"/>
    <n v="70000"/>
    <d v="2000-10-25T00:00:00"/>
    <s v="25"/>
    <s v="October"/>
    <x v="21"/>
    <m/>
  </r>
  <r>
    <x v="2236"/>
    <x v="27"/>
    <s v="Role-Playing"/>
    <s v="Square"/>
    <s v="SquareSoft"/>
    <m/>
    <x v="430"/>
    <m/>
    <n v="510000"/>
    <m/>
    <m/>
    <d v="2000-12-09T00:00:00"/>
    <s v="09"/>
    <s v="December"/>
    <x v="21"/>
    <m/>
  </r>
  <r>
    <x v="2237"/>
    <x v="8"/>
    <s v="Sports"/>
    <s v="Konami"/>
    <s v="Konami"/>
    <m/>
    <x v="430"/>
    <n v="80000"/>
    <n v="350000"/>
    <n v="50000"/>
    <n v="30000"/>
    <d v="1996-06-28T00:00:00"/>
    <s v="28"/>
    <s v="June"/>
    <x v="18"/>
    <m/>
  </r>
  <r>
    <x v="2238"/>
    <x v="24"/>
    <s v="Role-Playing"/>
    <s v="Nintendo"/>
    <s v="AlphaDream Corporation"/>
    <m/>
    <x v="430"/>
    <n v="200000"/>
    <n v="80000"/>
    <n v="200000"/>
    <n v="40000"/>
    <d v="2017-10-06T00:00:00"/>
    <s v="06"/>
    <s v="October"/>
    <x v="9"/>
    <d v="2018-01-26T00:00:00"/>
  </r>
  <r>
    <x v="2239"/>
    <x v="24"/>
    <s v="Role-Playing"/>
    <s v="Level 5"/>
    <s v="Level 5"/>
    <m/>
    <x v="430"/>
    <m/>
    <n v="510000"/>
    <m/>
    <m/>
    <d v="2017-12-16T00:00:00"/>
    <s v="16"/>
    <s v="December"/>
    <x v="9"/>
    <d v="2018-09-09T00:00:00"/>
  </r>
  <r>
    <x v="383"/>
    <x v="13"/>
    <s v="Sports"/>
    <s v="EA Sports"/>
    <s v="EA Canada"/>
    <m/>
    <x v="430"/>
    <n v="440000"/>
    <m/>
    <n v="40000"/>
    <n v="20000"/>
    <d v="2003-10-14T00:00:00"/>
    <s v="14"/>
    <s v="October"/>
    <x v="15"/>
    <m/>
  </r>
  <r>
    <x v="2240"/>
    <x v="11"/>
    <s v="Misc"/>
    <s v="THQ"/>
    <s v="WayForward Technologies"/>
    <m/>
    <x v="430"/>
    <n v="370000"/>
    <m/>
    <n v="140000"/>
    <n v="10000"/>
    <d v="2005-10-21T00:00:00"/>
    <s v="21"/>
    <s v="October"/>
    <x v="14"/>
    <m/>
  </r>
  <r>
    <x v="2241"/>
    <x v="18"/>
    <s v="Misc"/>
    <s v="THQ"/>
    <s v="Realtime Associates"/>
    <m/>
    <x v="430"/>
    <n v="410000"/>
    <m/>
    <n v="90000"/>
    <n v="10000"/>
    <d v="1999-06-29T00:00:00"/>
    <s v="29"/>
    <s v="June"/>
    <x v="17"/>
    <m/>
  </r>
  <r>
    <x v="2242"/>
    <x v="7"/>
    <s v="Misc"/>
    <s v="Disney Interactive Studios"/>
    <s v="Papaya Studios"/>
    <m/>
    <x v="430"/>
    <n v="450000"/>
    <m/>
    <n v="20000"/>
    <n v="40000"/>
    <d v="2010-10-19T00:00:00"/>
    <s v="19"/>
    <s v="October"/>
    <x v="5"/>
    <m/>
  </r>
  <r>
    <x v="2243"/>
    <x v="2"/>
    <s v="Misc"/>
    <s v="Capcom"/>
    <s v="Digital Eclipse"/>
    <m/>
    <x v="430"/>
    <n v="220000"/>
    <n v="50000"/>
    <n v="170000"/>
    <n v="60000"/>
    <d v="2005-09-27T00:00:00"/>
    <s v="27"/>
    <s v="September"/>
    <x v="14"/>
    <m/>
  </r>
  <r>
    <x v="2244"/>
    <x v="2"/>
    <s v="Misc"/>
    <s v="Infogrames"/>
    <s v="Runecraft"/>
    <m/>
    <x v="430"/>
    <n v="250000"/>
    <m/>
    <n v="190000"/>
    <n v="60000"/>
    <d v="2002-11-11T00:00:00"/>
    <s v="11"/>
    <s v="November"/>
    <x v="2"/>
    <m/>
  </r>
  <r>
    <x v="1124"/>
    <x v="13"/>
    <s v="Misc"/>
    <s v="Crave Entertainment"/>
    <s v="Coresoft"/>
    <m/>
    <x v="430"/>
    <n v="370000"/>
    <m/>
    <n v="110000"/>
    <n v="20000"/>
    <d v="2004-11-30T00:00:00"/>
    <s v="30"/>
    <s v="November"/>
    <x v="16"/>
    <m/>
  </r>
  <r>
    <x v="2245"/>
    <x v="1"/>
    <s v="Racing"/>
    <s v="Codemasters"/>
    <s v="Codemasters"/>
    <n v="8.3000000000000007"/>
    <x v="430"/>
    <n v="130000"/>
    <m/>
    <n v="300000"/>
    <n v="80000"/>
    <d v="2016-04-05T00:00:00"/>
    <s v="05"/>
    <s v="April"/>
    <x v="12"/>
    <d v="2018-01-17T00:00:00"/>
  </r>
  <r>
    <x v="2246"/>
    <x v="2"/>
    <s v="Misc"/>
    <s v="Namco"/>
    <s v="Mass Media"/>
    <m/>
    <x v="430"/>
    <n v="250000"/>
    <m/>
    <n v="200000"/>
    <n v="70000"/>
    <d v="2002-09-02T00:00:00"/>
    <s v="02"/>
    <s v="September"/>
    <x v="2"/>
    <m/>
  </r>
  <r>
    <x v="2247"/>
    <x v="9"/>
    <s v="Misc"/>
    <s v="Nintendo"/>
    <s v="Nintendo SDD"/>
    <m/>
    <x v="430"/>
    <m/>
    <n v="510000"/>
    <n v="0"/>
    <n v="0"/>
    <d v="2010-05-21T00:00:00"/>
    <s v="21"/>
    <s v="May"/>
    <x v="5"/>
    <m/>
  </r>
  <r>
    <x v="2248"/>
    <x v="0"/>
    <s v="Action"/>
    <s v="Sony Computer Entertainment"/>
    <s v="Factor 5"/>
    <n v="5.5"/>
    <x v="430"/>
    <n v="360000"/>
    <n v="80000"/>
    <n v="40000"/>
    <n v="40000"/>
    <d v="2007-08-30T00:00:00"/>
    <s v="30"/>
    <s v="August"/>
    <x v="13"/>
    <m/>
  </r>
  <r>
    <x v="2249"/>
    <x v="6"/>
    <s v="Action"/>
    <s v="Tecmo Koei"/>
    <s v="Omega Force"/>
    <n v="6.6"/>
    <x v="430"/>
    <n v="180000"/>
    <n v="300000"/>
    <n v="0"/>
    <n v="20000"/>
    <d v="2005-03-17T00:00:00"/>
    <s v="17"/>
    <s v="March"/>
    <x v="14"/>
    <m/>
  </r>
  <r>
    <x v="1645"/>
    <x v="9"/>
    <s v="Action"/>
    <s v="Sega"/>
    <s v="Artificial Mind and Movement"/>
    <m/>
    <x v="430"/>
    <n v="350000"/>
    <m/>
    <n v="120000"/>
    <n v="50000"/>
    <d v="2008-05-02T00:00:00"/>
    <s v="02"/>
    <s v="May"/>
    <x v="11"/>
    <m/>
  </r>
  <r>
    <x v="1129"/>
    <x v="24"/>
    <s v="Action"/>
    <s v="Warner Bros. Interactive Entertainment"/>
    <s v="TT Fusion"/>
    <m/>
    <x v="430"/>
    <n v="210000"/>
    <m/>
    <n v="260000"/>
    <n v="40000"/>
    <d v="2014-11-11T00:00:00"/>
    <s v="11"/>
    <s v="November"/>
    <x v="1"/>
    <d v="2018-01-06T00:00:00"/>
  </r>
  <r>
    <x v="2250"/>
    <x v="2"/>
    <s v="Sports"/>
    <s v="2K Sports"/>
    <s v="Blue Castle Games"/>
    <m/>
    <x v="430"/>
    <n v="250000"/>
    <m/>
    <n v="190000"/>
    <n v="60000"/>
    <d v="2007-06-25T00:00:00"/>
    <s v="25"/>
    <s v="June"/>
    <x v="13"/>
    <m/>
  </r>
  <r>
    <x v="1713"/>
    <x v="4"/>
    <s v="Sports"/>
    <s v="EA Sports"/>
    <s v="EA Canada"/>
    <m/>
    <x v="430"/>
    <n v="410000"/>
    <m/>
    <n v="50000"/>
    <n v="50000"/>
    <d v="2015-09-15T00:00:00"/>
    <s v="15"/>
    <s v="September"/>
    <x v="3"/>
    <m/>
  </r>
  <r>
    <x v="2251"/>
    <x v="11"/>
    <s v="Platform"/>
    <s v="Disney Interactive Studios"/>
    <s v="Digital Eclipse"/>
    <n v="5"/>
    <x v="430"/>
    <n v="370000"/>
    <m/>
    <n v="140000"/>
    <n v="10000"/>
    <d v="2002-11-13T00:00:00"/>
    <s v="13"/>
    <s v="November"/>
    <x v="2"/>
    <m/>
  </r>
  <r>
    <x v="2252"/>
    <x v="1"/>
    <s v="Action-Adventure"/>
    <s v="Warner Bros. Interactive Entertainment"/>
    <s v="IO Interactive"/>
    <m/>
    <x v="430"/>
    <n v="190000"/>
    <n v="20000"/>
    <n v="220000"/>
    <n v="80000"/>
    <d v="2018-11-13T00:00:00"/>
    <s v="13"/>
    <s v="November"/>
    <x v="6"/>
    <d v="2018-11-22T00:00:00"/>
  </r>
  <r>
    <x v="2253"/>
    <x v="6"/>
    <s v="Racing"/>
    <s v="Atari"/>
    <s v="Melbourne House"/>
    <n v="7.7"/>
    <x v="430"/>
    <n v="80000"/>
    <m/>
    <n v="280000"/>
    <n v="150000"/>
    <d v="2007-03-21T00:00:00"/>
    <s v="21"/>
    <s v="March"/>
    <x v="13"/>
    <m/>
  </r>
  <r>
    <x v="2254"/>
    <x v="0"/>
    <s v="Action"/>
    <s v="Ubisoft"/>
    <s v="Ubisoft"/>
    <n v="8.3000000000000007"/>
    <x v="430"/>
    <n v="170000"/>
    <m/>
    <n v="240000"/>
    <n v="90000"/>
    <d v="2011-04-19T00:00:00"/>
    <s v="19"/>
    <s v="April"/>
    <x v="4"/>
    <m/>
  </r>
  <r>
    <x v="2255"/>
    <x v="9"/>
    <s v="Puzzle"/>
    <s v="Ubisoft"/>
    <s v="Ubisoft"/>
    <m/>
    <x v="430"/>
    <n v="350000"/>
    <m/>
    <n v="120000"/>
    <n v="40000"/>
    <d v="2009-10-27T00:00:00"/>
    <s v="27"/>
    <s v="October"/>
    <x v="8"/>
    <m/>
  </r>
  <r>
    <x v="789"/>
    <x v="0"/>
    <s v="Platform"/>
    <s v="THQ"/>
    <s v="Heavy Iron Studios"/>
    <n v="5.2"/>
    <x v="430"/>
    <n v="90000"/>
    <m/>
    <n v="320000"/>
    <n v="100000"/>
    <d v="2007-10-23T00:00:00"/>
    <s v="23"/>
    <s v="October"/>
    <x v="13"/>
    <m/>
  </r>
  <r>
    <x v="2256"/>
    <x v="3"/>
    <s v="Sports"/>
    <s v="2K Sports"/>
    <s v="Visual Concepts"/>
    <n v="7.4"/>
    <x v="430"/>
    <n v="470000"/>
    <m/>
    <m/>
    <n v="40000"/>
    <d v="2010-03-02T00:00:00"/>
    <s v="02"/>
    <s v="March"/>
    <x v="5"/>
    <m/>
  </r>
  <r>
    <x v="316"/>
    <x v="7"/>
    <s v="Sports"/>
    <s v="Konami"/>
    <s v="Konami"/>
    <n v="8.1"/>
    <x v="430"/>
    <n v="120000"/>
    <n v="60000"/>
    <n v="270000"/>
    <n v="50000"/>
    <d v="2009-11-10T00:00:00"/>
    <s v="10"/>
    <s v="November"/>
    <x v="8"/>
    <m/>
  </r>
  <r>
    <x v="2257"/>
    <x v="18"/>
    <s v="Sports"/>
    <s v="Konami"/>
    <s v="KCEO"/>
    <m/>
    <x v="430"/>
    <n v="10000"/>
    <n v="220000"/>
    <n v="260000"/>
    <n v="20000"/>
    <d v="2000-08-03T00:00:00"/>
    <s v="03"/>
    <s v="August"/>
    <x v="21"/>
    <m/>
  </r>
  <r>
    <x v="2085"/>
    <x v="3"/>
    <s v="Sports"/>
    <s v="Electronic Arts"/>
    <s v="EA Tiburon"/>
    <m/>
    <x v="430"/>
    <n v="290000"/>
    <m/>
    <n v="180000"/>
    <n v="50000"/>
    <d v="2012-03-27T00:00:00"/>
    <s v="27"/>
    <s v="March"/>
    <x v="7"/>
    <d v="2018-09-28T00:00:00"/>
  </r>
  <r>
    <x v="2258"/>
    <x v="12"/>
    <s v="Platform"/>
    <s v="Nintendo"/>
    <s v="Nintendo"/>
    <m/>
    <x v="430"/>
    <m/>
    <n v="510000"/>
    <m/>
    <m/>
    <d v="1985-10-01T00:00:00"/>
    <s v="01"/>
    <s v="October"/>
    <x v="38"/>
    <m/>
  </r>
  <r>
    <x v="2259"/>
    <x v="9"/>
    <s v="Platform"/>
    <s v="Activision"/>
    <s v="Amaze Entertainment"/>
    <m/>
    <x v="430"/>
    <n v="330000"/>
    <m/>
    <n v="130000"/>
    <n v="50000"/>
    <d v="2009-03-24T00:00:00"/>
    <s v="24"/>
    <s v="March"/>
    <x v="8"/>
    <m/>
  </r>
  <r>
    <x v="2260"/>
    <x v="2"/>
    <s v="Racing"/>
    <s v="Majesco"/>
    <s v="Blade Interactive"/>
    <m/>
    <x v="430"/>
    <n v="250000"/>
    <m/>
    <n v="200000"/>
    <n v="70000"/>
    <d v="2003-01-26T00:00:00"/>
    <s v="26"/>
    <s v="January"/>
    <x v="15"/>
    <m/>
  </r>
  <r>
    <x v="2261"/>
    <x v="9"/>
    <s v="Action"/>
    <s v="Ubisoft"/>
    <s v="Unknown"/>
    <m/>
    <x v="430"/>
    <n v="470000"/>
    <m/>
    <m/>
    <n v="40000"/>
    <d v="2007-11-13T00:00:00"/>
    <s v="13"/>
    <s v="November"/>
    <x v="13"/>
    <m/>
  </r>
  <r>
    <x v="644"/>
    <x v="7"/>
    <s v="Misc"/>
    <s v="Ubisoft"/>
    <s v="Ubisoft Montreal"/>
    <m/>
    <x v="430"/>
    <n v="460000"/>
    <m/>
    <n v="10000"/>
    <n v="40000"/>
    <d v="2007-11-06T00:00:00"/>
    <s v="06"/>
    <s v="November"/>
    <x v="13"/>
    <m/>
  </r>
  <r>
    <x v="2262"/>
    <x v="3"/>
    <s v="Action"/>
    <s v="Electronic Arts"/>
    <s v="Pandemic Studios"/>
    <n v="7.2"/>
    <x v="430"/>
    <n v="260000"/>
    <m/>
    <n v="200000"/>
    <n v="50000"/>
    <d v="2009-12-08T00:00:00"/>
    <s v="08"/>
    <s v="December"/>
    <x v="8"/>
    <m/>
  </r>
  <r>
    <x v="1633"/>
    <x v="3"/>
    <s v="Simulation"/>
    <s v="505 Games"/>
    <s v="Gaijin Entertainment"/>
    <m/>
    <x v="430"/>
    <n v="230000"/>
    <m/>
    <n v="230000"/>
    <n v="50000"/>
    <d v="2009-09-08T00:00:00"/>
    <s v="08"/>
    <s v="September"/>
    <x v="8"/>
    <m/>
  </r>
  <r>
    <x v="2263"/>
    <x v="23"/>
    <s v="Action"/>
    <s v="Nintendo"/>
    <s v="Omega Force"/>
    <n v="7.3"/>
    <x v="430"/>
    <n v="220000"/>
    <n v="100000"/>
    <n v="140000"/>
    <n v="40000"/>
    <d v="2017-10-20T00:00:00"/>
    <s v="20"/>
    <s v="October"/>
    <x v="9"/>
    <d v="2020-08-03T00:00:00"/>
  </r>
  <r>
    <x v="2264"/>
    <x v="2"/>
    <s v="Action"/>
    <s v="BAM! Entertainment"/>
    <s v="Acquire"/>
    <m/>
    <x v="430"/>
    <n v="130000"/>
    <n v="250000"/>
    <n v="100000"/>
    <n v="30000"/>
    <d v="2002-05-31T00:00:00"/>
    <s v="31"/>
    <s v="May"/>
    <x v="2"/>
    <m/>
  </r>
  <r>
    <x v="516"/>
    <x v="13"/>
    <s v="Sports"/>
    <s v="Midway Games"/>
    <s v="Midway"/>
    <m/>
    <x v="430"/>
    <n v="370000"/>
    <m/>
    <n v="110000"/>
    <n v="20000"/>
    <d v="2004-04-05T00:00:00"/>
    <s v="05"/>
    <s v="April"/>
    <x v="16"/>
    <m/>
  </r>
  <r>
    <x v="352"/>
    <x v="7"/>
    <s v="Sports"/>
    <s v="2K Sports"/>
    <s v="Visual Concepts"/>
    <m/>
    <x v="430"/>
    <n v="470000"/>
    <m/>
    <n v="10000"/>
    <n v="30000"/>
    <d v="2010-10-05T00:00:00"/>
    <s v="05"/>
    <s v="October"/>
    <x v="5"/>
    <m/>
  </r>
  <r>
    <x v="2265"/>
    <x v="2"/>
    <s v="Sports"/>
    <s v="Konami"/>
    <s v="Diamond Head"/>
    <m/>
    <x v="430"/>
    <m/>
    <n v="510000"/>
    <m/>
    <m/>
    <d v="2003-07-17T00:00:00"/>
    <s v="17"/>
    <s v="July"/>
    <x v="15"/>
    <m/>
  </r>
  <r>
    <x v="2266"/>
    <x v="8"/>
    <s v="Sports"/>
    <s v="Interplay"/>
    <s v="Celeris"/>
    <m/>
    <x v="430"/>
    <n v="280000"/>
    <m/>
    <n v="190000"/>
    <n v="30000"/>
    <d v="1997-02-28T00:00:00"/>
    <s v="28"/>
    <s v="February"/>
    <x v="20"/>
    <m/>
  </r>
  <r>
    <x v="737"/>
    <x v="6"/>
    <s v="Sports"/>
    <s v="EA Sports"/>
    <s v="EA Canada"/>
    <n v="7"/>
    <x v="430"/>
    <n v="470000"/>
    <m/>
    <n v="0"/>
    <n v="40000"/>
    <d v="2006-09-25T00:00:00"/>
    <s v="25"/>
    <s v="September"/>
    <x v="19"/>
    <m/>
  </r>
  <r>
    <x v="2267"/>
    <x v="8"/>
    <s v="Sports"/>
    <s v="Sony Computer Entertainment"/>
    <s v="Killer Game"/>
    <m/>
    <x v="430"/>
    <n v="280000"/>
    <m/>
    <n v="190000"/>
    <n v="30000"/>
    <d v="1997-09-30T00:00:00"/>
    <s v="30"/>
    <s v="September"/>
    <x v="20"/>
    <m/>
  </r>
  <r>
    <x v="54"/>
    <x v="22"/>
    <s v="Sports"/>
    <s v="EA Sports"/>
    <s v="EA Tiburon"/>
    <n v="9.1999999999999993"/>
    <x v="430"/>
    <n v="400000"/>
    <m/>
    <n v="100000"/>
    <n v="10000"/>
    <d v="2003-08-12T00:00:00"/>
    <s v="12"/>
    <s v="August"/>
    <x v="15"/>
    <m/>
  </r>
  <r>
    <x v="1437"/>
    <x v="3"/>
    <s v="Fighting"/>
    <s v="Namco Bandai"/>
    <s v="Spike"/>
    <n v="5.8"/>
    <x v="430"/>
    <n v="360000"/>
    <n v="20000"/>
    <n v="80000"/>
    <n v="40000"/>
    <d v="2009-11-10T00:00:00"/>
    <s v="10"/>
    <s v="November"/>
    <x v="8"/>
    <m/>
  </r>
  <r>
    <x v="2268"/>
    <x v="11"/>
    <s v="Fighting"/>
    <s v="Atari"/>
    <s v="Banpresto"/>
    <n v="7.1"/>
    <x v="430"/>
    <n v="360000"/>
    <m/>
    <n v="130000"/>
    <n v="10000"/>
    <d v="2004-06-22T00:00:00"/>
    <s v="22"/>
    <s v="June"/>
    <x v="16"/>
    <m/>
  </r>
  <r>
    <x v="2269"/>
    <x v="6"/>
    <s v="Fighting"/>
    <s v="Namco Bandai"/>
    <s v="Project Soul"/>
    <n v="8"/>
    <x v="430"/>
    <n v="120000"/>
    <n v="70000"/>
    <n v="200000"/>
    <n v="120000"/>
    <d v="2009-09-01T00:00:00"/>
    <s v="01"/>
    <s v="September"/>
    <x v="8"/>
    <m/>
  </r>
  <r>
    <x v="2270"/>
    <x v="7"/>
    <s v="Fighting"/>
    <s v="Takara Tomy"/>
    <s v="8ing/Raizing"/>
    <m/>
    <x v="430"/>
    <n v="440000"/>
    <m/>
    <n v="40000"/>
    <n v="40000"/>
    <d v="2009-11-17T00:00:00"/>
    <s v="17"/>
    <s v="November"/>
    <x v="8"/>
    <m/>
  </r>
  <r>
    <x v="2271"/>
    <x v="0"/>
    <s v="Fighting"/>
    <s v="NIS America"/>
    <s v="Eighting"/>
    <n v="6.7"/>
    <x v="430"/>
    <n v="270000"/>
    <n v="70000"/>
    <n v="110000"/>
    <n v="60000"/>
    <d v="2011-08-03T00:00:00"/>
    <s v="03"/>
    <s v="August"/>
    <x v="4"/>
    <m/>
  </r>
  <r>
    <x v="2272"/>
    <x v="4"/>
    <s v="Strategy"/>
    <s v="Microsoft Studios"/>
    <s v="Creative Assembly"/>
    <n v="7"/>
    <x v="430"/>
    <n v="310000"/>
    <m/>
    <n v="150000"/>
    <n v="50000"/>
    <d v="2017-02-21T00:00:00"/>
    <s v="21"/>
    <s v="February"/>
    <x v="9"/>
    <d v="2018-02-24T00:00:00"/>
  </r>
  <r>
    <x v="2273"/>
    <x v="8"/>
    <s v="Strategy"/>
    <s v="Banpresto"/>
    <s v="Winky Soft"/>
    <m/>
    <x v="430"/>
    <m/>
    <n v="480000"/>
    <m/>
    <n v="30000"/>
    <d v="1996-01-26T00:00:00"/>
    <s v="26"/>
    <s v="January"/>
    <x v="18"/>
    <m/>
  </r>
  <r>
    <x v="2274"/>
    <x v="0"/>
    <s v="MMO"/>
    <s v="Sony Online Entertainment"/>
    <s v="WBIE"/>
    <n v="6.5"/>
    <x v="430"/>
    <n v="350000"/>
    <m/>
    <n v="110000"/>
    <n v="60000"/>
    <d v="2011-01-11T00:00:00"/>
    <s v="11"/>
    <s v="January"/>
    <x v="4"/>
    <d v="2018-09-15T00:00:00"/>
  </r>
  <r>
    <x v="2275"/>
    <x v="2"/>
    <s v="Sports"/>
    <s v="EA Sports"/>
    <s v="EA Montreal"/>
    <n v="7.2"/>
    <x v="430"/>
    <n v="420000"/>
    <m/>
    <n v="20000"/>
    <n v="70000"/>
    <d v="2006-09-12T00:00:00"/>
    <s v="12"/>
    <s v="September"/>
    <x v="19"/>
    <m/>
  </r>
  <r>
    <x v="2276"/>
    <x v="2"/>
    <s v="Adventure"/>
    <s v="Konami"/>
    <s v="KCET"/>
    <m/>
    <x v="430"/>
    <n v="250000"/>
    <m/>
    <n v="190000"/>
    <n v="60000"/>
    <d v="2004-09-07T00:00:00"/>
    <s v="07"/>
    <s v="September"/>
    <x v="16"/>
    <m/>
  </r>
  <r>
    <x v="2277"/>
    <x v="9"/>
    <s v="Adventure"/>
    <s v="Activision"/>
    <s v="Black Lantern Studios"/>
    <m/>
    <x v="430"/>
    <n v="120000"/>
    <m/>
    <n v="330000"/>
    <n v="60000"/>
    <d v="2009-11-03T00:00:00"/>
    <s v="03"/>
    <s v="November"/>
    <x v="8"/>
    <m/>
  </r>
  <r>
    <x v="2278"/>
    <x v="10"/>
    <s v="Sports"/>
    <s v="Activision"/>
    <s v="Activision"/>
    <m/>
    <x v="430"/>
    <n v="480000"/>
    <m/>
    <n v="30000"/>
    <n v="10000"/>
    <d v="1980-01-01T00:00:00"/>
    <s v="01"/>
    <s v="January"/>
    <x v="42"/>
    <m/>
  </r>
  <r>
    <x v="2279"/>
    <x v="2"/>
    <s v="Shooter"/>
    <s v="Infogrames"/>
    <s v="Melbourne House"/>
    <m/>
    <x v="431"/>
    <n v="240000"/>
    <m/>
    <n v="190000"/>
    <n v="60000"/>
    <d v="2002-06-27T00:00:00"/>
    <s v="27"/>
    <s v="June"/>
    <x v="2"/>
    <m/>
  </r>
  <r>
    <x v="2280"/>
    <x v="2"/>
    <s v="Shooter"/>
    <s v="LucasArts"/>
    <s v="Pandemic Studios"/>
    <m/>
    <x v="431"/>
    <n v="240000"/>
    <m/>
    <n v="190000"/>
    <n v="60000"/>
    <d v="2002-12-10T00:00:00"/>
    <s v="10"/>
    <s v="December"/>
    <x v="2"/>
    <m/>
  </r>
  <r>
    <x v="1403"/>
    <x v="3"/>
    <s v="Shooter"/>
    <s v="Activision"/>
    <s v="Eurocom"/>
    <n v="7.4"/>
    <x v="431"/>
    <n v="250000"/>
    <m/>
    <n v="200000"/>
    <n v="50000"/>
    <d v="2011-11-01T00:00:00"/>
    <s v="01"/>
    <s v="November"/>
    <x v="4"/>
    <m/>
  </r>
  <r>
    <x v="2281"/>
    <x v="10"/>
    <s v="Shooter"/>
    <s v="Activision"/>
    <s v="Activision"/>
    <m/>
    <x v="431"/>
    <n v="470000"/>
    <m/>
    <n v="30000"/>
    <n v="10000"/>
    <d v="1982-06-15T00:00:00"/>
    <s v="15"/>
    <s v="June"/>
    <x v="30"/>
    <m/>
  </r>
  <r>
    <x v="1816"/>
    <x v="3"/>
    <s v="Shooter"/>
    <s v="Bethesda Softworks"/>
    <s v="Artificial Mind and Movement"/>
    <n v="6.9"/>
    <x v="431"/>
    <n v="230000"/>
    <n v="10000"/>
    <n v="210000"/>
    <n v="50000"/>
    <d v="2009-09-15T00:00:00"/>
    <s v="15"/>
    <s v="September"/>
    <x v="8"/>
    <m/>
  </r>
  <r>
    <x v="2282"/>
    <x v="1"/>
    <s v="Shooter"/>
    <s v="Deep Silver"/>
    <s v="Dambuster Studios"/>
    <m/>
    <x v="431"/>
    <n v="110000"/>
    <n v="40000"/>
    <n v="290000"/>
    <n v="70000"/>
    <d v="2016-05-17T00:00:00"/>
    <s v="17"/>
    <s v="May"/>
    <x v="12"/>
    <d v="2018-05-24T00:00:00"/>
  </r>
  <r>
    <x v="2283"/>
    <x v="1"/>
    <s v="Action"/>
    <s v="Tecmo Koei"/>
    <s v="Omega Force"/>
    <m/>
    <x v="431"/>
    <n v="80000"/>
    <n v="120000"/>
    <n v="240000"/>
    <n v="60000"/>
    <d v="2017-01-01T00:00:00"/>
    <s v="01"/>
    <s v="January"/>
    <x v="9"/>
    <d v="2018-09-11T00:00:00"/>
  </r>
  <r>
    <x v="1957"/>
    <x v="0"/>
    <s v="Action"/>
    <s v="Ubisoft"/>
    <s v="Ubisoft Montreal"/>
    <m/>
    <x v="431"/>
    <n v="190000"/>
    <m/>
    <n v="230000"/>
    <n v="90000"/>
    <d v="2008-02-26T00:00:00"/>
    <s v="26"/>
    <s v="February"/>
    <x v="11"/>
    <m/>
  </r>
  <r>
    <x v="2284"/>
    <x v="10"/>
    <s v="Action"/>
    <s v="Atari"/>
    <s v="Atari"/>
    <m/>
    <x v="431"/>
    <n v="470000"/>
    <m/>
    <n v="30000"/>
    <n v="10000"/>
    <d v="1984-01-01T00:00:00"/>
    <s v="01"/>
    <s v="January"/>
    <x v="41"/>
    <m/>
  </r>
  <r>
    <x v="2285"/>
    <x v="24"/>
    <s v="Action"/>
    <s v="Nintendo"/>
    <s v="Nintendo EAD"/>
    <n v="5.6"/>
    <x v="431"/>
    <n v="310000"/>
    <n v="50000"/>
    <n v="100000"/>
    <n v="40000"/>
    <d v="2011-03-27T00:00:00"/>
    <s v="27"/>
    <s v="March"/>
    <x v="4"/>
    <m/>
  </r>
  <r>
    <x v="2286"/>
    <x v="10"/>
    <s v="Action"/>
    <s v="Answer Software"/>
    <s v="Answer Software"/>
    <m/>
    <x v="431"/>
    <n v="460000"/>
    <m/>
    <n v="30000"/>
    <n v="10000"/>
    <d v="1983-01-01T00:00:00"/>
    <s v="01"/>
    <s v="January"/>
    <x v="32"/>
    <m/>
  </r>
  <r>
    <x v="2287"/>
    <x v="6"/>
    <s v="Misc"/>
    <s v="MTV Games"/>
    <s v="Backbone Entertainment / Harmonix Music Systems"/>
    <n v="8"/>
    <x v="431"/>
    <n v="250000"/>
    <m/>
    <n v="150000"/>
    <n v="110000"/>
    <d v="2009-06-09T00:00:00"/>
    <s v="09"/>
    <s v="June"/>
    <x v="8"/>
    <m/>
  </r>
  <r>
    <x v="2288"/>
    <x v="8"/>
    <s v="Misc"/>
    <s v="THQ"/>
    <s v="Terryglyph Interactive Studios"/>
    <m/>
    <x v="431"/>
    <n v="280000"/>
    <m/>
    <n v="190000"/>
    <n v="30000"/>
    <d v="2001-08-24T00:00:00"/>
    <s v="24"/>
    <s v="August"/>
    <x v="10"/>
    <m/>
  </r>
  <r>
    <x v="2289"/>
    <x v="10"/>
    <s v="Sports"/>
    <s v="Atari"/>
    <s v="Atari"/>
    <m/>
    <x v="431"/>
    <n v="460000"/>
    <m/>
    <n v="30000"/>
    <n v="10000"/>
    <d v="1983-01-01T00:00:00"/>
    <s v="01"/>
    <s v="January"/>
    <x v="32"/>
    <m/>
  </r>
  <r>
    <x v="1040"/>
    <x v="7"/>
    <s v="Sports"/>
    <s v="EA Sports"/>
    <s v="HB Studios"/>
    <n v="8.1999999999999993"/>
    <x v="431"/>
    <n v="460000"/>
    <m/>
    <n v="0"/>
    <n v="40000"/>
    <d v="2006-11-14T00:00:00"/>
    <s v="14"/>
    <s v="November"/>
    <x v="19"/>
    <m/>
  </r>
  <r>
    <x v="2290"/>
    <x v="3"/>
    <s v="Sports"/>
    <s v="Electronic Arts"/>
    <s v="EA Canada"/>
    <n v="9"/>
    <x v="431"/>
    <n v="450000"/>
    <m/>
    <n v="10000"/>
    <n v="40000"/>
    <d v="2008-09-09T00:00:00"/>
    <s v="09"/>
    <s v="September"/>
    <x v="11"/>
    <m/>
  </r>
  <r>
    <x v="2291"/>
    <x v="9"/>
    <s v="Action"/>
    <s v="Activision"/>
    <s v="Now Production"/>
    <m/>
    <x v="431"/>
    <n v="430000"/>
    <n v="20000"/>
    <n v="20000"/>
    <n v="30000"/>
    <d v="2010-11-02T00:00:00"/>
    <s v="02"/>
    <s v="November"/>
    <x v="5"/>
    <m/>
  </r>
  <r>
    <x v="2292"/>
    <x v="2"/>
    <s v="Action"/>
    <s v="Activision"/>
    <s v="Shaba Games"/>
    <m/>
    <x v="431"/>
    <n v="240000"/>
    <m/>
    <n v="190000"/>
    <n v="60000"/>
    <d v="2005-10-25T00:00:00"/>
    <s v="25"/>
    <s v="October"/>
    <x v="14"/>
    <m/>
  </r>
  <r>
    <x v="2293"/>
    <x v="2"/>
    <s v="Role-Playing"/>
    <s v="Capcom"/>
    <s v="Capcom"/>
    <m/>
    <x v="431"/>
    <n v="110000"/>
    <n v="280000"/>
    <n v="80000"/>
    <n v="30000"/>
    <d v="2004-09-21T00:00:00"/>
    <s v="21"/>
    <s v="September"/>
    <x v="16"/>
    <m/>
  </r>
  <r>
    <x v="147"/>
    <x v="18"/>
    <s v="Action"/>
    <s v="THQ"/>
    <s v="Avalanche Software"/>
    <m/>
    <x v="431"/>
    <n v="400000"/>
    <m/>
    <n v="90000"/>
    <n v="10000"/>
    <d v="2000-11-12T00:00:00"/>
    <s v="12"/>
    <s v="November"/>
    <x v="21"/>
    <m/>
  </r>
  <r>
    <x v="2294"/>
    <x v="24"/>
    <s v="Misc"/>
    <s v="Nintendo"/>
    <s v="Headstrong Games"/>
    <n v="7.8"/>
    <x v="431"/>
    <n v="180000"/>
    <n v="170000"/>
    <n v="120000"/>
    <n v="30000"/>
    <d v="2014-10-24T00:00:00"/>
    <s v="24"/>
    <s v="October"/>
    <x v="1"/>
    <d v="2018-08-03T00:00:00"/>
  </r>
  <r>
    <x v="2295"/>
    <x v="8"/>
    <s v="Role-Playing"/>
    <s v="Sony Computer Entertainment"/>
    <s v="SCE"/>
    <m/>
    <x v="431"/>
    <m/>
    <n v="460000"/>
    <m/>
    <n v="30000"/>
    <d v="1996-07-12T00:00:00"/>
    <s v="12"/>
    <s v="July"/>
    <x v="18"/>
    <m/>
  </r>
  <r>
    <x v="2296"/>
    <x v="0"/>
    <s v="Role-Playing"/>
    <s v="Atlus"/>
    <s v="Vanillaware"/>
    <m/>
    <x v="431"/>
    <n v="270000"/>
    <n v="170000"/>
    <n v="40000"/>
    <n v="20000"/>
    <d v="2013-08-06T00:00:00"/>
    <s v="06"/>
    <s v="August"/>
    <x v="0"/>
    <m/>
  </r>
  <r>
    <x v="2297"/>
    <x v="0"/>
    <s v="Role-Playing"/>
    <s v="Capcom"/>
    <s v="Capcom"/>
    <m/>
    <x v="431"/>
    <m/>
    <n v="500000"/>
    <m/>
    <m/>
    <d v="2011-08-25T00:00:00"/>
    <s v="25"/>
    <s v="August"/>
    <x v="4"/>
    <m/>
  </r>
  <r>
    <x v="2298"/>
    <x v="11"/>
    <s v="Role-Playing"/>
    <s v="Atlus"/>
    <s v="Quest Corporation"/>
    <n v="8.5"/>
    <x v="431"/>
    <n v="130000"/>
    <n v="310000"/>
    <n v="50000"/>
    <n v="10000"/>
    <d v="2002-05-11T00:00:00"/>
    <s v="11"/>
    <s v="May"/>
    <x v="2"/>
    <m/>
  </r>
  <r>
    <x v="2299"/>
    <x v="8"/>
    <s v="Role-Playing"/>
    <s v="Agetec"/>
    <s v="Agetec Inc."/>
    <m/>
    <x v="431"/>
    <n v="110000"/>
    <n v="290000"/>
    <n v="70000"/>
    <n v="30000"/>
    <d v="2000-09-19T00:00:00"/>
    <s v="19"/>
    <s v="September"/>
    <x v="21"/>
    <m/>
  </r>
  <r>
    <x v="2300"/>
    <x v="3"/>
    <s v="Sports"/>
    <s v="Take-Two Interactive"/>
    <s v="Visual Concepts, Ltd."/>
    <m/>
    <x v="431"/>
    <n v="470000"/>
    <m/>
    <m/>
    <n v="30000"/>
    <d v="2012-03-06T00:00:00"/>
    <s v="06"/>
    <s v="March"/>
    <x v="7"/>
    <d v="2018-11-03T00:00:00"/>
  </r>
  <r>
    <x v="1558"/>
    <x v="0"/>
    <s v="Sports"/>
    <s v="EA Sports"/>
    <s v="EA Redwood Shores"/>
    <n v="8.1"/>
    <x v="431"/>
    <n v="310000"/>
    <m/>
    <n v="120000"/>
    <n v="70000"/>
    <d v="2006-11-14T00:00:00"/>
    <s v="14"/>
    <s v="November"/>
    <x v="19"/>
    <m/>
  </r>
  <r>
    <x v="266"/>
    <x v="5"/>
    <s v="Role-Playing"/>
    <s v="Electronic Arts"/>
    <s v="BioWare Corp."/>
    <n v="9.1"/>
    <x v="431"/>
    <m/>
    <m/>
    <n v="460000"/>
    <n v="40000"/>
    <d v="2009-11-03T00:00:00"/>
    <s v="03"/>
    <s v="November"/>
    <x v="8"/>
    <m/>
  </r>
  <r>
    <x v="1193"/>
    <x v="3"/>
    <s v="Racing"/>
    <s v="Electronic Arts"/>
    <s v="Criterion"/>
    <n v="8.8000000000000007"/>
    <x v="431"/>
    <n v="420000"/>
    <m/>
    <n v="40000"/>
    <n v="40000"/>
    <d v="2006-03-07T00:00:00"/>
    <s v="07"/>
    <s v="March"/>
    <x v="19"/>
    <m/>
  </r>
  <r>
    <x v="2301"/>
    <x v="2"/>
    <s v="Racing"/>
    <s v="THQ"/>
    <s v="Rainbow Studios"/>
    <m/>
    <x v="431"/>
    <n v="240000"/>
    <m/>
    <n v="190000"/>
    <n v="60000"/>
    <d v="2003-08-05T00:00:00"/>
    <s v="05"/>
    <s v="August"/>
    <x v="15"/>
    <m/>
  </r>
  <r>
    <x v="1947"/>
    <x v="0"/>
    <s v="Racing"/>
    <s v="Sega"/>
    <s v="Sumo Digital"/>
    <m/>
    <x v="431"/>
    <n v="80000"/>
    <n v="20000"/>
    <n v="330000"/>
    <n v="70000"/>
    <d v="2012-11-18T00:00:00"/>
    <s v="18"/>
    <s v="November"/>
    <x v="7"/>
    <d v="2018-12-03T00:00:00"/>
  </r>
  <r>
    <x v="2302"/>
    <x v="3"/>
    <s v="Sports"/>
    <s v="2K Sports"/>
    <s v="Visual Concepts, Ltd."/>
    <m/>
    <x v="431"/>
    <n v="450000"/>
    <m/>
    <m/>
    <n v="50000"/>
    <d v="2013-03-05T00:00:00"/>
    <s v="05"/>
    <s v="March"/>
    <x v="0"/>
    <d v="2018-09-29T00:00:00"/>
  </r>
  <r>
    <x v="2303"/>
    <x v="9"/>
    <s v="Puzzle"/>
    <s v="Nintendo"/>
    <s v="Jupiter Multimedia"/>
    <n v="8.4"/>
    <x v="431"/>
    <n v="170000"/>
    <n v="300000"/>
    <n v="20000"/>
    <n v="20000"/>
    <d v="2007-07-30T00:00:00"/>
    <s v="30"/>
    <s v="July"/>
    <x v="13"/>
    <m/>
  </r>
  <r>
    <x v="2304"/>
    <x v="9"/>
    <s v="Puzzle"/>
    <s v="Nintendo"/>
    <s v="HAL Laboratory"/>
    <n v="8.6999999999999993"/>
    <x v="431"/>
    <n v="280000"/>
    <n v="160000"/>
    <n v="30000"/>
    <n v="30000"/>
    <d v="2010-05-03T00:00:00"/>
    <s v="03"/>
    <s v="May"/>
    <x v="5"/>
    <m/>
  </r>
  <r>
    <x v="242"/>
    <x v="2"/>
    <s v="Sports"/>
    <s v="EA Sports"/>
    <s v="EA Tiburon"/>
    <m/>
    <x v="431"/>
    <n v="410000"/>
    <m/>
    <n v="20000"/>
    <n v="70000"/>
    <d v="2010-08-10T00:00:00"/>
    <s v="10"/>
    <s v="August"/>
    <x v="5"/>
    <m/>
  </r>
  <r>
    <x v="2305"/>
    <x v="2"/>
    <s v="Action"/>
    <s v="Activision"/>
    <s v="7 Studios"/>
    <m/>
    <x v="431"/>
    <n v="410000"/>
    <m/>
    <n v="10000"/>
    <n v="70000"/>
    <d v="2005-06-27T00:00:00"/>
    <s v="27"/>
    <s v="June"/>
    <x v="14"/>
    <m/>
  </r>
  <r>
    <x v="2306"/>
    <x v="3"/>
    <s v="Simulation"/>
    <s v="Konami"/>
    <s v="Bemani"/>
    <m/>
    <x v="431"/>
    <n v="460000"/>
    <m/>
    <n v="0"/>
    <n v="40000"/>
    <d v="2007-12-04T00:00:00"/>
    <s v="04"/>
    <s v="December"/>
    <x v="13"/>
    <m/>
  </r>
  <r>
    <x v="935"/>
    <x v="7"/>
    <s v="Action"/>
    <s v="Rockstar Games"/>
    <s v="Rockstar Toronto"/>
    <n v="8.4"/>
    <x v="431"/>
    <n v="170000"/>
    <m/>
    <n v="280000"/>
    <n v="60000"/>
    <d v="2008-03-04T00:00:00"/>
    <s v="04"/>
    <s v="March"/>
    <x v="11"/>
    <m/>
  </r>
  <r>
    <x v="2307"/>
    <x v="20"/>
    <s v="Sports"/>
    <s v="Namco"/>
    <s v="Namco"/>
    <m/>
    <x v="431"/>
    <m/>
    <n v="500000"/>
    <m/>
    <n v="0"/>
    <d v="1996-02-29T00:00:00"/>
    <s v="29"/>
    <s v="February"/>
    <x v="18"/>
    <m/>
  </r>
  <r>
    <x v="2308"/>
    <x v="1"/>
    <s v="Sports"/>
    <s v="Konami"/>
    <s v="Konami"/>
    <m/>
    <x v="431"/>
    <n v="60000"/>
    <n v="150000"/>
    <n v="230000"/>
    <n v="50000"/>
    <d v="2018-08-28T00:00:00"/>
    <s v="28"/>
    <s v="August"/>
    <x v="6"/>
    <d v="2018-09-26T00:00:00"/>
  </r>
  <r>
    <x v="730"/>
    <x v="4"/>
    <s v="Action-Adventure"/>
    <s v="Warner Bros. Interactive Entertainment"/>
    <s v="TT Fusion"/>
    <m/>
    <x v="431"/>
    <n v="240000"/>
    <m/>
    <n v="220000"/>
    <n v="40000"/>
    <d v="2016-06-28T00:00:00"/>
    <s v="28"/>
    <s v="June"/>
    <x v="12"/>
    <d v="2018-03-31T00:00:00"/>
  </r>
  <r>
    <x v="37"/>
    <x v="16"/>
    <s v="Sports"/>
    <s v="EA Sports"/>
    <s v="EA Canada"/>
    <m/>
    <x v="431"/>
    <n v="80000"/>
    <n v="10000"/>
    <n v="300000"/>
    <n v="110000"/>
    <d v="2013-09-24T00:00:00"/>
    <s v="24"/>
    <s v="September"/>
    <x v="0"/>
    <d v="2018-09-15T00:00:00"/>
  </r>
  <r>
    <x v="304"/>
    <x v="22"/>
    <s v="Sports"/>
    <s v="Activision"/>
    <s v="Neversoft Entertainment"/>
    <n v="8.6"/>
    <x v="431"/>
    <n v="380000"/>
    <m/>
    <n v="100000"/>
    <n v="10000"/>
    <d v="2004-10-04T00:00:00"/>
    <s v="04"/>
    <s v="October"/>
    <x v="16"/>
    <m/>
  </r>
  <r>
    <x v="2309"/>
    <x v="11"/>
    <s v="Adventure"/>
    <s v="THQ"/>
    <s v="Tantalus Interactive"/>
    <m/>
    <x v="431"/>
    <n v="360000"/>
    <m/>
    <n v="130000"/>
    <n v="10000"/>
    <d v="2004-09-13T00:00:00"/>
    <s v="13"/>
    <s v="September"/>
    <x v="16"/>
    <m/>
  </r>
  <r>
    <x v="2310"/>
    <x v="9"/>
    <s v="Adventure"/>
    <s v="Hudson Soft"/>
    <s v="HandMade Game"/>
    <m/>
    <x v="431"/>
    <n v="100000"/>
    <n v="10000"/>
    <n v="350000"/>
    <n v="50000"/>
    <d v="2010-03-23T00:00:00"/>
    <s v="23"/>
    <s v="March"/>
    <x v="5"/>
    <m/>
  </r>
  <r>
    <x v="2311"/>
    <x v="22"/>
    <s v="Adventure"/>
    <s v="THQ"/>
    <s v="AWE Games"/>
    <n v="5.5"/>
    <x v="431"/>
    <n v="390000"/>
    <m/>
    <n v="100000"/>
    <n v="10000"/>
    <d v="2006-10-10T00:00:00"/>
    <s v="10"/>
    <s v="October"/>
    <x v="19"/>
    <m/>
  </r>
  <r>
    <x v="2309"/>
    <x v="2"/>
    <s v="Adventure"/>
    <s v="THQ"/>
    <s v="THQ"/>
    <m/>
    <x v="431"/>
    <n v="240000"/>
    <m/>
    <n v="190000"/>
    <n v="60000"/>
    <d v="2004-09-13T00:00:00"/>
    <s v="13"/>
    <s v="September"/>
    <x v="16"/>
    <m/>
  </r>
  <r>
    <x v="1916"/>
    <x v="3"/>
    <s v="Adventure"/>
    <s v="Electronic Arts"/>
    <s v="Spicy Horse"/>
    <n v="6.9"/>
    <x v="431"/>
    <n v="270000"/>
    <n v="40000"/>
    <n v="150000"/>
    <n v="40000"/>
    <d v="2011-06-14T00:00:00"/>
    <s v="14"/>
    <s v="June"/>
    <x v="4"/>
    <m/>
  </r>
  <r>
    <x v="789"/>
    <x v="7"/>
    <s v="Platform"/>
    <s v="THQ"/>
    <s v="Asobo Studio"/>
    <n v="6.5"/>
    <x v="431"/>
    <n v="430000"/>
    <m/>
    <n v="30000"/>
    <n v="40000"/>
    <d v="2007-06-26T00:00:00"/>
    <s v="26"/>
    <s v="June"/>
    <x v="13"/>
    <m/>
  </r>
  <r>
    <x v="2312"/>
    <x v="2"/>
    <s v="Platform"/>
    <s v="Warner Bros. Interactive"/>
    <s v="Warthog"/>
    <m/>
    <x v="431"/>
    <n v="250000"/>
    <m/>
    <n v="190000"/>
    <n v="60000"/>
    <d v="2003-11-19T00:00:00"/>
    <s v="19"/>
    <s v="November"/>
    <x v="15"/>
    <m/>
  </r>
  <r>
    <x v="2313"/>
    <x v="2"/>
    <s v="Platform"/>
    <s v="Activision"/>
    <s v="Radical Entertainment"/>
    <m/>
    <x v="431"/>
    <n v="250000"/>
    <m/>
    <n v="190000"/>
    <n v="60000"/>
    <d v="2008-10-07T00:00:00"/>
    <s v="07"/>
    <s v="October"/>
    <x v="11"/>
    <m/>
  </r>
  <r>
    <x v="2314"/>
    <x v="24"/>
    <s v="Platform"/>
    <s v="Disney Interactive Studios"/>
    <s v="DreamRift"/>
    <n v="6.6"/>
    <x v="431"/>
    <n v="360000"/>
    <n v="40000"/>
    <n v="50000"/>
    <n v="40000"/>
    <d v="2012-11-18T00:00:00"/>
    <s v="18"/>
    <s v="November"/>
    <x v="7"/>
    <d v="2018-01-09T00:00:00"/>
  </r>
  <r>
    <x v="2315"/>
    <x v="2"/>
    <s v="Platform"/>
    <s v="THQ"/>
    <s v="Blue Tongue Entertainment"/>
    <m/>
    <x v="431"/>
    <n v="240000"/>
    <m/>
    <n v="190000"/>
    <n v="60000"/>
    <d v="2007-10-23T00:00:00"/>
    <s v="23"/>
    <s v="October"/>
    <x v="13"/>
    <m/>
  </r>
  <r>
    <x v="2316"/>
    <x v="7"/>
    <s v="Sports"/>
    <s v="Sega"/>
    <s v="Cavia Inc."/>
    <m/>
    <x v="431"/>
    <n v="450000"/>
    <n v="0"/>
    <n v="10000"/>
    <n v="40000"/>
    <d v="2008-02-26T00:00:00"/>
    <s v="26"/>
    <s v="February"/>
    <x v="11"/>
    <m/>
  </r>
  <r>
    <x v="334"/>
    <x v="3"/>
    <s v="Sports"/>
    <s v="Konami"/>
    <s v="Konami"/>
    <n v="7.7"/>
    <x v="431"/>
    <n v="100000"/>
    <m/>
    <n v="340000"/>
    <n v="60000"/>
    <d v="2011-09-27T00:00:00"/>
    <s v="27"/>
    <s v="September"/>
    <x v="4"/>
    <m/>
  </r>
  <r>
    <x v="2317"/>
    <x v="8"/>
    <s v="Sports"/>
    <s v="Jaleco"/>
    <s v="Jaleco Entertainment"/>
    <m/>
    <x v="431"/>
    <n v="280000"/>
    <m/>
    <n v="190000"/>
    <n v="30000"/>
    <d v="1995-12-01T00:00:00"/>
    <s v="01"/>
    <s v="December"/>
    <x v="26"/>
    <m/>
  </r>
  <r>
    <x v="2318"/>
    <x v="3"/>
    <s v="Sports"/>
    <s v="EA Sports"/>
    <s v="EA Canada"/>
    <m/>
    <x v="431"/>
    <n v="450000"/>
    <n v="0"/>
    <n v="10000"/>
    <n v="40000"/>
    <d v="2007-02-20T00:00:00"/>
    <s v="20"/>
    <s v="February"/>
    <x v="13"/>
    <m/>
  </r>
  <r>
    <x v="2319"/>
    <x v="24"/>
    <s v="Simulation"/>
    <s v="Natsume"/>
    <s v="Toy Box"/>
    <n v="5.5"/>
    <x v="431"/>
    <n v="290000"/>
    <n v="40000"/>
    <n v="130000"/>
    <n v="40000"/>
    <d v="2013-10-22T00:00:00"/>
    <s v="22"/>
    <s v="October"/>
    <x v="0"/>
    <d v="2018-01-14T00:00:00"/>
  </r>
  <r>
    <x v="2320"/>
    <x v="13"/>
    <s v="Fighting"/>
    <s v="Tecmo"/>
    <s v="Team Ninja"/>
    <n v="8.1"/>
    <x v="431"/>
    <n v="300000"/>
    <n v="80000"/>
    <n v="100000"/>
    <n v="20000"/>
    <d v="2004-10-26T00:00:00"/>
    <s v="26"/>
    <s v="October"/>
    <x v="16"/>
    <m/>
  </r>
  <r>
    <x v="454"/>
    <x v="13"/>
    <s v="Racing"/>
    <s v="Rockstar Games"/>
    <s v="Rockstar San Diego"/>
    <m/>
    <x v="431"/>
    <n v="420000"/>
    <m/>
    <n v="60000"/>
    <n v="20000"/>
    <d v="2003-06-03T00:00:00"/>
    <s v="03"/>
    <s v="June"/>
    <x v="15"/>
    <m/>
  </r>
  <r>
    <x v="2321"/>
    <x v="2"/>
    <s v="Action"/>
    <s v="Universal Interactive"/>
    <s v="Blitz Games"/>
    <m/>
    <x v="431"/>
    <n v="250000"/>
    <m/>
    <n v="190000"/>
    <n v="60000"/>
    <d v="2001-10-03T00:00:00"/>
    <s v="03"/>
    <s v="October"/>
    <x v="10"/>
    <m/>
  </r>
  <r>
    <x v="1907"/>
    <x v="0"/>
    <s v="Action"/>
    <s v="Activision"/>
    <s v="High Moon Studios"/>
    <n v="7.8"/>
    <x v="431"/>
    <n v="240000"/>
    <m/>
    <n v="180000"/>
    <n v="70000"/>
    <d v="2010-06-22T00:00:00"/>
    <s v="22"/>
    <s v="June"/>
    <x v="5"/>
    <m/>
  </r>
  <r>
    <x v="2322"/>
    <x v="2"/>
    <s v="Action"/>
    <s v="Eidos Interactive"/>
    <s v="IO Interactive"/>
    <n v="8.1999999999999993"/>
    <x v="431"/>
    <n v="250000"/>
    <m/>
    <n v="190000"/>
    <n v="60000"/>
    <d v="2006-05-30T00:00:00"/>
    <s v="30"/>
    <s v="May"/>
    <x v="19"/>
    <m/>
  </r>
  <r>
    <x v="262"/>
    <x v="3"/>
    <s v="Fighting"/>
    <s v="THQ"/>
    <s v="Yuke's"/>
    <n v="8"/>
    <x v="431"/>
    <n v="440000"/>
    <m/>
    <n v="30000"/>
    <n v="40000"/>
    <d v="2006-11-14T00:00:00"/>
    <s v="14"/>
    <s v="November"/>
    <x v="19"/>
    <m/>
  </r>
  <r>
    <x v="2323"/>
    <x v="10"/>
    <s v="Action"/>
    <s v="Atari"/>
    <s v="Atari"/>
    <m/>
    <x v="431"/>
    <n v="460000"/>
    <m/>
    <n v="30000"/>
    <n v="10000"/>
    <d v="1982-01-01T00:00:00"/>
    <s v="01"/>
    <s v="January"/>
    <x v="30"/>
    <m/>
  </r>
  <r>
    <x v="1076"/>
    <x v="16"/>
    <s v="Fighting"/>
    <s v="Sony Computer Entertainment"/>
    <s v="Bluepoint Games"/>
    <m/>
    <x v="431"/>
    <n v="210000"/>
    <n v="10000"/>
    <n v="160000"/>
    <n v="120000"/>
    <d v="2012-11-20T00:00:00"/>
    <s v="20"/>
    <s v="November"/>
    <x v="7"/>
    <d v="2018-01-12T00:00:00"/>
  </r>
  <r>
    <x v="2324"/>
    <x v="2"/>
    <s v="Strategy"/>
    <s v="Banpresto"/>
    <s v="TOSE"/>
    <m/>
    <x v="431"/>
    <m/>
    <n v="500000"/>
    <m/>
    <m/>
    <d v="2004-05-27T00:00:00"/>
    <s v="27"/>
    <s v="May"/>
    <x v="16"/>
    <m/>
  </r>
  <r>
    <x v="2325"/>
    <x v="2"/>
    <s v="Strategy"/>
    <s v="Namco Bandai"/>
    <s v="Banpresto"/>
    <m/>
    <x v="431"/>
    <m/>
    <n v="500000"/>
    <m/>
    <m/>
    <d v="2008-09-25T00:00:00"/>
    <s v="25"/>
    <s v="September"/>
    <x v="11"/>
    <m/>
  </r>
  <r>
    <x v="2326"/>
    <x v="0"/>
    <s v="Strategy"/>
    <s v="Ubisoft"/>
    <s v="Eugen Systems"/>
    <n v="8"/>
    <x v="431"/>
    <n v="180000"/>
    <n v="20000"/>
    <n v="220000"/>
    <n v="80000"/>
    <d v="2010-09-07T00:00:00"/>
    <s v="07"/>
    <s v="September"/>
    <x v="5"/>
    <m/>
  </r>
  <r>
    <x v="2327"/>
    <x v="9"/>
    <s v="Simulation"/>
    <s v="THQ"/>
    <s v="Sproing Interactive Media"/>
    <m/>
    <x v="431"/>
    <n v="460000"/>
    <m/>
    <n v="10000"/>
    <n v="40000"/>
    <d v="2007-10-03T00:00:00"/>
    <s v="03"/>
    <s v="October"/>
    <x v="13"/>
    <m/>
  </r>
  <r>
    <x v="2328"/>
    <x v="24"/>
    <s v="Action"/>
    <s v="Sega"/>
    <s v="Sega"/>
    <n v="5.7"/>
    <x v="431"/>
    <n v="260000"/>
    <n v="50000"/>
    <n v="150000"/>
    <n v="40000"/>
    <d v="2011-03-27T00:00:00"/>
    <s v="27"/>
    <s v="March"/>
    <x v="4"/>
    <m/>
  </r>
  <r>
    <x v="159"/>
    <x v="9"/>
    <s v="Action"/>
    <s v="Activision"/>
    <s v="Vicarious Visions"/>
    <n v="6.1"/>
    <x v="431"/>
    <n v="410000"/>
    <n v="30000"/>
    <n v="20000"/>
    <n v="40000"/>
    <d v="2004-11-16T00:00:00"/>
    <s v="16"/>
    <s v="November"/>
    <x v="16"/>
    <m/>
  </r>
  <r>
    <x v="1286"/>
    <x v="2"/>
    <s v="Action"/>
    <s v="Eidos Interactive"/>
    <s v="Crystal Dynamics"/>
    <m/>
    <x v="431"/>
    <n v="410000"/>
    <m/>
    <n v="20000"/>
    <n v="70000"/>
    <d v="2007-06-05T00:00:00"/>
    <s v="05"/>
    <s v="June"/>
    <x v="13"/>
    <m/>
  </r>
  <r>
    <x v="2329"/>
    <x v="2"/>
    <s v="Simulation"/>
    <s v="LucasArts"/>
    <s v="Secret Level"/>
    <m/>
    <x v="431"/>
    <n v="240000"/>
    <m/>
    <n v="190000"/>
    <n v="60000"/>
    <d v="2002-03-10T00:00:00"/>
    <s v="10"/>
    <s v="March"/>
    <x v="2"/>
    <m/>
  </r>
  <r>
    <x v="1363"/>
    <x v="0"/>
    <s v="Action"/>
    <s v="Square Enix"/>
    <s v="Square Enix"/>
    <m/>
    <x v="431"/>
    <m/>
    <n v="500000"/>
    <m/>
    <m/>
    <d v="2015-02-26T00:00:00"/>
    <s v="26"/>
    <s v="February"/>
    <x v="3"/>
    <d v="2019-01-30T00:00:00"/>
  </r>
  <r>
    <x v="841"/>
    <x v="2"/>
    <s v="Misc"/>
    <s v="Disney Interactive Studios"/>
    <s v="Zoe Mode"/>
    <m/>
    <x v="431"/>
    <n v="250000"/>
    <m/>
    <n v="190000"/>
    <n v="60000"/>
    <d v="2008-10-21T00:00:00"/>
    <s v="21"/>
    <s v="October"/>
    <x v="11"/>
    <m/>
  </r>
  <r>
    <x v="2330"/>
    <x v="2"/>
    <s v="Misc"/>
    <s v="Activision"/>
    <s v="Contraband Entertainment"/>
    <m/>
    <x v="431"/>
    <n v="250000"/>
    <m/>
    <n v="190000"/>
    <n v="60000"/>
    <d v="2002-11-25T00:00:00"/>
    <s v="25"/>
    <s v="November"/>
    <x v="2"/>
    <m/>
  </r>
  <r>
    <x v="606"/>
    <x v="3"/>
    <s v="Action"/>
    <s v="Konami Digital Entertainment"/>
    <s v="PlatinumGames"/>
    <m/>
    <x v="431"/>
    <n v="300000"/>
    <m/>
    <n v="150000"/>
    <n v="50000"/>
    <d v="2013-02-19T00:00:00"/>
    <s v="19"/>
    <s v="February"/>
    <x v="0"/>
    <d v="2018-01-12T00:00:00"/>
  </r>
  <r>
    <x v="835"/>
    <x v="4"/>
    <s v="Action"/>
    <s v="Warner Bros. Interactive Entertainment"/>
    <s v="Avalanche Studios"/>
    <m/>
    <x v="431"/>
    <n v="290000"/>
    <m/>
    <n v="160000"/>
    <n v="50000"/>
    <d v="2015-09-01T00:00:00"/>
    <s v="01"/>
    <s v="September"/>
    <x v="3"/>
    <d v="2018-01-05T00:00:00"/>
  </r>
  <r>
    <x v="1746"/>
    <x v="13"/>
    <s v="Shooter"/>
    <s v="Electronic Arts"/>
    <s v="Dreamworks Games"/>
    <m/>
    <x v="432"/>
    <n v="340000"/>
    <m/>
    <n v="130000"/>
    <n v="20000"/>
    <d v="2004-11-22T00:00:00"/>
    <s v="22"/>
    <s v="November"/>
    <x v="16"/>
    <m/>
  </r>
  <r>
    <x v="2331"/>
    <x v="7"/>
    <s v="Strategy"/>
    <s v="Nintendo"/>
    <s v="Intelligent Systems"/>
    <n v="7.7"/>
    <x v="432"/>
    <n v="270000"/>
    <n v="170000"/>
    <n v="30000"/>
    <n v="30000"/>
    <d v="2007-11-05T00:00:00"/>
    <s v="05"/>
    <s v="November"/>
    <x v="13"/>
    <m/>
  </r>
  <r>
    <x v="429"/>
    <x v="3"/>
    <s v="Misc"/>
    <s v="Bethesda Softworks"/>
    <s v="Tango Gameworks"/>
    <m/>
    <x v="432"/>
    <n v="280000"/>
    <n v="10000"/>
    <n v="160000"/>
    <n v="40000"/>
    <d v="2014-10-14T00:00:00"/>
    <s v="14"/>
    <s v="October"/>
    <x v="1"/>
    <d v="2018-03-13T00:00:00"/>
  </r>
  <r>
    <x v="2332"/>
    <x v="2"/>
    <s v="Misc"/>
    <s v="Namco"/>
    <s v="Namco"/>
    <m/>
    <x v="432"/>
    <m/>
    <n v="490000"/>
    <m/>
    <m/>
    <d v="2003-10-30T00:00:00"/>
    <s v="30"/>
    <s v="October"/>
    <x v="15"/>
    <m/>
  </r>
  <r>
    <x v="1921"/>
    <x v="3"/>
    <s v="Shooter"/>
    <s v="Square Enix"/>
    <s v="IO Interactive"/>
    <n v="6.4"/>
    <x v="432"/>
    <n v="200000"/>
    <n v="10000"/>
    <n v="230000"/>
    <n v="50000"/>
    <d v="2010-08-17T00:00:00"/>
    <s v="17"/>
    <s v="August"/>
    <x v="5"/>
    <m/>
  </r>
  <r>
    <x v="2333"/>
    <x v="8"/>
    <s v="Action"/>
    <s v="Fox Interactive"/>
    <s v="n-Space"/>
    <m/>
    <x v="432"/>
    <n v="270000"/>
    <m/>
    <n v="180000"/>
    <n v="30000"/>
    <d v="2000-02-29T00:00:00"/>
    <s v="29"/>
    <s v="February"/>
    <x v="21"/>
    <m/>
  </r>
  <r>
    <x v="2334"/>
    <x v="24"/>
    <s v="Action"/>
    <s v="Nintendo"/>
    <s v="Omega Force"/>
    <m/>
    <x v="432"/>
    <n v="170000"/>
    <n v="120000"/>
    <n v="160000"/>
    <n v="30000"/>
    <d v="2016-03-25T00:00:00"/>
    <s v="25"/>
    <s v="March"/>
    <x v="12"/>
    <d v="2020-08-04T00:00:00"/>
  </r>
  <r>
    <x v="348"/>
    <x v="20"/>
    <s v="Simulation"/>
    <s v="Black Pearl"/>
    <s v="HAL Laboratory"/>
    <m/>
    <x v="432"/>
    <m/>
    <n v="490000"/>
    <m/>
    <n v="0"/>
    <d v="1996-11-01T00:00:00"/>
    <s v="01"/>
    <s v="November"/>
    <x v="18"/>
    <m/>
  </r>
  <r>
    <x v="2335"/>
    <x v="2"/>
    <s v="Racing"/>
    <s v="Sony Computer Entertainment"/>
    <s v="Studio Liverpool"/>
    <m/>
    <x v="432"/>
    <m/>
    <m/>
    <n v="150000"/>
    <n v="330000"/>
    <d v="2009-06-19T00:00:00"/>
    <s v="19"/>
    <s v="June"/>
    <x v="8"/>
    <m/>
  </r>
  <r>
    <x v="2336"/>
    <x v="7"/>
    <s v="Racing"/>
    <s v="THQ"/>
    <s v="Incinerator Games"/>
    <m/>
    <x v="432"/>
    <n v="460000"/>
    <m/>
    <n v="0"/>
    <n v="40000"/>
    <d v="2007-11-12T00:00:00"/>
    <s v="12"/>
    <s v="November"/>
    <x v="13"/>
    <m/>
  </r>
  <r>
    <x v="1500"/>
    <x v="3"/>
    <s v="Action"/>
    <s v="Namco Bandai"/>
    <s v="Project ACES"/>
    <n v="7"/>
    <x v="432"/>
    <n v="300000"/>
    <n v="30000"/>
    <n v="120000"/>
    <n v="40000"/>
    <d v="2011-10-11T00:00:00"/>
    <s v="11"/>
    <s v="October"/>
    <x v="4"/>
    <m/>
  </r>
  <r>
    <x v="2337"/>
    <x v="2"/>
    <s v="Action"/>
    <s v="Atari"/>
    <s v="Shiny Entertainment"/>
    <n v="6.8"/>
    <x v="432"/>
    <n v="410000"/>
    <m/>
    <n v="10000"/>
    <n v="70000"/>
    <d v="2005-11-07T00:00:00"/>
    <s v="07"/>
    <s v="November"/>
    <x v="14"/>
    <m/>
  </r>
  <r>
    <x v="2338"/>
    <x v="0"/>
    <s v="Action"/>
    <s v="Namco Bandai"/>
    <s v="Omega Force"/>
    <n v="5.9"/>
    <x v="432"/>
    <n v="90000"/>
    <n v="320000"/>
    <n v="70000"/>
    <n v="30000"/>
    <d v="2009-04-21T00:00:00"/>
    <s v="21"/>
    <s v="April"/>
    <x v="8"/>
    <m/>
  </r>
  <r>
    <x v="2339"/>
    <x v="9"/>
    <s v="Fighting"/>
    <s v="Atari"/>
    <s v="Arc System Works"/>
    <m/>
    <x v="432"/>
    <n v="130000"/>
    <n v="320000"/>
    <n v="20000"/>
    <n v="20000"/>
    <d v="2005-11-20T00:00:00"/>
    <s v="20"/>
    <s v="November"/>
    <x v="14"/>
    <m/>
  </r>
  <r>
    <x v="1280"/>
    <x v="3"/>
    <s v="Fighting"/>
    <s v="Atari"/>
    <s v="Dimps Corporation"/>
    <n v="7.3"/>
    <x v="432"/>
    <n v="240000"/>
    <n v="30000"/>
    <n v="180000"/>
    <n v="50000"/>
    <d v="2008-06-10T00:00:00"/>
    <s v="10"/>
    <s v="June"/>
    <x v="11"/>
    <m/>
  </r>
  <r>
    <x v="2340"/>
    <x v="8"/>
    <s v="Fighting"/>
    <s v="Atari"/>
    <s v="Bandai"/>
    <m/>
    <x v="432"/>
    <m/>
    <n v="460000"/>
    <m/>
    <n v="30000"/>
    <d v="2003-01-01T00:00:00"/>
    <s v="01"/>
    <s v="January"/>
    <x v="15"/>
    <m/>
  </r>
  <r>
    <x v="2341"/>
    <x v="19"/>
    <s v="Sports"/>
    <s v="Sega"/>
    <s v="Sega"/>
    <m/>
    <x v="432"/>
    <m/>
    <n v="490000"/>
    <m/>
    <m/>
    <d v="1997-11-20T00:00:00"/>
    <s v="20"/>
    <s v="November"/>
    <x v="20"/>
    <m/>
  </r>
  <r>
    <x v="2342"/>
    <x v="2"/>
    <s v="Sports"/>
    <s v="Atari"/>
    <s v="Humongous Entertainment"/>
    <m/>
    <x v="432"/>
    <n v="240000"/>
    <m/>
    <n v="190000"/>
    <n v="60000"/>
    <d v="2004-03-23T00:00:00"/>
    <s v="23"/>
    <s v="March"/>
    <x v="16"/>
    <m/>
  </r>
  <r>
    <x v="2343"/>
    <x v="7"/>
    <s v="Racing"/>
    <s v="Activision"/>
    <s v="Sidhe Interactive"/>
    <m/>
    <x v="432"/>
    <n v="290000"/>
    <m/>
    <n v="160000"/>
    <n v="50000"/>
    <d v="2009-10-27T00:00:00"/>
    <s v="27"/>
    <s v="October"/>
    <x v="8"/>
    <m/>
  </r>
  <r>
    <x v="2344"/>
    <x v="26"/>
    <s v="Party"/>
    <s v="Nintendo"/>
    <s v="Nd Cube Co., Ltd."/>
    <n v="4.8"/>
    <x v="432"/>
    <n v="230000"/>
    <n v="100000"/>
    <n v="120000"/>
    <n v="40000"/>
    <d v="2015-11-13T00:00:00"/>
    <s v="13"/>
    <s v="November"/>
    <x v="3"/>
    <d v="2018-02-08T00:00:00"/>
  </r>
  <r>
    <x v="2345"/>
    <x v="2"/>
    <s v="Misc"/>
    <s v="Hudson Soft"/>
    <s v="Hudson Soft"/>
    <m/>
    <x v="432"/>
    <m/>
    <n v="490000"/>
    <m/>
    <m/>
    <d v="2001-12-13T00:00:00"/>
    <s v="13"/>
    <s v="December"/>
    <x v="10"/>
    <m/>
  </r>
  <r>
    <x v="1344"/>
    <x v="9"/>
    <s v="Misc"/>
    <s v="Ubisoft"/>
    <s v="Ludia Inc."/>
    <m/>
    <x v="432"/>
    <n v="460000"/>
    <m/>
    <m/>
    <n v="40000"/>
    <d v="2008-09-09T00:00:00"/>
    <s v="09"/>
    <s v="September"/>
    <x v="11"/>
    <m/>
  </r>
  <r>
    <x v="660"/>
    <x v="3"/>
    <s v="Misc"/>
    <s v="Warner Bros. Interactive Entertainment"/>
    <s v="Unknown"/>
    <m/>
    <x v="432"/>
    <n v="280000"/>
    <m/>
    <n v="160000"/>
    <n v="40000"/>
    <d v="2014-11-18T00:00:00"/>
    <s v="18"/>
    <s v="November"/>
    <x v="1"/>
    <m/>
  </r>
  <r>
    <x v="2346"/>
    <x v="0"/>
    <s v="Racing"/>
    <s v="Sony Computer Entertainment"/>
    <s v="Evolution Studios"/>
    <n v="7.6"/>
    <x v="432"/>
    <n v="210000"/>
    <m/>
    <n v="200000"/>
    <n v="80000"/>
    <d v="2011-05-03T00:00:00"/>
    <s v="03"/>
    <s v="May"/>
    <x v="4"/>
    <m/>
  </r>
  <r>
    <x v="593"/>
    <x v="13"/>
    <s v="Platform"/>
    <s v="Namco"/>
    <s v="Namco"/>
    <m/>
    <x v="432"/>
    <n v="360000"/>
    <m/>
    <n v="110000"/>
    <n v="20000"/>
    <d v="2002-10-15T00:00:00"/>
    <s v="15"/>
    <s v="October"/>
    <x v="2"/>
    <m/>
  </r>
  <r>
    <x v="2347"/>
    <x v="24"/>
    <s v="Racing"/>
    <s v="Ubisoft"/>
    <s v="Konami"/>
    <n v="4"/>
    <x v="432"/>
    <n v="270000"/>
    <n v="20000"/>
    <n v="160000"/>
    <n v="40000"/>
    <d v="2011-03-22T00:00:00"/>
    <s v="22"/>
    <s v="March"/>
    <x v="4"/>
    <m/>
  </r>
  <r>
    <x v="2348"/>
    <x v="7"/>
    <s v="Platform"/>
    <s v="THQ"/>
    <s v="Blitz Games"/>
    <m/>
    <x v="432"/>
    <n v="440000"/>
    <m/>
    <n v="20000"/>
    <n v="40000"/>
    <d v="2006-11-13T00:00:00"/>
    <s v="13"/>
    <s v="November"/>
    <x v="19"/>
    <m/>
  </r>
  <r>
    <x v="2348"/>
    <x v="9"/>
    <s v="Platform"/>
    <s v="THQ"/>
    <s v="WayForward Technologies"/>
    <m/>
    <x v="432"/>
    <n v="450000"/>
    <m/>
    <n v="0"/>
    <n v="40000"/>
    <d v="2006-10-18T00:00:00"/>
    <s v="18"/>
    <s v="October"/>
    <x v="19"/>
    <m/>
  </r>
  <r>
    <x v="1049"/>
    <x v="3"/>
    <s v="Racing"/>
    <s v="Codemasters"/>
    <s v="Codemasters Birmingham"/>
    <n v="8.5"/>
    <x v="432"/>
    <n v="100000"/>
    <m/>
    <n v="340000"/>
    <n v="50000"/>
    <d v="2012-09-18T00:00:00"/>
    <s v="18"/>
    <s v="September"/>
    <x v="7"/>
    <d v="2018-03-11T00:00:00"/>
  </r>
  <r>
    <x v="268"/>
    <x v="22"/>
    <s v="Racing"/>
    <s v="Acclaim Entertainment"/>
    <s v="Hitmaker"/>
    <n v="7.2"/>
    <x v="432"/>
    <n v="360000"/>
    <n v="20000"/>
    <n v="90000"/>
    <n v="10000"/>
    <d v="2001-11-17T00:00:00"/>
    <s v="17"/>
    <s v="November"/>
    <x v="10"/>
    <m/>
  </r>
  <r>
    <x v="2349"/>
    <x v="2"/>
    <s v="Racing"/>
    <s v="Midway Games"/>
    <s v="Angel Studios"/>
    <m/>
    <x v="432"/>
    <n v="240000"/>
    <m/>
    <n v="190000"/>
    <n v="60000"/>
    <d v="2003-11-20T00:00:00"/>
    <s v="20"/>
    <s v="November"/>
    <x v="15"/>
    <m/>
  </r>
  <r>
    <x v="2350"/>
    <x v="1"/>
    <s v="Racing"/>
    <s v="Deep Silver"/>
    <s v="Codemasters"/>
    <n v="8.6"/>
    <x v="432"/>
    <n v="100000"/>
    <n v="20000"/>
    <n v="300000"/>
    <n v="70000"/>
    <d v="2017-06-06T00:00:00"/>
    <s v="06"/>
    <s v="June"/>
    <x v="9"/>
    <d v="2018-11-23T00:00:00"/>
  </r>
  <r>
    <x v="2351"/>
    <x v="7"/>
    <s v="Simulation"/>
    <s v="Majesco"/>
    <s v="Cooking Mama Limited"/>
    <n v="3.8"/>
    <x v="432"/>
    <n v="330000"/>
    <m/>
    <n v="120000"/>
    <n v="40000"/>
    <d v="2010-11-16T00:00:00"/>
    <s v="16"/>
    <s v="November"/>
    <x v="5"/>
    <m/>
  </r>
  <r>
    <x v="234"/>
    <x v="22"/>
    <s v="Simulation"/>
    <s v="Electronic Arts"/>
    <s v="Maxis"/>
    <m/>
    <x v="432"/>
    <n v="350000"/>
    <m/>
    <n v="130000"/>
    <n v="10000"/>
    <d v="2003-03-25T00:00:00"/>
    <s v="25"/>
    <s v="March"/>
    <x v="15"/>
    <m/>
  </r>
  <r>
    <x v="2352"/>
    <x v="16"/>
    <s v="Sports"/>
    <s v="Sega"/>
    <s v="Sega"/>
    <m/>
    <x v="432"/>
    <n v="40000"/>
    <n v="10000"/>
    <n v="340000"/>
    <n v="90000"/>
    <d v="2012-02-14T00:00:00"/>
    <s v="14"/>
    <s v="February"/>
    <x v="7"/>
    <m/>
  </r>
  <r>
    <x v="90"/>
    <x v="5"/>
    <s v="Action-Adventure"/>
    <s v="Ubisoft"/>
    <s v="Ubisoft Montreal"/>
    <m/>
    <x v="432"/>
    <n v="190000"/>
    <m/>
    <n v="270000"/>
    <n v="40000"/>
    <d v="2014-05-27T00:00:00"/>
    <s v="27"/>
    <s v="May"/>
    <x v="1"/>
    <d v="2018-03-15T00:00:00"/>
  </r>
  <r>
    <x v="2353"/>
    <x v="22"/>
    <s v="Fighting"/>
    <s v="THQ"/>
    <s v="Yuke's"/>
    <m/>
    <x v="432"/>
    <n v="380000"/>
    <m/>
    <n v="100000"/>
    <n v="10000"/>
    <d v="2002-06-09T00:00:00"/>
    <s v="09"/>
    <s v="June"/>
    <x v="2"/>
    <m/>
  </r>
  <r>
    <x v="2354"/>
    <x v="7"/>
    <s v="Misc"/>
    <s v="Electronic Arts"/>
    <s v="EA Montreal"/>
    <m/>
    <x v="432"/>
    <n v="430000"/>
    <m/>
    <n v="30000"/>
    <n v="40000"/>
    <d v="2007-08-07T00:00:00"/>
    <s v="07"/>
    <s v="August"/>
    <x v="13"/>
    <m/>
  </r>
  <r>
    <x v="843"/>
    <x v="13"/>
    <s v="Adventure"/>
    <s v="Sierra Entertainment"/>
    <s v="Radical Entertainment"/>
    <m/>
    <x v="432"/>
    <n v="370000"/>
    <m/>
    <n v="110000"/>
    <n v="20000"/>
    <d v="2006-10-08T00:00:00"/>
    <s v="08"/>
    <s v="October"/>
    <x v="19"/>
    <m/>
  </r>
  <r>
    <x v="2355"/>
    <x v="3"/>
    <s v="Adventure"/>
    <s v="Atari"/>
    <s v="Eden Studios"/>
    <n v="6.3"/>
    <x v="432"/>
    <n v="140000"/>
    <n v="0"/>
    <n v="300000"/>
    <n v="50000"/>
    <d v="2008-06-23T00:00:00"/>
    <s v="23"/>
    <s v="June"/>
    <x v="11"/>
    <m/>
  </r>
  <r>
    <x v="2356"/>
    <x v="2"/>
    <s v="Sports"/>
    <s v="Universal Interactive"/>
    <s v="Blitz Games"/>
    <m/>
    <x v="432"/>
    <n v="240000"/>
    <m/>
    <n v="190000"/>
    <n v="60000"/>
    <d v="2003-11-04T00:00:00"/>
    <s v="04"/>
    <s v="November"/>
    <x v="15"/>
    <m/>
  </r>
  <r>
    <x v="2357"/>
    <x v="20"/>
    <s v="Puzzle"/>
    <s v="Nintendo"/>
    <s v="Game Freak"/>
    <m/>
    <x v="432"/>
    <m/>
    <n v="490000"/>
    <m/>
    <n v="0"/>
    <d v="1993-08-27T00:00:00"/>
    <s v="27"/>
    <s v="August"/>
    <x v="27"/>
    <m/>
  </r>
  <r>
    <x v="1562"/>
    <x v="11"/>
    <s v="Action"/>
    <s v="THQ"/>
    <s v="Natsume"/>
    <m/>
    <x v="432"/>
    <n v="350000"/>
    <m/>
    <n v="130000"/>
    <n v="10000"/>
    <d v="2004-09-22T00:00:00"/>
    <s v="22"/>
    <s v="September"/>
    <x v="16"/>
    <m/>
  </r>
  <r>
    <x v="2358"/>
    <x v="10"/>
    <s v="Sports"/>
    <s v="Activision"/>
    <s v="Activision"/>
    <m/>
    <x v="432"/>
    <n v="460000"/>
    <m/>
    <n v="30000"/>
    <n v="10000"/>
    <d v="1981-01-01T00:00:00"/>
    <s v="01"/>
    <s v="January"/>
    <x v="22"/>
    <m/>
  </r>
  <r>
    <x v="2359"/>
    <x v="24"/>
    <s v="Simulation"/>
    <s v="Marvelous Interactive"/>
    <s v="Marvelous Entertainment"/>
    <n v="7.9"/>
    <x v="432"/>
    <n v="190000"/>
    <n v="220000"/>
    <n v="60000"/>
    <n v="30000"/>
    <d v="2017-02-28T00:00:00"/>
    <s v="28"/>
    <s v="February"/>
    <x v="9"/>
    <d v="2018-05-29T00:00:00"/>
  </r>
  <r>
    <x v="24"/>
    <x v="26"/>
    <s v="Sports"/>
    <s v="EA Sports"/>
    <s v="EA Canada"/>
    <n v="7"/>
    <x v="432"/>
    <n v="180000"/>
    <m/>
    <n v="280000"/>
    <n v="40000"/>
    <d v="2012-11-18T00:00:00"/>
    <s v="18"/>
    <s v="November"/>
    <x v="7"/>
    <d v="2018-04-06T00:00:00"/>
  </r>
  <r>
    <x v="2360"/>
    <x v="24"/>
    <s v="Sports"/>
    <s v="Nintendo"/>
    <s v="Camelot Software Planning"/>
    <n v="8.1"/>
    <x v="432"/>
    <n v="140000"/>
    <n v="180000"/>
    <n v="150000"/>
    <n v="30000"/>
    <d v="2014-05-02T00:00:00"/>
    <s v="02"/>
    <s v="May"/>
    <x v="1"/>
    <d v="2018-01-09T00:00:00"/>
  </r>
  <r>
    <x v="2361"/>
    <x v="18"/>
    <s v="Sports"/>
    <s v="EA Sports"/>
    <s v="EA Canada"/>
    <m/>
    <x v="432"/>
    <n v="160000"/>
    <m/>
    <n v="300000"/>
    <n v="30000"/>
    <d v="1997-02-28T00:00:00"/>
    <s v="28"/>
    <s v="February"/>
    <x v="20"/>
    <m/>
  </r>
  <r>
    <x v="1605"/>
    <x v="26"/>
    <s v="Sports"/>
    <s v="Nintendo"/>
    <s v="Sega Sports R&amp;D"/>
    <m/>
    <x v="432"/>
    <n v="100000"/>
    <n v="130000"/>
    <n v="230000"/>
    <n v="30000"/>
    <d v="2016-06-24T00:00:00"/>
    <s v="24"/>
    <s v="June"/>
    <x v="12"/>
    <d v="2018-04-05T00:00:00"/>
  </r>
  <r>
    <x v="260"/>
    <x v="9"/>
    <s v="Sports"/>
    <s v="Electronic Arts"/>
    <s v="Exient Ltd."/>
    <m/>
    <x v="432"/>
    <n v="120000"/>
    <m/>
    <n v="310000"/>
    <n v="60000"/>
    <d v="2008-10-14T00:00:00"/>
    <s v="14"/>
    <s v="October"/>
    <x v="11"/>
    <m/>
  </r>
  <r>
    <x v="304"/>
    <x v="11"/>
    <s v="Sports"/>
    <s v="Activision"/>
    <s v="Vicarious Visions"/>
    <m/>
    <x v="432"/>
    <n v="350000"/>
    <m/>
    <n v="130000"/>
    <n v="10000"/>
    <d v="2004-10-04T00:00:00"/>
    <s v="04"/>
    <s v="October"/>
    <x v="16"/>
    <m/>
  </r>
  <r>
    <x v="1261"/>
    <x v="3"/>
    <s v="Sports"/>
    <s v="Activision"/>
    <s v="Neversoft Entertainment"/>
    <n v="8.4"/>
    <x v="432"/>
    <n v="440000"/>
    <n v="0"/>
    <n v="20000"/>
    <n v="40000"/>
    <d v="2006-11-07T00:00:00"/>
    <s v="07"/>
    <s v="November"/>
    <x v="19"/>
    <m/>
  </r>
  <r>
    <x v="222"/>
    <x v="5"/>
    <s v="Shooter"/>
    <s v="Electronic Arts"/>
    <s v="EA Los Angeles"/>
    <m/>
    <x v="432"/>
    <n v="200000"/>
    <m/>
    <n v="230000"/>
    <n v="60000"/>
    <d v="2010-10-12T00:00:00"/>
    <s v="12"/>
    <s v="October"/>
    <x v="5"/>
    <m/>
  </r>
  <r>
    <x v="2362"/>
    <x v="5"/>
    <s v="Shooter"/>
    <s v="City Interactive"/>
    <s v="City Interactive"/>
    <m/>
    <x v="432"/>
    <m/>
    <m/>
    <n v="450000"/>
    <n v="30000"/>
    <d v="2008-10-16T00:00:00"/>
    <s v="16"/>
    <s v="October"/>
    <x v="11"/>
    <m/>
  </r>
  <r>
    <x v="23"/>
    <x v="5"/>
    <s v="Shooter"/>
    <s v="Electronic Arts"/>
    <s v="EA DICE"/>
    <n v="7.5"/>
    <x v="432"/>
    <n v="130000"/>
    <m/>
    <n v="330000"/>
    <n v="40000"/>
    <d v="2015-11-17T00:00:00"/>
    <s v="17"/>
    <s v="November"/>
    <x v="3"/>
    <d v="2018-03-24T00:00:00"/>
  </r>
  <r>
    <x v="2363"/>
    <x v="24"/>
    <s v="Shooter"/>
    <s v="Capcom"/>
    <s v="Capcom"/>
    <n v="6.3"/>
    <x v="432"/>
    <n v="160000"/>
    <n v="130000"/>
    <n v="170000"/>
    <n v="30000"/>
    <d v="2011-06-28T00:00:00"/>
    <s v="28"/>
    <s v="June"/>
    <x v="4"/>
    <m/>
  </r>
  <r>
    <x v="1610"/>
    <x v="2"/>
    <s v="Action"/>
    <s v="Activision"/>
    <s v="Krome Studios"/>
    <m/>
    <x v="432"/>
    <n v="250000"/>
    <m/>
    <n v="10000"/>
    <n v="220000"/>
    <d v="2009-06-23T00:00:00"/>
    <s v="23"/>
    <s v="June"/>
    <x v="8"/>
    <m/>
  </r>
  <r>
    <x v="1428"/>
    <x v="9"/>
    <s v="Shooter"/>
    <s v="LucasArts"/>
    <s v="n-Space"/>
    <n v="5.9"/>
    <x v="432"/>
    <n v="420000"/>
    <m/>
    <n v="40000"/>
    <n v="40000"/>
    <d v="2009-11-03T00:00:00"/>
    <s v="03"/>
    <s v="November"/>
    <x v="8"/>
    <m/>
  </r>
  <r>
    <x v="86"/>
    <x v="5"/>
    <s v="Shooter"/>
    <s v="Ubisoft"/>
    <s v="Massive Entertainment"/>
    <m/>
    <x v="433"/>
    <n v="260000"/>
    <m/>
    <n v="180000"/>
    <n v="40000"/>
    <d v="2016-03-08T00:00:00"/>
    <s v="08"/>
    <s v="March"/>
    <x v="12"/>
    <d v="2018-05-04T00:00:00"/>
  </r>
  <r>
    <x v="2364"/>
    <x v="10"/>
    <s v="Shooter"/>
    <s v="Atari"/>
    <s v="Atari"/>
    <m/>
    <x v="433"/>
    <n v="450000"/>
    <m/>
    <n v="30000"/>
    <n v="10000"/>
    <d v="1984-01-01T00:00:00"/>
    <s v="01"/>
    <s v="January"/>
    <x v="41"/>
    <m/>
  </r>
  <r>
    <x v="2365"/>
    <x v="1"/>
    <s v="Shooter"/>
    <s v="Bethesda Softworks"/>
    <s v="MachineGames"/>
    <m/>
    <x v="433"/>
    <n v="130000"/>
    <n v="20000"/>
    <n v="250000"/>
    <n v="70000"/>
    <d v="2015-05-05T00:00:00"/>
    <s v="05"/>
    <s v="May"/>
    <x v="3"/>
    <d v="2018-04-21T00:00:00"/>
  </r>
  <r>
    <x v="2366"/>
    <x v="8"/>
    <s v="Sports"/>
    <s v="989 Studios"/>
    <s v="989 Sports"/>
    <m/>
    <x v="433"/>
    <n v="270000"/>
    <m/>
    <n v="180000"/>
    <n v="30000"/>
    <d v="1999-06-30T00:00:00"/>
    <s v="30"/>
    <s v="June"/>
    <x v="17"/>
    <m/>
  </r>
  <r>
    <x v="2367"/>
    <x v="1"/>
    <s v="Shooter"/>
    <s v="2K Games"/>
    <s v="Gearbox Software"/>
    <m/>
    <x v="433"/>
    <n v="250000"/>
    <n v="30000"/>
    <n v="120000"/>
    <n v="80000"/>
    <d v="2016-05-03T00:00:00"/>
    <s v="03"/>
    <s v="May"/>
    <x v="12"/>
    <m/>
  </r>
  <r>
    <x v="2368"/>
    <x v="3"/>
    <s v="Shooter"/>
    <s v="D3 Publisher"/>
    <s v="Digital Extremes"/>
    <n v="7.1"/>
    <x v="433"/>
    <n v="220000"/>
    <n v="10000"/>
    <n v="200000"/>
    <n v="50000"/>
    <d v="2008-03-25T00:00:00"/>
    <s v="25"/>
    <s v="March"/>
    <x v="11"/>
    <m/>
  </r>
  <r>
    <x v="2369"/>
    <x v="7"/>
    <s v="Misc"/>
    <s v="Crave Entertainment"/>
    <s v="FarSight Studios"/>
    <m/>
    <x v="433"/>
    <n v="420000"/>
    <m/>
    <n v="30000"/>
    <n v="40000"/>
    <d v="2008-02-26T00:00:00"/>
    <s v="26"/>
    <s v="February"/>
    <x v="11"/>
    <m/>
  </r>
  <r>
    <x v="1623"/>
    <x v="2"/>
    <s v="Action"/>
    <s v="Activision"/>
    <s v="Amaze Entertainment"/>
    <m/>
    <x v="433"/>
    <n v="400000"/>
    <m/>
    <n v="20000"/>
    <n v="70000"/>
    <d v="2007-05-15T00:00:00"/>
    <s v="15"/>
    <s v="May"/>
    <x v="13"/>
    <m/>
  </r>
  <r>
    <x v="546"/>
    <x v="5"/>
    <s v="Shooter"/>
    <s v="Ubisoft"/>
    <s v="Ubisoft Montreal"/>
    <n v="8.4"/>
    <x v="433"/>
    <n v="10000"/>
    <m/>
    <n v="450000"/>
    <n v="20000"/>
    <d v="2008-10-21T00:00:00"/>
    <s v="21"/>
    <s v="October"/>
    <x v="11"/>
    <m/>
  </r>
  <r>
    <x v="2370"/>
    <x v="4"/>
    <s v="Simulation"/>
    <s v="Microsoft Studios"/>
    <s v="Frontier Developments"/>
    <m/>
    <x v="433"/>
    <n v="250000"/>
    <m/>
    <n v="180000"/>
    <n v="40000"/>
    <d v="2013-11-22T00:00:00"/>
    <s v="22"/>
    <s v="November"/>
    <x v="0"/>
    <d v="2018-09-25T00:00:00"/>
  </r>
  <r>
    <x v="786"/>
    <x v="3"/>
    <s v="Racing"/>
    <s v="Disney Interactive Studios"/>
    <s v="Avalanche Software"/>
    <n v="7.5"/>
    <x v="433"/>
    <n v="280000"/>
    <m/>
    <n v="150000"/>
    <n v="50000"/>
    <d v="2011-06-21T00:00:00"/>
    <s v="21"/>
    <s v="June"/>
    <x v="4"/>
    <m/>
  </r>
  <r>
    <x v="2371"/>
    <x v="9"/>
    <s v="Role-Playing"/>
    <s v="Nintendo"/>
    <s v="Next Entertainment"/>
    <n v="7"/>
    <x v="433"/>
    <n v="160000"/>
    <n v="290000"/>
    <n v="10000"/>
    <n v="10000"/>
    <d v="2006-11-01T00:00:00"/>
    <s v="01"/>
    <s v="November"/>
    <x v="19"/>
    <m/>
  </r>
  <r>
    <x v="1673"/>
    <x v="3"/>
    <s v="Action"/>
    <s v="Warner Bros. Interactive Entertainment"/>
    <s v="Grasshopper Manufacture"/>
    <m/>
    <x v="433"/>
    <n v="310000"/>
    <n v="20000"/>
    <n v="120000"/>
    <n v="40000"/>
    <d v="2012-06-12T00:00:00"/>
    <s v="12"/>
    <s v="June"/>
    <x v="7"/>
    <m/>
  </r>
  <r>
    <x v="1579"/>
    <x v="2"/>
    <s v="Sports"/>
    <s v="EA Sports"/>
    <s v="EA Tiburon"/>
    <m/>
    <x v="433"/>
    <n v="400000"/>
    <m/>
    <n v="20000"/>
    <n v="70000"/>
    <d v="2008-07-15T00:00:00"/>
    <s v="15"/>
    <s v="July"/>
    <x v="11"/>
    <m/>
  </r>
  <r>
    <x v="1937"/>
    <x v="3"/>
    <s v="Misc"/>
    <s v="Bethesda Softworks"/>
    <s v="id Software"/>
    <m/>
    <x v="433"/>
    <n v="280000"/>
    <m/>
    <n v="150000"/>
    <n v="40000"/>
    <d v="2012-10-16T00:00:00"/>
    <s v="16"/>
    <s v="October"/>
    <x v="7"/>
    <d v="2018-02-07T00:00:00"/>
  </r>
  <r>
    <x v="2372"/>
    <x v="5"/>
    <s v="Simulation"/>
    <s v="SCS Software"/>
    <s v="SCS Software"/>
    <m/>
    <x v="433"/>
    <m/>
    <m/>
    <n v="430000"/>
    <n v="40000"/>
    <d v="2013-03-08T00:00:00"/>
    <s v="08"/>
    <s v="March"/>
    <x v="0"/>
    <m/>
  </r>
  <r>
    <x v="252"/>
    <x v="11"/>
    <s v="Racing"/>
    <s v="Destination Software, Inc"/>
    <s v="Angel Studios"/>
    <m/>
    <x v="433"/>
    <n v="340000"/>
    <m/>
    <n v="130000"/>
    <n v="10000"/>
    <d v="2001-11-14T00:00:00"/>
    <s v="14"/>
    <s v="November"/>
    <x v="10"/>
    <m/>
  </r>
  <r>
    <x v="2373"/>
    <x v="7"/>
    <s v="Adventure"/>
    <s v="Scholastic Inc."/>
    <s v="Scholastic Interactive"/>
    <m/>
    <x v="433"/>
    <n v="450000"/>
    <m/>
    <n v="0"/>
    <n v="30000"/>
    <d v="2008-10-29T00:00:00"/>
    <s v="29"/>
    <s v="October"/>
    <x v="11"/>
    <m/>
  </r>
  <r>
    <x v="1051"/>
    <x v="4"/>
    <s v="Sports"/>
    <s v="Ubisoft"/>
    <s v="Ubisoft Annecy"/>
    <m/>
    <x v="433"/>
    <n v="240000"/>
    <m/>
    <n v="200000"/>
    <n v="40000"/>
    <d v="2016-12-02T00:00:00"/>
    <s v="02"/>
    <s v="December"/>
    <x v="12"/>
    <m/>
  </r>
  <r>
    <x v="2374"/>
    <x v="18"/>
    <s v="Simulation"/>
    <s v="Natsume"/>
    <s v="Toy Box Studios"/>
    <n v="7.8"/>
    <x v="433"/>
    <n v="250000"/>
    <n v="110000"/>
    <n v="60000"/>
    <n v="60000"/>
    <d v="1999-11-30T00:00:00"/>
    <s v="30"/>
    <s v="November"/>
    <x v="17"/>
    <m/>
  </r>
  <r>
    <x v="1450"/>
    <x v="11"/>
    <s v="Racing"/>
    <s v="Destination Software, Inc"/>
    <s v="Pocketeers"/>
    <m/>
    <x v="433"/>
    <n v="350000"/>
    <m/>
    <n v="130000"/>
    <n v="10000"/>
    <d v="2004-03-15T00:00:00"/>
    <s v="15"/>
    <s v="March"/>
    <x v="16"/>
    <m/>
  </r>
  <r>
    <x v="2375"/>
    <x v="8"/>
    <s v="Racing"/>
    <s v="Activision"/>
    <s v="Luxoflux, Inc."/>
    <m/>
    <x v="433"/>
    <n v="270000"/>
    <m/>
    <n v="180000"/>
    <n v="30000"/>
    <d v="1999-10-31T00:00:00"/>
    <s v="31"/>
    <s v="October"/>
    <x v="17"/>
    <m/>
  </r>
  <r>
    <x v="2376"/>
    <x v="8"/>
    <s v="Fighting"/>
    <s v="Acclaim Entertainment"/>
    <s v="Acclaim"/>
    <m/>
    <x v="433"/>
    <n v="270000"/>
    <m/>
    <n v="180000"/>
    <n v="30000"/>
    <d v="2000-01-31T00:00:00"/>
    <s v="31"/>
    <s v="January"/>
    <x v="21"/>
    <m/>
  </r>
  <r>
    <x v="2377"/>
    <x v="8"/>
    <s v="Fighting"/>
    <s v="Activision"/>
    <s v="Paradox Development"/>
    <m/>
    <x v="433"/>
    <n v="270000"/>
    <m/>
    <n v="180000"/>
    <n v="30000"/>
    <d v="1999-10-31T00:00:00"/>
    <s v="31"/>
    <s v="October"/>
    <x v="17"/>
    <m/>
  </r>
  <r>
    <x v="922"/>
    <x v="4"/>
    <s v="Fighting"/>
    <s v="Electronic Arts"/>
    <s v="EA Canada"/>
    <m/>
    <x v="433"/>
    <n v="300000"/>
    <m/>
    <n v="130000"/>
    <n v="40000"/>
    <d v="2014-06-17T00:00:00"/>
    <s v="17"/>
    <s v="June"/>
    <x v="1"/>
    <d v="2018-01-05T00:00:00"/>
  </r>
  <r>
    <x v="1610"/>
    <x v="7"/>
    <s v="Action"/>
    <s v="Activision"/>
    <s v="Krome Studios"/>
    <m/>
    <x v="433"/>
    <n v="240000"/>
    <m/>
    <n v="200000"/>
    <n v="50000"/>
    <d v="2009-06-23T00:00:00"/>
    <s v="23"/>
    <s v="June"/>
    <x v="8"/>
    <m/>
  </r>
  <r>
    <x v="2262"/>
    <x v="0"/>
    <s v="Action"/>
    <s v="Electronic Arts"/>
    <s v="Pandemic Studios"/>
    <n v="7.1"/>
    <x v="433"/>
    <n v="200000"/>
    <m/>
    <n v="210000"/>
    <n v="70000"/>
    <d v="2009-12-08T00:00:00"/>
    <s v="08"/>
    <s v="December"/>
    <x v="8"/>
    <m/>
  </r>
  <r>
    <x v="1962"/>
    <x v="9"/>
    <s v="Action"/>
    <s v="2K Play"/>
    <s v="Black Lantern Studios"/>
    <m/>
    <x v="433"/>
    <n v="430000"/>
    <m/>
    <n v="10000"/>
    <n v="30000"/>
    <d v="2008-10-27T00:00:00"/>
    <s v="27"/>
    <s v="October"/>
    <x v="11"/>
    <m/>
  </r>
  <r>
    <x v="2378"/>
    <x v="9"/>
    <s v="Puzzle"/>
    <s v="Ubisoft"/>
    <s v="WizarBox"/>
    <m/>
    <x v="433"/>
    <m/>
    <m/>
    <n v="480000"/>
    <n v="0"/>
    <d v="2007-10-04T00:00:00"/>
    <s v="04"/>
    <s v="October"/>
    <x v="13"/>
    <m/>
  </r>
  <r>
    <x v="1761"/>
    <x v="9"/>
    <s v="Action"/>
    <s v="Sierra Entertainment"/>
    <s v="Amaze Entertainment"/>
    <m/>
    <x v="433"/>
    <n v="420000"/>
    <m/>
    <n v="20000"/>
    <n v="40000"/>
    <d v="2007-10-25T00:00:00"/>
    <s v="25"/>
    <s v="October"/>
    <x v="13"/>
    <m/>
  </r>
  <r>
    <x v="2379"/>
    <x v="10"/>
    <s v="Racing"/>
    <s v="Activision"/>
    <s v="Activision"/>
    <m/>
    <x v="433"/>
    <n v="450000"/>
    <m/>
    <n v="30000"/>
    <n v="0"/>
    <d v="1982-01-01T00:00:00"/>
    <s v="01"/>
    <s v="January"/>
    <x v="30"/>
    <m/>
  </r>
  <r>
    <x v="2380"/>
    <x v="2"/>
    <s v="Racing"/>
    <s v="Infogrames"/>
    <s v="Ratbag"/>
    <m/>
    <x v="433"/>
    <n v="230000"/>
    <m/>
    <n v="180000"/>
    <n v="60000"/>
    <d v="2002-03-26T00:00:00"/>
    <s v="26"/>
    <s v="March"/>
    <x v="2"/>
    <m/>
  </r>
  <r>
    <x v="2381"/>
    <x v="2"/>
    <s v="Simulation"/>
    <s v="THQ"/>
    <s v="Blitz Games"/>
    <m/>
    <x v="433"/>
    <n v="240000"/>
    <m/>
    <n v="180000"/>
    <n v="60000"/>
    <d v="2007-09-25T00:00:00"/>
    <s v="25"/>
    <s v="September"/>
    <x v="13"/>
    <m/>
  </r>
  <r>
    <x v="384"/>
    <x v="9"/>
    <s v="Misc"/>
    <s v="Ubisoft"/>
    <s v="Ubisoft Casablanca"/>
    <m/>
    <x v="433"/>
    <n v="440000"/>
    <m/>
    <n v="10000"/>
    <n v="40000"/>
    <d v="2008-11-18T00:00:00"/>
    <s v="18"/>
    <s v="November"/>
    <x v="11"/>
    <m/>
  </r>
  <r>
    <x v="2382"/>
    <x v="24"/>
    <s v="Platform"/>
    <s v="Sega"/>
    <s v="Dimps Corporation"/>
    <n v="5.2"/>
    <x v="433"/>
    <n v="220000"/>
    <n v="70000"/>
    <n v="150000"/>
    <n v="40000"/>
    <d v="2013-10-29T00:00:00"/>
    <s v="29"/>
    <s v="October"/>
    <x v="0"/>
    <d v="2018-04-07T00:00:00"/>
  </r>
  <r>
    <x v="2383"/>
    <x v="1"/>
    <s v="Action"/>
    <s v="Gun Media"/>
    <s v="IllFonic"/>
    <m/>
    <x v="433"/>
    <n v="290000"/>
    <n v="30000"/>
    <n v="90000"/>
    <n v="80000"/>
    <d v="2017-10-13T00:00:00"/>
    <s v="13"/>
    <s v="October"/>
    <x v="9"/>
    <d v="2018-05-30T00:00:00"/>
  </r>
  <r>
    <x v="1290"/>
    <x v="4"/>
    <s v="Action"/>
    <s v="Square Enix"/>
    <s v="Eidos Montreal"/>
    <m/>
    <x v="433"/>
    <n v="260000"/>
    <m/>
    <n v="170000"/>
    <n v="40000"/>
    <d v="2014-02-25T00:00:00"/>
    <s v="25"/>
    <s v="February"/>
    <x v="1"/>
    <d v="2018-01-04T00:00:00"/>
  </r>
  <r>
    <x v="1565"/>
    <x v="2"/>
    <s v="Misc"/>
    <s v="Atari"/>
    <s v="Atari"/>
    <m/>
    <x v="433"/>
    <n v="240000"/>
    <m/>
    <n v="180000"/>
    <n v="60000"/>
    <d v="2003-10-28T00:00:00"/>
    <s v="28"/>
    <s v="October"/>
    <x v="15"/>
    <m/>
  </r>
  <r>
    <x v="2384"/>
    <x v="2"/>
    <s v="Simulation"/>
    <s v="LucasArts"/>
    <s v="Totally Games"/>
    <m/>
    <x v="433"/>
    <n v="240000"/>
    <m/>
    <n v="180000"/>
    <n v="60000"/>
    <d v="2003-11-18T00:00:00"/>
    <s v="18"/>
    <s v="November"/>
    <x v="15"/>
    <m/>
  </r>
  <r>
    <x v="1298"/>
    <x v="3"/>
    <s v="Fighting"/>
    <s v="Capcom"/>
    <s v="Capcom"/>
    <m/>
    <x v="433"/>
    <n v="320000"/>
    <n v="30000"/>
    <n v="100000"/>
    <n v="40000"/>
    <d v="2012-03-06T00:00:00"/>
    <s v="06"/>
    <s v="March"/>
    <x v="7"/>
    <m/>
  </r>
  <r>
    <x v="1087"/>
    <x v="4"/>
    <s v="Fighting"/>
    <s v="2K Sports"/>
    <s v="Visual Concepts"/>
    <m/>
    <x v="433"/>
    <n v="300000"/>
    <m/>
    <n v="140000"/>
    <n v="40000"/>
    <d v="2018-10-09T00:00:00"/>
    <s v="09"/>
    <s v="October"/>
    <x v="6"/>
    <d v="2018-06-22T00:00:00"/>
  </r>
  <r>
    <x v="1082"/>
    <x v="0"/>
    <s v="Platform"/>
    <s v="Disney Interactive Studios"/>
    <s v="Junction Point Studios"/>
    <m/>
    <x v="433"/>
    <n v="210000"/>
    <m/>
    <n v="190000"/>
    <n v="80000"/>
    <d v="2012-11-18T00:00:00"/>
    <s v="18"/>
    <s v="November"/>
    <x v="7"/>
    <d v="2018-04-14T00:00:00"/>
  </r>
  <r>
    <x v="2385"/>
    <x v="3"/>
    <s v="Misc"/>
    <s v="Microsoft"/>
    <s v="Zoe Mode"/>
    <n v="5.0999999999999996"/>
    <x v="433"/>
    <n v="270000"/>
    <m/>
    <n v="170000"/>
    <n v="50000"/>
    <d v="2008-11-17T00:00:00"/>
    <s v="17"/>
    <s v="November"/>
    <x v="11"/>
    <m/>
  </r>
  <r>
    <x v="2386"/>
    <x v="7"/>
    <s v="Misc"/>
    <s v="Nintendo"/>
    <s v="Square Enix"/>
    <m/>
    <x v="433"/>
    <n v="250000"/>
    <n v="170000"/>
    <n v="30000"/>
    <n v="30000"/>
    <d v="2011-12-05T00:00:00"/>
    <s v="05"/>
    <s v="December"/>
    <x v="4"/>
    <m/>
  </r>
  <r>
    <x v="2387"/>
    <x v="6"/>
    <s v="Racing"/>
    <s v="Sega"/>
    <s v="Sniper Studios"/>
    <n v="6.3"/>
    <x v="433"/>
    <n v="100000"/>
    <n v="20000"/>
    <n v="230000"/>
    <n v="130000"/>
    <d v="2007-08-07T00:00:00"/>
    <s v="07"/>
    <s v="August"/>
    <x v="13"/>
    <m/>
  </r>
  <r>
    <x v="2388"/>
    <x v="7"/>
    <s v="Sports"/>
    <s v="XS Games"/>
    <s v="Griffin International"/>
    <m/>
    <x v="433"/>
    <n v="440000"/>
    <m/>
    <m/>
    <n v="40000"/>
    <d v="2009-09-29T00:00:00"/>
    <s v="29"/>
    <s v="September"/>
    <x v="8"/>
    <m/>
  </r>
  <r>
    <x v="1558"/>
    <x v="3"/>
    <s v="Sports"/>
    <s v="EA Sports"/>
    <s v="EA Redwood Shores"/>
    <n v="8.1999999999999993"/>
    <x v="433"/>
    <n v="440000"/>
    <m/>
    <n v="0"/>
    <n v="40000"/>
    <d v="2006-10-17T00:00:00"/>
    <s v="17"/>
    <s v="October"/>
    <x v="19"/>
    <m/>
  </r>
  <r>
    <x v="2389"/>
    <x v="18"/>
    <s v="Sports"/>
    <s v="Acclaim Entertainment"/>
    <s v="Iguana Entertainment"/>
    <m/>
    <x v="433"/>
    <n v="440000"/>
    <m/>
    <n v="40000"/>
    <n v="0"/>
    <d v="1998-04-30T00:00:00"/>
    <s v="30"/>
    <s v="April"/>
    <x v="25"/>
    <m/>
  </r>
  <r>
    <x v="2390"/>
    <x v="0"/>
    <s v="Role-Playing"/>
    <s v="NIS America"/>
    <s v="Gust"/>
    <n v="6.4"/>
    <x v="433"/>
    <n v="220000"/>
    <n v="110000"/>
    <n v="100000"/>
    <n v="50000"/>
    <d v="2014-06-24T00:00:00"/>
    <s v="24"/>
    <s v="June"/>
    <x v="1"/>
    <m/>
  </r>
  <r>
    <x v="2391"/>
    <x v="8"/>
    <s v="Role-Playing"/>
    <s v="Konami"/>
    <s v="KCEJ"/>
    <n v="6.3"/>
    <x v="433"/>
    <m/>
    <n v="450000"/>
    <m/>
    <n v="30000"/>
    <d v="2002-03-20T00:00:00"/>
    <s v="20"/>
    <s v="March"/>
    <x v="2"/>
    <m/>
  </r>
  <r>
    <x v="2392"/>
    <x v="2"/>
    <s v="Strategy"/>
    <s v="Electronic Arts"/>
    <s v="Bullfrog Productions"/>
    <n v="7.9"/>
    <x v="433"/>
    <n v="230000"/>
    <m/>
    <n v="180000"/>
    <n v="60000"/>
    <d v="2000-12-04T00:00:00"/>
    <s v="04"/>
    <s v="December"/>
    <x v="21"/>
    <m/>
  </r>
  <r>
    <x v="2393"/>
    <x v="1"/>
    <s v="Shooter"/>
    <s v="Sony Interactive Entertainment"/>
    <s v="Impulse Gear"/>
    <m/>
    <x v="433"/>
    <m/>
    <n v="40000"/>
    <n v="380000"/>
    <n v="60000"/>
    <d v="2017-05-16T00:00:00"/>
    <s v="16"/>
    <s v="May"/>
    <x v="9"/>
    <d v="2018-09-23T00:00:00"/>
  </r>
  <r>
    <x v="2394"/>
    <x v="20"/>
    <s v="Adventure"/>
    <s v="Konami"/>
    <s v="Konami"/>
    <m/>
    <x v="433"/>
    <m/>
    <n v="480000"/>
    <m/>
    <m/>
    <d v="1992-02-01T00:00:00"/>
    <s v="01"/>
    <s v="February"/>
    <x v="34"/>
    <m/>
  </r>
  <r>
    <x v="2395"/>
    <x v="2"/>
    <s v="Adventure"/>
    <s v="THQ"/>
    <s v="Pandemic Studios"/>
    <m/>
    <x v="433"/>
    <n v="400000"/>
    <m/>
    <n v="20000"/>
    <n v="70000"/>
    <d v="2006-10-17T00:00:00"/>
    <s v="17"/>
    <s v="October"/>
    <x v="19"/>
    <m/>
  </r>
  <r>
    <x v="1345"/>
    <x v="1"/>
    <s v="Adventure"/>
    <s v="Telltale Games"/>
    <s v="Telltale Games"/>
    <m/>
    <x v="433"/>
    <n v="120000"/>
    <n v="30000"/>
    <n v="260000"/>
    <n v="70000"/>
    <d v="2014-10-14T00:00:00"/>
    <s v="14"/>
    <s v="October"/>
    <x v="1"/>
    <d v="2018-05-10T00:00:00"/>
  </r>
  <r>
    <x v="2233"/>
    <x v="9"/>
    <s v="Adventure"/>
    <s v="Disney Interactive Studios"/>
    <s v="Etranges Libellules"/>
    <n v="7"/>
    <x v="433"/>
    <n v="250000"/>
    <m/>
    <n v="180000"/>
    <n v="50000"/>
    <d v="2010-03-02T00:00:00"/>
    <s v="02"/>
    <s v="March"/>
    <x v="5"/>
    <m/>
  </r>
  <r>
    <x v="1751"/>
    <x v="2"/>
    <s v="Adventure"/>
    <s v="THQ"/>
    <s v="THQ"/>
    <m/>
    <x v="433"/>
    <n v="190000"/>
    <m/>
    <n v="50000"/>
    <n v="240000"/>
    <d v="2009-05-26T00:00:00"/>
    <s v="26"/>
    <s v="May"/>
    <x v="8"/>
    <m/>
  </r>
  <r>
    <x v="2396"/>
    <x v="11"/>
    <s v="Action"/>
    <s v="Activision"/>
    <s v="Vicarious Visions"/>
    <m/>
    <x v="433"/>
    <n v="350000"/>
    <m/>
    <n v="130000"/>
    <n v="10000"/>
    <d v="2005-11-07T00:00:00"/>
    <s v="07"/>
    <s v="November"/>
    <x v="14"/>
    <m/>
  </r>
  <r>
    <x v="1276"/>
    <x v="4"/>
    <s v="Shooter"/>
    <s v="2K Games"/>
    <s v="Blind Squirrel Digital, Inc"/>
    <m/>
    <x v="433"/>
    <n v="350000"/>
    <m/>
    <n v="80000"/>
    <n v="50000"/>
    <d v="2016-09-13T00:00:00"/>
    <s v="13"/>
    <s v="September"/>
    <x v="12"/>
    <d v="2018-04-30T00:00:00"/>
  </r>
  <r>
    <x v="1219"/>
    <x v="13"/>
    <s v="Sports"/>
    <s v="EA Sports"/>
    <s v="EA Sports"/>
    <m/>
    <x v="433"/>
    <n v="350000"/>
    <m/>
    <n v="110000"/>
    <n v="20000"/>
    <d v="2005-09-20T00:00:00"/>
    <s v="20"/>
    <s v="September"/>
    <x v="14"/>
    <m/>
  </r>
  <r>
    <x v="119"/>
    <x v="4"/>
    <s v="Music"/>
    <s v="Ubisoft"/>
    <s v="Ubisoft Paris"/>
    <m/>
    <x v="433"/>
    <n v="310000"/>
    <m/>
    <n v="120000"/>
    <n v="40000"/>
    <d v="2013-11-22T00:00:00"/>
    <s v="22"/>
    <s v="November"/>
    <x v="0"/>
    <d v="2018-03-08T00:00:00"/>
  </r>
  <r>
    <x v="2008"/>
    <x v="3"/>
    <s v="Sports"/>
    <s v="EA Sports"/>
    <s v="EA Canada"/>
    <n v="7.8"/>
    <x v="433"/>
    <n v="190000"/>
    <n v="10000"/>
    <n v="270000"/>
    <m/>
    <d v="2006-04-24T00:00:00"/>
    <s v="24"/>
    <s v="April"/>
    <x v="19"/>
    <m/>
  </r>
  <r>
    <x v="2397"/>
    <x v="1"/>
    <s v="Action"/>
    <s v="Electronic Arts"/>
    <s v="Hazelight"/>
    <n v="7.5"/>
    <x v="433"/>
    <n v="230000"/>
    <m/>
    <n v="160000"/>
    <n v="80000"/>
    <d v="2018-03-23T00:00:00"/>
    <s v="23"/>
    <s v="March"/>
    <x v="6"/>
    <d v="2018-03-24T00:00:00"/>
  </r>
  <r>
    <x v="2398"/>
    <x v="3"/>
    <s v="Misc"/>
    <s v="Microsoft Game Studios"/>
    <s v="WXP / Screenlife Games"/>
    <m/>
    <x v="433"/>
    <n v="430000"/>
    <m/>
    <n v="10000"/>
    <n v="40000"/>
    <d v="2007-11-06T00:00:00"/>
    <s v="06"/>
    <s v="November"/>
    <x v="13"/>
    <m/>
  </r>
  <r>
    <x v="2399"/>
    <x v="6"/>
    <s v="Sports"/>
    <s v="Sega"/>
    <s v="Sports Interactive"/>
    <m/>
    <x v="433"/>
    <m/>
    <m/>
    <n v="470000"/>
    <n v="20000"/>
    <d v="2008-11-14T00:00:00"/>
    <s v="14"/>
    <s v="November"/>
    <x v="11"/>
    <m/>
  </r>
  <r>
    <x v="537"/>
    <x v="13"/>
    <s v="Sports"/>
    <s v="EA Sports BIG"/>
    <s v="EA Tiburon"/>
    <m/>
    <x v="433"/>
    <n v="360000"/>
    <m/>
    <n v="110000"/>
    <n v="20000"/>
    <d v="2004-12-22T00:00:00"/>
    <s v="22"/>
    <s v="December"/>
    <x v="16"/>
    <m/>
  </r>
  <r>
    <x v="2400"/>
    <x v="16"/>
    <s v="Action-Adventure"/>
    <s v="Warner Bros. Interactive Entertainment"/>
    <s v="Armature Studio"/>
    <m/>
    <x v="433"/>
    <n v="160000"/>
    <m/>
    <n v="210000"/>
    <n v="110000"/>
    <d v="2013-10-25T00:00:00"/>
    <s v="25"/>
    <s v="October"/>
    <x v="0"/>
    <d v="2018-12-10T00:00:00"/>
  </r>
  <r>
    <x v="1044"/>
    <x v="4"/>
    <s v="Action"/>
    <s v="Warner Bros. Interactive Entertainment"/>
    <s v="Traveller's Tales"/>
    <m/>
    <x v="433"/>
    <n v="260000"/>
    <m/>
    <n v="180000"/>
    <n v="40000"/>
    <d v="2016-01-26T00:00:00"/>
    <s v="26"/>
    <s v="January"/>
    <x v="12"/>
    <d v="2018-04-06T00:00:00"/>
  </r>
  <r>
    <x v="1665"/>
    <x v="3"/>
    <s v="Shooter"/>
    <s v="Midway Games"/>
    <s v="Epic Games"/>
    <n v="7.8"/>
    <x v="434"/>
    <n v="250000"/>
    <n v="10000"/>
    <n v="170000"/>
    <n v="50000"/>
    <d v="2008-07-07T00:00:00"/>
    <s v="07"/>
    <s v="July"/>
    <x v="11"/>
    <m/>
  </r>
  <r>
    <x v="1917"/>
    <x v="7"/>
    <s v="Adventure"/>
    <s v="Konami"/>
    <s v="Climax Group"/>
    <n v="7.3"/>
    <x v="434"/>
    <n v="220000"/>
    <n v="10000"/>
    <n v="190000"/>
    <n v="50000"/>
    <d v="2009-12-08T00:00:00"/>
    <s v="08"/>
    <s v="December"/>
    <x v="8"/>
    <m/>
  </r>
  <r>
    <x v="2401"/>
    <x v="3"/>
    <s v="Shooter"/>
    <s v="Microsoft Game Studios"/>
    <s v="FASA Studio"/>
    <n v="6.3"/>
    <x v="434"/>
    <n v="410000"/>
    <m/>
    <n v="20000"/>
    <n v="40000"/>
    <d v="2007-05-29T00:00:00"/>
    <s v="29"/>
    <s v="May"/>
    <x v="13"/>
    <d v="2018-11-02T00:00:00"/>
  </r>
  <r>
    <x v="2402"/>
    <x v="2"/>
    <s v="Fighting"/>
    <s v="Atari"/>
    <s v="Pipeworks Software, Inc."/>
    <m/>
    <x v="434"/>
    <n v="230000"/>
    <m/>
    <n v="180000"/>
    <n v="60000"/>
    <d v="2004-11-02T00:00:00"/>
    <s v="02"/>
    <s v="November"/>
    <x v="16"/>
    <m/>
  </r>
  <r>
    <x v="2368"/>
    <x v="0"/>
    <s v="Shooter"/>
    <s v="D3 Publisher"/>
    <s v="Digital Extremes"/>
    <n v="7.2"/>
    <x v="434"/>
    <n v="230000"/>
    <n v="10000"/>
    <n v="160000"/>
    <n v="70000"/>
    <d v="2008-03-25T00:00:00"/>
    <s v="25"/>
    <s v="March"/>
    <x v="11"/>
    <m/>
  </r>
  <r>
    <x v="2197"/>
    <x v="0"/>
    <s v="Shooter"/>
    <s v="Warner Bros. Interactive"/>
    <s v="Monolith Productions"/>
    <n v="8.1999999999999993"/>
    <x v="434"/>
    <n v="190000"/>
    <n v="10000"/>
    <n v="200000"/>
    <n v="80000"/>
    <d v="2009-02-10T00:00:00"/>
    <s v="10"/>
    <s v="February"/>
    <x v="8"/>
    <m/>
  </r>
  <r>
    <x v="2403"/>
    <x v="7"/>
    <s v="Simulation"/>
    <s v="Ubisoft"/>
    <s v="Ubisoft Montreal"/>
    <n v="5"/>
    <x v="434"/>
    <n v="420000"/>
    <m/>
    <n v="10000"/>
    <n v="40000"/>
    <d v="2008-11-04T00:00:00"/>
    <s v="04"/>
    <s v="November"/>
    <x v="11"/>
    <m/>
  </r>
  <r>
    <x v="2404"/>
    <x v="22"/>
    <s v="Simulation"/>
    <s v="Nintendo"/>
    <s v="Konami"/>
    <n v="7"/>
    <x v="434"/>
    <n v="360000"/>
    <m/>
    <n v="90000"/>
    <n v="10000"/>
    <d v="2005-10-24T00:00:00"/>
    <s v="24"/>
    <s v="October"/>
    <x v="14"/>
    <m/>
  </r>
  <r>
    <x v="1932"/>
    <x v="1"/>
    <s v="Simulation"/>
    <s v="Focus Home Interactive"/>
    <s v="Giants Software"/>
    <m/>
    <x v="434"/>
    <n v="130000"/>
    <m/>
    <n v="260000"/>
    <n v="70000"/>
    <d v="2018-11-20T00:00:00"/>
    <s v="20"/>
    <s v="November"/>
    <x v="6"/>
    <d v="2018-12-19T00:00:00"/>
  </r>
  <r>
    <x v="2405"/>
    <x v="7"/>
    <s v="Shooter"/>
    <s v="Electronic Arts"/>
    <s v="Visceral Games"/>
    <n v="8.1999999999999993"/>
    <x v="434"/>
    <n v="320000"/>
    <n v="10000"/>
    <n v="100000"/>
    <n v="40000"/>
    <d v="2009-09-28T00:00:00"/>
    <s v="28"/>
    <s v="September"/>
    <x v="8"/>
    <m/>
  </r>
  <r>
    <x v="2406"/>
    <x v="18"/>
    <s v="Shooter"/>
    <s v="Midway Games"/>
    <s v="Midway Studios San Diego"/>
    <n v="7.4"/>
    <x v="434"/>
    <n v="380000"/>
    <m/>
    <n v="80000"/>
    <n v="10000"/>
    <d v="1997-03-31T00:00:00"/>
    <s v="31"/>
    <s v="March"/>
    <x v="20"/>
    <m/>
  </r>
  <r>
    <x v="2407"/>
    <x v="2"/>
    <s v="Sports"/>
    <s v="Konami"/>
    <s v="Konami Computer Entertainment Tokyo"/>
    <m/>
    <x v="434"/>
    <m/>
    <n v="470000"/>
    <m/>
    <m/>
    <d v="2005-03-24T00:00:00"/>
    <s v="24"/>
    <s v="March"/>
    <x v="14"/>
    <m/>
  </r>
  <r>
    <x v="2408"/>
    <x v="2"/>
    <s v="Racing"/>
    <s v="Sony Computer Entertainment"/>
    <s v="Incognito Inc."/>
    <m/>
    <x v="434"/>
    <n v="230000"/>
    <m/>
    <n v="180000"/>
    <n v="60000"/>
    <d v="2003-07-23T00:00:00"/>
    <s v="23"/>
    <s v="July"/>
    <x v="15"/>
    <m/>
  </r>
  <r>
    <x v="1849"/>
    <x v="7"/>
    <s v="Racing"/>
    <s v="Electronic Arts"/>
    <s v="Artificial Mind and Movement"/>
    <m/>
    <x v="434"/>
    <n v="190000"/>
    <m/>
    <n v="230000"/>
    <n v="50000"/>
    <d v="2009-06-08T00:00:00"/>
    <s v="08"/>
    <s v="June"/>
    <x v="8"/>
    <m/>
  </r>
  <r>
    <x v="2409"/>
    <x v="0"/>
    <s v="Action"/>
    <s v="Activision"/>
    <s v="High Moon Studios"/>
    <m/>
    <x v="434"/>
    <n v="230000"/>
    <m/>
    <n v="160000"/>
    <n v="80000"/>
    <d v="2013-06-25T00:00:00"/>
    <s v="25"/>
    <s v="June"/>
    <x v="0"/>
    <d v="2018-10-10T00:00:00"/>
  </r>
  <r>
    <x v="2410"/>
    <x v="11"/>
    <s v="Action"/>
    <s v="Ubisoft"/>
    <s v="Ubisoft Casablanca"/>
    <m/>
    <x v="434"/>
    <n v="330000"/>
    <m/>
    <n v="120000"/>
    <n v="10000"/>
    <d v="2005-11-21T00:00:00"/>
    <s v="21"/>
    <s v="November"/>
    <x v="14"/>
    <m/>
  </r>
  <r>
    <x v="2411"/>
    <x v="2"/>
    <s v="Fighting"/>
    <s v="Activision"/>
    <s v="Paradox Development"/>
    <m/>
    <x v="434"/>
    <n v="230000"/>
    <m/>
    <n v="180000"/>
    <n v="60000"/>
    <d v="2002-10-15T00:00:00"/>
    <s v="15"/>
    <s v="October"/>
    <x v="2"/>
    <m/>
  </r>
  <r>
    <x v="2412"/>
    <x v="3"/>
    <s v="Role-Playing"/>
    <s v="Electronic Arts"/>
    <s v="BioWare Corp."/>
    <n v="8.3000000000000007"/>
    <x v="434"/>
    <n v="330000"/>
    <m/>
    <n v="100000"/>
    <n v="40000"/>
    <d v="2010-03-16T00:00:00"/>
    <s v="16"/>
    <s v="March"/>
    <x v="5"/>
    <m/>
  </r>
  <r>
    <x v="2413"/>
    <x v="18"/>
    <s v="Role-Playing"/>
    <s v="THQ"/>
    <s v="Imagineer"/>
    <n v="5.4"/>
    <x v="434"/>
    <n v="380000"/>
    <m/>
    <n v="80000"/>
    <n v="10000"/>
    <d v="1998-06-11T00:00:00"/>
    <s v="11"/>
    <s v="June"/>
    <x v="25"/>
    <m/>
  </r>
  <r>
    <x v="2414"/>
    <x v="9"/>
    <s v="Role-Playing"/>
    <s v="Square Enix"/>
    <s v="Square Enix"/>
    <n v="7.7"/>
    <x v="434"/>
    <n v="120000"/>
    <n v="270000"/>
    <n v="60000"/>
    <n v="20000"/>
    <d v="2009-03-24T00:00:00"/>
    <s v="24"/>
    <s v="March"/>
    <x v="8"/>
    <m/>
  </r>
  <r>
    <x v="2415"/>
    <x v="24"/>
    <s v="Role-Playing"/>
    <s v="Level 5"/>
    <s v="Level 5"/>
    <m/>
    <x v="434"/>
    <m/>
    <n v="460000"/>
    <n v="10000"/>
    <n v="0"/>
    <d v="2012-12-13T00:00:00"/>
    <s v="13"/>
    <s v="December"/>
    <x v="7"/>
    <d v="2018-08-31T00:00:00"/>
  </r>
  <r>
    <x v="2416"/>
    <x v="11"/>
    <s v="Platform"/>
    <s v="Nintendo"/>
    <s v="TOSE"/>
    <m/>
    <x v="434"/>
    <m/>
    <n v="460000"/>
    <m/>
    <n v="10000"/>
    <d v="2002-09-06T00:00:00"/>
    <s v="06"/>
    <s v="September"/>
    <x v="2"/>
    <m/>
  </r>
  <r>
    <x v="2417"/>
    <x v="18"/>
    <s v="Platform"/>
    <s v="Nintendo"/>
    <s v="AI"/>
    <m/>
    <x v="434"/>
    <n v="270000"/>
    <n v="80000"/>
    <n v="60000"/>
    <n v="50000"/>
    <d v="1998-09-01T00:00:00"/>
    <s v="01"/>
    <s v="September"/>
    <x v="25"/>
    <m/>
  </r>
  <r>
    <x v="2418"/>
    <x v="23"/>
    <s v="Platform"/>
    <s v="Sega"/>
    <s v="PagodaWest Games"/>
    <n v="8.8000000000000007"/>
    <x v="434"/>
    <n v="230000"/>
    <n v="10000"/>
    <n v="180000"/>
    <n v="40000"/>
    <d v="2017-08-15T00:00:00"/>
    <s v="15"/>
    <s v="August"/>
    <x v="9"/>
    <d v="2017-12-23T00:00:00"/>
  </r>
  <r>
    <x v="1195"/>
    <x v="9"/>
    <s v="Platform"/>
    <s v="Activision"/>
    <s v="Vicarious Visions"/>
    <n v="8"/>
    <x v="434"/>
    <n v="410000"/>
    <m/>
    <n v="20000"/>
    <n v="40000"/>
    <d v="2007-05-04T00:00:00"/>
    <s v="04"/>
    <s v="May"/>
    <x v="13"/>
    <m/>
  </r>
  <r>
    <x v="2419"/>
    <x v="2"/>
    <s v="Sports"/>
    <s v="Midway Games"/>
    <s v="Midway"/>
    <m/>
    <x v="434"/>
    <n v="230000"/>
    <m/>
    <n v="180000"/>
    <n v="60000"/>
    <d v="2006-04-05T00:00:00"/>
    <s v="05"/>
    <s v="April"/>
    <x v="19"/>
    <m/>
  </r>
  <r>
    <x v="1195"/>
    <x v="7"/>
    <s v="Platform"/>
    <s v="Activision"/>
    <s v="Vicarious Visions"/>
    <n v="4.8"/>
    <x v="434"/>
    <n v="420000"/>
    <m/>
    <n v="20000"/>
    <n v="40000"/>
    <d v="2007-05-04T00:00:00"/>
    <s v="04"/>
    <s v="May"/>
    <x v="13"/>
    <m/>
  </r>
  <r>
    <x v="2152"/>
    <x v="0"/>
    <s v="Role-Playing"/>
    <s v="SouthPeak Interactive"/>
    <s v="Reality Pump"/>
    <n v="6.5"/>
    <x v="434"/>
    <n v="260000"/>
    <n v="60000"/>
    <n v="100000"/>
    <n v="40000"/>
    <d v="2011-01-25T00:00:00"/>
    <s v="25"/>
    <s v="January"/>
    <x v="4"/>
    <m/>
  </r>
  <r>
    <x v="2420"/>
    <x v="7"/>
    <s v="Racing"/>
    <s v="Empire Interactive"/>
    <s v="Razorworks Studios"/>
    <m/>
    <x v="434"/>
    <n v="60000"/>
    <m/>
    <n v="400000"/>
    <n v="10000"/>
    <d v="2008-09-01T00:00:00"/>
    <s v="01"/>
    <s v="September"/>
    <x v="11"/>
    <m/>
  </r>
  <r>
    <x v="2421"/>
    <x v="0"/>
    <s v="Action"/>
    <s v="Namco Bandai"/>
    <s v="Omega Force"/>
    <n v="6.4"/>
    <x v="434"/>
    <n v="140000"/>
    <n v="310000"/>
    <n v="10000"/>
    <n v="20000"/>
    <d v="2007-08-28T00:00:00"/>
    <s v="28"/>
    <s v="August"/>
    <x v="13"/>
    <m/>
  </r>
  <r>
    <x v="2422"/>
    <x v="20"/>
    <s v="Puzzle"/>
    <s v="Compile"/>
    <s v="Complie"/>
    <m/>
    <x v="434"/>
    <m/>
    <n v="470000"/>
    <m/>
    <n v="0"/>
    <d v="1995-12-08T00:00:00"/>
    <s v="08"/>
    <s v="December"/>
    <x v="26"/>
    <m/>
  </r>
  <r>
    <x v="1558"/>
    <x v="7"/>
    <s v="Sports"/>
    <s v="EA Sports"/>
    <s v="EA Redwood Shores"/>
    <n v="7.1"/>
    <x v="434"/>
    <n v="430000"/>
    <m/>
    <n v="0"/>
    <n v="40000"/>
    <d v="2007-03-13T00:00:00"/>
    <s v="13"/>
    <s v="March"/>
    <x v="13"/>
    <m/>
  </r>
  <r>
    <x v="2423"/>
    <x v="2"/>
    <s v="Racing"/>
    <s v="THQ"/>
    <s v="Beyond Games"/>
    <m/>
    <x v="434"/>
    <n v="230000"/>
    <m/>
    <n v="180000"/>
    <n v="60000"/>
    <d v="2002-11-11T00:00:00"/>
    <s v="11"/>
    <s v="November"/>
    <x v="2"/>
    <m/>
  </r>
  <r>
    <x v="2424"/>
    <x v="2"/>
    <s v="Racing"/>
    <s v="Midway Games"/>
    <s v="The PitbullÂ SyndicateÂ Limited"/>
    <m/>
    <x v="434"/>
    <n v="230000"/>
    <m/>
    <n v="180000"/>
    <n v="60000"/>
    <d v="2005-10-11T00:00:00"/>
    <s v="11"/>
    <s v="October"/>
    <x v="14"/>
    <m/>
  </r>
  <r>
    <x v="518"/>
    <x v="13"/>
    <s v="Racing"/>
    <s v="Electronic Arts"/>
    <s v="EA Black Box"/>
    <n v="7.9"/>
    <x v="434"/>
    <n v="350000"/>
    <m/>
    <n v="100000"/>
    <n v="20000"/>
    <d v="2006-10-31T00:00:00"/>
    <s v="31"/>
    <s v="October"/>
    <x v="19"/>
    <m/>
  </r>
  <r>
    <x v="1071"/>
    <x v="9"/>
    <s v="Racing"/>
    <s v="THQ"/>
    <s v="Rainbow Studios"/>
    <m/>
    <x v="434"/>
    <n v="350000"/>
    <m/>
    <n v="90000"/>
    <n v="40000"/>
    <d v="2009-10-13T00:00:00"/>
    <s v="13"/>
    <s v="October"/>
    <x v="8"/>
    <m/>
  </r>
  <r>
    <x v="2425"/>
    <x v="7"/>
    <s v="Racing"/>
    <s v="Ubisoft"/>
    <s v="Ubisoft Barcelona / Ubisoft Reflections"/>
    <m/>
    <x v="434"/>
    <n v="140000"/>
    <m/>
    <n v="270000"/>
    <n v="50000"/>
    <d v="2008-05-27T00:00:00"/>
    <s v="27"/>
    <s v="May"/>
    <x v="11"/>
    <m/>
  </r>
  <r>
    <x v="2313"/>
    <x v="3"/>
    <s v="Platform"/>
    <s v="Activision"/>
    <s v="Radical Entertainment"/>
    <m/>
    <x v="434"/>
    <n v="220000"/>
    <m/>
    <n v="200000"/>
    <n v="50000"/>
    <d v="2008-10-21T00:00:00"/>
    <s v="21"/>
    <s v="October"/>
    <x v="11"/>
    <m/>
  </r>
  <r>
    <x v="2426"/>
    <x v="1"/>
    <s v="Platform"/>
    <s v="Sony Interactive Entertainment"/>
    <s v="SIE Japan Studio"/>
    <n v="6.7"/>
    <x v="434"/>
    <n v="140000"/>
    <n v="10000"/>
    <n v="250000"/>
    <n v="70000"/>
    <d v="2017-09-05T00:00:00"/>
    <s v="05"/>
    <s v="September"/>
    <x v="9"/>
    <d v="2018-09-23T00:00:00"/>
  </r>
  <r>
    <x v="2427"/>
    <x v="2"/>
    <s v="Action"/>
    <s v="Electronic Arts"/>
    <s v="Headgate"/>
    <m/>
    <x v="434"/>
    <n v="390000"/>
    <m/>
    <n v="20000"/>
    <n v="60000"/>
    <d v="2006-03-21T00:00:00"/>
    <s v="21"/>
    <s v="March"/>
    <x v="19"/>
    <m/>
  </r>
  <r>
    <x v="2428"/>
    <x v="2"/>
    <s v="Misc"/>
    <s v="Activision"/>
    <s v="Activision Value"/>
    <m/>
    <x v="434"/>
    <n v="390000"/>
    <m/>
    <n v="10000"/>
    <n v="60000"/>
    <d v="2005-08-31T00:00:00"/>
    <s v="31"/>
    <s v="August"/>
    <x v="14"/>
    <m/>
  </r>
  <r>
    <x v="1609"/>
    <x v="3"/>
    <s v="Action"/>
    <s v="Activision"/>
    <s v="Bizarre Creations"/>
    <n v="6.2"/>
    <x v="434"/>
    <n v="200000"/>
    <n v="0"/>
    <n v="230000"/>
    <n v="50000"/>
    <d v="2010-11-02T00:00:00"/>
    <s v="02"/>
    <s v="November"/>
    <x v="5"/>
    <m/>
  </r>
  <r>
    <x v="2130"/>
    <x v="8"/>
    <s v="Action"/>
    <s v="Midway Games"/>
    <s v="Atari Games"/>
    <m/>
    <x v="434"/>
    <n v="260000"/>
    <m/>
    <n v="180000"/>
    <n v="30000"/>
    <d v="2000-02-29T00:00:00"/>
    <s v="29"/>
    <s v="February"/>
    <x v="21"/>
    <m/>
  </r>
  <r>
    <x v="809"/>
    <x v="18"/>
    <s v="Sports"/>
    <s v="EA Sports"/>
    <s v="NuFX"/>
    <m/>
    <x v="434"/>
    <n v="450000"/>
    <m/>
    <n v="20000"/>
    <n v="0"/>
    <d v="1998-11-04T00:00:00"/>
    <s v="04"/>
    <s v="November"/>
    <x v="25"/>
    <m/>
  </r>
  <r>
    <x v="737"/>
    <x v="3"/>
    <s v="Sports"/>
    <s v="EA Sports"/>
    <s v="EA Canada"/>
    <n v="6"/>
    <x v="434"/>
    <n v="430000"/>
    <m/>
    <n v="0"/>
    <n v="40000"/>
    <d v="2006-09-25T00:00:00"/>
    <s v="25"/>
    <s v="September"/>
    <x v="19"/>
    <m/>
  </r>
  <r>
    <x v="800"/>
    <x v="6"/>
    <s v="Sports"/>
    <s v="EA Sports"/>
    <s v="EA Canada"/>
    <n v="6.8"/>
    <x v="434"/>
    <n v="90000"/>
    <n v="30000"/>
    <n v="230000"/>
    <n v="120000"/>
    <d v="2010-04-27T00:00:00"/>
    <s v="27"/>
    <s v="April"/>
    <x v="5"/>
    <m/>
  </r>
  <r>
    <x v="1806"/>
    <x v="0"/>
    <s v="Action-Adventure"/>
    <s v="Warner Bros. Interactive Entertainment"/>
    <s v="Traveller's Tales"/>
    <m/>
    <x v="434"/>
    <n v="120000"/>
    <m/>
    <n v="280000"/>
    <n v="70000"/>
    <d v="2014-04-08T00:00:00"/>
    <s v="08"/>
    <s v="April"/>
    <x v="1"/>
    <d v="2018-03-15T00:00:00"/>
  </r>
  <r>
    <x v="2429"/>
    <x v="9"/>
    <s v="Sports"/>
    <s v="Level 5"/>
    <s v="Level 5"/>
    <m/>
    <x v="434"/>
    <m/>
    <n v="470000"/>
    <m/>
    <m/>
    <d v="2010-12-16T00:00:00"/>
    <s v="16"/>
    <s v="December"/>
    <x v="5"/>
    <m/>
  </r>
  <r>
    <x v="2430"/>
    <x v="2"/>
    <s v="Fighting"/>
    <s v="Empire Interactive"/>
    <s v="New"/>
    <m/>
    <x v="434"/>
    <n v="50000"/>
    <n v="380000"/>
    <n v="40000"/>
    <n v="10000"/>
    <d v="2001-11-05T00:00:00"/>
    <s v="05"/>
    <s v="November"/>
    <x v="10"/>
    <m/>
  </r>
  <r>
    <x v="2431"/>
    <x v="10"/>
    <s v="Fighting"/>
    <s v="Unknown"/>
    <s v="Ultravision"/>
    <m/>
    <x v="434"/>
    <n v="440000"/>
    <m/>
    <n v="30000"/>
    <n v="0"/>
    <d v="1980-01-01T00:00:00"/>
    <s v="01"/>
    <s v="January"/>
    <x v="42"/>
    <m/>
  </r>
  <r>
    <x v="365"/>
    <x v="7"/>
    <s v="Simulation"/>
    <s v="Electronic Arts"/>
    <s v="Maxis"/>
    <m/>
    <x v="434"/>
    <n v="410000"/>
    <m/>
    <n v="30000"/>
    <n v="40000"/>
    <d v="2007-06-12T00:00:00"/>
    <s v="12"/>
    <s v="June"/>
    <x v="13"/>
    <m/>
  </r>
  <r>
    <x v="2432"/>
    <x v="3"/>
    <s v="Simulation"/>
    <s v="Microsoft Game Studios"/>
    <s v="Rare Ltd."/>
    <n v="8.5"/>
    <x v="434"/>
    <n v="160000"/>
    <n v="10000"/>
    <n v="250000"/>
    <n v="50000"/>
    <d v="2008-09-02T00:00:00"/>
    <s v="02"/>
    <s v="September"/>
    <x v="11"/>
    <m/>
  </r>
  <r>
    <x v="2433"/>
    <x v="10"/>
    <s v="Action"/>
    <s v="Activision"/>
    <s v="Data East"/>
    <m/>
    <x v="434"/>
    <n v="440000"/>
    <m/>
    <n v="20000"/>
    <n v="0"/>
    <d v="1988-01-01T00:00:00"/>
    <s v="01"/>
    <s v="January"/>
    <x v="29"/>
    <m/>
  </r>
  <r>
    <x v="2434"/>
    <x v="7"/>
    <s v="Action"/>
    <s v="Nintendo"/>
    <s v="Artoon"/>
    <n v="3.8"/>
    <x v="434"/>
    <n v="370000"/>
    <n v="70000"/>
    <n v="10000"/>
    <n v="20000"/>
    <d v="2010-11-07T00:00:00"/>
    <s v="07"/>
    <s v="November"/>
    <x v="5"/>
    <m/>
  </r>
  <r>
    <x v="2409"/>
    <x v="1"/>
    <s v="Action"/>
    <s v="Activision"/>
    <s v="High Moon Studios"/>
    <m/>
    <x v="434"/>
    <n v="260000"/>
    <m/>
    <n v="130000"/>
    <n v="80000"/>
    <d v="2015-11-18T00:00:00"/>
    <s v="18"/>
    <s v="November"/>
    <x v="3"/>
    <d v="2018-10-10T00:00:00"/>
  </r>
  <r>
    <x v="2435"/>
    <x v="1"/>
    <s v="Action"/>
    <s v="Square Enix"/>
    <s v="Omega Force"/>
    <m/>
    <x v="434"/>
    <n v="50000"/>
    <n v="300000"/>
    <n v="90000"/>
    <n v="30000"/>
    <d v="2017-04-25T00:00:00"/>
    <s v="25"/>
    <s v="April"/>
    <x v="9"/>
    <m/>
  </r>
  <r>
    <x v="2436"/>
    <x v="9"/>
    <s v="Action"/>
    <s v="Ubisoft"/>
    <s v="Unknown"/>
    <m/>
    <x v="434"/>
    <n v="430000"/>
    <m/>
    <n v="10000"/>
    <n v="40000"/>
    <d v="2006-11-28T00:00:00"/>
    <s v="28"/>
    <s v="November"/>
    <x v="19"/>
    <m/>
  </r>
  <r>
    <x v="2437"/>
    <x v="20"/>
    <s v="Misc"/>
    <s v="Hudson Soft"/>
    <s v="Hudson Soft"/>
    <m/>
    <x v="434"/>
    <m/>
    <n v="470000"/>
    <m/>
    <n v="0"/>
    <d v="1995-12-08T00:00:00"/>
    <s v="08"/>
    <s v="December"/>
    <x v="26"/>
    <m/>
  </r>
  <r>
    <x v="2438"/>
    <x v="9"/>
    <s v="Action"/>
    <s v="Activision"/>
    <s v="Artificial Mind and Movement"/>
    <n v="5.3"/>
    <x v="434"/>
    <n v="430000"/>
    <m/>
    <n v="0"/>
    <n v="40000"/>
    <d v="2007-10-02T00:00:00"/>
    <s v="02"/>
    <s v="October"/>
    <x v="13"/>
    <m/>
  </r>
  <r>
    <x v="2439"/>
    <x v="1"/>
    <s v="Racing"/>
    <s v="Ubisoft"/>
    <s v="Nadeo"/>
    <m/>
    <x v="434"/>
    <n v="40000"/>
    <m/>
    <n v="350000"/>
    <n v="70000"/>
    <d v="2016-03-22T00:00:00"/>
    <s v="22"/>
    <s v="March"/>
    <x v="12"/>
    <d v="2018-05-29T00:00:00"/>
  </r>
  <r>
    <x v="1071"/>
    <x v="2"/>
    <s v="Racing"/>
    <s v="THQ"/>
    <s v="Rainbow Studios"/>
    <m/>
    <x v="434"/>
    <n v="270000"/>
    <m/>
    <n v="30000"/>
    <n v="170000"/>
    <d v="2009-10-13T00:00:00"/>
    <s v="13"/>
    <s v="October"/>
    <x v="8"/>
    <m/>
  </r>
  <r>
    <x v="2440"/>
    <x v="24"/>
    <s v="Adventure"/>
    <s v="Nintendo"/>
    <s v="Creatures Inc."/>
    <n v="7.1"/>
    <x v="434"/>
    <n v="150000"/>
    <n v="120000"/>
    <n v="170000"/>
    <n v="30000"/>
    <d v="2018-03-23T00:00:00"/>
    <s v="23"/>
    <s v="March"/>
    <x v="6"/>
    <d v="2018-01-12T00:00:00"/>
  </r>
  <r>
    <x v="2441"/>
    <x v="5"/>
    <s v="Strategy"/>
    <s v="THQ"/>
    <s v="Relic"/>
    <n v="8.6999999999999993"/>
    <x v="434"/>
    <m/>
    <m/>
    <n v="450000"/>
    <n v="10000"/>
    <d v="2009-02-19T00:00:00"/>
    <s v="19"/>
    <s v="February"/>
    <x v="8"/>
    <m/>
  </r>
  <r>
    <x v="2442"/>
    <x v="8"/>
    <s v="Misc"/>
    <s v="Hudson Entertainment"/>
    <s v="Hudson"/>
    <m/>
    <x v="434"/>
    <m/>
    <n v="440000"/>
    <m/>
    <n v="30000"/>
    <d v="1999-12-16T00:00:00"/>
    <s v="16"/>
    <s v="December"/>
    <x v="17"/>
    <m/>
  </r>
  <r>
    <x v="2443"/>
    <x v="8"/>
    <s v="Misc"/>
    <s v="Codemasters"/>
    <s v="Jester Interactive"/>
    <m/>
    <x v="434"/>
    <n v="260000"/>
    <m/>
    <n v="180000"/>
    <n v="30000"/>
    <d v="1999-11-30T00:00:00"/>
    <s v="30"/>
    <s v="November"/>
    <x v="17"/>
    <m/>
  </r>
  <r>
    <x v="2444"/>
    <x v="8"/>
    <s v="Shooter"/>
    <s v="Acclaim Entertainment"/>
    <s v="Probe Entertainment Limited"/>
    <n v="8"/>
    <x v="434"/>
    <n v="240000"/>
    <n v="40000"/>
    <n v="160000"/>
    <n v="30000"/>
    <d v="1997-09-01T00:00:00"/>
    <s v="01"/>
    <s v="September"/>
    <x v="20"/>
    <m/>
  </r>
  <r>
    <x v="2445"/>
    <x v="1"/>
    <s v="Simulation"/>
    <s v="Frontier Developments"/>
    <s v="Frontier Developments"/>
    <m/>
    <x v="434"/>
    <n v="140000"/>
    <m/>
    <n v="250000"/>
    <n v="80000"/>
    <d v="2018-07-03T00:00:00"/>
    <s v="03"/>
    <s v="July"/>
    <x v="6"/>
    <d v="2018-04-20T00:00:00"/>
  </r>
  <r>
    <x v="2446"/>
    <x v="5"/>
    <s v="Simulation"/>
    <s v="Microsoft Game Studios"/>
    <s v="ACES Studio/Microsoft Game Studios"/>
    <m/>
    <x v="434"/>
    <n v="20000"/>
    <m/>
    <n v="410000"/>
    <n v="40000"/>
    <d v="2006-10-17T00:00:00"/>
    <s v="17"/>
    <s v="October"/>
    <x v="19"/>
    <m/>
  </r>
  <r>
    <x v="2447"/>
    <x v="24"/>
    <s v="Adventure"/>
    <s v="Nintendo"/>
    <s v="GREZZO"/>
    <n v="7.3"/>
    <x v="434"/>
    <n v="190000"/>
    <n v="90000"/>
    <n v="160000"/>
    <n v="30000"/>
    <d v="2018-10-12T00:00:00"/>
    <s v="12"/>
    <s v="October"/>
    <x v="6"/>
    <d v="2020-08-03T00:00:00"/>
  </r>
  <r>
    <x v="119"/>
    <x v="1"/>
    <s v="Music"/>
    <s v="Ubisoft"/>
    <s v="Ubisoft Paris"/>
    <n v="7.5"/>
    <x v="434"/>
    <n v="210000"/>
    <m/>
    <n v="180000"/>
    <n v="80000"/>
    <d v="2013-11-15T00:00:00"/>
    <s v="15"/>
    <s v="November"/>
    <x v="0"/>
    <d v="2018-03-08T00:00:00"/>
  </r>
  <r>
    <x v="2448"/>
    <x v="2"/>
    <s v="Adventure"/>
    <s v="Sony Computer Entertainment"/>
    <s v="Team ICO"/>
    <n v="8.8000000000000007"/>
    <x v="434"/>
    <n v="230000"/>
    <m/>
    <n v="180000"/>
    <n v="60000"/>
    <d v="2001-09-24T00:00:00"/>
    <s v="24"/>
    <s v="September"/>
    <x v="10"/>
    <m/>
  </r>
  <r>
    <x v="2449"/>
    <x v="0"/>
    <s v="Adventure"/>
    <s v="Konami"/>
    <s v="Konami"/>
    <m/>
    <x v="434"/>
    <n v="210000"/>
    <n v="40000"/>
    <n v="160000"/>
    <n v="60000"/>
    <d v="2012-03-13T00:00:00"/>
    <s v="13"/>
    <s v="March"/>
    <x v="7"/>
    <m/>
  </r>
  <r>
    <x v="2450"/>
    <x v="11"/>
    <s v="Adventure"/>
    <s v="Buena Vista"/>
    <s v="Amaze Entertainment"/>
    <m/>
    <x v="434"/>
    <n v="330000"/>
    <m/>
    <n v="120000"/>
    <n v="10000"/>
    <d v="2006-06-27T00:00:00"/>
    <s v="27"/>
    <s v="June"/>
    <x v="19"/>
    <m/>
  </r>
  <r>
    <x v="2451"/>
    <x v="9"/>
    <s v="Adventure"/>
    <s v="Ubisoft"/>
    <s v="Magic Pockets"/>
    <m/>
    <x v="434"/>
    <n v="80000"/>
    <m/>
    <n v="340000"/>
    <n v="50000"/>
    <d v="2009-02-10T00:00:00"/>
    <s v="10"/>
    <s v="February"/>
    <x v="8"/>
    <m/>
  </r>
  <r>
    <x v="2452"/>
    <x v="8"/>
    <s v="Sports"/>
    <s v="EA Sports"/>
    <s v="Visual Concepts"/>
    <m/>
    <x v="434"/>
    <n v="260000"/>
    <m/>
    <n v="180000"/>
    <n v="30000"/>
    <d v="1996-10-31T00:00:00"/>
    <s v="31"/>
    <s v="October"/>
    <x v="18"/>
    <m/>
  </r>
  <r>
    <x v="2453"/>
    <x v="2"/>
    <s v="Puzzle"/>
    <s v="Sony Computer Entertainment"/>
    <s v="SCEI"/>
    <n v="8"/>
    <x v="434"/>
    <n v="140000"/>
    <n v="190000"/>
    <n v="110000"/>
    <n v="40000"/>
    <d v="2000-10-25T00:00:00"/>
    <s v="25"/>
    <s v="October"/>
    <x v="21"/>
    <m/>
  </r>
  <r>
    <x v="2454"/>
    <x v="10"/>
    <s v="Action"/>
    <s v="Activision"/>
    <s v="Activision"/>
    <m/>
    <x v="434"/>
    <n v="450000"/>
    <m/>
    <n v="20000"/>
    <n v="10000"/>
    <d v="1989-07-23T00:00:00"/>
    <s v="23"/>
    <s v="July"/>
    <x v="23"/>
    <m/>
  </r>
  <r>
    <x v="172"/>
    <x v="3"/>
    <s v="Sports"/>
    <s v="EA Sports"/>
    <s v="EA Tiburon"/>
    <m/>
    <x v="434"/>
    <n v="370000"/>
    <m/>
    <n v="50000"/>
    <n v="50000"/>
    <d v="2016-08-23T00:00:00"/>
    <s v="23"/>
    <s v="August"/>
    <x v="12"/>
    <d v="2018-04-01T00:00:00"/>
  </r>
  <r>
    <x v="1944"/>
    <x v="0"/>
    <s v="Shooter"/>
    <s v="505 Games"/>
    <s v="Overkill Software"/>
    <m/>
    <x v="434"/>
    <n v="240000"/>
    <m/>
    <n v="150000"/>
    <n v="80000"/>
    <d v="2013-08-13T00:00:00"/>
    <s v="13"/>
    <s v="August"/>
    <x v="0"/>
    <d v="2018-01-08T00:00:00"/>
  </r>
  <r>
    <x v="2455"/>
    <x v="24"/>
    <s v="Sports"/>
    <s v="Nintendo"/>
    <s v="Namco Bandai Games"/>
    <n v="6"/>
    <x v="435"/>
    <n v="180000"/>
    <n v="130000"/>
    <n v="120000"/>
    <n v="30000"/>
    <d v="2017-03-24T00:00:00"/>
    <s v="24"/>
    <s v="March"/>
    <x v="9"/>
    <d v="2018-01-20T00:00:00"/>
  </r>
  <r>
    <x v="976"/>
    <x v="8"/>
    <s v="Simulation"/>
    <s v="Sony Computer Entertainment"/>
    <s v="SingleTrac"/>
    <m/>
    <x v="435"/>
    <n v="250000"/>
    <m/>
    <n v="170000"/>
    <n v="30000"/>
    <d v="1995-11-10T00:00:00"/>
    <s v="10"/>
    <s v="November"/>
    <x v="26"/>
    <m/>
  </r>
  <r>
    <x v="2456"/>
    <x v="13"/>
    <s v="Sports"/>
    <s v="Microsoft Game Studios"/>
    <s v="Pam Development"/>
    <m/>
    <x v="435"/>
    <n v="360000"/>
    <m/>
    <n v="80000"/>
    <n v="20000"/>
    <d v="2003-10-28T00:00:00"/>
    <s v="28"/>
    <s v="October"/>
    <x v="15"/>
    <m/>
  </r>
  <r>
    <x v="2457"/>
    <x v="2"/>
    <s v="Action"/>
    <s v="Tecmo"/>
    <s v="Tecmo"/>
    <m/>
    <x v="435"/>
    <n v="200000"/>
    <n v="60000"/>
    <n v="150000"/>
    <n v="50000"/>
    <d v="2002-11-25T00:00:00"/>
    <s v="25"/>
    <s v="November"/>
    <x v="2"/>
    <m/>
  </r>
  <r>
    <x v="2458"/>
    <x v="20"/>
    <s v="Shooter"/>
    <s v="Nintendo"/>
    <s v="Taito Corporation"/>
    <m/>
    <x v="435"/>
    <m/>
    <n v="460000"/>
    <m/>
    <n v="0"/>
    <d v="1997-11-01T00:00:00"/>
    <s v="01"/>
    <s v="November"/>
    <x v="20"/>
    <m/>
  </r>
  <r>
    <x v="2459"/>
    <x v="9"/>
    <s v="Role-Playing"/>
    <s v="Capcom"/>
    <s v="Capcom"/>
    <n v="5.7"/>
    <x v="435"/>
    <n v="220000"/>
    <n v="220000"/>
    <m/>
    <n v="20000"/>
    <d v="2009-06-30T00:00:00"/>
    <s v="30"/>
    <s v="June"/>
    <x v="8"/>
    <m/>
  </r>
  <r>
    <x v="2460"/>
    <x v="1"/>
    <s v="Fighting"/>
    <s v="Square Enix"/>
    <s v="Square Enix"/>
    <m/>
    <x v="435"/>
    <n v="190000"/>
    <n v="160000"/>
    <n v="60000"/>
    <n v="50000"/>
    <d v="2018-01-30T00:00:00"/>
    <s v="30"/>
    <s v="January"/>
    <x v="6"/>
    <d v="2018-01-10T00:00:00"/>
  </r>
  <r>
    <x v="2461"/>
    <x v="2"/>
    <s v="Action"/>
    <s v="Sony Computer Entertainment"/>
    <s v="SCE San Diego Studio"/>
    <m/>
    <x v="435"/>
    <n v="220000"/>
    <m/>
    <n v="180000"/>
    <n v="60000"/>
    <d v="2002-07-29T00:00:00"/>
    <s v="29"/>
    <s v="July"/>
    <x v="2"/>
    <d v="2018-09-24T00:00:00"/>
  </r>
  <r>
    <x v="2462"/>
    <x v="6"/>
    <s v="Racing"/>
    <s v="Sony Computer Entertainment"/>
    <s v="Climax Group"/>
    <n v="7.6"/>
    <x v="435"/>
    <n v="370000"/>
    <m/>
    <n v="40000"/>
    <n v="40000"/>
    <d v="2006-10-26T00:00:00"/>
    <s v="26"/>
    <s v="October"/>
    <x v="19"/>
    <m/>
  </r>
  <r>
    <x v="2463"/>
    <x v="2"/>
    <s v="Misc"/>
    <s v="Hudson Soft"/>
    <s v="Hudson Soft"/>
    <m/>
    <x v="435"/>
    <m/>
    <n v="460000"/>
    <m/>
    <m/>
    <d v="2002-12-05T00:00:00"/>
    <s v="05"/>
    <s v="December"/>
    <x v="2"/>
    <m/>
  </r>
  <r>
    <x v="751"/>
    <x v="3"/>
    <s v="Sports"/>
    <s v="Take-Two Interactive"/>
    <s v="Yuke's"/>
    <m/>
    <x v="435"/>
    <n v="290000"/>
    <m/>
    <n v="130000"/>
    <n v="40000"/>
    <d v="2015-10-27T00:00:00"/>
    <s v="27"/>
    <s v="October"/>
    <x v="3"/>
    <d v="2018-04-11T00:00:00"/>
  </r>
  <r>
    <x v="2464"/>
    <x v="2"/>
    <s v="Strategy"/>
    <s v="KOEI"/>
    <s v="Koei"/>
    <m/>
    <x v="435"/>
    <n v="130000"/>
    <n v="200000"/>
    <n v="100000"/>
    <n v="30000"/>
    <d v="2001-09-26T00:00:00"/>
    <s v="26"/>
    <s v="September"/>
    <x v="10"/>
    <m/>
  </r>
  <r>
    <x v="2465"/>
    <x v="2"/>
    <s v="Adventure"/>
    <s v="Konami"/>
    <s v="Konami Computer Entertainment Japan"/>
    <n v="9"/>
    <x v="435"/>
    <n v="230000"/>
    <m/>
    <n v="180000"/>
    <n v="60000"/>
    <d v="2008-03-18T00:00:00"/>
    <s v="18"/>
    <s v="March"/>
    <x v="11"/>
    <m/>
  </r>
  <r>
    <x v="36"/>
    <x v="5"/>
    <s v="Sports"/>
    <s v="EA Sports"/>
    <s v="EA Canada"/>
    <n v="9.1"/>
    <x v="435"/>
    <n v="40000"/>
    <m/>
    <n v="330000"/>
    <n v="90000"/>
    <d v="2011-09-27T00:00:00"/>
    <s v="27"/>
    <s v="September"/>
    <x v="4"/>
    <m/>
  </r>
  <r>
    <x v="2466"/>
    <x v="9"/>
    <s v="Sports"/>
    <s v="Ubisoft"/>
    <s v="Spike Co."/>
    <m/>
    <x v="435"/>
    <n v="460000"/>
    <m/>
    <n v="10000"/>
    <m/>
    <d v="2008-03-04T00:00:00"/>
    <s v="04"/>
    <s v="March"/>
    <x v="11"/>
    <m/>
  </r>
  <r>
    <x v="1303"/>
    <x v="7"/>
    <s v="Adventure"/>
    <s v="Electronic Arts"/>
    <s v="EA UK"/>
    <m/>
    <x v="435"/>
    <n v="380000"/>
    <m/>
    <n v="50000"/>
    <n v="40000"/>
    <d v="2007-06-25T00:00:00"/>
    <s v="25"/>
    <s v="June"/>
    <x v="13"/>
    <m/>
  </r>
  <r>
    <x v="1138"/>
    <x v="13"/>
    <s v="Adventure"/>
    <s v="THQ"/>
    <s v="Pandemic Studios"/>
    <m/>
    <x v="435"/>
    <n v="340000"/>
    <m/>
    <n v="110000"/>
    <n v="20000"/>
    <d v="2005-06-21T00:00:00"/>
    <s v="21"/>
    <s v="June"/>
    <x v="14"/>
    <m/>
  </r>
  <r>
    <x v="2467"/>
    <x v="23"/>
    <s v="Adventure"/>
    <s v="Telltale Games"/>
    <s v="Telltale Games"/>
    <m/>
    <x v="435"/>
    <n v="270000"/>
    <m/>
    <n v="150000"/>
    <n v="40000"/>
    <d v="2017-08-22T00:00:00"/>
    <s v="22"/>
    <s v="August"/>
    <x v="9"/>
    <d v="2018-08-07T00:00:00"/>
  </r>
  <r>
    <x v="1874"/>
    <x v="3"/>
    <s v="Adventure"/>
    <s v="Sega"/>
    <s v="Shiny Entertainment"/>
    <n v="4.4000000000000004"/>
    <x v="435"/>
    <n v="300000"/>
    <m/>
    <n v="120000"/>
    <n v="40000"/>
    <d v="2007-12-04T00:00:00"/>
    <s v="04"/>
    <s v="December"/>
    <x v="13"/>
    <m/>
  </r>
  <r>
    <x v="2468"/>
    <x v="11"/>
    <s v="Misc"/>
    <s v="Infogrames"/>
    <s v="Magellan Interactive"/>
    <n v="6"/>
    <x v="435"/>
    <n v="330000"/>
    <m/>
    <n v="120000"/>
    <n v="10000"/>
    <d v="2002-05-29T00:00:00"/>
    <s v="29"/>
    <s v="May"/>
    <x v="2"/>
    <m/>
  </r>
  <r>
    <x v="2469"/>
    <x v="2"/>
    <s v="Misc"/>
    <s v="Sony Computer Entertainment"/>
    <s v="Sony Computer Entertainment America"/>
    <m/>
    <x v="435"/>
    <n v="230000"/>
    <m/>
    <n v="180000"/>
    <n v="60000"/>
    <d v="2007-09-18T00:00:00"/>
    <s v="18"/>
    <s v="September"/>
    <x v="13"/>
    <m/>
  </r>
  <r>
    <x v="2069"/>
    <x v="0"/>
    <s v="Racing"/>
    <s v="THQ"/>
    <s v="Rainbow Studios"/>
    <n v="6.9"/>
    <x v="435"/>
    <n v="240000"/>
    <m/>
    <n v="150000"/>
    <n v="70000"/>
    <d v="2011-05-10T00:00:00"/>
    <s v="10"/>
    <s v="May"/>
    <x v="4"/>
    <m/>
  </r>
  <r>
    <x v="224"/>
    <x v="7"/>
    <s v="Racing"/>
    <s v="Electronic Arts"/>
    <s v="Exient Entertainment"/>
    <n v="5"/>
    <x v="435"/>
    <n v="170000"/>
    <n v="0"/>
    <n v="240000"/>
    <n v="50000"/>
    <d v="2010-11-16T00:00:00"/>
    <s v="16"/>
    <s v="November"/>
    <x v="5"/>
    <m/>
  </r>
  <r>
    <x v="2470"/>
    <x v="8"/>
    <s v="Racing"/>
    <s v="Midway Games"/>
    <s v="Blue Shift"/>
    <m/>
    <x v="435"/>
    <n v="260000"/>
    <m/>
    <n v="170000"/>
    <n v="30000"/>
    <d v="2000-02-29T00:00:00"/>
    <s v="29"/>
    <s v="February"/>
    <x v="21"/>
    <m/>
  </r>
  <r>
    <x v="401"/>
    <x v="11"/>
    <s v="Racing"/>
    <s v="Vivendi Games"/>
    <s v="Vicarious Visions"/>
    <n v="7.7"/>
    <x v="435"/>
    <n v="330000"/>
    <m/>
    <n v="120000"/>
    <n v="10000"/>
    <d v="2003-11-11T00:00:00"/>
    <s v="11"/>
    <s v="November"/>
    <x v="15"/>
    <m/>
  </r>
  <r>
    <x v="2471"/>
    <x v="10"/>
    <s v="Action"/>
    <s v="Atari"/>
    <s v="Atari"/>
    <m/>
    <x v="435"/>
    <n v="430000"/>
    <m/>
    <n v="30000"/>
    <n v="0"/>
    <d v="1984-01-01T00:00:00"/>
    <s v="01"/>
    <s v="January"/>
    <x v="41"/>
    <m/>
  </r>
  <r>
    <x v="2472"/>
    <x v="4"/>
    <s v="Action-Adventure"/>
    <s v="Microsoft Studios"/>
    <s v="Undead Labs"/>
    <n v="7"/>
    <x v="435"/>
    <n v="270000"/>
    <m/>
    <n v="140000"/>
    <n v="40000"/>
    <d v="2018-05-22T00:00:00"/>
    <s v="22"/>
    <s v="May"/>
    <x v="6"/>
    <d v="2018-09-25T00:00:00"/>
  </r>
  <r>
    <x v="2473"/>
    <x v="2"/>
    <s v="Fighting"/>
    <s v="Atari"/>
    <s v="Avalanche Software"/>
    <m/>
    <x v="435"/>
    <n v="380000"/>
    <m/>
    <n v="10000"/>
    <n v="60000"/>
    <d v="2005-03-22T00:00:00"/>
    <s v="22"/>
    <s v="March"/>
    <x v="14"/>
    <m/>
  </r>
  <r>
    <x v="939"/>
    <x v="7"/>
    <s v="Fighting"/>
    <s v="THQ"/>
    <s v="JAKKS Pacific"/>
    <m/>
    <x v="435"/>
    <n v="290000"/>
    <m/>
    <n v="130000"/>
    <n v="40000"/>
    <d v="2010-10-26T00:00:00"/>
    <s v="26"/>
    <s v="October"/>
    <x v="5"/>
    <m/>
  </r>
  <r>
    <x v="2474"/>
    <x v="8"/>
    <s v="Fighting"/>
    <s v="Sony Computer Entertainment"/>
    <s v="Eighting / Raizing"/>
    <n v="8.1999999999999993"/>
    <x v="435"/>
    <n v="250000"/>
    <m/>
    <n v="170000"/>
    <n v="30000"/>
    <d v="1999-04-30T00:00:00"/>
    <s v="30"/>
    <s v="April"/>
    <x v="17"/>
    <m/>
  </r>
  <r>
    <x v="2475"/>
    <x v="16"/>
    <s v="Sports"/>
    <s v="EA Sports"/>
    <s v="EA Canada"/>
    <m/>
    <x v="435"/>
    <m/>
    <n v="50000"/>
    <n v="320000"/>
    <n v="100000"/>
    <d v="2012-09-25T00:00:00"/>
    <s v="25"/>
    <s v="September"/>
    <x v="7"/>
    <d v="2018-04-06T00:00:00"/>
  </r>
  <r>
    <x v="2476"/>
    <x v="2"/>
    <s v="Sports"/>
    <s v="Activision"/>
    <s v="Rainbow Studios"/>
    <n v="8.1"/>
    <x v="435"/>
    <n v="230000"/>
    <m/>
    <n v="180000"/>
    <n v="60000"/>
    <d v="2002-08-12T00:00:00"/>
    <s v="12"/>
    <s v="August"/>
    <x v="2"/>
    <m/>
  </r>
  <r>
    <x v="1817"/>
    <x v="7"/>
    <s v="Platform"/>
    <s v="Disney Interactive Studios"/>
    <s v="Griptonite Games"/>
    <m/>
    <x v="435"/>
    <n v="290000"/>
    <m/>
    <n v="130000"/>
    <n v="40000"/>
    <d v="2009-11-17T00:00:00"/>
    <s v="17"/>
    <s v="November"/>
    <x v="8"/>
    <m/>
  </r>
  <r>
    <x v="1510"/>
    <x v="0"/>
    <s v="Role-Playing"/>
    <s v="Namco Bandai"/>
    <s v="Namco Tales Studio"/>
    <n v="8"/>
    <x v="435"/>
    <m/>
    <n v="460000"/>
    <m/>
    <m/>
    <d v="2009-09-17T00:00:00"/>
    <s v="17"/>
    <s v="September"/>
    <x v="8"/>
    <m/>
  </r>
  <r>
    <x v="2477"/>
    <x v="2"/>
    <s v="Action"/>
    <s v="Ubisoft"/>
    <s v="Unknown"/>
    <m/>
    <x v="435"/>
    <n v="380000"/>
    <m/>
    <n v="10000"/>
    <n v="60000"/>
    <d v="2005-10-28T00:00:00"/>
    <s v="28"/>
    <s v="October"/>
    <x v="14"/>
    <m/>
  </r>
  <r>
    <x v="2478"/>
    <x v="11"/>
    <s v="Puzzle"/>
    <s v="Nintendo"/>
    <s v="Nintendo"/>
    <n v="5.7"/>
    <x v="435"/>
    <n v="250000"/>
    <n v="120000"/>
    <n v="90000"/>
    <n v="10000"/>
    <d v="2004-06-02T00:00:00"/>
    <s v="02"/>
    <s v="June"/>
    <x v="16"/>
    <m/>
  </r>
  <r>
    <x v="1814"/>
    <x v="2"/>
    <s v="Platform"/>
    <s v="Sony Computer Entertainment"/>
    <s v="High Impact Games"/>
    <n v="7.5"/>
    <x v="435"/>
    <n v="220000"/>
    <m/>
    <n v="170000"/>
    <n v="60000"/>
    <d v="2009-11-03T00:00:00"/>
    <s v="03"/>
    <s v="November"/>
    <x v="8"/>
    <m/>
  </r>
  <r>
    <x v="604"/>
    <x v="3"/>
    <s v="Platform"/>
    <s v="Ubisoft"/>
    <s v="Ubisoft Montpellier"/>
    <m/>
    <x v="435"/>
    <n v="190000"/>
    <m/>
    <n v="240000"/>
    <n v="40000"/>
    <d v="2013-09-03T00:00:00"/>
    <s v="03"/>
    <s v="September"/>
    <x v="0"/>
    <d v="2018-03-20T00:00:00"/>
  </r>
  <r>
    <x v="1990"/>
    <x v="9"/>
    <s v="Platform"/>
    <s v="Vivendi Games"/>
    <s v="Tantalus"/>
    <m/>
    <x v="435"/>
    <n v="260000"/>
    <m/>
    <n v="150000"/>
    <n v="50000"/>
    <d v="2008-10-21T00:00:00"/>
    <s v="21"/>
    <s v="October"/>
    <x v="11"/>
    <m/>
  </r>
  <r>
    <x v="2038"/>
    <x v="9"/>
    <s v="Platform"/>
    <s v="2K Play"/>
    <s v="Black Lantern Studios"/>
    <m/>
    <x v="435"/>
    <n v="260000"/>
    <m/>
    <n v="160000"/>
    <n v="40000"/>
    <d v="2008-11-05T00:00:00"/>
    <s v="05"/>
    <s v="November"/>
    <x v="11"/>
    <m/>
  </r>
  <r>
    <x v="2479"/>
    <x v="11"/>
    <s v="Platform"/>
    <s v="Disney Interactive Studios"/>
    <s v="Artificial Mind and Movement"/>
    <n v="9"/>
    <x v="435"/>
    <n v="330000"/>
    <m/>
    <n v="120000"/>
    <n v="10000"/>
    <d v="2005-08-21T00:00:00"/>
    <s v="21"/>
    <s v="August"/>
    <x v="14"/>
    <m/>
  </r>
  <r>
    <x v="2480"/>
    <x v="20"/>
    <s v="Platform"/>
    <s v="Bandai"/>
    <s v="Bandai"/>
    <m/>
    <x v="435"/>
    <m/>
    <n v="460000"/>
    <m/>
    <n v="0"/>
    <d v="1993-07-30T00:00:00"/>
    <s v="30"/>
    <s v="July"/>
    <x v="27"/>
    <m/>
  </r>
  <r>
    <x v="2481"/>
    <x v="11"/>
    <s v="Platform"/>
    <s v="Activision"/>
    <s v="Creations"/>
    <m/>
    <x v="435"/>
    <n v="330000"/>
    <m/>
    <n v="120000"/>
    <n v="10000"/>
    <d v="2002-07-12T00:00:00"/>
    <s v="12"/>
    <s v="July"/>
    <x v="2"/>
    <m/>
  </r>
  <r>
    <x v="1804"/>
    <x v="11"/>
    <s v="Platform"/>
    <s v="THQ"/>
    <s v="Avalanche Software"/>
    <m/>
    <x v="435"/>
    <n v="330000"/>
    <m/>
    <n v="120000"/>
    <n v="10000"/>
    <d v="2004-10-11T00:00:00"/>
    <s v="11"/>
    <s v="October"/>
    <x v="16"/>
    <m/>
  </r>
  <r>
    <x v="2482"/>
    <x v="11"/>
    <s v="Platform"/>
    <s v="THQ"/>
    <s v="Helixe"/>
    <m/>
    <x v="435"/>
    <n v="330000"/>
    <m/>
    <n v="120000"/>
    <n v="10000"/>
    <d v="2001-11-15T00:00:00"/>
    <s v="15"/>
    <s v="November"/>
    <x v="10"/>
    <m/>
  </r>
  <r>
    <x v="2219"/>
    <x v="6"/>
    <s v="Action"/>
    <s v="Eidos Interactive"/>
    <s v="Buzz Monkey"/>
    <n v="7.2"/>
    <x v="435"/>
    <n v="90000"/>
    <m/>
    <n v="250000"/>
    <n v="120000"/>
    <d v="2006-06-21T00:00:00"/>
    <s v="21"/>
    <s v="June"/>
    <x v="19"/>
    <m/>
  </r>
  <r>
    <x v="2483"/>
    <x v="1"/>
    <s v="Action-Adventure"/>
    <s v="Warner Bros. Interactive Entertainment"/>
    <s v="Traveller's Tales"/>
    <m/>
    <x v="435"/>
    <n v="220000"/>
    <m/>
    <n v="170000"/>
    <n v="80000"/>
    <d v="2018-10-16T00:00:00"/>
    <s v="16"/>
    <s v="October"/>
    <x v="6"/>
    <d v="2018-06-04T00:00:00"/>
  </r>
  <r>
    <x v="1806"/>
    <x v="3"/>
    <s v="Action-Adventure"/>
    <s v="Warner Bros. Interactive Entertainment"/>
    <s v="Traveller's Tales"/>
    <m/>
    <x v="435"/>
    <n v="200000"/>
    <m/>
    <n v="220000"/>
    <n v="40000"/>
    <d v="2014-04-08T00:00:00"/>
    <s v="08"/>
    <s v="April"/>
    <x v="1"/>
    <d v="2018-03-15T00:00:00"/>
  </r>
  <r>
    <x v="2484"/>
    <x v="9"/>
    <s v="Puzzle"/>
    <s v="Crave Entertainment"/>
    <s v="Crave Entertainment"/>
    <m/>
    <x v="435"/>
    <n v="420000"/>
    <m/>
    <n v="10000"/>
    <n v="30000"/>
    <d v="2007-10-01T00:00:00"/>
    <s v="01"/>
    <s v="October"/>
    <x v="13"/>
    <m/>
  </r>
  <r>
    <x v="2485"/>
    <x v="7"/>
    <s v="Puzzle"/>
    <s v="Electronic Arts"/>
    <s v="EA Los Angeles"/>
    <n v="8.8000000000000007"/>
    <x v="435"/>
    <n v="330000"/>
    <m/>
    <n v="90000"/>
    <n v="40000"/>
    <d v="2009-05-19T00:00:00"/>
    <s v="19"/>
    <s v="May"/>
    <x v="8"/>
    <m/>
  </r>
  <r>
    <x v="2486"/>
    <x v="10"/>
    <s v="Action"/>
    <s v="Atari"/>
    <s v="Atari"/>
    <m/>
    <x v="435"/>
    <n v="430000"/>
    <m/>
    <n v="30000"/>
    <n v="0"/>
    <d v="1978-01-01T00:00:00"/>
    <s v="01"/>
    <s v="January"/>
    <x v="43"/>
    <m/>
  </r>
  <r>
    <x v="1292"/>
    <x v="4"/>
    <s v="Action"/>
    <s v="Disney Interactive Studios"/>
    <s v="Avalanche Software"/>
    <m/>
    <x v="435"/>
    <n v="300000"/>
    <m/>
    <n v="120000"/>
    <n v="40000"/>
    <d v="2015-08-30T00:00:00"/>
    <s v="30"/>
    <s v="August"/>
    <x v="3"/>
    <d v="2018-03-20T00:00:00"/>
  </r>
  <r>
    <x v="346"/>
    <x v="0"/>
    <s v="Shooter"/>
    <s v="Electronic Arts"/>
    <s v="EA DICE"/>
    <m/>
    <x v="435"/>
    <n v="150000"/>
    <n v="80000"/>
    <n v="170000"/>
    <n v="60000"/>
    <d v="2015-03-17T00:00:00"/>
    <s v="17"/>
    <s v="March"/>
    <x v="3"/>
    <d v="2018-04-11T00:00:00"/>
  </r>
  <r>
    <x v="1705"/>
    <x v="2"/>
    <s v="Shooter"/>
    <s v="Ubisoft"/>
    <s v="Gearbox Software"/>
    <m/>
    <x v="435"/>
    <n v="380000"/>
    <m/>
    <n v="10000"/>
    <n v="60000"/>
    <d v="2005-03-15T00:00:00"/>
    <s v="15"/>
    <s v="March"/>
    <x v="14"/>
    <m/>
  </r>
  <r>
    <x v="539"/>
    <x v="0"/>
    <s v="Shooter"/>
    <s v="Bethesda Softworks"/>
    <s v="MachineGames"/>
    <m/>
    <x v="435"/>
    <n v="140000"/>
    <n v="20000"/>
    <n v="220000"/>
    <n v="70000"/>
    <d v="2014-05-20T00:00:00"/>
    <s v="20"/>
    <s v="May"/>
    <x v="1"/>
    <d v="2019-03-25T00:00:00"/>
  </r>
  <r>
    <x v="2487"/>
    <x v="6"/>
    <s v="Shooter"/>
    <s v="Ubisoft"/>
    <s v="Gearbox Software"/>
    <n v="6.8"/>
    <x v="435"/>
    <n v="230000"/>
    <m/>
    <n v="140000"/>
    <n v="90000"/>
    <d v="2006-12-05T00:00:00"/>
    <s v="05"/>
    <s v="December"/>
    <x v="19"/>
    <m/>
  </r>
  <r>
    <x v="2488"/>
    <x v="0"/>
    <s v="Shooter"/>
    <s v="THQ"/>
    <s v="Volition Inc."/>
    <n v="7"/>
    <x v="435"/>
    <n v="200000"/>
    <n v="30000"/>
    <n v="150000"/>
    <n v="70000"/>
    <d v="2011-06-07T00:00:00"/>
    <s v="07"/>
    <s v="June"/>
    <x v="4"/>
    <m/>
  </r>
  <r>
    <x v="2489"/>
    <x v="8"/>
    <s v="Sports"/>
    <s v="Sony Computer Entertainment"/>
    <s v="Killer Game"/>
    <m/>
    <x v="435"/>
    <n v="260000"/>
    <m/>
    <n v="170000"/>
    <n v="30000"/>
    <d v="1996-10-31T00:00:00"/>
    <s v="31"/>
    <s v="October"/>
    <x v="18"/>
    <m/>
  </r>
  <r>
    <x v="2490"/>
    <x v="7"/>
    <s v="Misc"/>
    <s v="GameMill"/>
    <s v="High Voltage Software"/>
    <m/>
    <x v="435"/>
    <n v="430000"/>
    <m/>
    <m/>
    <n v="30000"/>
    <d v="2011-11-01T00:00:00"/>
    <s v="01"/>
    <s v="November"/>
    <x v="4"/>
    <m/>
  </r>
  <r>
    <x v="2491"/>
    <x v="2"/>
    <s v="Misc"/>
    <s v="Sony Computer Entertainment"/>
    <s v="Sony Computer Entertainment America"/>
    <m/>
    <x v="435"/>
    <n v="220000"/>
    <m/>
    <n v="180000"/>
    <n v="60000"/>
    <d v="2003-10-15T00:00:00"/>
    <s v="15"/>
    <s v="October"/>
    <x v="15"/>
    <m/>
  </r>
  <r>
    <x v="2492"/>
    <x v="6"/>
    <s v="Shooter"/>
    <s v="Sony Computer Entertainment"/>
    <s v="SCEA Bend Studio"/>
    <n v="8.4"/>
    <x v="435"/>
    <n v="250000"/>
    <m/>
    <n v="120000"/>
    <n v="90000"/>
    <d v="2007-10-02T00:00:00"/>
    <s v="02"/>
    <s v="October"/>
    <x v="13"/>
    <m/>
  </r>
  <r>
    <x v="2493"/>
    <x v="23"/>
    <s v="Action"/>
    <s v="Nintendo"/>
    <s v="Omega Force"/>
    <n v="8"/>
    <x v="435"/>
    <n v="210000"/>
    <n v="70000"/>
    <n v="150000"/>
    <n v="30000"/>
    <d v="2018-05-18T00:00:00"/>
    <s v="18"/>
    <s v="May"/>
    <x v="6"/>
    <d v="2019-12-30T00:00:00"/>
  </r>
  <r>
    <x v="2494"/>
    <x v="9"/>
    <s v="Action"/>
    <s v="2K Play"/>
    <s v="Black Lantern Studios"/>
    <m/>
    <x v="435"/>
    <n v="420000"/>
    <m/>
    <m/>
    <n v="40000"/>
    <d v="2011-11-01T00:00:00"/>
    <s v="01"/>
    <s v="November"/>
    <x v="4"/>
    <m/>
  </r>
  <r>
    <x v="2495"/>
    <x v="8"/>
    <s v="Sports"/>
    <s v="Crave Entertainment"/>
    <s v="Shaba Games"/>
    <m/>
    <x v="435"/>
    <n v="260000"/>
    <m/>
    <n v="170000"/>
    <n v="30000"/>
    <d v="2000-12-11T00:00:00"/>
    <s v="11"/>
    <s v="December"/>
    <x v="21"/>
    <m/>
  </r>
  <r>
    <x v="2496"/>
    <x v="20"/>
    <s v="Sports"/>
    <s v="Namco"/>
    <s v="Namco"/>
    <m/>
    <x v="435"/>
    <m/>
    <n v="460000"/>
    <m/>
    <m/>
    <d v="1992-10-01T00:00:00"/>
    <s v="01"/>
    <s v="October"/>
    <x v="34"/>
    <m/>
  </r>
  <r>
    <x v="2497"/>
    <x v="7"/>
    <s v="Simulation"/>
    <s v="Electronic Arts"/>
    <s v="The Sims Studio"/>
    <m/>
    <x v="435"/>
    <n v="360000"/>
    <n v="40000"/>
    <n v="30000"/>
    <n v="40000"/>
    <d v="2008-09-22T00:00:00"/>
    <s v="22"/>
    <s v="September"/>
    <x v="11"/>
    <m/>
  </r>
  <r>
    <x v="1653"/>
    <x v="0"/>
    <s v="Racing"/>
    <s v="THQ"/>
    <s v="Rainbow Studios"/>
    <m/>
    <x v="435"/>
    <n v="350000"/>
    <m/>
    <n v="60000"/>
    <n v="50000"/>
    <d v="2007-12-17T00:00:00"/>
    <s v="17"/>
    <s v="December"/>
    <x v="13"/>
    <m/>
  </r>
  <r>
    <x v="2498"/>
    <x v="8"/>
    <s v="Racing"/>
    <s v="LucasArts"/>
    <s v="Luxoflux, Inc."/>
    <m/>
    <x v="435"/>
    <n v="250000"/>
    <m/>
    <n v="170000"/>
    <n v="30000"/>
    <d v="2000-11-12T00:00:00"/>
    <s v="12"/>
    <s v="November"/>
    <x v="21"/>
    <m/>
  </r>
  <r>
    <x v="2499"/>
    <x v="11"/>
    <s v="Role-Playing"/>
    <s v="Nintendo"/>
    <s v="Ape Studios / HAL Laboratory / Brownie Brown"/>
    <m/>
    <x v="435"/>
    <m/>
    <n v="450000"/>
    <m/>
    <n v="10000"/>
    <d v="2003-06-20T00:00:00"/>
    <s v="20"/>
    <s v="June"/>
    <x v="15"/>
    <m/>
  </r>
  <r>
    <x v="2500"/>
    <x v="11"/>
    <s v="Action"/>
    <s v="THQ"/>
    <s v="Software Creations"/>
    <m/>
    <x v="435"/>
    <n v="330000"/>
    <m/>
    <n v="120000"/>
    <n v="10000"/>
    <d v="2001-09-24T00:00:00"/>
    <s v="24"/>
    <s v="September"/>
    <x v="10"/>
    <m/>
  </r>
  <r>
    <x v="2501"/>
    <x v="0"/>
    <s v="Action"/>
    <s v="Electronic Arts"/>
    <s v="BioWare"/>
    <m/>
    <x v="435"/>
    <n v="370000"/>
    <m/>
    <m/>
    <n v="90000"/>
    <d v="2012-12-04T00:00:00"/>
    <s v="04"/>
    <s v="December"/>
    <x v="7"/>
    <d v="2018-10-13T00:00:00"/>
  </r>
  <r>
    <x v="2502"/>
    <x v="2"/>
    <s v="Role-Playing"/>
    <s v="Bandai"/>
    <s v="CyberConnect2"/>
    <n v="7.1"/>
    <x v="435"/>
    <n v="140000"/>
    <n v="170000"/>
    <n v="110000"/>
    <n v="40000"/>
    <d v="2003-09-09T00:00:00"/>
    <s v="09"/>
    <s v="September"/>
    <x v="15"/>
    <m/>
  </r>
  <r>
    <x v="2503"/>
    <x v="2"/>
    <s v="Shooter"/>
    <s v="NovaLogic"/>
    <s v="Rebellion Developments"/>
    <m/>
    <x v="435"/>
    <n v="220000"/>
    <m/>
    <n v="170000"/>
    <n v="60000"/>
    <d v="2005-07-26T00:00:00"/>
    <s v="26"/>
    <s v="July"/>
    <x v="14"/>
    <m/>
  </r>
  <r>
    <x v="2504"/>
    <x v="11"/>
    <s v="Shooter"/>
    <s v="Majesco"/>
    <s v="Shin'en GmbH"/>
    <n v="5.6"/>
    <x v="435"/>
    <n v="330000"/>
    <m/>
    <n v="120000"/>
    <n v="10000"/>
    <d v="2001-05-29T00:00:00"/>
    <s v="29"/>
    <s v="May"/>
    <x v="10"/>
    <m/>
  </r>
  <r>
    <x v="533"/>
    <x v="2"/>
    <s v="Racing"/>
    <s v="EA Sports BIG"/>
    <s v="EA Canada"/>
    <m/>
    <x v="436"/>
    <n v="220000"/>
    <m/>
    <n v="170000"/>
    <n v="60000"/>
    <d v="2002-03-11T00:00:00"/>
    <s v="11"/>
    <s v="March"/>
    <x v="2"/>
    <m/>
  </r>
  <r>
    <x v="1551"/>
    <x v="2"/>
    <s v="Shooter"/>
    <s v="Midway Games"/>
    <s v="Midway Studios Austin"/>
    <n v="7.7"/>
    <x v="436"/>
    <n v="220000"/>
    <m/>
    <n v="170000"/>
    <n v="60000"/>
    <d v="2005-04-25T00:00:00"/>
    <s v="25"/>
    <s v="April"/>
    <x v="14"/>
    <m/>
  </r>
  <r>
    <x v="2505"/>
    <x v="3"/>
    <s v="Shooter"/>
    <s v="Activision"/>
    <s v="Nerve Software"/>
    <n v="6.7"/>
    <x v="436"/>
    <n v="300000"/>
    <m/>
    <n v="110000"/>
    <n v="40000"/>
    <d v="2008-05-27T00:00:00"/>
    <s v="27"/>
    <s v="May"/>
    <x v="11"/>
    <m/>
  </r>
  <r>
    <x v="2506"/>
    <x v="9"/>
    <s v="Simulation"/>
    <s v="505 Games"/>
    <s v="505 Games"/>
    <m/>
    <x v="436"/>
    <n v="420000"/>
    <m/>
    <m/>
    <n v="30000"/>
    <d v="2009-03-26T00:00:00"/>
    <s v="26"/>
    <s v="March"/>
    <x v="8"/>
    <m/>
  </r>
  <r>
    <x v="2507"/>
    <x v="8"/>
    <s v="Racing"/>
    <s v="Eidos Interactive"/>
    <s v="Crystal Dynamics"/>
    <m/>
    <x v="436"/>
    <n v="250000"/>
    <m/>
    <n v="170000"/>
    <n v="30000"/>
    <d v="2000-03-23T00:00:00"/>
    <s v="23"/>
    <s v="March"/>
    <x v="21"/>
    <m/>
  </r>
  <r>
    <x v="1305"/>
    <x v="13"/>
    <s v="Racing"/>
    <s v="Acclaim Entertainment"/>
    <s v="Climax Entertainment"/>
    <m/>
    <x v="436"/>
    <n v="360000"/>
    <m/>
    <n v="70000"/>
    <n v="10000"/>
    <d v="2003-01-21T00:00:00"/>
    <s v="21"/>
    <s v="January"/>
    <x v="15"/>
    <m/>
  </r>
  <r>
    <x v="2508"/>
    <x v="8"/>
    <s v="Role-Playing"/>
    <s v="Konami"/>
    <s v="Konami Computer Entertainment Tokyo"/>
    <n v="7.7"/>
    <x v="436"/>
    <n v="140000"/>
    <n v="190000"/>
    <n v="90000"/>
    <n v="30000"/>
    <d v="1997-03-27T00:00:00"/>
    <s v="27"/>
    <s v="March"/>
    <x v="20"/>
    <m/>
  </r>
  <r>
    <x v="2509"/>
    <x v="1"/>
    <s v="Role-Playing"/>
    <s v="Square Enix"/>
    <s v="tri-Ace"/>
    <m/>
    <x v="436"/>
    <n v="100000"/>
    <n v="160000"/>
    <n v="130000"/>
    <n v="50000"/>
    <d v="2016-06-28T00:00:00"/>
    <s v="28"/>
    <s v="June"/>
    <x v="12"/>
    <m/>
  </r>
  <r>
    <x v="2510"/>
    <x v="7"/>
    <s v="Misc"/>
    <s v="Konami"/>
    <s v="Blitz Games"/>
    <m/>
    <x v="436"/>
    <n v="420000"/>
    <m/>
    <m/>
    <n v="30000"/>
    <d v="2008-02-05T00:00:00"/>
    <s v="05"/>
    <s v="February"/>
    <x v="11"/>
    <m/>
  </r>
  <r>
    <x v="2511"/>
    <x v="9"/>
    <s v="Misc"/>
    <s v="Ubisoft"/>
    <s v="Gameloft"/>
    <m/>
    <x v="436"/>
    <n v="410000"/>
    <m/>
    <n v="10000"/>
    <n v="30000"/>
    <d v="2008-01-08T00:00:00"/>
    <s v="08"/>
    <s v="January"/>
    <x v="11"/>
    <m/>
  </r>
  <r>
    <x v="2512"/>
    <x v="16"/>
    <s v="Misc"/>
    <s v="Namco Bandai Games"/>
    <s v="Shift"/>
    <m/>
    <x v="436"/>
    <m/>
    <n v="450000"/>
    <m/>
    <m/>
    <d v="2013-11-14T00:00:00"/>
    <s v="14"/>
    <s v="November"/>
    <x v="0"/>
    <d v="2018-01-03T00:00:00"/>
  </r>
  <r>
    <x v="2513"/>
    <x v="11"/>
    <s v="Sports"/>
    <s v="Nintendo"/>
    <s v="Camelot Software Planning"/>
    <m/>
    <x v="436"/>
    <n v="320000"/>
    <m/>
    <n v="120000"/>
    <n v="10000"/>
    <d v="2004-06-22T00:00:00"/>
    <s v="22"/>
    <s v="June"/>
    <x v="16"/>
    <m/>
  </r>
  <r>
    <x v="2009"/>
    <x v="0"/>
    <s v="Shooter"/>
    <s v="THQ"/>
    <s v="Relic Entertainment"/>
    <n v="7.3"/>
    <x v="436"/>
    <n v="130000"/>
    <m/>
    <n v="240000"/>
    <n v="80000"/>
    <d v="2011-09-06T00:00:00"/>
    <s v="06"/>
    <s v="September"/>
    <x v="4"/>
    <m/>
  </r>
  <r>
    <x v="2514"/>
    <x v="10"/>
    <s v="Shooter"/>
    <s v="Atari"/>
    <s v="Williams Electronic Games, Inc."/>
    <m/>
    <x v="436"/>
    <n v="420000"/>
    <m/>
    <n v="20000"/>
    <n v="0"/>
    <d v="1988-01-01T00:00:00"/>
    <s v="01"/>
    <s v="January"/>
    <x v="29"/>
    <m/>
  </r>
  <r>
    <x v="271"/>
    <x v="7"/>
    <s v="Sports"/>
    <s v="Konami"/>
    <s v="Konami"/>
    <n v="8.4"/>
    <x v="436"/>
    <n v="90000"/>
    <n v="50000"/>
    <n v="260000"/>
    <n v="50000"/>
    <d v="2009-03-17T00:00:00"/>
    <s v="17"/>
    <s v="March"/>
    <x v="8"/>
    <m/>
  </r>
  <r>
    <x v="2515"/>
    <x v="0"/>
    <s v="Shooter"/>
    <s v="Warner Bros. Interactive"/>
    <s v="Day 1 Studios"/>
    <n v="7.8"/>
    <x v="436"/>
    <n v="210000"/>
    <n v="10000"/>
    <n v="160000"/>
    <n v="70000"/>
    <d v="2011-06-21T00:00:00"/>
    <s v="21"/>
    <s v="June"/>
    <x v="4"/>
    <m/>
  </r>
  <r>
    <x v="2516"/>
    <x v="2"/>
    <s v="Sports"/>
    <s v="Konami"/>
    <s v="PawaPuro Production"/>
    <m/>
    <x v="436"/>
    <m/>
    <n v="450000"/>
    <m/>
    <m/>
    <d v="2005-07-14T00:00:00"/>
    <s v="14"/>
    <s v="July"/>
    <x v="14"/>
    <m/>
  </r>
  <r>
    <x v="2517"/>
    <x v="20"/>
    <s v="Sports"/>
    <s v="Epoch"/>
    <s v="A-Max"/>
    <m/>
    <x v="436"/>
    <m/>
    <n v="450000"/>
    <m/>
    <m/>
    <d v="1995-04-28T00:00:00"/>
    <s v="28"/>
    <s v="April"/>
    <x v="26"/>
    <m/>
  </r>
  <r>
    <x v="2518"/>
    <x v="2"/>
    <s v="Sports"/>
    <s v="EA Sports"/>
    <s v="EA Tiburon"/>
    <m/>
    <x v="436"/>
    <n v="380000"/>
    <m/>
    <n v="10000"/>
    <n v="60000"/>
    <d v="2006-06-20T00:00:00"/>
    <s v="20"/>
    <s v="June"/>
    <x v="19"/>
    <m/>
  </r>
  <r>
    <x v="2519"/>
    <x v="8"/>
    <s v="Sports"/>
    <s v="Namco"/>
    <s v="Namco"/>
    <m/>
    <x v="436"/>
    <m/>
    <n v="420000"/>
    <m/>
    <n v="30000"/>
    <d v="1998-04-29T00:00:00"/>
    <s v="29"/>
    <s v="April"/>
    <x v="25"/>
    <m/>
  </r>
  <r>
    <x v="1793"/>
    <x v="3"/>
    <s v="Sports"/>
    <s v="EA Sports"/>
    <s v="EA Canada"/>
    <m/>
    <x v="436"/>
    <n v="350000"/>
    <m/>
    <n v="50000"/>
    <n v="50000"/>
    <d v="2014-09-09T00:00:00"/>
    <s v="09"/>
    <s v="September"/>
    <x v="1"/>
    <d v="2018-01-10T00:00:00"/>
  </r>
  <r>
    <x v="2520"/>
    <x v="22"/>
    <s v="Role-Playing"/>
    <s v="Sega"/>
    <s v="Sonic Team"/>
    <n v="8.1999999999999993"/>
    <x v="436"/>
    <n v="230000"/>
    <n v="160000"/>
    <n v="60000"/>
    <n v="10000"/>
    <d v="2002-10-29T00:00:00"/>
    <s v="29"/>
    <s v="October"/>
    <x v="2"/>
    <m/>
  </r>
  <r>
    <x v="2521"/>
    <x v="20"/>
    <s v="Sports"/>
    <s v="Konami"/>
    <s v="Diamond Head"/>
    <m/>
    <x v="436"/>
    <m/>
    <n v="450000"/>
    <m/>
    <m/>
    <d v="1996-02-29T00:00:00"/>
    <s v="29"/>
    <s v="February"/>
    <x v="18"/>
    <m/>
  </r>
  <r>
    <x v="179"/>
    <x v="22"/>
    <s v="Action"/>
    <s v="Atari"/>
    <s v="Shiny Entertainment"/>
    <n v="6.5"/>
    <x v="436"/>
    <n v="340000"/>
    <n v="20000"/>
    <n v="90000"/>
    <n v="10000"/>
    <d v="2003-05-14T00:00:00"/>
    <s v="14"/>
    <s v="May"/>
    <x v="15"/>
    <m/>
  </r>
  <r>
    <x v="1535"/>
    <x v="7"/>
    <s v="Action"/>
    <s v="Disney Interactive Studios"/>
    <s v="Eurocom Entertainment Software"/>
    <m/>
    <x v="436"/>
    <n v="390000"/>
    <n v="10000"/>
    <n v="20000"/>
    <n v="40000"/>
    <d v="2007-05-22T00:00:00"/>
    <s v="22"/>
    <s v="May"/>
    <x v="13"/>
    <m/>
  </r>
  <r>
    <x v="2522"/>
    <x v="0"/>
    <s v="Fighting"/>
    <s v="Namco Bandai Games"/>
    <s v="CyberConnect2"/>
    <m/>
    <x v="436"/>
    <n v="160000"/>
    <n v="90000"/>
    <n v="150000"/>
    <n v="60000"/>
    <d v="2014-10-01T00:00:00"/>
    <s v="01"/>
    <s v="October"/>
    <x v="1"/>
    <d v="2018-08-01T00:00:00"/>
  </r>
  <r>
    <x v="2523"/>
    <x v="9"/>
    <s v="Fighting"/>
    <s v="Sega"/>
    <s v="Treasure Co., Ltd."/>
    <n v="8.1999999999999993"/>
    <x v="436"/>
    <n v="290000"/>
    <n v="120000"/>
    <n v="10000"/>
    <n v="30000"/>
    <d v="2007-10-09T00:00:00"/>
    <s v="09"/>
    <s v="October"/>
    <x v="13"/>
    <m/>
  </r>
  <r>
    <x v="2524"/>
    <x v="13"/>
    <s v="Fighting"/>
    <s v="THQ"/>
    <s v="Studio Gigante"/>
    <m/>
    <x v="436"/>
    <n v="340000"/>
    <m/>
    <n v="100000"/>
    <n v="20000"/>
    <d v="2005-04-20T00:00:00"/>
    <s v="20"/>
    <s v="April"/>
    <x v="14"/>
    <m/>
  </r>
  <r>
    <x v="2525"/>
    <x v="3"/>
    <s v="Role-Playing"/>
    <s v="Microsoft Studios"/>
    <s v="Lionhead Studios"/>
    <m/>
    <x v="436"/>
    <n v="260000"/>
    <n v="10000"/>
    <n v="150000"/>
    <n v="40000"/>
    <d v="2014-02-04T00:00:00"/>
    <s v="04"/>
    <s v="February"/>
    <x v="1"/>
    <d v="2018-08-12T00:00:00"/>
  </r>
  <r>
    <x v="2526"/>
    <x v="13"/>
    <s v="Shooter"/>
    <s v="VU Games"/>
    <s v="Starbreeze Studios/Tigon Studios"/>
    <m/>
    <x v="436"/>
    <n v="320000"/>
    <m/>
    <n v="110000"/>
    <n v="20000"/>
    <d v="2004-06-01T00:00:00"/>
    <s v="01"/>
    <s v="June"/>
    <x v="16"/>
    <m/>
  </r>
  <r>
    <x v="2527"/>
    <x v="8"/>
    <s v="Sports"/>
    <s v="Agetec"/>
    <s v="argent"/>
    <m/>
    <x v="436"/>
    <m/>
    <n v="450000"/>
    <m/>
    <m/>
    <d v="2001-05-14T00:00:00"/>
    <s v="14"/>
    <s v="May"/>
    <x v="10"/>
    <m/>
  </r>
  <r>
    <x v="2135"/>
    <x v="3"/>
    <s v="Action"/>
    <s v="Electronic Arts"/>
    <s v="EA Bright Light"/>
    <m/>
    <x v="436"/>
    <n v="210000"/>
    <m/>
    <n v="200000"/>
    <n v="40000"/>
    <d v="2010-11-09T00:00:00"/>
    <s v="09"/>
    <s v="November"/>
    <x v="5"/>
    <m/>
  </r>
  <r>
    <x v="2528"/>
    <x v="11"/>
    <s v="Platform"/>
    <s v="THQ"/>
    <s v="Climax Group / ImaginEngine"/>
    <m/>
    <x v="436"/>
    <n v="330000"/>
    <m/>
    <n v="120000"/>
    <n v="10000"/>
    <d v="2005-03-04T00:00:00"/>
    <s v="04"/>
    <s v="March"/>
    <x v="14"/>
    <m/>
  </r>
  <r>
    <x v="1126"/>
    <x v="4"/>
    <s v="Platform"/>
    <s v="Activision"/>
    <s v="Toys for Bob"/>
    <m/>
    <x v="436"/>
    <n v="340000"/>
    <m/>
    <n v="70000"/>
    <n v="40000"/>
    <d v="2014-10-05T00:00:00"/>
    <s v="05"/>
    <s v="October"/>
    <x v="1"/>
    <d v="2018-03-17T00:00:00"/>
  </r>
  <r>
    <x v="2529"/>
    <x v="26"/>
    <s v="Platform"/>
    <s v="Activision"/>
    <s v="Toys for Bob"/>
    <m/>
    <x v="436"/>
    <n v="190000"/>
    <m/>
    <n v="220000"/>
    <n v="40000"/>
    <d v="2016-10-16T00:00:00"/>
    <s v="16"/>
    <s v="October"/>
    <x v="12"/>
    <d v="2018-03-26T00:00:00"/>
  </r>
  <r>
    <x v="1364"/>
    <x v="3"/>
    <s v="Action"/>
    <s v="Capcom"/>
    <s v="Ninja Theory"/>
    <m/>
    <x v="436"/>
    <n v="270000"/>
    <n v="10000"/>
    <n v="130000"/>
    <n v="40000"/>
    <d v="2013-01-15T00:00:00"/>
    <s v="15"/>
    <s v="January"/>
    <x v="0"/>
    <d v="2018-05-01T00:00:00"/>
  </r>
  <r>
    <x v="2530"/>
    <x v="8"/>
    <s v="Action"/>
    <s v="Activision"/>
    <s v="Neversoft Entertainment"/>
    <n v="6.7"/>
    <x v="436"/>
    <n v="250000"/>
    <m/>
    <n v="170000"/>
    <n v="30000"/>
    <d v="1998-10-31T00:00:00"/>
    <s v="31"/>
    <s v="October"/>
    <x v="25"/>
    <m/>
  </r>
  <r>
    <x v="1288"/>
    <x v="18"/>
    <s v="Action"/>
    <s v="Midway Games"/>
    <s v="Saffire Corporation"/>
    <m/>
    <x v="436"/>
    <n v="360000"/>
    <m/>
    <n v="80000"/>
    <n v="10000"/>
    <d v="1998-03-30T00:00:00"/>
    <s v="30"/>
    <s v="March"/>
    <x v="25"/>
    <m/>
  </r>
  <r>
    <x v="1100"/>
    <x v="9"/>
    <s v="Misc"/>
    <s v="Activision"/>
    <s v="Vicarious Visions"/>
    <n v="6.3"/>
    <x v="436"/>
    <n v="220000"/>
    <m/>
    <n v="190000"/>
    <n v="50000"/>
    <d v="2009-11-03T00:00:00"/>
    <s v="03"/>
    <s v="November"/>
    <x v="8"/>
    <m/>
  </r>
  <r>
    <x v="2531"/>
    <x v="2"/>
    <s v="Action"/>
    <s v="BAM! Entertainment"/>
    <s v="VIS Entertainment"/>
    <n v="3.8"/>
    <x v="436"/>
    <n v="220000"/>
    <m/>
    <n v="170000"/>
    <n v="60000"/>
    <d v="2002-11-24T00:00:00"/>
    <s v="24"/>
    <s v="November"/>
    <x v="2"/>
    <m/>
  </r>
  <r>
    <x v="1909"/>
    <x v="2"/>
    <s v="Misc"/>
    <s v="Disney Interactive Studios"/>
    <s v="Zoe Mode"/>
    <m/>
    <x v="436"/>
    <n v="90000"/>
    <m/>
    <n v="20000"/>
    <n v="340000"/>
    <d v="2009-02-17T00:00:00"/>
    <s v="17"/>
    <s v="February"/>
    <x v="8"/>
    <m/>
  </r>
  <r>
    <x v="2532"/>
    <x v="7"/>
    <s v="Misc"/>
    <s v="Disney Interactive Studios"/>
    <s v="Wideload Games"/>
    <m/>
    <x v="436"/>
    <n v="420000"/>
    <m/>
    <m/>
    <n v="30000"/>
    <d v="2010-08-31T00:00:00"/>
    <s v="31"/>
    <s v="August"/>
    <x v="5"/>
    <m/>
  </r>
  <r>
    <x v="2533"/>
    <x v="2"/>
    <s v="Sports"/>
    <s v="EA Sports"/>
    <s v="EA Canada"/>
    <m/>
    <x v="436"/>
    <n v="220000"/>
    <m/>
    <n v="170000"/>
    <n v="60000"/>
    <d v="2004-09-20T00:00:00"/>
    <s v="20"/>
    <s v="September"/>
    <x v="16"/>
    <m/>
  </r>
  <r>
    <x v="2534"/>
    <x v="8"/>
    <s v="Sports"/>
    <s v="989 Studios"/>
    <s v="989 Sports"/>
    <m/>
    <x v="436"/>
    <n v="250000"/>
    <m/>
    <n v="170000"/>
    <n v="30000"/>
    <d v="1998-10-31T00:00:00"/>
    <s v="31"/>
    <s v="October"/>
    <x v="25"/>
    <m/>
  </r>
  <r>
    <x v="176"/>
    <x v="23"/>
    <s v="Adventure"/>
    <s v="Rockstar Games"/>
    <s v="Team Bondi"/>
    <n v="7.9"/>
    <x v="436"/>
    <n v="210000"/>
    <m/>
    <n v="210000"/>
    <n v="40000"/>
    <d v="2017-11-14T00:00:00"/>
    <s v="14"/>
    <s v="November"/>
    <x v="9"/>
    <d v="2018-06-19T00:00:00"/>
  </r>
  <r>
    <x v="2535"/>
    <x v="1"/>
    <s v="Adventure"/>
    <s v="Sega"/>
    <s v="Sega"/>
    <m/>
    <x v="436"/>
    <n v="130000"/>
    <n v="210000"/>
    <n v="70000"/>
    <n v="40000"/>
    <d v="2017-08-29T00:00:00"/>
    <s v="29"/>
    <s v="August"/>
    <x v="9"/>
    <d v="2018-01-03T00:00:00"/>
  </r>
  <r>
    <x v="2536"/>
    <x v="2"/>
    <s v="Adventure"/>
    <s v="THQ"/>
    <s v="Eurocom Entertainment Software"/>
    <m/>
    <x v="436"/>
    <n v="220000"/>
    <m/>
    <n v="170000"/>
    <n v="60000"/>
    <d v="2003-11-10T00:00:00"/>
    <s v="10"/>
    <s v="November"/>
    <x v="15"/>
    <m/>
  </r>
  <r>
    <x v="2537"/>
    <x v="2"/>
    <s v="Adventure"/>
    <s v="THQ"/>
    <s v="Artificial Mind and Movement"/>
    <m/>
    <x v="436"/>
    <n v="220000"/>
    <m/>
    <n v="170000"/>
    <n v="60000"/>
    <d v="2004-03-02T00:00:00"/>
    <s v="02"/>
    <s v="March"/>
    <x v="16"/>
    <m/>
  </r>
  <r>
    <x v="2538"/>
    <x v="7"/>
    <s v="Misc"/>
    <s v="Nordic Games"/>
    <s v="Le Cortex"/>
    <m/>
    <x v="436"/>
    <m/>
    <m/>
    <n v="400000"/>
    <n v="50000"/>
    <d v="2010-08-20T00:00:00"/>
    <s v="20"/>
    <s v="August"/>
    <x v="5"/>
    <m/>
  </r>
  <r>
    <x v="2539"/>
    <x v="6"/>
    <s v="Strategy"/>
    <s v="THQ"/>
    <s v="Team17 Software / Two Tribes"/>
    <n v="8.1"/>
    <x v="436"/>
    <n v="40000"/>
    <m/>
    <n v="270000"/>
    <n v="140000"/>
    <d v="2007-09-04T00:00:00"/>
    <s v="04"/>
    <s v="September"/>
    <x v="13"/>
    <m/>
  </r>
  <r>
    <x v="1314"/>
    <x v="9"/>
    <s v="Strategy"/>
    <s v="2K Games"/>
    <s v="Firaxis"/>
    <n v="8.1999999999999993"/>
    <x v="436"/>
    <n v="370000"/>
    <n v="20000"/>
    <n v="30000"/>
    <n v="30000"/>
    <d v="2008-07-08T00:00:00"/>
    <s v="08"/>
    <s v="July"/>
    <x v="11"/>
    <m/>
  </r>
  <r>
    <x v="2540"/>
    <x v="24"/>
    <s v="Action"/>
    <s v="Spike Chunsoft"/>
    <s v="Spike Chunsoft"/>
    <m/>
    <x v="436"/>
    <m/>
    <n v="450000"/>
    <m/>
    <m/>
    <d v="2013-12-05T00:00:00"/>
    <s v="05"/>
    <s v="December"/>
    <x v="0"/>
    <d v="2019-01-29T00:00:00"/>
  </r>
  <r>
    <x v="2541"/>
    <x v="10"/>
    <s v="Action"/>
    <s v="Activision"/>
    <s v="Atari"/>
    <m/>
    <x v="436"/>
    <n v="420000"/>
    <m/>
    <n v="30000"/>
    <n v="0"/>
    <d v="1985-05-10T00:00:00"/>
    <s v="10"/>
    <s v="May"/>
    <x v="38"/>
    <m/>
  </r>
  <r>
    <x v="2542"/>
    <x v="6"/>
    <s v="Action"/>
    <s v="Tecmo Koei"/>
    <s v="Omega Force"/>
    <n v="6.4"/>
    <x v="436"/>
    <n v="30000"/>
    <n v="380000"/>
    <n v="20000"/>
    <n v="20000"/>
    <d v="2009-04-28T00:00:00"/>
    <s v="28"/>
    <s v="April"/>
    <x v="8"/>
    <m/>
  </r>
  <r>
    <x v="1129"/>
    <x v="26"/>
    <s v="Action"/>
    <s v="Warner Bros. Interactive Entertainment"/>
    <s v="Traveller's Tales"/>
    <n v="7.4"/>
    <x v="436"/>
    <n v="210000"/>
    <m/>
    <n v="210000"/>
    <n v="40000"/>
    <d v="2014-11-11T00:00:00"/>
    <s v="11"/>
    <s v="November"/>
    <x v="1"/>
    <d v="2018-12-01T00:00:00"/>
  </r>
  <r>
    <x v="33"/>
    <x v="0"/>
    <s v="Music"/>
    <s v="Ubisoft"/>
    <s v="Ubisoft"/>
    <m/>
    <x v="436"/>
    <n v="260000"/>
    <m/>
    <n v="110000"/>
    <n v="80000"/>
    <d v="2012-10-09T00:00:00"/>
    <s v="09"/>
    <s v="October"/>
    <x v="7"/>
    <d v="2018-01-31T00:00:00"/>
  </r>
  <r>
    <x v="1693"/>
    <x v="3"/>
    <s v="Strategy"/>
    <s v="Bethesda Softworks"/>
    <s v="EA Los Angeles"/>
    <n v="7.4"/>
    <x v="436"/>
    <n v="180000"/>
    <m/>
    <n v="230000"/>
    <n v="50000"/>
    <d v="2008-11-11T00:00:00"/>
    <s v="11"/>
    <s v="November"/>
    <x v="11"/>
    <m/>
  </r>
  <r>
    <x v="779"/>
    <x v="7"/>
    <s v="Adventure"/>
    <s v="Eidos Interactive"/>
    <s v="Crystal Dynamics"/>
    <n v="6.3"/>
    <x v="436"/>
    <n v="130000"/>
    <m/>
    <n v="270000"/>
    <n v="50000"/>
    <d v="2008-11-18T00:00:00"/>
    <s v="18"/>
    <s v="November"/>
    <x v="11"/>
    <m/>
  </r>
  <r>
    <x v="1529"/>
    <x v="7"/>
    <s v="Adventure"/>
    <s v="Activision"/>
    <s v="Blitz Games"/>
    <m/>
    <x v="436"/>
    <n v="420000"/>
    <m/>
    <n v="0"/>
    <n v="30000"/>
    <d v="2009-10-27T00:00:00"/>
    <s v="27"/>
    <s v="October"/>
    <x v="8"/>
    <m/>
  </r>
  <r>
    <x v="2543"/>
    <x v="9"/>
    <s v="Adventure"/>
    <s v="THQ"/>
    <s v="Webfoot Technologies, Inc."/>
    <m/>
    <x v="436"/>
    <n v="420000"/>
    <m/>
    <m/>
    <n v="30000"/>
    <d v="2008-06-23T00:00:00"/>
    <s v="23"/>
    <s v="June"/>
    <x v="11"/>
    <m/>
  </r>
  <r>
    <x v="2544"/>
    <x v="7"/>
    <s v="Adventure"/>
    <s v="Activision"/>
    <s v="Human Soft / Ivolgamus"/>
    <m/>
    <x v="436"/>
    <n v="420000"/>
    <m/>
    <n v="0"/>
    <n v="30000"/>
    <d v="2007-10-30T00:00:00"/>
    <s v="30"/>
    <s v="October"/>
    <x v="13"/>
    <m/>
  </r>
  <r>
    <x v="2545"/>
    <x v="20"/>
    <s v="Fighting"/>
    <s v="Takara"/>
    <s v="SNK Corporation"/>
    <m/>
    <x v="436"/>
    <m/>
    <n v="450000"/>
    <m/>
    <n v="0"/>
    <d v="1994-04-01T00:00:00"/>
    <s v="01"/>
    <s v="April"/>
    <x v="24"/>
    <m/>
  </r>
  <r>
    <x v="2546"/>
    <x v="11"/>
    <s v="Fighting"/>
    <s v="Namco"/>
    <s v="Eighting / Raizing"/>
    <n v="8.3000000000000007"/>
    <x v="436"/>
    <n v="320000"/>
    <m/>
    <n v="120000"/>
    <n v="10000"/>
    <d v="2002-01-28T00:00:00"/>
    <s v="28"/>
    <s v="January"/>
    <x v="2"/>
    <m/>
  </r>
  <r>
    <x v="2547"/>
    <x v="5"/>
    <s v="Simulation"/>
    <s v="Electronic Arts"/>
    <s v="EA Redwood Shores"/>
    <n v="7.9"/>
    <x v="436"/>
    <m/>
    <m/>
    <n v="290000"/>
    <n v="160000"/>
    <d v="2010-06-01T00:00:00"/>
    <s v="01"/>
    <s v="June"/>
    <x v="5"/>
    <m/>
  </r>
  <r>
    <x v="2548"/>
    <x v="24"/>
    <s v="Simulation"/>
    <s v="Nintendo"/>
    <s v="syn Sophia"/>
    <n v="8.5"/>
    <x v="436"/>
    <m/>
    <n v="140000"/>
    <n v="290000"/>
    <n v="20000"/>
    <d v="2017-12-25T00:00:00"/>
    <s v="25"/>
    <s v="December"/>
    <x v="9"/>
    <d v="2018-09-05T00:00:00"/>
  </r>
  <r>
    <x v="667"/>
    <x v="13"/>
    <s v="Racing"/>
    <s v="EA Sports"/>
    <s v="EA Tiburon"/>
    <m/>
    <x v="436"/>
    <n v="340000"/>
    <m/>
    <n v="100000"/>
    <n v="20000"/>
    <d v="2004-08-31T00:00:00"/>
    <s v="31"/>
    <s v="August"/>
    <x v="16"/>
    <m/>
  </r>
  <r>
    <x v="1761"/>
    <x v="7"/>
    <s v="Action"/>
    <s v="Sierra Entertainment"/>
    <s v="Radical Entertainment"/>
    <m/>
    <x v="436"/>
    <n v="390000"/>
    <m/>
    <n v="20000"/>
    <n v="30000"/>
    <d v="2007-10-02T00:00:00"/>
    <s v="02"/>
    <s v="October"/>
    <x v="13"/>
    <m/>
  </r>
  <r>
    <x v="2549"/>
    <x v="10"/>
    <s v="Action"/>
    <s v="Atari"/>
    <s v="Atari"/>
    <m/>
    <x v="436"/>
    <n v="420000"/>
    <m/>
    <n v="20000"/>
    <n v="0"/>
    <d v="1978-01-01T00:00:00"/>
    <s v="01"/>
    <s v="January"/>
    <x v="43"/>
    <m/>
  </r>
  <r>
    <x v="2550"/>
    <x v="8"/>
    <s v="Action"/>
    <s v="Bandai"/>
    <s v="Bandai"/>
    <m/>
    <x v="436"/>
    <m/>
    <n v="420000"/>
    <m/>
    <n v="30000"/>
    <d v="1995-06-23T00:00:00"/>
    <s v="23"/>
    <s v="June"/>
    <x v="26"/>
    <m/>
  </r>
  <r>
    <x v="2551"/>
    <x v="9"/>
    <s v="Action"/>
    <s v="Activision"/>
    <s v="Vicarious Visions"/>
    <n v="6"/>
    <x v="436"/>
    <n v="410000"/>
    <m/>
    <n v="0"/>
    <n v="30000"/>
    <d v="2007-10-30T00:00:00"/>
    <s v="30"/>
    <s v="October"/>
    <x v="13"/>
    <m/>
  </r>
  <r>
    <x v="2552"/>
    <x v="2"/>
    <s v="Action"/>
    <s v="KOEI"/>
    <s v="Omega Force"/>
    <m/>
    <x v="436"/>
    <n v="40000"/>
    <n v="360000"/>
    <n v="30000"/>
    <n v="10000"/>
    <d v="2004-11-09T00:00:00"/>
    <s v="09"/>
    <s v="November"/>
    <x v="16"/>
    <m/>
  </r>
  <r>
    <x v="2553"/>
    <x v="3"/>
    <s v="Fighting"/>
    <s v="Midway Games"/>
    <s v="Midway Studios Los Angeles"/>
    <n v="6.4"/>
    <x v="436"/>
    <n v="260000"/>
    <m/>
    <n v="150000"/>
    <n v="40000"/>
    <d v="2008-09-09T00:00:00"/>
    <s v="09"/>
    <s v="September"/>
    <x v="11"/>
    <m/>
  </r>
  <r>
    <x v="2554"/>
    <x v="22"/>
    <s v="Fighting"/>
    <s v="THQ"/>
    <s v="Yuke's Future Media Creators"/>
    <n v="8.1"/>
    <x v="436"/>
    <n v="350000"/>
    <m/>
    <n v="90000"/>
    <n v="10000"/>
    <d v="2004-08-30T00:00:00"/>
    <s v="30"/>
    <s v="August"/>
    <x v="16"/>
    <m/>
  </r>
  <r>
    <x v="2555"/>
    <x v="7"/>
    <s v="Action"/>
    <s v="Warner Bros. Interactive"/>
    <s v="Torus Games"/>
    <n v="7.6"/>
    <x v="436"/>
    <n v="290000"/>
    <m/>
    <n v="130000"/>
    <n v="40000"/>
    <d v="2010-09-14T00:00:00"/>
    <s v="14"/>
    <s v="September"/>
    <x v="5"/>
    <m/>
  </r>
  <r>
    <x v="1905"/>
    <x v="11"/>
    <s v="Racing"/>
    <s v="THQ"/>
    <s v="Climax Group"/>
    <n v="5.3"/>
    <x v="436"/>
    <n v="320000"/>
    <m/>
    <n v="120000"/>
    <n v="10000"/>
    <d v="2004-11-10T00:00:00"/>
    <s v="10"/>
    <s v="November"/>
    <x v="16"/>
    <m/>
  </r>
  <r>
    <x v="2556"/>
    <x v="10"/>
    <s v="Action"/>
    <s v="Tigervision"/>
    <s v="Tigervision"/>
    <m/>
    <x v="436"/>
    <n v="420000"/>
    <m/>
    <n v="30000"/>
    <n v="0"/>
    <d v="1982-01-01T00:00:00"/>
    <s v="01"/>
    <s v="January"/>
    <x v="30"/>
    <m/>
  </r>
  <r>
    <x v="2557"/>
    <x v="9"/>
    <s v="Puzzle"/>
    <s v="Majesco"/>
    <s v="BudCat Creations"/>
    <m/>
    <x v="436"/>
    <n v="420000"/>
    <m/>
    <n v="0"/>
    <n v="30000"/>
    <d v="2007-05-29T00:00:00"/>
    <s v="29"/>
    <s v="May"/>
    <x v="13"/>
    <m/>
  </r>
  <r>
    <x v="2558"/>
    <x v="0"/>
    <s v="Action-Adventure"/>
    <s v="505 Games"/>
    <s v="Engine Software"/>
    <m/>
    <x v="436"/>
    <n v="90000"/>
    <n v="90000"/>
    <n v="210000"/>
    <n v="60000"/>
    <d v="2013-07-30T00:00:00"/>
    <s v="30"/>
    <s v="July"/>
    <x v="0"/>
    <d v="2018-03-19T00:00:00"/>
  </r>
  <r>
    <x v="2559"/>
    <x v="3"/>
    <s v="Racing"/>
    <s v="Ubisoft"/>
    <s v="Tigon"/>
    <n v="6.7"/>
    <x v="436"/>
    <n v="240000"/>
    <m/>
    <n v="170000"/>
    <n v="40000"/>
    <d v="2009-03-24T00:00:00"/>
    <s v="24"/>
    <s v="March"/>
    <x v="8"/>
    <m/>
  </r>
  <r>
    <x v="2560"/>
    <x v="6"/>
    <s v="Racing"/>
    <s v="Electronic Arts"/>
    <s v="Criterion Games"/>
    <n v="7.8"/>
    <x v="436"/>
    <n v="20000"/>
    <n v="10000"/>
    <n v="380000"/>
    <n v="50000"/>
    <d v="2007-03-06T00:00:00"/>
    <s v="06"/>
    <s v="March"/>
    <x v="13"/>
    <m/>
  </r>
  <r>
    <x v="1786"/>
    <x v="3"/>
    <s v="Racing"/>
    <s v="Sega"/>
    <s v="Sega Racing Studio"/>
    <m/>
    <x v="436"/>
    <n v="120000"/>
    <m/>
    <n v="280000"/>
    <n v="50000"/>
    <d v="2007-10-09T00:00:00"/>
    <s v="09"/>
    <s v="October"/>
    <x v="13"/>
    <m/>
  </r>
  <r>
    <x v="2561"/>
    <x v="3"/>
    <s v="Action"/>
    <s v="Konami"/>
    <s v="Double Helix Games"/>
    <n v="7.6"/>
    <x v="436"/>
    <n v="250000"/>
    <m/>
    <n v="150000"/>
    <n v="40000"/>
    <d v="2008-09-30T00:00:00"/>
    <s v="30"/>
    <s v="September"/>
    <x v="11"/>
    <m/>
  </r>
  <r>
    <x v="2562"/>
    <x v="18"/>
    <s v="Puzzle"/>
    <s v="Nintendo"/>
    <s v="Nintendo Software Technology Corporation"/>
    <m/>
    <x v="436"/>
    <n v="360000"/>
    <m/>
    <n v="80000"/>
    <n v="10000"/>
    <d v="2000-09-01T00:00:00"/>
    <s v="01"/>
    <s v="September"/>
    <x v="21"/>
    <m/>
  </r>
  <r>
    <x v="2563"/>
    <x v="9"/>
    <s v="Puzzle"/>
    <s v="D3 Publisher"/>
    <s v="WayForward Technologies"/>
    <m/>
    <x v="436"/>
    <n v="370000"/>
    <m/>
    <n v="50000"/>
    <n v="30000"/>
    <d v="2010-07-06T00:00:00"/>
    <s v="06"/>
    <s v="July"/>
    <x v="5"/>
    <m/>
  </r>
  <r>
    <x v="1920"/>
    <x v="1"/>
    <s v="Action-Adventure"/>
    <s v="Activision"/>
    <s v="Vicarious Visions"/>
    <m/>
    <x v="436"/>
    <n v="290000"/>
    <m/>
    <n v="90000"/>
    <n v="80000"/>
    <d v="2015-09-20T00:00:00"/>
    <s v="20"/>
    <s v="September"/>
    <x v="3"/>
    <d v="2018-04-06T00:00:00"/>
  </r>
  <r>
    <x v="2564"/>
    <x v="2"/>
    <s v="Role-Playing"/>
    <s v="Atlus"/>
    <s v="Atlus Co."/>
    <n v="8.6999999999999993"/>
    <x v="436"/>
    <n v="220000"/>
    <m/>
    <n v="30000"/>
    <n v="200000"/>
    <d v="2007-08-14T00:00:00"/>
    <s v="14"/>
    <s v="August"/>
    <x v="13"/>
    <m/>
  </r>
  <r>
    <x v="2565"/>
    <x v="8"/>
    <s v="Role-Playing"/>
    <s v="Atlus"/>
    <s v="Atlus Co."/>
    <n v="8.1"/>
    <x v="436"/>
    <m/>
    <n v="420000"/>
    <m/>
    <n v="30000"/>
    <d v="1996-01-01T00:00:00"/>
    <s v="01"/>
    <s v="January"/>
    <x v="18"/>
    <m/>
  </r>
  <r>
    <x v="2566"/>
    <x v="8"/>
    <s v="Role-Playing"/>
    <s v="Square"/>
    <s v="TOSE"/>
    <m/>
    <x v="436"/>
    <m/>
    <n v="420000"/>
    <m/>
    <n v="30000"/>
    <d v="1999-03-11T00:00:00"/>
    <s v="11"/>
    <s v="March"/>
    <x v="17"/>
    <m/>
  </r>
  <r>
    <x v="2567"/>
    <x v="11"/>
    <s v="Misc"/>
    <s v="Konami"/>
    <s v="KCEJ"/>
    <m/>
    <x v="436"/>
    <n v="320000"/>
    <m/>
    <n v="120000"/>
    <n v="10000"/>
    <d v="2004-10-26T00:00:00"/>
    <s v="26"/>
    <s v="October"/>
    <x v="16"/>
    <m/>
  </r>
  <r>
    <x v="2568"/>
    <x v="9"/>
    <s v="Misc"/>
    <s v="Ubisoft"/>
    <s v="505 Games"/>
    <m/>
    <x v="436"/>
    <n v="410000"/>
    <m/>
    <n v="10000"/>
    <n v="30000"/>
    <d v="2008-06-10T00:00:00"/>
    <s v="10"/>
    <s v="June"/>
    <x v="11"/>
    <m/>
  </r>
  <r>
    <x v="2569"/>
    <x v="11"/>
    <s v="Misc"/>
    <s v="Nintendo"/>
    <s v="Jupiter Corporation"/>
    <m/>
    <x v="436"/>
    <m/>
    <n v="440000"/>
    <m/>
    <n v="10000"/>
    <d v="2003-08-26T00:00:00"/>
    <s v="26"/>
    <s v="August"/>
    <x v="15"/>
    <m/>
  </r>
  <r>
    <x v="1588"/>
    <x v="9"/>
    <s v="Misc"/>
    <s v="Warner Bros. Interactive"/>
    <s v="TT Games / Harmonix Music Systems"/>
    <n v="8.4"/>
    <x v="436"/>
    <n v="320000"/>
    <m/>
    <n v="90000"/>
    <n v="40000"/>
    <d v="2009-11-03T00:00:00"/>
    <s v="03"/>
    <s v="November"/>
    <x v="8"/>
    <m/>
  </r>
  <r>
    <x v="2570"/>
    <x v="2"/>
    <s v="Misc"/>
    <s v="Sony Computer Entertainment"/>
    <s v="SCEE London Studio"/>
    <m/>
    <x v="436"/>
    <m/>
    <m/>
    <n v="60000"/>
    <n v="390000"/>
    <d v="2009-11-06T00:00:00"/>
    <s v="06"/>
    <s v="November"/>
    <x v="8"/>
    <m/>
  </r>
  <r>
    <x v="2571"/>
    <x v="1"/>
    <s v="Role-Playing"/>
    <s v="Namco Bandai Games"/>
    <s v="Namco Bandai Games"/>
    <m/>
    <x v="436"/>
    <n v="180000"/>
    <n v="40000"/>
    <n v="160000"/>
    <n v="70000"/>
    <d v="2015-10-20T00:00:00"/>
    <s v="20"/>
    <s v="October"/>
    <x v="3"/>
    <m/>
  </r>
  <r>
    <x v="1011"/>
    <x v="4"/>
    <s v="Shooter"/>
    <s v="Bethesda Softworks"/>
    <s v="Arkane Studios"/>
    <m/>
    <x v="436"/>
    <n v="210000"/>
    <m/>
    <n v="200000"/>
    <n v="40000"/>
    <d v="2017-05-05T00:00:00"/>
    <s v="05"/>
    <s v="May"/>
    <x v="9"/>
    <d v="2018-01-18T00:00:00"/>
  </r>
  <r>
    <x v="2572"/>
    <x v="10"/>
    <s v="Shooter"/>
    <s v="Atari"/>
    <s v="Centuri"/>
    <m/>
    <x v="436"/>
    <n v="420000"/>
    <m/>
    <n v="20000"/>
    <n v="0"/>
    <d v="1982-01-01T00:00:00"/>
    <s v="01"/>
    <s v="January"/>
    <x v="30"/>
    <m/>
  </r>
  <r>
    <x v="2573"/>
    <x v="13"/>
    <s v="Shooter"/>
    <s v="LucasArts"/>
    <s v="Vicarious Visions"/>
    <m/>
    <x v="436"/>
    <n v="340000"/>
    <m/>
    <n v="100000"/>
    <n v="20000"/>
    <d v="2003-11-19T00:00:00"/>
    <s v="19"/>
    <s v="November"/>
    <x v="15"/>
    <m/>
  </r>
  <r>
    <x v="1503"/>
    <x v="3"/>
    <s v="Fighting"/>
    <s v="Namco Bandai Games"/>
    <s v="CyberConnect2"/>
    <m/>
    <x v="436"/>
    <n v="260000"/>
    <n v="10000"/>
    <n v="140000"/>
    <n v="40000"/>
    <d v="2012-03-13T00:00:00"/>
    <s v="13"/>
    <s v="March"/>
    <x v="7"/>
    <d v="2018-09-12T00:00:00"/>
  </r>
  <r>
    <x v="2574"/>
    <x v="8"/>
    <s v="Shooter"/>
    <s v="Hasbro Interactive"/>
    <s v="Meyer/Glass Interactive"/>
    <m/>
    <x v="436"/>
    <n v="250000"/>
    <m/>
    <n v="170000"/>
    <n v="30000"/>
    <d v="1999-11-30T00:00:00"/>
    <s v="30"/>
    <s v="November"/>
    <x v="17"/>
    <m/>
  </r>
  <r>
    <x v="2575"/>
    <x v="9"/>
    <s v="Simulation"/>
    <s v="Natsume"/>
    <s v="TOSE"/>
    <m/>
    <x v="436"/>
    <n v="400000"/>
    <m/>
    <n v="50000"/>
    <m/>
    <d v="2006-09-12T00:00:00"/>
    <s v="12"/>
    <s v="September"/>
    <x v="19"/>
    <m/>
  </r>
  <r>
    <x v="2576"/>
    <x v="5"/>
    <s v="Simulation"/>
    <s v="Electronic Arts"/>
    <s v="EA Redwood Shores"/>
    <m/>
    <x v="436"/>
    <m/>
    <m/>
    <n v="380000"/>
    <n v="70000"/>
    <d v="2011-02-01T00:00:00"/>
    <s v="01"/>
    <s v="February"/>
    <x v="4"/>
    <m/>
  </r>
  <r>
    <x v="2515"/>
    <x v="3"/>
    <s v="Shooter"/>
    <s v="Warner Bros. Interactive"/>
    <s v="Day 1 Studios"/>
    <n v="7.8"/>
    <x v="436"/>
    <n v="300000"/>
    <n v="10000"/>
    <n v="110000"/>
    <n v="40000"/>
    <d v="2011-06-21T00:00:00"/>
    <s v="21"/>
    <s v="June"/>
    <x v="4"/>
    <m/>
  </r>
  <r>
    <x v="2577"/>
    <x v="6"/>
    <s v="Shooter"/>
    <s v="Sony Computer Entertainment"/>
    <s v="Slant Six Games"/>
    <n v="7.5"/>
    <x v="436"/>
    <n v="170000"/>
    <n v="60000"/>
    <n v="130000"/>
    <n v="90000"/>
    <d v="2010-02-16T00:00:00"/>
    <s v="16"/>
    <s v="February"/>
    <x v="5"/>
    <m/>
  </r>
  <r>
    <x v="2578"/>
    <x v="3"/>
    <s v="Sports"/>
    <s v="2K Sports"/>
    <s v="Visual Concepts"/>
    <m/>
    <x v="436"/>
    <n v="400000"/>
    <m/>
    <n v="30000"/>
    <n v="30000"/>
    <d v="2011-03-08T00:00:00"/>
    <s v="08"/>
    <s v="March"/>
    <x v="4"/>
    <m/>
  </r>
  <r>
    <x v="261"/>
    <x v="22"/>
    <s v="Sports"/>
    <s v="EA Sports"/>
    <s v="EA Canada"/>
    <n v="8.5"/>
    <x v="436"/>
    <n v="350000"/>
    <m/>
    <n v="90000"/>
    <n v="10000"/>
    <d v="2004-09-28T00:00:00"/>
    <s v="28"/>
    <s v="September"/>
    <x v="16"/>
    <m/>
  </r>
  <r>
    <x v="2125"/>
    <x v="3"/>
    <s v="Sports"/>
    <s v="EA Sports"/>
    <s v="EA Canada"/>
    <m/>
    <x v="436"/>
    <n v="400000"/>
    <m/>
    <n v="20000"/>
    <n v="30000"/>
    <d v="2009-10-06T00:00:00"/>
    <s v="06"/>
    <s v="October"/>
    <x v="8"/>
    <m/>
  </r>
  <r>
    <x v="2579"/>
    <x v="0"/>
    <s v="Sports"/>
    <s v="Sega"/>
    <s v="Sega-AM2"/>
    <n v="6.4"/>
    <x v="436"/>
    <n v="90000"/>
    <n v="30000"/>
    <n v="240000"/>
    <n v="80000"/>
    <d v="2011-05-10T00:00:00"/>
    <s v="10"/>
    <s v="May"/>
    <x v="4"/>
    <m/>
  </r>
  <r>
    <x v="2580"/>
    <x v="7"/>
    <s v="Sports"/>
    <s v="Electronic Arts"/>
    <s v="Electronic Arts"/>
    <m/>
    <x v="436"/>
    <n v="180000"/>
    <m/>
    <n v="220000"/>
    <n v="50000"/>
    <d v="2008-10-20T00:00:00"/>
    <s v="20"/>
    <s v="October"/>
    <x v="11"/>
    <m/>
  </r>
  <r>
    <x v="2581"/>
    <x v="3"/>
    <s v="Sports"/>
    <s v="Crave Entertainment"/>
    <s v="FarSight Studios"/>
    <m/>
    <x v="436"/>
    <n v="380000"/>
    <m/>
    <n v="40000"/>
    <n v="30000"/>
    <d v="2010-12-07T00:00:00"/>
    <s v="07"/>
    <s v="December"/>
    <x v="5"/>
    <m/>
  </r>
  <r>
    <x v="2582"/>
    <x v="2"/>
    <s v="Sports"/>
    <s v="Konami"/>
    <s v="Konami"/>
    <m/>
    <x v="436"/>
    <m/>
    <n v="450000"/>
    <m/>
    <m/>
    <d v="2001-12-13T00:00:00"/>
    <s v="13"/>
    <s v="December"/>
    <x v="10"/>
    <m/>
  </r>
  <r>
    <x v="2045"/>
    <x v="8"/>
    <s v="Puzzle"/>
    <s v="Namco"/>
    <s v="Namco"/>
    <m/>
    <x v="437"/>
    <n v="250000"/>
    <m/>
    <n v="170000"/>
    <n v="30000"/>
    <d v="2000-09-08T00:00:00"/>
    <s v="08"/>
    <s v="September"/>
    <x v="21"/>
    <m/>
  </r>
  <r>
    <x v="2583"/>
    <x v="3"/>
    <s v="Action"/>
    <s v="Activision"/>
    <s v="High Moon Studios"/>
    <m/>
    <x v="437"/>
    <n v="280000"/>
    <m/>
    <n v="120000"/>
    <n v="40000"/>
    <d v="2012-08-21T00:00:00"/>
    <s v="21"/>
    <s v="August"/>
    <x v="7"/>
    <m/>
  </r>
  <r>
    <x v="2584"/>
    <x v="8"/>
    <s v="Sports"/>
    <s v="Namco"/>
    <s v="Namco"/>
    <m/>
    <x v="437"/>
    <m/>
    <n v="410000"/>
    <m/>
    <n v="30000"/>
    <d v="1996-07-26T00:00:00"/>
    <s v="26"/>
    <s v="July"/>
    <x v="18"/>
    <m/>
  </r>
  <r>
    <x v="2585"/>
    <x v="8"/>
    <s v="Role-Playing"/>
    <s v="Crystal Dynamics"/>
    <s v="Silicon Knights"/>
    <n v="7.8"/>
    <x v="437"/>
    <n v="250000"/>
    <m/>
    <n v="170000"/>
    <n v="30000"/>
    <d v="1996-11-14T00:00:00"/>
    <s v="14"/>
    <s v="November"/>
    <x v="18"/>
    <m/>
  </r>
  <r>
    <x v="2586"/>
    <x v="0"/>
    <s v="Role-Playing"/>
    <s v="Namco Bandai"/>
    <s v="Tri-Crescendo"/>
    <n v="8.3000000000000007"/>
    <x v="437"/>
    <n v="190000"/>
    <n v="70000"/>
    <n v="120000"/>
    <n v="50000"/>
    <d v="2008-10-21T00:00:00"/>
    <s v="21"/>
    <s v="October"/>
    <x v="11"/>
    <m/>
  </r>
  <r>
    <x v="2587"/>
    <x v="0"/>
    <s v="Role-Playing"/>
    <s v="NIS America"/>
    <s v="Compile Heart"/>
    <n v="5.3"/>
    <x v="437"/>
    <n v="220000"/>
    <n v="70000"/>
    <n v="100000"/>
    <n v="40000"/>
    <d v="2011-02-15T00:00:00"/>
    <s v="15"/>
    <s v="February"/>
    <x v="4"/>
    <m/>
  </r>
  <r>
    <x v="2588"/>
    <x v="7"/>
    <s v="Sports"/>
    <s v="Konami"/>
    <s v="Konami"/>
    <m/>
    <x v="437"/>
    <n v="350000"/>
    <m/>
    <n v="60000"/>
    <n v="30000"/>
    <d v="2010-01-12T00:00:00"/>
    <s v="12"/>
    <s v="January"/>
    <x v="5"/>
    <m/>
  </r>
  <r>
    <x v="2589"/>
    <x v="2"/>
    <s v="Sports"/>
    <s v="Midway Games"/>
    <s v="Point of View"/>
    <m/>
    <x v="437"/>
    <n v="210000"/>
    <m/>
    <n v="170000"/>
    <n v="60000"/>
    <d v="2002-08-12T00:00:00"/>
    <s v="12"/>
    <s v="August"/>
    <x v="2"/>
    <m/>
  </r>
  <r>
    <x v="2590"/>
    <x v="7"/>
    <s v="Sports"/>
    <s v="Mastiff"/>
    <s v="Kouyousha"/>
    <m/>
    <x v="437"/>
    <n v="410000"/>
    <m/>
    <m/>
    <n v="30000"/>
    <d v="2009-10-27T00:00:00"/>
    <s v="27"/>
    <s v="October"/>
    <x v="8"/>
    <m/>
  </r>
  <r>
    <x v="414"/>
    <x v="13"/>
    <s v="Racing"/>
    <s v="THQ"/>
    <s v="Rainbow Studios"/>
    <m/>
    <x v="437"/>
    <n v="340000"/>
    <m/>
    <n v="80000"/>
    <n v="20000"/>
    <d v="2004-02-17T00:00:00"/>
    <s v="17"/>
    <s v="February"/>
    <x v="16"/>
    <m/>
  </r>
  <r>
    <x v="1669"/>
    <x v="3"/>
    <s v="Racing"/>
    <s v="Electronic Arts"/>
    <s v="Slightly Mad Studios"/>
    <n v="8.5"/>
    <x v="437"/>
    <n v="180000"/>
    <m/>
    <n v="210000"/>
    <n v="50000"/>
    <d v="2011-03-29T00:00:00"/>
    <s v="29"/>
    <s v="March"/>
    <x v="4"/>
    <m/>
  </r>
  <r>
    <x v="1680"/>
    <x v="3"/>
    <s v="Shooter"/>
    <s v="2K Games"/>
    <s v="Starbreeze"/>
    <n v="8.3000000000000007"/>
    <x v="437"/>
    <n v="360000"/>
    <n v="10000"/>
    <n v="40000"/>
    <n v="30000"/>
    <d v="2007-06-25T00:00:00"/>
    <s v="25"/>
    <s v="June"/>
    <x v="13"/>
    <m/>
  </r>
  <r>
    <x v="2591"/>
    <x v="16"/>
    <s v="Shooter"/>
    <s v="Sony Computer Entertainment"/>
    <s v="Nihilistic Software"/>
    <n v="4.8"/>
    <x v="437"/>
    <n v="180000"/>
    <n v="20000"/>
    <n v="160000"/>
    <n v="80000"/>
    <d v="2012-05-29T00:00:00"/>
    <s v="29"/>
    <s v="May"/>
    <x v="7"/>
    <d v="2018-01-03T00:00:00"/>
  </r>
  <r>
    <x v="2592"/>
    <x v="0"/>
    <s v="Shooter"/>
    <s v="Deep Silver"/>
    <s v="4a-games"/>
    <m/>
    <x v="437"/>
    <n v="140000"/>
    <n v="30000"/>
    <n v="210000"/>
    <n v="70000"/>
    <d v="2013-05-14T00:00:00"/>
    <s v="14"/>
    <s v="May"/>
    <x v="0"/>
    <d v="2018-07-17T00:00:00"/>
  </r>
  <r>
    <x v="2593"/>
    <x v="8"/>
    <s v="Shooter"/>
    <s v="Fox Interactive"/>
    <s v="Radical Entertainment"/>
    <m/>
    <x v="437"/>
    <n v="250000"/>
    <m/>
    <n v="170000"/>
    <n v="30000"/>
    <d v="1997-02-28T00:00:00"/>
    <s v="28"/>
    <s v="February"/>
    <x v="20"/>
    <m/>
  </r>
  <r>
    <x v="2010"/>
    <x v="2"/>
    <s v="Shooter"/>
    <s v="Electronic Arts"/>
    <s v="Digital Illusions"/>
    <n v="7.6"/>
    <x v="437"/>
    <n v="370000"/>
    <m/>
    <n v="10000"/>
    <n v="60000"/>
    <d v="2005-10-24T00:00:00"/>
    <s v="24"/>
    <s v="October"/>
    <x v="14"/>
    <m/>
  </r>
  <r>
    <x v="2329"/>
    <x v="13"/>
    <s v="Simulation"/>
    <s v="LucasArts"/>
    <s v="Secret Level"/>
    <m/>
    <x v="437"/>
    <n v="350000"/>
    <m/>
    <n v="70000"/>
    <n v="20000"/>
    <d v="2002-05-13T00:00:00"/>
    <s v="13"/>
    <s v="May"/>
    <x v="2"/>
    <m/>
  </r>
  <r>
    <x v="2313"/>
    <x v="7"/>
    <s v="Platform"/>
    <s v="Activision"/>
    <s v="Radical Entertainment"/>
    <n v="7.5"/>
    <x v="437"/>
    <n v="350000"/>
    <m/>
    <n v="60000"/>
    <n v="30000"/>
    <d v="2008-10-07T00:00:00"/>
    <s v="07"/>
    <s v="October"/>
    <x v="11"/>
    <m/>
  </r>
  <r>
    <x v="2315"/>
    <x v="7"/>
    <s v="Platform"/>
    <s v="THQ"/>
    <s v="Blue Tongue Entertainment"/>
    <m/>
    <x v="437"/>
    <n v="400000"/>
    <m/>
    <n v="0"/>
    <n v="30000"/>
    <d v="2007-10-23T00:00:00"/>
    <s v="23"/>
    <s v="October"/>
    <x v="13"/>
    <m/>
  </r>
  <r>
    <x v="2594"/>
    <x v="24"/>
    <s v="Role-Playing"/>
    <s v="Atlus"/>
    <s v="Career Soft"/>
    <n v="7.6"/>
    <x v="437"/>
    <n v="340000"/>
    <n v="60000"/>
    <n v="10000"/>
    <n v="40000"/>
    <d v="2011-08-23T00:00:00"/>
    <s v="23"/>
    <s v="August"/>
    <x v="4"/>
    <d v="2018-01-14T00:00:00"/>
  </r>
  <r>
    <x v="1790"/>
    <x v="13"/>
    <s v="Role-Playing"/>
    <s v="Activision"/>
    <s v="Raven Software"/>
    <n v="8.3000000000000007"/>
    <x v="437"/>
    <n v="300000"/>
    <m/>
    <n v="120000"/>
    <n v="20000"/>
    <d v="2005-09-20T00:00:00"/>
    <s v="20"/>
    <s v="September"/>
    <x v="14"/>
    <m/>
  </r>
  <r>
    <x v="2595"/>
    <x v="16"/>
    <s v="Role-Playing"/>
    <s v="Namco Bandai Games"/>
    <s v="Namco Bandai Games"/>
    <m/>
    <x v="437"/>
    <m/>
    <n v="380000"/>
    <n v="50000"/>
    <n v="10000"/>
    <d v="2016-10-01T00:00:00"/>
    <s v="01"/>
    <s v="October"/>
    <x v="12"/>
    <d v="2018-07-04T00:00:00"/>
  </r>
  <r>
    <x v="2596"/>
    <x v="7"/>
    <s v="Misc"/>
    <s v="Ubisoft"/>
    <s v="Kuju Entertainment"/>
    <m/>
    <x v="437"/>
    <n v="100000"/>
    <m/>
    <n v="290000"/>
    <n v="50000"/>
    <d v="2008-10-21T00:00:00"/>
    <s v="21"/>
    <s v="October"/>
    <x v="11"/>
    <m/>
  </r>
  <r>
    <x v="2597"/>
    <x v="2"/>
    <s v="Misc"/>
    <s v="Konami"/>
    <s v="Konami"/>
    <m/>
    <x v="437"/>
    <n v="220000"/>
    <m/>
    <n v="170000"/>
    <n v="60000"/>
    <d v="2004-10-26T00:00:00"/>
    <s v="26"/>
    <s v="October"/>
    <x v="16"/>
    <m/>
  </r>
  <r>
    <x v="2598"/>
    <x v="2"/>
    <s v="Misc"/>
    <s v="Sony Computer Entertainment"/>
    <s v="Sony Computer Entertainment America"/>
    <m/>
    <x v="437"/>
    <n v="370000"/>
    <m/>
    <n v="10000"/>
    <n v="60000"/>
    <d v="2005-10-18T00:00:00"/>
    <s v="18"/>
    <s v="October"/>
    <x v="14"/>
    <m/>
  </r>
  <r>
    <x v="2240"/>
    <x v="2"/>
    <s v="Misc"/>
    <s v="THQ"/>
    <s v="THQ Australia Studios Pty Ltd."/>
    <m/>
    <x v="437"/>
    <n v="370000"/>
    <m/>
    <n v="10000"/>
    <n v="60000"/>
    <d v="2005-10-21T00:00:00"/>
    <s v="21"/>
    <s v="October"/>
    <x v="14"/>
    <m/>
  </r>
  <r>
    <x v="1780"/>
    <x v="0"/>
    <s v="Misc"/>
    <s v="Sony Computer Entertainment"/>
    <s v="SCEE London Studio"/>
    <n v="6.8"/>
    <x v="437"/>
    <n v="110000"/>
    <m/>
    <n v="250000"/>
    <n v="70000"/>
    <d v="2009-08-04T00:00:00"/>
    <s v="04"/>
    <s v="August"/>
    <x v="8"/>
    <m/>
  </r>
  <r>
    <x v="2240"/>
    <x v="22"/>
    <s v="Misc"/>
    <s v="THQ"/>
    <s v="THQ Australia Studios Pty Ltd."/>
    <m/>
    <x v="437"/>
    <n v="340000"/>
    <m/>
    <n v="90000"/>
    <n v="10000"/>
    <d v="2005-10-21T00:00:00"/>
    <s v="21"/>
    <s v="October"/>
    <x v="14"/>
    <m/>
  </r>
  <r>
    <x v="589"/>
    <x v="18"/>
    <s v="Sports"/>
    <s v="EA Sports"/>
    <s v="NuFX"/>
    <m/>
    <x v="437"/>
    <n v="420000"/>
    <m/>
    <n v="20000"/>
    <n v="0"/>
    <d v="1999-10-31T00:00:00"/>
    <s v="31"/>
    <s v="October"/>
    <x v="17"/>
    <m/>
  </r>
  <r>
    <x v="1990"/>
    <x v="0"/>
    <s v="Platform"/>
    <s v="Vivendi Games"/>
    <s v="Etranges Libellules"/>
    <m/>
    <x v="437"/>
    <n v="190000"/>
    <m/>
    <n v="190000"/>
    <n v="70000"/>
    <d v="2008-10-21T00:00:00"/>
    <s v="21"/>
    <s v="October"/>
    <x v="11"/>
    <m/>
  </r>
  <r>
    <x v="2599"/>
    <x v="8"/>
    <s v="Action"/>
    <s v="3DO"/>
    <s v="3DO"/>
    <m/>
    <x v="437"/>
    <n v="240000"/>
    <m/>
    <n v="170000"/>
    <n v="30000"/>
    <d v="2001-02-27T00:00:00"/>
    <s v="27"/>
    <s v="February"/>
    <x v="10"/>
    <m/>
  </r>
  <r>
    <x v="2600"/>
    <x v="7"/>
    <s v="Action"/>
    <s v="Nintendo"/>
    <s v="Omega Force"/>
    <n v="5.0999999999999996"/>
    <x v="437"/>
    <n v="90000"/>
    <n v="320000"/>
    <n v="20000"/>
    <n v="10000"/>
    <d v="2010-09-27T00:00:00"/>
    <s v="27"/>
    <s v="September"/>
    <x v="5"/>
    <m/>
  </r>
  <r>
    <x v="2601"/>
    <x v="0"/>
    <s v="Action"/>
    <s v="Activision"/>
    <s v="Beenox Studios"/>
    <m/>
    <x v="437"/>
    <n v="260000"/>
    <m/>
    <n v="130000"/>
    <n v="50000"/>
    <d v="2010-09-07T00:00:00"/>
    <s v="07"/>
    <s v="September"/>
    <x v="5"/>
    <m/>
  </r>
  <r>
    <x v="1947"/>
    <x v="16"/>
    <s v="Racing"/>
    <s v="Sega"/>
    <s v="Sumo Digital"/>
    <m/>
    <x v="437"/>
    <n v="90000"/>
    <m/>
    <n v="250000"/>
    <n v="100000"/>
    <d v="2012-12-18T00:00:00"/>
    <s v="18"/>
    <s v="December"/>
    <x v="7"/>
    <d v="2018-01-28T00:00:00"/>
  </r>
  <r>
    <x v="2602"/>
    <x v="11"/>
    <s v="Action"/>
    <s v="Majesco"/>
    <s v="Cave Barn"/>
    <n v="4"/>
    <x v="437"/>
    <n v="310000"/>
    <m/>
    <n v="120000"/>
    <n v="10000"/>
    <d v="2003-08-31T00:00:00"/>
    <s v="31"/>
    <s v="August"/>
    <x v="15"/>
    <m/>
  </r>
  <r>
    <x v="2603"/>
    <x v="11"/>
    <s v="Action"/>
    <s v="THQ"/>
    <s v="Natsume"/>
    <m/>
    <x v="437"/>
    <n v="310000"/>
    <m/>
    <n v="120000"/>
    <n v="10000"/>
    <d v="2005-09-08T00:00:00"/>
    <s v="08"/>
    <s v="September"/>
    <x v="14"/>
    <m/>
  </r>
  <r>
    <x v="915"/>
    <x v="16"/>
    <s v="Action"/>
    <s v="Konami Digital Entertainment"/>
    <s v="Kojima Productions"/>
    <m/>
    <x v="437"/>
    <n v="120000"/>
    <n v="50000"/>
    <n v="200000"/>
    <n v="80000"/>
    <d v="2012-06-12T00:00:00"/>
    <s v="12"/>
    <s v="June"/>
    <x v="7"/>
    <d v="2018-03-19T00:00:00"/>
  </r>
  <r>
    <x v="2604"/>
    <x v="7"/>
    <s v="Action"/>
    <s v="D3 Publisher"/>
    <s v="Papaya Studio Corporation"/>
    <m/>
    <x v="437"/>
    <n v="250000"/>
    <m/>
    <n v="150000"/>
    <n v="40000"/>
    <d v="2009-10-27T00:00:00"/>
    <s v="27"/>
    <s v="October"/>
    <x v="8"/>
    <m/>
  </r>
  <r>
    <x v="2605"/>
    <x v="7"/>
    <s v="Strategy"/>
    <s v="LucasArts"/>
    <s v="Frontier Developments"/>
    <m/>
    <x v="437"/>
    <n v="380000"/>
    <m/>
    <n v="20000"/>
    <n v="30000"/>
    <d v="2007-10-09T00:00:00"/>
    <s v="09"/>
    <s v="October"/>
    <x v="13"/>
    <m/>
  </r>
  <r>
    <x v="2606"/>
    <x v="0"/>
    <s v="Action"/>
    <s v="505 Games"/>
    <s v="Artificial Mind and Movement"/>
    <n v="4.5"/>
    <x v="437"/>
    <n v="180000"/>
    <m/>
    <n v="180000"/>
    <n v="70000"/>
    <d v="2010-06-29T00:00:00"/>
    <s v="29"/>
    <s v="June"/>
    <x v="5"/>
    <m/>
  </r>
  <r>
    <x v="2607"/>
    <x v="2"/>
    <s v="Action"/>
    <s v="Bandai"/>
    <s v="Namco"/>
    <m/>
    <x v="437"/>
    <m/>
    <n v="440000"/>
    <m/>
    <m/>
    <d v="2005-04-07T00:00:00"/>
    <s v="07"/>
    <s v="April"/>
    <x v="14"/>
    <m/>
  </r>
  <r>
    <x v="2537"/>
    <x v="11"/>
    <s v="Action"/>
    <s v="THQ"/>
    <s v="Artificial Mind and Movement"/>
    <m/>
    <x v="437"/>
    <n v="310000"/>
    <m/>
    <n v="120000"/>
    <n v="10000"/>
    <d v="2003-09-10T00:00:00"/>
    <s v="10"/>
    <s v="September"/>
    <x v="15"/>
    <m/>
  </r>
  <r>
    <x v="2608"/>
    <x v="3"/>
    <s v="Action"/>
    <s v="Sierra Entertainment"/>
    <s v="High Moon Studios"/>
    <m/>
    <x v="437"/>
    <n v="260000"/>
    <m/>
    <n v="130000"/>
    <n v="40000"/>
    <d v="2008-06-03T00:00:00"/>
    <s v="03"/>
    <s v="June"/>
    <x v="11"/>
    <m/>
  </r>
  <r>
    <x v="2609"/>
    <x v="2"/>
    <s v="Misc"/>
    <s v="Sony Computer Entertainment"/>
    <s v="SCEE London Studio"/>
    <m/>
    <x v="437"/>
    <m/>
    <m/>
    <n v="60000"/>
    <n v="380000"/>
    <d v="2009-11-10T00:00:00"/>
    <s v="10"/>
    <s v="November"/>
    <x v="8"/>
    <m/>
  </r>
  <r>
    <x v="2610"/>
    <x v="24"/>
    <s v="Platform"/>
    <s v="Nintendo"/>
    <s v="Arzest"/>
    <n v="6.8"/>
    <x v="437"/>
    <n v="170000"/>
    <n v="170000"/>
    <n v="80000"/>
    <n v="30000"/>
    <d v="2017-07-28T00:00:00"/>
    <s v="28"/>
    <s v="July"/>
    <x v="9"/>
    <d v="2018-02-03T00:00:00"/>
  </r>
  <r>
    <x v="2611"/>
    <x v="2"/>
    <s v="Sports"/>
    <s v="2K Sports"/>
    <s v="Kush Games"/>
    <n v="7.3"/>
    <x v="437"/>
    <n v="370000"/>
    <m/>
    <n v="10000"/>
    <n v="60000"/>
    <d v="2006-04-03T00:00:00"/>
    <s v="03"/>
    <s v="April"/>
    <x v="19"/>
    <m/>
  </r>
  <r>
    <x v="109"/>
    <x v="13"/>
    <s v="Sports"/>
    <s v="Konami"/>
    <s v="Konami Computer Entertainment Tokyo"/>
    <m/>
    <x v="437"/>
    <n v="60000"/>
    <n v="20000"/>
    <n v="330000"/>
    <n v="30000"/>
    <d v="2006-02-07T00:00:00"/>
    <s v="07"/>
    <s v="February"/>
    <x v="19"/>
    <m/>
  </r>
  <r>
    <x v="2186"/>
    <x v="7"/>
    <s v="Action"/>
    <s v="Disney Interactive Studios"/>
    <s v="Eurocom Entertainment Software"/>
    <n v="7.5"/>
    <x v="437"/>
    <n v="190000"/>
    <m/>
    <n v="200000"/>
    <n v="50000"/>
    <d v="2009-07-21T00:00:00"/>
    <s v="21"/>
    <s v="July"/>
    <x v="8"/>
    <m/>
  </r>
  <r>
    <x v="2612"/>
    <x v="2"/>
    <s v="Action"/>
    <s v="Namco"/>
    <s v="Point of View"/>
    <m/>
    <x v="437"/>
    <n v="220000"/>
    <m/>
    <n v="170000"/>
    <n v="60000"/>
    <d v="2003-11-21T00:00:00"/>
    <s v="21"/>
    <s v="November"/>
    <x v="15"/>
    <m/>
  </r>
  <r>
    <x v="1129"/>
    <x v="4"/>
    <s v="Action"/>
    <s v="Warner Bros. Interactive Entertainment"/>
    <s v="Traveller's Tales"/>
    <m/>
    <x v="437"/>
    <n v="240000"/>
    <m/>
    <n v="170000"/>
    <n v="40000"/>
    <d v="2014-11-11T00:00:00"/>
    <s v="11"/>
    <s v="November"/>
    <x v="1"/>
    <d v="2018-12-01T00:00:00"/>
  </r>
  <r>
    <x v="2613"/>
    <x v="13"/>
    <s v="Action"/>
    <s v="Electronic Arts"/>
    <s v="Headgate"/>
    <m/>
    <x v="437"/>
    <n v="330000"/>
    <m/>
    <n v="100000"/>
    <n v="20000"/>
    <d v="2006-03-21T00:00:00"/>
    <s v="21"/>
    <s v="March"/>
    <x v="19"/>
    <m/>
  </r>
  <r>
    <x v="2614"/>
    <x v="1"/>
    <s v="Action"/>
    <s v="Square Enix"/>
    <s v="United Front Games"/>
    <m/>
    <x v="437"/>
    <n v="160000"/>
    <m/>
    <n v="210000"/>
    <n v="70000"/>
    <d v="2014-10-14T00:00:00"/>
    <s v="14"/>
    <s v="October"/>
    <x v="1"/>
    <d v="2018-05-01T00:00:00"/>
  </r>
  <r>
    <x v="455"/>
    <x v="13"/>
    <s v="Action"/>
    <s v="Vivendi Games"/>
    <s v="Genuine Games"/>
    <m/>
    <x v="437"/>
    <n v="330000"/>
    <m/>
    <n v="100000"/>
    <n v="20000"/>
    <d v="2005-11-17T00:00:00"/>
    <s v="17"/>
    <s v="November"/>
    <x v="14"/>
    <m/>
  </r>
  <r>
    <x v="2615"/>
    <x v="11"/>
    <s v="Platform"/>
    <s v="Nintendo"/>
    <s v="TOSE"/>
    <m/>
    <x v="437"/>
    <m/>
    <n v="430000"/>
    <m/>
    <n v="10000"/>
    <d v="2003-09-05T00:00:00"/>
    <s v="05"/>
    <s v="September"/>
    <x v="15"/>
    <m/>
  </r>
  <r>
    <x v="2616"/>
    <x v="22"/>
    <s v="Platform"/>
    <s v="Nintendo"/>
    <s v="Treasure Co., Ltd."/>
    <n v="7.5"/>
    <x v="437"/>
    <n v="340000"/>
    <m/>
    <n v="90000"/>
    <n v="10000"/>
    <d v="2003-06-24T00:00:00"/>
    <s v="24"/>
    <s v="June"/>
    <x v="15"/>
    <m/>
  </r>
  <r>
    <x v="333"/>
    <x v="1"/>
    <s v="Misc"/>
    <s v="Activision"/>
    <s v="Unknown"/>
    <m/>
    <x v="437"/>
    <n v="230000"/>
    <m/>
    <n v="140000"/>
    <n v="80000"/>
    <d v="2013-11-15T00:00:00"/>
    <s v="15"/>
    <s v="November"/>
    <x v="0"/>
    <m/>
  </r>
  <r>
    <x v="523"/>
    <x v="13"/>
    <s v="Sports"/>
    <s v="EA Sports"/>
    <s v="EA Redwood Shores"/>
    <m/>
    <x v="437"/>
    <n v="350000"/>
    <m/>
    <n v="80000"/>
    <n v="10000"/>
    <d v="2002-10-27T00:00:00"/>
    <s v="27"/>
    <s v="October"/>
    <x v="2"/>
    <m/>
  </r>
  <r>
    <x v="2617"/>
    <x v="5"/>
    <s v="Strategy"/>
    <s v="2K Games"/>
    <s v="Firaxis Games"/>
    <m/>
    <x v="437"/>
    <n v="120000"/>
    <m/>
    <n v="290000"/>
    <n v="30000"/>
    <d v="2016-10-21T00:00:00"/>
    <s v="21"/>
    <s v="October"/>
    <x v="12"/>
    <d v="2018-12-19T00:00:00"/>
  </r>
  <r>
    <x v="2618"/>
    <x v="2"/>
    <s v="Strategy"/>
    <s v="Banpresto"/>
    <s v="Banpresto"/>
    <m/>
    <x v="437"/>
    <m/>
    <n v="440000"/>
    <m/>
    <m/>
    <d v="2007-06-28T00:00:00"/>
    <s v="28"/>
    <s v="June"/>
    <x v="13"/>
    <m/>
  </r>
  <r>
    <x v="2619"/>
    <x v="6"/>
    <s v="Strategy"/>
    <s v="Konami"/>
    <s v="Konami"/>
    <n v="7"/>
    <x v="437"/>
    <n v="190000"/>
    <n v="120000"/>
    <n v="70000"/>
    <n v="50000"/>
    <d v="2009-11-17T00:00:00"/>
    <s v="17"/>
    <s v="November"/>
    <x v="8"/>
    <m/>
  </r>
  <r>
    <x v="538"/>
    <x v="2"/>
    <s v="Adventure"/>
    <s v="THQ"/>
    <s v="Blitz Games"/>
    <m/>
    <x v="437"/>
    <n v="360000"/>
    <m/>
    <n v="10000"/>
    <n v="60000"/>
    <d v="2007-10-23T00:00:00"/>
    <s v="23"/>
    <s v="October"/>
    <x v="13"/>
    <m/>
  </r>
  <r>
    <x v="2620"/>
    <x v="2"/>
    <s v="Adventure"/>
    <s v="VU Games"/>
    <s v="Computer Artworks"/>
    <m/>
    <x v="437"/>
    <n v="220000"/>
    <m/>
    <n v="170000"/>
    <n v="60000"/>
    <d v="2002-08-19T00:00:00"/>
    <s v="19"/>
    <s v="August"/>
    <x v="2"/>
    <m/>
  </r>
  <r>
    <x v="2621"/>
    <x v="19"/>
    <s v="Adventure"/>
    <s v="Sega"/>
    <s v="Gainax"/>
    <m/>
    <x v="437"/>
    <m/>
    <n v="440000"/>
    <m/>
    <m/>
    <d v="1996-03-01T00:00:00"/>
    <s v="01"/>
    <s v="March"/>
    <x v="18"/>
    <m/>
  </r>
  <r>
    <x v="2622"/>
    <x v="9"/>
    <s v="Simulation"/>
    <s v="Konami"/>
    <s v="Konami"/>
    <m/>
    <x v="437"/>
    <m/>
    <n v="440000"/>
    <m/>
    <m/>
    <d v="2010-11-11T00:00:00"/>
    <s v="11"/>
    <s v="November"/>
    <x v="5"/>
    <m/>
  </r>
  <r>
    <x v="2623"/>
    <x v="7"/>
    <s v="Misc"/>
    <s v="MTV Games"/>
    <s v="Harmonix Music Systems"/>
    <m/>
    <x v="437"/>
    <n v="410000"/>
    <m/>
    <m/>
    <n v="30000"/>
    <d v="2009-07-21T00:00:00"/>
    <s v="21"/>
    <s v="July"/>
    <x v="8"/>
    <m/>
  </r>
  <r>
    <x v="2624"/>
    <x v="24"/>
    <s v="Misc"/>
    <s v="Xseed Games"/>
    <s v="Marvelous"/>
    <n v="7.7"/>
    <x v="437"/>
    <m/>
    <n v="280000"/>
    <n v="150000"/>
    <n v="10000"/>
    <d v="2015-03-31T00:00:00"/>
    <s v="31"/>
    <s v="March"/>
    <x v="3"/>
    <d v="2017-12-30T00:00:00"/>
  </r>
  <r>
    <x v="2625"/>
    <x v="7"/>
    <s v="Misc"/>
    <s v="Namco Bandai"/>
    <s v="Red Fly Studio"/>
    <m/>
    <x v="437"/>
    <n v="410000"/>
    <m/>
    <m/>
    <n v="30000"/>
    <d v="2009-11-03T00:00:00"/>
    <s v="03"/>
    <s v="November"/>
    <x v="8"/>
    <m/>
  </r>
  <r>
    <x v="778"/>
    <x v="9"/>
    <s v="Misc"/>
    <s v="THQ"/>
    <s v="Pipeworks Software, Inc."/>
    <m/>
    <x v="437"/>
    <n v="410000"/>
    <m/>
    <m/>
    <n v="30000"/>
    <d v="2010-11-02T00:00:00"/>
    <s v="02"/>
    <s v="November"/>
    <x v="5"/>
    <m/>
  </r>
  <r>
    <x v="2626"/>
    <x v="24"/>
    <s v="Puzzle"/>
    <s v="Nintendo"/>
    <s v="Hudson Soft"/>
    <n v="7.8"/>
    <x v="437"/>
    <n v="200000"/>
    <n v="60000"/>
    <n v="140000"/>
    <n v="30000"/>
    <d v="2011-10-02T00:00:00"/>
    <s v="02"/>
    <s v="October"/>
    <x v="4"/>
    <m/>
  </r>
  <r>
    <x v="2627"/>
    <x v="10"/>
    <s v="Puzzle"/>
    <s v="Atari"/>
    <s v="Atari"/>
    <m/>
    <x v="437"/>
    <n v="410000"/>
    <m/>
    <n v="30000"/>
    <n v="0"/>
    <d v="1978-01-01T00:00:00"/>
    <s v="01"/>
    <s v="January"/>
    <x v="43"/>
    <m/>
  </r>
  <r>
    <x v="2483"/>
    <x v="23"/>
    <s v="Action-Adventure"/>
    <s v="Warner Bros. Interactive Entertainment"/>
    <s v="Traveller's Tales"/>
    <n v="7.8"/>
    <x v="437"/>
    <n v="280000"/>
    <m/>
    <n v="120000"/>
    <n v="40000"/>
    <d v="2018-10-16T00:00:00"/>
    <s v="16"/>
    <s v="October"/>
    <x v="6"/>
    <d v="2018-06-04T00:00:00"/>
  </r>
  <r>
    <x v="2628"/>
    <x v="20"/>
    <s v="Puzzle"/>
    <s v="Hudson Soft"/>
    <s v="Produce!"/>
    <m/>
    <x v="437"/>
    <m/>
    <n v="440000"/>
    <m/>
    <n v="0"/>
    <d v="1996-04-26T00:00:00"/>
    <s v="26"/>
    <s v="April"/>
    <x v="18"/>
    <m/>
  </r>
  <r>
    <x v="2629"/>
    <x v="12"/>
    <s v="Puzzle"/>
    <s v="Hudson Soft"/>
    <s v="Hudson Soft"/>
    <m/>
    <x v="437"/>
    <n v="160000"/>
    <n v="150000"/>
    <n v="30000"/>
    <n v="100000"/>
    <d v="1992-01-01T00:00:00"/>
    <s v="01"/>
    <s v="January"/>
    <x v="34"/>
    <m/>
  </r>
  <r>
    <x v="239"/>
    <x v="7"/>
    <s v="Sports"/>
    <s v="EA Sports"/>
    <s v="EA Tiburon"/>
    <n v="7"/>
    <x v="437"/>
    <n v="410000"/>
    <m/>
    <m/>
    <n v="30000"/>
    <d v="2011-08-30T00:00:00"/>
    <s v="30"/>
    <s v="August"/>
    <x v="4"/>
    <m/>
  </r>
  <r>
    <x v="2630"/>
    <x v="2"/>
    <s v="Sports"/>
    <s v="Konami"/>
    <s v="Diamond Head"/>
    <m/>
    <x v="437"/>
    <m/>
    <n v="440000"/>
    <m/>
    <m/>
    <d v="2002-07-18T00:00:00"/>
    <s v="18"/>
    <s v="July"/>
    <x v="2"/>
    <m/>
  </r>
  <r>
    <x v="2631"/>
    <x v="8"/>
    <s v="Sports"/>
    <s v="Sony Computer Entertainment"/>
    <s v="Shaba Games"/>
    <m/>
    <x v="437"/>
    <n v="240000"/>
    <m/>
    <n v="170000"/>
    <n v="30000"/>
    <d v="2000-04-29T00:00:00"/>
    <s v="29"/>
    <s v="April"/>
    <x v="21"/>
    <m/>
  </r>
  <r>
    <x v="241"/>
    <x v="13"/>
    <s v="Action"/>
    <s v="LucasArts"/>
    <s v="Traveller's Tales"/>
    <n v="8.3000000000000007"/>
    <x v="437"/>
    <n v="330000"/>
    <m/>
    <n v="100000"/>
    <n v="20000"/>
    <d v="2006-09-12T00:00:00"/>
    <s v="12"/>
    <s v="September"/>
    <x v="19"/>
    <m/>
  </r>
  <r>
    <x v="2632"/>
    <x v="3"/>
    <s v="Action"/>
    <s v="Sega"/>
    <s v="The Creative Assembly"/>
    <n v="6.2"/>
    <x v="437"/>
    <n v="160000"/>
    <m/>
    <n v="230000"/>
    <n v="50000"/>
    <d v="2008-03-25T00:00:00"/>
    <s v="25"/>
    <s v="March"/>
    <x v="11"/>
    <m/>
  </r>
  <r>
    <x v="2633"/>
    <x v="9"/>
    <s v="Action"/>
    <s v="Activision"/>
    <s v="Vicarious Visions"/>
    <m/>
    <x v="437"/>
    <n v="260000"/>
    <m/>
    <n v="140000"/>
    <n v="40000"/>
    <d v="2009-06-23T00:00:00"/>
    <s v="23"/>
    <s v="June"/>
    <x v="8"/>
    <m/>
  </r>
  <r>
    <x v="2409"/>
    <x v="3"/>
    <s v="Action"/>
    <s v="Activision"/>
    <s v="High Moon Studios"/>
    <m/>
    <x v="437"/>
    <n v="260000"/>
    <m/>
    <n v="140000"/>
    <n v="40000"/>
    <d v="2013-06-25T00:00:00"/>
    <s v="25"/>
    <s v="June"/>
    <x v="0"/>
    <d v="2018-10-10T00:00:00"/>
  </r>
  <r>
    <x v="1375"/>
    <x v="0"/>
    <s v="Action"/>
    <s v="LucasArts"/>
    <s v="Krome Studios"/>
    <m/>
    <x v="437"/>
    <n v="190000"/>
    <m/>
    <n v="180000"/>
    <n v="70000"/>
    <d v="2009-10-06T00:00:00"/>
    <s v="06"/>
    <s v="October"/>
    <x v="8"/>
    <m/>
  </r>
  <r>
    <x v="2634"/>
    <x v="9"/>
    <s v="Action"/>
    <s v="Activision"/>
    <s v="Behaviour Interactive Inc."/>
    <m/>
    <x v="437"/>
    <n v="320000"/>
    <m/>
    <n v="80000"/>
    <n v="40000"/>
    <d v="2011-06-14T00:00:00"/>
    <s v="14"/>
    <s v="June"/>
    <x v="4"/>
    <m/>
  </r>
  <r>
    <x v="2635"/>
    <x v="2"/>
    <s v="Action"/>
    <s v="Konami"/>
    <s v="Konami"/>
    <m/>
    <x v="437"/>
    <n v="220000"/>
    <m/>
    <n v="170000"/>
    <n v="60000"/>
    <d v="2004-10-19T00:00:00"/>
    <s v="19"/>
    <s v="October"/>
    <x v="16"/>
    <m/>
  </r>
  <r>
    <x v="2636"/>
    <x v="0"/>
    <s v="Action"/>
    <s v="Tecmo Koei"/>
    <s v="Team Ninja"/>
    <m/>
    <x v="437"/>
    <n v="190000"/>
    <n v="110000"/>
    <n v="90000"/>
    <n v="50000"/>
    <d v="2012-03-20T00:00:00"/>
    <s v="20"/>
    <s v="March"/>
    <x v="7"/>
    <d v="2018-04-24T00:00:00"/>
  </r>
  <r>
    <x v="2637"/>
    <x v="2"/>
    <s v="Action"/>
    <s v="VU Games"/>
    <s v="Saffire Corporation"/>
    <m/>
    <x v="437"/>
    <n v="220000"/>
    <m/>
    <n v="170000"/>
    <n v="60000"/>
    <d v="2004-05-06T00:00:00"/>
    <s v="06"/>
    <s v="May"/>
    <x v="16"/>
    <m/>
  </r>
  <r>
    <x v="2638"/>
    <x v="7"/>
    <s v="Misc"/>
    <s v="Knowledge Adventure"/>
    <s v="Knowledge Adventure Inc."/>
    <m/>
    <x v="437"/>
    <n v="410000"/>
    <m/>
    <m/>
    <n v="30000"/>
    <d v="2009-09-08T00:00:00"/>
    <s v="08"/>
    <s v="September"/>
    <x v="8"/>
    <m/>
  </r>
  <r>
    <x v="2639"/>
    <x v="2"/>
    <s v="Misc"/>
    <s v="Namco"/>
    <s v="Namco"/>
    <m/>
    <x v="437"/>
    <m/>
    <n v="440000"/>
    <m/>
    <m/>
    <d v="2003-03-27T00:00:00"/>
    <s v="27"/>
    <s v="March"/>
    <x v="15"/>
    <m/>
  </r>
  <r>
    <x v="1336"/>
    <x v="0"/>
    <s v="Sports"/>
    <s v="Konami Digital Entertainment"/>
    <s v="PES Productions"/>
    <m/>
    <x v="437"/>
    <n v="110000"/>
    <n v="160000"/>
    <n v="120000"/>
    <n v="50000"/>
    <d v="2015-09-15T00:00:00"/>
    <s v="15"/>
    <s v="September"/>
    <x v="3"/>
    <d v="2018-04-14T00:00:00"/>
  </r>
  <r>
    <x v="1707"/>
    <x v="0"/>
    <s v="Sports"/>
    <s v="Activision"/>
    <s v="Neversoft Entertainment"/>
    <m/>
    <x v="437"/>
    <n v="360000"/>
    <m/>
    <n v="50000"/>
    <n v="40000"/>
    <d v="2007-10-15T00:00:00"/>
    <s v="15"/>
    <s v="October"/>
    <x v="13"/>
    <m/>
  </r>
  <r>
    <x v="1101"/>
    <x v="4"/>
    <s v="Sports"/>
    <s v="EA Sports"/>
    <s v="EA Vancouver"/>
    <m/>
    <x v="437"/>
    <n v="300000"/>
    <m/>
    <n v="100000"/>
    <n v="40000"/>
    <d v="2018-02-02T00:00:00"/>
    <s v="02"/>
    <s v="February"/>
    <x v="6"/>
    <d v="2018-02-11T00:00:00"/>
  </r>
  <r>
    <x v="1706"/>
    <x v="3"/>
    <s v="Sports"/>
    <s v="EA Sports"/>
    <s v="EA Canada"/>
    <n v="7.3"/>
    <x v="437"/>
    <n v="150000"/>
    <n v="0"/>
    <n v="250000"/>
    <n v="30000"/>
    <d v="2014-04-15T00:00:00"/>
    <s v="15"/>
    <s v="April"/>
    <x v="1"/>
    <d v="2018-03-22T00:00:00"/>
  </r>
  <r>
    <x v="2640"/>
    <x v="9"/>
    <s v="Simulation"/>
    <s v="Activision"/>
    <s v="Humagade"/>
    <m/>
    <x v="437"/>
    <n v="400000"/>
    <m/>
    <n v="0"/>
    <n v="30000"/>
    <d v="2007-09-18T00:00:00"/>
    <s v="18"/>
    <s v="September"/>
    <x v="13"/>
    <m/>
  </r>
  <r>
    <x v="2641"/>
    <x v="9"/>
    <s v="Simulation"/>
    <s v="Electronic Arts"/>
    <s v="Griptonite Games"/>
    <m/>
    <x v="437"/>
    <n v="400000"/>
    <n v="20000"/>
    <n v="10000"/>
    <m/>
    <d v="2004-11-17T00:00:00"/>
    <s v="17"/>
    <s v="November"/>
    <x v="16"/>
    <m/>
  </r>
  <r>
    <x v="2642"/>
    <x v="7"/>
    <s v="Simulation"/>
    <s v="Konami"/>
    <s v="Bemani"/>
    <m/>
    <x v="437"/>
    <n v="260000"/>
    <m/>
    <n v="140000"/>
    <n v="40000"/>
    <d v="2009-10-27T00:00:00"/>
    <s v="27"/>
    <s v="October"/>
    <x v="8"/>
    <m/>
  </r>
  <r>
    <x v="1034"/>
    <x v="7"/>
    <s v="Simulation"/>
    <s v="Ubisoft"/>
    <s v="Yuke's Media Creations"/>
    <m/>
    <x v="437"/>
    <n v="400000"/>
    <m/>
    <n v="10000"/>
    <n v="30000"/>
    <d v="2007-11-14T00:00:00"/>
    <s v="14"/>
    <s v="November"/>
    <x v="13"/>
    <m/>
  </r>
  <r>
    <x v="2643"/>
    <x v="8"/>
    <s v="Racing"/>
    <s v="Square EA"/>
    <s v="SquareSoft"/>
    <n v="5.4"/>
    <x v="437"/>
    <n v="70000"/>
    <n v="300000"/>
    <n v="50000"/>
    <n v="30000"/>
    <d v="1999-07-31T00:00:00"/>
    <s v="31"/>
    <s v="July"/>
    <x v="17"/>
    <m/>
  </r>
  <r>
    <x v="2644"/>
    <x v="18"/>
    <s v="Shooter"/>
    <s v="GT Interactive"/>
    <s v="EurocoEntertainment Software"/>
    <m/>
    <x v="437"/>
    <n v="350000"/>
    <m/>
    <n v="80000"/>
    <n v="10000"/>
    <d v="1997-10-31T00:00:00"/>
    <s v="31"/>
    <s v="October"/>
    <x v="20"/>
    <m/>
  </r>
  <r>
    <x v="1586"/>
    <x v="22"/>
    <s v="Shooter"/>
    <s v="Eidos Interactive"/>
    <s v="Free Radical Design"/>
    <m/>
    <x v="437"/>
    <n v="340000"/>
    <m/>
    <n v="90000"/>
    <n v="10000"/>
    <d v="2002-10-16T00:00:00"/>
    <s v="16"/>
    <s v="October"/>
    <x v="2"/>
    <m/>
  </r>
  <r>
    <x v="2645"/>
    <x v="2"/>
    <s v="Shooter"/>
    <s v="Bandai"/>
    <s v="Capcom"/>
    <m/>
    <x v="437"/>
    <m/>
    <n v="440000"/>
    <m/>
    <m/>
    <d v="2005-11-17T00:00:00"/>
    <s v="17"/>
    <s v="November"/>
    <x v="14"/>
    <m/>
  </r>
  <r>
    <x v="2646"/>
    <x v="26"/>
    <s v="Shooter"/>
    <s v="Nintendo"/>
    <s v="Nintendo EPD"/>
    <n v="6.7"/>
    <x v="437"/>
    <n v="200000"/>
    <n v="90000"/>
    <n v="120000"/>
    <n v="30000"/>
    <d v="2016-04-22T00:00:00"/>
    <s v="22"/>
    <s v="April"/>
    <x v="12"/>
    <d v="2018-11-18T00:00:00"/>
  </r>
  <r>
    <x v="2647"/>
    <x v="7"/>
    <s v="Misc"/>
    <s v="Konami"/>
    <s v="Blitz Games"/>
    <m/>
    <x v="437"/>
    <n v="240000"/>
    <m/>
    <n v="160000"/>
    <n v="40000"/>
    <d v="2009-11-24T00:00:00"/>
    <s v="24"/>
    <s v="November"/>
    <x v="8"/>
    <m/>
  </r>
  <r>
    <x v="2648"/>
    <x v="22"/>
    <s v="Fighting"/>
    <s v="Tomy Corporation"/>
    <s v="Eighting/Raizing"/>
    <m/>
    <x v="437"/>
    <m/>
    <n v="430000"/>
    <m/>
    <n v="10000"/>
    <d v="2004-11-20T00:00:00"/>
    <s v="20"/>
    <s v="November"/>
    <x v="16"/>
    <m/>
  </r>
  <r>
    <x v="2649"/>
    <x v="2"/>
    <s v="Fighting"/>
    <s v="Namco Bandai"/>
    <s v="CyberConnect2"/>
    <m/>
    <x v="437"/>
    <n v="360000"/>
    <m/>
    <n v="10000"/>
    <n v="60000"/>
    <d v="2008-03-25T00:00:00"/>
    <s v="25"/>
    <s v="March"/>
    <x v="11"/>
    <m/>
  </r>
  <r>
    <x v="2650"/>
    <x v="3"/>
    <s v="Shooter"/>
    <s v="Ubisoft"/>
    <s v="Q Entertainment"/>
    <n v="8.3000000000000007"/>
    <x v="437"/>
    <n v="280000"/>
    <m/>
    <n v="120000"/>
    <n v="40000"/>
    <d v="2011-06-14T00:00:00"/>
    <s v="14"/>
    <s v="June"/>
    <x v="4"/>
    <m/>
  </r>
  <r>
    <x v="2651"/>
    <x v="20"/>
    <s v="Simulation"/>
    <s v="Enix"/>
    <s v="Almanic Corp."/>
    <m/>
    <x v="438"/>
    <m/>
    <n v="430000"/>
    <m/>
    <m/>
    <d v="1994-12-09T00:00:00"/>
    <s v="09"/>
    <s v="December"/>
    <x v="24"/>
    <m/>
  </r>
  <r>
    <x v="677"/>
    <x v="2"/>
    <s v="Action"/>
    <s v="Activision"/>
    <s v="MTO"/>
    <m/>
    <x v="438"/>
    <n v="210000"/>
    <m/>
    <n v="160000"/>
    <n v="50000"/>
    <d v="2009-10-20T00:00:00"/>
    <s v="20"/>
    <s v="October"/>
    <x v="8"/>
    <m/>
  </r>
  <r>
    <x v="166"/>
    <x v="23"/>
    <s v="Sports"/>
    <s v="2K Sports"/>
    <s v="Visual Concepts"/>
    <n v="7.5"/>
    <x v="438"/>
    <n v="300000"/>
    <n v="30000"/>
    <n v="60000"/>
    <n v="40000"/>
    <d v="2017-09-19T00:00:00"/>
    <s v="19"/>
    <s v="September"/>
    <x v="9"/>
    <d v="2018-01-05T00:00:00"/>
  </r>
  <r>
    <x v="188"/>
    <x v="7"/>
    <s v="Sports"/>
    <s v="2K Sports"/>
    <s v="Visual Concepts"/>
    <m/>
    <x v="438"/>
    <n v="360000"/>
    <m/>
    <n v="30000"/>
    <n v="40000"/>
    <d v="2012-10-02T00:00:00"/>
    <s v="02"/>
    <s v="October"/>
    <x v="7"/>
    <d v="2018-01-04T00:00:00"/>
  </r>
  <r>
    <x v="2652"/>
    <x v="11"/>
    <s v="Adventure"/>
    <s v="Nintendo"/>
    <s v="Nintendo"/>
    <m/>
    <x v="438"/>
    <n v="260000"/>
    <n v="70000"/>
    <n v="100000"/>
    <n v="10000"/>
    <d v="2004-10-25T00:00:00"/>
    <s v="25"/>
    <s v="October"/>
    <x v="16"/>
    <m/>
  </r>
  <r>
    <x v="2653"/>
    <x v="2"/>
    <s v="Sports"/>
    <s v="Sony Computer Entertainment"/>
    <s v="Harmonix Music Systems"/>
    <m/>
    <x v="438"/>
    <n v="360000"/>
    <m/>
    <n v="10000"/>
    <n v="60000"/>
    <d v="2004-11-09T00:00:00"/>
    <s v="09"/>
    <s v="November"/>
    <x v="16"/>
    <m/>
  </r>
  <r>
    <x v="1476"/>
    <x v="9"/>
    <s v="Sports"/>
    <s v="Mastiff"/>
    <s v="SCS Software"/>
    <m/>
    <x v="438"/>
    <n v="400000"/>
    <m/>
    <m/>
    <n v="30000"/>
    <d v="2010-09-14T00:00:00"/>
    <s v="14"/>
    <s v="September"/>
    <x v="5"/>
    <m/>
  </r>
  <r>
    <x v="2654"/>
    <x v="9"/>
    <s v="Puzzle"/>
    <s v="Warner Bros. Interactive"/>
    <s v="Midway Studios San Diego"/>
    <m/>
    <x v="438"/>
    <n v="290000"/>
    <m/>
    <n v="110000"/>
    <n v="40000"/>
    <d v="2009-10-23T00:00:00"/>
    <s v="23"/>
    <s v="October"/>
    <x v="8"/>
    <m/>
  </r>
  <r>
    <x v="2655"/>
    <x v="9"/>
    <s v="Puzzle"/>
    <s v="Nintendo"/>
    <s v="Tenyo"/>
    <m/>
    <x v="438"/>
    <n v="160000"/>
    <n v="260000"/>
    <n v="0"/>
    <n v="10000"/>
    <d v="2007-11-26T00:00:00"/>
    <s v="26"/>
    <s v="November"/>
    <x v="13"/>
    <m/>
  </r>
  <r>
    <x v="190"/>
    <x v="18"/>
    <s v="Sports"/>
    <s v="EA Sports"/>
    <s v="BudCat Games"/>
    <m/>
    <x v="438"/>
    <n v="410000"/>
    <m/>
    <n v="20000"/>
    <n v="0"/>
    <d v="2001-09-12T00:00:00"/>
    <s v="12"/>
    <s v="September"/>
    <x v="10"/>
    <m/>
  </r>
  <r>
    <x v="2656"/>
    <x v="9"/>
    <s v="Misc"/>
    <s v="THQ"/>
    <s v="THQ"/>
    <m/>
    <x v="438"/>
    <n v="340000"/>
    <m/>
    <n v="50000"/>
    <n v="40000"/>
    <d v="2011-09-20T00:00:00"/>
    <s v="20"/>
    <s v="September"/>
    <x v="4"/>
    <m/>
  </r>
  <r>
    <x v="299"/>
    <x v="2"/>
    <s v="Misc"/>
    <s v="Electronic Arts"/>
    <s v="EA Bright Light"/>
    <m/>
    <x v="438"/>
    <n v="210000"/>
    <m/>
    <n v="160000"/>
    <n v="50000"/>
    <d v="2008-10-20T00:00:00"/>
    <s v="20"/>
    <s v="October"/>
    <x v="11"/>
    <m/>
  </r>
  <r>
    <x v="1920"/>
    <x v="0"/>
    <s v="Action-Adventure"/>
    <s v="Activision"/>
    <s v="Vicarious Visions"/>
    <m/>
    <x v="438"/>
    <n v="200000"/>
    <m/>
    <n v="160000"/>
    <n v="70000"/>
    <d v="2015-09-20T00:00:00"/>
    <s v="20"/>
    <s v="September"/>
    <x v="3"/>
    <d v="2018-04-06T00:00:00"/>
  </r>
  <r>
    <x v="2657"/>
    <x v="11"/>
    <s v="Platform"/>
    <s v="Capcom"/>
    <s v="Inti Creates"/>
    <m/>
    <x v="438"/>
    <n v="180000"/>
    <n v="170000"/>
    <n v="70000"/>
    <n v="10000"/>
    <d v="2003-10-14T00:00:00"/>
    <s v="14"/>
    <s v="October"/>
    <x v="15"/>
    <m/>
  </r>
  <r>
    <x v="2658"/>
    <x v="2"/>
    <s v="Platform"/>
    <s v="Electronic Arts"/>
    <s v="Argonaut Games"/>
    <m/>
    <x v="438"/>
    <n v="210000"/>
    <m/>
    <n v="170000"/>
    <n v="60000"/>
    <d v="2003-10-20T00:00:00"/>
    <s v="20"/>
    <s v="October"/>
    <x v="15"/>
    <m/>
  </r>
  <r>
    <x v="2342"/>
    <x v="11"/>
    <s v="Sports"/>
    <s v="Atari"/>
    <s v="Game Brains"/>
    <m/>
    <x v="438"/>
    <n v="310000"/>
    <m/>
    <n v="110000"/>
    <n v="10000"/>
    <d v="2002-05-30T00:00:00"/>
    <s v="30"/>
    <s v="May"/>
    <x v="2"/>
    <m/>
  </r>
  <r>
    <x v="2659"/>
    <x v="8"/>
    <s v="Sports"/>
    <s v="989 Studios"/>
    <s v="Killer Game"/>
    <m/>
    <x v="438"/>
    <n v="240000"/>
    <m/>
    <n v="160000"/>
    <n v="30000"/>
    <d v="1998-09-30T00:00:00"/>
    <s v="30"/>
    <s v="September"/>
    <x v="25"/>
    <m/>
  </r>
  <r>
    <x v="2604"/>
    <x v="6"/>
    <s v="Action"/>
    <s v="D3 Publisher"/>
    <s v="1st Playable Productions"/>
    <m/>
    <x v="438"/>
    <n v="130000"/>
    <m/>
    <n v="190000"/>
    <n v="110000"/>
    <d v="2009-10-27T00:00:00"/>
    <s v="27"/>
    <s v="October"/>
    <x v="8"/>
    <m/>
  </r>
  <r>
    <x v="1044"/>
    <x v="0"/>
    <s v="Action"/>
    <s v="Warner Bros. Interactive Entertainment"/>
    <s v="Traveller's Tales"/>
    <m/>
    <x v="438"/>
    <n v="130000"/>
    <m/>
    <n v="230000"/>
    <n v="70000"/>
    <d v="2016-01-26T00:00:00"/>
    <s v="26"/>
    <s v="January"/>
    <x v="12"/>
    <d v="2018-04-06T00:00:00"/>
  </r>
  <r>
    <x v="2660"/>
    <x v="9"/>
    <s v="Misc"/>
    <s v="2K Play"/>
    <s v="Take-Two Interactive"/>
    <m/>
    <x v="438"/>
    <n v="390000"/>
    <m/>
    <n v="10000"/>
    <n v="30000"/>
    <d v="2009-11-03T00:00:00"/>
    <s v="03"/>
    <s v="November"/>
    <x v="8"/>
    <m/>
  </r>
  <r>
    <x v="1671"/>
    <x v="2"/>
    <s v="Adventure"/>
    <s v="Buena Vista"/>
    <s v="Traveller's Tales"/>
    <m/>
    <x v="438"/>
    <n v="360000"/>
    <m/>
    <n v="10000"/>
    <n v="60000"/>
    <d v="2005-11-14T00:00:00"/>
    <s v="14"/>
    <s v="November"/>
    <x v="14"/>
    <m/>
  </r>
  <r>
    <x v="2661"/>
    <x v="0"/>
    <s v="Misc"/>
    <s v="Sony Computer Entertainment"/>
    <s v="SCEE London Studio"/>
    <m/>
    <x v="438"/>
    <m/>
    <m/>
    <n v="340000"/>
    <n v="90000"/>
    <d v="2011-10-21T00:00:00"/>
    <s v="21"/>
    <s v="October"/>
    <x v="4"/>
    <m/>
  </r>
  <r>
    <x v="2662"/>
    <x v="11"/>
    <s v="Misc"/>
    <s v="Majesco"/>
    <s v="Majesco Games"/>
    <m/>
    <x v="438"/>
    <n v="310000"/>
    <m/>
    <n v="110000"/>
    <n v="10000"/>
    <d v="2004-05-14T00:00:00"/>
    <s v="14"/>
    <s v="May"/>
    <x v="16"/>
    <m/>
  </r>
  <r>
    <x v="2663"/>
    <x v="8"/>
    <s v="Sports"/>
    <s v="Sony Computer Entertainment"/>
    <s v="UEP Systems"/>
    <m/>
    <x v="438"/>
    <n v="100000"/>
    <n v="240000"/>
    <n v="70000"/>
    <n v="30000"/>
    <d v="1996-12-31T00:00:00"/>
    <s v="31"/>
    <s v="December"/>
    <x v="18"/>
    <m/>
  </r>
  <r>
    <x v="623"/>
    <x v="13"/>
    <s v="Misc"/>
    <s v="Midway Games"/>
    <s v="Digital Eclipse"/>
    <m/>
    <x v="438"/>
    <n v="330000"/>
    <m/>
    <n v="80000"/>
    <n v="10000"/>
    <d v="2003-11-24T00:00:00"/>
    <s v="24"/>
    <s v="November"/>
    <x v="15"/>
    <m/>
  </r>
  <r>
    <x v="841"/>
    <x v="3"/>
    <s v="Misc"/>
    <s v="Disney Interactive Studios"/>
    <s v="Zoe Mode"/>
    <m/>
    <x v="438"/>
    <n v="390000"/>
    <m/>
    <n v="10000"/>
    <n v="30000"/>
    <d v="2008-10-21T00:00:00"/>
    <s v="21"/>
    <s v="October"/>
    <x v="11"/>
    <m/>
  </r>
  <r>
    <x v="2664"/>
    <x v="1"/>
    <s v="Sports"/>
    <s v="EA Sports"/>
    <s v="EA Canada"/>
    <m/>
    <x v="438"/>
    <n v="260000"/>
    <m/>
    <n v="90000"/>
    <n v="80000"/>
    <d v="2018-09-14T00:00:00"/>
    <s v="14"/>
    <s v="September"/>
    <x v="6"/>
    <d v="2018-06-23T00:00:00"/>
  </r>
  <r>
    <x v="99"/>
    <x v="22"/>
    <s v="Sports"/>
    <s v="EA Sports"/>
    <s v="EA Tiburon"/>
    <n v="9.1"/>
    <x v="438"/>
    <n v="330000"/>
    <m/>
    <n v="90000"/>
    <n v="10000"/>
    <d v="2002-08-12T00:00:00"/>
    <s v="12"/>
    <s v="August"/>
    <x v="2"/>
    <m/>
  </r>
  <r>
    <x v="994"/>
    <x v="4"/>
    <s v="Music"/>
    <s v="Ubisoft"/>
    <s v="Ubisoft San Francisco"/>
    <n v="9"/>
    <x v="438"/>
    <n v="310000"/>
    <m/>
    <n v="80000"/>
    <n v="40000"/>
    <d v="2016-10-04T00:00:00"/>
    <s v="04"/>
    <s v="October"/>
    <x v="12"/>
    <d v="2018-03-08T00:00:00"/>
  </r>
  <r>
    <x v="2665"/>
    <x v="9"/>
    <s v="Misc"/>
    <s v="Ubisoft"/>
    <s v="Sensory Sweep Studios"/>
    <m/>
    <x v="438"/>
    <n v="400000"/>
    <m/>
    <n v="0"/>
    <n v="30000"/>
    <d v="2007-11-06T00:00:00"/>
    <s v="06"/>
    <s v="November"/>
    <x v="13"/>
    <m/>
  </r>
  <r>
    <x v="2666"/>
    <x v="1"/>
    <s v="Misc"/>
    <s v="Ubisoft"/>
    <s v="Unknown"/>
    <m/>
    <x v="438"/>
    <n v="130000"/>
    <n v="10000"/>
    <n v="230000"/>
    <n v="70000"/>
    <d v="2014-04-16T00:00:00"/>
    <s v="16"/>
    <s v="April"/>
    <x v="1"/>
    <m/>
  </r>
  <r>
    <x v="2667"/>
    <x v="2"/>
    <s v="Action"/>
    <s v="Sony Computer Entertainment"/>
    <s v="SCEE Cambridge"/>
    <n v="7.1"/>
    <x v="438"/>
    <n v="210000"/>
    <m/>
    <n v="170000"/>
    <n v="60000"/>
    <d v="2003-03-25T00:00:00"/>
    <s v="25"/>
    <s v="March"/>
    <x v="15"/>
    <m/>
  </r>
  <r>
    <x v="2668"/>
    <x v="0"/>
    <s v="Action"/>
    <s v="Electronic Arts"/>
    <s v="Unknown"/>
    <n v="6.6"/>
    <x v="438"/>
    <n v="160000"/>
    <n v="0"/>
    <n v="190000"/>
    <n v="70000"/>
    <d v="2007-03-06T00:00:00"/>
    <s v="06"/>
    <s v="March"/>
    <x v="13"/>
    <m/>
  </r>
  <r>
    <x v="2669"/>
    <x v="0"/>
    <s v="Action"/>
    <s v="Capcom"/>
    <s v="CyberConnect2"/>
    <m/>
    <x v="438"/>
    <n v="200000"/>
    <n v="60000"/>
    <n v="120000"/>
    <n v="50000"/>
    <d v="2012-02-21T00:00:00"/>
    <s v="21"/>
    <s v="February"/>
    <x v="7"/>
    <m/>
  </r>
  <r>
    <x v="2670"/>
    <x v="2"/>
    <s v="Action"/>
    <s v="VU Games"/>
    <s v="High Voltage Software"/>
    <m/>
    <x v="438"/>
    <n v="210000"/>
    <m/>
    <n v="160000"/>
    <n v="60000"/>
    <d v="2003-09-09T00:00:00"/>
    <s v="09"/>
    <s v="September"/>
    <x v="15"/>
    <m/>
  </r>
  <r>
    <x v="2671"/>
    <x v="9"/>
    <s v="Action"/>
    <s v="THQ"/>
    <s v="THQ"/>
    <m/>
    <x v="438"/>
    <n v="250000"/>
    <m/>
    <n v="140000"/>
    <n v="40000"/>
    <d v="2010-11-16T00:00:00"/>
    <s v="16"/>
    <s v="November"/>
    <x v="5"/>
    <m/>
  </r>
  <r>
    <x v="2672"/>
    <x v="10"/>
    <s v="Action"/>
    <s v="Activision"/>
    <s v="Activision"/>
    <m/>
    <x v="438"/>
    <n v="400000"/>
    <m/>
    <n v="20000"/>
    <n v="0"/>
    <d v="1982-01-01T00:00:00"/>
    <s v="01"/>
    <s v="January"/>
    <x v="30"/>
    <m/>
  </r>
  <r>
    <x v="2673"/>
    <x v="11"/>
    <s v="Action"/>
    <s v="THQ"/>
    <s v="Climax Group"/>
    <m/>
    <x v="438"/>
    <n v="310000"/>
    <m/>
    <n v="120000"/>
    <n v="10000"/>
    <d v="2005-10-27T00:00:00"/>
    <s v="27"/>
    <s v="October"/>
    <x v="14"/>
    <m/>
  </r>
  <r>
    <x v="2674"/>
    <x v="2"/>
    <s v="Misc"/>
    <s v="Sega"/>
    <s v="Sega"/>
    <m/>
    <x v="438"/>
    <n v="210000"/>
    <m/>
    <n v="160000"/>
    <n v="50000"/>
    <d v="2005-03-22T00:00:00"/>
    <s v="22"/>
    <s v="March"/>
    <x v="14"/>
    <m/>
  </r>
  <r>
    <x v="1062"/>
    <x v="26"/>
    <s v="Music"/>
    <s v="Ubisoft"/>
    <s v="Ubisoft Paris"/>
    <m/>
    <x v="438"/>
    <n v="190000"/>
    <m/>
    <n v="210000"/>
    <n v="40000"/>
    <d v="2016-10-25T00:00:00"/>
    <s v="25"/>
    <s v="October"/>
    <x v="12"/>
    <d v="2018-04-06T00:00:00"/>
  </r>
  <r>
    <x v="2529"/>
    <x v="1"/>
    <s v="Platform"/>
    <s v="Activision"/>
    <s v="Toys for Bob"/>
    <m/>
    <x v="438"/>
    <n v="180000"/>
    <m/>
    <n v="180000"/>
    <n v="70000"/>
    <d v="2016-10-16T00:00:00"/>
    <s v="16"/>
    <s v="October"/>
    <x v="12"/>
    <d v="2018-03-30T00:00:00"/>
  </r>
  <r>
    <x v="476"/>
    <x v="13"/>
    <s v="Sports"/>
    <s v="EA Sports BIG"/>
    <s v="EA Canada"/>
    <m/>
    <x v="438"/>
    <n v="320000"/>
    <m/>
    <n v="90000"/>
    <n v="20000"/>
    <d v="2001-12-10T00:00:00"/>
    <s v="10"/>
    <s v="December"/>
    <x v="10"/>
    <m/>
  </r>
  <r>
    <x v="506"/>
    <x v="13"/>
    <s v="Sports"/>
    <s v="EA Sports"/>
    <s v="EA Tiburon"/>
    <m/>
    <x v="438"/>
    <n v="400000"/>
    <m/>
    <n v="20000"/>
    <n v="20000"/>
    <d v="2003-07-16T00:00:00"/>
    <s v="16"/>
    <s v="July"/>
    <x v="15"/>
    <m/>
  </r>
  <r>
    <x v="2675"/>
    <x v="0"/>
    <s v="Role-Playing"/>
    <s v="NIS America"/>
    <s v="Gust"/>
    <n v="7.8"/>
    <x v="438"/>
    <n v="120000"/>
    <n v="210000"/>
    <n v="70000"/>
    <n v="30000"/>
    <d v="2011-09-27T00:00:00"/>
    <s v="27"/>
    <s v="September"/>
    <x v="4"/>
    <m/>
  </r>
  <r>
    <x v="2676"/>
    <x v="2"/>
    <s v="Role-Playing"/>
    <s v="Sony Online Entertainment"/>
    <s v="Sony Online Entertainment"/>
    <m/>
    <x v="438"/>
    <n v="210000"/>
    <m/>
    <n v="160000"/>
    <n v="50000"/>
    <d v="2003-02-09T00:00:00"/>
    <s v="09"/>
    <s v="February"/>
    <x v="15"/>
    <m/>
  </r>
  <r>
    <x v="2677"/>
    <x v="0"/>
    <s v="Role-Playing"/>
    <s v="Sega"/>
    <s v="Obsidian Entertainment"/>
    <m/>
    <x v="438"/>
    <n v="190000"/>
    <m/>
    <n v="170000"/>
    <n v="70000"/>
    <d v="2010-06-01T00:00:00"/>
    <s v="01"/>
    <s v="June"/>
    <x v="5"/>
    <m/>
  </r>
  <r>
    <x v="2678"/>
    <x v="2"/>
    <s v="Role-Playing"/>
    <s v="Bandai"/>
    <s v="Kamui"/>
    <m/>
    <x v="438"/>
    <n v="210000"/>
    <m/>
    <n v="170000"/>
    <n v="60000"/>
    <d v="2004-11-02T00:00:00"/>
    <s v="02"/>
    <s v="November"/>
    <x v="16"/>
    <m/>
  </r>
  <r>
    <x v="1246"/>
    <x v="2"/>
    <s v="Action"/>
    <s v="Atari"/>
    <s v="Red Fly Studio"/>
    <m/>
    <x v="438"/>
    <n v="150000"/>
    <m/>
    <n v="40000"/>
    <n v="240000"/>
    <d v="2009-06-16T00:00:00"/>
    <s v="16"/>
    <s v="June"/>
    <x v="8"/>
    <m/>
  </r>
  <r>
    <x v="2679"/>
    <x v="8"/>
    <s v="Shooter"/>
    <s v="Take-Two Interactive"/>
    <s v="Runecraft"/>
    <m/>
    <x v="438"/>
    <n v="240000"/>
    <m/>
    <n v="160000"/>
    <n v="30000"/>
    <d v="2001-06-28T00:00:00"/>
    <s v="28"/>
    <s v="June"/>
    <x v="10"/>
    <m/>
  </r>
  <r>
    <x v="2680"/>
    <x v="19"/>
    <s v="Platform"/>
    <s v="Sega"/>
    <s v="Sonic Team"/>
    <n v="9.1"/>
    <x v="438"/>
    <m/>
    <n v="430000"/>
    <m/>
    <n v="0"/>
    <d v="1996-08-01T00:00:00"/>
    <s v="01"/>
    <s v="August"/>
    <x v="18"/>
    <m/>
  </r>
  <r>
    <x v="32"/>
    <x v="11"/>
    <s v="Racing"/>
    <s v="Electronic Arts"/>
    <s v="Pocketeers"/>
    <n v="6.5"/>
    <x v="438"/>
    <n v="310000"/>
    <m/>
    <n v="120000"/>
    <n v="10000"/>
    <d v="2004-11-15T00:00:00"/>
    <s v="15"/>
    <s v="November"/>
    <x v="16"/>
    <m/>
  </r>
  <r>
    <x v="2681"/>
    <x v="9"/>
    <s v="Simulation"/>
    <s v="Ubisoft"/>
    <s v="Ubisoft"/>
    <m/>
    <x v="438"/>
    <n v="390000"/>
    <m/>
    <m/>
    <n v="30000"/>
    <d v="2007-11-14T00:00:00"/>
    <s v="14"/>
    <s v="November"/>
    <x v="13"/>
    <m/>
  </r>
  <r>
    <x v="2682"/>
    <x v="2"/>
    <s v="Simulation"/>
    <s v="Bandai"/>
    <s v="Sunrise Interactive"/>
    <m/>
    <x v="438"/>
    <n v="90000"/>
    <n v="250000"/>
    <n v="70000"/>
    <n v="20000"/>
    <d v="2002-01-15T00:00:00"/>
    <s v="15"/>
    <s v="January"/>
    <x v="2"/>
    <m/>
  </r>
  <r>
    <x v="2683"/>
    <x v="9"/>
    <s v="Simulation"/>
    <s v="Ubisoft"/>
    <s v="Ubisoft"/>
    <m/>
    <x v="438"/>
    <n v="390000"/>
    <m/>
    <n v="10000"/>
    <n v="30000"/>
    <d v="2008-03-04T00:00:00"/>
    <s v="04"/>
    <s v="March"/>
    <x v="11"/>
    <m/>
  </r>
  <r>
    <x v="2684"/>
    <x v="2"/>
    <s v="Shooter"/>
    <s v="Eidos Interactive"/>
    <s v="Free Radical Design"/>
    <m/>
    <x v="438"/>
    <n v="210000"/>
    <m/>
    <n v="170000"/>
    <n v="60000"/>
    <d v="2000-10-23T00:00:00"/>
    <s v="23"/>
    <s v="October"/>
    <x v="21"/>
    <m/>
  </r>
  <r>
    <x v="2685"/>
    <x v="8"/>
    <s v="Sports"/>
    <s v="Sony Computer Entertainment"/>
    <s v="989 Sports"/>
    <m/>
    <x v="438"/>
    <n v="240000"/>
    <m/>
    <n v="160000"/>
    <n v="30000"/>
    <d v="2001-05-07T00:00:00"/>
    <s v="07"/>
    <s v="May"/>
    <x v="10"/>
    <m/>
  </r>
  <r>
    <x v="2686"/>
    <x v="7"/>
    <s v="Shooter"/>
    <s v="Nintendo"/>
    <s v="Treasure Co., Ltd."/>
    <n v="8.4"/>
    <x v="438"/>
    <n v="190000"/>
    <n v="60000"/>
    <n v="140000"/>
    <n v="30000"/>
    <d v="2010-06-27T00:00:00"/>
    <s v="27"/>
    <s v="June"/>
    <x v="5"/>
    <m/>
  </r>
  <r>
    <x v="205"/>
    <x v="23"/>
    <s v="Shooter"/>
    <s v="Bethesda Softworks"/>
    <s v="id Software"/>
    <n v="8.1999999999999993"/>
    <x v="438"/>
    <n v="240000"/>
    <n v="10000"/>
    <n v="150000"/>
    <n v="40000"/>
    <d v="2017-11-10T00:00:00"/>
    <s v="10"/>
    <s v="November"/>
    <x v="9"/>
    <d v="2018-01-05T00:00:00"/>
  </r>
  <r>
    <x v="336"/>
    <x v="0"/>
    <s v="Shooter"/>
    <s v="Activision"/>
    <s v="Bungie"/>
    <m/>
    <x v="438"/>
    <n v="210000"/>
    <n v="30000"/>
    <n v="120000"/>
    <n v="70000"/>
    <d v="2015-09-15T00:00:00"/>
    <s v="15"/>
    <s v="September"/>
    <x v="3"/>
    <d v="2018-04-20T00:00:00"/>
  </r>
  <r>
    <x v="2687"/>
    <x v="9"/>
    <s v="Adventure"/>
    <s v="Capcom"/>
    <s v="Capcom"/>
    <n v="8.3000000000000007"/>
    <x v="438"/>
    <n v="210000"/>
    <n v="130000"/>
    <n v="70000"/>
    <n v="20000"/>
    <d v="2011-03-15T00:00:00"/>
    <s v="15"/>
    <s v="March"/>
    <x v="4"/>
    <m/>
  </r>
  <r>
    <x v="2688"/>
    <x v="18"/>
    <s v="Racing"/>
    <s v="Midway Games"/>
    <s v="Psygnosis"/>
    <m/>
    <x v="438"/>
    <n v="280000"/>
    <m/>
    <n v="140000"/>
    <n v="10000"/>
    <d v="1998-11-03T00:00:00"/>
    <s v="03"/>
    <s v="November"/>
    <x v="25"/>
    <m/>
  </r>
  <r>
    <x v="1504"/>
    <x v="4"/>
    <s v="Shooter"/>
    <s v="505 Games"/>
    <s v="Rebellion Developments"/>
    <m/>
    <x v="438"/>
    <n v="270000"/>
    <m/>
    <n v="120000"/>
    <n v="40000"/>
    <d v="2014-07-01T00:00:00"/>
    <s v="01"/>
    <s v="July"/>
    <x v="1"/>
    <d v="2018-09-22T00:00:00"/>
  </r>
  <r>
    <x v="2689"/>
    <x v="11"/>
    <s v="Platform"/>
    <s v="BAM! Entertainment"/>
    <s v="Vicarious Visions"/>
    <m/>
    <x v="438"/>
    <n v="310000"/>
    <m/>
    <n v="110000"/>
    <n v="10000"/>
    <d v="2002-10-29T00:00:00"/>
    <s v="29"/>
    <s v="October"/>
    <x v="2"/>
    <m/>
  </r>
  <r>
    <x v="617"/>
    <x v="2"/>
    <s v="Shooter"/>
    <s v="Activision"/>
    <s v="Treyarch"/>
    <n v="7.8"/>
    <x v="438"/>
    <n v="170000"/>
    <n v="0"/>
    <n v="0"/>
    <n v="260000"/>
    <d v="2008-11-04T00:00:00"/>
    <s v="04"/>
    <s v="November"/>
    <x v="11"/>
    <m/>
  </r>
  <r>
    <x v="2690"/>
    <x v="9"/>
    <s v="Platform"/>
    <s v="Konami"/>
    <s v="Konami"/>
    <n v="8.9"/>
    <x v="438"/>
    <n v="340000"/>
    <n v="30000"/>
    <n v="30000"/>
    <n v="30000"/>
    <d v="2005-10-04T00:00:00"/>
    <s v="04"/>
    <s v="October"/>
    <x v="14"/>
    <m/>
  </r>
  <r>
    <x v="2691"/>
    <x v="18"/>
    <s v="Platform"/>
    <s v="Nintendo"/>
    <s v="Treasure Co., Ltd."/>
    <n v="6.5"/>
    <x v="438"/>
    <n v="250000"/>
    <n v="70000"/>
    <n v="60000"/>
    <n v="60000"/>
    <d v="1997-10-01T00:00:00"/>
    <s v="01"/>
    <s v="October"/>
    <x v="20"/>
    <m/>
  </r>
  <r>
    <x v="1532"/>
    <x v="0"/>
    <s v="Sports"/>
    <s v="Sony Computer Entertainment America"/>
    <s v="SCE San Diego Studio"/>
    <n v="8.1999999999999993"/>
    <x v="438"/>
    <n v="350000"/>
    <m/>
    <m/>
    <n v="80000"/>
    <d v="2014-04-01T00:00:00"/>
    <s v="01"/>
    <s v="April"/>
    <x v="1"/>
    <d v="2018-03-16T00:00:00"/>
  </r>
  <r>
    <x v="2313"/>
    <x v="6"/>
    <s v="Platform"/>
    <s v="Activision"/>
    <s v="Virtuos"/>
    <n v="4.8"/>
    <x v="438"/>
    <n v="110000"/>
    <m/>
    <n v="210000"/>
    <n v="110000"/>
    <d v="2008-10-21T00:00:00"/>
    <s v="21"/>
    <s v="October"/>
    <x v="11"/>
    <m/>
  </r>
  <r>
    <x v="1611"/>
    <x v="2"/>
    <s v="Sports"/>
    <s v="Sony Computer Entertainment"/>
    <s v="SCEA San Diego Studios"/>
    <m/>
    <x v="439"/>
    <n v="350000"/>
    <m/>
    <n v="10000"/>
    <n v="60000"/>
    <d v="2008-03-04T00:00:00"/>
    <s v="04"/>
    <s v="March"/>
    <x v="11"/>
    <m/>
  </r>
  <r>
    <x v="2692"/>
    <x v="4"/>
    <s v="Action"/>
    <s v="Gearbox Software"/>
    <s v="Dynamic Pixels"/>
    <m/>
    <x v="439"/>
    <n v="270000"/>
    <m/>
    <n v="110000"/>
    <n v="40000"/>
    <d v="2017-12-08T00:00:00"/>
    <s v="08"/>
    <s v="December"/>
    <x v="9"/>
    <d v="2017-12-31T00:00:00"/>
  </r>
  <r>
    <x v="2693"/>
    <x v="7"/>
    <s v="Sports"/>
    <s v="EA Sports"/>
    <s v="EA Canada"/>
    <n v="7.6"/>
    <x v="439"/>
    <n v="390000"/>
    <m/>
    <m/>
    <n v="30000"/>
    <d v="2010-09-07T00:00:00"/>
    <s v="07"/>
    <s v="September"/>
    <x v="5"/>
    <m/>
  </r>
  <r>
    <x v="2694"/>
    <x v="2"/>
    <s v="Sports"/>
    <s v="Activision"/>
    <s v="Sand Grain Studios"/>
    <m/>
    <x v="439"/>
    <n v="210000"/>
    <m/>
    <n v="160000"/>
    <n v="50000"/>
    <d v="2008-09-17T00:00:00"/>
    <s v="17"/>
    <s v="September"/>
    <x v="11"/>
    <m/>
  </r>
  <r>
    <x v="2695"/>
    <x v="26"/>
    <s v="MMO"/>
    <s v="Square Enix"/>
    <s v="Square Enix"/>
    <m/>
    <x v="439"/>
    <m/>
    <n v="420000"/>
    <m/>
    <m/>
    <d v="2013-03-30T00:00:00"/>
    <s v="30"/>
    <s v="March"/>
    <x v="0"/>
    <d v="2018-04-22T00:00:00"/>
  </r>
  <r>
    <x v="2696"/>
    <x v="8"/>
    <s v="Sports"/>
    <s v="Konami"/>
    <s v="KCET"/>
    <m/>
    <x v="439"/>
    <n v="20000"/>
    <n v="350000"/>
    <n v="20000"/>
    <n v="30000"/>
    <d v="1998-08-11T00:00:00"/>
    <s v="11"/>
    <s v="August"/>
    <x v="25"/>
    <m/>
  </r>
  <r>
    <x v="2697"/>
    <x v="6"/>
    <s v="Strategy"/>
    <s v="Konami"/>
    <s v="Konami"/>
    <m/>
    <x v="439"/>
    <n v="30000"/>
    <n v="100000"/>
    <n v="190000"/>
    <n v="100000"/>
    <d v="2007-09-18T00:00:00"/>
    <s v="18"/>
    <s v="September"/>
    <x v="13"/>
    <m/>
  </r>
  <r>
    <x v="2698"/>
    <x v="8"/>
    <s v="Adventure"/>
    <s v="Capcom"/>
    <s v="Capcom"/>
    <m/>
    <x v="439"/>
    <n v="170000"/>
    <n v="100000"/>
    <n v="120000"/>
    <n v="30000"/>
    <d v="2000-10-24T00:00:00"/>
    <s v="24"/>
    <s v="October"/>
    <x v="21"/>
    <m/>
  </r>
  <r>
    <x v="2699"/>
    <x v="20"/>
    <s v="Sports"/>
    <s v="Namco"/>
    <s v="Namco"/>
    <m/>
    <x v="439"/>
    <m/>
    <n v="420000"/>
    <m/>
    <n v="0"/>
    <d v="1995-03-03T00:00:00"/>
    <s v="03"/>
    <s v="March"/>
    <x v="26"/>
    <m/>
  </r>
  <r>
    <x v="2605"/>
    <x v="2"/>
    <s v="Strategy"/>
    <s v="LucasArts"/>
    <s v="Frontier Developments"/>
    <m/>
    <x v="439"/>
    <n v="200000"/>
    <m/>
    <n v="160000"/>
    <n v="50000"/>
    <d v="2007-10-09T00:00:00"/>
    <s v="09"/>
    <s v="October"/>
    <x v="13"/>
    <m/>
  </r>
  <r>
    <x v="2700"/>
    <x v="18"/>
    <s v="Shooter"/>
    <s v="3DO"/>
    <s v="3DO"/>
    <n v="6"/>
    <x v="439"/>
    <n v="340000"/>
    <m/>
    <n v="70000"/>
    <n v="0"/>
    <d v="2000-09-26T00:00:00"/>
    <s v="26"/>
    <s v="September"/>
    <x v="21"/>
    <m/>
  </r>
  <r>
    <x v="1225"/>
    <x v="13"/>
    <s v="Sports"/>
    <s v="Sega"/>
    <s v="Kush Games"/>
    <m/>
    <x v="439"/>
    <n v="320000"/>
    <m/>
    <n v="90000"/>
    <n v="20000"/>
    <d v="2004-08-30T00:00:00"/>
    <s v="30"/>
    <s v="August"/>
    <x v="16"/>
    <m/>
  </r>
  <r>
    <x v="352"/>
    <x v="6"/>
    <s v="Sports"/>
    <s v="2K Sports"/>
    <s v="Visual Concepts"/>
    <m/>
    <x v="439"/>
    <n v="390000"/>
    <m/>
    <m/>
    <n v="30000"/>
    <d v="2010-10-05T00:00:00"/>
    <s v="05"/>
    <s v="October"/>
    <x v="5"/>
    <m/>
  </r>
  <r>
    <x v="800"/>
    <x v="7"/>
    <s v="Sports"/>
    <s v="EA Sports"/>
    <s v="EA Canada"/>
    <n v="6.8"/>
    <x v="439"/>
    <n v="230000"/>
    <n v="10000"/>
    <n v="150000"/>
    <n v="40000"/>
    <d v="2010-04-27T00:00:00"/>
    <s v="27"/>
    <s v="April"/>
    <x v="5"/>
    <m/>
  </r>
  <r>
    <x v="2701"/>
    <x v="9"/>
    <s v="Misc"/>
    <s v="Telegames"/>
    <s v="Cosmigo"/>
    <m/>
    <x v="439"/>
    <n v="390000"/>
    <m/>
    <m/>
    <n v="30000"/>
    <d v="2007-10-26T00:00:00"/>
    <s v="26"/>
    <s v="October"/>
    <x v="13"/>
    <m/>
  </r>
  <r>
    <x v="226"/>
    <x v="22"/>
    <s v="Sports"/>
    <s v="EA Sports BIG"/>
    <s v="NuFX"/>
    <m/>
    <x v="439"/>
    <n v="330000"/>
    <m/>
    <n v="90000"/>
    <n v="10000"/>
    <d v="2002-02-17T00:00:00"/>
    <s v="17"/>
    <s v="February"/>
    <x v="2"/>
    <m/>
  </r>
  <r>
    <x v="2702"/>
    <x v="2"/>
    <s v="Sports"/>
    <s v="2K Sports"/>
    <s v="Kush Games"/>
    <m/>
    <x v="439"/>
    <n v="210000"/>
    <m/>
    <n v="160000"/>
    <n v="50000"/>
    <d v="2005-09-07T00:00:00"/>
    <s v="07"/>
    <s v="September"/>
    <x v="14"/>
    <m/>
  </r>
  <r>
    <x v="2703"/>
    <x v="2"/>
    <s v="Adventure"/>
    <s v="Hip Interactive"/>
    <s v="Frontier Developments"/>
    <m/>
    <x v="439"/>
    <n v="210000"/>
    <m/>
    <n v="160000"/>
    <n v="50000"/>
    <d v="2004-09-14T00:00:00"/>
    <s v="14"/>
    <s v="September"/>
    <x v="16"/>
    <m/>
  </r>
  <r>
    <x v="55"/>
    <x v="22"/>
    <s v="Shooter"/>
    <s v="Electronic Arts"/>
    <s v="EA Los Angeles"/>
    <n v="6.6"/>
    <x v="439"/>
    <n v="330000"/>
    <m/>
    <n v="90000"/>
    <n v="10000"/>
    <d v="2003-11-11T00:00:00"/>
    <s v="11"/>
    <s v="November"/>
    <x v="15"/>
    <m/>
  </r>
  <r>
    <x v="2704"/>
    <x v="2"/>
    <s v="Shooter"/>
    <s v="Eidos Interactive"/>
    <s v="Avalanche Software / Ritual Entertainment"/>
    <m/>
    <x v="439"/>
    <n v="350000"/>
    <m/>
    <n v="10000"/>
    <n v="60000"/>
    <d v="2006-01-17T00:00:00"/>
    <s v="17"/>
    <s v="January"/>
    <x v="19"/>
    <m/>
  </r>
  <r>
    <x v="2705"/>
    <x v="7"/>
    <s v="Adventure"/>
    <s v="Capcom"/>
    <s v="Capcom"/>
    <n v="8.6999999999999993"/>
    <x v="439"/>
    <n v="180000"/>
    <n v="30000"/>
    <n v="160000"/>
    <n v="40000"/>
    <d v="2007-10-23T00:00:00"/>
    <s v="23"/>
    <s v="October"/>
    <x v="13"/>
    <m/>
  </r>
  <r>
    <x v="1727"/>
    <x v="22"/>
    <s v="Adventure"/>
    <s v="Electronic Arts"/>
    <s v="Electronic Arts"/>
    <n v="6.7"/>
    <x v="439"/>
    <n v="320000"/>
    <m/>
    <n v="80000"/>
    <n v="10000"/>
    <d v="2005-11-08T00:00:00"/>
    <s v="08"/>
    <s v="November"/>
    <x v="14"/>
    <m/>
  </r>
  <r>
    <x v="2706"/>
    <x v="8"/>
    <s v="Adventure"/>
    <s v="Fox Interactive"/>
    <s v="HyperBole Studios"/>
    <m/>
    <x v="439"/>
    <n v="240000"/>
    <m/>
    <n v="160000"/>
    <n v="30000"/>
    <d v="1999-09-30T00:00:00"/>
    <s v="30"/>
    <s v="September"/>
    <x v="17"/>
    <m/>
  </r>
  <r>
    <x v="315"/>
    <x v="22"/>
    <s v="Shooter"/>
    <s v="Electronic Arts"/>
    <s v="EA Redwood Shores"/>
    <n v="7.4"/>
    <x v="439"/>
    <n v="320000"/>
    <m/>
    <n v="80000"/>
    <n v="10000"/>
    <d v="2004-02-17T00:00:00"/>
    <s v="17"/>
    <s v="February"/>
    <x v="16"/>
    <m/>
  </r>
  <r>
    <x v="6"/>
    <x v="26"/>
    <s v="Shooter"/>
    <s v="Activision"/>
    <s v="Treyarch"/>
    <n v="8.6"/>
    <x v="439"/>
    <n v="200000"/>
    <m/>
    <n v="180000"/>
    <n v="40000"/>
    <d v="2012-11-18T00:00:00"/>
    <s v="18"/>
    <s v="November"/>
    <x v="7"/>
    <d v="2018-01-05T00:00:00"/>
  </r>
  <r>
    <x v="27"/>
    <x v="5"/>
    <s v="Shooter"/>
    <s v="Activision"/>
    <s v="Sledgehammer Games"/>
    <n v="8.6"/>
    <x v="439"/>
    <n v="170000"/>
    <m/>
    <n v="220000"/>
    <n v="30000"/>
    <d v="2014-11-04T00:00:00"/>
    <s v="04"/>
    <s v="November"/>
    <x v="1"/>
    <d v="2018-01-04T00:00:00"/>
  </r>
  <r>
    <x v="2707"/>
    <x v="2"/>
    <s v="Shooter"/>
    <s v="Majesco"/>
    <s v="Terminal Reality"/>
    <m/>
    <x v="439"/>
    <n v="200000"/>
    <m/>
    <n v="160000"/>
    <n v="50000"/>
    <d v="2002-10-15T00:00:00"/>
    <s v="15"/>
    <s v="October"/>
    <x v="2"/>
    <m/>
  </r>
  <r>
    <x v="2708"/>
    <x v="2"/>
    <s v="Sports"/>
    <s v="Konami"/>
    <s v="Diamond Head"/>
    <m/>
    <x v="439"/>
    <m/>
    <n v="420000"/>
    <m/>
    <m/>
    <d v="2004-07-15T00:00:00"/>
    <s v="15"/>
    <s v="July"/>
    <x v="16"/>
    <m/>
  </r>
  <r>
    <x v="787"/>
    <x v="13"/>
    <s v="Shooter"/>
    <s v="Electronic Arts"/>
    <s v="Criterion Games"/>
    <m/>
    <x v="439"/>
    <n v="310000"/>
    <m/>
    <n v="90000"/>
    <n v="10000"/>
    <d v="2006-02-28T00:00:00"/>
    <s v="28"/>
    <s v="February"/>
    <x v="19"/>
    <m/>
  </r>
  <r>
    <x v="1813"/>
    <x v="22"/>
    <s v="Sports"/>
    <s v="Activision"/>
    <s v="Neversoft Entertainment"/>
    <n v="8.4"/>
    <x v="439"/>
    <n v="330000"/>
    <m/>
    <n v="80000"/>
    <n v="10000"/>
    <d v="2005-10-18T00:00:00"/>
    <s v="18"/>
    <s v="October"/>
    <x v="14"/>
    <m/>
  </r>
  <r>
    <x v="2709"/>
    <x v="13"/>
    <s v="Simulation"/>
    <s v="LucasArts"/>
    <s v="Secret Level"/>
    <m/>
    <x v="439"/>
    <n v="300000"/>
    <m/>
    <n v="100000"/>
    <n v="20000"/>
    <d v="2001-11-26T00:00:00"/>
    <s v="26"/>
    <s v="November"/>
    <x v="10"/>
    <m/>
  </r>
  <r>
    <x v="1297"/>
    <x v="3"/>
    <s v="Simulation"/>
    <s v="Ubisoft"/>
    <s v="Ubisoft Romania"/>
    <n v="6.4"/>
    <x v="439"/>
    <n v="360000"/>
    <m/>
    <n v="20000"/>
    <n v="30000"/>
    <d v="2006-03-23T00:00:00"/>
    <s v="23"/>
    <s v="March"/>
    <x v="19"/>
    <m/>
  </r>
  <r>
    <x v="2710"/>
    <x v="2"/>
    <s v="Sports"/>
    <s v="Acclaim Entertainment"/>
    <s v="Acclaim Entertainment"/>
    <m/>
    <x v="439"/>
    <n v="210000"/>
    <m/>
    <n v="160000"/>
    <n v="50000"/>
    <d v="2003-03-01T00:00:00"/>
    <s v="01"/>
    <s v="March"/>
    <x v="15"/>
    <m/>
  </r>
  <r>
    <x v="2711"/>
    <x v="8"/>
    <s v="Sports"/>
    <s v="Take-Two Interactive"/>
    <s v="Coresoft"/>
    <m/>
    <x v="439"/>
    <n v="230000"/>
    <m/>
    <n v="160000"/>
    <n v="30000"/>
    <d v="2003-05-19T00:00:00"/>
    <s v="19"/>
    <s v="May"/>
    <x v="15"/>
    <m/>
  </r>
  <r>
    <x v="2712"/>
    <x v="0"/>
    <s v="Simulation"/>
    <s v="Focus Home Interactive"/>
    <s v="Giants Software"/>
    <m/>
    <x v="439"/>
    <n v="130000"/>
    <m/>
    <n v="220000"/>
    <n v="70000"/>
    <d v="2015-05-19T00:00:00"/>
    <s v="19"/>
    <s v="May"/>
    <x v="3"/>
    <d v="2018-04-11T00:00:00"/>
  </r>
  <r>
    <x v="37"/>
    <x v="7"/>
    <s v="Sports"/>
    <s v="EA Sports"/>
    <s v="EA Canada"/>
    <m/>
    <x v="439"/>
    <m/>
    <m/>
    <n v="400000"/>
    <n v="20000"/>
    <d v="2013-09-24T00:00:00"/>
    <s v="24"/>
    <s v="September"/>
    <x v="0"/>
    <d v="2018-09-15T00:00:00"/>
  </r>
  <r>
    <x v="1740"/>
    <x v="6"/>
    <s v="Sports"/>
    <s v="EA Sports"/>
    <s v="EA Canada"/>
    <n v="8.1"/>
    <x v="439"/>
    <n v="390000"/>
    <m/>
    <n v="0"/>
    <n v="30000"/>
    <d v="2005-10-04T00:00:00"/>
    <s v="04"/>
    <s v="October"/>
    <x v="14"/>
    <m/>
  </r>
  <r>
    <x v="2092"/>
    <x v="3"/>
    <s v="Shooter"/>
    <s v="2K Games"/>
    <s v="Yager Development"/>
    <m/>
    <x v="439"/>
    <n v="210000"/>
    <m/>
    <n v="180000"/>
    <n v="40000"/>
    <d v="2012-06-26T00:00:00"/>
    <s v="26"/>
    <s v="June"/>
    <x v="7"/>
    <d v="2018-09-17T00:00:00"/>
  </r>
  <r>
    <x v="2681"/>
    <x v="7"/>
    <s v="Simulation"/>
    <s v="Ubisoft"/>
    <s v="Ubisoft"/>
    <m/>
    <x v="439"/>
    <n v="390000"/>
    <m/>
    <m/>
    <n v="30000"/>
    <d v="2007-11-14T00:00:00"/>
    <s v="14"/>
    <s v="November"/>
    <x v="13"/>
    <m/>
  </r>
  <r>
    <x v="1793"/>
    <x v="4"/>
    <s v="Sports"/>
    <s v="EA Sports"/>
    <s v="EA Canada"/>
    <m/>
    <x v="439"/>
    <n v="320000"/>
    <m/>
    <n v="60000"/>
    <n v="40000"/>
    <d v="2014-09-09T00:00:00"/>
    <s v="09"/>
    <s v="September"/>
    <x v="1"/>
    <d v="2018-01-10T00:00:00"/>
  </r>
  <r>
    <x v="1588"/>
    <x v="0"/>
    <s v="Misc"/>
    <s v="Warner Bros. Interactive"/>
    <s v="TT Games / Harmonix Music Systems"/>
    <n v="7.4"/>
    <x v="439"/>
    <n v="240000"/>
    <m/>
    <n v="120000"/>
    <n v="60000"/>
    <d v="2009-11-03T00:00:00"/>
    <s v="03"/>
    <s v="November"/>
    <x v="8"/>
    <m/>
  </r>
  <r>
    <x v="2713"/>
    <x v="7"/>
    <s v="Misc"/>
    <s v="Ubisoft"/>
    <s v="Ubisoft Paris"/>
    <m/>
    <x v="439"/>
    <n v="400000"/>
    <m/>
    <m/>
    <n v="30000"/>
    <d v="2011-07-19T00:00:00"/>
    <s v="19"/>
    <s v="July"/>
    <x v="4"/>
    <m/>
  </r>
  <r>
    <x v="1942"/>
    <x v="3"/>
    <s v="Misc"/>
    <s v="Activision"/>
    <s v="Neversoft Entertainment"/>
    <n v="7.1"/>
    <x v="439"/>
    <n v="230000"/>
    <m/>
    <n v="150000"/>
    <n v="40000"/>
    <d v="2009-06-16T00:00:00"/>
    <s v="16"/>
    <s v="June"/>
    <x v="8"/>
    <m/>
  </r>
  <r>
    <x v="2714"/>
    <x v="11"/>
    <s v="Misc"/>
    <s v="Konami"/>
    <s v="Konami"/>
    <m/>
    <x v="439"/>
    <n v="300000"/>
    <m/>
    <n v="110000"/>
    <n v="10000"/>
    <d v="2005-02-15T00:00:00"/>
    <s v="15"/>
    <s v="February"/>
    <x v="14"/>
    <m/>
  </r>
  <r>
    <x v="2715"/>
    <x v="13"/>
    <s v="Action"/>
    <s v="THQ"/>
    <s v="Traveller's Tales / Heavy Iron Studios"/>
    <m/>
    <x v="439"/>
    <n v="310000"/>
    <m/>
    <n v="90000"/>
    <n v="10000"/>
    <d v="2006-01-30T00:00:00"/>
    <s v="30"/>
    <s v="January"/>
    <x v="19"/>
    <m/>
  </r>
  <r>
    <x v="2716"/>
    <x v="9"/>
    <s v="Action"/>
    <s v="D3 Publisher"/>
    <s v="Aspect"/>
    <m/>
    <x v="439"/>
    <n v="390000"/>
    <m/>
    <m/>
    <n v="30000"/>
    <d v="2007-05-22T00:00:00"/>
    <s v="22"/>
    <s v="May"/>
    <x v="13"/>
    <m/>
  </r>
  <r>
    <x v="2717"/>
    <x v="6"/>
    <s v="Platform"/>
    <s v="Konami"/>
    <s v="Konami"/>
    <n v="8"/>
    <x v="439"/>
    <n v="220000"/>
    <n v="40000"/>
    <n v="90000"/>
    <n v="70000"/>
    <d v="2007-10-23T00:00:00"/>
    <s v="23"/>
    <s v="October"/>
    <x v="13"/>
    <m/>
  </r>
  <r>
    <x v="2718"/>
    <x v="11"/>
    <s v="Platform"/>
    <s v="THQ"/>
    <s v="Human Soft"/>
    <m/>
    <x v="439"/>
    <n v="300000"/>
    <m/>
    <n v="110000"/>
    <n v="10000"/>
    <d v="2001-11-09T00:00:00"/>
    <s v="09"/>
    <s v="November"/>
    <x v="10"/>
    <m/>
  </r>
  <r>
    <x v="2719"/>
    <x v="8"/>
    <s v="Platform"/>
    <s v="Capcom"/>
    <s v="Capcom"/>
    <m/>
    <x v="439"/>
    <n v="140000"/>
    <n v="160000"/>
    <n v="100000"/>
    <n v="30000"/>
    <d v="2001-12-04T00:00:00"/>
    <s v="04"/>
    <s v="December"/>
    <x v="10"/>
    <m/>
  </r>
  <r>
    <x v="1743"/>
    <x v="11"/>
    <s v="Platform"/>
    <s v="Activision"/>
    <s v="Griptonite Games"/>
    <m/>
    <x v="439"/>
    <n v="300000"/>
    <m/>
    <n v="110000"/>
    <n v="10000"/>
    <d v="2004-11-10T00:00:00"/>
    <s v="10"/>
    <s v="November"/>
    <x v="16"/>
    <m/>
  </r>
  <r>
    <x v="2720"/>
    <x v="11"/>
    <s v="Platform"/>
    <s v="Nintendo"/>
    <s v="Nintendo EAD"/>
    <m/>
    <x v="439"/>
    <m/>
    <n v="410000"/>
    <m/>
    <n v="10000"/>
    <d v="2004-08-10T00:00:00"/>
    <s v="10"/>
    <s v="August"/>
    <x v="16"/>
    <m/>
  </r>
  <r>
    <x v="2721"/>
    <x v="2"/>
    <s v="Platform"/>
    <s v="Sierra Entertainment"/>
    <s v="Krome Studios"/>
    <m/>
    <x v="439"/>
    <n v="210000"/>
    <m/>
    <n v="160000"/>
    <n v="50000"/>
    <d v="2007-10-02T00:00:00"/>
    <s v="02"/>
    <s v="October"/>
    <x v="13"/>
    <m/>
  </r>
  <r>
    <x v="1910"/>
    <x v="22"/>
    <s v="Platform"/>
    <s v="Capcom"/>
    <s v="Atomic Planet Entertainment"/>
    <n v="7.5"/>
    <x v="439"/>
    <n v="320000"/>
    <m/>
    <n v="80000"/>
    <n v="10000"/>
    <d v="2004-06-22T00:00:00"/>
    <s v="22"/>
    <s v="June"/>
    <x v="16"/>
    <m/>
  </r>
  <r>
    <x v="2722"/>
    <x v="13"/>
    <s v="Simulation"/>
    <s v="Konami"/>
    <s v="Konami Computer Entertainment Hawaii"/>
    <m/>
    <x v="439"/>
    <n v="320000"/>
    <m/>
    <n v="90000"/>
    <n v="20000"/>
    <d v="2004-11-18T00:00:00"/>
    <s v="18"/>
    <s v="November"/>
    <x v="16"/>
    <m/>
  </r>
  <r>
    <x v="2723"/>
    <x v="1"/>
    <s v="Platform"/>
    <s v="Electronic Arts"/>
    <s v="EA DICE"/>
    <m/>
    <x v="439"/>
    <n v="130000"/>
    <n v="30000"/>
    <n v="190000"/>
    <n v="60000"/>
    <d v="2016-06-07T00:00:00"/>
    <s v="07"/>
    <s v="June"/>
    <x v="12"/>
    <d v="2018-09-04T00:00:00"/>
  </r>
  <r>
    <x v="2724"/>
    <x v="2"/>
    <s v="Action"/>
    <s v="Atari"/>
    <s v="Infogrames"/>
    <m/>
    <x v="439"/>
    <n v="210000"/>
    <m/>
    <n v="160000"/>
    <n v="50000"/>
    <d v="2002-09-25T00:00:00"/>
    <s v="25"/>
    <s v="September"/>
    <x v="2"/>
    <m/>
  </r>
  <r>
    <x v="2725"/>
    <x v="13"/>
    <s v="Role-Playing"/>
    <s v="Electronic Arts"/>
    <s v="EA Redwood Shores"/>
    <m/>
    <x v="439"/>
    <n v="310000"/>
    <m/>
    <n v="90000"/>
    <n v="10000"/>
    <d v="2004-11-02T00:00:00"/>
    <s v="02"/>
    <s v="November"/>
    <x v="16"/>
    <m/>
  </r>
  <r>
    <x v="2726"/>
    <x v="5"/>
    <s v="Role-Playing"/>
    <s v="Unknown"/>
    <s v="En Masse"/>
    <m/>
    <x v="439"/>
    <n v="250000"/>
    <m/>
    <n v="130000"/>
    <n v="40000"/>
    <m/>
    <s v="00"/>
    <s v="January"/>
    <x v="31"/>
    <m/>
  </r>
  <r>
    <x v="2727"/>
    <x v="8"/>
    <s v="Role-Playing"/>
    <s v="Sony Computer Entertainment"/>
    <s v="ARC Entertainment"/>
    <m/>
    <x v="439"/>
    <m/>
    <n v="390000"/>
    <m/>
    <n v="30000"/>
    <d v="1999-10-28T00:00:00"/>
    <s v="28"/>
    <s v="October"/>
    <x v="17"/>
    <m/>
  </r>
  <r>
    <x v="2728"/>
    <x v="19"/>
    <s v="Role-Playing"/>
    <s v="ESP"/>
    <s v="Game Arts"/>
    <n v="8.6999999999999993"/>
    <x v="439"/>
    <m/>
    <n v="420000"/>
    <m/>
    <m/>
    <d v="1997-12-18T00:00:00"/>
    <s v="18"/>
    <s v="December"/>
    <x v="20"/>
    <m/>
  </r>
  <r>
    <x v="2729"/>
    <x v="16"/>
    <s v="Role-Playing"/>
    <s v="Xseed Games"/>
    <s v="Game Arts"/>
    <m/>
    <x v="439"/>
    <n v="200000"/>
    <n v="160000"/>
    <n v="10000"/>
    <n v="50000"/>
    <d v="2012-10-30T00:00:00"/>
    <s v="30"/>
    <s v="October"/>
    <x v="7"/>
    <m/>
  </r>
  <r>
    <x v="2730"/>
    <x v="11"/>
    <s v="Role-Playing"/>
    <s v="Capcom"/>
    <s v="Capcom"/>
    <m/>
    <x v="439"/>
    <n v="140000"/>
    <n v="220000"/>
    <n v="50000"/>
    <n v="10000"/>
    <d v="2001-10-30T00:00:00"/>
    <s v="30"/>
    <s v="October"/>
    <x v="10"/>
    <m/>
  </r>
  <r>
    <x v="2731"/>
    <x v="19"/>
    <s v="Role-Playing"/>
    <s v="Sega"/>
    <s v="Sega"/>
    <m/>
    <x v="439"/>
    <m/>
    <n v="420000"/>
    <m/>
    <n v="0"/>
    <d v="1997-03-07T00:00:00"/>
    <s v="07"/>
    <s v="March"/>
    <x v="20"/>
    <m/>
  </r>
  <r>
    <x v="2732"/>
    <x v="24"/>
    <s v="Role-Playing"/>
    <s v="Nintendo"/>
    <s v="Spike Chunsoft"/>
    <m/>
    <x v="439"/>
    <n v="130000"/>
    <n v="230000"/>
    <n v="40000"/>
    <n v="20000"/>
    <d v="2015-03-20T00:00:00"/>
    <s v="20"/>
    <s v="March"/>
    <x v="3"/>
    <d v="2018-01-16T00:00:00"/>
  </r>
  <r>
    <x v="2733"/>
    <x v="7"/>
    <s v="Racing"/>
    <s v="EA Sports"/>
    <s v="Electronic Arts North Carolina"/>
    <m/>
    <x v="439"/>
    <n v="390000"/>
    <m/>
    <m/>
    <n v="30000"/>
    <d v="2009-02-10T00:00:00"/>
    <s v="10"/>
    <s v="February"/>
    <x v="8"/>
    <m/>
  </r>
  <r>
    <x v="234"/>
    <x v="13"/>
    <s v="Simulation"/>
    <s v="Electronic Arts"/>
    <s v="Maxis"/>
    <m/>
    <x v="439"/>
    <n v="310000"/>
    <m/>
    <n v="100000"/>
    <n v="10000"/>
    <d v="2003-03-24T00:00:00"/>
    <s v="24"/>
    <s v="March"/>
    <x v="15"/>
    <m/>
  </r>
  <r>
    <x v="2734"/>
    <x v="9"/>
    <s v="Simulation"/>
    <s v="Ubisoft"/>
    <s v="MTO"/>
    <n v="4"/>
    <x v="439"/>
    <n v="380000"/>
    <m/>
    <n v="10000"/>
    <n v="30000"/>
    <d v="2006-11-28T00:00:00"/>
    <s v="28"/>
    <s v="November"/>
    <x v="19"/>
    <m/>
  </r>
  <r>
    <x v="2735"/>
    <x v="18"/>
    <s v="Sports"/>
    <s v="Konami"/>
    <s v="Diamond Head"/>
    <m/>
    <x v="439"/>
    <m/>
    <n v="390000"/>
    <m/>
    <n v="30000"/>
    <d v="1999-03-25T00:00:00"/>
    <s v="25"/>
    <s v="March"/>
    <x v="17"/>
    <m/>
  </r>
  <r>
    <x v="2736"/>
    <x v="8"/>
    <s v="Simulation"/>
    <s v="Psygnosis"/>
    <s v="Psygnosis"/>
    <n v="8.8000000000000007"/>
    <x v="439"/>
    <n v="240000"/>
    <m/>
    <n v="160000"/>
    <n v="30000"/>
    <d v="1997-11-04T00:00:00"/>
    <s v="04"/>
    <s v="November"/>
    <x v="20"/>
    <m/>
  </r>
  <r>
    <x v="1841"/>
    <x v="3"/>
    <s v="Shooter"/>
    <s v="Sega"/>
    <s v="PlatinumGames"/>
    <n v="8.3000000000000007"/>
    <x v="439"/>
    <n v="190000"/>
    <n v="30000"/>
    <n v="160000"/>
    <n v="40000"/>
    <d v="2010-10-19T00:00:00"/>
    <s v="19"/>
    <s v="October"/>
    <x v="5"/>
    <m/>
  </r>
  <r>
    <x v="865"/>
    <x v="8"/>
    <s v="Racing"/>
    <s v="EA Sports"/>
    <s v="EA Black Box"/>
    <m/>
    <x v="439"/>
    <n v="230000"/>
    <m/>
    <n v="160000"/>
    <n v="30000"/>
    <d v="2001-10-02T00:00:00"/>
    <s v="02"/>
    <s v="October"/>
    <x v="10"/>
    <m/>
  </r>
  <r>
    <x v="2313"/>
    <x v="9"/>
    <s v="Platform"/>
    <s v="Activision"/>
    <s v="TOSE"/>
    <m/>
    <x v="439"/>
    <n v="380000"/>
    <m/>
    <n v="0"/>
    <n v="30000"/>
    <d v="2008-10-07T00:00:00"/>
    <s v="07"/>
    <s v="October"/>
    <x v="11"/>
    <m/>
  </r>
  <r>
    <x v="2737"/>
    <x v="1"/>
    <s v="Action"/>
    <s v="Bethesda Softworks"/>
    <s v="Arkane Studios"/>
    <m/>
    <x v="439"/>
    <n v="120000"/>
    <n v="20000"/>
    <n v="210000"/>
    <n v="60000"/>
    <d v="2015-08-25T00:00:00"/>
    <s v="25"/>
    <s v="August"/>
    <x v="3"/>
    <d v="2018-04-04T00:00:00"/>
  </r>
  <r>
    <x v="1897"/>
    <x v="18"/>
    <s v="Action"/>
    <s v="Midway Games"/>
    <s v="Unknown"/>
    <m/>
    <x v="439"/>
    <n v="340000"/>
    <m/>
    <n v="70000"/>
    <n v="0"/>
    <d v="2000-09-12T00:00:00"/>
    <s v="12"/>
    <s v="September"/>
    <x v="21"/>
    <m/>
  </r>
  <r>
    <x v="2738"/>
    <x v="2"/>
    <s v="Action"/>
    <s v="Midway Games"/>
    <s v="Surreal Software"/>
    <m/>
    <x v="439"/>
    <n v="200000"/>
    <m/>
    <n v="160000"/>
    <n v="50000"/>
    <d v="2004-03-09T00:00:00"/>
    <s v="09"/>
    <s v="March"/>
    <x v="16"/>
    <m/>
  </r>
  <r>
    <x v="1535"/>
    <x v="2"/>
    <s v="Action"/>
    <s v="Disney Interactive Studios"/>
    <s v="Eurocom Entertainment Software"/>
    <m/>
    <x v="439"/>
    <n v="200000"/>
    <m/>
    <n v="160000"/>
    <n v="50000"/>
    <d v="2007-05-22T00:00:00"/>
    <s v="22"/>
    <s v="May"/>
    <x v="13"/>
    <m/>
  </r>
  <r>
    <x v="2739"/>
    <x v="2"/>
    <s v="Action"/>
    <s v="Konami"/>
    <s v="Konami"/>
    <n v="7.2"/>
    <x v="439"/>
    <n v="180000"/>
    <n v="50000"/>
    <n v="140000"/>
    <n v="50000"/>
    <d v="2005-11-01T00:00:00"/>
    <s v="01"/>
    <s v="November"/>
    <x v="14"/>
    <m/>
  </r>
  <r>
    <x v="2740"/>
    <x v="2"/>
    <s v="Action"/>
    <s v="THQ"/>
    <s v="THQ Australia"/>
    <m/>
    <x v="439"/>
    <n v="210000"/>
    <m/>
    <n v="160000"/>
    <n v="50000"/>
    <d v="2007-10-16T00:00:00"/>
    <s v="16"/>
    <s v="October"/>
    <x v="13"/>
    <m/>
  </r>
  <r>
    <x v="2741"/>
    <x v="3"/>
    <s v="Strategy"/>
    <s v="Electronic Arts"/>
    <s v="EA Los Angeles"/>
    <n v="7.6"/>
    <x v="439"/>
    <n v="350000"/>
    <m/>
    <n v="40000"/>
    <n v="30000"/>
    <d v="2007-05-08T00:00:00"/>
    <s v="08"/>
    <s v="May"/>
    <x v="13"/>
    <m/>
  </r>
  <r>
    <x v="2742"/>
    <x v="6"/>
    <s v="Strategy"/>
    <s v="Banpresto"/>
    <s v="Banpresto"/>
    <m/>
    <x v="439"/>
    <m/>
    <n v="420000"/>
    <m/>
    <m/>
    <d v="2011-04-14T00:00:00"/>
    <s v="14"/>
    <s v="April"/>
    <x v="4"/>
    <m/>
  </r>
  <r>
    <x v="2604"/>
    <x v="9"/>
    <s v="Action"/>
    <s v="D3 Publisher"/>
    <s v="1st Playable Productions"/>
    <m/>
    <x v="439"/>
    <n v="220000"/>
    <m/>
    <n v="160000"/>
    <n v="40000"/>
    <d v="2009-10-27T00:00:00"/>
    <s v="27"/>
    <s v="October"/>
    <x v="8"/>
    <m/>
  </r>
  <r>
    <x v="2743"/>
    <x v="1"/>
    <s v="Action"/>
    <s v="Deep Silver"/>
    <s v="Volition Inc."/>
    <m/>
    <x v="439"/>
    <n v="150000"/>
    <n v="30000"/>
    <n v="180000"/>
    <n v="60000"/>
    <d v="2015-01-20T00:00:00"/>
    <s v="20"/>
    <s v="January"/>
    <x v="3"/>
    <d v="2018-04-30T00:00:00"/>
  </r>
  <r>
    <x v="1535"/>
    <x v="6"/>
    <s v="Action"/>
    <s v="Disney Interactive Studios"/>
    <s v="Eurocom Entertainment Software"/>
    <n v="6"/>
    <x v="439"/>
    <n v="150000"/>
    <m/>
    <n v="170000"/>
    <n v="100000"/>
    <d v="2007-05-22T00:00:00"/>
    <s v="22"/>
    <s v="May"/>
    <x v="13"/>
    <m/>
  </r>
  <r>
    <x v="2744"/>
    <x v="6"/>
    <s v="Racing"/>
    <s v="THQ"/>
    <s v="Juice Games"/>
    <n v="6.6"/>
    <x v="439"/>
    <n v="110000"/>
    <m/>
    <n v="200000"/>
    <n v="120000"/>
    <d v="2006-06-28T00:00:00"/>
    <s v="28"/>
    <s v="June"/>
    <x v="19"/>
    <m/>
  </r>
  <r>
    <x v="2745"/>
    <x v="20"/>
    <s v="Action"/>
    <s v="Namco"/>
    <s v="Namco"/>
    <m/>
    <x v="439"/>
    <m/>
    <n v="420000"/>
    <m/>
    <m/>
    <d v="1991-12-13T00:00:00"/>
    <s v="13"/>
    <s v="December"/>
    <x v="37"/>
    <m/>
  </r>
  <r>
    <x v="2746"/>
    <x v="22"/>
    <s v="Misc"/>
    <s v="Sega"/>
    <s v="Sonic Team"/>
    <n v="6.9"/>
    <x v="439"/>
    <n v="320000"/>
    <m/>
    <n v="80000"/>
    <n v="10000"/>
    <d v="2005-08-16T00:00:00"/>
    <s v="16"/>
    <s v="August"/>
    <x v="14"/>
    <m/>
  </r>
  <r>
    <x v="2747"/>
    <x v="0"/>
    <s v="Misc"/>
    <s v="Konami Digital Entertainment"/>
    <s v="Konami"/>
    <m/>
    <x v="439"/>
    <n v="310000"/>
    <n v="30000"/>
    <n v="10000"/>
    <n v="70000"/>
    <d v="2013-07-09T00:00:00"/>
    <s v="09"/>
    <s v="July"/>
    <x v="0"/>
    <d v="2018-09-12T00:00:00"/>
  </r>
  <r>
    <x v="2748"/>
    <x v="11"/>
    <s v="Misc"/>
    <s v="Majesco"/>
    <s v="Majesco Games"/>
    <m/>
    <x v="439"/>
    <n v="300000"/>
    <m/>
    <n v="110000"/>
    <n v="10000"/>
    <d v="2004-05-14T00:00:00"/>
    <s v="14"/>
    <s v="May"/>
    <x v="16"/>
    <m/>
  </r>
  <r>
    <x v="2749"/>
    <x v="9"/>
    <s v="Action"/>
    <s v="THQ"/>
    <s v="Heavy Iron Studios"/>
    <m/>
    <x v="439"/>
    <n v="420000"/>
    <m/>
    <n v="0"/>
    <m/>
    <d v="2009-10-26T00:00:00"/>
    <s v="26"/>
    <s v="October"/>
    <x v="8"/>
    <m/>
  </r>
  <r>
    <x v="2750"/>
    <x v="11"/>
    <s v="Action"/>
    <s v="Ubisoft"/>
    <s v="LucasArts"/>
    <m/>
    <x v="439"/>
    <n v="300000"/>
    <m/>
    <n v="110000"/>
    <n v="10000"/>
    <d v="2004-09-21T00:00:00"/>
    <s v="21"/>
    <s v="September"/>
    <x v="16"/>
    <m/>
  </r>
  <r>
    <x v="2751"/>
    <x v="2"/>
    <s v="Racing"/>
    <s v="Activision"/>
    <s v="Creat Studio"/>
    <m/>
    <x v="439"/>
    <n v="350000"/>
    <m/>
    <n v="10000"/>
    <n v="60000"/>
    <d v="2004-11-25T00:00:00"/>
    <s v="25"/>
    <s v="November"/>
    <x v="16"/>
    <m/>
  </r>
  <r>
    <x v="2752"/>
    <x v="0"/>
    <s v="Racing"/>
    <s v="Codemasters"/>
    <s v="Codemasters Birmingham"/>
    <m/>
    <x v="439"/>
    <n v="70000"/>
    <n v="20000"/>
    <n v="270000"/>
    <n v="60000"/>
    <d v="2014-10-21T00:00:00"/>
    <s v="21"/>
    <s v="October"/>
    <x v="1"/>
    <m/>
  </r>
  <r>
    <x v="2753"/>
    <x v="18"/>
    <s v="Racing"/>
    <s v="Midway Games"/>
    <s v="Atari Games"/>
    <m/>
    <x v="439"/>
    <n v="350000"/>
    <m/>
    <n v="60000"/>
    <n v="0"/>
    <d v="1998-11-10T00:00:00"/>
    <s v="10"/>
    <s v="November"/>
    <x v="25"/>
    <m/>
  </r>
  <r>
    <x v="710"/>
    <x v="13"/>
    <s v="Racing"/>
    <s v="Atari"/>
    <s v="Pitbull Syndicate"/>
    <m/>
    <x v="439"/>
    <n v="350000"/>
    <m/>
    <n v="50000"/>
    <n v="20000"/>
    <d v="2002-05-27T00:00:00"/>
    <s v="27"/>
    <s v="May"/>
    <x v="2"/>
    <m/>
  </r>
  <r>
    <x v="2754"/>
    <x v="8"/>
    <s v="Racing"/>
    <s v="TYO"/>
    <s v="TYO"/>
    <m/>
    <x v="439"/>
    <n v="230000"/>
    <m/>
    <n v="160000"/>
    <n v="30000"/>
    <d v="1998-06-18T00:00:00"/>
    <s v="18"/>
    <s v="June"/>
    <x v="25"/>
    <m/>
  </r>
  <r>
    <x v="2755"/>
    <x v="18"/>
    <s v="Puzzle"/>
    <s v="Nintendo"/>
    <s v="Newcom"/>
    <n v="6"/>
    <x v="439"/>
    <n v="340000"/>
    <m/>
    <n v="70000"/>
    <n v="0"/>
    <d v="2001-04-08T00:00:00"/>
    <s v="08"/>
    <s v="April"/>
    <x v="10"/>
    <m/>
  </r>
  <r>
    <x v="2756"/>
    <x v="2"/>
    <s v="Action"/>
    <s v="THQ"/>
    <s v="Krome Studios"/>
    <m/>
    <x v="439"/>
    <n v="210000"/>
    <m/>
    <n v="160000"/>
    <n v="50000"/>
    <d v="2003-09-16T00:00:00"/>
    <s v="16"/>
    <s v="September"/>
    <x v="15"/>
    <m/>
  </r>
  <r>
    <x v="2757"/>
    <x v="2"/>
    <s v="Racing"/>
    <s v="THQ"/>
    <s v="Climax Group"/>
    <m/>
    <x v="439"/>
    <n v="210000"/>
    <m/>
    <n v="160000"/>
    <n v="50000"/>
    <d v="2003-10-29T00:00:00"/>
    <s v="29"/>
    <s v="October"/>
    <x v="15"/>
    <m/>
  </r>
  <r>
    <x v="2758"/>
    <x v="19"/>
    <s v="Fighting"/>
    <s v="Sega"/>
    <s v="Sega-AM3"/>
    <m/>
    <x v="439"/>
    <m/>
    <n v="420000"/>
    <m/>
    <m/>
    <d v="1996-11-30T00:00:00"/>
    <s v="30"/>
    <s v="November"/>
    <x v="18"/>
    <m/>
  </r>
  <r>
    <x v="2759"/>
    <x v="8"/>
    <s v="Fighting"/>
    <s v="Capcom"/>
    <s v="Capcom"/>
    <m/>
    <x v="439"/>
    <n v="160000"/>
    <n v="120000"/>
    <n v="110000"/>
    <n v="30000"/>
    <d v="1998-01-01T00:00:00"/>
    <s v="01"/>
    <s v="January"/>
    <x v="25"/>
    <m/>
  </r>
  <r>
    <x v="2760"/>
    <x v="0"/>
    <s v="Action"/>
    <s v="Disney Interactive Studios"/>
    <s v="Propaganda Games"/>
    <m/>
    <x v="439"/>
    <n v="270000"/>
    <m/>
    <n v="100000"/>
    <n v="50000"/>
    <d v="2010-12-07T00:00:00"/>
    <s v="07"/>
    <s v="December"/>
    <x v="5"/>
    <m/>
  </r>
  <r>
    <x v="2761"/>
    <x v="8"/>
    <s v="Action"/>
    <s v="Sony Computer Entertainment"/>
    <s v="Traveller's Tales"/>
    <m/>
    <x v="439"/>
    <n v="240000"/>
    <m/>
    <n v="160000"/>
    <n v="30000"/>
    <d v="1998-03-31T00:00:00"/>
    <s v="31"/>
    <s v="March"/>
    <x v="25"/>
    <m/>
  </r>
  <r>
    <x v="2762"/>
    <x v="2"/>
    <s v="Misc"/>
    <s v="Mud Duck Productions"/>
    <s v="Bethesda Softworks"/>
    <m/>
    <x v="439"/>
    <n v="200000"/>
    <m/>
    <n v="160000"/>
    <n v="50000"/>
    <d v="2004-11-10T00:00:00"/>
    <s v="10"/>
    <s v="November"/>
    <x v="16"/>
    <m/>
  </r>
  <r>
    <x v="2175"/>
    <x v="7"/>
    <s v="Action"/>
    <s v="Activision"/>
    <s v="Etranges Libellules"/>
    <n v="6.6"/>
    <x v="439"/>
    <n v="230000"/>
    <m/>
    <n v="150000"/>
    <n v="40000"/>
    <d v="2010-03-23T00:00:00"/>
    <s v="23"/>
    <s v="March"/>
    <x v="5"/>
    <m/>
  </r>
  <r>
    <x v="1751"/>
    <x v="6"/>
    <s v="Adventure"/>
    <s v="THQ"/>
    <s v="THQ"/>
    <m/>
    <x v="440"/>
    <n v="240000"/>
    <m/>
    <n v="90000"/>
    <n v="70000"/>
    <d v="2009-05-26T00:00:00"/>
    <s v="26"/>
    <s v="May"/>
    <x v="8"/>
    <m/>
  </r>
  <r>
    <x v="2763"/>
    <x v="24"/>
    <s v="Sports"/>
    <s v="EA Sports"/>
    <s v="EA Tiburon"/>
    <n v="4.5"/>
    <x v="440"/>
    <n v="370000"/>
    <m/>
    <n v="10000"/>
    <n v="30000"/>
    <d v="2011-03-22T00:00:00"/>
    <s v="22"/>
    <s v="March"/>
    <x v="4"/>
    <m/>
  </r>
  <r>
    <x v="2764"/>
    <x v="9"/>
    <s v="Adventure"/>
    <s v="Ubisoft"/>
    <s v="Ubisoft"/>
    <m/>
    <x v="440"/>
    <n v="230000"/>
    <m/>
    <n v="140000"/>
    <n v="40000"/>
    <d v="2011-07-19T00:00:00"/>
    <s v="19"/>
    <s v="July"/>
    <x v="4"/>
    <m/>
  </r>
  <r>
    <x v="1071"/>
    <x v="6"/>
    <s v="Racing"/>
    <s v="THQ"/>
    <s v="Rainbow Studios"/>
    <m/>
    <x v="440"/>
    <n v="290000"/>
    <m/>
    <n v="70000"/>
    <n v="60000"/>
    <d v="2009-10-13T00:00:00"/>
    <s v="13"/>
    <s v="October"/>
    <x v="8"/>
    <m/>
  </r>
  <r>
    <x v="2765"/>
    <x v="13"/>
    <s v="Shooter"/>
    <s v="Ubisoft"/>
    <s v="Red Storm Entertainment"/>
    <m/>
    <x v="440"/>
    <n v="260000"/>
    <m/>
    <n v="130000"/>
    <n v="20000"/>
    <d v="2005-09-06T00:00:00"/>
    <s v="06"/>
    <s v="September"/>
    <x v="14"/>
    <m/>
  </r>
  <r>
    <x v="2766"/>
    <x v="3"/>
    <s v="Shooter"/>
    <s v="Sierra Entertainment"/>
    <s v="Saber Interactive"/>
    <n v="7"/>
    <x v="440"/>
    <n v="360000"/>
    <m/>
    <n v="20000"/>
    <n v="30000"/>
    <d v="2007-10-30T00:00:00"/>
    <s v="30"/>
    <s v="October"/>
    <x v="13"/>
    <m/>
  </r>
  <r>
    <x v="1422"/>
    <x v="4"/>
    <s v="Shooter"/>
    <s v="Activision"/>
    <s v="Bungie"/>
    <m/>
    <x v="440"/>
    <n v="250000"/>
    <m/>
    <n v="120000"/>
    <n v="40000"/>
    <d v="2016-09-19T00:00:00"/>
    <s v="19"/>
    <s v="September"/>
    <x v="12"/>
    <d v="2018-09-14T00:00:00"/>
  </r>
  <r>
    <x v="2010"/>
    <x v="3"/>
    <s v="Shooter"/>
    <s v="Electronic Arts"/>
    <s v="Digtal Illusions"/>
    <n v="7.8"/>
    <x v="440"/>
    <n v="350000"/>
    <n v="10000"/>
    <n v="20000"/>
    <n v="30000"/>
    <d v="2006-04-11T00:00:00"/>
    <s v="11"/>
    <s v="April"/>
    <x v="19"/>
    <m/>
  </r>
  <r>
    <x v="861"/>
    <x v="7"/>
    <s v="Shooter"/>
    <s v="Electronic Arts"/>
    <s v="Team Fusion"/>
    <m/>
    <x v="440"/>
    <n v="330000"/>
    <n v="10000"/>
    <n v="40000"/>
    <n v="30000"/>
    <d v="2007-11-13T00:00:00"/>
    <s v="13"/>
    <s v="November"/>
    <x v="13"/>
    <m/>
  </r>
  <r>
    <x v="2767"/>
    <x v="8"/>
    <s v="Simulation"/>
    <s v="Sony Computer Entertainment"/>
    <s v="From Software"/>
    <n v="7.2"/>
    <x v="440"/>
    <n v="130000"/>
    <n v="160000"/>
    <n v="90000"/>
    <n v="30000"/>
    <d v="1997-10-31T00:00:00"/>
    <s v="31"/>
    <s v="October"/>
    <x v="20"/>
    <m/>
  </r>
  <r>
    <x v="2768"/>
    <x v="8"/>
    <s v="Simulation"/>
    <s v="Taito"/>
    <s v="Taito Corporation"/>
    <m/>
    <x v="440"/>
    <m/>
    <n v="380000"/>
    <m/>
    <n v="30000"/>
    <d v="1999-03-18T00:00:00"/>
    <s v="18"/>
    <s v="March"/>
    <x v="17"/>
    <m/>
  </r>
  <r>
    <x v="2769"/>
    <x v="2"/>
    <s v="Simulation"/>
    <s v="Konami"/>
    <s v="Konami Computer Entertainment Japan"/>
    <n v="8.6"/>
    <x v="440"/>
    <n v="150000"/>
    <n v="110000"/>
    <n v="120000"/>
    <n v="40000"/>
    <d v="2003-03-10T00:00:00"/>
    <s v="10"/>
    <s v="March"/>
    <x v="15"/>
    <m/>
  </r>
  <r>
    <x v="2712"/>
    <x v="1"/>
    <s v="Simulation"/>
    <s v="Focus Home Interactive"/>
    <s v="Giants Software"/>
    <m/>
    <x v="440"/>
    <n v="130000"/>
    <m/>
    <n v="220000"/>
    <n v="70000"/>
    <d v="2015-05-19T00:00:00"/>
    <s v="19"/>
    <s v="May"/>
    <x v="3"/>
    <d v="2018-04-11T00:00:00"/>
  </r>
  <r>
    <x v="2770"/>
    <x v="8"/>
    <s v="Sports"/>
    <s v="Konami"/>
    <s v="KCET"/>
    <m/>
    <x v="440"/>
    <m/>
    <n v="390000"/>
    <m/>
    <n v="30000"/>
    <d v="2001-03-23T00:00:00"/>
    <s v="23"/>
    <s v="March"/>
    <x v="10"/>
    <m/>
  </r>
  <r>
    <x v="1630"/>
    <x v="3"/>
    <s v="Sports"/>
    <s v="2K Sports"/>
    <s v="2K Czech"/>
    <n v="8.1999999999999993"/>
    <x v="440"/>
    <n v="150000"/>
    <m/>
    <n v="220000"/>
    <n v="40000"/>
    <d v="2011-03-15T00:00:00"/>
    <s v="15"/>
    <s v="March"/>
    <x v="4"/>
    <m/>
  </r>
  <r>
    <x v="763"/>
    <x v="2"/>
    <s v="Sports"/>
    <s v="2K Sports"/>
    <s v="Visual Concepts"/>
    <n v="7"/>
    <x v="440"/>
    <n v="340000"/>
    <m/>
    <n v="10000"/>
    <n v="60000"/>
    <d v="2008-10-07T00:00:00"/>
    <s v="07"/>
    <s v="October"/>
    <x v="11"/>
    <m/>
  </r>
  <r>
    <x v="2771"/>
    <x v="20"/>
    <s v="Sports"/>
    <s v="Konami"/>
    <s v="Konami"/>
    <m/>
    <x v="440"/>
    <m/>
    <n v="410000"/>
    <m/>
    <m/>
    <d v="1994-03-11T00:00:00"/>
    <s v="11"/>
    <s v="March"/>
    <x v="24"/>
    <m/>
  </r>
  <r>
    <x v="376"/>
    <x v="7"/>
    <s v="Sports"/>
    <s v="EA Sports"/>
    <s v="EA Canada"/>
    <n v="8"/>
    <x v="440"/>
    <n v="360000"/>
    <m/>
    <n v="20000"/>
    <n v="20000"/>
    <d v="2010-10-05T00:00:00"/>
    <s v="05"/>
    <s v="October"/>
    <x v="5"/>
    <m/>
  </r>
  <r>
    <x v="2772"/>
    <x v="0"/>
    <s v="Fighting"/>
    <s v="THQ"/>
    <s v="THQ"/>
    <n v="7.6"/>
    <x v="440"/>
    <n v="160000"/>
    <m/>
    <n v="180000"/>
    <n v="70000"/>
    <d v="2011-03-29T00:00:00"/>
    <s v="29"/>
    <s v="March"/>
    <x v="4"/>
    <m/>
  </r>
  <r>
    <x v="2773"/>
    <x v="9"/>
    <s v="Simulation"/>
    <s v="Natsume"/>
    <s v="Marvelous Interactive"/>
    <m/>
    <x v="440"/>
    <n v="210000"/>
    <n v="130000"/>
    <n v="50000"/>
    <n v="20000"/>
    <d v="2010-08-24T00:00:00"/>
    <s v="24"/>
    <s v="August"/>
    <x v="5"/>
    <m/>
  </r>
  <r>
    <x v="2774"/>
    <x v="2"/>
    <s v="Simulation"/>
    <s v="Agetec"/>
    <s v="From Software"/>
    <m/>
    <x v="440"/>
    <n v="110000"/>
    <n v="190000"/>
    <n v="80000"/>
    <n v="30000"/>
    <d v="2001-08-20T00:00:00"/>
    <s v="20"/>
    <s v="August"/>
    <x v="10"/>
    <m/>
  </r>
  <r>
    <x v="2775"/>
    <x v="8"/>
    <s v="Misc"/>
    <s v="Interplay"/>
    <s v="Cunning Developments"/>
    <m/>
    <x v="440"/>
    <n v="230000"/>
    <m/>
    <n v="150000"/>
    <n v="30000"/>
    <d v="1996-09-30T00:00:00"/>
    <s v="30"/>
    <s v="September"/>
    <x v="18"/>
    <m/>
  </r>
  <r>
    <x v="1375"/>
    <x v="6"/>
    <s v="Action"/>
    <s v="LucasArts"/>
    <s v="Krome Studios"/>
    <m/>
    <x v="440"/>
    <n v="210000"/>
    <m/>
    <n v="130000"/>
    <n v="70000"/>
    <d v="2009-10-06T00:00:00"/>
    <s v="06"/>
    <s v="October"/>
    <x v="8"/>
    <m/>
  </r>
  <r>
    <x v="2776"/>
    <x v="8"/>
    <s v="Action"/>
    <s v="Take-Two Interactive"/>
    <s v="Tempest Software"/>
    <m/>
    <x v="440"/>
    <n v="230000"/>
    <m/>
    <n v="160000"/>
    <n v="30000"/>
    <d v="2000-06-05T00:00:00"/>
    <s v="05"/>
    <s v="June"/>
    <x v="21"/>
    <m/>
  </r>
  <r>
    <x v="2550"/>
    <x v="19"/>
    <s v="Action"/>
    <s v="Bandai"/>
    <s v="CRI"/>
    <m/>
    <x v="440"/>
    <m/>
    <n v="410000"/>
    <m/>
    <m/>
    <d v="1995-12-22T00:00:00"/>
    <s v="22"/>
    <s v="December"/>
    <x v="26"/>
    <m/>
  </r>
  <r>
    <x v="1530"/>
    <x v="2"/>
    <s v="Sports"/>
    <s v="Sony Computer Entertainment"/>
    <s v="SCEA San Diego Studios"/>
    <m/>
    <x v="440"/>
    <n v="200000"/>
    <m/>
    <n v="160000"/>
    <n v="50000"/>
    <d v="2010-03-02T00:00:00"/>
    <s v="02"/>
    <s v="March"/>
    <x v="5"/>
    <m/>
  </r>
  <r>
    <x v="2777"/>
    <x v="8"/>
    <s v="Sports"/>
    <s v="Sony Computer Entertainment"/>
    <s v="Idol Minds Digital Entertainment"/>
    <m/>
    <x v="440"/>
    <n v="230000"/>
    <m/>
    <n v="160000"/>
    <n v="30000"/>
    <d v="2000-10-31T00:00:00"/>
    <s v="31"/>
    <s v="October"/>
    <x v="21"/>
    <m/>
  </r>
  <r>
    <x v="2778"/>
    <x v="3"/>
    <s v="Misc"/>
    <s v="MTV Games"/>
    <s v="Harmonix Music Systems"/>
    <n v="7.8"/>
    <x v="440"/>
    <n v="240000"/>
    <m/>
    <n v="130000"/>
    <n v="40000"/>
    <d v="2010-06-08T00:00:00"/>
    <s v="08"/>
    <s v="June"/>
    <x v="5"/>
    <m/>
  </r>
  <r>
    <x v="2779"/>
    <x v="11"/>
    <s v="Misc"/>
    <s v="Konami"/>
    <s v="Konami Computer Entertainment Japan"/>
    <m/>
    <x v="440"/>
    <m/>
    <n v="400000"/>
    <m/>
    <n v="10000"/>
    <d v="2001-07-05T00:00:00"/>
    <s v="05"/>
    <s v="July"/>
    <x v="10"/>
    <m/>
  </r>
  <r>
    <x v="2780"/>
    <x v="3"/>
    <s v="Misc"/>
    <s v="Ubisoft"/>
    <s v="Ubisoft"/>
    <m/>
    <x v="440"/>
    <n v="290000"/>
    <m/>
    <n v="80000"/>
    <n v="30000"/>
    <d v="2011-10-25T00:00:00"/>
    <s v="25"/>
    <s v="October"/>
    <x v="4"/>
    <m/>
  </r>
  <r>
    <x v="2781"/>
    <x v="11"/>
    <s v="Adventure"/>
    <s v="BAM! Entertainment"/>
    <s v="Virtucraft"/>
    <n v="6.5"/>
    <x v="440"/>
    <n v="300000"/>
    <m/>
    <n v="110000"/>
    <n v="10000"/>
    <d v="2001-09-26T00:00:00"/>
    <s v="26"/>
    <s v="September"/>
    <x v="10"/>
    <m/>
  </r>
  <r>
    <x v="2782"/>
    <x v="18"/>
    <s v="Action"/>
    <s v="Titus"/>
    <s v="Titus Software"/>
    <m/>
    <x v="440"/>
    <n v="330000"/>
    <m/>
    <n v="70000"/>
    <n v="0"/>
    <d v="1999-05-31T00:00:00"/>
    <s v="31"/>
    <s v="May"/>
    <x v="17"/>
    <m/>
  </r>
  <r>
    <x v="2783"/>
    <x v="2"/>
    <s v="Action"/>
    <s v="Atari"/>
    <s v="Paradigm Entertainment"/>
    <m/>
    <x v="440"/>
    <n v="200000"/>
    <m/>
    <n v="160000"/>
    <n v="50000"/>
    <d v="2002-09-16T00:00:00"/>
    <s v="16"/>
    <s v="September"/>
    <x v="2"/>
    <m/>
  </r>
  <r>
    <x v="2501"/>
    <x v="3"/>
    <s v="Action"/>
    <s v="Electronic Arts"/>
    <s v="BioWare"/>
    <m/>
    <x v="440"/>
    <n v="280000"/>
    <m/>
    <n v="90000"/>
    <n v="40000"/>
    <d v="2012-11-06T00:00:00"/>
    <s v="06"/>
    <s v="November"/>
    <x v="7"/>
    <d v="2018-10-13T00:00:00"/>
  </r>
  <r>
    <x v="2135"/>
    <x v="9"/>
    <s v="Action"/>
    <s v="Electronic Arts"/>
    <s v="EA Bright Light"/>
    <m/>
    <x v="440"/>
    <n v="190000"/>
    <m/>
    <n v="180000"/>
    <n v="40000"/>
    <d v="2010-11-09T00:00:00"/>
    <s v="09"/>
    <s v="November"/>
    <x v="5"/>
    <m/>
  </r>
  <r>
    <x v="2784"/>
    <x v="2"/>
    <s v="Action"/>
    <s v="Electronic Arts"/>
    <s v="EA Redwood Shores"/>
    <m/>
    <x v="440"/>
    <n v="340000"/>
    <m/>
    <n v="10000"/>
    <n v="60000"/>
    <d v="2005-11-01T00:00:00"/>
    <s v="01"/>
    <s v="November"/>
    <x v="14"/>
    <m/>
  </r>
  <r>
    <x v="2785"/>
    <x v="11"/>
    <s v="Adventure"/>
    <s v="THQ"/>
    <s v="Software Creations"/>
    <m/>
    <x v="440"/>
    <n v="300000"/>
    <m/>
    <n v="110000"/>
    <n v="10000"/>
    <d v="2001-12-31T00:00:00"/>
    <s v="31"/>
    <s v="December"/>
    <x v="10"/>
    <m/>
  </r>
  <r>
    <x v="2786"/>
    <x v="9"/>
    <s v="Adventure"/>
    <s v="THQ"/>
    <s v="Halfbrick Studios"/>
    <m/>
    <x v="440"/>
    <n v="360000"/>
    <m/>
    <n v="20000"/>
    <n v="30000"/>
    <d v="2009-10-20T00:00:00"/>
    <s v="20"/>
    <s v="October"/>
    <x v="8"/>
    <m/>
  </r>
  <r>
    <x v="274"/>
    <x v="22"/>
    <s v="Action"/>
    <s v="Midway Games"/>
    <s v="Midway"/>
    <n v="8.6"/>
    <x v="440"/>
    <n v="310000"/>
    <m/>
    <n v="80000"/>
    <n v="10000"/>
    <d v="2002-11-17T00:00:00"/>
    <s v="17"/>
    <s v="November"/>
    <x v="2"/>
    <m/>
  </r>
  <r>
    <x v="277"/>
    <x v="5"/>
    <s v="Action"/>
    <s v="Eidos Interactive"/>
    <s v="Core Design Ltd."/>
    <m/>
    <x v="440"/>
    <n v="410000"/>
    <m/>
    <n v="0"/>
    <m/>
    <d v="1999-10-31T00:00:00"/>
    <s v="31"/>
    <s v="October"/>
    <x v="17"/>
    <m/>
  </r>
  <r>
    <x v="1761"/>
    <x v="2"/>
    <s v="Action"/>
    <s v="Sierra Entertainment"/>
    <s v="Unknown"/>
    <m/>
    <x v="440"/>
    <n v="340000"/>
    <m/>
    <n v="10000"/>
    <n v="60000"/>
    <d v="2007-10-04T00:00:00"/>
    <s v="04"/>
    <s v="October"/>
    <x v="13"/>
    <m/>
  </r>
  <r>
    <x v="376"/>
    <x v="2"/>
    <s v="Sports"/>
    <s v="Acclaim Entertainment"/>
    <s v="Acclaim Entertainment"/>
    <m/>
    <x v="440"/>
    <n v="200000"/>
    <m/>
    <n v="160000"/>
    <n v="50000"/>
    <d v="2003-09-23T00:00:00"/>
    <s v="23"/>
    <s v="September"/>
    <x v="15"/>
    <m/>
  </r>
  <r>
    <x v="1185"/>
    <x v="2"/>
    <s v="Role-Playing"/>
    <s v="Activision"/>
    <s v="n-Space"/>
    <m/>
    <x v="440"/>
    <n v="230000"/>
    <m/>
    <n v="20000"/>
    <n v="160000"/>
    <d v="2009-09-15T00:00:00"/>
    <s v="15"/>
    <s v="September"/>
    <x v="8"/>
    <m/>
  </r>
  <r>
    <x v="2787"/>
    <x v="1"/>
    <s v="Role-Playing"/>
    <s v="Namco Bandai Games"/>
    <s v="Aquria"/>
    <m/>
    <x v="440"/>
    <n v="180000"/>
    <n v="120000"/>
    <n v="60000"/>
    <n v="50000"/>
    <d v="2016-11-08T00:00:00"/>
    <s v="08"/>
    <s v="November"/>
    <x v="12"/>
    <d v="2019-03-22T00:00:00"/>
  </r>
  <r>
    <x v="2788"/>
    <x v="9"/>
    <s v="Role-Playing"/>
    <s v="Natsume"/>
    <s v="Neverland Company"/>
    <n v="8"/>
    <x v="440"/>
    <n v="260000"/>
    <n v="100000"/>
    <n v="30000"/>
    <n v="20000"/>
    <d v="2010-11-09T00:00:00"/>
    <s v="09"/>
    <s v="November"/>
    <x v="5"/>
    <m/>
  </r>
  <r>
    <x v="2606"/>
    <x v="3"/>
    <s v="Action"/>
    <s v="505 Games"/>
    <s v="Artificial Mind and Movement"/>
    <n v="4.4000000000000004"/>
    <x v="440"/>
    <n v="210000"/>
    <m/>
    <n v="150000"/>
    <n v="40000"/>
    <d v="2010-06-29T00:00:00"/>
    <s v="29"/>
    <s v="June"/>
    <x v="5"/>
    <m/>
  </r>
  <r>
    <x v="2789"/>
    <x v="2"/>
    <s v="Action"/>
    <s v="Activision"/>
    <s v="Treyarch"/>
    <m/>
    <x v="440"/>
    <n v="200000"/>
    <m/>
    <n v="150000"/>
    <n v="50000"/>
    <d v="2002-11-18T00:00:00"/>
    <s v="18"/>
    <s v="November"/>
    <x v="2"/>
    <m/>
  </r>
  <r>
    <x v="2790"/>
    <x v="0"/>
    <s v="Action"/>
    <s v="Ubisoft"/>
    <s v="Ubisoft Bucharest"/>
    <m/>
    <x v="440"/>
    <n v="210000"/>
    <n v="30000"/>
    <n v="120000"/>
    <n v="50000"/>
    <d v="2010-09-07T00:00:00"/>
    <s v="07"/>
    <s v="September"/>
    <x v="5"/>
    <m/>
  </r>
  <r>
    <x v="2791"/>
    <x v="2"/>
    <s v="Action"/>
    <s v="Activision"/>
    <s v="Z-Axis, Ltd."/>
    <m/>
    <x v="440"/>
    <n v="200000"/>
    <m/>
    <n v="160000"/>
    <n v="50000"/>
    <d v="2006-05-16T00:00:00"/>
    <s v="16"/>
    <s v="May"/>
    <x v="19"/>
    <m/>
  </r>
  <r>
    <x v="2792"/>
    <x v="16"/>
    <s v="Role-Playing"/>
    <s v="Namco Bandai Games"/>
    <s v="Namco Bandai Games"/>
    <m/>
    <x v="440"/>
    <n v="80000"/>
    <n v="240000"/>
    <n v="40000"/>
    <n v="40000"/>
    <d v="2015-11-17T00:00:00"/>
    <s v="17"/>
    <s v="November"/>
    <x v="3"/>
    <m/>
  </r>
  <r>
    <x v="1647"/>
    <x v="0"/>
    <s v="Racing"/>
    <s v="THQ"/>
    <s v="Rainbow Studios"/>
    <m/>
    <x v="440"/>
    <n v="370000"/>
    <m/>
    <n v="10000"/>
    <n v="30000"/>
    <d v="2007-10-30T00:00:00"/>
    <s v="30"/>
    <s v="October"/>
    <x v="13"/>
    <m/>
  </r>
  <r>
    <x v="759"/>
    <x v="4"/>
    <s v="Racing"/>
    <s v="Bandai Namco Games"/>
    <s v="Slightly Mad Studios"/>
    <m/>
    <x v="440"/>
    <n v="210000"/>
    <m/>
    <n v="160000"/>
    <n v="40000"/>
    <d v="2015-05-12T00:00:00"/>
    <s v="12"/>
    <s v="May"/>
    <x v="3"/>
    <d v="2018-01-05T00:00:00"/>
  </r>
  <r>
    <x v="2793"/>
    <x v="7"/>
    <s v="Racing"/>
    <s v="Activision"/>
    <s v="Torus Games"/>
    <m/>
    <x v="440"/>
    <n v="380000"/>
    <m/>
    <n v="0"/>
    <n v="30000"/>
    <d v="2008-10-28T00:00:00"/>
    <s v="28"/>
    <s v="October"/>
    <x v="11"/>
    <m/>
  </r>
  <r>
    <x v="2794"/>
    <x v="23"/>
    <s v="Racing"/>
    <s v="Nintendo"/>
    <s v="Nintendo EPD"/>
    <n v="7"/>
    <x v="440"/>
    <n v="160000"/>
    <n v="60000"/>
    <n v="150000"/>
    <n v="30000"/>
    <d v="2018-09-14T00:00:00"/>
    <s v="14"/>
    <s v="September"/>
    <x v="6"/>
    <d v="2018-11-19T00:00:00"/>
  </r>
  <r>
    <x v="2718"/>
    <x v="2"/>
    <s v="Platform"/>
    <s v="THQ"/>
    <s v="Big Sky Software"/>
    <m/>
    <x v="440"/>
    <n v="200000"/>
    <m/>
    <n v="160000"/>
    <n v="50000"/>
    <d v="2002-09-26T00:00:00"/>
    <s v="26"/>
    <s v="September"/>
    <x v="2"/>
    <m/>
  </r>
  <r>
    <x v="2795"/>
    <x v="7"/>
    <s v="Platform"/>
    <s v="Sega"/>
    <s v="Sonic Team"/>
    <n v="7"/>
    <x v="440"/>
    <n v="320000"/>
    <n v="40000"/>
    <n v="20000"/>
    <n v="30000"/>
    <d v="2007-12-18T00:00:00"/>
    <s v="18"/>
    <s v="December"/>
    <x v="13"/>
    <m/>
  </r>
  <r>
    <x v="2796"/>
    <x v="17"/>
    <s v="Racing"/>
    <s v="Sega"/>
    <s v="Sega-AM3"/>
    <n v="8.5"/>
    <x v="440"/>
    <m/>
    <n v="410000"/>
    <m/>
    <m/>
    <d v="1999-10-31T00:00:00"/>
    <s v="31"/>
    <s v="October"/>
    <x v="17"/>
    <m/>
  </r>
  <r>
    <x v="2797"/>
    <x v="7"/>
    <s v="Misc"/>
    <s v="Hudson Soft"/>
    <s v="Hudson Soft"/>
    <m/>
    <x v="440"/>
    <m/>
    <n v="410000"/>
    <m/>
    <m/>
    <d v="2009-11-26T00:00:00"/>
    <s v="26"/>
    <s v="November"/>
    <x v="8"/>
    <m/>
  </r>
  <r>
    <x v="2798"/>
    <x v="0"/>
    <s v="Fighting"/>
    <s v="Aksys Games"/>
    <s v="Arc System Works"/>
    <n v="8.6999999999999993"/>
    <x v="440"/>
    <n v="210000"/>
    <n v="90000"/>
    <n v="80000"/>
    <n v="40000"/>
    <d v="2010-07-27T00:00:00"/>
    <s v="27"/>
    <s v="July"/>
    <x v="5"/>
    <m/>
  </r>
  <r>
    <x v="2057"/>
    <x v="8"/>
    <s v="Fighting"/>
    <s v="EA Sports"/>
    <s v="EA Sports"/>
    <m/>
    <x v="440"/>
    <n v="230000"/>
    <m/>
    <n v="150000"/>
    <n v="30000"/>
    <d v="2000-10-30T00:00:00"/>
    <s v="30"/>
    <s v="October"/>
    <x v="21"/>
    <m/>
  </r>
  <r>
    <x v="2799"/>
    <x v="2"/>
    <s v="Adventure"/>
    <s v="THQ"/>
    <s v="Blue Tongue"/>
    <m/>
    <x v="440"/>
    <n v="340000"/>
    <m/>
    <n v="10000"/>
    <n v="60000"/>
    <d v="2005-10-26T00:00:00"/>
    <s v="26"/>
    <s v="October"/>
    <x v="14"/>
    <m/>
  </r>
  <r>
    <x v="2800"/>
    <x v="2"/>
    <s v="Adventure"/>
    <s v="Sony Computer Entertainment"/>
    <s v="Millennium Kitchen"/>
    <m/>
    <x v="440"/>
    <m/>
    <n v="410000"/>
    <m/>
    <m/>
    <d v="2002-07-11T00:00:00"/>
    <s v="11"/>
    <s v="July"/>
    <x v="2"/>
    <m/>
  </r>
  <r>
    <x v="2801"/>
    <x v="9"/>
    <s v="Adventure"/>
    <s v="THQ"/>
    <s v="Griptonite Games"/>
    <m/>
    <x v="440"/>
    <n v="150000"/>
    <m/>
    <n v="220000"/>
    <n v="50000"/>
    <d v="2009-09-22T00:00:00"/>
    <s v="22"/>
    <s v="September"/>
    <x v="8"/>
    <m/>
  </r>
  <r>
    <x v="2802"/>
    <x v="0"/>
    <s v="Puzzle"/>
    <s v="Namco Bandai"/>
    <s v="Bandai Namco Games"/>
    <n v="7.3"/>
    <x v="440"/>
    <n v="260000"/>
    <n v="60000"/>
    <n v="50000"/>
    <n v="40000"/>
    <d v="2009-09-22T00:00:00"/>
    <s v="22"/>
    <s v="September"/>
    <x v="8"/>
    <m/>
  </r>
  <r>
    <x v="2803"/>
    <x v="8"/>
    <s v="Racing"/>
    <s v="Sierra Entertainment"/>
    <s v="Papyrus"/>
    <m/>
    <x v="440"/>
    <n v="230000"/>
    <m/>
    <n v="160000"/>
    <n v="30000"/>
    <d v="1996-09-30T00:00:00"/>
    <s v="30"/>
    <s v="September"/>
    <x v="18"/>
    <m/>
  </r>
  <r>
    <x v="527"/>
    <x v="12"/>
    <s v="Puzzle"/>
    <s v="Namco"/>
    <s v="Namco"/>
    <m/>
    <x v="440"/>
    <m/>
    <n v="410000"/>
    <m/>
    <m/>
    <d v="1985-06-04T00:00:00"/>
    <s v="04"/>
    <s v="June"/>
    <x v="38"/>
    <m/>
  </r>
  <r>
    <x v="355"/>
    <x v="1"/>
    <s v="Music"/>
    <s v="Ubisoft"/>
    <s v="Ubisoft Paris"/>
    <m/>
    <x v="440"/>
    <n v="210000"/>
    <m/>
    <n v="130000"/>
    <n v="70000"/>
    <d v="2014-10-21T00:00:00"/>
    <s v="21"/>
    <s v="October"/>
    <x v="1"/>
    <d v="2018-04-03T00:00:00"/>
  </r>
  <r>
    <x v="2804"/>
    <x v="24"/>
    <s v="Music"/>
    <s v="Square Enix"/>
    <s v="Square Enix"/>
    <m/>
    <x v="440"/>
    <n v="160000"/>
    <n v="150000"/>
    <n v="80000"/>
    <n v="20000"/>
    <d v="2014-09-16T00:00:00"/>
    <s v="16"/>
    <s v="September"/>
    <x v="1"/>
    <d v="2019-01-29T00:00:00"/>
  </r>
  <r>
    <x v="2805"/>
    <x v="20"/>
    <s v="Puzzle"/>
    <s v="Nintendo"/>
    <s v="Jupiter Multimedia"/>
    <m/>
    <x v="440"/>
    <m/>
    <n v="410000"/>
    <m/>
    <n v="0"/>
    <d v="1995-09-14T00:00:00"/>
    <s v="14"/>
    <s v="September"/>
    <x v="26"/>
    <m/>
  </r>
  <r>
    <x v="2806"/>
    <x v="0"/>
    <s v="Sports"/>
    <s v="Electronic Arts"/>
    <s v="Unknown"/>
    <m/>
    <x v="440"/>
    <n v="80000"/>
    <m/>
    <n v="270000"/>
    <n v="60000"/>
    <d v="2008-05-19T00:00:00"/>
    <s v="19"/>
    <s v="May"/>
    <x v="11"/>
    <m/>
  </r>
  <r>
    <x v="352"/>
    <x v="2"/>
    <s v="Sports"/>
    <s v="2K Sports"/>
    <s v="Visual Concepts"/>
    <m/>
    <x v="440"/>
    <n v="340000"/>
    <m/>
    <n v="10000"/>
    <n v="60000"/>
    <d v="2010-10-05T00:00:00"/>
    <s v="05"/>
    <s v="October"/>
    <x v="5"/>
    <m/>
  </r>
  <r>
    <x v="2807"/>
    <x v="8"/>
    <s v="Sports"/>
    <s v="Magical Company"/>
    <s v="Magical Company"/>
    <m/>
    <x v="440"/>
    <n v="150000"/>
    <n v="120000"/>
    <n v="100000"/>
    <n v="30000"/>
    <d v="1998-06-18T00:00:00"/>
    <s v="18"/>
    <s v="June"/>
    <x v="25"/>
    <m/>
  </r>
  <r>
    <x v="2808"/>
    <x v="2"/>
    <s v="Platform"/>
    <s v="Midway Games"/>
    <s v="A2M"/>
    <n v="4.8"/>
    <x v="440"/>
    <n v="340000"/>
    <m/>
    <n v="10000"/>
    <n v="60000"/>
    <d v="2005-11-03T00:00:00"/>
    <s v="03"/>
    <s v="November"/>
    <x v="14"/>
    <m/>
  </r>
  <r>
    <x v="2809"/>
    <x v="18"/>
    <s v="Role-Playing"/>
    <s v="Atlus"/>
    <s v="Quest Corporation"/>
    <n v="9.1"/>
    <x v="440"/>
    <n v="100000"/>
    <n v="250000"/>
    <n v="20000"/>
    <n v="40000"/>
    <d v="2000-10-07T00:00:00"/>
    <s v="07"/>
    <s v="October"/>
    <x v="21"/>
    <m/>
  </r>
  <r>
    <x v="2810"/>
    <x v="2"/>
    <s v="Role-Playing"/>
    <s v="Sony Computer Entertainment"/>
    <s v="Level 5"/>
    <m/>
    <x v="440"/>
    <n v="200000"/>
    <m/>
    <n v="160000"/>
    <n v="50000"/>
    <d v="2007-03-21T00:00:00"/>
    <s v="21"/>
    <s v="March"/>
    <x v="13"/>
    <m/>
  </r>
  <r>
    <x v="2778"/>
    <x v="0"/>
    <s v="Misc"/>
    <s v="MTV Games"/>
    <s v="Harmonix Music Systems"/>
    <n v="7.8"/>
    <x v="440"/>
    <n v="190000"/>
    <m/>
    <n v="150000"/>
    <n v="70000"/>
    <d v="2010-06-08T00:00:00"/>
    <s v="08"/>
    <s v="June"/>
    <x v="5"/>
    <m/>
  </r>
  <r>
    <x v="2811"/>
    <x v="2"/>
    <s v="Misc"/>
    <s v="Sony Computer Entertainment"/>
    <s v="Sony Computer Entertainment America"/>
    <m/>
    <x v="440"/>
    <n v="200000"/>
    <m/>
    <n v="160000"/>
    <n v="50000"/>
    <d v="2004-04-27T00:00:00"/>
    <s v="27"/>
    <s v="April"/>
    <x v="16"/>
    <d v="2018-10-15T00:00:00"/>
  </r>
  <r>
    <x v="2812"/>
    <x v="8"/>
    <s v="Misc"/>
    <s v="Hasbro Interactive"/>
    <s v="Artech Studios"/>
    <m/>
    <x v="440"/>
    <n v="230000"/>
    <m/>
    <n v="160000"/>
    <n v="30000"/>
    <d v="2000-10-18T00:00:00"/>
    <s v="18"/>
    <s v="October"/>
    <x v="21"/>
    <m/>
  </r>
  <r>
    <x v="2813"/>
    <x v="8"/>
    <s v="Strategy"/>
    <s v="Westwood Studios"/>
    <s v="Westwood Studios"/>
    <n v="7.8"/>
    <x v="440"/>
    <n v="230000"/>
    <m/>
    <n v="160000"/>
    <n v="30000"/>
    <d v="1997-10-31T00:00:00"/>
    <s v="31"/>
    <s v="October"/>
    <x v="20"/>
    <m/>
  </r>
  <r>
    <x v="2814"/>
    <x v="2"/>
    <s v="Sports"/>
    <s v="Sony Computer Entertainment"/>
    <s v="989 Sports"/>
    <m/>
    <x v="440"/>
    <n v="200000"/>
    <m/>
    <n v="160000"/>
    <n v="50000"/>
    <d v="2003-08-27T00:00:00"/>
    <s v="27"/>
    <s v="August"/>
    <x v="15"/>
    <m/>
  </r>
  <r>
    <x v="291"/>
    <x v="2"/>
    <s v="Sports"/>
    <s v="Konami"/>
    <s v="Konami"/>
    <m/>
    <x v="440"/>
    <n v="40000"/>
    <n v="50000"/>
    <n v="210000"/>
    <n v="110000"/>
    <d v="2010-11-02T00:00:00"/>
    <s v="02"/>
    <s v="November"/>
    <x v="5"/>
    <m/>
  </r>
  <r>
    <x v="2815"/>
    <x v="6"/>
    <s v="Sports"/>
    <s v="Sega"/>
    <s v="Sports Interactive"/>
    <m/>
    <x v="440"/>
    <m/>
    <m/>
    <n v="280000"/>
    <n v="140000"/>
    <d v="2010-11-26T00:00:00"/>
    <s v="26"/>
    <s v="November"/>
    <x v="5"/>
    <m/>
  </r>
  <r>
    <x v="2816"/>
    <x v="19"/>
    <s v="Adventure"/>
    <s v="Sega"/>
    <s v="Warp"/>
    <m/>
    <x v="440"/>
    <m/>
    <n v="410000"/>
    <m/>
    <n v="0"/>
    <d v="1997-10-31T00:00:00"/>
    <s v="31"/>
    <s v="October"/>
    <x v="20"/>
    <m/>
  </r>
  <r>
    <x v="2817"/>
    <x v="7"/>
    <s v="Adventure"/>
    <s v="Knowledge Adventure"/>
    <s v="Knowledge Adventure Inc."/>
    <m/>
    <x v="440"/>
    <n v="380000"/>
    <m/>
    <m/>
    <n v="30000"/>
    <d v="2009-11-17T00:00:00"/>
    <s v="17"/>
    <s v="November"/>
    <x v="8"/>
    <m/>
  </r>
  <r>
    <x v="2818"/>
    <x v="6"/>
    <s v="Action"/>
    <s v="Warner Bros. Interactive"/>
    <s v="Collision Studios"/>
    <n v="4.9000000000000004"/>
    <x v="440"/>
    <n v="270000"/>
    <m/>
    <n v="80000"/>
    <n v="70000"/>
    <d v="2007-02-27T00:00:00"/>
    <s v="27"/>
    <s v="February"/>
    <x v="13"/>
    <m/>
  </r>
  <r>
    <x v="2819"/>
    <x v="7"/>
    <s v="Misc"/>
    <s v="THQ"/>
    <s v="WayForward Technologies"/>
    <n v="5.4"/>
    <x v="440"/>
    <n v="350000"/>
    <m/>
    <n v="30000"/>
    <n v="30000"/>
    <d v="2011-04-12T00:00:00"/>
    <s v="12"/>
    <s v="April"/>
    <x v="4"/>
    <m/>
  </r>
  <r>
    <x v="1100"/>
    <x v="2"/>
    <s v="Misc"/>
    <s v="Activision"/>
    <s v="Vicarious Visions"/>
    <n v="6"/>
    <x v="440"/>
    <n v="150000"/>
    <m/>
    <n v="60000"/>
    <n v="200000"/>
    <d v="2009-11-03T00:00:00"/>
    <s v="03"/>
    <s v="November"/>
    <x v="8"/>
    <m/>
  </r>
  <r>
    <x v="2820"/>
    <x v="2"/>
    <s v="Misc"/>
    <s v="Sony Computer Entertainment"/>
    <s v="Cohort Studios"/>
    <m/>
    <x v="440"/>
    <n v="200000"/>
    <m/>
    <n v="160000"/>
    <n v="50000"/>
    <d v="2007-10-02T00:00:00"/>
    <s v="02"/>
    <s v="October"/>
    <x v="13"/>
    <m/>
  </r>
  <r>
    <x v="775"/>
    <x v="24"/>
    <s v="Action-Adventure"/>
    <s v="Warner Bros. Interactive"/>
    <s v="TT Fusion"/>
    <m/>
    <x v="440"/>
    <n v="180000"/>
    <m/>
    <n v="190000"/>
    <n v="30000"/>
    <d v="2011-11-11T00:00:00"/>
    <s v="11"/>
    <s v="November"/>
    <x v="4"/>
    <d v="2018-01-17T00:00:00"/>
  </r>
  <r>
    <x v="798"/>
    <x v="24"/>
    <s v="Action-Adventure"/>
    <s v="Warner Bros. Interactive Entertainment"/>
    <s v="TT Fusion"/>
    <m/>
    <x v="440"/>
    <n v="210000"/>
    <m/>
    <n v="170000"/>
    <n v="30000"/>
    <d v="2012-10-30T00:00:00"/>
    <s v="30"/>
    <s v="October"/>
    <x v="7"/>
    <d v="2018-01-17T00:00:00"/>
  </r>
  <r>
    <x v="2821"/>
    <x v="2"/>
    <s v="Platform"/>
    <s v="Ubisoft"/>
    <s v="Ubisoft Montreal"/>
    <m/>
    <x v="440"/>
    <n v="200000"/>
    <m/>
    <n v="160000"/>
    <n v="50000"/>
    <d v="2001-11-14T00:00:00"/>
    <s v="14"/>
    <s v="November"/>
    <x v="10"/>
    <m/>
  </r>
  <r>
    <x v="1610"/>
    <x v="6"/>
    <s v="Action"/>
    <s v="Activision"/>
    <s v="Savage Entertainment"/>
    <n v="3.8"/>
    <x v="440"/>
    <n v="170000"/>
    <m/>
    <n v="150000"/>
    <n v="80000"/>
    <d v="2009-06-23T00:00:00"/>
    <s v="23"/>
    <s v="June"/>
    <x v="8"/>
    <m/>
  </r>
  <r>
    <x v="2822"/>
    <x v="9"/>
    <s v="Shooter"/>
    <s v="Activision"/>
    <s v="n-Space"/>
    <n v="7.6"/>
    <x v="440"/>
    <n v="360000"/>
    <m/>
    <n v="20000"/>
    <n v="30000"/>
    <d v="2009-11-10T00:00:00"/>
    <s v="10"/>
    <s v="November"/>
    <x v="8"/>
    <m/>
  </r>
  <r>
    <x v="2823"/>
    <x v="8"/>
    <s v="Shooter"/>
    <s v="Activision"/>
    <s v="HammerHead Ltd."/>
    <m/>
    <x v="440"/>
    <n v="230000"/>
    <m/>
    <n v="160000"/>
    <n v="30000"/>
    <d v="1999-10-05T00:00:00"/>
    <s v="05"/>
    <s v="October"/>
    <x v="17"/>
    <m/>
  </r>
  <r>
    <x v="2824"/>
    <x v="3"/>
    <s v="Simulation"/>
    <s v="THQ"/>
    <s v="Blitz Game Studios"/>
    <m/>
    <x v="440"/>
    <n v="300000"/>
    <m/>
    <n v="80000"/>
    <n v="40000"/>
    <d v="2011-04-12T00:00:00"/>
    <s v="12"/>
    <s v="April"/>
    <x v="4"/>
    <m/>
  </r>
  <r>
    <x v="2825"/>
    <x v="18"/>
    <s v="Sports"/>
    <s v="Acclaim Entertainment"/>
    <s v="Iguana Entertainment"/>
    <m/>
    <x v="441"/>
    <n v="370000"/>
    <m/>
    <n v="30000"/>
    <n v="0"/>
    <d v="1999-08-31T00:00:00"/>
    <s v="31"/>
    <s v="August"/>
    <x v="17"/>
    <m/>
  </r>
  <r>
    <x v="2826"/>
    <x v="5"/>
    <s v="Simulation"/>
    <s v="2K Games"/>
    <s v="Firaxis Games"/>
    <m/>
    <x v="441"/>
    <n v="140000"/>
    <m/>
    <n v="230000"/>
    <n v="30000"/>
    <d v="2014-10-24T00:00:00"/>
    <s v="24"/>
    <s v="October"/>
    <x v="1"/>
    <d v="2018-10-16T00:00:00"/>
  </r>
  <r>
    <x v="2827"/>
    <x v="7"/>
    <s v="Simulation"/>
    <s v="Electronic Arts"/>
    <s v="Maxis"/>
    <n v="5.8"/>
    <x v="441"/>
    <n v="350000"/>
    <m/>
    <n v="20000"/>
    <n v="30000"/>
    <d v="2009-10-06T00:00:00"/>
    <s v="06"/>
    <s v="October"/>
    <x v="8"/>
    <m/>
  </r>
  <r>
    <x v="2828"/>
    <x v="2"/>
    <s v="Misc"/>
    <s v="Atari"/>
    <s v="Digital Eclipse"/>
    <m/>
    <x v="441"/>
    <n v="330000"/>
    <m/>
    <n v="10000"/>
    <n v="50000"/>
    <d v="2004-11-22T00:00:00"/>
    <s v="22"/>
    <s v="November"/>
    <x v="16"/>
    <m/>
  </r>
  <r>
    <x v="1024"/>
    <x v="13"/>
    <s v="Racing"/>
    <s v="THQ"/>
    <s v="Rainbow Studios"/>
    <m/>
    <x v="441"/>
    <n v="320000"/>
    <m/>
    <n v="70000"/>
    <n v="10000"/>
    <d v="2005-03-24T00:00:00"/>
    <s v="24"/>
    <s v="March"/>
    <x v="14"/>
    <m/>
  </r>
  <r>
    <x v="2712"/>
    <x v="3"/>
    <s v="Simulation"/>
    <s v="Focus Home Interactive"/>
    <s v="Giants Software"/>
    <m/>
    <x v="441"/>
    <n v="240000"/>
    <m/>
    <n v="120000"/>
    <n v="40000"/>
    <d v="2015-05-19T00:00:00"/>
    <s v="19"/>
    <s v="May"/>
    <x v="3"/>
    <d v="2018-04-11T00:00:00"/>
  </r>
  <r>
    <x v="464"/>
    <x v="22"/>
    <s v="Simulation"/>
    <s v="Electronic Arts"/>
    <s v="Maxis"/>
    <n v="7.6"/>
    <x v="441"/>
    <n v="240000"/>
    <m/>
    <n v="140000"/>
    <n v="20000"/>
    <d v="2004-11-09T00:00:00"/>
    <s v="09"/>
    <s v="November"/>
    <x v="16"/>
    <m/>
  </r>
  <r>
    <x v="2829"/>
    <x v="0"/>
    <s v="Simulation"/>
    <s v="Namco Bandai"/>
    <s v="From Software"/>
    <m/>
    <x v="441"/>
    <n v="90000"/>
    <n v="240000"/>
    <n v="40000"/>
    <n v="20000"/>
    <d v="2012-03-20T00:00:00"/>
    <s v="20"/>
    <s v="March"/>
    <x v="7"/>
    <m/>
  </r>
  <r>
    <x v="2830"/>
    <x v="2"/>
    <s v="Simulation"/>
    <s v="Natsume"/>
    <s v="Victor Interactive Software"/>
    <n v="7.8"/>
    <x v="441"/>
    <n v="190000"/>
    <m/>
    <n v="150000"/>
    <n v="50000"/>
    <d v="2001-11-22T00:00:00"/>
    <s v="22"/>
    <s v="November"/>
    <x v="10"/>
    <m/>
  </r>
  <r>
    <x v="2831"/>
    <x v="2"/>
    <s v="Sports"/>
    <s v="Sony Computer Entertainment"/>
    <s v="989 Sports"/>
    <m/>
    <x v="441"/>
    <n v="200000"/>
    <m/>
    <n v="150000"/>
    <n v="50000"/>
    <d v="2002-08-12T00:00:00"/>
    <s v="12"/>
    <s v="August"/>
    <x v="2"/>
    <m/>
  </r>
  <r>
    <x v="2832"/>
    <x v="8"/>
    <s v="Sports"/>
    <s v="989 Studios"/>
    <s v="Red Zone Entertainment"/>
    <m/>
    <x v="441"/>
    <n v="220000"/>
    <m/>
    <n v="150000"/>
    <n v="30000"/>
    <d v="1999-07-31T00:00:00"/>
    <s v="31"/>
    <s v="July"/>
    <x v="17"/>
    <m/>
  </r>
  <r>
    <x v="2833"/>
    <x v="8"/>
    <s v="Adventure"/>
    <s v="Sony Computer Entertainment"/>
    <s v="Millennium Kitchen"/>
    <m/>
    <x v="441"/>
    <m/>
    <n v="370000"/>
    <m/>
    <n v="30000"/>
    <d v="2000-06-22T00:00:00"/>
    <s v="22"/>
    <s v="June"/>
    <x v="21"/>
    <m/>
  </r>
  <r>
    <x v="1920"/>
    <x v="4"/>
    <s v="Action-Adventure"/>
    <s v="Activision"/>
    <s v="Vicarious Visions"/>
    <m/>
    <x v="441"/>
    <n v="310000"/>
    <m/>
    <n v="50000"/>
    <n v="40000"/>
    <d v="2015-09-20T00:00:00"/>
    <s v="20"/>
    <s v="September"/>
    <x v="3"/>
    <d v="2018-04-06T00:00:00"/>
  </r>
  <r>
    <x v="883"/>
    <x v="22"/>
    <s v="Platform"/>
    <s v="THQ"/>
    <s v="Avalanche Software"/>
    <m/>
    <x v="441"/>
    <n v="310000"/>
    <m/>
    <n v="80000"/>
    <n v="10000"/>
    <d v="2003-10-15T00:00:00"/>
    <s v="15"/>
    <s v="October"/>
    <x v="15"/>
    <m/>
  </r>
  <r>
    <x v="841"/>
    <x v="0"/>
    <s v="Misc"/>
    <s v="Disney Interactive Studios"/>
    <s v="Zoe Mode"/>
    <m/>
    <x v="441"/>
    <n v="290000"/>
    <m/>
    <n v="60000"/>
    <n v="40000"/>
    <d v="2008-10-21T00:00:00"/>
    <s v="21"/>
    <s v="October"/>
    <x v="11"/>
    <m/>
  </r>
  <r>
    <x v="1990"/>
    <x v="2"/>
    <s v="Platform"/>
    <s v="Sierra Entertainment"/>
    <s v="Etranges Libellules"/>
    <m/>
    <x v="441"/>
    <n v="120000"/>
    <m/>
    <n v="10000"/>
    <n v="270000"/>
    <d v="2008-10-21T00:00:00"/>
    <s v="21"/>
    <s v="October"/>
    <x v="11"/>
    <m/>
  </r>
  <r>
    <x v="2834"/>
    <x v="8"/>
    <s v="Platform"/>
    <s v="Infogrames"/>
    <s v="Behaviour Interactive Inc."/>
    <n v="7"/>
    <x v="441"/>
    <n v="220000"/>
    <m/>
    <n v="150000"/>
    <n v="30000"/>
    <d v="1999-05-31T00:00:00"/>
    <s v="31"/>
    <s v="May"/>
    <x v="17"/>
    <m/>
  </r>
  <r>
    <x v="2835"/>
    <x v="9"/>
    <s v="Platform"/>
    <s v="Konami"/>
    <s v="Konami"/>
    <n v="8.5"/>
    <x v="441"/>
    <n v="310000"/>
    <n v="40000"/>
    <n v="20000"/>
    <n v="30000"/>
    <d v="2006-12-05T00:00:00"/>
    <s v="05"/>
    <s v="December"/>
    <x v="19"/>
    <m/>
  </r>
  <r>
    <x v="2836"/>
    <x v="2"/>
    <s v="Platform"/>
    <s v="Namco"/>
    <s v="Argonaut Games"/>
    <n v="7.2"/>
    <x v="441"/>
    <n v="190000"/>
    <m/>
    <n v="150000"/>
    <n v="50000"/>
    <d v="2003-11-18T00:00:00"/>
    <s v="18"/>
    <s v="November"/>
    <x v="15"/>
    <m/>
  </r>
  <r>
    <x v="2837"/>
    <x v="2"/>
    <s v="Strategy"/>
    <s v="Bandai"/>
    <s v="Bandai"/>
    <m/>
    <x v="441"/>
    <m/>
    <n v="400000"/>
    <m/>
    <m/>
    <d v="2004-02-19T00:00:00"/>
    <s v="19"/>
    <s v="February"/>
    <x v="16"/>
    <m/>
  </r>
  <r>
    <x v="2838"/>
    <x v="8"/>
    <s v="Strategy"/>
    <s v="Westwood Studios"/>
    <s v="Westwood Studios"/>
    <n v="8.4"/>
    <x v="441"/>
    <n v="220000"/>
    <m/>
    <n v="150000"/>
    <n v="30000"/>
    <d v="1997-02-28T00:00:00"/>
    <s v="28"/>
    <s v="February"/>
    <x v="20"/>
    <m/>
  </r>
  <r>
    <x v="2583"/>
    <x v="0"/>
    <s v="Action"/>
    <s v="Activision"/>
    <s v="High Moon Studios"/>
    <m/>
    <x v="441"/>
    <n v="190000"/>
    <m/>
    <n v="150000"/>
    <n v="60000"/>
    <d v="2012-08-21T00:00:00"/>
    <s v="21"/>
    <s v="August"/>
    <x v="7"/>
    <m/>
  </r>
  <r>
    <x v="2839"/>
    <x v="11"/>
    <s v="Action"/>
    <s v="THQ"/>
    <s v="Helixe"/>
    <m/>
    <x v="441"/>
    <n v="290000"/>
    <m/>
    <n v="110000"/>
    <n v="10000"/>
    <d v="2001-11-03T00:00:00"/>
    <s v="03"/>
    <s v="November"/>
    <x v="10"/>
    <m/>
  </r>
  <r>
    <x v="2840"/>
    <x v="20"/>
    <s v="Role-Playing"/>
    <s v="ChunSoft"/>
    <s v="ChunSoft"/>
    <m/>
    <x v="441"/>
    <m/>
    <n v="400000"/>
    <m/>
    <n v="0"/>
    <d v="1995-12-01T00:00:00"/>
    <s v="01"/>
    <s v="December"/>
    <x v="26"/>
    <m/>
  </r>
  <r>
    <x v="1375"/>
    <x v="9"/>
    <s v="Action"/>
    <s v="LucasArts"/>
    <s v="Krome Studios"/>
    <n v="5.9"/>
    <x v="441"/>
    <n v="220000"/>
    <m/>
    <n v="140000"/>
    <n v="40000"/>
    <d v="2009-10-06T00:00:00"/>
    <s v="06"/>
    <s v="October"/>
    <x v="8"/>
    <m/>
  </r>
  <r>
    <x v="2841"/>
    <x v="7"/>
    <s v="Action"/>
    <s v="Ubisoft"/>
    <s v="Grasshopper Manufacture"/>
    <n v="8.5"/>
    <x v="441"/>
    <n v="200000"/>
    <n v="40000"/>
    <n v="110000"/>
    <n v="30000"/>
    <d v="2010-01-26T00:00:00"/>
    <s v="26"/>
    <s v="January"/>
    <x v="5"/>
    <m/>
  </r>
  <r>
    <x v="2842"/>
    <x v="7"/>
    <s v="Party"/>
    <s v="Activision"/>
    <s v="Behaviour Interactive"/>
    <m/>
    <x v="441"/>
    <n v="360000"/>
    <m/>
    <m/>
    <n v="40000"/>
    <d v="2012-09-25T00:00:00"/>
    <s v="25"/>
    <s v="September"/>
    <x v="7"/>
    <d v="2018-03-16T00:00:00"/>
  </r>
  <r>
    <x v="2843"/>
    <x v="8"/>
    <s v="Strategy"/>
    <s v="Sony Computer Entertainment"/>
    <s v="SCE"/>
    <m/>
    <x v="441"/>
    <m/>
    <n v="380000"/>
    <m/>
    <n v="30000"/>
    <d v="1998-08-01T00:00:00"/>
    <s v="01"/>
    <s v="August"/>
    <x v="25"/>
    <d v="2018-09-16T00:00:00"/>
  </r>
  <r>
    <x v="2844"/>
    <x v="22"/>
    <s v="Strategy"/>
    <s v="Nintendo"/>
    <s v="Kuju Entertainment"/>
    <m/>
    <x v="441"/>
    <n v="250000"/>
    <n v="70000"/>
    <n v="70000"/>
    <n v="10000"/>
    <d v="2005-09-19T00:00:00"/>
    <s v="19"/>
    <s v="September"/>
    <x v="14"/>
    <m/>
  </r>
  <r>
    <x v="432"/>
    <x v="13"/>
    <s v="Sports"/>
    <s v="EA Sports"/>
    <s v="EA Canada"/>
    <m/>
    <x v="441"/>
    <n v="350000"/>
    <m/>
    <n v="30000"/>
    <n v="20000"/>
    <d v="2001-11-18T00:00:00"/>
    <s v="18"/>
    <s v="November"/>
    <x v="10"/>
    <m/>
  </r>
  <r>
    <x v="489"/>
    <x v="0"/>
    <s v="Sports"/>
    <s v="Activision"/>
    <s v="Cauldron"/>
    <m/>
    <x v="441"/>
    <n v="370000"/>
    <m/>
    <m/>
    <n v="30000"/>
    <d v="2009-09-29T00:00:00"/>
    <s v="29"/>
    <s v="September"/>
    <x v="8"/>
    <m/>
  </r>
  <r>
    <x v="272"/>
    <x v="7"/>
    <s v="Role-Playing"/>
    <s v="Activision"/>
    <s v="Vicarious Visions"/>
    <n v="6.9"/>
    <x v="441"/>
    <n v="360000"/>
    <m/>
    <n v="10000"/>
    <n v="30000"/>
    <d v="2006-11-14T00:00:00"/>
    <s v="14"/>
    <s v="November"/>
    <x v="19"/>
    <m/>
  </r>
  <r>
    <x v="2845"/>
    <x v="11"/>
    <s v="Role-Playing"/>
    <s v="Nintendo"/>
    <s v="Brownie Brown / HAL Laboratory / Nintendo SPD Production Group No. 3"/>
    <m/>
    <x v="441"/>
    <m/>
    <n v="390000"/>
    <m/>
    <n v="10000"/>
    <d v="2006-04-20T00:00:00"/>
    <s v="20"/>
    <s v="April"/>
    <x v="19"/>
    <m/>
  </r>
  <r>
    <x v="1190"/>
    <x v="9"/>
    <s v="Action"/>
    <s v="Ubisoft"/>
    <s v="Ubisoft Montreal"/>
    <n v="6.4"/>
    <x v="441"/>
    <n v="180000"/>
    <m/>
    <n v="180000"/>
    <n v="40000"/>
    <d v="2009-12-01T00:00:00"/>
    <s v="01"/>
    <s v="December"/>
    <x v="8"/>
    <m/>
  </r>
  <r>
    <x v="210"/>
    <x v="0"/>
    <s v="Sports"/>
    <s v="Sega"/>
    <s v="Sumo Digital"/>
    <n v="6.8"/>
    <x v="441"/>
    <n v="130000"/>
    <m/>
    <n v="200000"/>
    <n v="70000"/>
    <d v="2008-03-18T00:00:00"/>
    <s v="18"/>
    <s v="March"/>
    <x v="11"/>
    <m/>
  </r>
  <r>
    <x v="2846"/>
    <x v="7"/>
    <s v="Sports"/>
    <s v="Crave Entertainment"/>
    <s v="49Games"/>
    <m/>
    <x v="441"/>
    <n v="170000"/>
    <m/>
    <n v="190000"/>
    <n v="40000"/>
    <d v="2008-11-25T00:00:00"/>
    <s v="25"/>
    <s v="November"/>
    <x v="11"/>
    <m/>
  </r>
  <r>
    <x v="2847"/>
    <x v="25"/>
    <s v="Role-Playing"/>
    <s v="Enix"/>
    <s v="TOSE Software"/>
    <m/>
    <x v="441"/>
    <m/>
    <n v="400000"/>
    <m/>
    <m/>
    <d v="2001-09-15T00:00:00"/>
    <s v="15"/>
    <s v="September"/>
    <x v="10"/>
    <m/>
  </r>
  <r>
    <x v="2848"/>
    <x v="3"/>
    <s v="Sports"/>
    <s v="Activision"/>
    <s v="FUN Labs"/>
    <m/>
    <x v="441"/>
    <n v="320000"/>
    <m/>
    <n v="50000"/>
    <n v="30000"/>
    <d v="2010-09-28T00:00:00"/>
    <s v="28"/>
    <s v="September"/>
    <x v="5"/>
    <m/>
  </r>
  <r>
    <x v="1199"/>
    <x v="22"/>
    <s v="Sports"/>
    <s v="Electronic Arts"/>
    <s v="Electronic Arts"/>
    <n v="7.2"/>
    <x v="441"/>
    <n v="310000"/>
    <m/>
    <n v="80000"/>
    <n v="10000"/>
    <d v="2003-10-28T00:00:00"/>
    <s v="28"/>
    <s v="October"/>
    <x v="15"/>
    <m/>
  </r>
  <r>
    <x v="2849"/>
    <x v="8"/>
    <s v="Sports"/>
    <s v="989 Studios"/>
    <s v="989 Sports"/>
    <m/>
    <x v="441"/>
    <n v="220000"/>
    <m/>
    <n v="150000"/>
    <n v="30000"/>
    <d v="1999-11-30T00:00:00"/>
    <s v="30"/>
    <s v="November"/>
    <x v="17"/>
    <m/>
  </r>
  <r>
    <x v="1972"/>
    <x v="23"/>
    <s v="Action"/>
    <s v="Warner Bros. Interactive Entertainment"/>
    <s v="Traveller's Tales"/>
    <m/>
    <x v="441"/>
    <n v="210000"/>
    <m/>
    <n v="150000"/>
    <n v="30000"/>
    <d v="2017-09-22T00:00:00"/>
    <s v="22"/>
    <s v="September"/>
    <x v="9"/>
    <d v="2018-05-29T00:00:00"/>
  </r>
  <r>
    <x v="2553"/>
    <x v="0"/>
    <s v="Fighting"/>
    <s v="Midway Games"/>
    <s v="Midway Studios Los Angeles"/>
    <n v="6.3"/>
    <x v="441"/>
    <n v="220000"/>
    <m/>
    <n v="120000"/>
    <n v="60000"/>
    <d v="2008-09-09T00:00:00"/>
    <s v="09"/>
    <s v="September"/>
    <x v="11"/>
    <m/>
  </r>
  <r>
    <x v="385"/>
    <x v="23"/>
    <s v="Sports"/>
    <s v="505 Games"/>
    <s v="Psyonix Studios"/>
    <n v="9.1999999999999993"/>
    <x v="441"/>
    <n v="210000"/>
    <m/>
    <n v="160000"/>
    <n v="30000"/>
    <d v="2018-01-16T00:00:00"/>
    <s v="16"/>
    <s v="January"/>
    <x v="6"/>
    <d v="2018-04-04T00:00:00"/>
  </r>
  <r>
    <x v="1246"/>
    <x v="9"/>
    <s v="Action"/>
    <s v="Atari"/>
    <s v="Zen Studios Inc."/>
    <m/>
    <x v="441"/>
    <n v="240000"/>
    <m/>
    <n v="120000"/>
    <n v="40000"/>
    <d v="2009-06-16T00:00:00"/>
    <s v="16"/>
    <s v="June"/>
    <x v="8"/>
    <m/>
  </r>
  <r>
    <x v="2850"/>
    <x v="3"/>
    <s v="Action"/>
    <s v="Ubisoft"/>
    <s v="Ubisoft"/>
    <n v="4.9000000000000004"/>
    <x v="441"/>
    <n v="360000"/>
    <m/>
    <n v="10000"/>
    <n v="30000"/>
    <d v="2007-11-13T00:00:00"/>
    <s v="13"/>
    <s v="November"/>
    <x v="13"/>
    <m/>
  </r>
  <r>
    <x v="2851"/>
    <x v="24"/>
    <s v="Party"/>
    <s v="Nintendo"/>
    <s v="Valhalla Game Studios"/>
    <m/>
    <x v="441"/>
    <m/>
    <n v="400000"/>
    <m/>
    <m/>
    <d v="2016-12-22T00:00:00"/>
    <s v="22"/>
    <s v="December"/>
    <x v="12"/>
    <d v="2018-05-29T00:00:00"/>
  </r>
  <r>
    <x v="2852"/>
    <x v="18"/>
    <s v="Racing"/>
    <s v="Nintendo"/>
    <s v="Nintendo Software Technology Corporation"/>
    <m/>
    <x v="441"/>
    <n v="320000"/>
    <m/>
    <n v="70000"/>
    <n v="0"/>
    <d v="2000-02-14T00:00:00"/>
    <s v="14"/>
    <s v="February"/>
    <x v="21"/>
    <m/>
  </r>
  <r>
    <x v="2853"/>
    <x v="2"/>
    <s v="Racing"/>
    <s v="Acclaim Entertainment"/>
    <s v="Acclaim Studios Cheltenham"/>
    <n v="6"/>
    <x v="441"/>
    <n v="200000"/>
    <m/>
    <n v="150000"/>
    <n v="50000"/>
    <d v="2001-11-14T00:00:00"/>
    <s v="14"/>
    <s v="November"/>
    <x v="10"/>
    <m/>
  </r>
  <r>
    <x v="2854"/>
    <x v="9"/>
    <s v="Action"/>
    <s v="Konami"/>
    <s v="Konami"/>
    <n v="7.5"/>
    <x v="441"/>
    <n v="270000"/>
    <n v="90000"/>
    <n v="10000"/>
    <n v="30000"/>
    <d v="2009-05-19T00:00:00"/>
    <s v="19"/>
    <s v="May"/>
    <x v="8"/>
    <m/>
  </r>
  <r>
    <x v="2855"/>
    <x v="11"/>
    <s v="Action"/>
    <s v="THQ"/>
    <s v="Altron"/>
    <m/>
    <x v="441"/>
    <n v="290000"/>
    <m/>
    <n v="110000"/>
    <n v="10000"/>
    <d v="2004-09-27T00:00:00"/>
    <s v="27"/>
    <s v="September"/>
    <x v="16"/>
    <m/>
  </r>
  <r>
    <x v="913"/>
    <x v="0"/>
    <s v="Action"/>
    <s v="Activision"/>
    <s v="Traveller's Tales"/>
    <m/>
    <x v="441"/>
    <n v="320000"/>
    <n v="10000"/>
    <n v="30000"/>
    <n v="40000"/>
    <d v="2007-06-26T00:00:00"/>
    <s v="26"/>
    <s v="June"/>
    <x v="13"/>
    <m/>
  </r>
  <r>
    <x v="625"/>
    <x v="0"/>
    <s v="Platform"/>
    <s v="THQ"/>
    <s v="Heavy Iron Studios"/>
    <m/>
    <x v="441"/>
    <n v="120000"/>
    <m/>
    <n v="210000"/>
    <n v="80000"/>
    <d v="2008-06-24T00:00:00"/>
    <s v="24"/>
    <s v="June"/>
    <x v="11"/>
    <m/>
  </r>
  <r>
    <x v="2856"/>
    <x v="2"/>
    <s v="Action"/>
    <s v="KOEI"/>
    <s v="Omega Force"/>
    <m/>
    <x v="441"/>
    <m/>
    <n v="400000"/>
    <m/>
    <m/>
    <d v="2008-09-23T00:00:00"/>
    <s v="23"/>
    <s v="September"/>
    <x v="11"/>
    <m/>
  </r>
  <r>
    <x v="2857"/>
    <x v="11"/>
    <s v="Action"/>
    <s v="THQ"/>
    <s v="Helixe"/>
    <m/>
    <x v="441"/>
    <n v="290000"/>
    <m/>
    <n v="110000"/>
    <n v="10000"/>
    <d v="2005-11-01T00:00:00"/>
    <s v="01"/>
    <s v="November"/>
    <x v="14"/>
    <m/>
  </r>
  <r>
    <x v="1562"/>
    <x v="22"/>
    <s v="Action"/>
    <s v="THQ"/>
    <s v="Pacific Coast Power &amp; Light"/>
    <n v="5.3"/>
    <x v="441"/>
    <n v="310000"/>
    <m/>
    <n v="80000"/>
    <n v="10000"/>
    <d v="2004-09-14T00:00:00"/>
    <s v="14"/>
    <s v="September"/>
    <x v="16"/>
    <m/>
  </r>
  <r>
    <x v="2858"/>
    <x v="2"/>
    <s v="Role-Playing"/>
    <s v="Midway Games"/>
    <s v="MidwayÂ StudiosÂ SanÂ Diego"/>
    <m/>
    <x v="441"/>
    <n v="200000"/>
    <m/>
    <n v="150000"/>
    <n v="50000"/>
    <d v="2005-12-12T00:00:00"/>
    <s v="12"/>
    <s v="December"/>
    <x v="14"/>
    <m/>
  </r>
  <r>
    <x v="2859"/>
    <x v="20"/>
    <s v="Fighting"/>
    <s v="Takara"/>
    <s v="Takara"/>
    <m/>
    <x v="441"/>
    <m/>
    <n v="400000"/>
    <m/>
    <n v="0"/>
    <d v="1994-11-01T00:00:00"/>
    <s v="01"/>
    <s v="November"/>
    <x v="24"/>
    <m/>
  </r>
  <r>
    <x v="2860"/>
    <x v="19"/>
    <s v="Fighting"/>
    <s v="Sega"/>
    <s v="Sega-AM2"/>
    <n v="8"/>
    <x v="441"/>
    <m/>
    <n v="400000"/>
    <m/>
    <n v="0"/>
    <d v="1996-11-30T00:00:00"/>
    <s v="30"/>
    <s v="November"/>
    <x v="18"/>
    <m/>
  </r>
  <r>
    <x v="2861"/>
    <x v="3"/>
    <s v="Action"/>
    <s v="Activision"/>
    <s v="Shaba Games / Treyarch"/>
    <n v="6.6"/>
    <x v="441"/>
    <n v="360000"/>
    <m/>
    <n v="20000"/>
    <n v="30000"/>
    <d v="2008-10-21T00:00:00"/>
    <s v="21"/>
    <s v="October"/>
    <x v="11"/>
    <m/>
  </r>
  <r>
    <x v="2862"/>
    <x v="3"/>
    <s v="Shooter"/>
    <s v="2K Games"/>
    <s v="Digital Extremes"/>
    <m/>
    <x v="441"/>
    <n v="250000"/>
    <m/>
    <n v="110000"/>
    <n v="30000"/>
    <d v="2012-02-07T00:00:00"/>
    <s v="07"/>
    <s v="February"/>
    <x v="7"/>
    <m/>
  </r>
  <r>
    <x v="2280"/>
    <x v="22"/>
    <s v="Shooter"/>
    <s v="LucasArts"/>
    <s v="Pandemic Studios"/>
    <n v="7.3"/>
    <x v="441"/>
    <n v="310000"/>
    <m/>
    <n v="80000"/>
    <n v="10000"/>
    <d v="2002-10-28T00:00:00"/>
    <s v="28"/>
    <s v="October"/>
    <x v="2"/>
    <m/>
  </r>
  <r>
    <x v="336"/>
    <x v="3"/>
    <s v="Shooter"/>
    <s v="Activision"/>
    <s v="Bungie"/>
    <m/>
    <x v="441"/>
    <n v="280000"/>
    <m/>
    <n v="80000"/>
    <n v="40000"/>
    <d v="2015-09-15T00:00:00"/>
    <s v="15"/>
    <s v="September"/>
    <x v="3"/>
    <d v="2018-04-20T00:00:00"/>
  </r>
  <r>
    <x v="2863"/>
    <x v="8"/>
    <s v="Misc"/>
    <s v="Sierra Entertainment"/>
    <s v="Starsphere Interactive, Inc."/>
    <n v="8.5"/>
    <x v="441"/>
    <n v="220000"/>
    <m/>
    <n v="150000"/>
    <n v="30000"/>
    <d v="1999-09-20T00:00:00"/>
    <s v="20"/>
    <s v="September"/>
    <x v="17"/>
    <m/>
  </r>
  <r>
    <x v="2864"/>
    <x v="10"/>
    <s v="Action"/>
    <s v="Atari"/>
    <s v="Atari"/>
    <m/>
    <x v="441"/>
    <n v="380000"/>
    <m/>
    <n v="20000"/>
    <n v="0"/>
    <d v="1984-01-01T00:00:00"/>
    <s v="01"/>
    <s v="January"/>
    <x v="41"/>
    <m/>
  </r>
  <r>
    <x v="2865"/>
    <x v="9"/>
    <s v="Role-Playing"/>
    <s v="D3 Publisher"/>
    <s v="TOSE"/>
    <m/>
    <x v="441"/>
    <n v="370000"/>
    <m/>
    <m/>
    <n v="30000"/>
    <d v="2007-10-23T00:00:00"/>
    <s v="23"/>
    <s v="October"/>
    <x v="13"/>
    <m/>
  </r>
  <r>
    <x v="2866"/>
    <x v="7"/>
    <s v="Racing"/>
    <s v="Zoo Games"/>
    <s v="Team6 Game Studios"/>
    <m/>
    <x v="441"/>
    <n v="380000"/>
    <m/>
    <m/>
    <n v="20000"/>
    <d v="2009-09-15T00:00:00"/>
    <s v="15"/>
    <s v="September"/>
    <x v="8"/>
    <m/>
  </r>
  <r>
    <x v="2867"/>
    <x v="25"/>
    <s v="Role-Playing"/>
    <s v="Imagineer"/>
    <s v="Natsume"/>
    <m/>
    <x v="441"/>
    <m/>
    <n v="400000"/>
    <m/>
    <n v="0"/>
    <d v="1997-11-28T00:00:00"/>
    <s v="28"/>
    <s v="November"/>
    <x v="20"/>
    <m/>
  </r>
  <r>
    <x v="2868"/>
    <x v="10"/>
    <s v="Action"/>
    <s v="Coleco"/>
    <s v="Coleco"/>
    <m/>
    <x v="441"/>
    <n v="380000"/>
    <m/>
    <n v="20000"/>
    <n v="0"/>
    <d v="1982-01-01T00:00:00"/>
    <s v="01"/>
    <s v="January"/>
    <x v="30"/>
    <m/>
  </r>
  <r>
    <x v="2869"/>
    <x v="9"/>
    <s v="Misc"/>
    <s v="Mentor Interactive"/>
    <s v="1st Playable Productions"/>
    <m/>
    <x v="441"/>
    <n v="370000"/>
    <m/>
    <m/>
    <n v="30000"/>
    <d v="2009-09-11T00:00:00"/>
    <s v="11"/>
    <s v="September"/>
    <x v="8"/>
    <m/>
  </r>
  <r>
    <x v="2870"/>
    <x v="2"/>
    <s v="Racing"/>
    <s v="Activision"/>
    <s v="Eutechnyx"/>
    <m/>
    <x v="441"/>
    <n v="200000"/>
    <m/>
    <n v="150000"/>
    <n v="50000"/>
    <d v="2007-09-25T00:00:00"/>
    <s v="25"/>
    <s v="September"/>
    <x v="13"/>
    <m/>
  </r>
  <r>
    <x v="2871"/>
    <x v="22"/>
    <s v="Action"/>
    <s v="Midway Games"/>
    <s v="Pipeworks Software, Inc."/>
    <m/>
    <x v="441"/>
    <n v="310000"/>
    <m/>
    <n v="80000"/>
    <n v="10000"/>
    <d v="2006-04-24T00:00:00"/>
    <s v="24"/>
    <s v="April"/>
    <x v="19"/>
    <m/>
  </r>
  <r>
    <x v="2872"/>
    <x v="8"/>
    <s v="Racing"/>
    <s v="Electronic Arts"/>
    <s v="Electronic Arts"/>
    <m/>
    <x v="441"/>
    <n v="220000"/>
    <m/>
    <n v="150000"/>
    <n v="30000"/>
    <d v="1999-12-31T00:00:00"/>
    <s v="31"/>
    <s v="December"/>
    <x v="17"/>
    <m/>
  </r>
  <r>
    <x v="2873"/>
    <x v="8"/>
    <s v="Misc"/>
    <s v="Sony Computer Entertainment"/>
    <s v="Various"/>
    <m/>
    <x v="441"/>
    <n v="230000"/>
    <m/>
    <n v="150000"/>
    <n v="30000"/>
    <d v="2003-10-28T00:00:00"/>
    <s v="28"/>
    <s v="October"/>
    <x v="15"/>
    <m/>
  </r>
  <r>
    <x v="1909"/>
    <x v="0"/>
    <s v="Misc"/>
    <s v="Disney Interactive Studios"/>
    <s v="Zoe Mode"/>
    <m/>
    <x v="441"/>
    <n v="80000"/>
    <m/>
    <n v="260000"/>
    <n v="60000"/>
    <d v="2009-02-17T00:00:00"/>
    <s v="17"/>
    <s v="February"/>
    <x v="8"/>
    <m/>
  </r>
  <r>
    <x v="2874"/>
    <x v="7"/>
    <s v="Misc"/>
    <s v="Ubisoft"/>
    <s v="7 Studios"/>
    <m/>
    <x v="441"/>
    <n v="270000"/>
    <m/>
    <n v="90000"/>
    <n v="40000"/>
    <d v="2009-03-03T00:00:00"/>
    <s v="03"/>
    <s v="March"/>
    <x v="8"/>
    <m/>
  </r>
  <r>
    <x v="2875"/>
    <x v="7"/>
    <s v="Misc"/>
    <s v="Namco Bandai"/>
    <s v="Bandai Namco Games"/>
    <m/>
    <x v="441"/>
    <m/>
    <n v="400000"/>
    <m/>
    <m/>
    <d v="2009-11-19T00:00:00"/>
    <s v="19"/>
    <s v="November"/>
    <x v="8"/>
    <m/>
  </r>
  <r>
    <x v="2876"/>
    <x v="7"/>
    <s v="Racing"/>
    <s v="Warner Bros. Interactive"/>
    <s v="Sidhe Interactive"/>
    <m/>
    <x v="441"/>
    <n v="350000"/>
    <m/>
    <n v="20000"/>
    <n v="30000"/>
    <d v="2008-05-06T00:00:00"/>
    <s v="06"/>
    <s v="May"/>
    <x v="11"/>
    <m/>
  </r>
  <r>
    <x v="2877"/>
    <x v="2"/>
    <s v="Racing"/>
    <s v="Valcon Games"/>
    <s v="Jester Interactive"/>
    <m/>
    <x v="441"/>
    <n v="330000"/>
    <m/>
    <n v="10000"/>
    <n v="50000"/>
    <d v="2005-08-04T00:00:00"/>
    <s v="04"/>
    <s v="August"/>
    <x v="14"/>
    <m/>
  </r>
  <r>
    <x v="2878"/>
    <x v="10"/>
    <s v="Action"/>
    <s v="Sega"/>
    <s v="Sega"/>
    <m/>
    <x v="441"/>
    <n v="370000"/>
    <m/>
    <n v="20000"/>
    <n v="0"/>
    <d v="1983-01-01T00:00:00"/>
    <s v="01"/>
    <s v="January"/>
    <x v="32"/>
    <m/>
  </r>
  <r>
    <x v="2879"/>
    <x v="9"/>
    <s v="Simulation"/>
    <s v="Activision"/>
    <s v="Black Lantern Studios, Inc."/>
    <m/>
    <x v="441"/>
    <n v="30000"/>
    <m/>
    <n v="350000"/>
    <n v="30000"/>
    <d v="2012-10-30T00:00:00"/>
    <s v="30"/>
    <s v="October"/>
    <x v="7"/>
    <d v="2018-10-16T00:00:00"/>
  </r>
  <r>
    <x v="2880"/>
    <x v="9"/>
    <s v="Simulation"/>
    <s v="Ubisoft"/>
    <s v="Jet Black Games"/>
    <m/>
    <x v="441"/>
    <n v="340000"/>
    <m/>
    <n v="40000"/>
    <n v="30000"/>
    <d v="2009-11-10T00:00:00"/>
    <s v="10"/>
    <s v="November"/>
    <x v="8"/>
    <m/>
  </r>
  <r>
    <x v="2881"/>
    <x v="7"/>
    <s v="Simulation"/>
    <s v="Electronic Arts"/>
    <s v="EA Salt Lake"/>
    <m/>
    <x v="441"/>
    <n v="330000"/>
    <m/>
    <n v="40000"/>
    <n v="30000"/>
    <d v="2008-10-14T00:00:00"/>
    <s v="14"/>
    <s v="October"/>
    <x v="11"/>
    <m/>
  </r>
  <r>
    <x v="1639"/>
    <x v="18"/>
    <s v="Fighting"/>
    <s v="Midway Games"/>
    <s v="Avalanche Software"/>
    <m/>
    <x v="441"/>
    <n v="320000"/>
    <m/>
    <n v="70000"/>
    <n v="0"/>
    <d v="1997-12-08T00:00:00"/>
    <s v="08"/>
    <s v="December"/>
    <x v="20"/>
    <m/>
  </r>
  <r>
    <x v="199"/>
    <x v="6"/>
    <s v="Fighting"/>
    <s v="THQ"/>
    <s v="Yuke's"/>
    <n v="8.1"/>
    <x v="441"/>
    <n v="360000"/>
    <m/>
    <n v="10000"/>
    <n v="30000"/>
    <d v="2005-12-13T00:00:00"/>
    <s v="13"/>
    <s v="December"/>
    <x v="14"/>
    <m/>
  </r>
  <r>
    <x v="2882"/>
    <x v="3"/>
    <s v="Adventure"/>
    <s v="Codemasters"/>
    <s v="Triumph Studios"/>
    <n v="7.7"/>
    <x v="441"/>
    <n v="340000"/>
    <n v="10000"/>
    <n v="30000"/>
    <n v="30000"/>
    <d v="2007-06-26T00:00:00"/>
    <s v="26"/>
    <s v="June"/>
    <x v="13"/>
    <m/>
  </r>
  <r>
    <x v="2883"/>
    <x v="2"/>
    <s v="Adventure"/>
    <s v="Disney Interactive Studios"/>
    <s v="Traveller's Tales"/>
    <m/>
    <x v="441"/>
    <n v="200000"/>
    <m/>
    <n v="150000"/>
    <n v="50000"/>
    <d v="2008-05-15T00:00:00"/>
    <s v="15"/>
    <s v="May"/>
    <x v="11"/>
    <m/>
  </r>
  <r>
    <x v="1047"/>
    <x v="0"/>
    <s v="Sports"/>
    <s v="Sony Computer Entertainment America"/>
    <s v="SCE San Diego Studio"/>
    <m/>
    <x v="441"/>
    <n v="320000"/>
    <m/>
    <n v="10000"/>
    <n v="80000"/>
    <d v="2015-03-31T00:00:00"/>
    <s v="31"/>
    <s v="March"/>
    <x v="3"/>
    <d v="2018-05-01T00:00:00"/>
  </r>
  <r>
    <x v="2884"/>
    <x v="9"/>
    <s v="Adventure"/>
    <s v="Focus Home Interactive"/>
    <s v="Frogwares"/>
    <m/>
    <x v="441"/>
    <n v="60000"/>
    <m/>
    <n v="300000"/>
    <n v="40000"/>
    <d v="2009-07-14T00:00:00"/>
    <s v="14"/>
    <s v="July"/>
    <x v="8"/>
    <m/>
  </r>
  <r>
    <x v="2885"/>
    <x v="3"/>
    <s v="Shooter"/>
    <s v="Microsoft Studios"/>
    <s v="Twisted Pixel Games"/>
    <n v="7.6"/>
    <x v="441"/>
    <n v="260000"/>
    <m/>
    <n v="100000"/>
    <n v="40000"/>
    <d v="2011-09-13T00:00:00"/>
    <s v="13"/>
    <s v="September"/>
    <x v="4"/>
    <d v="2018-09-29T00:00:00"/>
  </r>
  <r>
    <x v="1007"/>
    <x v="2"/>
    <s v="Shooter"/>
    <s v="Midway Games"/>
    <s v="7 Studios"/>
    <m/>
    <x v="441"/>
    <n v="200000"/>
    <m/>
    <n v="150000"/>
    <n v="50000"/>
    <d v="2002-10-22T00:00:00"/>
    <s v="22"/>
    <s v="October"/>
    <x v="2"/>
    <m/>
  </r>
  <r>
    <x v="208"/>
    <x v="22"/>
    <s v="Shooter"/>
    <s v="Activision"/>
    <s v="EXAKT Entertainment"/>
    <n v="7.7"/>
    <x v="441"/>
    <n v="310000"/>
    <m/>
    <n v="80000"/>
    <n v="10000"/>
    <d v="2004-11-16T00:00:00"/>
    <s v="16"/>
    <s v="November"/>
    <x v="16"/>
    <m/>
  </r>
  <r>
    <x v="2886"/>
    <x v="18"/>
    <s v="Racing"/>
    <s v="Kemco"/>
    <s v="Boss Game Studios"/>
    <m/>
    <x v="441"/>
    <n v="320000"/>
    <m/>
    <n v="70000"/>
    <n v="0"/>
    <d v="1997-10-01T00:00:00"/>
    <s v="01"/>
    <s v="October"/>
    <x v="20"/>
    <m/>
  </r>
  <r>
    <x v="2887"/>
    <x v="2"/>
    <s v="Sports"/>
    <s v="Sony Computer Entertainment"/>
    <s v="989 Sports"/>
    <m/>
    <x v="441"/>
    <n v="330000"/>
    <m/>
    <n v="10000"/>
    <n v="50000"/>
    <d v="2005-03-08T00:00:00"/>
    <s v="08"/>
    <s v="March"/>
    <x v="14"/>
    <m/>
  </r>
  <r>
    <x v="2581"/>
    <x v="2"/>
    <s v="Sports"/>
    <s v="Crave Entertainment"/>
    <s v="Point of View"/>
    <m/>
    <x v="441"/>
    <n v="200000"/>
    <m/>
    <n v="150000"/>
    <n v="50000"/>
    <d v="2007-08-28T00:00:00"/>
    <s v="28"/>
    <s v="August"/>
    <x v="13"/>
    <m/>
  </r>
  <r>
    <x v="376"/>
    <x v="0"/>
    <s v="Sports"/>
    <s v="EA Sports"/>
    <s v="EA Tiburon"/>
    <m/>
    <x v="441"/>
    <n v="220000"/>
    <m/>
    <n v="120000"/>
    <n v="60000"/>
    <d v="2010-11-16T00:00:00"/>
    <s v="16"/>
    <s v="November"/>
    <x v="5"/>
    <m/>
  </r>
  <r>
    <x v="2888"/>
    <x v="8"/>
    <s v="Sports"/>
    <s v="Sony Computer Entertainment"/>
    <s v="989 Sports"/>
    <m/>
    <x v="441"/>
    <n v="230000"/>
    <m/>
    <n v="150000"/>
    <n v="30000"/>
    <d v="2001-08-06T00:00:00"/>
    <s v="06"/>
    <s v="August"/>
    <x v="10"/>
    <m/>
  </r>
  <r>
    <x v="1050"/>
    <x v="2"/>
    <s v="Sports"/>
    <s v="2K Sports"/>
    <s v="Visual Concepts"/>
    <m/>
    <x v="441"/>
    <n v="330000"/>
    <m/>
    <n v="10000"/>
    <n v="50000"/>
    <d v="2009-10-06T00:00:00"/>
    <s v="06"/>
    <s v="October"/>
    <x v="8"/>
    <m/>
  </r>
  <r>
    <x v="2889"/>
    <x v="2"/>
    <s v="Misc"/>
    <s v="Ubisoft"/>
    <s v="Ubisoft Romania"/>
    <m/>
    <x v="442"/>
    <n v="190000"/>
    <m/>
    <n v="150000"/>
    <n v="50000"/>
    <d v="2003-05-28T00:00:00"/>
    <s v="28"/>
    <s v="May"/>
    <x v="15"/>
    <m/>
  </r>
  <r>
    <x v="2890"/>
    <x v="2"/>
    <s v="Misc"/>
    <s v="Sony Computer Entertainment"/>
    <s v="Sony Computer Entertainment America"/>
    <m/>
    <x v="442"/>
    <n v="190000"/>
    <m/>
    <n v="150000"/>
    <n v="50000"/>
    <d v="2003-10-15T00:00:00"/>
    <s v="15"/>
    <s v="October"/>
    <x v="15"/>
    <m/>
  </r>
  <r>
    <x v="1525"/>
    <x v="0"/>
    <s v="Misc"/>
    <s v="Electronic Arts"/>
    <s v="Electronic Arts"/>
    <m/>
    <x v="442"/>
    <n v="160000"/>
    <m/>
    <n v="170000"/>
    <n v="60000"/>
    <d v="2010-10-26T00:00:00"/>
    <s v="26"/>
    <s v="October"/>
    <x v="5"/>
    <m/>
  </r>
  <r>
    <x v="2891"/>
    <x v="7"/>
    <s v="Misc"/>
    <s v="THQ"/>
    <s v="THQ"/>
    <m/>
    <x v="442"/>
    <n v="250000"/>
    <m/>
    <n v="100000"/>
    <n v="30000"/>
    <d v="2011-11-01T00:00:00"/>
    <s v="01"/>
    <s v="November"/>
    <x v="4"/>
    <m/>
  </r>
  <r>
    <x v="2892"/>
    <x v="25"/>
    <s v="Role-Playing"/>
    <s v="Banpresto"/>
    <s v="Alpha Unit"/>
    <m/>
    <x v="442"/>
    <m/>
    <n v="390000"/>
    <m/>
    <m/>
    <d v="2001-04-27T00:00:00"/>
    <s v="27"/>
    <s v="April"/>
    <x v="10"/>
    <m/>
  </r>
  <r>
    <x v="2296"/>
    <x v="16"/>
    <s v="Role-Playing"/>
    <s v="Atlus"/>
    <s v="Vanillaware"/>
    <m/>
    <x v="442"/>
    <n v="140000"/>
    <n v="120000"/>
    <n v="60000"/>
    <n v="70000"/>
    <d v="2013-08-06T00:00:00"/>
    <s v="06"/>
    <s v="August"/>
    <x v="0"/>
    <m/>
  </r>
  <r>
    <x v="2893"/>
    <x v="8"/>
    <s v="Role-Playing"/>
    <s v="Enterbrain"/>
    <s v="ASCII Entertainment / Tirnanog"/>
    <m/>
    <x v="442"/>
    <m/>
    <n v="370000"/>
    <m/>
    <n v="30000"/>
    <d v="2001-05-24T00:00:00"/>
    <s v="24"/>
    <s v="May"/>
    <x v="10"/>
    <m/>
  </r>
  <r>
    <x v="2894"/>
    <x v="0"/>
    <s v="Role-Playing"/>
    <s v="Square Enix"/>
    <s v="Obsidian Entertainment"/>
    <n v="7.3"/>
    <x v="442"/>
    <n v="170000"/>
    <n v="30000"/>
    <n v="130000"/>
    <n v="60000"/>
    <d v="2011-06-21T00:00:00"/>
    <s v="21"/>
    <s v="June"/>
    <x v="4"/>
    <m/>
  </r>
  <r>
    <x v="2677"/>
    <x v="3"/>
    <s v="Role-Playing"/>
    <s v="Sega"/>
    <s v="Obsidian Entertainment"/>
    <n v="6.8"/>
    <x v="442"/>
    <n v="230000"/>
    <m/>
    <n v="130000"/>
    <n v="40000"/>
    <d v="2010-06-01T00:00:00"/>
    <s v="01"/>
    <s v="June"/>
    <x v="5"/>
    <m/>
  </r>
  <r>
    <x v="2895"/>
    <x v="6"/>
    <s v="Platform"/>
    <s v="Sony Computer Entertainment"/>
    <s v="SCE Japan Studio"/>
    <n v="8.1"/>
    <x v="442"/>
    <n v="140000"/>
    <n v="160000"/>
    <n v="50000"/>
    <n v="30000"/>
    <d v="2006-09-05T00:00:00"/>
    <s v="05"/>
    <s v="September"/>
    <x v="19"/>
    <d v="2018-09-17T00:00:00"/>
  </r>
  <r>
    <x v="2896"/>
    <x v="7"/>
    <s v="Misc"/>
    <s v="Namco Bandai"/>
    <s v="Bandai Namco Games"/>
    <m/>
    <x v="442"/>
    <m/>
    <n v="390000"/>
    <m/>
    <m/>
    <d v="2011-11-23T00:00:00"/>
    <s v="23"/>
    <s v="November"/>
    <x v="4"/>
    <m/>
  </r>
  <r>
    <x v="1453"/>
    <x v="7"/>
    <s v="Music"/>
    <s v="Ubisoft"/>
    <s v="Ubisoft Paris"/>
    <m/>
    <x v="442"/>
    <n v="140000"/>
    <m/>
    <n v="220000"/>
    <n v="30000"/>
    <d v="2017-10-24T00:00:00"/>
    <s v="24"/>
    <s v="October"/>
    <x v="9"/>
    <d v="2018-04-06T00:00:00"/>
  </r>
  <r>
    <x v="1286"/>
    <x v="3"/>
    <s v="Action"/>
    <s v="Eidos Interactive"/>
    <s v="Crystal Dynamics"/>
    <n v="7.9"/>
    <x v="442"/>
    <n v="120000"/>
    <m/>
    <n v="220000"/>
    <n v="50000"/>
    <d v="2007-10-23T00:00:00"/>
    <s v="23"/>
    <s v="October"/>
    <x v="13"/>
    <m/>
  </r>
  <r>
    <x v="2897"/>
    <x v="8"/>
    <s v="Fighting"/>
    <s v="Sony Computer Entertainment"/>
    <s v="Eighting / Raizing"/>
    <n v="8.6"/>
    <x v="442"/>
    <n v="220000"/>
    <m/>
    <n v="150000"/>
    <n v="30000"/>
    <d v="1998-02-01T00:00:00"/>
    <s v="01"/>
    <s v="February"/>
    <x v="25"/>
    <m/>
  </r>
  <r>
    <x v="2898"/>
    <x v="18"/>
    <s v="Fighting"/>
    <s v="Nintendo"/>
    <s v="Noise Inc."/>
    <m/>
    <x v="442"/>
    <m/>
    <n v="340000"/>
    <m/>
    <n v="50000"/>
    <d v="2000-11-10T00:00:00"/>
    <s v="10"/>
    <s v="November"/>
    <x v="21"/>
    <m/>
  </r>
  <r>
    <x v="189"/>
    <x v="5"/>
    <s v="Role-Playing"/>
    <s v="Electronic Arts"/>
    <s v="BioWare Corp."/>
    <n v="9.6"/>
    <x v="442"/>
    <n v="10000"/>
    <m/>
    <n v="320000"/>
    <n v="50000"/>
    <d v="2010-01-26T00:00:00"/>
    <s v="26"/>
    <s v="January"/>
    <x v="5"/>
    <m/>
  </r>
  <r>
    <x v="2899"/>
    <x v="0"/>
    <s v="Action"/>
    <s v="Sega"/>
    <s v="Sega Studios, San Francisco"/>
    <m/>
    <x v="442"/>
    <n v="140000"/>
    <m/>
    <n v="190000"/>
    <n v="70000"/>
    <d v="2010-05-04T00:00:00"/>
    <s v="04"/>
    <s v="May"/>
    <x v="5"/>
    <m/>
  </r>
  <r>
    <x v="1044"/>
    <x v="3"/>
    <s v="Action"/>
    <s v="Warner Bros. Interactive Entertainment"/>
    <s v="Traveller's Tales"/>
    <m/>
    <x v="442"/>
    <n v="190000"/>
    <m/>
    <n v="170000"/>
    <n v="30000"/>
    <d v="2016-01-26T00:00:00"/>
    <s v="26"/>
    <s v="January"/>
    <x v="12"/>
    <d v="2018-04-06T00:00:00"/>
  </r>
  <r>
    <x v="2900"/>
    <x v="7"/>
    <s v="Action"/>
    <s v="Sega"/>
    <s v="Sega"/>
    <n v="6"/>
    <x v="442"/>
    <n v="150000"/>
    <m/>
    <n v="190000"/>
    <n v="40000"/>
    <d v="2010-02-09T00:00:00"/>
    <s v="09"/>
    <s v="February"/>
    <x v="5"/>
    <m/>
  </r>
  <r>
    <x v="2901"/>
    <x v="22"/>
    <s v="Misc"/>
    <s v="Nintendo"/>
    <s v="Namco"/>
    <n v="6.5"/>
    <x v="442"/>
    <n v="300000"/>
    <m/>
    <n v="80000"/>
    <n v="10000"/>
    <d v="2005-05-09T00:00:00"/>
    <s v="09"/>
    <s v="May"/>
    <x v="14"/>
    <m/>
  </r>
  <r>
    <x v="997"/>
    <x v="4"/>
    <s v="Action"/>
    <s v="Bethesda Softworks"/>
    <s v="Tango Gameworks"/>
    <m/>
    <x v="442"/>
    <n v="250000"/>
    <m/>
    <n v="100000"/>
    <n v="40000"/>
    <d v="2017-10-13T00:00:00"/>
    <s v="13"/>
    <s v="October"/>
    <x v="9"/>
    <d v="2018-05-10T00:00:00"/>
  </r>
  <r>
    <x v="2902"/>
    <x v="9"/>
    <s v="Action"/>
    <s v="Sega"/>
    <s v="Firebrand Games"/>
    <m/>
    <x v="442"/>
    <n v="220000"/>
    <m/>
    <n v="140000"/>
    <n v="40000"/>
    <d v="2009-11-17T00:00:00"/>
    <s v="17"/>
    <s v="November"/>
    <x v="8"/>
    <m/>
  </r>
  <r>
    <x v="2101"/>
    <x v="3"/>
    <s v="Fighting"/>
    <s v="THQ"/>
    <s v="Yuke's"/>
    <m/>
    <x v="442"/>
    <n v="200000"/>
    <m/>
    <n v="150000"/>
    <n v="40000"/>
    <d v="2009-03-24T00:00:00"/>
    <s v="24"/>
    <s v="March"/>
    <x v="8"/>
    <m/>
  </r>
  <r>
    <x v="2903"/>
    <x v="18"/>
    <s v="Action"/>
    <s v="3DO"/>
    <s v="3DO"/>
    <m/>
    <x v="442"/>
    <n v="310000"/>
    <m/>
    <n v="70000"/>
    <n v="0"/>
    <d v="1999-08-31T00:00:00"/>
    <s v="31"/>
    <s v="August"/>
    <x v="17"/>
    <m/>
  </r>
  <r>
    <x v="2904"/>
    <x v="2"/>
    <s v="Fighting"/>
    <s v="Konami"/>
    <s v="Yuke's Future Media Creators"/>
    <m/>
    <x v="442"/>
    <n v="190000"/>
    <m/>
    <n v="150000"/>
    <n v="50000"/>
    <d v="2004-11-09T00:00:00"/>
    <s v="09"/>
    <s v="November"/>
    <x v="16"/>
    <m/>
  </r>
  <r>
    <x v="2905"/>
    <x v="10"/>
    <s v="Racing"/>
    <s v="Mattel Interactive"/>
    <s v="Mattel"/>
    <m/>
    <x v="442"/>
    <n v="370000"/>
    <m/>
    <n v="20000"/>
    <n v="0"/>
    <d v="1983-01-01T00:00:00"/>
    <s v="01"/>
    <s v="January"/>
    <x v="32"/>
    <m/>
  </r>
  <r>
    <x v="2906"/>
    <x v="0"/>
    <s v="Sports"/>
    <s v="EA Sports"/>
    <s v="EA Tiburon"/>
    <m/>
    <x v="442"/>
    <n v="160000"/>
    <m/>
    <n v="160000"/>
    <n v="60000"/>
    <d v="2013-03-26T00:00:00"/>
    <s v="26"/>
    <s v="March"/>
    <x v="0"/>
    <d v="2018-10-16T00:00:00"/>
  </r>
  <r>
    <x v="961"/>
    <x v="18"/>
    <s v="Sports"/>
    <s v="EA Sports"/>
    <s v="MBL Research"/>
    <m/>
    <x v="442"/>
    <n v="380000"/>
    <m/>
    <n v="10000"/>
    <n v="0"/>
    <d v="1998-10-01T00:00:00"/>
    <s v="01"/>
    <s v="October"/>
    <x v="25"/>
    <m/>
  </r>
  <r>
    <x v="2907"/>
    <x v="20"/>
    <s v="Fighting"/>
    <s v="Takara"/>
    <s v="SNK Corporation"/>
    <m/>
    <x v="442"/>
    <m/>
    <n v="390000"/>
    <m/>
    <m/>
    <d v="1993-04-01T00:00:00"/>
    <s v="01"/>
    <s v="April"/>
    <x v="27"/>
    <m/>
  </r>
  <r>
    <x v="1199"/>
    <x v="11"/>
    <s v="Sports"/>
    <s v="Electronic Arts"/>
    <s v="Magic Pockets"/>
    <n v="4.9000000000000004"/>
    <x v="442"/>
    <n v="280000"/>
    <m/>
    <n v="100000"/>
    <n v="10000"/>
    <d v="2003-10-28T00:00:00"/>
    <s v="28"/>
    <s v="October"/>
    <x v="15"/>
    <m/>
  </r>
  <r>
    <x v="765"/>
    <x v="3"/>
    <s v="Sports"/>
    <s v="Electronic Arts"/>
    <s v="EA Vancouver"/>
    <n v="6.3"/>
    <x v="442"/>
    <n v="180000"/>
    <m/>
    <n v="160000"/>
    <n v="40000"/>
    <d v="2010-11-16T00:00:00"/>
    <s v="16"/>
    <s v="November"/>
    <x v="5"/>
    <m/>
  </r>
  <r>
    <x v="2908"/>
    <x v="2"/>
    <s v="Action"/>
    <s v="Activision"/>
    <s v="Sand Grain Studios"/>
    <m/>
    <x v="442"/>
    <n v="190000"/>
    <m/>
    <n v="150000"/>
    <n v="50000"/>
    <d v="2005-11-15T00:00:00"/>
    <s v="15"/>
    <s v="November"/>
    <x v="14"/>
    <m/>
  </r>
  <r>
    <x v="376"/>
    <x v="3"/>
    <s v="Sports"/>
    <s v="EA Sports"/>
    <s v="EA Tiburon"/>
    <m/>
    <x v="442"/>
    <n v="270000"/>
    <m/>
    <n v="90000"/>
    <n v="30000"/>
    <d v="2010-11-16T00:00:00"/>
    <s v="16"/>
    <s v="November"/>
    <x v="5"/>
    <m/>
  </r>
  <r>
    <x v="36"/>
    <x v="24"/>
    <s v="Sports"/>
    <s v="EA Sports"/>
    <s v="EA Canada"/>
    <n v="7"/>
    <x v="442"/>
    <n v="80000"/>
    <m/>
    <n v="270000"/>
    <n v="40000"/>
    <d v="2011-09-27T00:00:00"/>
    <s v="27"/>
    <s v="September"/>
    <x v="4"/>
    <m/>
  </r>
  <r>
    <x v="2909"/>
    <x v="6"/>
    <s v="Role-Playing"/>
    <s v="Level 5"/>
    <s v="Level 5"/>
    <m/>
    <x v="442"/>
    <m/>
    <n v="390000"/>
    <m/>
    <m/>
    <d v="2011-06-16T00:00:00"/>
    <s v="16"/>
    <s v="June"/>
    <x v="4"/>
    <m/>
  </r>
  <r>
    <x v="2910"/>
    <x v="2"/>
    <s v="Fighting"/>
    <s v="Crave Entertainment"/>
    <s v="LightWeight"/>
    <m/>
    <x v="442"/>
    <n v="160000"/>
    <n v="60000"/>
    <n v="130000"/>
    <n v="40000"/>
    <d v="2001-01-03T00:00:00"/>
    <s v="03"/>
    <s v="January"/>
    <x v="10"/>
    <m/>
  </r>
  <r>
    <x v="450"/>
    <x v="6"/>
    <s v="Action"/>
    <s v="LucasArts"/>
    <s v="Traveller's Tales"/>
    <n v="6.3"/>
    <x v="442"/>
    <n v="140000"/>
    <m/>
    <n v="160000"/>
    <n v="80000"/>
    <d v="2011-03-22T00:00:00"/>
    <s v="22"/>
    <s v="March"/>
    <x v="4"/>
    <m/>
  </r>
  <r>
    <x v="1555"/>
    <x v="4"/>
    <s v="Role-Playing"/>
    <s v="Square Enix"/>
    <s v="Eidos Montreal"/>
    <m/>
    <x v="442"/>
    <n v="250000"/>
    <m/>
    <n v="110000"/>
    <n v="40000"/>
    <d v="2016-08-23T00:00:00"/>
    <s v="23"/>
    <s v="August"/>
    <x v="12"/>
    <d v="2018-01-18T00:00:00"/>
  </r>
  <r>
    <x v="242"/>
    <x v="6"/>
    <s v="Sports"/>
    <s v="EA Sports"/>
    <s v="EA Tiburon"/>
    <m/>
    <x v="442"/>
    <n v="360000"/>
    <m/>
    <m/>
    <n v="30000"/>
    <d v="2010-08-10T00:00:00"/>
    <s v="10"/>
    <s v="August"/>
    <x v="5"/>
    <m/>
  </r>
  <r>
    <x v="1975"/>
    <x v="4"/>
    <s v="Sports"/>
    <s v="EA Sports"/>
    <s v="EA Canada"/>
    <m/>
    <x v="442"/>
    <n v="320000"/>
    <m/>
    <n v="30000"/>
    <n v="40000"/>
    <d v="2017-09-15T00:00:00"/>
    <s v="15"/>
    <s v="September"/>
    <x v="9"/>
    <m/>
  </r>
  <r>
    <x v="678"/>
    <x v="11"/>
    <s v="Simulation"/>
    <s v="Electronic Arts"/>
    <s v="Maxis"/>
    <m/>
    <x v="442"/>
    <n v="280000"/>
    <m/>
    <n v="100000"/>
    <n v="10000"/>
    <d v="2005-10-24T00:00:00"/>
    <s v="24"/>
    <s v="October"/>
    <x v="14"/>
    <m/>
  </r>
  <r>
    <x v="2911"/>
    <x v="8"/>
    <s v="Simulation"/>
    <s v="Konami"/>
    <s v="KCET"/>
    <m/>
    <x v="442"/>
    <m/>
    <n v="360000"/>
    <m/>
    <n v="30000"/>
    <d v="1999-11-25T00:00:00"/>
    <s v="25"/>
    <s v="November"/>
    <x v="17"/>
    <m/>
  </r>
  <r>
    <x v="2912"/>
    <x v="7"/>
    <s v="Sports"/>
    <s v="Xseed Games"/>
    <s v="Bandai Namco Games"/>
    <m/>
    <x v="442"/>
    <n v="140000"/>
    <n v="250000"/>
    <m/>
    <n v="10000"/>
    <d v="2011-11-22T00:00:00"/>
    <s v="22"/>
    <s v="November"/>
    <x v="4"/>
    <m/>
  </r>
  <r>
    <x v="2913"/>
    <x v="7"/>
    <s v="Sports"/>
    <s v="Aksys Games"/>
    <s v="SIMS"/>
    <m/>
    <x v="442"/>
    <n v="360000"/>
    <m/>
    <n v="0"/>
    <n v="30000"/>
    <d v="2009-11-03T00:00:00"/>
    <s v="03"/>
    <s v="November"/>
    <x v="8"/>
    <m/>
  </r>
  <r>
    <x v="1038"/>
    <x v="2"/>
    <s v="Sports"/>
    <s v="Electronic Arts"/>
    <s v="EA Salt Lake"/>
    <m/>
    <x v="442"/>
    <n v="190000"/>
    <m/>
    <n v="150000"/>
    <n v="50000"/>
    <d v="2007-08-28T00:00:00"/>
    <s v="28"/>
    <s v="August"/>
    <x v="13"/>
    <m/>
  </r>
  <r>
    <x v="2914"/>
    <x v="20"/>
    <s v="Sports"/>
    <s v="Namco"/>
    <s v="Namco"/>
    <m/>
    <x v="442"/>
    <m/>
    <n v="390000"/>
    <m/>
    <m/>
    <d v="1994-03-04T00:00:00"/>
    <s v="04"/>
    <s v="March"/>
    <x v="24"/>
    <m/>
  </r>
  <r>
    <x v="2749"/>
    <x v="7"/>
    <s v="Action"/>
    <s v="THQ"/>
    <s v="Heavy Iron Studios"/>
    <m/>
    <x v="442"/>
    <n v="380000"/>
    <m/>
    <n v="10000"/>
    <m/>
    <d v="2009-10-26T00:00:00"/>
    <s v="26"/>
    <s v="October"/>
    <x v="8"/>
    <m/>
  </r>
  <r>
    <x v="2749"/>
    <x v="6"/>
    <s v="Action"/>
    <s v="THQ"/>
    <s v="Heavy Iron Studios"/>
    <m/>
    <x v="442"/>
    <n v="390000"/>
    <m/>
    <n v="0"/>
    <m/>
    <d v="2009-10-26T00:00:00"/>
    <s v="26"/>
    <s v="October"/>
    <x v="8"/>
    <m/>
  </r>
  <r>
    <x v="2915"/>
    <x v="3"/>
    <s v="Simulation"/>
    <s v="Focus Home Interactive"/>
    <s v="Giants Software"/>
    <n v="3"/>
    <x v="442"/>
    <n v="220000"/>
    <n v="0"/>
    <n v="130000"/>
    <n v="30000"/>
    <d v="2013-11-19T00:00:00"/>
    <s v="19"/>
    <s v="November"/>
    <x v="0"/>
    <d v="2018-01-06T00:00:00"/>
  </r>
  <r>
    <x v="2916"/>
    <x v="11"/>
    <s v="Role-Playing"/>
    <s v="Nintendo"/>
    <s v="Intelligent Systems"/>
    <m/>
    <x v="442"/>
    <m/>
    <n v="390000"/>
    <m/>
    <m/>
    <d v="2002-03-29T00:00:00"/>
    <s v="29"/>
    <s v="March"/>
    <x v="2"/>
    <m/>
  </r>
  <r>
    <x v="2917"/>
    <x v="20"/>
    <s v="Fighting"/>
    <s v="Human Entertainment"/>
    <s v="Human Club"/>
    <m/>
    <x v="442"/>
    <m/>
    <n v="390000"/>
    <m/>
    <n v="0"/>
    <d v="1991-12-20T00:00:00"/>
    <s v="20"/>
    <s v="December"/>
    <x v="37"/>
    <m/>
  </r>
  <r>
    <x v="2918"/>
    <x v="8"/>
    <s v="Racing"/>
    <s v="Hasbro Interactive"/>
    <s v="Monster Games Inc."/>
    <m/>
    <x v="442"/>
    <n v="220000"/>
    <m/>
    <n v="150000"/>
    <n v="30000"/>
    <d v="2000-11-06T00:00:00"/>
    <s v="06"/>
    <s v="November"/>
    <x v="21"/>
    <m/>
  </r>
  <r>
    <x v="119"/>
    <x v="0"/>
    <s v="Music"/>
    <s v="Ubisoft"/>
    <s v="Ubisoft Paris"/>
    <n v="7.8"/>
    <x v="442"/>
    <n v="170000"/>
    <m/>
    <n v="150000"/>
    <n v="70000"/>
    <d v="2013-10-08T00:00:00"/>
    <s v="08"/>
    <s v="October"/>
    <x v="0"/>
    <d v="2018-03-08T00:00:00"/>
  </r>
  <r>
    <x v="2919"/>
    <x v="10"/>
    <s v="Action"/>
    <s v="Activision"/>
    <s v="Activision"/>
    <m/>
    <x v="442"/>
    <n v="370000"/>
    <m/>
    <n v="20000"/>
    <n v="0"/>
    <d v="1981-03-01T00:00:00"/>
    <s v="01"/>
    <s v="March"/>
    <x v="22"/>
    <m/>
  </r>
  <r>
    <x v="2488"/>
    <x v="3"/>
    <s v="Shooter"/>
    <s v="THQ"/>
    <s v="Volition Inc."/>
    <n v="7.1"/>
    <x v="442"/>
    <n v="180000"/>
    <n v="10000"/>
    <n v="160000"/>
    <n v="40000"/>
    <d v="2011-06-07T00:00:00"/>
    <s v="07"/>
    <s v="June"/>
    <x v="4"/>
    <m/>
  </r>
  <r>
    <x v="2510"/>
    <x v="2"/>
    <s v="Misc"/>
    <s v="Konami"/>
    <s v="Blitz Games"/>
    <m/>
    <x v="442"/>
    <n v="190000"/>
    <m/>
    <n v="150000"/>
    <n v="50000"/>
    <d v="2008-02-05T00:00:00"/>
    <s v="05"/>
    <s v="February"/>
    <x v="11"/>
    <m/>
  </r>
  <r>
    <x v="2920"/>
    <x v="0"/>
    <s v="Racing"/>
    <s v="Capcom"/>
    <s v="MileStone Inc."/>
    <m/>
    <x v="442"/>
    <n v="70000"/>
    <m/>
    <n v="240000"/>
    <n v="80000"/>
    <d v="2008-10-28T00:00:00"/>
    <s v="28"/>
    <s v="October"/>
    <x v="11"/>
    <m/>
  </r>
  <r>
    <x v="1789"/>
    <x v="0"/>
    <s v="Shooter"/>
    <s v="Sega"/>
    <s v="Monolith Productions"/>
    <n v="8.4"/>
    <x v="442"/>
    <n v="170000"/>
    <m/>
    <n v="160000"/>
    <n v="60000"/>
    <d v="2008-03-11T00:00:00"/>
    <s v="11"/>
    <s v="March"/>
    <x v="11"/>
    <m/>
  </r>
  <r>
    <x v="2921"/>
    <x v="1"/>
    <s v="Platform"/>
    <s v="Namco Bandai Games"/>
    <s v="Tarsier Studios"/>
    <m/>
    <x v="442"/>
    <n v="180000"/>
    <n v="20000"/>
    <n v="120000"/>
    <n v="60000"/>
    <d v="2017-04-28T00:00:00"/>
    <s v="28"/>
    <s v="April"/>
    <x v="9"/>
    <d v="2019-02-20T00:00:00"/>
  </r>
  <r>
    <x v="1375"/>
    <x v="3"/>
    <s v="Action"/>
    <s v="LucasArts"/>
    <s v="Krome Studios"/>
    <m/>
    <x v="442"/>
    <n v="180000"/>
    <m/>
    <n v="170000"/>
    <n v="40000"/>
    <d v="2009-10-06T00:00:00"/>
    <s v="06"/>
    <s v="October"/>
    <x v="8"/>
    <m/>
  </r>
  <r>
    <x v="1787"/>
    <x v="2"/>
    <s v="Racing"/>
    <s v="THQ"/>
    <s v="Juice Games"/>
    <m/>
    <x v="442"/>
    <n v="190000"/>
    <n v="10000"/>
    <n v="150000"/>
    <n v="50000"/>
    <d v="2007-09-17T00:00:00"/>
    <s v="17"/>
    <s v="September"/>
    <x v="13"/>
    <m/>
  </r>
  <r>
    <x v="2922"/>
    <x v="2"/>
    <s v="Racing"/>
    <s v="Capcom"/>
    <s v="Capcom"/>
    <m/>
    <x v="442"/>
    <n v="190000"/>
    <m/>
    <n v="150000"/>
    <n v="50000"/>
    <d v="2003-03-25T00:00:00"/>
    <s v="25"/>
    <s v="March"/>
    <x v="15"/>
    <m/>
  </r>
  <r>
    <x v="510"/>
    <x v="13"/>
    <s v="Sports"/>
    <s v="EA Sports BIG"/>
    <s v="EA Canada"/>
    <m/>
    <x v="442"/>
    <n v="290000"/>
    <m/>
    <n v="80000"/>
    <n v="10000"/>
    <d v="2003-10-20T00:00:00"/>
    <s v="20"/>
    <s v="October"/>
    <x v="15"/>
    <m/>
  </r>
  <r>
    <x v="2923"/>
    <x v="18"/>
    <s v="Racing"/>
    <s v="Acclaim Entertainment"/>
    <s v="Probe Entertainment Limited"/>
    <m/>
    <x v="442"/>
    <n v="310000"/>
    <m/>
    <n v="70000"/>
    <n v="0"/>
    <d v="1998-10-07T00:00:00"/>
    <s v="07"/>
    <s v="October"/>
    <x v="25"/>
    <m/>
  </r>
  <r>
    <x v="2924"/>
    <x v="2"/>
    <s v="Shooter"/>
    <s v="Bandai"/>
    <s v="Bandai"/>
    <m/>
    <x v="442"/>
    <m/>
    <n v="390000"/>
    <m/>
    <m/>
    <d v="2002-08-01T00:00:00"/>
    <s v="01"/>
    <s v="August"/>
    <x v="2"/>
    <m/>
  </r>
  <r>
    <x v="2925"/>
    <x v="13"/>
    <s v="Shooter"/>
    <s v="Sega"/>
    <s v="Wow Entertainment"/>
    <n v="6.8"/>
    <x v="442"/>
    <n v="290000"/>
    <m/>
    <n v="80000"/>
    <n v="10000"/>
    <d v="2002-10-24T00:00:00"/>
    <s v="24"/>
    <s v="October"/>
    <x v="2"/>
    <m/>
  </r>
  <r>
    <x v="1556"/>
    <x v="2"/>
    <s v="Sports"/>
    <s v="Electronic Arts"/>
    <s v="EA Canada"/>
    <m/>
    <x v="442"/>
    <n v="320000"/>
    <n v="10000"/>
    <n v="10000"/>
    <n v="50000"/>
    <d v="2008-10-07T00:00:00"/>
    <s v="07"/>
    <s v="October"/>
    <x v="11"/>
    <m/>
  </r>
  <r>
    <x v="2926"/>
    <x v="13"/>
    <s v="Shooter"/>
    <s v="Ubisoft"/>
    <s v="Red Storm Entertainment"/>
    <m/>
    <x v="442"/>
    <n v="290000"/>
    <m/>
    <n v="80000"/>
    <n v="10000"/>
    <d v="2005-08-02T00:00:00"/>
    <s v="02"/>
    <s v="August"/>
    <x v="14"/>
    <m/>
  </r>
  <r>
    <x v="2927"/>
    <x v="2"/>
    <s v="Action"/>
    <s v="Eidos Interactive"/>
    <s v="Crystal Dynamics"/>
    <m/>
    <x v="442"/>
    <n v="190000"/>
    <m/>
    <n v="150000"/>
    <n v="50000"/>
    <d v="2002-03-21T00:00:00"/>
    <s v="21"/>
    <s v="March"/>
    <x v="2"/>
    <m/>
  </r>
  <r>
    <x v="2928"/>
    <x v="9"/>
    <s v="Adventure"/>
    <s v="THQ"/>
    <s v="THQ"/>
    <m/>
    <x v="442"/>
    <n v="240000"/>
    <m/>
    <n v="110000"/>
    <n v="40000"/>
    <d v="2009-03-03T00:00:00"/>
    <s v="03"/>
    <s v="March"/>
    <x v="8"/>
    <m/>
  </r>
  <r>
    <x v="2929"/>
    <x v="7"/>
    <s v="Adventure"/>
    <s v="Square Enix"/>
    <s v="Square Enix"/>
    <n v="6.7"/>
    <x v="442"/>
    <n v="210000"/>
    <n v="80000"/>
    <n v="80000"/>
    <n v="30000"/>
    <d v="2009-12-26T00:00:00"/>
    <s v="26"/>
    <s v="December"/>
    <x v="8"/>
    <m/>
  </r>
  <r>
    <x v="2930"/>
    <x v="8"/>
    <s v="Sports"/>
    <s v="Rockstar Games"/>
    <s v="Z-Axis"/>
    <m/>
    <x v="442"/>
    <n v="220000"/>
    <m/>
    <n v="150000"/>
    <n v="30000"/>
    <d v="1999-10-31T00:00:00"/>
    <s v="31"/>
    <s v="October"/>
    <x v="17"/>
    <m/>
  </r>
  <r>
    <x v="1556"/>
    <x v="6"/>
    <s v="Sports"/>
    <s v="Electronic Arts"/>
    <s v="EA Canada"/>
    <n v="6.1"/>
    <x v="442"/>
    <n v="230000"/>
    <n v="30000"/>
    <n v="70000"/>
    <n v="60000"/>
    <d v="2008-10-07T00:00:00"/>
    <s v="07"/>
    <s v="October"/>
    <x v="11"/>
    <m/>
  </r>
  <r>
    <x v="2931"/>
    <x v="9"/>
    <s v="Sports"/>
    <s v="Ubisoft"/>
    <s v="Mud Duck Productions"/>
    <m/>
    <x v="442"/>
    <n v="360000"/>
    <m/>
    <m/>
    <n v="30000"/>
    <d v="2008-10-21T00:00:00"/>
    <s v="21"/>
    <s v="October"/>
    <x v="11"/>
    <m/>
  </r>
  <r>
    <x v="2932"/>
    <x v="22"/>
    <s v="Adventure"/>
    <s v="Nintendo"/>
    <s v="skip Ltd."/>
    <n v="7.4"/>
    <x v="442"/>
    <n v="230000"/>
    <n v="90000"/>
    <n v="60000"/>
    <n v="10000"/>
    <d v="2006-02-06T00:00:00"/>
    <s v="06"/>
    <s v="February"/>
    <x v="19"/>
    <m/>
  </r>
  <r>
    <x v="2793"/>
    <x v="9"/>
    <s v="Racing"/>
    <s v="Activision"/>
    <s v="Torus Games"/>
    <m/>
    <x v="442"/>
    <n v="360000"/>
    <m/>
    <n v="0"/>
    <n v="30000"/>
    <d v="2008-10-28T00:00:00"/>
    <s v="28"/>
    <s v="October"/>
    <x v="11"/>
    <m/>
  </r>
  <r>
    <x v="2933"/>
    <x v="1"/>
    <s v="Action"/>
    <s v="Warner Bros. Interactive Entertainment"/>
    <s v="Rocksteady Studios"/>
    <m/>
    <x v="442"/>
    <n v="320000"/>
    <m/>
    <m/>
    <n v="70000"/>
    <d v="2016-10-11T00:00:00"/>
    <s v="11"/>
    <s v="October"/>
    <x v="12"/>
    <m/>
  </r>
  <r>
    <x v="2934"/>
    <x v="11"/>
    <s v="Action"/>
    <s v="THQ"/>
    <s v="Vicarious Visions"/>
    <m/>
    <x v="442"/>
    <n v="280000"/>
    <m/>
    <n v="100000"/>
    <n v="10000"/>
    <d v="2003-11-04T00:00:00"/>
    <s v="04"/>
    <s v="November"/>
    <x v="15"/>
    <m/>
  </r>
  <r>
    <x v="1539"/>
    <x v="13"/>
    <s v="Action"/>
    <s v="Activision"/>
    <s v="Treyarch"/>
    <m/>
    <x v="442"/>
    <n v="260000"/>
    <m/>
    <n v="110000"/>
    <n v="20000"/>
    <d v="2005-09-22T00:00:00"/>
    <s v="22"/>
    <s v="September"/>
    <x v="14"/>
    <m/>
  </r>
  <r>
    <x v="2935"/>
    <x v="2"/>
    <s v="Action"/>
    <s v="2K Games"/>
    <s v="7 Studios"/>
    <m/>
    <x v="442"/>
    <n v="190000"/>
    <m/>
    <n v="150000"/>
    <n v="50000"/>
    <d v="2007-06-15T00:00:00"/>
    <s v="15"/>
    <s v="June"/>
    <x v="13"/>
    <m/>
  </r>
  <r>
    <x v="2135"/>
    <x v="0"/>
    <s v="Action"/>
    <s v="Electronic Arts"/>
    <s v="EA Bright Light"/>
    <m/>
    <x v="442"/>
    <n v="130000"/>
    <m/>
    <n v="200000"/>
    <n v="70000"/>
    <d v="2010-11-09T00:00:00"/>
    <s v="09"/>
    <s v="November"/>
    <x v="5"/>
    <m/>
  </r>
  <r>
    <x v="2936"/>
    <x v="18"/>
    <s v="Sports"/>
    <s v="Acclaim Entertainment"/>
    <s v="Iguana Entertainment"/>
    <m/>
    <x v="442"/>
    <n v="360000"/>
    <m/>
    <n v="30000"/>
    <n v="0"/>
    <d v="1999-03-31T00:00:00"/>
    <s v="31"/>
    <s v="March"/>
    <x v="17"/>
    <m/>
  </r>
  <r>
    <x v="2937"/>
    <x v="10"/>
    <s v="Action"/>
    <s v="Data Age"/>
    <s v="Data Age"/>
    <m/>
    <x v="442"/>
    <n v="360000"/>
    <m/>
    <n v="20000"/>
    <n v="0"/>
    <d v="1982-01-01T00:00:00"/>
    <s v="01"/>
    <s v="January"/>
    <x v="30"/>
    <m/>
  </r>
  <r>
    <x v="2938"/>
    <x v="24"/>
    <s v="Action-Adventure"/>
    <s v="Konami Digital Entertainment"/>
    <s v="Konami Computer Entertainment Japan"/>
    <n v="7.9"/>
    <x v="442"/>
    <n v="150000"/>
    <n v="100000"/>
    <n v="120000"/>
    <n v="20000"/>
    <d v="2012-02-21T00:00:00"/>
    <s v="21"/>
    <s v="February"/>
    <x v="7"/>
    <d v="2018-08-05T00:00:00"/>
  </r>
  <r>
    <x v="2939"/>
    <x v="24"/>
    <s v="Action-Adventure"/>
    <s v="Namco Bandai Games"/>
    <s v="Ganbarion"/>
    <m/>
    <x v="442"/>
    <n v="50000"/>
    <n v="280000"/>
    <n v="50000"/>
    <n v="10000"/>
    <d v="2014-07-08T00:00:00"/>
    <s v="08"/>
    <s v="July"/>
    <x v="1"/>
    <d v="2018-10-19T00:00:00"/>
  </r>
  <r>
    <x v="917"/>
    <x v="1"/>
    <s v="Music"/>
    <s v="Ubisoft"/>
    <s v="Ubisoft Paris"/>
    <m/>
    <x v="442"/>
    <n v="190000"/>
    <m/>
    <n v="130000"/>
    <n v="70000"/>
    <d v="2015-10-20T00:00:00"/>
    <s v="20"/>
    <s v="October"/>
    <x v="3"/>
    <d v="2018-04-05T00:00:00"/>
  </r>
  <r>
    <x v="263"/>
    <x v="26"/>
    <s v="Misc"/>
    <s v="Activision"/>
    <s v="Unknown"/>
    <m/>
    <x v="442"/>
    <n v="230000"/>
    <m/>
    <n v="130000"/>
    <n v="40000"/>
    <d v="2012-11-18T00:00:00"/>
    <s v="18"/>
    <s v="November"/>
    <x v="7"/>
    <d v="2018-01-16T00:00:00"/>
  </r>
  <r>
    <x v="2940"/>
    <x v="0"/>
    <s v="Action"/>
    <s v="Konami Digital Entertainment"/>
    <s v="Kojima Productions"/>
    <m/>
    <x v="442"/>
    <n v="210000"/>
    <n v="90000"/>
    <n v="40000"/>
    <n v="50000"/>
    <d v="2012-10-30T00:00:00"/>
    <s v="30"/>
    <s v="October"/>
    <x v="7"/>
    <d v="2018-01-28T00:00:00"/>
  </r>
  <r>
    <x v="81"/>
    <x v="11"/>
    <s v="Sports"/>
    <s v="EA Sports"/>
    <s v="Exient Entertainment"/>
    <m/>
    <x v="442"/>
    <n v="280000"/>
    <m/>
    <n v="100000"/>
    <n v="10000"/>
    <d v="2004-08-09T00:00:00"/>
    <s v="09"/>
    <s v="August"/>
    <x v="16"/>
    <m/>
  </r>
  <r>
    <x v="2941"/>
    <x v="9"/>
    <s v="Misc"/>
    <s v="Activision"/>
    <s v="Zoe Mode"/>
    <m/>
    <x v="442"/>
    <n v="360000"/>
    <m/>
    <m/>
    <n v="30000"/>
    <d v="2008-10-21T00:00:00"/>
    <s v="21"/>
    <s v="October"/>
    <x v="11"/>
    <m/>
  </r>
  <r>
    <x v="2942"/>
    <x v="24"/>
    <s v="Strategy"/>
    <s v="Ubisoft"/>
    <s v="Ubisoft"/>
    <n v="4.3"/>
    <x v="442"/>
    <n v="250000"/>
    <n v="50000"/>
    <n v="70000"/>
    <n v="30000"/>
    <d v="2011-03-22T00:00:00"/>
    <s v="22"/>
    <s v="March"/>
    <x v="4"/>
    <m/>
  </r>
  <r>
    <x v="2122"/>
    <x v="9"/>
    <s v="Misc"/>
    <s v="THQ"/>
    <s v="THQ"/>
    <m/>
    <x v="442"/>
    <n v="360000"/>
    <m/>
    <m/>
    <n v="30000"/>
    <d v="2008-10-20T00:00:00"/>
    <s v="20"/>
    <s v="October"/>
    <x v="11"/>
    <m/>
  </r>
  <r>
    <x v="2943"/>
    <x v="9"/>
    <s v="Strategy"/>
    <s v="Nintendo"/>
    <s v="Intelligent Systems"/>
    <n v="9"/>
    <x v="442"/>
    <n v="300000"/>
    <n v="40000"/>
    <n v="30000"/>
    <n v="30000"/>
    <d v="2005-08-22T00:00:00"/>
    <s v="22"/>
    <s v="August"/>
    <x v="14"/>
    <m/>
  </r>
  <r>
    <x v="2944"/>
    <x v="0"/>
    <s v="Sports"/>
    <s v="Deep Silver"/>
    <s v="Lightning Fish"/>
    <m/>
    <x v="442"/>
    <n v="150000"/>
    <m/>
    <n v="160000"/>
    <n v="70000"/>
    <d v="2010-10-20T00:00:00"/>
    <s v="20"/>
    <s v="October"/>
    <x v="5"/>
    <m/>
  </r>
  <r>
    <x v="2608"/>
    <x v="0"/>
    <s v="Action"/>
    <s v="Sierra Entertainment"/>
    <s v="High Moon Studios"/>
    <n v="7.6"/>
    <x v="442"/>
    <n v="180000"/>
    <m/>
    <n v="140000"/>
    <n v="60000"/>
    <d v="2008-06-03T00:00:00"/>
    <s v="03"/>
    <s v="June"/>
    <x v="11"/>
    <m/>
  </r>
  <r>
    <x v="2322"/>
    <x v="3"/>
    <s v="Action"/>
    <s v="Eidos Interactive"/>
    <s v="IO Interactive"/>
    <n v="8.1"/>
    <x v="442"/>
    <n v="290000"/>
    <n v="10000"/>
    <n v="60000"/>
    <n v="30000"/>
    <d v="2006-05-30T00:00:00"/>
    <s v="30"/>
    <s v="May"/>
    <x v="19"/>
    <m/>
  </r>
  <r>
    <x v="2945"/>
    <x v="2"/>
    <s v="Platform"/>
    <s v="Vivendi Games"/>
    <s v="EurocomÂ EntertainmentÂ Software"/>
    <n v="7.4"/>
    <x v="442"/>
    <n v="190000"/>
    <m/>
    <n v="150000"/>
    <n v="50000"/>
    <d v="2006-03-14T00:00:00"/>
    <s v="14"/>
    <s v="March"/>
    <x v="19"/>
    <m/>
  </r>
  <r>
    <x v="2561"/>
    <x v="0"/>
    <s v="Action"/>
    <s v="Konami"/>
    <s v="Double Helix Games"/>
    <n v="7.4"/>
    <x v="442"/>
    <n v="180000"/>
    <m/>
    <n v="150000"/>
    <n v="60000"/>
    <d v="2008-09-30T00:00:00"/>
    <s v="30"/>
    <s v="September"/>
    <x v="11"/>
    <m/>
  </r>
  <r>
    <x v="2946"/>
    <x v="0"/>
    <s v="Misc"/>
    <s v="Codemasters"/>
    <s v="Unknown"/>
    <m/>
    <x v="443"/>
    <n v="70000"/>
    <n v="10000"/>
    <n v="250000"/>
    <n v="60000"/>
    <d v="2013-05-28T00:00:00"/>
    <s v="28"/>
    <s v="May"/>
    <x v="0"/>
    <m/>
  </r>
  <r>
    <x v="2947"/>
    <x v="20"/>
    <s v="Sports"/>
    <s v="Nintendo"/>
    <s v="Human Entertainment"/>
    <m/>
    <x v="443"/>
    <m/>
    <n v="380000"/>
    <m/>
    <m/>
    <d v="1992-05-01T00:00:00"/>
    <s v="01"/>
    <s v="May"/>
    <x v="34"/>
    <m/>
  </r>
  <r>
    <x v="2948"/>
    <x v="9"/>
    <s v="Misc"/>
    <s v="Take-Two Interactive"/>
    <s v="Uacari"/>
    <m/>
    <x v="443"/>
    <n v="260000"/>
    <m/>
    <n v="90000"/>
    <n v="30000"/>
    <d v="2009-11-03T00:00:00"/>
    <s v="03"/>
    <s v="November"/>
    <x v="8"/>
    <m/>
  </r>
  <r>
    <x v="2949"/>
    <x v="9"/>
    <s v="Puzzle"/>
    <s v="Eidos Interactive"/>
    <s v="GameLab / PlayFirst"/>
    <m/>
    <x v="443"/>
    <n v="330000"/>
    <m/>
    <n v="20000"/>
    <n v="30000"/>
    <d v="2007-05-23T00:00:00"/>
    <s v="23"/>
    <s v="May"/>
    <x v="13"/>
    <m/>
  </r>
  <r>
    <x v="2950"/>
    <x v="7"/>
    <s v="Misc"/>
    <s v="Nordic Games"/>
    <s v="Broadsword Interactive"/>
    <m/>
    <x v="443"/>
    <m/>
    <m/>
    <n v="360000"/>
    <n v="20000"/>
    <d v="2009-05-08T00:00:00"/>
    <s v="08"/>
    <s v="May"/>
    <x v="8"/>
    <m/>
  </r>
  <r>
    <x v="1752"/>
    <x v="26"/>
    <s v="Puzzle"/>
    <s v="Warner Bros. Interactive Entertainment"/>
    <s v="5TH Cell"/>
    <n v="7"/>
    <x v="443"/>
    <n v="250000"/>
    <m/>
    <n v="100000"/>
    <n v="40000"/>
    <d v="2012-11-18T00:00:00"/>
    <s v="18"/>
    <s v="November"/>
    <x v="7"/>
    <d v="2018-01-02T00:00:00"/>
  </r>
  <r>
    <x v="510"/>
    <x v="22"/>
    <s v="Sports"/>
    <s v="EA Sports BIG"/>
    <s v="EA Canada"/>
    <n v="9.5"/>
    <x v="443"/>
    <n v="290000"/>
    <m/>
    <n v="80000"/>
    <n v="10000"/>
    <d v="2003-10-20T00:00:00"/>
    <s v="20"/>
    <s v="October"/>
    <x v="15"/>
    <m/>
  </r>
  <r>
    <x v="2951"/>
    <x v="2"/>
    <s v="Shooter"/>
    <s v="Konami"/>
    <s v="KCET"/>
    <m/>
    <x v="443"/>
    <n v="190000"/>
    <m/>
    <n v="150000"/>
    <n v="50000"/>
    <d v="2000-10-23T00:00:00"/>
    <s v="23"/>
    <s v="October"/>
    <x v="21"/>
    <m/>
  </r>
  <r>
    <x v="728"/>
    <x v="22"/>
    <s v="Shooter"/>
    <s v="Acclaim Entertainment"/>
    <s v="Acclaim Studios Austin"/>
    <n v="7.4"/>
    <x v="443"/>
    <n v="300000"/>
    <m/>
    <n v="80000"/>
    <n v="10000"/>
    <d v="2002-08-31T00:00:00"/>
    <s v="31"/>
    <s v="August"/>
    <x v="2"/>
    <m/>
  </r>
  <r>
    <x v="539"/>
    <x v="3"/>
    <s v="Shooter"/>
    <s v="Bethesda Softworks"/>
    <s v="MachineGames"/>
    <m/>
    <x v="443"/>
    <n v="180000"/>
    <m/>
    <n v="170000"/>
    <n v="30000"/>
    <d v="2014-05-20T00:00:00"/>
    <s v="20"/>
    <s v="May"/>
    <x v="1"/>
    <d v="2019-03-25T00:00:00"/>
  </r>
  <r>
    <x v="1485"/>
    <x v="8"/>
    <s v="Racing"/>
    <s v="Midway Games"/>
    <s v="Climax Entertainment"/>
    <m/>
    <x v="443"/>
    <n v="210000"/>
    <m/>
    <n v="150000"/>
    <n v="30000"/>
    <d v="1998-02-28T00:00:00"/>
    <s v="28"/>
    <s v="February"/>
    <x v="25"/>
    <m/>
  </r>
  <r>
    <x v="205"/>
    <x v="5"/>
    <s v="Shooter"/>
    <s v="Bethesda Softworks"/>
    <s v="id Software"/>
    <m/>
    <x v="443"/>
    <n v="110000"/>
    <m/>
    <n v="240000"/>
    <n v="30000"/>
    <d v="2016-05-13T00:00:00"/>
    <s v="13"/>
    <s v="May"/>
    <x v="12"/>
    <d v="2018-01-14T00:00:00"/>
  </r>
  <r>
    <x v="2952"/>
    <x v="20"/>
    <s v="Strategy"/>
    <s v="Banpresto"/>
    <s v="Banpresto"/>
    <m/>
    <x v="443"/>
    <m/>
    <n v="380000"/>
    <m/>
    <m/>
    <d v="1995-03-17T00:00:00"/>
    <s v="17"/>
    <s v="March"/>
    <x v="26"/>
    <m/>
  </r>
  <r>
    <x v="2953"/>
    <x v="2"/>
    <s v="Strategy"/>
    <s v="Atari"/>
    <s v="Cyberlore Studios"/>
    <m/>
    <x v="443"/>
    <n v="190000"/>
    <m/>
    <n v="150000"/>
    <n v="50000"/>
    <d v="2003-11-05T00:00:00"/>
    <s v="05"/>
    <s v="November"/>
    <x v="15"/>
    <m/>
  </r>
  <r>
    <x v="2954"/>
    <x v="8"/>
    <s v="Strategy"/>
    <s v="Bandai"/>
    <s v="Bandai"/>
    <m/>
    <x v="443"/>
    <m/>
    <n v="360000"/>
    <m/>
    <n v="20000"/>
    <d v="2000-08-03T00:00:00"/>
    <s v="03"/>
    <s v="August"/>
    <x v="21"/>
    <m/>
  </r>
  <r>
    <x v="2955"/>
    <x v="2"/>
    <s v="Strategy"/>
    <s v="Bandai"/>
    <s v="Bandai"/>
    <m/>
    <x v="443"/>
    <m/>
    <n v="380000"/>
    <m/>
    <m/>
    <d v="2002-05-02T00:00:00"/>
    <s v="02"/>
    <s v="May"/>
    <x v="2"/>
    <m/>
  </r>
  <r>
    <x v="2956"/>
    <x v="2"/>
    <s v="Misc"/>
    <s v="Sony Computer Entertainment"/>
    <s v="SCEE London Studio"/>
    <m/>
    <x v="443"/>
    <n v="180000"/>
    <m/>
    <n v="140000"/>
    <n v="50000"/>
    <d v="2005-08-16T00:00:00"/>
    <s v="16"/>
    <s v="August"/>
    <x v="14"/>
    <m/>
  </r>
  <r>
    <x v="2957"/>
    <x v="7"/>
    <s v="Misc"/>
    <s v="Warner Bros. Interactive"/>
    <s v="Black Lantern Studios"/>
    <m/>
    <x v="443"/>
    <n v="350000"/>
    <m/>
    <m/>
    <n v="30000"/>
    <d v="2010-10-20T00:00:00"/>
    <s v="20"/>
    <s v="October"/>
    <x v="5"/>
    <m/>
  </r>
  <r>
    <x v="2958"/>
    <x v="8"/>
    <s v="Sports"/>
    <s v="Sony Computer Entertainment"/>
    <s v="Sony Interactive Studios America"/>
    <m/>
    <x v="443"/>
    <n v="110000"/>
    <n v="170000"/>
    <n v="80000"/>
    <n v="30000"/>
    <d v="1995-01-01T00:00:00"/>
    <s v="01"/>
    <s v="January"/>
    <x v="26"/>
    <m/>
  </r>
  <r>
    <x v="2959"/>
    <x v="9"/>
    <s v="Simulation"/>
    <s v="Ubisoft"/>
    <s v="Ubisoft"/>
    <m/>
    <x v="443"/>
    <n v="350000"/>
    <m/>
    <m/>
    <n v="30000"/>
    <d v="2008-02-05T00:00:00"/>
    <s v="05"/>
    <s v="February"/>
    <x v="11"/>
    <m/>
  </r>
  <r>
    <x v="2960"/>
    <x v="16"/>
    <s v="Music"/>
    <s v="Atlus"/>
    <s v="Dingo Inc."/>
    <m/>
    <x v="443"/>
    <n v="120000"/>
    <n v="160000"/>
    <n v="40000"/>
    <n v="50000"/>
    <d v="2015-09-29T00:00:00"/>
    <s v="29"/>
    <s v="September"/>
    <x v="3"/>
    <d v="2018-05-31T00:00:00"/>
  </r>
  <r>
    <x v="917"/>
    <x v="4"/>
    <s v="Music"/>
    <s v="Ubisoft"/>
    <s v="Ubisoft Paris"/>
    <m/>
    <x v="443"/>
    <n v="300000"/>
    <m/>
    <n v="40000"/>
    <n v="40000"/>
    <d v="2015-10-20T00:00:00"/>
    <s v="20"/>
    <s v="October"/>
    <x v="3"/>
    <d v="2018-04-05T00:00:00"/>
  </r>
  <r>
    <x v="2961"/>
    <x v="24"/>
    <s v="Misc"/>
    <s v="Unknown"/>
    <s v="Capcom"/>
    <n v="8.1"/>
    <x v="443"/>
    <m/>
    <n v="380000"/>
    <m/>
    <m/>
    <d v="2014-01-01T00:00:00"/>
    <s v="01"/>
    <s v="January"/>
    <x v="1"/>
    <d v="2018-01-04T00:00:00"/>
  </r>
  <r>
    <x v="2962"/>
    <x v="13"/>
    <s v="Simulation"/>
    <s v="Konami"/>
    <s v="Konami Computer Entertainment Hawaii"/>
    <m/>
    <x v="443"/>
    <n v="280000"/>
    <m/>
    <n v="80000"/>
    <n v="10000"/>
    <d v="2005-11-15T00:00:00"/>
    <s v="15"/>
    <s v="November"/>
    <x v="14"/>
    <m/>
  </r>
  <r>
    <x v="2963"/>
    <x v="7"/>
    <s v="Simulation"/>
    <s v="Ubisoft"/>
    <s v="Visual Impact"/>
    <m/>
    <x v="443"/>
    <n v="330000"/>
    <m/>
    <n v="20000"/>
    <n v="30000"/>
    <d v="2008-11-11T00:00:00"/>
    <s v="11"/>
    <s v="November"/>
    <x v="11"/>
    <m/>
  </r>
  <r>
    <x v="2964"/>
    <x v="9"/>
    <s v="Simulation"/>
    <s v="THQ"/>
    <s v="Radon Labs GmbH"/>
    <m/>
    <x v="443"/>
    <n v="350000"/>
    <m/>
    <m/>
    <n v="30000"/>
    <d v="2009-01-05T00:00:00"/>
    <s v="05"/>
    <s v="January"/>
    <x v="8"/>
    <m/>
  </r>
  <r>
    <x v="2965"/>
    <x v="9"/>
    <s v="Simulation"/>
    <s v="Ubisoft"/>
    <s v="Virtual Toys / Lexis Numerique"/>
    <m/>
    <x v="443"/>
    <n v="350000"/>
    <m/>
    <n v="0"/>
    <n v="30000"/>
    <d v="2008-10-28T00:00:00"/>
    <s v="28"/>
    <s v="October"/>
    <x v="11"/>
    <m/>
  </r>
  <r>
    <x v="1971"/>
    <x v="19"/>
    <s v="Simulation"/>
    <s v="Konami"/>
    <s v="Konami"/>
    <m/>
    <x v="443"/>
    <m/>
    <n v="380000"/>
    <m/>
    <m/>
    <d v="1996-07-19T00:00:00"/>
    <s v="19"/>
    <s v="July"/>
    <x v="18"/>
    <m/>
  </r>
  <r>
    <x v="2966"/>
    <x v="1"/>
    <s v="Simulation"/>
    <s v="Kalypso Media"/>
    <s v="Haemimont Games"/>
    <m/>
    <x v="443"/>
    <n v="70000"/>
    <n v="80000"/>
    <n v="180000"/>
    <n v="50000"/>
    <d v="2015-04-28T00:00:00"/>
    <s v="28"/>
    <s v="April"/>
    <x v="3"/>
    <d v="2018-08-20T00:00:00"/>
  </r>
  <r>
    <x v="33"/>
    <x v="26"/>
    <s v="Music"/>
    <s v="Ubisoft"/>
    <s v="Ubisoft"/>
    <m/>
    <x v="443"/>
    <n v="210000"/>
    <m/>
    <n v="140000"/>
    <n v="30000"/>
    <d v="2012-11-18T00:00:00"/>
    <s v="18"/>
    <s v="November"/>
    <x v="7"/>
    <d v="2018-01-31T00:00:00"/>
  </r>
  <r>
    <x v="2967"/>
    <x v="8"/>
    <s v="Sports"/>
    <s v="Electronic Arts"/>
    <s v="EA Sports"/>
    <m/>
    <x v="443"/>
    <n v="210000"/>
    <m/>
    <n v="150000"/>
    <n v="30000"/>
    <d v="1996-06-24T00:00:00"/>
    <s v="24"/>
    <s v="June"/>
    <x v="18"/>
    <m/>
  </r>
  <r>
    <x v="24"/>
    <x v="6"/>
    <s v="Sports"/>
    <s v="EA Sports"/>
    <s v="EA Canada"/>
    <m/>
    <x v="443"/>
    <n v="60000"/>
    <n v="20000"/>
    <n v="220000"/>
    <n v="80000"/>
    <d v="2012-09-25T00:00:00"/>
    <s v="25"/>
    <s v="September"/>
    <x v="7"/>
    <d v="2018-04-06T00:00:00"/>
  </r>
  <r>
    <x v="1140"/>
    <x v="2"/>
    <s v="Sports"/>
    <s v="EA Sports"/>
    <s v="EA Tiburon"/>
    <n v="6.4"/>
    <x v="443"/>
    <n v="190000"/>
    <m/>
    <n v="150000"/>
    <n v="50000"/>
    <d v="2010-07-13T00:00:00"/>
    <s v="13"/>
    <s v="July"/>
    <x v="5"/>
    <m/>
  </r>
  <r>
    <x v="823"/>
    <x v="0"/>
    <s v="Music"/>
    <s v="Activision"/>
    <s v="FreeStyleGames"/>
    <m/>
    <x v="443"/>
    <n v="160000"/>
    <m/>
    <n v="160000"/>
    <n v="60000"/>
    <d v="2015-10-20T00:00:00"/>
    <s v="20"/>
    <s v="October"/>
    <x v="3"/>
    <d v="2018-03-15T00:00:00"/>
  </r>
  <r>
    <x v="2968"/>
    <x v="8"/>
    <s v="Adventure"/>
    <s v="Sony Computer Entertainment"/>
    <s v="SCEE"/>
    <m/>
    <x v="443"/>
    <n v="210000"/>
    <m/>
    <n v="140000"/>
    <n v="20000"/>
    <d v="2000-04-30T00:00:00"/>
    <s v="30"/>
    <s v="April"/>
    <x v="21"/>
    <m/>
  </r>
  <r>
    <x v="2969"/>
    <x v="24"/>
    <s v="Misc"/>
    <s v="Sega"/>
    <s v="Sega"/>
    <n v="7.5"/>
    <x v="443"/>
    <n v="200000"/>
    <n v="110000"/>
    <n v="40000"/>
    <n v="30000"/>
    <d v="2015-09-08T00:00:00"/>
    <s v="08"/>
    <s v="September"/>
    <x v="3"/>
    <d v="2018-05-29T00:00:00"/>
  </r>
  <r>
    <x v="1107"/>
    <x v="0"/>
    <s v="Sports"/>
    <s v="Sony Computer Entertainment America"/>
    <s v="SCE San Diego Studio"/>
    <m/>
    <x v="443"/>
    <n v="300000"/>
    <m/>
    <m/>
    <n v="70000"/>
    <d v="2016-03-29T00:00:00"/>
    <s v="29"/>
    <s v="March"/>
    <x v="12"/>
    <d v="2018-04-20T00:00:00"/>
  </r>
  <r>
    <x v="604"/>
    <x v="4"/>
    <s v="Platform"/>
    <s v="Ubisoft"/>
    <s v="Ubisoft Montpellier"/>
    <m/>
    <x v="443"/>
    <n v="130000"/>
    <m/>
    <n v="220000"/>
    <n v="30000"/>
    <d v="2014-02-18T00:00:00"/>
    <s v="18"/>
    <s v="February"/>
    <x v="1"/>
    <d v="2018-03-20T00:00:00"/>
  </r>
  <r>
    <x v="37"/>
    <x v="5"/>
    <s v="Sports"/>
    <s v="EA Sports"/>
    <s v="EA Canada"/>
    <m/>
    <x v="443"/>
    <n v="10000"/>
    <m/>
    <n v="350000"/>
    <n v="20000"/>
    <d v="2013-09-24T00:00:00"/>
    <s v="24"/>
    <s v="September"/>
    <x v="0"/>
    <d v="2018-09-15T00:00:00"/>
  </r>
  <r>
    <x v="2970"/>
    <x v="7"/>
    <s v="Sports"/>
    <s v="Activision"/>
    <s v="Activision"/>
    <m/>
    <x v="443"/>
    <n v="350000"/>
    <m/>
    <m/>
    <n v="30000"/>
    <d v="2008-09-23T00:00:00"/>
    <s v="23"/>
    <s v="September"/>
    <x v="11"/>
    <m/>
  </r>
  <r>
    <x v="2971"/>
    <x v="24"/>
    <s v="Sports"/>
    <s v="Konami"/>
    <s v="Konami"/>
    <n v="7.5"/>
    <x v="443"/>
    <n v="110000"/>
    <n v="110000"/>
    <n v="130000"/>
    <n v="20000"/>
    <d v="2011-03-25T00:00:00"/>
    <s v="25"/>
    <s v="March"/>
    <x v="4"/>
    <m/>
  </r>
  <r>
    <x v="2972"/>
    <x v="7"/>
    <s v="Fighting"/>
    <s v="Tomy Corporation"/>
    <s v="8ing/Raizing"/>
    <m/>
    <x v="443"/>
    <n v="340000"/>
    <m/>
    <n v="20000"/>
    <n v="30000"/>
    <d v="2008-10-21T00:00:00"/>
    <s v="21"/>
    <s v="October"/>
    <x v="11"/>
    <m/>
  </r>
  <r>
    <x v="2973"/>
    <x v="13"/>
    <s v="Action"/>
    <s v="Interplay"/>
    <s v="High Voltage Software"/>
    <n v="7.8"/>
    <x v="443"/>
    <n v="280000"/>
    <m/>
    <n v="80000"/>
    <n v="10000"/>
    <d v="2002-05-21T00:00:00"/>
    <s v="21"/>
    <s v="May"/>
    <x v="2"/>
    <m/>
  </r>
  <r>
    <x v="272"/>
    <x v="0"/>
    <s v="Role-Playing"/>
    <s v="Activision"/>
    <s v="Raven Software"/>
    <n v="7.7"/>
    <x v="443"/>
    <n v="330000"/>
    <m/>
    <n v="20000"/>
    <n v="30000"/>
    <d v="2006-11-17T00:00:00"/>
    <s v="17"/>
    <s v="November"/>
    <x v="19"/>
    <m/>
  </r>
  <r>
    <x v="2974"/>
    <x v="19"/>
    <s v="Role-Playing"/>
    <s v="Atlus"/>
    <s v="Atlus Co."/>
    <m/>
    <x v="443"/>
    <m/>
    <n v="380000"/>
    <m/>
    <m/>
    <d v="1995-12-25T00:00:00"/>
    <s v="25"/>
    <s v="December"/>
    <x v="26"/>
    <m/>
  </r>
  <r>
    <x v="989"/>
    <x v="9"/>
    <s v="Action"/>
    <s v="Warner Bros. Interactive Entertainment"/>
    <s v="TT Fusion"/>
    <m/>
    <x v="443"/>
    <n v="220000"/>
    <m/>
    <n v="130000"/>
    <n v="30000"/>
    <d v="2013-10-22T00:00:00"/>
    <s v="22"/>
    <s v="October"/>
    <x v="0"/>
    <d v="2018-01-04T00:00:00"/>
  </r>
  <r>
    <x v="233"/>
    <x v="5"/>
    <s v="Action"/>
    <s v="THQ"/>
    <s v="Volition Inc."/>
    <n v="8.3000000000000007"/>
    <x v="443"/>
    <n v="160000"/>
    <m/>
    <n v="160000"/>
    <n v="50000"/>
    <d v="2011-11-15T00:00:00"/>
    <s v="15"/>
    <s v="November"/>
    <x v="4"/>
    <m/>
  </r>
  <r>
    <x v="2975"/>
    <x v="8"/>
    <s v="Action"/>
    <s v="Eidos Interactive"/>
    <s v="Unknown"/>
    <m/>
    <x v="443"/>
    <n v="210000"/>
    <m/>
    <n v="140000"/>
    <n v="20000"/>
    <d v="1998-09-30T00:00:00"/>
    <s v="30"/>
    <s v="September"/>
    <x v="25"/>
    <m/>
  </r>
  <r>
    <x v="2899"/>
    <x v="6"/>
    <s v="Action"/>
    <s v="Sega"/>
    <s v="Sega Studios, San Francisco"/>
    <m/>
    <x v="443"/>
    <n v="180000"/>
    <m/>
    <n v="130000"/>
    <n v="80000"/>
    <d v="2010-05-04T00:00:00"/>
    <s v="04"/>
    <s v="May"/>
    <x v="5"/>
    <m/>
  </r>
  <r>
    <x v="2976"/>
    <x v="25"/>
    <s v="Platform"/>
    <s v="Nintendo"/>
    <s v="Nintendo R&amp;D1"/>
    <m/>
    <x v="443"/>
    <m/>
    <n v="380000"/>
    <m/>
    <m/>
    <d v="1999-03-02T00:00:00"/>
    <s v="02"/>
    <s v="March"/>
    <x v="17"/>
    <m/>
  </r>
  <r>
    <x v="2977"/>
    <x v="10"/>
    <s v="Puzzle"/>
    <s v="Atari"/>
    <s v="Atari"/>
    <m/>
    <x v="443"/>
    <n v="350000"/>
    <m/>
    <n v="20000"/>
    <n v="0"/>
    <d v="1978-01-01T00:00:00"/>
    <s v="01"/>
    <s v="January"/>
    <x v="43"/>
    <m/>
  </r>
  <r>
    <x v="210"/>
    <x v="2"/>
    <s v="Sports"/>
    <s v="Sega"/>
    <s v="Sumo Digital"/>
    <n v="6.9"/>
    <x v="443"/>
    <n v="100000"/>
    <m/>
    <n v="0"/>
    <n v="280000"/>
    <d v="2008-03-18T00:00:00"/>
    <s v="18"/>
    <s v="March"/>
    <x v="11"/>
    <m/>
  </r>
  <r>
    <x v="2978"/>
    <x v="7"/>
    <s v="Adventure"/>
    <s v="Ubisoft"/>
    <s v="Yuke's Media Creations"/>
    <m/>
    <x v="443"/>
    <n v="340000"/>
    <m/>
    <n v="10000"/>
    <n v="30000"/>
    <d v="2008-05-06T00:00:00"/>
    <s v="06"/>
    <s v="May"/>
    <x v="11"/>
    <m/>
  </r>
  <r>
    <x v="1042"/>
    <x v="22"/>
    <s v="Adventure"/>
    <s v="Electronic Arts"/>
    <s v="Electronic Arts"/>
    <m/>
    <x v="443"/>
    <n v="290000"/>
    <m/>
    <n v="80000"/>
    <n v="10000"/>
    <d v="2004-06-02T00:00:00"/>
    <s v="02"/>
    <s v="June"/>
    <x v="16"/>
    <m/>
  </r>
  <r>
    <x v="2888"/>
    <x v="2"/>
    <s v="Sports"/>
    <s v="Sony Computer Entertainment"/>
    <s v="Red Zone Entertainment"/>
    <m/>
    <x v="443"/>
    <n v="190000"/>
    <m/>
    <n v="150000"/>
    <n v="50000"/>
    <d v="2001-12-03T00:00:00"/>
    <s v="03"/>
    <s v="December"/>
    <x v="10"/>
    <m/>
  </r>
  <r>
    <x v="2581"/>
    <x v="7"/>
    <s v="Sports"/>
    <s v="Crave Entertainment"/>
    <s v="Point of View"/>
    <m/>
    <x v="443"/>
    <n v="350000"/>
    <m/>
    <n v="10000"/>
    <n v="30000"/>
    <d v="2007-08-21T00:00:00"/>
    <s v="21"/>
    <s v="August"/>
    <x v="13"/>
    <m/>
  </r>
  <r>
    <x v="2979"/>
    <x v="9"/>
    <s v="Simulation"/>
    <s v="Namco Bandai"/>
    <s v="NanaOn-Sha"/>
    <m/>
    <x v="443"/>
    <n v="60000"/>
    <n v="310000"/>
    <n v="0"/>
    <n v="10000"/>
    <d v="2008-06-17T00:00:00"/>
    <s v="17"/>
    <s v="June"/>
    <x v="11"/>
    <m/>
  </r>
  <r>
    <x v="975"/>
    <x v="2"/>
    <s v="Shooter"/>
    <s v="Electronic Arts"/>
    <s v="Pi Studios"/>
    <m/>
    <x v="443"/>
    <n v="210000"/>
    <n v="0"/>
    <n v="0"/>
    <n v="170000"/>
    <d v="2008-08-31T00:00:00"/>
    <s v="31"/>
    <s v="August"/>
    <x v="11"/>
    <m/>
  </r>
  <r>
    <x v="2980"/>
    <x v="25"/>
    <s v="Adventure"/>
    <s v="Square"/>
    <s v="Square"/>
    <n v="9"/>
    <x v="443"/>
    <m/>
    <n v="380000"/>
    <m/>
    <m/>
    <d v="1991-11-01T00:00:00"/>
    <s v="01"/>
    <s v="November"/>
    <x v="37"/>
    <m/>
  </r>
  <r>
    <x v="1501"/>
    <x v="2"/>
    <s v="Action"/>
    <s v="Activision"/>
    <s v="Idol Minds"/>
    <m/>
    <x v="443"/>
    <n v="120000"/>
    <m/>
    <n v="0"/>
    <n v="260000"/>
    <d v="2008-11-04T00:00:00"/>
    <s v="04"/>
    <s v="November"/>
    <x v="11"/>
    <m/>
  </r>
  <r>
    <x v="2555"/>
    <x v="9"/>
    <s v="Action"/>
    <s v="Warner Bros. Interactive"/>
    <s v="Torus Games"/>
    <m/>
    <x v="443"/>
    <n v="250000"/>
    <m/>
    <n v="100000"/>
    <n v="30000"/>
    <d v="2010-09-14T00:00:00"/>
    <s v="14"/>
    <s v="September"/>
    <x v="5"/>
    <m/>
  </r>
  <r>
    <x v="2981"/>
    <x v="10"/>
    <s v="Action"/>
    <s v="Atari"/>
    <s v="Atari"/>
    <m/>
    <x v="443"/>
    <n v="350000"/>
    <m/>
    <n v="20000"/>
    <n v="0"/>
    <d v="1983-01-01T00:00:00"/>
    <s v="01"/>
    <s v="January"/>
    <x v="32"/>
    <m/>
  </r>
  <r>
    <x v="2982"/>
    <x v="8"/>
    <s v="Racing"/>
    <s v="Human Entertainment"/>
    <s v="Human Entertainment"/>
    <m/>
    <x v="443"/>
    <m/>
    <n v="360000"/>
    <m/>
    <n v="30000"/>
    <d v="1998-06-25T00:00:00"/>
    <s v="25"/>
    <s v="June"/>
    <x v="25"/>
    <m/>
  </r>
  <r>
    <x v="2983"/>
    <x v="0"/>
    <s v="Sports"/>
    <s v="Sega"/>
    <s v="Sumo Digital"/>
    <n v="6.6"/>
    <x v="443"/>
    <n v="90000"/>
    <m/>
    <n v="220000"/>
    <n v="60000"/>
    <d v="2009-06-09T00:00:00"/>
    <s v="09"/>
    <s v="June"/>
    <x v="8"/>
    <m/>
  </r>
  <r>
    <x v="2984"/>
    <x v="22"/>
    <s v="Adventure"/>
    <s v="Nintendo"/>
    <s v="Ambrella"/>
    <n v="5.2"/>
    <x v="443"/>
    <n v="240000"/>
    <n v="70000"/>
    <n v="60000"/>
    <n v="10000"/>
    <d v="2003-12-01T00:00:00"/>
    <s v="01"/>
    <s v="December"/>
    <x v="15"/>
    <m/>
  </r>
  <r>
    <x v="2941"/>
    <x v="7"/>
    <s v="Misc"/>
    <s v="Activision"/>
    <s v="Zoe Mode"/>
    <m/>
    <x v="443"/>
    <n v="350000"/>
    <m/>
    <m/>
    <n v="30000"/>
    <d v="2008-10-21T00:00:00"/>
    <s v="21"/>
    <s v="October"/>
    <x v="11"/>
    <m/>
  </r>
  <r>
    <x v="2985"/>
    <x v="9"/>
    <s v="Adventure"/>
    <s v="Capcom"/>
    <s v="Capcom"/>
    <n v="8.1999999999999993"/>
    <x v="443"/>
    <n v="170000"/>
    <n v="120000"/>
    <n v="80000"/>
    <n v="20000"/>
    <d v="2011-01-11T00:00:00"/>
    <s v="11"/>
    <s v="January"/>
    <x v="4"/>
    <m/>
  </r>
  <r>
    <x v="2038"/>
    <x v="2"/>
    <s v="Platform"/>
    <s v="2K Play"/>
    <s v="High Voltage Software"/>
    <m/>
    <x v="443"/>
    <n v="190000"/>
    <m/>
    <n v="150000"/>
    <n v="50000"/>
    <d v="2008-10-27T00:00:00"/>
    <s v="27"/>
    <s v="October"/>
    <x v="11"/>
    <m/>
  </r>
  <r>
    <x v="2986"/>
    <x v="11"/>
    <s v="Action"/>
    <s v="Buena Vista"/>
    <s v="Climax"/>
    <m/>
    <x v="443"/>
    <n v="270000"/>
    <m/>
    <n v="100000"/>
    <n v="10000"/>
    <d v="2004-10-12T00:00:00"/>
    <s v="12"/>
    <s v="October"/>
    <x v="16"/>
    <m/>
  </r>
  <r>
    <x v="2987"/>
    <x v="8"/>
    <s v="Action"/>
    <s v="Bandai"/>
    <s v="Unknown"/>
    <m/>
    <x v="443"/>
    <m/>
    <n v="360000"/>
    <m/>
    <n v="20000"/>
    <d v="1996-03-29T00:00:00"/>
    <s v="29"/>
    <s v="March"/>
    <x v="18"/>
    <m/>
  </r>
  <r>
    <x v="2036"/>
    <x v="2"/>
    <s v="Action"/>
    <s v="Sega"/>
    <s v="Edge of Reality"/>
    <m/>
    <x v="443"/>
    <n v="320000"/>
    <m/>
    <n v="10000"/>
    <n v="50000"/>
    <d v="2008-06-05T00:00:00"/>
    <s v="05"/>
    <s v="June"/>
    <x v="11"/>
    <m/>
  </r>
  <r>
    <x v="1410"/>
    <x v="0"/>
    <s v="Sports"/>
    <s v="2K Sports"/>
    <s v="Visual Concepts"/>
    <n v="8.1"/>
    <x v="443"/>
    <n v="300000"/>
    <m/>
    <n v="40000"/>
    <n v="30000"/>
    <d v="2006-11-13T00:00:00"/>
    <s v="13"/>
    <s v="November"/>
    <x v="19"/>
    <m/>
  </r>
  <r>
    <x v="1038"/>
    <x v="6"/>
    <s v="Sports"/>
    <s v="Electronic Arts"/>
    <s v="EA Tiburon"/>
    <n v="7.5"/>
    <x v="443"/>
    <n v="140000"/>
    <m/>
    <n v="150000"/>
    <n v="90000"/>
    <d v="2007-08-28T00:00:00"/>
    <s v="28"/>
    <s v="August"/>
    <x v="13"/>
    <m/>
  </r>
  <r>
    <x v="2988"/>
    <x v="8"/>
    <s v="Sports"/>
    <s v="989 Sports"/>
    <s v="989 Sports"/>
    <m/>
    <x v="443"/>
    <n v="210000"/>
    <m/>
    <n v="140000"/>
    <n v="20000"/>
    <d v="1999-10-31T00:00:00"/>
    <s v="31"/>
    <s v="October"/>
    <x v="17"/>
    <m/>
  </r>
  <r>
    <x v="24"/>
    <x v="5"/>
    <s v="Sports"/>
    <s v="EA Sports"/>
    <s v="EA Canada"/>
    <m/>
    <x v="443"/>
    <n v="20000"/>
    <m/>
    <n v="320000"/>
    <n v="40000"/>
    <d v="2012-09-25T00:00:00"/>
    <s v="25"/>
    <s v="September"/>
    <x v="7"/>
    <d v="2018-04-06T00:00:00"/>
  </r>
  <r>
    <x v="2989"/>
    <x v="9"/>
    <s v="Platform"/>
    <s v="Nintendo"/>
    <s v="Nintendo EAD"/>
    <m/>
    <x v="443"/>
    <n v="340000"/>
    <m/>
    <n v="20000"/>
    <n v="30000"/>
    <d v="2005-03-14T00:00:00"/>
    <s v="14"/>
    <s v="March"/>
    <x v="14"/>
    <m/>
  </r>
  <r>
    <x v="2080"/>
    <x v="9"/>
    <s v="Racing"/>
    <s v="Activision"/>
    <s v="Virtuos"/>
    <m/>
    <x v="443"/>
    <n v="340000"/>
    <m/>
    <n v="0"/>
    <n v="30000"/>
    <d v="2010-11-09T00:00:00"/>
    <s v="09"/>
    <s v="November"/>
    <x v="5"/>
    <m/>
  </r>
  <r>
    <x v="2990"/>
    <x v="2"/>
    <s v="Racing"/>
    <s v="Empire Interactive"/>
    <s v="Bugbear Entertainment"/>
    <m/>
    <x v="443"/>
    <n v="190000"/>
    <m/>
    <n v="150000"/>
    <n v="50000"/>
    <d v="2005-07-12T00:00:00"/>
    <s v="12"/>
    <s v="July"/>
    <x v="14"/>
    <m/>
  </r>
  <r>
    <x v="1653"/>
    <x v="2"/>
    <s v="Racing"/>
    <s v="THQ"/>
    <s v="Rainbow Studios"/>
    <m/>
    <x v="443"/>
    <n v="320000"/>
    <m/>
    <n v="10000"/>
    <n v="50000"/>
    <d v="2007-12-17T00:00:00"/>
    <s v="17"/>
    <s v="December"/>
    <x v="13"/>
    <m/>
  </r>
  <r>
    <x v="2991"/>
    <x v="8"/>
    <s v="Racing"/>
    <s v="GT Interactive"/>
    <s v="SingleTrac"/>
    <m/>
    <x v="443"/>
    <n v="210000"/>
    <m/>
    <n v="140000"/>
    <n v="20000"/>
    <d v="1998-09-30T00:00:00"/>
    <s v="30"/>
    <s v="September"/>
    <x v="25"/>
    <m/>
  </r>
  <r>
    <x v="1313"/>
    <x v="9"/>
    <s v="Racing"/>
    <s v="Electronic Arts"/>
    <s v="EA Montreal"/>
    <n v="7.2"/>
    <x v="443"/>
    <n v="210000"/>
    <m/>
    <n v="130000"/>
    <n v="40000"/>
    <d v="2009-11-02T00:00:00"/>
    <s v="02"/>
    <s v="November"/>
    <x v="8"/>
    <m/>
  </r>
  <r>
    <x v="2992"/>
    <x v="8"/>
    <s v="Racing"/>
    <s v="Infogrames"/>
    <s v="Delphine Software International"/>
    <m/>
    <x v="443"/>
    <n v="210000"/>
    <m/>
    <n v="140000"/>
    <n v="20000"/>
    <d v="2000-11-06T00:00:00"/>
    <s v="06"/>
    <s v="November"/>
    <x v="21"/>
    <m/>
  </r>
  <r>
    <x v="2993"/>
    <x v="9"/>
    <s v="Misc"/>
    <s v="Ubisoft"/>
    <s v="Plato"/>
    <m/>
    <x v="443"/>
    <n v="380000"/>
    <m/>
    <n v="0"/>
    <m/>
    <d v="2007-09-11T00:00:00"/>
    <s v="11"/>
    <s v="September"/>
    <x v="13"/>
    <m/>
  </r>
  <r>
    <x v="2110"/>
    <x v="2"/>
    <s v="Misc"/>
    <s v="THQ"/>
    <s v="Blitz Games"/>
    <m/>
    <x v="443"/>
    <n v="190000"/>
    <m/>
    <n v="150000"/>
    <n v="50000"/>
    <d v="2005-10-06T00:00:00"/>
    <s v="06"/>
    <s v="October"/>
    <x v="14"/>
    <m/>
  </r>
  <r>
    <x v="1308"/>
    <x v="13"/>
    <s v="Sports"/>
    <s v="Sega"/>
    <s v="Visual Concepts"/>
    <m/>
    <x v="443"/>
    <n v="290000"/>
    <m/>
    <n v="80000"/>
    <n v="10000"/>
    <d v="2004-11-17T00:00:00"/>
    <s v="17"/>
    <s v="November"/>
    <x v="16"/>
    <m/>
  </r>
  <r>
    <x v="2994"/>
    <x v="11"/>
    <s v="Platform"/>
    <s v="Jack of All Games"/>
    <s v="NewKidCo"/>
    <m/>
    <x v="443"/>
    <n v="270000"/>
    <m/>
    <n v="100000"/>
    <n v="10000"/>
    <d v="2005-04-26T00:00:00"/>
    <s v="26"/>
    <s v="April"/>
    <x v="14"/>
    <m/>
  </r>
  <r>
    <x v="2995"/>
    <x v="24"/>
    <s v="Platform"/>
    <s v="Ubisoft"/>
    <s v="Ubisoft Paris"/>
    <n v="5.8"/>
    <x v="443"/>
    <n v="110000"/>
    <m/>
    <n v="240000"/>
    <n v="40000"/>
    <d v="2011-04-10T00:00:00"/>
    <s v="10"/>
    <s v="April"/>
    <x v="4"/>
    <d v="2018-01-20T00:00:00"/>
  </r>
  <r>
    <x v="2996"/>
    <x v="9"/>
    <s v="Platform"/>
    <s v="Activision"/>
    <s v="Artificial Mind and Movement"/>
    <n v="5"/>
    <x v="443"/>
    <n v="200000"/>
    <m/>
    <n v="150000"/>
    <n v="40000"/>
    <d v="2009-06-30T00:00:00"/>
    <s v="30"/>
    <s v="June"/>
    <x v="8"/>
    <m/>
  </r>
  <r>
    <x v="915"/>
    <x v="3"/>
    <s v="Action"/>
    <s v="Konami"/>
    <s v="Bluepoint Games"/>
    <n v="9.1999999999999993"/>
    <x v="443"/>
    <n v="250000"/>
    <m/>
    <n v="100000"/>
    <n v="30000"/>
    <d v="2011-11-08T00:00:00"/>
    <s v="08"/>
    <s v="November"/>
    <x v="4"/>
    <m/>
  </r>
  <r>
    <x v="2997"/>
    <x v="26"/>
    <s v="Sports"/>
    <s v="Nintendo"/>
    <s v="Nintendo"/>
    <n v="6.7"/>
    <x v="443"/>
    <n v="170000"/>
    <n v="40000"/>
    <n v="140000"/>
    <n v="30000"/>
    <d v="2014-07-25T00:00:00"/>
    <s v="25"/>
    <s v="July"/>
    <x v="1"/>
    <d v="2018-03-14T00:00:00"/>
  </r>
  <r>
    <x v="1389"/>
    <x v="0"/>
    <s v="Sports"/>
    <s v="Electronic Arts"/>
    <s v="EA Tiburon"/>
    <m/>
    <x v="443"/>
    <n v="350000"/>
    <m/>
    <m/>
    <n v="30000"/>
    <d v="2007-07-17T00:00:00"/>
    <s v="17"/>
    <s v="July"/>
    <x v="13"/>
    <m/>
  </r>
  <r>
    <x v="1253"/>
    <x v="7"/>
    <s v="Misc"/>
    <s v="Pinnacle"/>
    <s v="Asylum Entertainment"/>
    <m/>
    <x v="443"/>
    <m/>
    <m/>
    <n v="340000"/>
    <n v="30000"/>
    <d v="2009-12-04T00:00:00"/>
    <s v="04"/>
    <s v="December"/>
    <x v="8"/>
    <m/>
  </r>
  <r>
    <x v="2998"/>
    <x v="2"/>
    <s v="Action"/>
    <s v="THQ"/>
    <s v="VIS Entertainment"/>
    <m/>
    <x v="443"/>
    <n v="190000"/>
    <m/>
    <n v="150000"/>
    <n v="50000"/>
    <d v="2003-05-20T00:00:00"/>
    <s v="20"/>
    <s v="May"/>
    <x v="15"/>
    <m/>
  </r>
  <r>
    <x v="2999"/>
    <x v="2"/>
    <s v="Role-Playing"/>
    <s v="Enix"/>
    <s v="Game Arts"/>
    <n v="6.7"/>
    <x v="443"/>
    <n v="70000"/>
    <n v="250000"/>
    <n v="50000"/>
    <n v="20000"/>
    <d v="2002-09-30T00:00:00"/>
    <s v="30"/>
    <s v="September"/>
    <x v="2"/>
    <m/>
  </r>
  <r>
    <x v="3000"/>
    <x v="2"/>
    <s v="Action"/>
    <s v="Warner Bros. Interactive"/>
    <s v="Red Tribe"/>
    <m/>
    <x v="443"/>
    <n v="190000"/>
    <m/>
    <n v="150000"/>
    <n v="50000"/>
    <d v="2007-10-09T00:00:00"/>
    <s v="09"/>
    <s v="October"/>
    <x v="13"/>
    <m/>
  </r>
  <r>
    <x v="3001"/>
    <x v="11"/>
    <s v="Action"/>
    <s v="Ubisoft"/>
    <s v="A2M"/>
    <n v="4.2"/>
    <x v="443"/>
    <n v="270000"/>
    <m/>
    <n v="100000"/>
    <n v="10000"/>
    <d v="2002-03-18T00:00:00"/>
    <s v="18"/>
    <s v="March"/>
    <x v="2"/>
    <m/>
  </r>
  <r>
    <x v="3002"/>
    <x v="2"/>
    <s v="Action"/>
    <s v="Sega"/>
    <s v="Amuze"/>
    <m/>
    <x v="443"/>
    <n v="190000"/>
    <m/>
    <n v="150000"/>
    <n v="50000"/>
    <d v="2002-05-09T00:00:00"/>
    <s v="09"/>
    <s v="May"/>
    <x v="2"/>
    <m/>
  </r>
  <r>
    <x v="3003"/>
    <x v="16"/>
    <s v="Racing"/>
    <s v="Sony Computer Entertainment"/>
    <s v="Studio Liverpool"/>
    <m/>
    <x v="443"/>
    <n v="130000"/>
    <m/>
    <n v="190000"/>
    <n v="60000"/>
    <d v="2012-02-15T00:00:00"/>
    <s v="15"/>
    <s v="February"/>
    <x v="7"/>
    <m/>
  </r>
  <r>
    <x v="3004"/>
    <x v="6"/>
    <s v="Fighting"/>
    <s v="Namco Bandai"/>
    <s v="CyberConnect2"/>
    <m/>
    <x v="443"/>
    <n v="130000"/>
    <n v="190000"/>
    <n v="40000"/>
    <n v="30000"/>
    <d v="2010-05-11T00:00:00"/>
    <s v="11"/>
    <s v="May"/>
    <x v="5"/>
    <m/>
  </r>
  <r>
    <x v="1435"/>
    <x v="22"/>
    <s v="Fighting"/>
    <s v="Electronic Arts"/>
    <s v="Nihilistic Software"/>
    <n v="6"/>
    <x v="443"/>
    <n v="300000"/>
    <m/>
    <n v="80000"/>
    <n v="10000"/>
    <d v="2005-09-20T00:00:00"/>
    <s v="20"/>
    <s v="September"/>
    <x v="14"/>
    <m/>
  </r>
  <r>
    <x v="939"/>
    <x v="2"/>
    <s v="Fighting"/>
    <s v="THQ"/>
    <s v="JAKKS Pacific"/>
    <m/>
    <x v="443"/>
    <n v="240000"/>
    <m/>
    <n v="70000"/>
    <n v="70000"/>
    <d v="2010-10-26T00:00:00"/>
    <s v="26"/>
    <s v="October"/>
    <x v="5"/>
    <m/>
  </r>
  <r>
    <x v="3005"/>
    <x v="16"/>
    <s v="Role-Playing"/>
    <s v="Namco Bandai Games"/>
    <s v="7thChord"/>
    <m/>
    <x v="443"/>
    <n v="110000"/>
    <n v="90000"/>
    <n v="120000"/>
    <n v="70000"/>
    <d v="2014-11-11T00:00:00"/>
    <s v="11"/>
    <s v="November"/>
    <x v="1"/>
    <d v="2018-09-24T00:00:00"/>
  </r>
  <r>
    <x v="2632"/>
    <x v="0"/>
    <s v="Action"/>
    <s v="Sega"/>
    <s v="The Creative Assembly"/>
    <n v="6.6"/>
    <x v="443"/>
    <n v="140000"/>
    <m/>
    <n v="180000"/>
    <n v="70000"/>
    <d v="2008-03-25T00:00:00"/>
    <s v="25"/>
    <s v="March"/>
    <x v="11"/>
    <m/>
  </r>
  <r>
    <x v="3006"/>
    <x v="25"/>
    <s v="Strategy"/>
    <s v="ASCII Entertainment"/>
    <s v="Jupiter Multimedia"/>
    <m/>
    <x v="444"/>
    <m/>
    <n v="370000"/>
    <m/>
    <n v="0"/>
    <d v="1997-05-23T00:00:00"/>
    <s v="23"/>
    <s v="May"/>
    <x v="20"/>
    <m/>
  </r>
  <r>
    <x v="3007"/>
    <x v="1"/>
    <s v="Shooter"/>
    <s v="Sony Interactive Entertainment"/>
    <s v="First Contact Entertainment Inc."/>
    <m/>
    <x v="444"/>
    <n v="140000"/>
    <n v="20000"/>
    <n v="160000"/>
    <n v="60000"/>
    <d v="2018-08-29T00:00:00"/>
    <s v="29"/>
    <s v="August"/>
    <x v="6"/>
    <d v="2018-09-26T00:00:00"/>
  </r>
  <r>
    <x v="3008"/>
    <x v="7"/>
    <s v="Simulation"/>
    <s v="Activision"/>
    <s v="Black Lantern Studios"/>
    <m/>
    <x v="444"/>
    <n v="310000"/>
    <m/>
    <n v="30000"/>
    <n v="30000"/>
    <d v="2010-10-19T00:00:00"/>
    <s v="19"/>
    <s v="October"/>
    <x v="5"/>
    <m/>
  </r>
  <r>
    <x v="1075"/>
    <x v="7"/>
    <s v="Racing"/>
    <s v="Codemasters"/>
    <s v="Codemasters"/>
    <n v="4.5999999999999996"/>
    <x v="444"/>
    <n v="100000"/>
    <m/>
    <n v="230000"/>
    <n v="40000"/>
    <d v="2009-09-08T00:00:00"/>
    <s v="08"/>
    <s v="September"/>
    <x v="8"/>
    <m/>
  </r>
  <r>
    <x v="3009"/>
    <x v="5"/>
    <s v="Simulation"/>
    <s v="Ubisoft"/>
    <s v="Related Designs"/>
    <n v="8.4"/>
    <x v="444"/>
    <m/>
    <m/>
    <n v="320000"/>
    <n v="50000"/>
    <d v="2009-06-25T00:00:00"/>
    <s v="25"/>
    <s v="June"/>
    <x v="8"/>
    <m/>
  </r>
  <r>
    <x v="817"/>
    <x v="2"/>
    <s v="Simulation"/>
    <s v="Electronic Arts"/>
    <s v="Maxis"/>
    <m/>
    <x v="444"/>
    <n v="300000"/>
    <m/>
    <n v="10000"/>
    <n v="50000"/>
    <d v="2007-10-22T00:00:00"/>
    <s v="22"/>
    <s v="October"/>
    <x v="13"/>
    <m/>
  </r>
  <r>
    <x v="3010"/>
    <x v="3"/>
    <s v="Role-Playing"/>
    <s v="Microsoft"/>
    <s v="Blue Side"/>
    <m/>
    <x v="444"/>
    <n v="180000"/>
    <n v="40000"/>
    <n v="120000"/>
    <n v="40000"/>
    <d v="2008-01-08T00:00:00"/>
    <s v="08"/>
    <s v="January"/>
    <x v="11"/>
    <m/>
  </r>
  <r>
    <x v="3011"/>
    <x v="8"/>
    <s v="Fighting"/>
    <s v="Square"/>
    <s v="DreamFactory"/>
    <m/>
    <x v="444"/>
    <m/>
    <n v="350000"/>
    <m/>
    <n v="20000"/>
    <d v="1997-04-25T00:00:00"/>
    <s v="25"/>
    <s v="April"/>
    <x v="20"/>
    <m/>
  </r>
  <r>
    <x v="3012"/>
    <x v="22"/>
    <s v="Fighting"/>
    <s v="Nintendo"/>
    <s v="Noise Inc."/>
    <m/>
    <x v="444"/>
    <n v="290000"/>
    <m/>
    <n v="70000"/>
    <n v="10000"/>
    <d v="2004-05-10T00:00:00"/>
    <s v="10"/>
    <s v="May"/>
    <x v="16"/>
    <m/>
  </r>
  <r>
    <x v="3013"/>
    <x v="0"/>
    <s v="Fighting"/>
    <s v="EA Sports"/>
    <s v="EA Tiburon"/>
    <n v="7.6"/>
    <x v="444"/>
    <n v="160000"/>
    <n v="10000"/>
    <n v="140000"/>
    <n v="60000"/>
    <d v="2010-10-19T00:00:00"/>
    <s v="19"/>
    <s v="October"/>
    <x v="5"/>
    <m/>
  </r>
  <r>
    <x v="3014"/>
    <x v="9"/>
    <s v="Fighting"/>
    <s v="Tomy Corporation"/>
    <s v="Dream Factory"/>
    <m/>
    <x v="444"/>
    <n v="190000"/>
    <n v="130000"/>
    <n v="30000"/>
    <n v="20000"/>
    <d v="2009-09-15T00:00:00"/>
    <s v="15"/>
    <s v="September"/>
    <x v="8"/>
    <m/>
  </r>
  <r>
    <x v="3015"/>
    <x v="17"/>
    <s v="Fighting"/>
    <s v="Sega"/>
    <s v="Sega"/>
    <n v="8.1"/>
    <x v="444"/>
    <m/>
    <n v="370000"/>
    <m/>
    <n v="0"/>
    <d v="1999-10-18T00:00:00"/>
    <s v="18"/>
    <s v="October"/>
    <x v="17"/>
    <m/>
  </r>
  <r>
    <x v="1290"/>
    <x v="0"/>
    <s v="Action"/>
    <s v="Square Enix"/>
    <s v="Eidos Montreal"/>
    <m/>
    <x v="444"/>
    <n v="100000"/>
    <n v="30000"/>
    <n v="190000"/>
    <n v="60000"/>
    <d v="2014-02-25T00:00:00"/>
    <s v="25"/>
    <s v="February"/>
    <x v="1"/>
    <d v="2018-01-04T00:00:00"/>
  </r>
  <r>
    <x v="3016"/>
    <x v="18"/>
    <s v="Action"/>
    <s v="THQ"/>
    <s v="Terraglyph Interactive Studios"/>
    <m/>
    <x v="444"/>
    <n v="300000"/>
    <m/>
    <n v="60000"/>
    <n v="0"/>
    <d v="2000-12-04T00:00:00"/>
    <s v="04"/>
    <s v="December"/>
    <x v="21"/>
    <m/>
  </r>
  <r>
    <x v="3017"/>
    <x v="8"/>
    <s v="Adventure"/>
    <s v="Sony Computer Entertainment"/>
    <s v="Sugar &amp; Rockets"/>
    <m/>
    <x v="444"/>
    <m/>
    <n v="350000"/>
    <m/>
    <n v="20000"/>
    <d v="1998-06-25T00:00:00"/>
    <s v="25"/>
    <s v="June"/>
    <x v="25"/>
    <m/>
  </r>
  <r>
    <x v="3018"/>
    <x v="7"/>
    <s v="Adventure"/>
    <s v="Codemasters"/>
    <s v="Climax Group"/>
    <n v="7"/>
    <x v="444"/>
    <n v="110000"/>
    <m/>
    <n v="220000"/>
    <n v="40000"/>
    <d v="2009-06-23T00:00:00"/>
    <s v="23"/>
    <s v="June"/>
    <x v="8"/>
    <m/>
  </r>
  <r>
    <x v="2343"/>
    <x v="9"/>
    <s v="Racing"/>
    <s v="Activision"/>
    <s v="Virtuos"/>
    <m/>
    <x v="444"/>
    <n v="250000"/>
    <m/>
    <n v="80000"/>
    <n v="30000"/>
    <d v="2009-10-27T00:00:00"/>
    <s v="27"/>
    <s v="October"/>
    <x v="8"/>
    <m/>
  </r>
  <r>
    <x v="3019"/>
    <x v="1"/>
    <s v="Racing"/>
    <s v="Electronic Arts"/>
    <s v="Stellar Entertainment"/>
    <n v="8"/>
    <x v="444"/>
    <n v="80000"/>
    <n v="10000"/>
    <n v="220000"/>
    <n v="60000"/>
    <d v="2018-03-16T00:00:00"/>
    <s v="16"/>
    <s v="March"/>
    <x v="6"/>
    <d v="2018-02-24T00:00:00"/>
  </r>
  <r>
    <x v="1787"/>
    <x v="6"/>
    <s v="Racing"/>
    <s v="THQ"/>
    <s v="Juice Games"/>
    <m/>
    <x v="444"/>
    <n v="60000"/>
    <m/>
    <n v="200000"/>
    <n v="110000"/>
    <d v="2007-10-08T00:00:00"/>
    <s v="08"/>
    <s v="October"/>
    <x v="13"/>
    <m/>
  </r>
  <r>
    <x v="224"/>
    <x v="5"/>
    <s v="Racing"/>
    <s v="Electronic Arts"/>
    <s v="Criterion Games"/>
    <n v="8.9"/>
    <x v="444"/>
    <n v="120000"/>
    <m/>
    <n v="200000"/>
    <n v="50000"/>
    <d v="2010-11-16T00:00:00"/>
    <s v="16"/>
    <s v="November"/>
    <x v="5"/>
    <m/>
  </r>
  <r>
    <x v="3020"/>
    <x v="26"/>
    <s v="Action"/>
    <s v="Warner Bros. Interactive Entertainment"/>
    <s v="Rocksteady Studios"/>
    <n v="8.6"/>
    <x v="444"/>
    <n v="160000"/>
    <m/>
    <n v="180000"/>
    <n v="30000"/>
    <d v="2012-11-18T00:00:00"/>
    <s v="18"/>
    <s v="November"/>
    <x v="7"/>
    <d v="2018-04-20T00:00:00"/>
  </r>
  <r>
    <x v="40"/>
    <x v="24"/>
    <s v="Misc"/>
    <s v="Nintendo"/>
    <s v="Other Ocean Interactive"/>
    <n v="6.7"/>
    <x v="444"/>
    <n v="330000"/>
    <m/>
    <m/>
    <n v="40000"/>
    <d v="2017-11-10T00:00:00"/>
    <s v="10"/>
    <s v="November"/>
    <x v="9"/>
    <d v="2018-08-05T00:00:00"/>
  </r>
  <r>
    <x v="572"/>
    <x v="23"/>
    <s v="Misc"/>
    <s v="Nintendo"/>
    <s v="Bandai Namco Studios"/>
    <m/>
    <x v="444"/>
    <n v="120000"/>
    <n v="10000"/>
    <n v="220000"/>
    <n v="30000"/>
    <d v="2018-07-27T00:00:00"/>
    <s v="27"/>
    <s v="July"/>
    <x v="6"/>
    <d v="2019-03-30T00:00:00"/>
  </r>
  <r>
    <x v="3021"/>
    <x v="9"/>
    <s v="Misc"/>
    <s v="Activision"/>
    <s v="Activision"/>
    <n v="7.3"/>
    <x v="444"/>
    <n v="130000"/>
    <m/>
    <n v="200000"/>
    <n v="40000"/>
    <d v="2009-06-09T00:00:00"/>
    <s v="09"/>
    <s v="June"/>
    <x v="8"/>
    <m/>
  </r>
  <r>
    <x v="1989"/>
    <x v="3"/>
    <s v="Misc"/>
    <s v="Electronic Arts"/>
    <s v="Adrenalin Interactive"/>
    <m/>
    <x v="444"/>
    <n v="120000"/>
    <m/>
    <n v="210000"/>
    <n v="40000"/>
    <d v="2009-03-10T00:00:00"/>
    <s v="10"/>
    <s v="March"/>
    <x v="8"/>
    <m/>
  </r>
  <r>
    <x v="2778"/>
    <x v="7"/>
    <s v="Misc"/>
    <s v="MTV Games"/>
    <s v="Harmonix Music Systems"/>
    <m/>
    <x v="444"/>
    <n v="220000"/>
    <m/>
    <n v="120000"/>
    <n v="30000"/>
    <d v="2010-06-08T00:00:00"/>
    <s v="08"/>
    <s v="June"/>
    <x v="5"/>
    <m/>
  </r>
  <r>
    <x v="3022"/>
    <x v="6"/>
    <s v="Sports"/>
    <s v="Electronic Arts"/>
    <s v="EA Tiburon"/>
    <n v="7.4"/>
    <x v="444"/>
    <n v="340000"/>
    <m/>
    <m/>
    <n v="30000"/>
    <d v="2005-03-21T00:00:00"/>
    <s v="21"/>
    <s v="March"/>
    <x v="14"/>
    <m/>
  </r>
  <r>
    <x v="3023"/>
    <x v="2"/>
    <s v="Sports"/>
    <s v="EA Sports BIG"/>
    <s v="EA Canada"/>
    <m/>
    <x v="444"/>
    <n v="170000"/>
    <n v="20000"/>
    <n v="130000"/>
    <n v="40000"/>
    <d v="2006-02-28T00:00:00"/>
    <s v="28"/>
    <s v="February"/>
    <x v="19"/>
    <m/>
  </r>
  <r>
    <x v="3024"/>
    <x v="18"/>
    <s v="Sports"/>
    <s v="Konami"/>
    <s v="Konami Computer Entertainment Osaka"/>
    <m/>
    <x v="444"/>
    <n v="370000"/>
    <m/>
    <m/>
    <n v="0"/>
    <d v="1999-04-14T00:00:00"/>
    <s v="14"/>
    <s v="April"/>
    <x v="17"/>
    <m/>
  </r>
  <r>
    <x v="1581"/>
    <x v="0"/>
    <s v="Sports"/>
    <s v="Electronic Arts"/>
    <s v="EA Black Box"/>
    <m/>
    <x v="444"/>
    <n v="290000"/>
    <n v="0"/>
    <n v="40000"/>
    <n v="30000"/>
    <d v="2007-09-24T00:00:00"/>
    <s v="24"/>
    <s v="September"/>
    <x v="13"/>
    <m/>
  </r>
  <r>
    <x v="3025"/>
    <x v="2"/>
    <s v="Sports"/>
    <s v="3DO"/>
    <s v="3DO"/>
    <m/>
    <x v="444"/>
    <n v="180000"/>
    <m/>
    <n v="140000"/>
    <n v="50000"/>
    <d v="2002-02-09T00:00:00"/>
    <s v="09"/>
    <s v="February"/>
    <x v="2"/>
    <m/>
  </r>
  <r>
    <x v="3026"/>
    <x v="20"/>
    <s v="Sports"/>
    <s v="Human Entertainment"/>
    <s v="Human Entertainment"/>
    <m/>
    <x v="444"/>
    <m/>
    <n v="370000"/>
    <m/>
    <m/>
    <d v="1994-06-17T00:00:00"/>
    <s v="17"/>
    <s v="June"/>
    <x v="24"/>
    <m/>
  </r>
  <r>
    <x v="3027"/>
    <x v="11"/>
    <s v="Sports"/>
    <s v="Knowledge Adventure"/>
    <s v="Mobius Entertainment"/>
    <m/>
    <x v="444"/>
    <n v="260000"/>
    <m/>
    <n v="100000"/>
    <n v="10000"/>
    <d v="2003-09-17T00:00:00"/>
    <s v="17"/>
    <s v="September"/>
    <x v="15"/>
    <m/>
  </r>
  <r>
    <x v="3028"/>
    <x v="9"/>
    <s v="Puzzle"/>
    <s v="Namco Bandai"/>
    <s v="Bandai Namco Games"/>
    <m/>
    <x v="444"/>
    <m/>
    <n v="370000"/>
    <m/>
    <m/>
    <d v="2007-03-15T00:00:00"/>
    <s v="15"/>
    <s v="March"/>
    <x v="13"/>
    <m/>
  </r>
  <r>
    <x v="1793"/>
    <x v="0"/>
    <s v="Sports"/>
    <s v="EA Sports"/>
    <s v="EA Canada"/>
    <m/>
    <x v="444"/>
    <n v="220000"/>
    <m/>
    <n v="90000"/>
    <n v="70000"/>
    <d v="2014-09-09T00:00:00"/>
    <s v="09"/>
    <s v="September"/>
    <x v="1"/>
    <d v="2018-01-10T00:00:00"/>
  </r>
  <r>
    <x v="1050"/>
    <x v="7"/>
    <s v="Sports"/>
    <s v="2K Sports"/>
    <s v="Visual Concepts"/>
    <n v="5.0999999999999996"/>
    <x v="444"/>
    <n v="340000"/>
    <m/>
    <n v="0"/>
    <n v="30000"/>
    <d v="2009-11-09T00:00:00"/>
    <s v="09"/>
    <s v="November"/>
    <x v="8"/>
    <m/>
  </r>
  <r>
    <x v="1724"/>
    <x v="2"/>
    <s v="Sports"/>
    <s v="EA Sports"/>
    <s v="EA Tiburon"/>
    <m/>
    <x v="444"/>
    <n v="160000"/>
    <m/>
    <n v="0"/>
    <n v="210000"/>
    <d v="2008-08-26T00:00:00"/>
    <s v="26"/>
    <s v="August"/>
    <x v="11"/>
    <m/>
  </r>
  <r>
    <x v="491"/>
    <x v="6"/>
    <s v="Sports"/>
    <s v="Electronic Arts"/>
    <s v="EA Sports"/>
    <n v="7.6"/>
    <x v="444"/>
    <n v="340000"/>
    <m/>
    <m/>
    <n v="30000"/>
    <d v="2006-07-18T00:00:00"/>
    <s v="18"/>
    <s v="July"/>
    <x v="19"/>
    <m/>
  </r>
  <r>
    <x v="3029"/>
    <x v="2"/>
    <s v="Sports"/>
    <s v="Activision"/>
    <s v="Sand Grain Studios"/>
    <m/>
    <x v="444"/>
    <n v="180000"/>
    <m/>
    <n v="140000"/>
    <n v="50000"/>
    <d v="2004-08-26T00:00:00"/>
    <s v="26"/>
    <s v="August"/>
    <x v="16"/>
    <m/>
  </r>
  <r>
    <x v="3030"/>
    <x v="7"/>
    <s v="Sports"/>
    <s v="Destineer"/>
    <s v="Arcade Moon"/>
    <m/>
    <x v="444"/>
    <n v="350000"/>
    <m/>
    <m/>
    <n v="30000"/>
    <d v="2009-12-01T00:00:00"/>
    <s v="01"/>
    <s v="December"/>
    <x v="8"/>
    <m/>
  </r>
  <r>
    <x v="2983"/>
    <x v="7"/>
    <s v="Sports"/>
    <s v="Sega"/>
    <s v="Sumo Digital"/>
    <n v="7.3"/>
    <x v="444"/>
    <n v="120000"/>
    <m/>
    <n v="210000"/>
    <n v="40000"/>
    <d v="2009-06-09T00:00:00"/>
    <s v="09"/>
    <s v="June"/>
    <x v="8"/>
    <m/>
  </r>
  <r>
    <x v="807"/>
    <x v="0"/>
    <s v="Sports"/>
    <s v="2K Games"/>
    <s v="Yuke's"/>
    <m/>
    <x v="444"/>
    <n v="110000"/>
    <m/>
    <n v="190000"/>
    <n v="60000"/>
    <d v="2016-10-11T00:00:00"/>
    <s v="11"/>
    <s v="October"/>
    <x v="12"/>
    <d v="2018-04-05T00:00:00"/>
  </r>
  <r>
    <x v="2250"/>
    <x v="7"/>
    <s v="Sports"/>
    <s v="2K Sports"/>
    <s v="Blue Castle Games"/>
    <m/>
    <x v="444"/>
    <n v="340000"/>
    <m/>
    <n v="0"/>
    <n v="30000"/>
    <d v="2007-06-25T00:00:00"/>
    <s v="25"/>
    <s v="June"/>
    <x v="13"/>
    <m/>
  </r>
  <r>
    <x v="496"/>
    <x v="16"/>
    <s v="Action-Adventure"/>
    <s v="Warner Bros. Interactive Entertainment"/>
    <s v="TT Fusion"/>
    <m/>
    <x v="444"/>
    <n v="160000"/>
    <m/>
    <n v="130000"/>
    <n v="80000"/>
    <d v="2012-06-26T00:00:00"/>
    <s v="26"/>
    <s v="June"/>
    <x v="7"/>
    <d v="2018-03-15T00:00:00"/>
  </r>
  <r>
    <x v="3031"/>
    <x v="1"/>
    <s v="Action-Adventure"/>
    <s v="Capcom"/>
    <s v="Capcom"/>
    <m/>
    <x v="444"/>
    <n v="70000"/>
    <n v="70000"/>
    <n v="180000"/>
    <n v="50000"/>
    <d v="2016-01-19T00:00:00"/>
    <s v="19"/>
    <s v="January"/>
    <x v="12"/>
    <d v="2018-09-04T00:00:00"/>
  </r>
  <r>
    <x v="2611"/>
    <x v="3"/>
    <s v="Sports"/>
    <s v="2K Sports"/>
    <s v="Kush Games"/>
    <n v="6.3"/>
    <x v="444"/>
    <n v="340000"/>
    <m/>
    <m/>
    <n v="30000"/>
    <d v="2006-04-10T00:00:00"/>
    <s v="10"/>
    <s v="April"/>
    <x v="19"/>
    <m/>
  </r>
  <r>
    <x v="3032"/>
    <x v="13"/>
    <s v="Sports"/>
    <s v="Microsoft"/>
    <s v="High Voltage Software"/>
    <m/>
    <x v="444"/>
    <n v="280000"/>
    <m/>
    <n v="80000"/>
    <n v="10000"/>
    <d v="2002-01-21T00:00:00"/>
    <s v="21"/>
    <s v="January"/>
    <x v="2"/>
    <m/>
  </r>
  <r>
    <x v="3033"/>
    <x v="7"/>
    <s v="Sports"/>
    <s v="Activision"/>
    <s v="Activision"/>
    <m/>
    <x v="444"/>
    <n v="330000"/>
    <m/>
    <n v="20000"/>
    <n v="20000"/>
    <d v="2011-09-27T00:00:00"/>
    <s v="27"/>
    <s v="September"/>
    <x v="4"/>
    <m/>
  </r>
  <r>
    <x v="3034"/>
    <x v="2"/>
    <s v="Sports"/>
    <s v="Natsume"/>
    <s v="Natsume"/>
    <m/>
    <x v="444"/>
    <n v="180000"/>
    <m/>
    <n v="140000"/>
    <n v="50000"/>
    <d v="2003-09-11T00:00:00"/>
    <s v="11"/>
    <s v="September"/>
    <x v="15"/>
    <m/>
  </r>
  <r>
    <x v="660"/>
    <x v="5"/>
    <s v="Action"/>
    <s v="Warner Bros. Interactive Entertainment"/>
    <s v="Monolith Productions"/>
    <m/>
    <x v="444"/>
    <n v="140000"/>
    <m/>
    <n v="200000"/>
    <n v="30000"/>
    <d v="2014-09-30T00:00:00"/>
    <s v="30"/>
    <s v="September"/>
    <x v="1"/>
    <d v="2018-05-04T00:00:00"/>
  </r>
  <r>
    <x v="2438"/>
    <x v="2"/>
    <s v="Action"/>
    <s v="Activision"/>
    <s v="Next Level Games"/>
    <n v="5.4"/>
    <x v="444"/>
    <n v="310000"/>
    <m/>
    <n v="10000"/>
    <n v="50000"/>
    <d v="2007-10-02T00:00:00"/>
    <s v="02"/>
    <s v="October"/>
    <x v="13"/>
    <m/>
  </r>
  <r>
    <x v="593"/>
    <x v="22"/>
    <s v="Platform"/>
    <s v="Namco"/>
    <s v="Namco"/>
    <n v="7.5"/>
    <x v="444"/>
    <n v="280000"/>
    <m/>
    <n v="70000"/>
    <n v="10000"/>
    <d v="2002-03-19T00:00:00"/>
    <s v="19"/>
    <s v="March"/>
    <x v="2"/>
    <m/>
  </r>
  <r>
    <x v="3035"/>
    <x v="9"/>
    <s v="Platform"/>
    <s v="Sierra Entertainment"/>
    <s v="Amaze Entertainment"/>
    <n v="7.1"/>
    <x v="444"/>
    <n v="330000"/>
    <m/>
    <n v="10000"/>
    <n v="30000"/>
    <d v="2006-10-17T00:00:00"/>
    <s v="17"/>
    <s v="October"/>
    <x v="19"/>
    <m/>
  </r>
  <r>
    <x v="2721"/>
    <x v="9"/>
    <s v="Platform"/>
    <s v="Sierra Entertainment"/>
    <s v="Amaze Entertainment"/>
    <m/>
    <x v="444"/>
    <n v="320000"/>
    <m/>
    <n v="20000"/>
    <n v="30000"/>
    <d v="2007-10-02T00:00:00"/>
    <s v="02"/>
    <s v="October"/>
    <x v="13"/>
    <m/>
  </r>
  <r>
    <x v="2382"/>
    <x v="26"/>
    <s v="Platform"/>
    <s v="Sega"/>
    <s v="Sonic Team"/>
    <n v="6"/>
    <x v="444"/>
    <n v="200000"/>
    <n v="10000"/>
    <n v="130000"/>
    <n v="30000"/>
    <d v="2013-10-29T00:00:00"/>
    <s v="29"/>
    <s v="October"/>
    <x v="0"/>
    <d v="2018-04-07T00:00:00"/>
  </r>
  <r>
    <x v="3036"/>
    <x v="9"/>
    <s v="Platform"/>
    <s v="Konami"/>
    <s v="Konami"/>
    <n v="8.1999999999999993"/>
    <x v="444"/>
    <n v="270000"/>
    <n v="40000"/>
    <n v="30000"/>
    <n v="30000"/>
    <d v="2008-10-21T00:00:00"/>
    <s v="21"/>
    <s v="October"/>
    <x v="11"/>
    <m/>
  </r>
  <r>
    <x v="3037"/>
    <x v="22"/>
    <s v="Platform"/>
    <s v="THQ"/>
    <s v="Radical Entertainment"/>
    <n v="3.8"/>
    <x v="444"/>
    <n v="290000"/>
    <m/>
    <n v="70000"/>
    <n v="10000"/>
    <d v="2002-09-14T00:00:00"/>
    <s v="14"/>
    <s v="September"/>
    <x v="2"/>
    <m/>
  </r>
  <r>
    <x v="3038"/>
    <x v="11"/>
    <s v="Adventure"/>
    <s v="Square Enix"/>
    <s v="TOSE Software"/>
    <m/>
    <x v="444"/>
    <m/>
    <n v="360000"/>
    <m/>
    <n v="10000"/>
    <d v="2003-11-14T00:00:00"/>
    <s v="14"/>
    <s v="November"/>
    <x v="15"/>
    <m/>
  </r>
  <r>
    <x v="1303"/>
    <x v="6"/>
    <s v="Adventure"/>
    <s v="Electronic Arts"/>
    <s v="EA UK"/>
    <n v="4.8"/>
    <x v="444"/>
    <n v="100000"/>
    <m/>
    <n v="170000"/>
    <n v="100000"/>
    <d v="2007-06-25T00:00:00"/>
    <s v="25"/>
    <s v="June"/>
    <x v="13"/>
    <m/>
  </r>
  <r>
    <x v="364"/>
    <x v="3"/>
    <s v="Adventure"/>
    <s v="Square Enix"/>
    <s v="Crystal Dynamics"/>
    <m/>
    <x v="444"/>
    <n v="210000"/>
    <m/>
    <n v="120000"/>
    <n v="30000"/>
    <d v="2015-11-10T00:00:00"/>
    <s v="10"/>
    <s v="November"/>
    <x v="3"/>
    <d v="2018-04-11T00:00:00"/>
  </r>
  <r>
    <x v="3039"/>
    <x v="9"/>
    <s v="Adventure"/>
    <s v="Aksys Games"/>
    <s v="Spike"/>
    <n v="7.9"/>
    <x v="444"/>
    <n v="310000"/>
    <n v="30000"/>
    <m/>
    <n v="20000"/>
    <d v="2010-11-16T00:00:00"/>
    <s v="16"/>
    <s v="November"/>
    <x v="5"/>
    <m/>
  </r>
  <r>
    <x v="3040"/>
    <x v="20"/>
    <s v="Strategy"/>
    <s v="Banpresto"/>
    <s v="WinkySoft"/>
    <m/>
    <x v="444"/>
    <m/>
    <n v="370000"/>
    <m/>
    <m/>
    <d v="1994-03-25T00:00:00"/>
    <s v="25"/>
    <s v="March"/>
    <x v="24"/>
    <m/>
  </r>
  <r>
    <x v="3041"/>
    <x v="18"/>
    <s v="Role-Playing"/>
    <s v="ChunSoft"/>
    <s v="ChunSoft"/>
    <m/>
    <x v="444"/>
    <m/>
    <n v="320000"/>
    <m/>
    <n v="50000"/>
    <d v="2000-09-27T00:00:00"/>
    <s v="27"/>
    <s v="September"/>
    <x v="21"/>
    <m/>
  </r>
  <r>
    <x v="3042"/>
    <x v="24"/>
    <s v="Role-Playing"/>
    <s v="Atlus"/>
    <s v="Atlus"/>
    <n v="8.1"/>
    <x v="444"/>
    <n v="150000"/>
    <n v="160000"/>
    <n v="50000"/>
    <n v="20000"/>
    <d v="2016-09-20T00:00:00"/>
    <s v="20"/>
    <s v="September"/>
    <x v="12"/>
    <d v="2018-05-29T00:00:00"/>
  </r>
  <r>
    <x v="3043"/>
    <x v="1"/>
    <s v="Role-Playing"/>
    <s v="Focus Home Interactive"/>
    <s v="DONTNOD Entertainment"/>
    <m/>
    <x v="444"/>
    <n v="120000"/>
    <m/>
    <n v="190000"/>
    <n v="60000"/>
    <d v="2018-06-05T00:00:00"/>
    <s v="05"/>
    <s v="June"/>
    <x v="6"/>
    <d v="2018-02-08T00:00:00"/>
  </r>
  <r>
    <x v="2894"/>
    <x v="3"/>
    <s v="Role-Playing"/>
    <s v="Square Enix"/>
    <s v="Obsidian Entertainment"/>
    <n v="7.2"/>
    <x v="444"/>
    <n v="210000"/>
    <n v="10000"/>
    <n v="120000"/>
    <n v="30000"/>
    <d v="2011-06-21T00:00:00"/>
    <s v="21"/>
    <s v="June"/>
    <x v="4"/>
    <m/>
  </r>
  <r>
    <x v="3044"/>
    <x v="7"/>
    <s v="Role-Playing"/>
    <s v="Xseed Games"/>
    <s v="Neverland Company"/>
    <n v="7.9"/>
    <x v="444"/>
    <n v="160000"/>
    <n v="40000"/>
    <n v="130000"/>
    <n v="30000"/>
    <d v="2009-03-17T00:00:00"/>
    <s v="17"/>
    <s v="March"/>
    <x v="8"/>
    <m/>
  </r>
  <r>
    <x v="1959"/>
    <x v="0"/>
    <s v="Action"/>
    <s v="Trion Worlds"/>
    <s v="Trion Worlds"/>
    <m/>
    <x v="444"/>
    <n v="190000"/>
    <m/>
    <n v="120000"/>
    <n v="60000"/>
    <d v="2013-04-02T00:00:00"/>
    <s v="02"/>
    <s v="April"/>
    <x v="0"/>
    <d v="2018-05-19T00:00:00"/>
  </r>
  <r>
    <x v="2219"/>
    <x v="3"/>
    <s v="Action"/>
    <s v="Eidos Interactive"/>
    <s v="Crystal Dynamics"/>
    <n v="8.1"/>
    <x v="444"/>
    <n v="270000"/>
    <n v="10000"/>
    <n v="70000"/>
    <n v="30000"/>
    <d v="2006-04-11T00:00:00"/>
    <s v="11"/>
    <s v="April"/>
    <x v="19"/>
    <m/>
  </r>
  <r>
    <x v="3045"/>
    <x v="7"/>
    <s v="Action"/>
    <s v="Eidos Interactive"/>
    <s v="IO Interactive"/>
    <n v="7.6"/>
    <x v="444"/>
    <n v="160000"/>
    <m/>
    <n v="170000"/>
    <n v="40000"/>
    <d v="2009-09-08T00:00:00"/>
    <s v="08"/>
    <s v="September"/>
    <x v="8"/>
    <m/>
  </r>
  <r>
    <x v="3046"/>
    <x v="0"/>
    <s v="Action"/>
    <s v="Tecmo Koei"/>
    <s v="Omega Force"/>
    <m/>
    <x v="444"/>
    <m/>
    <n v="370000"/>
    <m/>
    <m/>
    <d v="2012-03-20T00:00:00"/>
    <s v="20"/>
    <s v="March"/>
    <x v="7"/>
    <d v="2018-04-24T00:00:00"/>
  </r>
  <r>
    <x v="1539"/>
    <x v="22"/>
    <s v="Action"/>
    <s v="Activision"/>
    <s v="Treyarch"/>
    <m/>
    <x v="444"/>
    <n v="290000"/>
    <m/>
    <n v="70000"/>
    <n v="10000"/>
    <d v="2005-09-21T00:00:00"/>
    <s v="21"/>
    <s v="September"/>
    <x v="14"/>
    <m/>
  </r>
  <r>
    <x v="1625"/>
    <x v="6"/>
    <s v="Action"/>
    <s v="Ubisoft"/>
    <s v="Quebec City"/>
    <m/>
    <x v="444"/>
    <n v="90000"/>
    <n v="10000"/>
    <n v="180000"/>
    <n v="100000"/>
    <d v="2010-05-18T00:00:00"/>
    <s v="18"/>
    <s v="May"/>
    <x v="5"/>
    <m/>
  </r>
  <r>
    <x v="2871"/>
    <x v="2"/>
    <s v="Action"/>
    <s v="Midway Games"/>
    <s v="Pipeworks Software, Inc."/>
    <m/>
    <x v="444"/>
    <n v="180000"/>
    <m/>
    <n v="140000"/>
    <n v="50000"/>
    <d v="2006-04-24T00:00:00"/>
    <s v="24"/>
    <s v="April"/>
    <x v="19"/>
    <m/>
  </r>
  <r>
    <x v="3047"/>
    <x v="1"/>
    <s v="Action"/>
    <s v="Tecmo Koei"/>
    <s v="Omega Force"/>
    <m/>
    <x v="444"/>
    <n v="100000"/>
    <n v="170000"/>
    <n v="60000"/>
    <n v="30000"/>
    <d v="2018-02-13T00:00:00"/>
    <s v="13"/>
    <s v="February"/>
    <x v="6"/>
    <d v="2017-12-31T00:00:00"/>
  </r>
  <r>
    <x v="3048"/>
    <x v="7"/>
    <s v="Role-Playing"/>
    <s v="Xseed Games"/>
    <s v="Tri-Crescendo"/>
    <n v="6.7"/>
    <x v="444"/>
    <n v="160000"/>
    <n v="60000"/>
    <n v="120000"/>
    <n v="30000"/>
    <d v="2010-03-16T00:00:00"/>
    <s v="16"/>
    <s v="March"/>
    <x v="5"/>
    <m/>
  </r>
  <r>
    <x v="3049"/>
    <x v="20"/>
    <s v="Role-Playing"/>
    <s v="Atlus"/>
    <s v="Atlus Co."/>
    <m/>
    <x v="444"/>
    <m/>
    <n v="370000"/>
    <m/>
    <n v="0"/>
    <d v="1994-04-18T00:00:00"/>
    <s v="18"/>
    <s v="April"/>
    <x v="24"/>
    <m/>
  </r>
  <r>
    <x v="272"/>
    <x v="6"/>
    <s v="Role-Playing"/>
    <s v="Activision"/>
    <s v="Vicarious Visions"/>
    <n v="8.5"/>
    <x v="444"/>
    <n v="330000"/>
    <m/>
    <n v="0"/>
    <n v="30000"/>
    <d v="2006-10-24T00:00:00"/>
    <s v="24"/>
    <s v="October"/>
    <x v="19"/>
    <m/>
  </r>
  <r>
    <x v="3050"/>
    <x v="10"/>
    <s v="Action"/>
    <s v="Imagic"/>
    <s v="Imagic"/>
    <m/>
    <x v="444"/>
    <n v="350000"/>
    <m/>
    <n v="20000"/>
    <n v="0"/>
    <d v="1982-01-01T00:00:00"/>
    <s v="01"/>
    <s v="January"/>
    <x v="30"/>
    <m/>
  </r>
  <r>
    <x v="3051"/>
    <x v="1"/>
    <s v="Action"/>
    <s v="Sega"/>
    <s v="Sega"/>
    <m/>
    <x v="444"/>
    <n v="80000"/>
    <n v="190000"/>
    <n v="60000"/>
    <n v="30000"/>
    <d v="2018-08-28T00:00:00"/>
    <s v="28"/>
    <s v="August"/>
    <x v="6"/>
    <d v="2018-01-07T00:00:00"/>
  </r>
  <r>
    <x v="1034"/>
    <x v="2"/>
    <s v="Simulation"/>
    <s v="Ubisoft"/>
    <s v="Yuke's Media Creations"/>
    <m/>
    <x v="444"/>
    <n v="180000"/>
    <m/>
    <n v="140000"/>
    <n v="50000"/>
    <d v="2007-11-14T00:00:00"/>
    <s v="14"/>
    <s v="November"/>
    <x v="13"/>
    <m/>
  </r>
  <r>
    <x v="3052"/>
    <x v="9"/>
    <s v="Simulation"/>
    <s v="Ubisoft"/>
    <s v="Playbox Limited"/>
    <m/>
    <x v="444"/>
    <n v="230000"/>
    <m/>
    <n v="110000"/>
    <n v="30000"/>
    <d v="2009-09-29T00:00:00"/>
    <s v="29"/>
    <s v="September"/>
    <x v="8"/>
    <m/>
  </r>
  <r>
    <x v="3053"/>
    <x v="9"/>
    <s v="Simulation"/>
    <s v="Ubisoft"/>
    <s v="Ludia Inc."/>
    <m/>
    <x v="444"/>
    <n v="340000"/>
    <m/>
    <n v="0"/>
    <n v="30000"/>
    <d v="2008-09-09T00:00:00"/>
    <s v="09"/>
    <s v="September"/>
    <x v="11"/>
    <m/>
  </r>
  <r>
    <x v="1874"/>
    <x v="6"/>
    <s v="Adventure"/>
    <s v="Sega"/>
    <s v="Shiny Entertainment"/>
    <n v="2.8"/>
    <x v="444"/>
    <n v="110000"/>
    <m/>
    <n v="160000"/>
    <n v="100000"/>
    <d v="2007-12-04T00:00:00"/>
    <s v="04"/>
    <s v="December"/>
    <x v="13"/>
    <m/>
  </r>
  <r>
    <x v="3054"/>
    <x v="9"/>
    <s v="Adventure"/>
    <s v="Ubisoft"/>
    <s v="Magic Pockets"/>
    <m/>
    <x v="444"/>
    <n v="350000"/>
    <m/>
    <m/>
    <n v="30000"/>
    <d v="2008-10-28T00:00:00"/>
    <s v="28"/>
    <s v="October"/>
    <x v="11"/>
    <m/>
  </r>
  <r>
    <x v="3055"/>
    <x v="8"/>
    <s v="Shooter"/>
    <s v="Sony Computer Entertainment"/>
    <s v="Genki"/>
    <m/>
    <x v="444"/>
    <n v="80000"/>
    <n v="210000"/>
    <n v="60000"/>
    <n v="20000"/>
    <d v="1995-01-01T00:00:00"/>
    <s v="01"/>
    <s v="January"/>
    <x v="26"/>
    <m/>
  </r>
  <r>
    <x v="3056"/>
    <x v="3"/>
    <s v="Shooter"/>
    <s v="Activision"/>
    <s v="id Software / Raven Software"/>
    <n v="7.3"/>
    <x v="444"/>
    <n v="320000"/>
    <m/>
    <n v="20000"/>
    <n v="30000"/>
    <d v="2005-11-18T00:00:00"/>
    <s v="18"/>
    <s v="November"/>
    <x v="14"/>
    <m/>
  </r>
  <r>
    <x v="3057"/>
    <x v="19"/>
    <s v="Shooter"/>
    <s v="Sega"/>
    <s v="Team Andromeda"/>
    <m/>
    <x v="444"/>
    <m/>
    <n v="370000"/>
    <m/>
    <m/>
    <d v="1995-05-11T00:00:00"/>
    <s v="11"/>
    <s v="May"/>
    <x v="26"/>
    <m/>
  </r>
  <r>
    <x v="3058"/>
    <x v="18"/>
    <s v="Shooter"/>
    <s v="Acclaim Entertainment"/>
    <s v="Acclaim Studios Austin"/>
    <m/>
    <x v="444"/>
    <n v="300000"/>
    <m/>
    <n v="60000"/>
    <n v="0"/>
    <d v="1999-11-23T00:00:00"/>
    <s v="23"/>
    <s v="November"/>
    <x v="17"/>
    <m/>
  </r>
  <r>
    <x v="541"/>
    <x v="5"/>
    <s v="Shooter"/>
    <s v="Bethesda Softworks"/>
    <s v="id Software"/>
    <n v="7.8"/>
    <x v="444"/>
    <n v="140000"/>
    <m/>
    <n v="180000"/>
    <n v="50000"/>
    <d v="2011-10-04T00:00:00"/>
    <s v="04"/>
    <s v="October"/>
    <x v="4"/>
    <m/>
  </r>
  <r>
    <x v="3059"/>
    <x v="0"/>
    <s v="Shooter"/>
    <s v="Sega"/>
    <s v="Headstrong Games"/>
    <n v="7.2"/>
    <x v="444"/>
    <n v="150000"/>
    <m/>
    <n v="160000"/>
    <n v="50000"/>
    <d v="2011-10-25T00:00:00"/>
    <s v="25"/>
    <s v="October"/>
    <x v="4"/>
    <m/>
  </r>
  <r>
    <x v="3060"/>
    <x v="3"/>
    <s v="Shooter"/>
    <s v="Warner Bros. Interactive"/>
    <s v="GRIN"/>
    <n v="6.2"/>
    <x v="444"/>
    <n v="170000"/>
    <n v="0"/>
    <n v="150000"/>
    <n v="40000"/>
    <d v="2009-03-24T00:00:00"/>
    <s v="24"/>
    <s v="March"/>
    <x v="8"/>
    <m/>
  </r>
  <r>
    <x v="3061"/>
    <x v="10"/>
    <s v="Shooter"/>
    <s v="Atari"/>
    <s v="Atari"/>
    <m/>
    <x v="444"/>
    <n v="350000"/>
    <m/>
    <n v="20000"/>
    <n v="0"/>
    <d v="1986-07-13T00:00:00"/>
    <s v="13"/>
    <s v="July"/>
    <x v="33"/>
    <m/>
  </r>
  <r>
    <x v="3062"/>
    <x v="1"/>
    <s v="Adventure"/>
    <s v="Square Enix"/>
    <s v="DONTNOD Entertainment"/>
    <m/>
    <x v="444"/>
    <n v="110000"/>
    <n v="50000"/>
    <n v="160000"/>
    <n v="50000"/>
    <d v="2016-01-19T00:00:00"/>
    <s v="19"/>
    <s v="January"/>
    <x v="12"/>
    <d v="2018-01-07T00:00:00"/>
  </r>
  <r>
    <x v="3063"/>
    <x v="2"/>
    <s v="Sports"/>
    <s v="Konami"/>
    <s v="Konami Computer Entertainment Osaka"/>
    <m/>
    <x v="445"/>
    <n v="180000"/>
    <m/>
    <n v="140000"/>
    <n v="50000"/>
    <d v="2001-08-13T00:00:00"/>
    <s v="13"/>
    <s v="August"/>
    <x v="10"/>
    <m/>
  </r>
  <r>
    <x v="3064"/>
    <x v="9"/>
    <s v="Fighting"/>
    <s v="Namco Bandai"/>
    <s v="Ganbarion"/>
    <m/>
    <x v="445"/>
    <m/>
    <n v="360000"/>
    <m/>
    <m/>
    <d v="2010-09-09T00:00:00"/>
    <s v="09"/>
    <s v="September"/>
    <x v="5"/>
    <m/>
  </r>
  <r>
    <x v="2000"/>
    <x v="3"/>
    <s v="Fighting"/>
    <s v="Aksys Games"/>
    <s v="Arc System Works"/>
    <n v="8.5"/>
    <x v="445"/>
    <n v="210000"/>
    <n v="40000"/>
    <n v="80000"/>
    <n v="30000"/>
    <d v="2009-06-30T00:00:00"/>
    <s v="30"/>
    <s v="June"/>
    <x v="8"/>
    <m/>
  </r>
  <r>
    <x v="3065"/>
    <x v="2"/>
    <s v="Fighting"/>
    <s v="Atari"/>
    <s v="Dimps Corporation"/>
    <m/>
    <x v="445"/>
    <n v="80000"/>
    <n v="210000"/>
    <n v="60000"/>
    <n v="20000"/>
    <d v="2008-11-04T00:00:00"/>
    <s v="04"/>
    <s v="November"/>
    <x v="11"/>
    <m/>
  </r>
  <r>
    <x v="3066"/>
    <x v="9"/>
    <s v="Sports"/>
    <s v="Atari"/>
    <s v="Mistic Software"/>
    <m/>
    <x v="445"/>
    <n v="330000"/>
    <m/>
    <n v="0"/>
    <n v="30000"/>
    <d v="2008-02-05T00:00:00"/>
    <s v="05"/>
    <s v="February"/>
    <x v="11"/>
    <m/>
  </r>
  <r>
    <x v="3067"/>
    <x v="8"/>
    <s v="Sports"/>
    <s v="Hot-B"/>
    <s v="Unknown"/>
    <m/>
    <x v="445"/>
    <n v="200000"/>
    <m/>
    <n v="140000"/>
    <n v="20000"/>
    <d v="1997-03-27T00:00:00"/>
    <s v="27"/>
    <s v="March"/>
    <x v="20"/>
    <m/>
  </r>
  <r>
    <x v="3068"/>
    <x v="2"/>
    <s v="Sports"/>
    <s v="Activision"/>
    <s v="Sand Grain Studios"/>
    <m/>
    <x v="445"/>
    <n v="180000"/>
    <m/>
    <n v="140000"/>
    <n v="50000"/>
    <d v="2004-08-31T00:00:00"/>
    <s v="31"/>
    <s v="August"/>
    <x v="16"/>
    <m/>
  </r>
  <r>
    <x v="2906"/>
    <x v="3"/>
    <s v="Sports"/>
    <s v="EA Sports"/>
    <s v="EA Tiburon"/>
    <m/>
    <x v="445"/>
    <n v="210000"/>
    <m/>
    <n v="120000"/>
    <n v="30000"/>
    <d v="2013-03-26T00:00:00"/>
    <s v="26"/>
    <s v="March"/>
    <x v="0"/>
    <d v="2018-10-16T00:00:00"/>
  </r>
  <r>
    <x v="3069"/>
    <x v="2"/>
    <s v="Sports"/>
    <s v="Sega"/>
    <s v="Smilebit"/>
    <m/>
    <x v="445"/>
    <m/>
    <n v="360000"/>
    <m/>
    <m/>
    <d v="2004-06-24T00:00:00"/>
    <s v="24"/>
    <s v="June"/>
    <x v="16"/>
    <m/>
  </r>
  <r>
    <x v="3070"/>
    <x v="2"/>
    <s v="Sports"/>
    <s v="2K Sports"/>
    <s v="Visual Concepts"/>
    <m/>
    <x v="445"/>
    <n v="170000"/>
    <m/>
    <n v="140000"/>
    <n v="50000"/>
    <d v="2009-09-15T00:00:00"/>
    <s v="15"/>
    <s v="September"/>
    <x v="8"/>
    <m/>
  </r>
  <r>
    <x v="3071"/>
    <x v="17"/>
    <s v="Sports"/>
    <s v="Sega"/>
    <s v="Smilebit"/>
    <m/>
    <x v="445"/>
    <m/>
    <n v="360000"/>
    <m/>
    <n v="0"/>
    <d v="1999-09-30T00:00:00"/>
    <s v="30"/>
    <s v="September"/>
    <x v="17"/>
    <m/>
  </r>
  <r>
    <x v="3072"/>
    <x v="1"/>
    <s v="Shooter"/>
    <s v="City Interactive"/>
    <s v="City Interactive"/>
    <m/>
    <x v="445"/>
    <n v="140000"/>
    <n v="30000"/>
    <n v="150000"/>
    <n v="60000"/>
    <d v="2017-04-25T00:00:00"/>
    <s v="25"/>
    <s v="April"/>
    <x v="9"/>
    <d v="2018-05-29T00:00:00"/>
  </r>
  <r>
    <x v="3073"/>
    <x v="5"/>
    <s v="Shooter"/>
    <s v="Valve"/>
    <s v="Certain Affinity / Valve Software"/>
    <n v="9"/>
    <x v="445"/>
    <m/>
    <m/>
    <n v="320000"/>
    <n v="40000"/>
    <d v="2009-11-17T00:00:00"/>
    <s v="17"/>
    <s v="November"/>
    <x v="8"/>
    <m/>
  </r>
  <r>
    <x v="3074"/>
    <x v="0"/>
    <s v="Shooter"/>
    <s v="D3Publisher"/>
    <s v="Sandlot"/>
    <m/>
    <x v="445"/>
    <n v="40000"/>
    <n v="270000"/>
    <n v="30000"/>
    <n v="10000"/>
    <d v="2014-02-18T00:00:00"/>
    <s v="18"/>
    <s v="February"/>
    <x v="1"/>
    <d v="2018-10-16T00:00:00"/>
  </r>
  <r>
    <x v="3075"/>
    <x v="6"/>
    <s v="Shooter"/>
    <s v="Sony Computer Entertainment"/>
    <s v="Slant Six"/>
    <n v="7.1"/>
    <x v="445"/>
    <n v="320000"/>
    <m/>
    <n v="10000"/>
    <n v="30000"/>
    <d v="2007-11-06T00:00:00"/>
    <s v="06"/>
    <s v="November"/>
    <x v="13"/>
    <m/>
  </r>
  <r>
    <x v="3076"/>
    <x v="2"/>
    <s v="Role-Playing"/>
    <s v="Sony Computer Entertainment"/>
    <s v="Zener Works"/>
    <m/>
    <x v="445"/>
    <n v="140000"/>
    <n v="80000"/>
    <n v="110000"/>
    <n v="40000"/>
    <d v="2001-10-01T00:00:00"/>
    <s v="01"/>
    <s v="October"/>
    <x v="10"/>
    <m/>
  </r>
  <r>
    <x v="517"/>
    <x v="13"/>
    <s v="Sports"/>
    <s v="EA Sports"/>
    <s v="EA Canada"/>
    <m/>
    <x v="445"/>
    <n v="310000"/>
    <m/>
    <n v="40000"/>
    <n v="10000"/>
    <d v="2002-10-08T00:00:00"/>
    <s v="08"/>
    <s v="October"/>
    <x v="2"/>
    <m/>
  </r>
  <r>
    <x v="3077"/>
    <x v="26"/>
    <s v="Sports"/>
    <s v="Ubisoft"/>
    <s v="Ubisoft Barcelona"/>
    <n v="3"/>
    <x v="445"/>
    <n v="200000"/>
    <m/>
    <n v="130000"/>
    <n v="30000"/>
    <d v="2012-11-18T00:00:00"/>
    <s v="18"/>
    <s v="November"/>
    <x v="7"/>
    <d v="2020-09-14T00:00:00"/>
  </r>
  <r>
    <x v="3078"/>
    <x v="20"/>
    <s v="Sports"/>
    <s v="Media Rings"/>
    <s v="Media Rings"/>
    <m/>
    <x v="445"/>
    <m/>
    <n v="360000"/>
    <m/>
    <m/>
    <d v="1994-07-22T00:00:00"/>
    <s v="22"/>
    <s v="July"/>
    <x v="24"/>
    <m/>
  </r>
  <r>
    <x v="3079"/>
    <x v="2"/>
    <s v="Sports"/>
    <s v="3DO"/>
    <s v="3DO"/>
    <m/>
    <x v="445"/>
    <n v="180000"/>
    <m/>
    <n v="140000"/>
    <n v="50000"/>
    <d v="2003-02-20T00:00:00"/>
    <s v="20"/>
    <s v="February"/>
    <x v="15"/>
    <m/>
  </r>
  <r>
    <x v="3080"/>
    <x v="0"/>
    <s v="Fighting"/>
    <s v="Namco"/>
    <s v="Namco Bandai Games"/>
    <n v="4"/>
    <x v="445"/>
    <n v="210000"/>
    <n v="40000"/>
    <n v="70000"/>
    <n v="40000"/>
    <d v="2011-11-22T00:00:00"/>
    <s v="22"/>
    <s v="November"/>
    <x v="4"/>
    <m/>
  </r>
  <r>
    <x v="3081"/>
    <x v="20"/>
    <s v="Fighting"/>
    <s v="Human Entertainment"/>
    <s v="Human Club"/>
    <m/>
    <x v="445"/>
    <m/>
    <n v="360000"/>
    <m/>
    <m/>
    <d v="1994-12-22T00:00:00"/>
    <s v="22"/>
    <s v="December"/>
    <x v="24"/>
    <m/>
  </r>
  <r>
    <x v="3082"/>
    <x v="20"/>
    <s v="Fighting"/>
    <s v="Namco"/>
    <s v="Namco"/>
    <m/>
    <x v="445"/>
    <m/>
    <n v="360000"/>
    <m/>
    <n v="0"/>
    <d v="1993-12-22T00:00:00"/>
    <s v="22"/>
    <s v="December"/>
    <x v="27"/>
    <m/>
  </r>
  <r>
    <x v="3083"/>
    <x v="8"/>
    <s v="Fighting"/>
    <s v="New"/>
    <s v="New Corporation"/>
    <m/>
    <x v="445"/>
    <m/>
    <n v="330000"/>
    <m/>
    <n v="20000"/>
    <d v="1995-09-08T00:00:00"/>
    <s v="08"/>
    <s v="September"/>
    <x v="26"/>
    <m/>
  </r>
  <r>
    <x v="3084"/>
    <x v="20"/>
    <s v="Role-Playing"/>
    <s v="Capcom"/>
    <s v="Capcom"/>
    <n v="8.3000000000000007"/>
    <x v="445"/>
    <m/>
    <n v="360000"/>
    <m/>
    <m/>
    <d v="1995-12-01T00:00:00"/>
    <s v="01"/>
    <s v="December"/>
    <x v="26"/>
    <m/>
  </r>
  <r>
    <x v="3085"/>
    <x v="2"/>
    <s v="Role-Playing"/>
    <s v="Sony Computer Entertainment"/>
    <s v="Cattle Call"/>
    <n v="7.3"/>
    <x v="445"/>
    <n v="180000"/>
    <m/>
    <n v="140000"/>
    <n v="50000"/>
    <d v="2003-06-25T00:00:00"/>
    <s v="25"/>
    <s v="June"/>
    <x v="15"/>
    <m/>
  </r>
  <r>
    <x v="3086"/>
    <x v="6"/>
    <s v="Role-Playing"/>
    <s v="Namco Bandai"/>
    <s v="Namco Bandai Games"/>
    <m/>
    <x v="445"/>
    <m/>
    <n v="360000"/>
    <m/>
    <m/>
    <d v="2011-08-04T00:00:00"/>
    <s v="04"/>
    <s v="August"/>
    <x v="4"/>
    <m/>
  </r>
  <r>
    <x v="2792"/>
    <x v="1"/>
    <s v="Role-Playing"/>
    <s v="Namco Bandai Games"/>
    <s v="Namco Bandai Games"/>
    <m/>
    <x v="445"/>
    <n v="190000"/>
    <m/>
    <n v="110000"/>
    <n v="60000"/>
    <d v="2015-11-17T00:00:00"/>
    <s v="17"/>
    <s v="November"/>
    <x v="3"/>
    <m/>
  </r>
  <r>
    <x v="3087"/>
    <x v="6"/>
    <s v="Platform"/>
    <s v="Sony Computer Entertainment"/>
    <s v="SCE Japan Studio"/>
    <n v="8.5"/>
    <x v="445"/>
    <n v="210000"/>
    <n v="10000"/>
    <n v="90000"/>
    <n v="50000"/>
    <d v="2009-02-10T00:00:00"/>
    <s v="10"/>
    <s v="February"/>
    <x v="8"/>
    <d v="2018-09-17T00:00:00"/>
  </r>
  <r>
    <x v="917"/>
    <x v="3"/>
    <s v="Music"/>
    <s v="Ubisoft"/>
    <s v="Ubisoft Paris"/>
    <m/>
    <x v="445"/>
    <n v="260000"/>
    <m/>
    <n v="60000"/>
    <n v="40000"/>
    <d v="2015-10-20T00:00:00"/>
    <s v="20"/>
    <s v="October"/>
    <x v="3"/>
    <d v="2018-04-05T00:00:00"/>
  </r>
  <r>
    <x v="3088"/>
    <x v="7"/>
    <s v="Sports"/>
    <s v="Destineer"/>
    <s v="Arcade Moon"/>
    <m/>
    <x v="445"/>
    <n v="330000"/>
    <m/>
    <n v="0"/>
    <n v="30000"/>
    <d v="2008-10-15T00:00:00"/>
    <s v="15"/>
    <s v="October"/>
    <x v="11"/>
    <m/>
  </r>
  <r>
    <x v="1526"/>
    <x v="11"/>
    <s v="Sports"/>
    <s v="Activision"/>
    <s v="Natsume"/>
    <m/>
    <x v="445"/>
    <n v="260000"/>
    <m/>
    <n v="100000"/>
    <n v="10000"/>
    <d v="2001-11-27T00:00:00"/>
    <s v="27"/>
    <s v="November"/>
    <x v="10"/>
    <m/>
  </r>
  <r>
    <x v="1724"/>
    <x v="6"/>
    <s v="Sports"/>
    <s v="EA Sports"/>
    <s v="EA Tiburon"/>
    <n v="5.2"/>
    <x v="445"/>
    <n v="70000"/>
    <m/>
    <n v="190000"/>
    <n v="100000"/>
    <d v="2008-08-26T00:00:00"/>
    <s v="26"/>
    <s v="August"/>
    <x v="11"/>
    <m/>
  </r>
  <r>
    <x v="3089"/>
    <x v="11"/>
    <s v="Simulation"/>
    <s v="Jorudan"/>
    <s v="Jorudan"/>
    <m/>
    <x v="445"/>
    <m/>
    <n v="350000"/>
    <m/>
    <n v="10000"/>
    <d v="2002-03-29T00:00:00"/>
    <s v="29"/>
    <s v="March"/>
    <x v="2"/>
    <m/>
  </r>
  <r>
    <x v="3090"/>
    <x v="8"/>
    <s v="Racing"/>
    <s v="Sony Computer Entertainment"/>
    <s v="Bizarre Creations"/>
    <n v="8.5"/>
    <x v="445"/>
    <n v="60000"/>
    <n v="230000"/>
    <n v="40000"/>
    <n v="20000"/>
    <d v="1997-09-30T00:00:00"/>
    <s v="30"/>
    <s v="September"/>
    <x v="20"/>
    <m/>
  </r>
  <r>
    <x v="1054"/>
    <x v="2"/>
    <s v="Sports"/>
    <s v="Sony Computer Entertainment"/>
    <s v="989 Sports"/>
    <m/>
    <x v="445"/>
    <n v="180000"/>
    <m/>
    <n v="140000"/>
    <n v="50000"/>
    <d v="2000-11-13T00:00:00"/>
    <s v="13"/>
    <s v="November"/>
    <x v="21"/>
    <m/>
  </r>
  <r>
    <x v="387"/>
    <x v="5"/>
    <s v="Racing"/>
    <s v="Electronic Arts"/>
    <s v="EA Black Box"/>
    <m/>
    <x v="445"/>
    <n v="90000"/>
    <m/>
    <n v="210000"/>
    <n v="70000"/>
    <d v="2011-11-15T00:00:00"/>
    <s v="15"/>
    <s v="November"/>
    <x v="4"/>
    <m/>
  </r>
  <r>
    <x v="3091"/>
    <x v="8"/>
    <s v="Racing"/>
    <s v="Activision"/>
    <s v="UDS"/>
    <m/>
    <x v="445"/>
    <n v="200000"/>
    <m/>
    <n v="140000"/>
    <n v="20000"/>
    <d v="2001-05-21T00:00:00"/>
    <s v="21"/>
    <s v="May"/>
    <x v="10"/>
    <m/>
  </r>
  <r>
    <x v="1576"/>
    <x v="8"/>
    <s v="Racing"/>
    <s v="LEGO Media"/>
    <s v="High Voltage Software"/>
    <m/>
    <x v="445"/>
    <n v="200000"/>
    <m/>
    <n v="140000"/>
    <n v="20000"/>
    <d v="1999-12-17T00:00:00"/>
    <s v="17"/>
    <s v="December"/>
    <x v="17"/>
    <m/>
  </r>
  <r>
    <x v="3092"/>
    <x v="9"/>
    <s v="Racing"/>
    <s v="Destination Software, Inc"/>
    <s v="Destination"/>
    <m/>
    <x v="445"/>
    <n v="330000"/>
    <m/>
    <m/>
    <n v="20000"/>
    <d v="2007-07-15T00:00:00"/>
    <s v="15"/>
    <s v="July"/>
    <x v="13"/>
    <m/>
  </r>
  <r>
    <x v="3093"/>
    <x v="2"/>
    <s v="Racing"/>
    <s v="Midway Games"/>
    <s v="Inland Productions"/>
    <m/>
    <x v="445"/>
    <n v="170000"/>
    <m/>
    <n v="140000"/>
    <n v="50000"/>
    <d v="2001-09-17T00:00:00"/>
    <s v="17"/>
    <s v="September"/>
    <x v="10"/>
    <m/>
  </r>
  <r>
    <x v="3094"/>
    <x v="20"/>
    <s v="Platform"/>
    <s v="Nintendo"/>
    <s v="HAL Laboratory"/>
    <m/>
    <x v="445"/>
    <m/>
    <n v="360000"/>
    <m/>
    <n v="0"/>
    <d v="1997-11-27T00:00:00"/>
    <s v="27"/>
    <s v="November"/>
    <x v="20"/>
    <m/>
  </r>
  <r>
    <x v="3095"/>
    <x v="2"/>
    <s v="Platform"/>
    <s v="TDK Mediactive"/>
    <s v="High Voltage Software"/>
    <m/>
    <x v="445"/>
    <n v="180000"/>
    <m/>
    <n v="140000"/>
    <n v="50000"/>
    <d v="2003-10-14T00:00:00"/>
    <s v="14"/>
    <s v="October"/>
    <x v="15"/>
    <m/>
  </r>
  <r>
    <x v="3096"/>
    <x v="23"/>
    <s v="Platform"/>
    <s v="Capcom"/>
    <s v="Capcom"/>
    <n v="8"/>
    <x v="445"/>
    <n v="290000"/>
    <n v="30000"/>
    <m/>
    <n v="30000"/>
    <d v="2018-10-02T00:00:00"/>
    <s v="02"/>
    <s v="October"/>
    <x v="6"/>
    <d v="2018-09-12T00:00:00"/>
  </r>
  <r>
    <x v="3097"/>
    <x v="20"/>
    <s v="Platform"/>
    <s v="Konami"/>
    <s v="Konami"/>
    <m/>
    <x v="445"/>
    <m/>
    <n v="360000"/>
    <m/>
    <m/>
    <d v="1994-12-16T00:00:00"/>
    <s v="16"/>
    <s v="December"/>
    <x v="24"/>
    <m/>
  </r>
  <r>
    <x v="3098"/>
    <x v="13"/>
    <s v="Platform"/>
    <s v="TDK Mediactive"/>
    <s v="Digital Illusions"/>
    <m/>
    <x v="445"/>
    <n v="250000"/>
    <m/>
    <n v="100000"/>
    <n v="10000"/>
    <d v="2001-11-14T00:00:00"/>
    <s v="14"/>
    <s v="November"/>
    <x v="10"/>
    <m/>
  </r>
  <r>
    <x v="3099"/>
    <x v="2"/>
    <s v="Adventure"/>
    <s v="ChunSoft"/>
    <s v="ChunSoft"/>
    <m/>
    <x v="445"/>
    <m/>
    <n v="360000"/>
    <m/>
    <m/>
    <d v="2002-07-18T00:00:00"/>
    <s v="18"/>
    <s v="July"/>
    <x v="2"/>
    <m/>
  </r>
  <r>
    <x v="3100"/>
    <x v="2"/>
    <s v="Adventure"/>
    <s v="VU Games"/>
    <s v="Eurocom Entertainment Software"/>
    <m/>
    <x v="445"/>
    <n v="180000"/>
    <m/>
    <n v="140000"/>
    <n v="50000"/>
    <d v="2005-02-24T00:00:00"/>
    <s v="24"/>
    <s v="February"/>
    <x v="14"/>
    <m/>
  </r>
  <r>
    <x v="2786"/>
    <x v="7"/>
    <s v="Adventure"/>
    <s v="THQ"/>
    <s v="Blue Tongue"/>
    <m/>
    <x v="445"/>
    <n v="300000"/>
    <m/>
    <n v="30000"/>
    <n v="30000"/>
    <d v="2009-10-20T00:00:00"/>
    <s v="20"/>
    <s v="October"/>
    <x v="8"/>
    <m/>
  </r>
  <r>
    <x v="3101"/>
    <x v="19"/>
    <s v="Adventure"/>
    <s v="Elf"/>
    <s v="Elf"/>
    <m/>
    <x v="445"/>
    <m/>
    <n v="360000"/>
    <m/>
    <n v="0"/>
    <d v="1996-04-26T00:00:00"/>
    <s v="26"/>
    <s v="April"/>
    <x v="18"/>
    <m/>
  </r>
  <r>
    <x v="3102"/>
    <x v="8"/>
    <s v="Racing"/>
    <s v="Acclaim Entertainment"/>
    <s v="Tantalus Interactive"/>
    <n v="3.9"/>
    <x v="445"/>
    <n v="200000"/>
    <m/>
    <n v="130000"/>
    <n v="20000"/>
    <d v="1999-11-30T00:00:00"/>
    <s v="30"/>
    <s v="November"/>
    <x v="17"/>
    <m/>
  </r>
  <r>
    <x v="3103"/>
    <x v="7"/>
    <s v="Simulation"/>
    <s v="Game Factory"/>
    <s v="Neko Entertainment"/>
    <m/>
    <x v="445"/>
    <n v="330000"/>
    <m/>
    <n v="0"/>
    <n v="30000"/>
    <d v="2008-10-21T00:00:00"/>
    <s v="21"/>
    <s v="October"/>
    <x v="11"/>
    <m/>
  </r>
  <r>
    <x v="3104"/>
    <x v="2"/>
    <s v="Simulation"/>
    <s v="Tecmo"/>
    <s v="Tecmo"/>
    <m/>
    <x v="445"/>
    <n v="110000"/>
    <n v="140000"/>
    <n v="90000"/>
    <n v="30000"/>
    <d v="2001-09-24T00:00:00"/>
    <s v="24"/>
    <s v="September"/>
    <x v="10"/>
    <m/>
  </r>
  <r>
    <x v="3105"/>
    <x v="8"/>
    <s v="Simulation"/>
    <s v="Konami"/>
    <s v="KCET"/>
    <m/>
    <x v="445"/>
    <m/>
    <n v="330000"/>
    <m/>
    <n v="20000"/>
    <d v="2000-06-01T00:00:00"/>
    <s v="01"/>
    <s v="June"/>
    <x v="21"/>
    <m/>
  </r>
  <r>
    <x v="3106"/>
    <x v="3"/>
    <s v="Simulation"/>
    <s v="Microsoft Studios"/>
    <s v="Frontier Developments"/>
    <m/>
    <x v="445"/>
    <n v="270000"/>
    <m/>
    <n v="60000"/>
    <n v="30000"/>
    <d v="2011-10-11T00:00:00"/>
    <s v="11"/>
    <s v="October"/>
    <x v="4"/>
    <d v="2018-09-29T00:00:00"/>
  </r>
  <r>
    <x v="2003"/>
    <x v="24"/>
    <s v="Simulation"/>
    <s v="Natsume"/>
    <s v="Marvelous Interactive"/>
    <n v="6.3"/>
    <x v="445"/>
    <n v="280000"/>
    <n v="50000"/>
    <n v="0"/>
    <n v="20000"/>
    <d v="2011-11-01T00:00:00"/>
    <s v="01"/>
    <s v="November"/>
    <x v="4"/>
    <d v="2018-01-07T00:00:00"/>
  </r>
  <r>
    <x v="3107"/>
    <x v="9"/>
    <s v="Simulation"/>
    <s v="Atlus"/>
    <s v="Atlus Co."/>
    <n v="8"/>
    <x v="445"/>
    <n v="300000"/>
    <n v="20000"/>
    <n v="10000"/>
    <n v="30000"/>
    <d v="2005-10-04T00:00:00"/>
    <s v="04"/>
    <s v="October"/>
    <x v="14"/>
    <m/>
  </r>
  <r>
    <x v="3108"/>
    <x v="11"/>
    <s v="Action"/>
    <s v="Nintendo"/>
    <s v="Nintendo"/>
    <n v="8"/>
    <x v="445"/>
    <n v="260000"/>
    <m/>
    <n v="100000"/>
    <n v="10000"/>
    <d v="2003-04-08T00:00:00"/>
    <s v="08"/>
    <s v="April"/>
    <x v="15"/>
    <m/>
  </r>
  <r>
    <x v="3109"/>
    <x v="8"/>
    <s v="Action"/>
    <s v="Bandai"/>
    <s v="Bandai"/>
    <m/>
    <x v="445"/>
    <m/>
    <n v="340000"/>
    <m/>
    <n v="20000"/>
    <d v="1997-12-11T00:00:00"/>
    <s v="11"/>
    <s v="December"/>
    <x v="20"/>
    <m/>
  </r>
  <r>
    <x v="3110"/>
    <x v="8"/>
    <s v="Simulation"/>
    <s v="Activision"/>
    <s v="Quantum Factory"/>
    <m/>
    <x v="445"/>
    <n v="200000"/>
    <m/>
    <n v="140000"/>
    <n v="20000"/>
    <d v="1997-02-28T00:00:00"/>
    <s v="28"/>
    <s v="February"/>
    <x v="20"/>
    <m/>
  </r>
  <r>
    <x v="3111"/>
    <x v="13"/>
    <s v="Simulation"/>
    <s v="Microsoft Game Studios"/>
    <s v="Day 1 Studios"/>
    <m/>
    <x v="445"/>
    <n v="270000"/>
    <m/>
    <n v="80000"/>
    <n v="10000"/>
    <d v="2004-12-28T00:00:00"/>
    <s v="28"/>
    <s v="December"/>
    <x v="16"/>
    <m/>
  </r>
  <r>
    <x v="3112"/>
    <x v="18"/>
    <s v="Action"/>
    <s v="THQ"/>
    <s v="Mass Media"/>
    <m/>
    <x v="445"/>
    <n v="290000"/>
    <m/>
    <n v="60000"/>
    <n v="0"/>
    <d v="2000-09-28T00:00:00"/>
    <s v="28"/>
    <s v="September"/>
    <x v="21"/>
    <m/>
  </r>
  <r>
    <x v="3113"/>
    <x v="16"/>
    <s v="Action"/>
    <s v="Tecmo Koei"/>
    <s v="Omega Force"/>
    <m/>
    <x v="445"/>
    <n v="40000"/>
    <n v="250000"/>
    <n v="50000"/>
    <n v="30000"/>
    <d v="2014-02-11T00:00:00"/>
    <s v="11"/>
    <s v="February"/>
    <x v="1"/>
    <d v="2018-11-04T00:00:00"/>
  </r>
  <r>
    <x v="3114"/>
    <x v="0"/>
    <s v="Action"/>
    <s v="Konami"/>
    <s v="Zombie Studios"/>
    <n v="6"/>
    <x v="445"/>
    <n v="130000"/>
    <m/>
    <n v="170000"/>
    <n v="60000"/>
    <d v="2009-10-06T00:00:00"/>
    <s v="06"/>
    <s v="October"/>
    <x v="8"/>
    <m/>
  </r>
  <r>
    <x v="3115"/>
    <x v="9"/>
    <s v="Action"/>
    <s v="Scholastic Inc."/>
    <s v="CokeM Interactive"/>
    <m/>
    <x v="445"/>
    <n v="330000"/>
    <m/>
    <m/>
    <n v="30000"/>
    <d v="2010-10-26T00:00:00"/>
    <s v="26"/>
    <s v="October"/>
    <x v="5"/>
    <m/>
  </r>
  <r>
    <x v="2790"/>
    <x v="3"/>
    <s v="Action"/>
    <s v="Ubisoft"/>
    <s v="Ubisoft Bucharest"/>
    <m/>
    <x v="445"/>
    <n v="240000"/>
    <n v="10000"/>
    <n v="90000"/>
    <n v="30000"/>
    <d v="2010-09-07T00:00:00"/>
    <s v="07"/>
    <s v="September"/>
    <x v="5"/>
    <m/>
  </r>
  <r>
    <x v="2857"/>
    <x v="2"/>
    <s v="Action"/>
    <s v="THQ"/>
    <s v="Heavy Iron Studios"/>
    <n v="6.1"/>
    <x v="445"/>
    <n v="180000"/>
    <m/>
    <n v="140000"/>
    <n v="50000"/>
    <d v="2005-11-01T00:00:00"/>
    <s v="01"/>
    <s v="November"/>
    <x v="14"/>
    <m/>
  </r>
  <r>
    <x v="2186"/>
    <x v="6"/>
    <s v="Action"/>
    <s v="Disney Interactive Studios"/>
    <s v="Keen Games"/>
    <n v="7"/>
    <x v="445"/>
    <n v="240000"/>
    <m/>
    <n v="70000"/>
    <n v="50000"/>
    <d v="2009-07-21T00:00:00"/>
    <s v="21"/>
    <s v="July"/>
    <x v="8"/>
    <m/>
  </r>
  <r>
    <x v="3116"/>
    <x v="10"/>
    <s v="Action"/>
    <s v="Mattel Interactive"/>
    <s v="Mattel"/>
    <m/>
    <x v="445"/>
    <n v="330000"/>
    <m/>
    <n v="20000"/>
    <n v="0"/>
    <d v="1982-01-01T00:00:00"/>
    <s v="01"/>
    <s v="January"/>
    <x v="30"/>
    <m/>
  </r>
  <r>
    <x v="3117"/>
    <x v="11"/>
    <s v="Action"/>
    <s v="10TACLE Studios"/>
    <s v="Blitz Games"/>
    <m/>
    <x v="445"/>
    <n v="260000"/>
    <m/>
    <n v="100000"/>
    <n v="10000"/>
    <d v="2002-06-24T00:00:00"/>
    <s v="24"/>
    <s v="June"/>
    <x v="2"/>
    <m/>
  </r>
  <r>
    <x v="3118"/>
    <x v="26"/>
    <s v="Action"/>
    <s v="Nintendo"/>
    <s v="PlatinumGames"/>
    <n v="8"/>
    <x v="445"/>
    <n v="150000"/>
    <n v="80000"/>
    <n v="110000"/>
    <n v="20000"/>
    <d v="2013-09-15T00:00:00"/>
    <s v="15"/>
    <s v="September"/>
    <x v="0"/>
    <d v="2018-03-14T00:00:00"/>
  </r>
  <r>
    <x v="3119"/>
    <x v="1"/>
    <s v="Action"/>
    <s v="Sega"/>
    <s v="Sega"/>
    <m/>
    <x v="445"/>
    <n v="90000"/>
    <n v="180000"/>
    <n v="50000"/>
    <n v="30000"/>
    <d v="2018-10-02T00:00:00"/>
    <s v="02"/>
    <s v="October"/>
    <x v="6"/>
    <d v="2018-09-11T00:00:00"/>
  </r>
  <r>
    <x v="3120"/>
    <x v="5"/>
    <s v="Strategy"/>
    <s v="Sega"/>
    <s v="The Creative Assembly"/>
    <m/>
    <x v="445"/>
    <m/>
    <m/>
    <n v="340000"/>
    <n v="30000"/>
    <d v="2008-02-05T00:00:00"/>
    <s v="05"/>
    <s v="February"/>
    <x v="11"/>
    <m/>
  </r>
  <r>
    <x v="3121"/>
    <x v="1"/>
    <s v="Action"/>
    <s v="Capcom"/>
    <s v="Clover Studio"/>
    <m/>
    <x v="445"/>
    <n v="160000"/>
    <n v="30000"/>
    <n v="120000"/>
    <n v="60000"/>
    <d v="2017-12-12T00:00:00"/>
    <s v="12"/>
    <s v="December"/>
    <x v="9"/>
    <d v="2018-01-07T00:00:00"/>
  </r>
  <r>
    <x v="2883"/>
    <x v="7"/>
    <s v="Adventure"/>
    <s v="Disney Interactive Studios"/>
    <s v="Traveller's Tales"/>
    <m/>
    <x v="445"/>
    <n v="310000"/>
    <m/>
    <n v="20000"/>
    <n v="30000"/>
    <d v="2008-05-15T00:00:00"/>
    <s v="15"/>
    <s v="May"/>
    <x v="11"/>
    <m/>
  </r>
  <r>
    <x v="257"/>
    <x v="13"/>
    <s v="Adventure"/>
    <s v="Electronic Arts"/>
    <s v="Eurocom Entertainment Software"/>
    <m/>
    <x v="445"/>
    <n v="270000"/>
    <m/>
    <n v="80000"/>
    <n v="10000"/>
    <d v="2002-11-14T00:00:00"/>
    <s v="14"/>
    <s v="November"/>
    <x v="2"/>
    <m/>
  </r>
  <r>
    <x v="3122"/>
    <x v="9"/>
    <s v="Adventure"/>
    <s v="2K Play"/>
    <s v="Black Lantern Studios"/>
    <m/>
    <x v="445"/>
    <n v="330000"/>
    <m/>
    <n v="0"/>
    <n v="20000"/>
    <d v="2008-10-27T00:00:00"/>
    <s v="27"/>
    <s v="October"/>
    <x v="11"/>
    <m/>
  </r>
  <r>
    <x v="3123"/>
    <x v="12"/>
    <s v="Action"/>
    <s v="Ocean"/>
    <s v="Ocean"/>
    <m/>
    <x v="445"/>
    <n v="250000"/>
    <m/>
    <n v="100000"/>
    <n v="10000"/>
    <d v="1993-06-01T00:00:00"/>
    <s v="01"/>
    <s v="June"/>
    <x v="27"/>
    <m/>
  </r>
  <r>
    <x v="3124"/>
    <x v="18"/>
    <s v="Action"/>
    <s v="Konami"/>
    <s v="Konami Computer Entertainment Osaka"/>
    <m/>
    <x v="445"/>
    <n v="70000"/>
    <n v="230000"/>
    <n v="20000"/>
    <n v="40000"/>
    <d v="1998-04-16T00:00:00"/>
    <s v="16"/>
    <s v="April"/>
    <x v="25"/>
    <m/>
  </r>
  <r>
    <x v="1965"/>
    <x v="7"/>
    <s v="Action"/>
    <s v="Ubisoft"/>
    <s v="Ubisoft Montreal"/>
    <m/>
    <x v="445"/>
    <n v="300000"/>
    <m/>
    <n v="30000"/>
    <n v="30000"/>
    <d v="2007-03-20T00:00:00"/>
    <s v="20"/>
    <s v="March"/>
    <x v="13"/>
    <m/>
  </r>
  <r>
    <x v="3125"/>
    <x v="23"/>
    <s v="Action"/>
    <s v="Nintendo"/>
    <s v="Nintendo EPD"/>
    <n v="7"/>
    <x v="445"/>
    <n v="180000"/>
    <n v="80000"/>
    <n v="80000"/>
    <n v="30000"/>
    <d v="2018-04-20T00:00:00"/>
    <s v="20"/>
    <s v="April"/>
    <x v="6"/>
    <d v="2018-11-18T00:00:00"/>
  </r>
  <r>
    <x v="2601"/>
    <x v="3"/>
    <s v="Action"/>
    <s v="Activision"/>
    <s v="Beenox Studios"/>
    <n v="8.1999999999999993"/>
    <x v="445"/>
    <n v="240000"/>
    <m/>
    <n v="90000"/>
    <n v="30000"/>
    <d v="2010-09-07T00:00:00"/>
    <s v="07"/>
    <s v="September"/>
    <x v="5"/>
    <m/>
  </r>
  <r>
    <x v="3126"/>
    <x v="24"/>
    <s v="Action"/>
    <s v="Namco Bandai Games"/>
    <s v="Bandai Namco Games"/>
    <m/>
    <x v="445"/>
    <m/>
    <n v="360000"/>
    <m/>
    <m/>
    <d v="2013-10-17T00:00:00"/>
    <s v="17"/>
    <s v="October"/>
    <x v="0"/>
    <d v="2018-01-20T00:00:00"/>
  </r>
  <r>
    <x v="556"/>
    <x v="6"/>
    <s v="Action"/>
    <s v="Disney Interactive Studios"/>
    <s v="Traveller's Tales"/>
    <n v="6.8"/>
    <x v="445"/>
    <n v="120000"/>
    <m/>
    <n v="150000"/>
    <n v="80000"/>
    <d v="2011-05-10T00:00:00"/>
    <s v="10"/>
    <s v="May"/>
    <x v="4"/>
    <m/>
  </r>
  <r>
    <x v="1230"/>
    <x v="13"/>
    <s v="Action"/>
    <s v="2K Sports"/>
    <s v="Unknown"/>
    <m/>
    <x v="445"/>
    <n v="270000"/>
    <m/>
    <n v="80000"/>
    <n v="10000"/>
    <d v="2005-09-26T00:00:00"/>
    <s v="26"/>
    <s v="September"/>
    <x v="14"/>
    <m/>
  </r>
  <r>
    <x v="3127"/>
    <x v="6"/>
    <s v="Strategy"/>
    <s v="Namco Bandai Games"/>
    <s v="Banpresto"/>
    <m/>
    <x v="445"/>
    <m/>
    <n v="360000"/>
    <m/>
    <m/>
    <d v="2012-04-05T00:00:00"/>
    <s v="05"/>
    <s v="April"/>
    <x v="7"/>
    <d v="2018-10-16T00:00:00"/>
  </r>
  <r>
    <x v="3128"/>
    <x v="11"/>
    <s v="Strategy"/>
    <s v="Banpresto"/>
    <s v="Banpresto"/>
    <m/>
    <x v="445"/>
    <m/>
    <n v="350000"/>
    <m/>
    <n v="10000"/>
    <d v="2001-09-21T00:00:00"/>
    <s v="21"/>
    <s v="September"/>
    <x v="10"/>
    <m/>
  </r>
  <r>
    <x v="2017"/>
    <x v="13"/>
    <s v="Sports"/>
    <s v="Sega"/>
    <s v="Visual Concepts"/>
    <m/>
    <x v="445"/>
    <n v="270000"/>
    <m/>
    <n v="80000"/>
    <n v="10000"/>
    <d v="2003-09-03T00:00:00"/>
    <s v="03"/>
    <s v="September"/>
    <x v="15"/>
    <m/>
  </r>
  <r>
    <x v="39"/>
    <x v="26"/>
    <s v="Action-Adventure"/>
    <s v="Ubisoft"/>
    <s v="Ubisoft Montreal"/>
    <n v="7.7"/>
    <x v="445"/>
    <n v="190000"/>
    <m/>
    <n v="140000"/>
    <n v="30000"/>
    <d v="2012-11-18T00:00:00"/>
    <s v="18"/>
    <s v="November"/>
    <x v="7"/>
    <d v="2020-09-08T00:00:00"/>
  </r>
  <r>
    <x v="3129"/>
    <x v="18"/>
    <s v="Puzzle"/>
    <s v="Nintendo"/>
    <s v="H2O Interactive"/>
    <m/>
    <x v="445"/>
    <n v="290000"/>
    <m/>
    <n v="60000"/>
    <n v="0"/>
    <d v="1997-08-11T00:00:00"/>
    <s v="11"/>
    <s v="August"/>
    <x v="20"/>
    <m/>
  </r>
  <r>
    <x v="3130"/>
    <x v="2"/>
    <s v="Shooter"/>
    <s v="Midway Games"/>
    <s v="Point of View"/>
    <n v="5.5"/>
    <x v="445"/>
    <n v="180000"/>
    <m/>
    <n v="140000"/>
    <n v="50000"/>
    <d v="2005-03-22T00:00:00"/>
    <s v="22"/>
    <s v="March"/>
    <x v="14"/>
    <m/>
  </r>
  <r>
    <x v="1746"/>
    <x v="22"/>
    <s v="Shooter"/>
    <s v="Electronic Arts"/>
    <s v="Dreamworks Games"/>
    <n v="5.9"/>
    <x v="445"/>
    <n v="280000"/>
    <m/>
    <n v="70000"/>
    <n v="10000"/>
    <d v="2004-11-22T00:00:00"/>
    <s v="22"/>
    <s v="November"/>
    <x v="16"/>
    <m/>
  </r>
  <r>
    <x v="3131"/>
    <x v="1"/>
    <s v="Shooter"/>
    <s v="Activision"/>
    <s v="Bungie"/>
    <m/>
    <x v="445"/>
    <n v="190000"/>
    <m/>
    <n v="110000"/>
    <n v="60000"/>
    <d v="2018-09-04T00:00:00"/>
    <s v="04"/>
    <s v="September"/>
    <x v="6"/>
    <d v="2018-08-07T00:00:00"/>
  </r>
  <r>
    <x v="2505"/>
    <x v="0"/>
    <s v="Shooter"/>
    <s v="Activision"/>
    <s v="Z-Axis"/>
    <m/>
    <x v="446"/>
    <n v="230000"/>
    <m/>
    <n v="70000"/>
    <n v="40000"/>
    <d v="2008-05-27T00:00:00"/>
    <s v="27"/>
    <s v="May"/>
    <x v="11"/>
    <m/>
  </r>
  <r>
    <x v="13"/>
    <x v="26"/>
    <s v="Shooter"/>
    <s v="Activision"/>
    <s v="Infinity Ward"/>
    <n v="8.8000000000000007"/>
    <x v="446"/>
    <n v="220000"/>
    <n v="10000"/>
    <n v="90000"/>
    <n v="30000"/>
    <d v="2013-11-05T00:00:00"/>
    <s v="05"/>
    <s v="November"/>
    <x v="0"/>
    <d v="2018-03-21T00:00:00"/>
  </r>
  <r>
    <x v="2592"/>
    <x v="3"/>
    <s v="Shooter"/>
    <s v="Deep Silver"/>
    <s v="4a-games"/>
    <m/>
    <x v="446"/>
    <n v="170000"/>
    <n v="0"/>
    <n v="150000"/>
    <n v="30000"/>
    <d v="2013-05-14T00:00:00"/>
    <s v="14"/>
    <s v="May"/>
    <x v="0"/>
    <d v="2018-07-17T00:00:00"/>
  </r>
  <r>
    <x v="3013"/>
    <x v="3"/>
    <s v="Fighting"/>
    <s v="EA Sports"/>
    <s v="EA Tiburon"/>
    <n v="7.7"/>
    <x v="446"/>
    <n v="230000"/>
    <m/>
    <n v="90000"/>
    <n v="30000"/>
    <d v="2010-10-19T00:00:00"/>
    <s v="19"/>
    <s v="October"/>
    <x v="5"/>
    <m/>
  </r>
  <r>
    <x v="3132"/>
    <x v="7"/>
    <s v="Fighting"/>
    <s v="Ubisoft"/>
    <s v="Game Arts"/>
    <n v="7.2"/>
    <x v="446"/>
    <n v="330000"/>
    <m/>
    <n v="0"/>
    <n v="30000"/>
    <d v="2009-09-22T00:00:00"/>
    <s v="22"/>
    <s v="September"/>
    <x v="8"/>
    <m/>
  </r>
  <r>
    <x v="3133"/>
    <x v="1"/>
    <s v="Fighting"/>
    <s v="Tecmo Koei"/>
    <s v="Team Ninja"/>
    <n v="7.1"/>
    <x v="446"/>
    <n v="90000"/>
    <n v="90000"/>
    <n v="130000"/>
    <n v="40000"/>
    <d v="2015-02-17T00:00:00"/>
    <s v="17"/>
    <s v="February"/>
    <x v="3"/>
    <d v="2018-11-20T00:00:00"/>
  </r>
  <r>
    <x v="730"/>
    <x v="0"/>
    <s v="Action-Adventure"/>
    <s v="Warner Bros. Interactive Entertainment"/>
    <s v="TT Fusion"/>
    <m/>
    <x v="446"/>
    <n v="70000"/>
    <m/>
    <n v="220000"/>
    <n v="50000"/>
    <d v="2016-06-28T00:00:00"/>
    <s v="28"/>
    <s v="June"/>
    <x v="12"/>
    <d v="2018-03-31T00:00:00"/>
  </r>
  <r>
    <x v="3134"/>
    <x v="6"/>
    <s v="Fighting"/>
    <s v="Namco Bandai"/>
    <s v="CyberConnect2"/>
    <m/>
    <x v="446"/>
    <n v="90000"/>
    <n v="150000"/>
    <n v="70000"/>
    <n v="40000"/>
    <d v="2011-10-18T00:00:00"/>
    <s v="18"/>
    <s v="October"/>
    <x v="4"/>
    <m/>
  </r>
  <r>
    <x v="3135"/>
    <x v="2"/>
    <s v="Fighting"/>
    <s v="Sammy Corporation"/>
    <s v="Arc System Works"/>
    <m/>
    <x v="446"/>
    <n v="90000"/>
    <n v="160000"/>
    <n v="70000"/>
    <n v="20000"/>
    <d v="2003-02-03T00:00:00"/>
    <s v="03"/>
    <s v="February"/>
    <x v="15"/>
    <m/>
  </r>
  <r>
    <x v="1465"/>
    <x v="19"/>
    <s v="Fighting"/>
    <s v="Capcom"/>
    <s v="Capcom"/>
    <m/>
    <x v="446"/>
    <m/>
    <n v="350000"/>
    <m/>
    <m/>
    <d v="1996-06-06T00:00:00"/>
    <s v="06"/>
    <s v="June"/>
    <x v="18"/>
    <m/>
  </r>
  <r>
    <x v="3136"/>
    <x v="24"/>
    <s v="Fighting"/>
    <s v="Namco Bandai Games"/>
    <s v="Arc System Works"/>
    <n v="5"/>
    <x v="446"/>
    <n v="130000"/>
    <n v="170000"/>
    <n v="30000"/>
    <n v="20000"/>
    <d v="2015-10-20T00:00:00"/>
    <s v="20"/>
    <s v="October"/>
    <x v="3"/>
    <d v="2018-01-17T00:00:00"/>
  </r>
  <r>
    <x v="3137"/>
    <x v="2"/>
    <s v="Fighting"/>
    <s v="Activision"/>
    <s v="Eighting / Raizing"/>
    <m/>
    <x v="446"/>
    <n v="150000"/>
    <n v="50000"/>
    <n v="110000"/>
    <n v="40000"/>
    <d v="2001-06-25T00:00:00"/>
    <s v="25"/>
    <s v="June"/>
    <x v="10"/>
    <m/>
  </r>
  <r>
    <x v="148"/>
    <x v="3"/>
    <s v="Sports"/>
    <s v="2K Sports"/>
    <s v="Visual Concepts"/>
    <m/>
    <x v="446"/>
    <n v="260000"/>
    <m/>
    <n v="60000"/>
    <n v="40000"/>
    <d v="2016-09-16T00:00:00"/>
    <s v="16"/>
    <s v="September"/>
    <x v="12"/>
    <d v="2018-03-28T00:00:00"/>
  </r>
  <r>
    <x v="513"/>
    <x v="24"/>
    <s v="Action-Adventure"/>
    <s v="Disney Interactive Studios"/>
    <s v="Altron"/>
    <m/>
    <x v="446"/>
    <n v="220000"/>
    <m/>
    <n v="110000"/>
    <n v="30000"/>
    <d v="2013-08-18T00:00:00"/>
    <s v="18"/>
    <s v="August"/>
    <x v="0"/>
    <d v="2018-01-21T00:00:00"/>
  </r>
  <r>
    <x v="3138"/>
    <x v="1"/>
    <s v="Action-Adventure"/>
    <s v="Sony Interactive Entertainment"/>
    <s v="SIE Japan Studio"/>
    <m/>
    <x v="446"/>
    <n v="130000"/>
    <n v="130000"/>
    <n v="50000"/>
    <n v="40000"/>
    <d v="2017-01-20T00:00:00"/>
    <s v="20"/>
    <s v="January"/>
    <x v="9"/>
    <d v="2018-02-09T00:00:00"/>
  </r>
  <r>
    <x v="3139"/>
    <x v="8"/>
    <s v="Action"/>
    <s v="Sony Computer Entertainment"/>
    <s v="Unknown"/>
    <n v="4.5999999999999996"/>
    <x v="446"/>
    <n v="200000"/>
    <m/>
    <n v="130000"/>
    <n v="20000"/>
    <d v="1998-04-01T00:00:00"/>
    <s v="01"/>
    <s v="April"/>
    <x v="25"/>
    <m/>
  </r>
  <r>
    <x v="3140"/>
    <x v="11"/>
    <s v="Action"/>
    <s v="Activision"/>
    <s v="Digital Eclipse"/>
    <n v="6.9"/>
    <x v="446"/>
    <n v="250000"/>
    <m/>
    <n v="90000"/>
    <n v="10000"/>
    <d v="2002-09-14T00:00:00"/>
    <s v="14"/>
    <s v="September"/>
    <x v="2"/>
    <m/>
  </r>
  <r>
    <x v="3141"/>
    <x v="0"/>
    <s v="Action"/>
    <s v="Activision"/>
    <s v="High Moon Studios"/>
    <n v="5.5"/>
    <x v="446"/>
    <n v="110000"/>
    <m/>
    <n v="180000"/>
    <n v="60000"/>
    <d v="2011-06-14T00:00:00"/>
    <s v="14"/>
    <s v="June"/>
    <x v="4"/>
    <m/>
  </r>
  <r>
    <x v="3142"/>
    <x v="11"/>
    <s v="Action"/>
    <s v="THQ"/>
    <s v="Pocket Studios"/>
    <m/>
    <x v="446"/>
    <n v="250000"/>
    <m/>
    <n v="90000"/>
    <n v="10000"/>
    <d v="2003-11-18T00:00:00"/>
    <s v="18"/>
    <s v="November"/>
    <x v="15"/>
    <m/>
  </r>
  <r>
    <x v="3143"/>
    <x v="7"/>
    <s v="Action"/>
    <s v="Unknown"/>
    <s v="Unknown"/>
    <m/>
    <x v="446"/>
    <n v="150000"/>
    <n v="140000"/>
    <n v="50000"/>
    <n v="10000"/>
    <m/>
    <s v="00"/>
    <s v="January"/>
    <x v="31"/>
    <m/>
  </r>
  <r>
    <x v="2692"/>
    <x v="1"/>
    <s v="Action"/>
    <s v="Gearbox Software"/>
    <s v="Dynamic Pixels"/>
    <m/>
    <x v="446"/>
    <n v="130000"/>
    <m/>
    <n v="160000"/>
    <n v="60000"/>
    <d v="2018-07-27T00:00:00"/>
    <s v="27"/>
    <s v="July"/>
    <x v="6"/>
    <d v="2018-11-06T00:00:00"/>
  </r>
  <r>
    <x v="3144"/>
    <x v="7"/>
    <s v="Action"/>
    <s v="Destination Software, Inc"/>
    <s v="Destination Software"/>
    <n v="3"/>
    <x v="446"/>
    <n v="320000"/>
    <m/>
    <n v="0"/>
    <n v="20000"/>
    <d v="2007-07-05T00:00:00"/>
    <s v="05"/>
    <s v="July"/>
    <x v="13"/>
    <m/>
  </r>
  <r>
    <x v="3145"/>
    <x v="0"/>
    <s v="Action"/>
    <s v="Capcom"/>
    <s v="Airtight Games"/>
    <n v="6.1"/>
    <x v="446"/>
    <n v="180000"/>
    <m/>
    <n v="120000"/>
    <n v="50000"/>
    <d v="2010-01-19T00:00:00"/>
    <s v="19"/>
    <s v="January"/>
    <x v="5"/>
    <m/>
  </r>
  <r>
    <x v="3146"/>
    <x v="2"/>
    <s v="Platform"/>
    <s v="THQ"/>
    <s v="Blitz Games"/>
    <n v="5"/>
    <x v="446"/>
    <n v="170000"/>
    <m/>
    <n v="130000"/>
    <n v="40000"/>
    <d v="2004-09-08T00:00:00"/>
    <s v="08"/>
    <s v="September"/>
    <x v="16"/>
    <m/>
  </r>
  <r>
    <x v="3147"/>
    <x v="0"/>
    <s v="Strategy"/>
    <s v="Electronic Arts"/>
    <s v="EA Los Angeles"/>
    <n v="7.4"/>
    <x v="446"/>
    <n v="140000"/>
    <m/>
    <n v="160000"/>
    <n v="60000"/>
    <d v="2009-03-23T00:00:00"/>
    <s v="23"/>
    <s v="March"/>
    <x v="8"/>
    <m/>
  </r>
  <r>
    <x v="3148"/>
    <x v="3"/>
    <s v="Strategy"/>
    <s v="Kalypso"/>
    <s v="Haemimont Games"/>
    <m/>
    <x v="446"/>
    <n v="200000"/>
    <m/>
    <n v="120000"/>
    <n v="30000"/>
    <d v="2011-10-18T00:00:00"/>
    <s v="18"/>
    <s v="October"/>
    <x v="4"/>
    <m/>
  </r>
  <r>
    <x v="2799"/>
    <x v="22"/>
    <s v="Adventure"/>
    <s v="THQ"/>
    <s v="Blue Tongue"/>
    <m/>
    <x v="446"/>
    <n v="270000"/>
    <m/>
    <n v="70000"/>
    <n v="10000"/>
    <d v="2005-10-27T00:00:00"/>
    <s v="27"/>
    <s v="October"/>
    <x v="14"/>
    <m/>
  </r>
  <r>
    <x v="3149"/>
    <x v="7"/>
    <s v="Misc"/>
    <s v="Mindscape"/>
    <s v="Mindscape Inc."/>
    <m/>
    <x v="446"/>
    <m/>
    <m/>
    <n v="320000"/>
    <n v="30000"/>
    <d v="2009-11-06T00:00:00"/>
    <s v="06"/>
    <s v="November"/>
    <x v="8"/>
    <m/>
  </r>
  <r>
    <x v="3150"/>
    <x v="2"/>
    <s v="Action"/>
    <s v="Ubisoft"/>
    <s v="Ubisoft Montreal"/>
    <m/>
    <x v="446"/>
    <n v="170000"/>
    <m/>
    <n v="130000"/>
    <n v="50000"/>
    <d v="2003-10-16T00:00:00"/>
    <s v="16"/>
    <s v="October"/>
    <x v="15"/>
    <m/>
  </r>
  <r>
    <x v="3151"/>
    <x v="5"/>
    <s v="Simulation"/>
    <s v="Electronic Arts"/>
    <s v="Maxis"/>
    <m/>
    <x v="446"/>
    <n v="30000"/>
    <m/>
    <n v="300000"/>
    <n v="20000"/>
    <d v="2016-11-01T00:00:00"/>
    <s v="01"/>
    <s v="November"/>
    <x v="12"/>
    <d v="2018-05-29T00:00:00"/>
  </r>
  <r>
    <x v="3152"/>
    <x v="9"/>
    <s v="Adventure"/>
    <s v="Ubisoft"/>
    <s v="Other Ocean Interactive"/>
    <m/>
    <x v="446"/>
    <n v="160000"/>
    <m/>
    <n v="160000"/>
    <n v="40000"/>
    <d v="2009-10-27T00:00:00"/>
    <s v="27"/>
    <s v="October"/>
    <x v="8"/>
    <m/>
  </r>
  <r>
    <x v="1607"/>
    <x v="7"/>
    <s v="Adventure"/>
    <s v="Disney Interactive Studios"/>
    <s v="n-Space"/>
    <m/>
    <x v="446"/>
    <n v="130000"/>
    <m/>
    <n v="180000"/>
    <n v="40000"/>
    <d v="2009-04-07T00:00:00"/>
    <s v="07"/>
    <s v="April"/>
    <x v="8"/>
    <m/>
  </r>
  <r>
    <x v="3153"/>
    <x v="2"/>
    <s v="Adventure"/>
    <s v="Global Star Software"/>
    <s v="High Voltage Software"/>
    <m/>
    <x v="446"/>
    <n v="170000"/>
    <m/>
    <n v="130000"/>
    <n v="40000"/>
    <d v="2005-07-11T00:00:00"/>
    <s v="11"/>
    <s v="July"/>
    <x v="14"/>
    <m/>
  </r>
  <r>
    <x v="3154"/>
    <x v="20"/>
    <s v="Platform"/>
    <s v="Capcom"/>
    <s v="Capcom"/>
    <m/>
    <x v="446"/>
    <n v="40000"/>
    <n v="300000"/>
    <n v="10000"/>
    <m/>
    <d v="1995-11-30T00:00:00"/>
    <s v="30"/>
    <s v="November"/>
    <x v="26"/>
    <m/>
  </r>
  <r>
    <x v="2756"/>
    <x v="11"/>
    <s v="Platform"/>
    <s v="THQ"/>
    <s v="Helixe"/>
    <n v="5.5"/>
    <x v="446"/>
    <n v="250000"/>
    <m/>
    <n v="90000"/>
    <n v="10000"/>
    <d v="2003-09-24T00:00:00"/>
    <s v="24"/>
    <s v="September"/>
    <x v="15"/>
    <m/>
  </r>
  <r>
    <x v="3155"/>
    <x v="2"/>
    <s v="Platform"/>
    <s v="Brash Entertainment"/>
    <s v="Sensory Sweep Studios"/>
    <m/>
    <x v="446"/>
    <n v="170000"/>
    <m/>
    <n v="130000"/>
    <n v="40000"/>
    <d v="2008-12-02T00:00:00"/>
    <s v="02"/>
    <s v="December"/>
    <x v="11"/>
    <m/>
  </r>
  <r>
    <x v="3156"/>
    <x v="2"/>
    <s v="Platform"/>
    <s v="THQ"/>
    <s v="Avalanche Software"/>
    <m/>
    <x v="446"/>
    <n v="170000"/>
    <m/>
    <n v="130000"/>
    <n v="40000"/>
    <d v="2002-11-16T00:00:00"/>
    <s v="16"/>
    <s v="November"/>
    <x v="2"/>
    <m/>
  </r>
  <r>
    <x v="2141"/>
    <x v="22"/>
    <s v="Platform"/>
    <s v="Activision"/>
    <s v="Edge of Reality"/>
    <n v="6.7"/>
    <x v="446"/>
    <n v="270000"/>
    <m/>
    <n v="70000"/>
    <n v="10000"/>
    <d v="2006-05-09T00:00:00"/>
    <s v="09"/>
    <s v="May"/>
    <x v="19"/>
    <m/>
  </r>
  <r>
    <x v="518"/>
    <x v="22"/>
    <s v="Racing"/>
    <s v="Electronic Arts"/>
    <s v="EA Black Box"/>
    <n v="7.7"/>
    <x v="446"/>
    <n v="270000"/>
    <m/>
    <n v="70000"/>
    <n v="10000"/>
    <d v="2006-10-31T00:00:00"/>
    <s v="31"/>
    <s v="October"/>
    <x v="19"/>
    <m/>
  </r>
  <r>
    <x v="3157"/>
    <x v="20"/>
    <s v="Racing"/>
    <s v="Nintendo"/>
    <s v="Argonaut Games"/>
    <m/>
    <x v="446"/>
    <m/>
    <n v="350000"/>
    <m/>
    <m/>
    <d v="1994-01-01T00:00:00"/>
    <s v="01"/>
    <s v="January"/>
    <x v="24"/>
    <m/>
  </r>
  <r>
    <x v="3158"/>
    <x v="2"/>
    <s v="Racing"/>
    <s v="THQ"/>
    <s v="Pacific Coast Power &amp; Light"/>
    <m/>
    <x v="446"/>
    <n v="170000"/>
    <m/>
    <n v="130000"/>
    <n v="40000"/>
    <d v="2003-03-17T00:00:00"/>
    <s v="17"/>
    <s v="March"/>
    <x v="15"/>
    <m/>
  </r>
  <r>
    <x v="3159"/>
    <x v="2"/>
    <s v="Sports"/>
    <s v="Activision"/>
    <s v="Sand Grain Studios"/>
    <m/>
    <x v="446"/>
    <n v="170000"/>
    <m/>
    <n v="140000"/>
    <n v="50000"/>
    <d v="2005-09-14T00:00:00"/>
    <s v="14"/>
    <s v="September"/>
    <x v="14"/>
    <m/>
  </r>
  <r>
    <x v="2920"/>
    <x v="3"/>
    <s v="Racing"/>
    <s v="Capcom"/>
    <s v="MileStone Inc."/>
    <n v="6.8"/>
    <x v="446"/>
    <n v="110000"/>
    <m/>
    <n v="200000"/>
    <n v="40000"/>
    <d v="2008-10-28T00:00:00"/>
    <s v="28"/>
    <s v="October"/>
    <x v="11"/>
    <m/>
  </r>
  <r>
    <x v="3160"/>
    <x v="8"/>
    <s v="Racing"/>
    <s v="989 Studios"/>
    <s v="Idol Minds"/>
    <m/>
    <x v="446"/>
    <n v="190000"/>
    <m/>
    <n v="130000"/>
    <n v="20000"/>
    <d v="1998-10-31T00:00:00"/>
    <s v="31"/>
    <s v="October"/>
    <x v="25"/>
    <m/>
  </r>
  <r>
    <x v="3161"/>
    <x v="2"/>
    <s v="Sports"/>
    <s v="Acclaim Entertainment"/>
    <s v="Z-Axis, Ltd."/>
    <n v="8.6999999999999993"/>
    <x v="446"/>
    <n v="170000"/>
    <m/>
    <n v="130000"/>
    <n v="40000"/>
    <d v="2002-05-28T00:00:00"/>
    <s v="28"/>
    <s v="May"/>
    <x v="2"/>
    <m/>
  </r>
  <r>
    <x v="2647"/>
    <x v="2"/>
    <s v="Misc"/>
    <s v="Konami"/>
    <s v="Harmonix Music Systems"/>
    <m/>
    <x v="446"/>
    <n v="170000"/>
    <m/>
    <n v="130000"/>
    <n v="40000"/>
    <d v="2003-10-24T00:00:00"/>
    <s v="24"/>
    <s v="October"/>
    <x v="15"/>
    <m/>
  </r>
  <r>
    <x v="1942"/>
    <x v="0"/>
    <s v="Misc"/>
    <s v="Activision"/>
    <s v="Neversoft Entertainment"/>
    <n v="7.4"/>
    <x v="446"/>
    <n v="200000"/>
    <m/>
    <n v="110000"/>
    <n v="50000"/>
    <d v="2009-06-16T00:00:00"/>
    <s v="16"/>
    <s v="June"/>
    <x v="8"/>
    <m/>
  </r>
  <r>
    <x v="3162"/>
    <x v="2"/>
    <s v="Misc"/>
    <s v="Hudson Soft"/>
    <s v="Hudson Soft"/>
    <m/>
    <x v="446"/>
    <m/>
    <n v="350000"/>
    <m/>
    <m/>
    <d v="2003-12-11T00:00:00"/>
    <s v="11"/>
    <s v="December"/>
    <x v="15"/>
    <m/>
  </r>
  <r>
    <x v="333"/>
    <x v="4"/>
    <s v="Misc"/>
    <s v="Activision"/>
    <s v="Unknown"/>
    <m/>
    <x v="446"/>
    <n v="250000"/>
    <m/>
    <n v="70000"/>
    <n v="30000"/>
    <d v="2013-11-22T00:00:00"/>
    <s v="22"/>
    <s v="November"/>
    <x v="0"/>
    <m/>
  </r>
  <r>
    <x v="3163"/>
    <x v="0"/>
    <s v="Misc"/>
    <s v="Konami"/>
    <s v="4mm Games / Terminal Reality"/>
    <n v="7.4"/>
    <x v="446"/>
    <n v="270000"/>
    <m/>
    <n v="40000"/>
    <n v="40000"/>
    <d v="2010-10-05T00:00:00"/>
    <s v="05"/>
    <s v="October"/>
    <x v="5"/>
    <m/>
  </r>
  <r>
    <x v="3164"/>
    <x v="1"/>
    <s v="Misc"/>
    <s v="Sega"/>
    <s v="Sega"/>
    <m/>
    <x v="446"/>
    <n v="80000"/>
    <m/>
    <n v="210000"/>
    <n v="50000"/>
    <d v="2018-05-29T00:00:00"/>
    <s v="29"/>
    <s v="May"/>
    <x v="6"/>
    <d v="2018-09-22T00:00:00"/>
  </r>
  <r>
    <x v="3165"/>
    <x v="5"/>
    <s v="Simulation"/>
    <s v="Electronic Arts"/>
    <s v="Maxis"/>
    <m/>
    <x v="446"/>
    <n v="50000"/>
    <m/>
    <n v="270000"/>
    <n v="20000"/>
    <d v="2015-12-08T00:00:00"/>
    <s v="08"/>
    <s v="December"/>
    <x v="3"/>
    <d v="2018-05-29T00:00:00"/>
  </r>
  <r>
    <x v="3166"/>
    <x v="2"/>
    <s v="Sports"/>
    <s v="Global Star Software"/>
    <s v="Hypnotix"/>
    <m/>
    <x v="446"/>
    <n v="170000"/>
    <m/>
    <n v="140000"/>
    <n v="50000"/>
    <d v="2004-11-25T00:00:00"/>
    <s v="25"/>
    <s v="November"/>
    <x v="16"/>
    <m/>
  </r>
  <r>
    <x v="860"/>
    <x v="13"/>
    <s v="Sports"/>
    <s v="Activision"/>
    <s v="FUN Labs"/>
    <m/>
    <x v="446"/>
    <n v="260000"/>
    <m/>
    <n v="80000"/>
    <n v="10000"/>
    <d v="2003-11-11T00:00:00"/>
    <s v="11"/>
    <s v="November"/>
    <x v="15"/>
    <m/>
  </r>
  <r>
    <x v="3167"/>
    <x v="2"/>
    <s v="Sports"/>
    <s v="2K Sports"/>
    <s v="Visual Concepts"/>
    <m/>
    <x v="446"/>
    <n v="170000"/>
    <m/>
    <n v="130000"/>
    <n v="40000"/>
    <d v="2007-11-19T00:00:00"/>
    <s v="19"/>
    <s v="November"/>
    <x v="13"/>
    <m/>
  </r>
  <r>
    <x v="3168"/>
    <x v="13"/>
    <s v="Misc"/>
    <s v="Microsoft"/>
    <s v="WildTangent"/>
    <m/>
    <x v="446"/>
    <n v="260000"/>
    <m/>
    <n v="80000"/>
    <n v="10000"/>
    <d v="2003-10-27T00:00:00"/>
    <s v="27"/>
    <s v="October"/>
    <x v="15"/>
    <m/>
  </r>
  <r>
    <x v="1156"/>
    <x v="2"/>
    <s v="Misc"/>
    <s v="Activision"/>
    <s v="BudCat Creations"/>
    <m/>
    <x v="446"/>
    <n v="170000"/>
    <m/>
    <n v="130000"/>
    <n v="40000"/>
    <d v="2009-04-14T00:00:00"/>
    <s v="14"/>
    <s v="April"/>
    <x v="8"/>
    <m/>
  </r>
  <r>
    <x v="1824"/>
    <x v="16"/>
    <s v="Role-Playing"/>
    <s v="Square Enix"/>
    <s v="Square Enix"/>
    <m/>
    <x v="446"/>
    <n v="90000"/>
    <n v="90000"/>
    <n v="110000"/>
    <n v="60000"/>
    <d v="2016-10-25T00:00:00"/>
    <s v="25"/>
    <s v="October"/>
    <x v="12"/>
    <d v="2018-05-23T00:00:00"/>
  </r>
  <r>
    <x v="3169"/>
    <x v="2"/>
    <s v="Role-Playing"/>
    <s v="Agetec"/>
    <s v="From Software"/>
    <n v="6.2"/>
    <x v="446"/>
    <n v="100000"/>
    <n v="150000"/>
    <n v="80000"/>
    <n v="30000"/>
    <d v="2000-10-24T00:00:00"/>
    <s v="24"/>
    <s v="October"/>
    <x v="21"/>
    <m/>
  </r>
  <r>
    <x v="3170"/>
    <x v="8"/>
    <s v="Role-Playing"/>
    <s v="Working Designs"/>
    <s v="Game Arts"/>
    <n v="8.1"/>
    <x v="446"/>
    <n v="190000"/>
    <m/>
    <n v="130000"/>
    <n v="20000"/>
    <d v="2000-12-15T00:00:00"/>
    <s v="15"/>
    <s v="December"/>
    <x v="21"/>
    <m/>
  </r>
  <r>
    <x v="3171"/>
    <x v="2"/>
    <s v="Role-Playing"/>
    <s v="Konami"/>
    <s v="Hudson Soft"/>
    <n v="7.9"/>
    <x v="446"/>
    <n v="80000"/>
    <n v="190000"/>
    <n v="60000"/>
    <n v="20000"/>
    <d v="2006-03-21T00:00:00"/>
    <s v="21"/>
    <s v="March"/>
    <x v="19"/>
    <m/>
  </r>
  <r>
    <x v="3172"/>
    <x v="8"/>
    <s v="Role-Playing"/>
    <s v="Atlus"/>
    <s v="Atlus Co."/>
    <n v="8.6999999999999993"/>
    <x v="446"/>
    <n v="30000"/>
    <n v="280000"/>
    <n v="20000"/>
    <n v="20000"/>
    <d v="2000-12-22T00:00:00"/>
    <s v="22"/>
    <s v="December"/>
    <x v="21"/>
    <m/>
  </r>
  <r>
    <x v="3173"/>
    <x v="5"/>
    <s v="Role-Playing"/>
    <s v="Ubisoft"/>
    <s v="Black Hole Games"/>
    <n v="7.4"/>
    <x v="446"/>
    <n v="150000"/>
    <m/>
    <n v="140000"/>
    <n v="50000"/>
    <d v="2011-10-13T00:00:00"/>
    <s v="13"/>
    <s v="October"/>
    <x v="4"/>
    <m/>
  </r>
  <r>
    <x v="3174"/>
    <x v="7"/>
    <s v="Misc"/>
    <s v="Ubisoft"/>
    <s v="Ludia Inc."/>
    <m/>
    <x v="446"/>
    <n v="330000"/>
    <m/>
    <m/>
    <n v="30000"/>
    <d v="2009-10-27T00:00:00"/>
    <s v="27"/>
    <s v="October"/>
    <x v="8"/>
    <m/>
  </r>
  <r>
    <x v="3175"/>
    <x v="9"/>
    <s v="Misc"/>
    <s v="Aspyr"/>
    <s v="Dorart"/>
    <m/>
    <x v="446"/>
    <n v="320000"/>
    <m/>
    <m/>
    <n v="30000"/>
    <d v="2008-11-14T00:00:00"/>
    <s v="14"/>
    <s v="November"/>
    <x v="11"/>
    <m/>
  </r>
  <r>
    <x v="662"/>
    <x v="22"/>
    <s v="Sports"/>
    <s v="EA Sports BIG"/>
    <s v="EA Tiburon"/>
    <n v="8.3000000000000007"/>
    <x v="446"/>
    <n v="270000"/>
    <m/>
    <n v="70000"/>
    <n v="10000"/>
    <d v="2004-01-13T00:00:00"/>
    <s v="13"/>
    <s v="January"/>
    <x v="16"/>
    <m/>
  </r>
  <r>
    <x v="3176"/>
    <x v="2"/>
    <s v="Sports"/>
    <s v="Konami"/>
    <s v="Diamond Head"/>
    <m/>
    <x v="446"/>
    <m/>
    <n v="350000"/>
    <m/>
    <m/>
    <d v="2000-07-06T00:00:00"/>
    <s v="06"/>
    <s v="July"/>
    <x v="21"/>
    <m/>
  </r>
  <r>
    <x v="3177"/>
    <x v="2"/>
    <s v="Shooter"/>
    <s v="Capcom"/>
    <s v="Cavia Inc."/>
    <n v="6.7"/>
    <x v="446"/>
    <n v="170000"/>
    <m/>
    <n v="130000"/>
    <n v="40000"/>
    <d v="2003-06-18T00:00:00"/>
    <s v="18"/>
    <s v="June"/>
    <x v="15"/>
    <m/>
  </r>
  <r>
    <x v="2157"/>
    <x v="3"/>
    <s v="Shooter"/>
    <s v="Warner Bros. Interactive"/>
    <s v="Halcyon"/>
    <n v="5.2"/>
    <x v="446"/>
    <n v="130000"/>
    <n v="0"/>
    <n v="180000"/>
    <n v="40000"/>
    <d v="2009-05-19T00:00:00"/>
    <s v="19"/>
    <s v="May"/>
    <x v="8"/>
    <m/>
  </r>
  <r>
    <x v="3178"/>
    <x v="8"/>
    <s v="Role-Playing"/>
    <s v="Bandai"/>
    <s v="Bandai"/>
    <m/>
    <x v="446"/>
    <m/>
    <n v="320000"/>
    <m/>
    <n v="20000"/>
    <d v="2001-08-02T00:00:00"/>
    <s v="02"/>
    <s v="August"/>
    <x v="10"/>
    <m/>
  </r>
  <r>
    <x v="3179"/>
    <x v="6"/>
    <s v="Sports"/>
    <s v="Sega"/>
    <s v="Sports Interactive"/>
    <n v="6"/>
    <x v="446"/>
    <m/>
    <m/>
    <n v="270000"/>
    <n v="90000"/>
    <d v="2009-10-30T00:00:00"/>
    <s v="30"/>
    <s v="October"/>
    <x v="8"/>
    <m/>
  </r>
  <r>
    <x v="3180"/>
    <x v="7"/>
    <s v="Sports"/>
    <s v="Bethesda Softworks"/>
    <s v="Vir2L Studios"/>
    <m/>
    <x v="446"/>
    <n v="330000"/>
    <m/>
    <m/>
    <n v="30000"/>
    <d v="2008-11-25T00:00:00"/>
    <s v="25"/>
    <s v="November"/>
    <x v="11"/>
    <m/>
  </r>
  <r>
    <x v="3181"/>
    <x v="2"/>
    <s v="Sports"/>
    <s v="Konami"/>
    <s v="PawaPuro Production"/>
    <m/>
    <x v="446"/>
    <m/>
    <n v="350000"/>
    <m/>
    <m/>
    <d v="2006-07-13T00:00:00"/>
    <s v="13"/>
    <s v="July"/>
    <x v="19"/>
    <m/>
  </r>
  <r>
    <x v="3070"/>
    <x v="7"/>
    <s v="Sports"/>
    <s v="2K Sports"/>
    <s v="Visual Concepts"/>
    <n v="8.1999999999999993"/>
    <x v="446"/>
    <n v="320000"/>
    <m/>
    <n v="10000"/>
    <n v="30000"/>
    <d v="2009-09-15T00:00:00"/>
    <s v="15"/>
    <s v="September"/>
    <x v="8"/>
    <m/>
  </r>
  <r>
    <x v="3182"/>
    <x v="18"/>
    <s v="Sports"/>
    <s v="Konami"/>
    <s v="Diamond Head"/>
    <m/>
    <x v="446"/>
    <m/>
    <n v="290000"/>
    <m/>
    <n v="60000"/>
    <d v="2000-04-29T00:00:00"/>
    <s v="29"/>
    <s v="April"/>
    <x v="21"/>
    <m/>
  </r>
  <r>
    <x v="3183"/>
    <x v="25"/>
    <s v="Puzzle"/>
    <s v="Nintendo"/>
    <s v="Jupiter Multimedia"/>
    <m/>
    <x v="446"/>
    <m/>
    <n v="350000"/>
    <m/>
    <n v="0"/>
    <d v="1996-10-19T00:00:00"/>
    <s v="19"/>
    <s v="October"/>
    <x v="18"/>
    <m/>
  </r>
  <r>
    <x v="2765"/>
    <x v="2"/>
    <s v="Shooter"/>
    <s v="Ubisoft"/>
    <s v="Red Storm Entertainment"/>
    <m/>
    <x v="446"/>
    <n v="170000"/>
    <m/>
    <n v="130000"/>
    <n v="40000"/>
    <d v="2005-09-06T00:00:00"/>
    <s v="06"/>
    <s v="September"/>
    <x v="14"/>
    <m/>
  </r>
  <r>
    <x v="3184"/>
    <x v="2"/>
    <s v="Shooter"/>
    <s v="VU Games"/>
    <s v="Mass Media"/>
    <m/>
    <x v="446"/>
    <n v="170000"/>
    <m/>
    <n v="130000"/>
    <n v="40000"/>
    <d v="2003-11-18T00:00:00"/>
    <s v="18"/>
    <s v="November"/>
    <x v="15"/>
    <m/>
  </r>
  <r>
    <x v="1217"/>
    <x v="7"/>
    <s v="Sports"/>
    <s v="EA Sports"/>
    <s v="EA Tiburon"/>
    <m/>
    <x v="446"/>
    <n v="200000"/>
    <m/>
    <n v="120000"/>
    <n v="30000"/>
    <d v="2011-03-29T00:00:00"/>
    <s v="29"/>
    <s v="March"/>
    <x v="4"/>
    <m/>
  </r>
  <r>
    <x v="1131"/>
    <x v="6"/>
    <s v="Sports"/>
    <s v="Sony Computer Entertainment"/>
    <s v="SCEA San Diego Studios"/>
    <n v="8.3000000000000007"/>
    <x v="446"/>
    <n v="320000"/>
    <m/>
    <m/>
    <n v="30000"/>
    <d v="2006-02-28T00:00:00"/>
    <s v="28"/>
    <s v="February"/>
    <x v="19"/>
    <m/>
  </r>
  <r>
    <x v="204"/>
    <x v="16"/>
    <s v="Sports"/>
    <s v="EA Sports"/>
    <s v="EA Tiburon"/>
    <n v="6.2"/>
    <x v="446"/>
    <n v="280000"/>
    <m/>
    <m/>
    <n v="70000"/>
    <d v="2012-08-28T00:00:00"/>
    <s v="28"/>
    <s v="August"/>
    <x v="7"/>
    <d v="2018-01-04T00:00:00"/>
  </r>
  <r>
    <x v="3185"/>
    <x v="11"/>
    <s v="Sports"/>
    <s v="Atari"/>
    <s v="Game Brains"/>
    <m/>
    <x v="446"/>
    <n v="250000"/>
    <m/>
    <n v="90000"/>
    <n v="10000"/>
    <d v="2005-03-16T00:00:00"/>
    <s v="16"/>
    <s v="March"/>
    <x v="14"/>
    <m/>
  </r>
  <r>
    <x v="2668"/>
    <x v="3"/>
    <s v="Action"/>
    <s v="Electronic Arts"/>
    <s v="Unknown"/>
    <n v="6.3"/>
    <x v="446"/>
    <n v="300000"/>
    <n v="0"/>
    <n v="10000"/>
    <n v="30000"/>
    <d v="2007-03-06T00:00:00"/>
    <s v="06"/>
    <s v="March"/>
    <x v="13"/>
    <m/>
  </r>
  <r>
    <x v="3112"/>
    <x v="8"/>
    <s v="Action"/>
    <s v="THQ"/>
    <s v="Climax Group"/>
    <m/>
    <x v="446"/>
    <n v="190000"/>
    <m/>
    <n v="130000"/>
    <n v="20000"/>
    <d v="2000-09-26T00:00:00"/>
    <s v="26"/>
    <s v="September"/>
    <x v="21"/>
    <m/>
  </r>
  <r>
    <x v="2539"/>
    <x v="9"/>
    <s v="Strategy"/>
    <s v="THQ"/>
    <s v="Team17 Software / Two Tribes"/>
    <m/>
    <x v="446"/>
    <n v="70000"/>
    <m/>
    <n v="240000"/>
    <n v="40000"/>
    <d v="2007-09-04T00:00:00"/>
    <s v="04"/>
    <s v="September"/>
    <x v="13"/>
    <m/>
  </r>
  <r>
    <x v="3186"/>
    <x v="6"/>
    <s v="Strategy"/>
    <s v="Konami"/>
    <s v="Konami"/>
    <m/>
    <x v="446"/>
    <n v="130000"/>
    <n v="140000"/>
    <n v="50000"/>
    <n v="30000"/>
    <d v="2010-10-26T00:00:00"/>
    <s v="26"/>
    <s v="October"/>
    <x v="5"/>
    <m/>
  </r>
  <r>
    <x v="3187"/>
    <x v="7"/>
    <s v="Misc"/>
    <s v="THQ"/>
    <s v="Impulse Games"/>
    <m/>
    <x v="446"/>
    <n v="240000"/>
    <m/>
    <n v="70000"/>
    <n v="30000"/>
    <d v="2010-03-02T00:00:00"/>
    <s v="02"/>
    <s v="March"/>
    <x v="5"/>
    <m/>
  </r>
  <r>
    <x v="3045"/>
    <x v="0"/>
    <s v="Action"/>
    <s v="Eidos Interactive"/>
    <s v="IO Interactive"/>
    <n v="7.4"/>
    <x v="447"/>
    <n v="140000"/>
    <m/>
    <n v="150000"/>
    <n v="60000"/>
    <d v="2009-09-08T00:00:00"/>
    <s v="08"/>
    <s v="September"/>
    <x v="8"/>
    <m/>
  </r>
  <r>
    <x v="3188"/>
    <x v="11"/>
    <s v="Action"/>
    <s v="Atari"/>
    <s v="Sennari Interactive"/>
    <n v="6.8"/>
    <x v="447"/>
    <n v="250000"/>
    <m/>
    <n v="90000"/>
    <n v="10000"/>
    <d v="2002-10-22T00:00:00"/>
    <s v="22"/>
    <s v="October"/>
    <x v="2"/>
    <m/>
  </r>
  <r>
    <x v="2806"/>
    <x v="3"/>
    <s v="Sports"/>
    <s v="Electronic Arts"/>
    <s v="Unknown"/>
    <m/>
    <x v="447"/>
    <n v="80000"/>
    <m/>
    <n v="230000"/>
    <n v="30000"/>
    <d v="2008-05-19T00:00:00"/>
    <s v="19"/>
    <s v="May"/>
    <x v="11"/>
    <m/>
  </r>
  <r>
    <x v="3189"/>
    <x v="11"/>
    <s v="Misc"/>
    <s v="DSI Games"/>
    <s v="Gravity-I"/>
    <m/>
    <x v="447"/>
    <n v="250000"/>
    <m/>
    <n v="90000"/>
    <n v="10000"/>
    <d v="2005-08-21T00:00:00"/>
    <s v="21"/>
    <s v="August"/>
    <x v="14"/>
    <m/>
  </r>
  <r>
    <x v="3190"/>
    <x v="24"/>
    <s v="Action-Adventure"/>
    <s v="Warner Bros. Interactive Entertainment"/>
    <s v="TT Fusion"/>
    <m/>
    <x v="447"/>
    <n v="200000"/>
    <m/>
    <n v="110000"/>
    <n v="30000"/>
    <d v="2013-06-25T00:00:00"/>
    <s v="25"/>
    <s v="June"/>
    <x v="0"/>
    <d v="2018-01-22T00:00:00"/>
  </r>
  <r>
    <x v="744"/>
    <x v="2"/>
    <s v="Misc"/>
    <s v="Disney Interactive Studios"/>
    <s v="Page 44 Studios"/>
    <m/>
    <x v="447"/>
    <n v="170000"/>
    <m/>
    <n v="130000"/>
    <n v="40000"/>
    <d v="2008-10-28T00:00:00"/>
    <s v="28"/>
    <s v="October"/>
    <x v="11"/>
    <m/>
  </r>
  <r>
    <x v="299"/>
    <x v="0"/>
    <s v="Misc"/>
    <s v="Electronic Arts"/>
    <s v="EA Bright Light"/>
    <m/>
    <x v="447"/>
    <n v="250000"/>
    <m/>
    <n v="60000"/>
    <n v="30000"/>
    <d v="2008-10-20T00:00:00"/>
    <s v="20"/>
    <s v="October"/>
    <x v="11"/>
    <m/>
  </r>
  <r>
    <x v="3191"/>
    <x v="9"/>
    <s v="Misc"/>
    <s v="UFO Interactive"/>
    <s v="Starfish Inc."/>
    <m/>
    <x v="447"/>
    <n v="310000"/>
    <m/>
    <n v="0"/>
    <n v="20000"/>
    <d v="2008-10-23T00:00:00"/>
    <s v="23"/>
    <s v="October"/>
    <x v="11"/>
    <m/>
  </r>
  <r>
    <x v="3192"/>
    <x v="0"/>
    <s v="Misc"/>
    <s v="Namco Bandai Games"/>
    <s v="Unknown"/>
    <m/>
    <x v="447"/>
    <n v="70000"/>
    <n v="200000"/>
    <n v="50000"/>
    <n v="20000"/>
    <d v="2015-06-30T00:00:00"/>
    <s v="30"/>
    <s v="June"/>
    <x v="3"/>
    <m/>
  </r>
  <r>
    <x v="616"/>
    <x v="2"/>
    <s v="Misc"/>
    <s v="Disney Interactive Studios"/>
    <s v="Zoe Mode"/>
    <m/>
    <x v="447"/>
    <n v="100000"/>
    <m/>
    <n v="20000"/>
    <n v="220000"/>
    <d v="2009-10-06T00:00:00"/>
    <s v="06"/>
    <s v="October"/>
    <x v="8"/>
    <m/>
  </r>
  <r>
    <x v="3193"/>
    <x v="9"/>
    <s v="Puzzle"/>
    <s v="PopCap Games"/>
    <s v="PopCap Games"/>
    <m/>
    <x v="447"/>
    <n v="290000"/>
    <m/>
    <n v="20000"/>
    <n v="30000"/>
    <d v="2011-11-15T00:00:00"/>
    <s v="15"/>
    <s v="November"/>
    <x v="4"/>
    <m/>
  </r>
  <r>
    <x v="3194"/>
    <x v="19"/>
    <s v="Strategy"/>
    <s v="Working Designs"/>
    <s v="SystemSoft"/>
    <m/>
    <x v="447"/>
    <m/>
    <n v="340000"/>
    <m/>
    <n v="0"/>
    <d v="1996-01-01T00:00:00"/>
    <s v="01"/>
    <s v="January"/>
    <x v="18"/>
    <m/>
  </r>
  <r>
    <x v="2497"/>
    <x v="9"/>
    <s v="Simulation"/>
    <s v="Electronic Arts"/>
    <s v="The Sims Studio"/>
    <m/>
    <x v="447"/>
    <n v="290000"/>
    <m/>
    <n v="20000"/>
    <n v="30000"/>
    <d v="2008-09-22T00:00:00"/>
    <s v="22"/>
    <s v="September"/>
    <x v="11"/>
    <m/>
  </r>
  <r>
    <x v="3195"/>
    <x v="2"/>
    <s v="Simulation"/>
    <s v="Eidos Interactive"/>
    <s v="Core Design Ltd."/>
    <m/>
    <x v="447"/>
    <n v="170000"/>
    <m/>
    <n v="130000"/>
    <n v="40000"/>
    <d v="2001-10-15T00:00:00"/>
    <s v="15"/>
    <s v="October"/>
    <x v="10"/>
    <m/>
  </r>
  <r>
    <x v="1535"/>
    <x v="3"/>
    <s v="Action"/>
    <s v="Disney Interactive Studios"/>
    <s v="Eurocom Entertainment Software"/>
    <m/>
    <x v="447"/>
    <n v="290000"/>
    <m/>
    <n v="20000"/>
    <n v="30000"/>
    <d v="2007-05-22T00:00:00"/>
    <s v="22"/>
    <s v="May"/>
    <x v="13"/>
    <m/>
  </r>
  <r>
    <x v="3196"/>
    <x v="7"/>
    <s v="Simulation"/>
    <s v="Atlus"/>
    <s v="Atlus Co."/>
    <n v="8.1999999999999993"/>
    <x v="447"/>
    <n v="280000"/>
    <n v="30000"/>
    <n v="10000"/>
    <n v="30000"/>
    <d v="2006-11-14T00:00:00"/>
    <s v="14"/>
    <s v="November"/>
    <x v="19"/>
    <m/>
  </r>
  <r>
    <x v="3197"/>
    <x v="2"/>
    <s v="Simulation"/>
    <s v="Tecmo"/>
    <s v="Tecmo"/>
    <m/>
    <x v="447"/>
    <n v="80000"/>
    <n v="190000"/>
    <n v="60000"/>
    <n v="20000"/>
    <d v="2003-11-13T00:00:00"/>
    <s v="13"/>
    <s v="November"/>
    <x v="15"/>
    <m/>
  </r>
  <r>
    <x v="3198"/>
    <x v="24"/>
    <s v="Strategy"/>
    <s v="Ubisoft"/>
    <s v="Ubisoft"/>
    <n v="7.9"/>
    <x v="447"/>
    <n v="220000"/>
    <m/>
    <n v="100000"/>
    <n v="30000"/>
    <d v="2011-03-22T00:00:00"/>
    <s v="22"/>
    <s v="March"/>
    <x v="4"/>
    <m/>
  </r>
  <r>
    <x v="3199"/>
    <x v="0"/>
    <s v="Strategy"/>
    <s v="Sony Computer Entertainment"/>
    <s v="SCE Japan Studio"/>
    <n v="7.5"/>
    <x v="447"/>
    <n v="280000"/>
    <n v="20000"/>
    <n v="0"/>
    <n v="30000"/>
    <d v="2007-10-24T00:00:00"/>
    <s v="24"/>
    <s v="October"/>
    <x v="13"/>
    <d v="2018-09-16T00:00:00"/>
  </r>
  <r>
    <x v="3200"/>
    <x v="5"/>
    <s v="Simulation"/>
    <s v="Electronic Arts"/>
    <s v="EA Redwood Shores"/>
    <m/>
    <x v="447"/>
    <n v="110000"/>
    <m/>
    <n v="180000"/>
    <n v="50000"/>
    <d v="2011-07-26T00:00:00"/>
    <s v="26"/>
    <s v="July"/>
    <x v="4"/>
    <m/>
  </r>
  <r>
    <x v="464"/>
    <x v="13"/>
    <s v="Simulation"/>
    <s v="Electronic Arts"/>
    <s v="Maxis"/>
    <m/>
    <x v="447"/>
    <n v="220000"/>
    <m/>
    <n v="110000"/>
    <n v="10000"/>
    <d v="2004-11-09T00:00:00"/>
    <s v="09"/>
    <s v="November"/>
    <x v="16"/>
    <m/>
  </r>
  <r>
    <x v="1371"/>
    <x v="6"/>
    <s v="Sports"/>
    <s v="Ubisoft"/>
    <s v="Ubisoft Montreal"/>
    <n v="6.3"/>
    <x v="447"/>
    <n v="260000"/>
    <m/>
    <n v="40000"/>
    <n v="30000"/>
    <d v="2008-11-16T00:00:00"/>
    <s v="16"/>
    <s v="November"/>
    <x v="11"/>
    <m/>
  </r>
  <r>
    <x v="3201"/>
    <x v="2"/>
    <s v="Racing"/>
    <s v="Infogrames"/>
    <s v="Paradigm Entertainment"/>
    <m/>
    <x v="447"/>
    <n v="160000"/>
    <m/>
    <n v="130000"/>
    <n v="40000"/>
    <d v="2001-10-30T00:00:00"/>
    <s v="30"/>
    <s v="October"/>
    <x v="10"/>
    <m/>
  </r>
  <r>
    <x v="3202"/>
    <x v="3"/>
    <s v="Strategy"/>
    <s v="Square Enix"/>
    <s v="Gas Powered Games"/>
    <n v="8.1999999999999993"/>
    <x v="447"/>
    <n v="230000"/>
    <m/>
    <n v="90000"/>
    <n v="30000"/>
    <d v="2010-03-16T00:00:00"/>
    <s v="16"/>
    <s v="March"/>
    <x v="5"/>
    <m/>
  </r>
  <r>
    <x v="3203"/>
    <x v="8"/>
    <s v="Misc"/>
    <s v="ASCII Entertainment"/>
    <s v="argent"/>
    <n v="7.2"/>
    <x v="447"/>
    <n v="190000"/>
    <m/>
    <n v="130000"/>
    <n v="20000"/>
    <d v="1998-11-30T00:00:00"/>
    <s v="30"/>
    <s v="November"/>
    <x v="25"/>
    <m/>
  </r>
  <r>
    <x v="3204"/>
    <x v="8"/>
    <s v="Racing"/>
    <s v="Sony Computer Entertainment"/>
    <s v="Psygnosis"/>
    <m/>
    <x v="447"/>
    <n v="190000"/>
    <m/>
    <n v="130000"/>
    <n v="20000"/>
    <d v="1999-09-30T00:00:00"/>
    <s v="30"/>
    <s v="September"/>
    <x v="17"/>
    <m/>
  </r>
  <r>
    <x v="3205"/>
    <x v="16"/>
    <s v="Adventure"/>
    <s v="NIS America"/>
    <s v="Spike Chunsoft"/>
    <m/>
    <x v="447"/>
    <n v="90000"/>
    <n v="150000"/>
    <n v="60000"/>
    <n v="50000"/>
    <d v="2014-02-11T00:00:00"/>
    <s v="11"/>
    <s v="February"/>
    <x v="1"/>
    <d v="2018-01-11T00:00:00"/>
  </r>
  <r>
    <x v="3206"/>
    <x v="2"/>
    <s v="Adventure"/>
    <s v="VU Games"/>
    <s v="High Voltage Software"/>
    <m/>
    <x v="447"/>
    <n v="170000"/>
    <m/>
    <n v="130000"/>
    <n v="40000"/>
    <d v="2004-10-05T00:00:00"/>
    <s v="05"/>
    <s v="October"/>
    <x v="16"/>
    <m/>
  </r>
  <r>
    <x v="3207"/>
    <x v="2"/>
    <s v="Adventure"/>
    <s v="Buena Vista"/>
    <s v="Capcom"/>
    <m/>
    <x v="447"/>
    <n v="170000"/>
    <m/>
    <n v="130000"/>
    <n v="40000"/>
    <d v="2005-10-10T00:00:00"/>
    <s v="10"/>
    <s v="October"/>
    <x v="14"/>
    <m/>
  </r>
  <r>
    <x v="3208"/>
    <x v="0"/>
    <s v="Shooter"/>
    <s v="Sony Computer Entertainment"/>
    <s v="Cohort Studios"/>
    <m/>
    <x v="447"/>
    <n v="130000"/>
    <n v="10000"/>
    <n v="150000"/>
    <n v="50000"/>
    <d v="2010-10-26T00:00:00"/>
    <s v="26"/>
    <s v="October"/>
    <x v="5"/>
    <m/>
  </r>
  <r>
    <x v="3209"/>
    <x v="0"/>
    <s v="Action"/>
    <s v="KOEI"/>
    <s v="Omega Force"/>
    <n v="6.4"/>
    <x v="447"/>
    <n v="140000"/>
    <n v="150000"/>
    <n v="30000"/>
    <n v="20000"/>
    <d v="2009-06-23T00:00:00"/>
    <s v="23"/>
    <s v="June"/>
    <x v="8"/>
    <m/>
  </r>
  <r>
    <x v="3210"/>
    <x v="8"/>
    <s v="Action"/>
    <s v="Sony Computer Entertainment"/>
    <s v="Appaloosa Interactive"/>
    <m/>
    <x v="447"/>
    <n v="190000"/>
    <m/>
    <n v="130000"/>
    <n v="20000"/>
    <d v="1999-09-01T00:00:00"/>
    <s v="01"/>
    <s v="September"/>
    <x v="17"/>
    <m/>
  </r>
  <r>
    <x v="3211"/>
    <x v="10"/>
    <s v="Action"/>
    <s v="20th Century Fox Video Games"/>
    <s v="20th Century Fox Video Games"/>
    <m/>
    <x v="447"/>
    <n v="320000"/>
    <m/>
    <n v="20000"/>
    <n v="0"/>
    <d v="1983-01-01T00:00:00"/>
    <s v="01"/>
    <s v="January"/>
    <x v="32"/>
    <m/>
  </r>
  <r>
    <x v="3212"/>
    <x v="6"/>
    <s v="Strategy"/>
    <s v="Namco Bandai"/>
    <s v="Tom Create"/>
    <m/>
    <x v="447"/>
    <m/>
    <n v="340000"/>
    <m/>
    <m/>
    <d v="2011-02-24T00:00:00"/>
    <s v="24"/>
    <s v="February"/>
    <x v="4"/>
    <m/>
  </r>
  <r>
    <x v="3213"/>
    <x v="7"/>
    <s v="Strategy"/>
    <s v="Nintendo"/>
    <s v="Kuju Entertainment"/>
    <n v="7.7"/>
    <x v="447"/>
    <n v="220000"/>
    <n v="80000"/>
    <n v="20000"/>
    <n v="20000"/>
    <d v="2007-10-29T00:00:00"/>
    <s v="29"/>
    <s v="October"/>
    <x v="13"/>
    <m/>
  </r>
  <r>
    <x v="3214"/>
    <x v="2"/>
    <s v="Misc"/>
    <s v="Crave Entertainment"/>
    <s v="Point of View"/>
    <m/>
    <x v="447"/>
    <n v="160000"/>
    <m/>
    <n v="130000"/>
    <n v="40000"/>
    <d v="2005-11-08T00:00:00"/>
    <s v="08"/>
    <s v="November"/>
    <x v="14"/>
    <m/>
  </r>
  <r>
    <x v="3215"/>
    <x v="10"/>
    <s v="Action"/>
    <s v="Activision"/>
    <s v="Activision"/>
    <m/>
    <x v="447"/>
    <n v="320000"/>
    <m/>
    <n v="20000"/>
    <n v="0"/>
    <d v="1983-08-14T00:00:00"/>
    <s v="14"/>
    <s v="August"/>
    <x v="32"/>
    <m/>
  </r>
  <r>
    <x v="1170"/>
    <x v="9"/>
    <s v="Action"/>
    <s v="THQ"/>
    <s v="Tantatus Interactive"/>
    <m/>
    <x v="447"/>
    <n v="310000"/>
    <m/>
    <n v="0"/>
    <n v="20000"/>
    <d v="2005-11-07T00:00:00"/>
    <s v="07"/>
    <s v="November"/>
    <x v="14"/>
    <m/>
  </r>
  <r>
    <x v="3216"/>
    <x v="10"/>
    <s v="Action"/>
    <s v="Activision"/>
    <s v="Activision"/>
    <m/>
    <x v="447"/>
    <n v="320000"/>
    <m/>
    <n v="20000"/>
    <n v="0"/>
    <d v="1981-01-01T00:00:00"/>
    <s v="01"/>
    <s v="January"/>
    <x v="22"/>
    <m/>
  </r>
  <r>
    <x v="3217"/>
    <x v="8"/>
    <s v="Action"/>
    <s v="Electronic Arts"/>
    <s v="Delphine Software International"/>
    <m/>
    <x v="447"/>
    <n v="190000"/>
    <m/>
    <n v="130000"/>
    <n v="20000"/>
    <d v="1996-06-24T00:00:00"/>
    <s v="24"/>
    <s v="June"/>
    <x v="18"/>
    <m/>
  </r>
  <r>
    <x v="2338"/>
    <x v="2"/>
    <s v="Action"/>
    <s v="Namco Bandai"/>
    <s v="Omega Force"/>
    <n v="4.9000000000000004"/>
    <x v="447"/>
    <n v="40000"/>
    <n v="250000"/>
    <n v="30000"/>
    <n v="10000"/>
    <d v="2009-04-21T00:00:00"/>
    <s v="21"/>
    <s v="April"/>
    <x v="8"/>
    <m/>
  </r>
  <r>
    <x v="2899"/>
    <x v="9"/>
    <s v="Action"/>
    <s v="Sega"/>
    <s v="Sega Studios, San Francisco"/>
    <m/>
    <x v="447"/>
    <n v="140000"/>
    <m/>
    <n v="160000"/>
    <n v="30000"/>
    <d v="2010-05-04T00:00:00"/>
    <s v="04"/>
    <s v="May"/>
    <x v="5"/>
    <m/>
  </r>
  <r>
    <x v="3218"/>
    <x v="0"/>
    <s v="Action"/>
    <s v="Capcom"/>
    <s v="DONTNOD Entertainment"/>
    <m/>
    <x v="447"/>
    <n v="100000"/>
    <m/>
    <n v="180000"/>
    <n v="50000"/>
    <d v="2013-06-04T00:00:00"/>
    <s v="04"/>
    <s v="June"/>
    <x v="0"/>
    <d v="2018-02-03T00:00:00"/>
  </r>
  <r>
    <x v="3045"/>
    <x v="9"/>
    <s v="Action"/>
    <s v="Eidos Interactive"/>
    <s v="IO Interactive"/>
    <m/>
    <x v="447"/>
    <n v="160000"/>
    <m/>
    <n v="150000"/>
    <n v="40000"/>
    <d v="2009-09-08T00:00:00"/>
    <s v="08"/>
    <s v="September"/>
    <x v="8"/>
    <m/>
  </r>
  <r>
    <x v="3219"/>
    <x v="2"/>
    <s v="Action"/>
    <s v="KOEI"/>
    <s v="Omega Force"/>
    <n v="6.3"/>
    <x v="447"/>
    <n v="110000"/>
    <n v="120000"/>
    <n v="90000"/>
    <n v="30000"/>
    <d v="2006-03-28T00:00:00"/>
    <s v="28"/>
    <s v="March"/>
    <x v="19"/>
    <m/>
  </r>
  <r>
    <x v="1535"/>
    <x v="9"/>
    <s v="Action"/>
    <s v="Disney Interactive Studios"/>
    <s v="Amaze Entertainment"/>
    <m/>
    <x v="447"/>
    <n v="300000"/>
    <n v="10000"/>
    <n v="10000"/>
    <n v="30000"/>
    <d v="2007-05-22T00:00:00"/>
    <s v="22"/>
    <s v="May"/>
    <x v="13"/>
    <m/>
  </r>
  <r>
    <x v="97"/>
    <x v="22"/>
    <s v="Action"/>
    <s v="Konami"/>
    <s v="Konami"/>
    <m/>
    <x v="447"/>
    <n v="260000"/>
    <m/>
    <n v="70000"/>
    <n v="10000"/>
    <d v="2003-10-31T00:00:00"/>
    <s v="31"/>
    <s v="October"/>
    <x v="15"/>
    <m/>
  </r>
  <r>
    <x v="3220"/>
    <x v="3"/>
    <s v="Action"/>
    <s v="Microsoft"/>
    <s v="K2 LLC"/>
    <n v="5.7"/>
    <x v="447"/>
    <n v="270000"/>
    <n v="20000"/>
    <n v="20000"/>
    <n v="30000"/>
    <d v="2007-06-12T00:00:00"/>
    <s v="12"/>
    <s v="June"/>
    <x v="13"/>
    <m/>
  </r>
  <r>
    <x v="3221"/>
    <x v="10"/>
    <s v="Action"/>
    <s v="20th Century Fox Video Games"/>
    <s v="20th Century Fox Video Games"/>
    <m/>
    <x v="447"/>
    <n v="320000"/>
    <m/>
    <n v="20000"/>
    <n v="0"/>
    <d v="1982-01-01T00:00:00"/>
    <s v="01"/>
    <s v="January"/>
    <x v="30"/>
    <m/>
  </r>
  <r>
    <x v="3222"/>
    <x v="0"/>
    <s v="Action"/>
    <s v="THQ"/>
    <s v="Nihilistic Software"/>
    <m/>
    <x v="447"/>
    <n v="130000"/>
    <m/>
    <n v="150000"/>
    <n v="50000"/>
    <d v="2007-10-23T00:00:00"/>
    <s v="23"/>
    <s v="October"/>
    <x v="13"/>
    <m/>
  </r>
  <r>
    <x v="3223"/>
    <x v="10"/>
    <s v="Action"/>
    <s v="ITT Family Games"/>
    <s v="Gem International Corporation"/>
    <m/>
    <x v="447"/>
    <n v="320000"/>
    <m/>
    <n v="20000"/>
    <n v="0"/>
    <d v="1983-01-01T00:00:00"/>
    <s v="01"/>
    <s v="January"/>
    <x v="32"/>
    <m/>
  </r>
  <r>
    <x v="823"/>
    <x v="3"/>
    <s v="Music"/>
    <s v="Activision"/>
    <s v="FreeStyleGames"/>
    <m/>
    <x v="447"/>
    <n v="200000"/>
    <m/>
    <n v="110000"/>
    <n v="30000"/>
    <d v="2015-10-20T00:00:00"/>
    <s v="20"/>
    <s v="October"/>
    <x v="3"/>
    <d v="2018-03-15T00:00:00"/>
  </r>
  <r>
    <x v="1062"/>
    <x v="4"/>
    <s v="Music"/>
    <s v="Ubisoft"/>
    <s v="Ubisoft Paris"/>
    <m/>
    <x v="447"/>
    <n v="250000"/>
    <m/>
    <n v="50000"/>
    <n v="30000"/>
    <d v="2016-10-25T00:00:00"/>
    <s v="25"/>
    <s v="October"/>
    <x v="12"/>
    <d v="2018-04-06T00:00:00"/>
  </r>
  <r>
    <x v="3224"/>
    <x v="1"/>
    <s v="Role-Playing"/>
    <s v="Focus Home Interactive"/>
    <s v="Larian Studios"/>
    <m/>
    <x v="447"/>
    <n v="130000"/>
    <n v="40000"/>
    <n v="130000"/>
    <n v="50000"/>
    <d v="2015-10-27T00:00:00"/>
    <s v="27"/>
    <s v="October"/>
    <x v="3"/>
    <m/>
  </r>
  <r>
    <x v="3225"/>
    <x v="6"/>
    <s v="Role-Playing"/>
    <s v="Square Enix"/>
    <s v="TOSE Software"/>
    <n v="8"/>
    <x v="447"/>
    <n v="140000"/>
    <n v="160000"/>
    <n v="20000"/>
    <n v="20000"/>
    <d v="2009-01-20T00:00:00"/>
    <s v="20"/>
    <s v="January"/>
    <x v="8"/>
    <m/>
  </r>
  <r>
    <x v="3226"/>
    <x v="11"/>
    <s v="Platform"/>
    <s v="THQ"/>
    <s v="Human Soft, Inc."/>
    <m/>
    <x v="447"/>
    <n v="250000"/>
    <m/>
    <n v="90000"/>
    <n v="10000"/>
    <d v="2002-11-13T00:00:00"/>
    <s v="13"/>
    <s v="November"/>
    <x v="2"/>
    <m/>
  </r>
  <r>
    <x v="3227"/>
    <x v="11"/>
    <s v="Platform"/>
    <s v="Nintendo"/>
    <s v="Nintendo"/>
    <m/>
    <x v="447"/>
    <n v="100000"/>
    <n v="200000"/>
    <n v="40000"/>
    <n v="10000"/>
    <d v="2004-06-02T00:00:00"/>
    <s v="02"/>
    <s v="June"/>
    <x v="16"/>
    <m/>
  </r>
  <r>
    <x v="3146"/>
    <x v="11"/>
    <s v="Platform"/>
    <s v="THQ"/>
    <s v="Helixe"/>
    <m/>
    <x v="447"/>
    <n v="250000"/>
    <m/>
    <n v="90000"/>
    <n v="10000"/>
    <d v="2004-09-20T00:00:00"/>
    <s v="20"/>
    <s v="September"/>
    <x v="16"/>
    <m/>
  </r>
  <r>
    <x v="3228"/>
    <x v="6"/>
    <s v="Role-Playing"/>
    <s v="Square Enix"/>
    <s v="Square Enix"/>
    <n v="4.7"/>
    <x v="447"/>
    <n v="80000"/>
    <n v="170000"/>
    <n v="50000"/>
    <n v="40000"/>
    <d v="2011-01-25T00:00:00"/>
    <s v="25"/>
    <s v="January"/>
    <x v="4"/>
    <m/>
  </r>
  <r>
    <x v="509"/>
    <x v="13"/>
    <s v="Racing"/>
    <s v="Midway Games"/>
    <s v="Point of View"/>
    <m/>
    <x v="447"/>
    <n v="250000"/>
    <m/>
    <n v="70000"/>
    <n v="10000"/>
    <d v="2002-03-10T00:00:00"/>
    <s v="10"/>
    <s v="March"/>
    <x v="2"/>
    <m/>
  </r>
  <r>
    <x v="3229"/>
    <x v="19"/>
    <s v="Fighting"/>
    <s v="Capcom"/>
    <s v="Capcom"/>
    <m/>
    <x v="447"/>
    <m/>
    <n v="340000"/>
    <m/>
    <n v="0"/>
    <d v="1996-02-22T00:00:00"/>
    <s v="22"/>
    <s v="February"/>
    <x v="18"/>
    <m/>
  </r>
  <r>
    <x v="3230"/>
    <x v="22"/>
    <s v="Fighting"/>
    <s v="THQ"/>
    <s v="Yuke's Future Media Creators"/>
    <n v="8.3000000000000007"/>
    <x v="447"/>
    <n v="260000"/>
    <m/>
    <n v="70000"/>
    <n v="10000"/>
    <d v="2005-08-29T00:00:00"/>
    <s v="29"/>
    <s v="August"/>
    <x v="14"/>
    <m/>
  </r>
  <r>
    <x v="3231"/>
    <x v="1"/>
    <s v="Role-Playing"/>
    <s v="Atlus"/>
    <s v="Vanillaware"/>
    <m/>
    <x v="447"/>
    <n v="140000"/>
    <n v="90000"/>
    <n v="70000"/>
    <n v="40000"/>
    <d v="2016-06-07T00:00:00"/>
    <s v="07"/>
    <s v="June"/>
    <x v="12"/>
    <m/>
  </r>
  <r>
    <x v="3232"/>
    <x v="9"/>
    <s v="Puzzle"/>
    <s v="D3 Publisher"/>
    <s v="1st Playable Productions"/>
    <m/>
    <x v="447"/>
    <n v="280000"/>
    <n v="30000"/>
    <n v="10000"/>
    <n v="20000"/>
    <d v="2007-03-20T00:00:00"/>
    <s v="20"/>
    <s v="March"/>
    <x v="13"/>
    <m/>
  </r>
  <r>
    <x v="3233"/>
    <x v="3"/>
    <s v="Fighting"/>
    <s v="Namco Bandai Games"/>
    <s v="Bandai Namco Games"/>
    <m/>
    <x v="447"/>
    <n v="190000"/>
    <n v="10000"/>
    <n v="110000"/>
    <n v="30000"/>
    <d v="2012-09-11T00:00:00"/>
    <s v="11"/>
    <s v="September"/>
    <x v="7"/>
    <d v="2018-04-21T00:00:00"/>
  </r>
  <r>
    <x v="2128"/>
    <x v="3"/>
    <s v="Shooter"/>
    <s v="Vivendi Games"/>
    <s v="Day 1 Studios"/>
    <n v="8.6"/>
    <x v="447"/>
    <n v="280000"/>
    <m/>
    <n v="30000"/>
    <n v="30000"/>
    <d v="2006-10-31T00:00:00"/>
    <s v="31"/>
    <s v="October"/>
    <x v="19"/>
    <m/>
  </r>
  <r>
    <x v="1602"/>
    <x v="4"/>
    <s v="Fighting"/>
    <s v="Capcom"/>
    <s v="Capcom"/>
    <m/>
    <x v="447"/>
    <n v="260000"/>
    <m/>
    <n v="50000"/>
    <n v="30000"/>
    <d v="2017-09-19T00:00:00"/>
    <s v="19"/>
    <s v="September"/>
    <x v="9"/>
    <d v="2018-09-22T00:00:00"/>
  </r>
  <r>
    <x v="2772"/>
    <x v="3"/>
    <s v="Fighting"/>
    <s v="THQ"/>
    <s v="THQ"/>
    <n v="7.7"/>
    <x v="447"/>
    <n v="180000"/>
    <m/>
    <n v="140000"/>
    <n v="30000"/>
    <d v="2011-03-29T00:00:00"/>
    <s v="29"/>
    <s v="March"/>
    <x v="4"/>
    <m/>
  </r>
  <r>
    <x v="3234"/>
    <x v="8"/>
    <s v="Shooter"/>
    <s v="Namco"/>
    <s v="Namco"/>
    <m/>
    <x v="447"/>
    <n v="50000"/>
    <n v="230000"/>
    <n v="30000"/>
    <n v="20000"/>
    <d v="1998-04-30T00:00:00"/>
    <s v="30"/>
    <s v="April"/>
    <x v="25"/>
    <m/>
  </r>
  <r>
    <x v="3235"/>
    <x v="0"/>
    <s v="Shooter"/>
    <s v="City Interactive"/>
    <s v="City Interactive"/>
    <m/>
    <x v="447"/>
    <n v="50000"/>
    <n v="30000"/>
    <n v="200000"/>
    <n v="50000"/>
    <d v="2013-03-12T00:00:00"/>
    <s v="12"/>
    <s v="March"/>
    <x v="0"/>
    <m/>
  </r>
  <r>
    <x v="2503"/>
    <x v="13"/>
    <s v="Shooter"/>
    <s v="NovaLogic"/>
    <s v="Climax Group"/>
    <m/>
    <x v="447"/>
    <n v="250000"/>
    <m/>
    <n v="70000"/>
    <n v="10000"/>
    <d v="2005-07-26T00:00:00"/>
    <s v="26"/>
    <s v="July"/>
    <x v="14"/>
    <m/>
  </r>
  <r>
    <x v="3236"/>
    <x v="18"/>
    <s v="Racing"/>
    <s v="Midway Games"/>
    <s v="Avalanche Software"/>
    <m/>
    <x v="447"/>
    <n v="270000"/>
    <m/>
    <n v="60000"/>
    <n v="0"/>
    <d v="1998-06-01T00:00:00"/>
    <s v="01"/>
    <s v="June"/>
    <x v="25"/>
    <m/>
  </r>
  <r>
    <x v="3237"/>
    <x v="10"/>
    <s v="Shooter"/>
    <s v="Coleco"/>
    <s v="Coleco"/>
    <m/>
    <x v="447"/>
    <n v="320000"/>
    <m/>
    <n v="20000"/>
    <n v="0"/>
    <d v="1982-01-01T00:00:00"/>
    <s v="01"/>
    <s v="January"/>
    <x v="30"/>
    <m/>
  </r>
  <r>
    <x v="2876"/>
    <x v="9"/>
    <s v="Racing"/>
    <s v="Warner Bros. Interactive"/>
    <s v="Virtuos Games"/>
    <m/>
    <x v="447"/>
    <n v="280000"/>
    <m/>
    <n v="40000"/>
    <n v="30000"/>
    <d v="2008-05-06T00:00:00"/>
    <s v="06"/>
    <s v="May"/>
    <x v="11"/>
    <m/>
  </r>
  <r>
    <x v="560"/>
    <x v="0"/>
    <s v="Racing"/>
    <s v="Sony Computer Entertainment"/>
    <s v="Eat Sleep Play"/>
    <m/>
    <x v="447"/>
    <n v="320000"/>
    <m/>
    <m/>
    <n v="30000"/>
    <d v="2012-02-14T00:00:00"/>
    <s v="14"/>
    <s v="February"/>
    <x v="7"/>
    <d v="2018-08-06T00:00:00"/>
  </r>
  <r>
    <x v="3238"/>
    <x v="0"/>
    <s v="Shooter"/>
    <s v="Activision"/>
    <s v="Eurocom"/>
    <m/>
    <x v="447"/>
    <n v="110000"/>
    <m/>
    <n v="170000"/>
    <n v="60000"/>
    <d v="2012-10-16T00:00:00"/>
    <s v="16"/>
    <s v="October"/>
    <x v="7"/>
    <d v="2018-10-16T00:00:00"/>
  </r>
  <r>
    <x v="1021"/>
    <x v="2"/>
    <s v="Racing"/>
    <s v="Sony Computer Entertainment"/>
    <s v="Virtuos"/>
    <n v="7.4"/>
    <x v="447"/>
    <n v="70000"/>
    <m/>
    <n v="30000"/>
    <n v="250000"/>
    <d v="2009-10-20T00:00:00"/>
    <s v="20"/>
    <s v="October"/>
    <x v="8"/>
    <m/>
  </r>
  <r>
    <x v="1383"/>
    <x v="13"/>
    <s v="Shooter"/>
    <s v="Eidos Interactive"/>
    <s v="IO Interactive"/>
    <m/>
    <x v="447"/>
    <n v="260000"/>
    <m/>
    <n v="70000"/>
    <n v="10000"/>
    <d v="2004-04-20T00:00:00"/>
    <s v="20"/>
    <s v="April"/>
    <x v="16"/>
    <m/>
  </r>
  <r>
    <x v="148"/>
    <x v="0"/>
    <s v="Sports"/>
    <s v="2K Sports"/>
    <s v="Visual Concepts"/>
    <m/>
    <x v="447"/>
    <n v="160000"/>
    <n v="20000"/>
    <n v="110000"/>
    <n v="50000"/>
    <d v="2016-09-16T00:00:00"/>
    <s v="16"/>
    <s v="September"/>
    <x v="12"/>
    <d v="2018-03-28T00:00:00"/>
  </r>
  <r>
    <x v="2290"/>
    <x v="0"/>
    <s v="Sports"/>
    <s v="Electronic Arts"/>
    <s v="EA Canada"/>
    <m/>
    <x v="447"/>
    <n v="290000"/>
    <m/>
    <n v="20000"/>
    <n v="30000"/>
    <d v="2008-09-09T00:00:00"/>
    <s v="09"/>
    <s v="September"/>
    <x v="11"/>
    <m/>
  </r>
  <r>
    <x v="1489"/>
    <x v="13"/>
    <s v="Sports"/>
    <s v="EA Sports"/>
    <s v="EA Canada"/>
    <m/>
    <x v="447"/>
    <n v="250000"/>
    <m/>
    <n v="70000"/>
    <n v="10000"/>
    <d v="2006-01-18T00:00:00"/>
    <s v="18"/>
    <s v="January"/>
    <x v="19"/>
    <m/>
  </r>
  <r>
    <x v="3239"/>
    <x v="8"/>
    <s v="Fighting"/>
    <s v="Capcom"/>
    <s v="Capcom"/>
    <m/>
    <x v="447"/>
    <n v="190000"/>
    <m/>
    <n v="130000"/>
    <n v="20000"/>
    <d v="1997-09-29T00:00:00"/>
    <s v="29"/>
    <s v="September"/>
    <x v="20"/>
    <m/>
  </r>
  <r>
    <x v="3240"/>
    <x v="1"/>
    <s v="Fighting"/>
    <s v="Atlus"/>
    <s v="SNK Playmore"/>
    <m/>
    <x v="447"/>
    <n v="210000"/>
    <n v="60000"/>
    <n v="20000"/>
    <n v="50000"/>
    <d v="2016-08-23T00:00:00"/>
    <s v="23"/>
    <s v="August"/>
    <x v="12"/>
    <d v="2018-05-30T00:00:00"/>
  </r>
  <r>
    <x v="3241"/>
    <x v="0"/>
    <s v="Sports"/>
    <s v="Sega"/>
    <s v="Eurocom Entertainment Software"/>
    <m/>
    <x v="447"/>
    <n v="90000"/>
    <m/>
    <n v="190000"/>
    <n v="70000"/>
    <d v="2010-01-12T00:00:00"/>
    <s v="12"/>
    <s v="January"/>
    <x v="5"/>
    <m/>
  </r>
  <r>
    <x v="251"/>
    <x v="7"/>
    <s v="Sports"/>
    <s v="2K Sports"/>
    <s v="Visual Concepts"/>
    <m/>
    <x v="447"/>
    <n v="290000"/>
    <m/>
    <n v="30000"/>
    <n v="20000"/>
    <d v="2011-10-04T00:00:00"/>
    <s v="04"/>
    <s v="October"/>
    <x v="4"/>
    <m/>
  </r>
  <r>
    <x v="3242"/>
    <x v="24"/>
    <s v="Fighting"/>
    <s v="Namco Bandai Games"/>
    <s v="Dimps Corporation"/>
    <m/>
    <x v="447"/>
    <m/>
    <n v="340000"/>
    <m/>
    <m/>
    <d v="2014-08-07T00:00:00"/>
    <s v="07"/>
    <s v="August"/>
    <x v="1"/>
    <d v="2018-01-22T00:00:00"/>
  </r>
  <r>
    <x v="3243"/>
    <x v="0"/>
    <s v="Sports"/>
    <s v="Ubisoft"/>
    <s v="Asobo Studio"/>
    <n v="4.2"/>
    <x v="447"/>
    <n v="110000"/>
    <m/>
    <n v="170000"/>
    <n v="60000"/>
    <d v="2010-09-14T00:00:00"/>
    <s v="14"/>
    <s v="September"/>
    <x v="5"/>
    <m/>
  </r>
  <r>
    <x v="3244"/>
    <x v="6"/>
    <s v="Sports"/>
    <s v="Sega"/>
    <s v="Sports Interactive"/>
    <m/>
    <x v="447"/>
    <m/>
    <m/>
    <n v="330000"/>
    <n v="0"/>
    <d v="2007-11-30T00:00:00"/>
    <s v="30"/>
    <s v="November"/>
    <x v="13"/>
    <m/>
  </r>
  <r>
    <x v="3245"/>
    <x v="9"/>
    <s v="Simulation"/>
    <s v="Ubisoft"/>
    <s v="Powerhead Games"/>
    <m/>
    <x v="447"/>
    <n v="310000"/>
    <m/>
    <n v="0"/>
    <n v="30000"/>
    <d v="2008-11-18T00:00:00"/>
    <s v="18"/>
    <s v="November"/>
    <x v="11"/>
    <m/>
  </r>
  <r>
    <x v="3246"/>
    <x v="9"/>
    <s v="Simulation"/>
    <s v="SouthPeak Interactive"/>
    <s v="Dancing Dots"/>
    <m/>
    <x v="447"/>
    <n v="300000"/>
    <m/>
    <n v="20000"/>
    <n v="30000"/>
    <d v="2008-11-04T00:00:00"/>
    <s v="04"/>
    <s v="November"/>
    <x v="11"/>
    <m/>
  </r>
  <r>
    <x v="2740"/>
    <x v="9"/>
    <s v="Action"/>
    <s v="THQ"/>
    <s v="TOSE Software"/>
    <m/>
    <x v="447"/>
    <n v="310000"/>
    <m/>
    <n v="0"/>
    <n v="30000"/>
    <d v="2007-10-16T00:00:00"/>
    <s v="16"/>
    <s v="October"/>
    <x v="13"/>
    <m/>
  </r>
  <r>
    <x v="3247"/>
    <x v="7"/>
    <s v="Simulation"/>
    <s v="Konami"/>
    <s v="Konami"/>
    <m/>
    <x v="447"/>
    <n v="280000"/>
    <m/>
    <n v="40000"/>
    <n v="20000"/>
    <d v="2010-11-16T00:00:00"/>
    <s v="16"/>
    <s v="November"/>
    <x v="5"/>
    <m/>
  </r>
  <r>
    <x v="3248"/>
    <x v="11"/>
    <s v="Racing"/>
    <s v="Buena Vista"/>
    <s v="Climax Group"/>
    <n v="5"/>
    <x v="447"/>
    <n v="240000"/>
    <m/>
    <n v="90000"/>
    <n v="10000"/>
    <d v="2005-07-12T00:00:00"/>
    <s v="12"/>
    <s v="July"/>
    <x v="14"/>
    <m/>
  </r>
  <r>
    <x v="3249"/>
    <x v="9"/>
    <s v="Misc"/>
    <s v="Hudson Soft"/>
    <s v="Hudson Soft"/>
    <m/>
    <x v="447"/>
    <m/>
    <n v="340000"/>
    <m/>
    <m/>
    <d v="2007-04-26T00:00:00"/>
    <s v="26"/>
    <s v="April"/>
    <x v="13"/>
    <m/>
  </r>
  <r>
    <x v="3250"/>
    <x v="8"/>
    <s v="Puzzle"/>
    <s v="Sony Computer Entertainment"/>
    <s v="SCEI"/>
    <m/>
    <x v="447"/>
    <m/>
    <n v="320000"/>
    <m/>
    <n v="20000"/>
    <d v="1999-08-01T00:00:00"/>
    <s v="01"/>
    <s v="August"/>
    <x v="17"/>
    <m/>
  </r>
  <r>
    <x v="767"/>
    <x v="7"/>
    <s v="Fighting"/>
    <s v="THQ"/>
    <s v="Yuke's Co., Ltd."/>
    <m/>
    <x v="447"/>
    <n v="230000"/>
    <m/>
    <n v="90000"/>
    <n v="30000"/>
    <d v="2011-11-22T00:00:00"/>
    <s v="22"/>
    <s v="November"/>
    <x v="4"/>
    <d v="2019-01-29T00:00:00"/>
  </r>
  <r>
    <x v="1126"/>
    <x v="24"/>
    <s v="Misc"/>
    <s v="Activision"/>
    <s v="Toys for Bob"/>
    <m/>
    <x v="447"/>
    <n v="210000"/>
    <m/>
    <n v="100000"/>
    <n v="30000"/>
    <d v="2014-10-05T00:00:00"/>
    <s v="05"/>
    <s v="October"/>
    <x v="1"/>
    <d v="2018-01-23T00:00:00"/>
  </r>
  <r>
    <x v="3251"/>
    <x v="24"/>
    <s v="Puzzle"/>
    <s v="Activision"/>
    <s v="Exient Entertainment"/>
    <m/>
    <x v="447"/>
    <n v="150000"/>
    <m/>
    <n v="160000"/>
    <n v="30000"/>
    <d v="2013-10-29T00:00:00"/>
    <s v="29"/>
    <s v="October"/>
    <x v="0"/>
    <d v="2018-01-20T00:00:00"/>
  </r>
  <r>
    <x v="3252"/>
    <x v="2"/>
    <s v="Puzzle"/>
    <s v="Acclaim Entertainment"/>
    <s v="Taito Corporation"/>
    <m/>
    <x v="447"/>
    <n v="170000"/>
    <m/>
    <n v="130000"/>
    <n v="40000"/>
    <d v="2000-11-26T00:00:00"/>
    <s v="26"/>
    <s v="November"/>
    <x v="21"/>
    <m/>
  </r>
  <r>
    <x v="3253"/>
    <x v="3"/>
    <s v="Sports"/>
    <s v="EA Sports BIG"/>
    <s v="EA Canada"/>
    <m/>
    <x v="447"/>
    <n v="170000"/>
    <m/>
    <n v="140000"/>
    <n v="40000"/>
    <d v="2008-02-18T00:00:00"/>
    <s v="18"/>
    <s v="February"/>
    <x v="11"/>
    <m/>
  </r>
  <r>
    <x v="3254"/>
    <x v="9"/>
    <s v="Adventure"/>
    <s v="Disney Interactive Studios"/>
    <s v="Hyde"/>
    <m/>
    <x v="448"/>
    <n v="170000"/>
    <m/>
    <n v="120000"/>
    <n v="30000"/>
    <d v="2010-09-21T00:00:00"/>
    <s v="21"/>
    <s v="September"/>
    <x v="5"/>
    <m/>
  </r>
  <r>
    <x v="3255"/>
    <x v="2"/>
    <s v="Adventure"/>
    <s v="Ubisoft"/>
    <s v="Ubisoft Montpellier"/>
    <n v="8.3000000000000007"/>
    <x v="448"/>
    <n v="160000"/>
    <m/>
    <n v="130000"/>
    <n v="40000"/>
    <d v="2003-11-11T00:00:00"/>
    <s v="11"/>
    <s v="November"/>
    <x v="15"/>
    <m/>
  </r>
  <r>
    <x v="3256"/>
    <x v="17"/>
    <s v="Adventure"/>
    <s v="Sega"/>
    <s v="Overworks"/>
    <m/>
    <x v="448"/>
    <m/>
    <n v="330000"/>
    <m/>
    <n v="0"/>
    <d v="2001-03-22T00:00:00"/>
    <s v="22"/>
    <s v="March"/>
    <x v="10"/>
    <m/>
  </r>
  <r>
    <x v="2311"/>
    <x v="9"/>
    <s v="Adventure"/>
    <s v="THQ"/>
    <s v="AWE Games"/>
    <m/>
    <x v="448"/>
    <n v="300000"/>
    <m/>
    <n v="10000"/>
    <n v="20000"/>
    <d v="2006-10-10T00:00:00"/>
    <s v="10"/>
    <s v="October"/>
    <x v="19"/>
    <m/>
  </r>
  <r>
    <x v="3257"/>
    <x v="7"/>
    <s v="Action"/>
    <s v="City Interactive"/>
    <s v="City Interactive"/>
    <m/>
    <x v="448"/>
    <n v="140000"/>
    <m/>
    <n v="160000"/>
    <n v="30000"/>
    <d v="2010-02-16T00:00:00"/>
    <s v="16"/>
    <s v="February"/>
    <x v="5"/>
    <m/>
  </r>
  <r>
    <x v="3258"/>
    <x v="2"/>
    <s v="Action"/>
    <s v="KOEI"/>
    <s v="Omega Force"/>
    <m/>
    <x v="448"/>
    <m/>
    <n v="330000"/>
    <m/>
    <m/>
    <d v="2008-03-18T00:00:00"/>
    <s v="18"/>
    <s v="March"/>
    <x v="11"/>
    <m/>
  </r>
  <r>
    <x v="3259"/>
    <x v="22"/>
    <s v="Action"/>
    <s v="THQ"/>
    <s v="A2M"/>
    <n v="6.3"/>
    <x v="448"/>
    <n v="250000"/>
    <m/>
    <n v="70000"/>
    <n v="10000"/>
    <d v="2006-05-24T00:00:00"/>
    <s v="24"/>
    <s v="May"/>
    <x v="19"/>
    <m/>
  </r>
  <r>
    <x v="3260"/>
    <x v="18"/>
    <s v="Action"/>
    <s v="3DO"/>
    <s v="3DO"/>
    <m/>
    <x v="448"/>
    <n v="260000"/>
    <m/>
    <n v="60000"/>
    <n v="0"/>
    <d v="1998-12-31T00:00:00"/>
    <s v="31"/>
    <s v="December"/>
    <x v="25"/>
    <m/>
  </r>
  <r>
    <x v="3261"/>
    <x v="8"/>
    <s v="Racing"/>
    <s v="Crave Entertainment"/>
    <s v="Genki"/>
    <m/>
    <x v="448"/>
    <n v="60000"/>
    <n v="210000"/>
    <n v="40000"/>
    <n v="20000"/>
    <d v="1996-09-30T00:00:00"/>
    <s v="30"/>
    <s v="September"/>
    <x v="18"/>
    <m/>
  </r>
  <r>
    <x v="3262"/>
    <x v="11"/>
    <s v="Platform"/>
    <s v="Disney Interactive Studios"/>
    <s v="Digital Eclipse"/>
    <m/>
    <x v="448"/>
    <n v="240000"/>
    <m/>
    <n v="90000"/>
    <n v="10000"/>
    <d v="2003-06-30T00:00:00"/>
    <s v="30"/>
    <s v="June"/>
    <x v="15"/>
    <m/>
  </r>
  <r>
    <x v="3263"/>
    <x v="8"/>
    <s v="Fighting"/>
    <s v="Tomy Corporation"/>
    <s v="Yuke's Media Creations"/>
    <m/>
    <x v="448"/>
    <m/>
    <n v="300000"/>
    <m/>
    <n v="20000"/>
    <d v="1995-09-29T00:00:00"/>
    <s v="29"/>
    <s v="September"/>
    <x v="26"/>
    <m/>
  </r>
  <r>
    <x v="1732"/>
    <x v="3"/>
    <s v="Fighting"/>
    <s v="Tecmo Koei"/>
    <s v="Team Ninja"/>
    <n v="7.6"/>
    <x v="448"/>
    <n v="200000"/>
    <n v="30000"/>
    <n v="80000"/>
    <n v="30000"/>
    <d v="2012-09-25T00:00:00"/>
    <s v="25"/>
    <s v="September"/>
    <x v="7"/>
    <d v="2018-01-23T00:00:00"/>
  </r>
  <r>
    <x v="3264"/>
    <x v="6"/>
    <s v="Fighting"/>
    <s v="Capcom"/>
    <s v="Capcom"/>
    <n v="7.8"/>
    <x v="448"/>
    <n v="270000"/>
    <n v="20000"/>
    <n v="10000"/>
    <n v="30000"/>
    <d v="2006-02-07T00:00:00"/>
    <s v="07"/>
    <s v="February"/>
    <x v="19"/>
    <m/>
  </r>
  <r>
    <x v="3265"/>
    <x v="3"/>
    <s v="Fighting"/>
    <s v="Atlus"/>
    <s v="SNK Playmore Corporation"/>
    <m/>
    <x v="448"/>
    <n v="230000"/>
    <n v="10000"/>
    <n v="70000"/>
    <n v="30000"/>
    <d v="2011-11-22T00:00:00"/>
    <s v="22"/>
    <s v="November"/>
    <x v="4"/>
    <m/>
  </r>
  <r>
    <x v="3266"/>
    <x v="2"/>
    <s v="Fighting"/>
    <s v="Acclaim Entertainment"/>
    <s v="AcclaimÂ StudiosÂ SaltÂ LakeÂ City"/>
    <m/>
    <x v="448"/>
    <n v="160000"/>
    <m/>
    <n v="130000"/>
    <n v="40000"/>
    <d v="2002-11-26T00:00:00"/>
    <s v="26"/>
    <s v="November"/>
    <x v="2"/>
    <m/>
  </r>
  <r>
    <x v="3267"/>
    <x v="22"/>
    <s v="Fighting"/>
    <s v="THQ"/>
    <s v="Yuke's"/>
    <n v="7.8"/>
    <x v="448"/>
    <n v="260000"/>
    <m/>
    <n v="70000"/>
    <n v="10000"/>
    <d v="2003-09-08T00:00:00"/>
    <s v="08"/>
    <s v="September"/>
    <x v="15"/>
    <m/>
  </r>
  <r>
    <x v="3012"/>
    <x v="18"/>
    <s v="Fighting"/>
    <s v="Unknown"/>
    <s v="Noise Inc."/>
    <m/>
    <x v="448"/>
    <m/>
    <n v="290000"/>
    <m/>
    <n v="40000"/>
    <m/>
    <s v="00"/>
    <s v="January"/>
    <x v="31"/>
    <m/>
  </r>
  <r>
    <x v="3268"/>
    <x v="11"/>
    <s v="Platform"/>
    <s v="THQ"/>
    <s v="Natsume"/>
    <m/>
    <x v="448"/>
    <n v="240000"/>
    <m/>
    <n v="90000"/>
    <n v="10000"/>
    <d v="2003-09-05T00:00:00"/>
    <s v="05"/>
    <s v="September"/>
    <x v="15"/>
    <m/>
  </r>
  <r>
    <x v="3269"/>
    <x v="24"/>
    <s v="Fighting"/>
    <s v="Nintendo"/>
    <s v="HAL Laboratory"/>
    <n v="6"/>
    <x v="448"/>
    <n v="70000"/>
    <n v="200000"/>
    <n v="50000"/>
    <n v="10000"/>
    <d v="2018-01-19T00:00:00"/>
    <s v="19"/>
    <s v="January"/>
    <x v="6"/>
    <d v="2018-01-03T00:00:00"/>
  </r>
  <r>
    <x v="3270"/>
    <x v="22"/>
    <s v="Fighting"/>
    <s v="Tomy Corporation"/>
    <s v="Eighting"/>
    <m/>
    <x v="448"/>
    <m/>
    <n v="320000"/>
    <m/>
    <n v="10000"/>
    <d v="2005-11-21T00:00:00"/>
    <s v="21"/>
    <s v="November"/>
    <x v="14"/>
    <m/>
  </r>
  <r>
    <x v="245"/>
    <x v="22"/>
    <s v="Shooter"/>
    <s v="Activision"/>
    <s v="Treyarch"/>
    <n v="7.5"/>
    <x v="448"/>
    <n v="250000"/>
    <m/>
    <n v="70000"/>
    <n v="10000"/>
    <d v="2005-11-01T00:00:00"/>
    <s v="01"/>
    <s v="November"/>
    <x v="14"/>
    <m/>
  </r>
  <r>
    <x v="3271"/>
    <x v="13"/>
    <s v="Shooter"/>
    <s v="Ubisoft"/>
    <s v="Ubisoft Shanghai"/>
    <m/>
    <x v="448"/>
    <n v="210000"/>
    <m/>
    <n v="110000"/>
    <n v="10000"/>
    <d v="2006-03-09T00:00:00"/>
    <s v="09"/>
    <s v="March"/>
    <x v="19"/>
    <m/>
  </r>
  <r>
    <x v="3272"/>
    <x v="3"/>
    <s v="Shooter"/>
    <s v="LucasArts"/>
    <s v="Day 1 Studios"/>
    <n v="4"/>
    <x v="448"/>
    <n v="150000"/>
    <n v="0"/>
    <n v="140000"/>
    <n v="40000"/>
    <d v="2008-10-07T00:00:00"/>
    <s v="07"/>
    <s v="October"/>
    <x v="11"/>
    <m/>
  </r>
  <r>
    <x v="340"/>
    <x v="1"/>
    <s v="Shooter"/>
    <s v="Sony Interactive Entertainment"/>
    <s v="PUBG Corporation"/>
    <m/>
    <x v="448"/>
    <n v="130000"/>
    <m/>
    <n v="150000"/>
    <n v="50000"/>
    <d v="2018-12-07T00:00:00"/>
    <s v="07"/>
    <s v="December"/>
    <x v="6"/>
    <d v="2018-11-18T00:00:00"/>
  </r>
  <r>
    <x v="3273"/>
    <x v="8"/>
    <s v="Shooter"/>
    <s v="Konami"/>
    <s v="Konami"/>
    <m/>
    <x v="448"/>
    <m/>
    <n v="310000"/>
    <m/>
    <n v="20000"/>
    <d v="1996-01-01T00:00:00"/>
    <s v="01"/>
    <s v="January"/>
    <x v="18"/>
    <m/>
  </r>
  <r>
    <x v="1504"/>
    <x v="3"/>
    <s v="Shooter"/>
    <s v="505 Games"/>
    <s v="Rebellion Developments"/>
    <m/>
    <x v="448"/>
    <n v="180000"/>
    <m/>
    <n v="120000"/>
    <n v="30000"/>
    <d v="2014-07-01T00:00:00"/>
    <s v="01"/>
    <s v="July"/>
    <x v="1"/>
    <d v="2018-09-22T00:00:00"/>
  </r>
  <r>
    <x v="3274"/>
    <x v="2"/>
    <s v="Fighting"/>
    <s v="SNK Playmore"/>
    <s v="SNK Playmore Corporation"/>
    <m/>
    <x v="448"/>
    <n v="160000"/>
    <m/>
    <n v="130000"/>
    <n v="40000"/>
    <d v="2007-12-17T00:00:00"/>
    <s v="17"/>
    <s v="December"/>
    <x v="13"/>
    <m/>
  </r>
  <r>
    <x v="3275"/>
    <x v="7"/>
    <s v="Adventure"/>
    <s v="Nintendo"/>
    <s v="Big Fish Games"/>
    <n v="6.3"/>
    <x v="448"/>
    <n v="170000"/>
    <m/>
    <n v="130000"/>
    <n v="30000"/>
    <d v="2011-06-27T00:00:00"/>
    <s v="27"/>
    <s v="June"/>
    <x v="4"/>
    <m/>
  </r>
  <r>
    <x v="3276"/>
    <x v="7"/>
    <s v="Adventure"/>
    <s v="Ubisoft"/>
    <s v="Ubisoft"/>
    <m/>
    <x v="448"/>
    <n v="120000"/>
    <m/>
    <n v="160000"/>
    <n v="40000"/>
    <d v="2011-12-06T00:00:00"/>
    <s v="06"/>
    <s v="December"/>
    <x v="4"/>
    <m/>
  </r>
  <r>
    <x v="945"/>
    <x v="0"/>
    <s v="Adventure"/>
    <s v="Sega"/>
    <s v="Creative Assembly"/>
    <m/>
    <x v="448"/>
    <n v="120000"/>
    <m/>
    <n v="160000"/>
    <n v="50000"/>
    <d v="2014-10-07T00:00:00"/>
    <s v="07"/>
    <s v="October"/>
    <x v="1"/>
    <d v="2018-01-06T00:00:00"/>
  </r>
  <r>
    <x v="1113"/>
    <x v="2"/>
    <s v="Adventure"/>
    <s v="Warner Bros. Interactive"/>
    <s v="Torus Games"/>
    <m/>
    <x v="448"/>
    <n v="140000"/>
    <m/>
    <n v="30000"/>
    <n v="160000"/>
    <d v="2009-09-22T00:00:00"/>
    <s v="22"/>
    <s v="September"/>
    <x v="8"/>
    <m/>
  </r>
  <r>
    <x v="3277"/>
    <x v="2"/>
    <s v="Adventure"/>
    <s v="Capcom"/>
    <s v="SunSoft"/>
    <n v="7"/>
    <x v="448"/>
    <n v="100000"/>
    <n v="120000"/>
    <n v="80000"/>
    <n v="30000"/>
    <d v="2003-03-18T00:00:00"/>
    <s v="18"/>
    <s v="March"/>
    <x v="15"/>
    <m/>
  </r>
  <r>
    <x v="3278"/>
    <x v="24"/>
    <s v="Music"/>
    <s v="Namco Bandai Games"/>
    <s v="Namco Bandai Games"/>
    <m/>
    <x v="448"/>
    <m/>
    <n v="330000"/>
    <m/>
    <m/>
    <d v="2014-06-26T00:00:00"/>
    <s v="26"/>
    <s v="June"/>
    <x v="1"/>
    <d v="2018-01-23T00:00:00"/>
  </r>
  <r>
    <x v="3279"/>
    <x v="11"/>
    <s v="Puzzle"/>
    <s v="Nintendo"/>
    <s v="Intelligent Systems"/>
    <n v="7.5"/>
    <x v="448"/>
    <n v="120000"/>
    <n v="160000"/>
    <n v="40000"/>
    <n v="10000"/>
    <d v="2005-11-28T00:00:00"/>
    <s v="28"/>
    <s v="November"/>
    <x v="14"/>
    <m/>
  </r>
  <r>
    <x v="1653"/>
    <x v="7"/>
    <s v="Racing"/>
    <s v="THQ"/>
    <s v="Rainbow Studios"/>
    <m/>
    <x v="448"/>
    <n v="280000"/>
    <m/>
    <n v="30000"/>
    <n v="20000"/>
    <d v="2008-02-18T00:00:00"/>
    <s v="18"/>
    <s v="February"/>
    <x v="11"/>
    <m/>
  </r>
  <r>
    <x v="3280"/>
    <x v="8"/>
    <s v="Puzzle"/>
    <s v="Atlus"/>
    <s v="Hudson Soft"/>
    <n v="6.5"/>
    <x v="448"/>
    <n v="60000"/>
    <n v="220000"/>
    <n v="40000"/>
    <n v="20000"/>
    <d v="1998-09-22T00:00:00"/>
    <s v="22"/>
    <s v="September"/>
    <x v="25"/>
    <m/>
  </r>
  <r>
    <x v="3281"/>
    <x v="9"/>
    <s v="Puzzle"/>
    <s v="PopCap Games"/>
    <s v="PopCap Games"/>
    <m/>
    <x v="448"/>
    <n v="300000"/>
    <m/>
    <n v="10000"/>
    <n v="20000"/>
    <d v="2009-12-08T00:00:00"/>
    <s v="08"/>
    <s v="December"/>
    <x v="8"/>
    <m/>
  </r>
  <r>
    <x v="3282"/>
    <x v="9"/>
    <s v="Puzzle"/>
    <s v="Nintendo"/>
    <s v="Intelligent Systems"/>
    <n v="8.6"/>
    <x v="448"/>
    <n v="140000"/>
    <n v="160000"/>
    <n v="10000"/>
    <n v="10000"/>
    <d v="2007-06-04T00:00:00"/>
    <s v="04"/>
    <s v="June"/>
    <x v="13"/>
    <m/>
  </r>
  <r>
    <x v="3283"/>
    <x v="20"/>
    <s v="Strategy"/>
    <s v="Bandai"/>
    <s v="Bandai"/>
    <m/>
    <x v="448"/>
    <m/>
    <n v="330000"/>
    <m/>
    <n v="0"/>
    <d v="1991-07-06T00:00:00"/>
    <s v="06"/>
    <s v="July"/>
    <x v="37"/>
    <m/>
  </r>
  <r>
    <x v="3284"/>
    <x v="6"/>
    <s v="Strategy"/>
    <s v="THQ"/>
    <s v="RedLynx"/>
    <n v="6.6"/>
    <x v="448"/>
    <n v="110000"/>
    <m/>
    <n v="140000"/>
    <n v="80000"/>
    <d v="2007-11-12T00:00:00"/>
    <s v="12"/>
    <s v="November"/>
    <x v="13"/>
    <m/>
  </r>
  <r>
    <x v="865"/>
    <x v="13"/>
    <s v="Racing"/>
    <s v="EA Sports"/>
    <s v="EA Tiburon"/>
    <m/>
    <x v="448"/>
    <n v="250000"/>
    <m/>
    <n v="70000"/>
    <n v="10000"/>
    <d v="2001-11-14T00:00:00"/>
    <s v="14"/>
    <s v="November"/>
    <x v="10"/>
    <m/>
  </r>
  <r>
    <x v="1340"/>
    <x v="4"/>
    <s v="Racing"/>
    <s v="Ubisoft"/>
    <s v="Ivory Tower"/>
    <m/>
    <x v="448"/>
    <n v="200000"/>
    <m/>
    <n v="100000"/>
    <n v="30000"/>
    <d v="2018-06-29T00:00:00"/>
    <s v="29"/>
    <s v="June"/>
    <x v="6"/>
    <d v="2018-07-19T00:00:00"/>
  </r>
  <r>
    <x v="3285"/>
    <x v="11"/>
    <s v="Racing"/>
    <s v="THQ"/>
    <s v="MTO"/>
    <n v="7.5"/>
    <x v="448"/>
    <n v="240000"/>
    <m/>
    <n v="90000"/>
    <n v="10000"/>
    <d v="2001-06-08T00:00:00"/>
    <s v="08"/>
    <s v="June"/>
    <x v="10"/>
    <m/>
  </r>
  <r>
    <x v="3286"/>
    <x v="7"/>
    <s v="Misc"/>
    <s v="Nordic Games"/>
    <s v="Le Cortex"/>
    <m/>
    <x v="448"/>
    <m/>
    <m/>
    <n v="290000"/>
    <n v="40000"/>
    <d v="2011-05-26T00:00:00"/>
    <s v="26"/>
    <s v="May"/>
    <x v="4"/>
    <m/>
  </r>
  <r>
    <x v="3287"/>
    <x v="9"/>
    <s v="Simulation"/>
    <s v="505 Games"/>
    <s v="505 Games"/>
    <m/>
    <x v="448"/>
    <n v="300000"/>
    <m/>
    <m/>
    <n v="20000"/>
    <d v="2009-03-24T00:00:00"/>
    <s v="24"/>
    <s v="March"/>
    <x v="8"/>
    <m/>
  </r>
  <r>
    <x v="3288"/>
    <x v="9"/>
    <s v="Simulation"/>
    <s v="Ubisoft"/>
    <s v="1st Playable Productions"/>
    <m/>
    <x v="448"/>
    <n v="300000"/>
    <m/>
    <m/>
    <n v="20000"/>
    <d v="2009-11-10T00:00:00"/>
    <s v="10"/>
    <s v="November"/>
    <x v="8"/>
    <m/>
  </r>
  <r>
    <x v="3289"/>
    <x v="9"/>
    <s v="Platform"/>
    <s v="Capcom"/>
    <s v="Inti Creates"/>
    <n v="7.6"/>
    <x v="448"/>
    <n v="220000"/>
    <n v="90000"/>
    <n v="0"/>
    <n v="20000"/>
    <d v="2007-10-23T00:00:00"/>
    <s v="23"/>
    <s v="October"/>
    <x v="13"/>
    <m/>
  </r>
  <r>
    <x v="1928"/>
    <x v="0"/>
    <s v="Sports"/>
    <s v="Activision"/>
    <s v="Cauldron"/>
    <m/>
    <x v="448"/>
    <n v="260000"/>
    <m/>
    <n v="40000"/>
    <n v="30000"/>
    <d v="2010-10-19T00:00:00"/>
    <s v="19"/>
    <s v="October"/>
    <x v="5"/>
    <m/>
  </r>
  <r>
    <x v="2983"/>
    <x v="3"/>
    <s v="Sports"/>
    <s v="Sega"/>
    <s v="Sumo Digital"/>
    <m/>
    <x v="448"/>
    <n v="120000"/>
    <m/>
    <n v="180000"/>
    <n v="30000"/>
    <d v="2009-06-09T00:00:00"/>
    <s v="09"/>
    <s v="June"/>
    <x v="8"/>
    <m/>
  </r>
  <r>
    <x v="1050"/>
    <x v="6"/>
    <s v="Sports"/>
    <s v="2K Sports"/>
    <s v="Visual Concepts"/>
    <n v="5.5"/>
    <x v="448"/>
    <n v="300000"/>
    <n v="0"/>
    <n v="0"/>
    <n v="30000"/>
    <d v="2009-10-06T00:00:00"/>
    <s v="06"/>
    <s v="October"/>
    <x v="8"/>
    <m/>
  </r>
  <r>
    <x v="3290"/>
    <x v="2"/>
    <s v="Sports"/>
    <s v="Activision"/>
    <s v="Treyarch"/>
    <m/>
    <x v="448"/>
    <n v="160000"/>
    <m/>
    <n v="130000"/>
    <n v="40000"/>
    <d v="2002-09-16T00:00:00"/>
    <s v="16"/>
    <s v="September"/>
    <x v="2"/>
    <m/>
  </r>
  <r>
    <x v="3291"/>
    <x v="8"/>
    <s v="Sports"/>
    <s v="Namco"/>
    <s v="Namco"/>
    <m/>
    <x v="448"/>
    <m/>
    <n v="310000"/>
    <m/>
    <n v="20000"/>
    <d v="1999-04-08T00:00:00"/>
    <s v="08"/>
    <s v="April"/>
    <x v="17"/>
    <m/>
  </r>
  <r>
    <x v="3292"/>
    <x v="25"/>
    <s v="Sports"/>
    <s v="Bandai"/>
    <s v="Namco"/>
    <m/>
    <x v="448"/>
    <m/>
    <n v="330000"/>
    <m/>
    <m/>
    <d v="1991-04-01T00:00:00"/>
    <s v="01"/>
    <s v="April"/>
    <x v="37"/>
    <m/>
  </r>
  <r>
    <x v="3293"/>
    <x v="8"/>
    <s v="Action"/>
    <s v="Eidos Interactive"/>
    <s v="Unknown"/>
    <m/>
    <x v="448"/>
    <n v="190000"/>
    <m/>
    <n v="130000"/>
    <n v="20000"/>
    <d v="1998-03-31T00:00:00"/>
    <s v="31"/>
    <s v="March"/>
    <x v="25"/>
    <m/>
  </r>
  <r>
    <x v="3294"/>
    <x v="7"/>
    <s v="Sports"/>
    <s v="EA Sports BIG"/>
    <s v="EA Montreal"/>
    <m/>
    <x v="448"/>
    <n v="290000"/>
    <m/>
    <n v="10000"/>
    <n v="20000"/>
    <d v="2007-02-27T00:00:00"/>
    <s v="27"/>
    <s v="February"/>
    <x v="13"/>
    <m/>
  </r>
  <r>
    <x v="3295"/>
    <x v="8"/>
    <s v="Sports"/>
    <s v="Sony Computer Entertainment"/>
    <s v="989 Sports"/>
    <m/>
    <x v="448"/>
    <n v="180000"/>
    <m/>
    <n v="120000"/>
    <n v="20000"/>
    <d v="2000-08-21T00:00:00"/>
    <s v="21"/>
    <s v="August"/>
    <x v="21"/>
    <m/>
  </r>
  <r>
    <x v="573"/>
    <x v="22"/>
    <s v="Sports"/>
    <s v="EA Sports"/>
    <s v="EA Canada"/>
    <n v="8.6999999999999993"/>
    <x v="448"/>
    <n v="250000"/>
    <m/>
    <n v="70000"/>
    <n v="10000"/>
    <d v="2005-02-22T00:00:00"/>
    <s v="22"/>
    <s v="February"/>
    <x v="14"/>
    <m/>
  </r>
  <r>
    <x v="3296"/>
    <x v="0"/>
    <s v="Sports"/>
    <s v="Electronic Arts"/>
    <s v="EA Canada"/>
    <m/>
    <x v="448"/>
    <n v="310000"/>
    <m/>
    <m/>
    <n v="30000"/>
    <d v="2009-11-17T00:00:00"/>
    <s v="17"/>
    <s v="November"/>
    <x v="8"/>
    <m/>
  </r>
  <r>
    <x v="678"/>
    <x v="22"/>
    <s v="Simulation"/>
    <s v="Electronic Arts"/>
    <s v="Maxis"/>
    <n v="7.6"/>
    <x v="448"/>
    <n v="260000"/>
    <m/>
    <n v="70000"/>
    <n v="10000"/>
    <d v="2005-10-24T00:00:00"/>
    <s v="24"/>
    <s v="October"/>
    <x v="14"/>
    <m/>
  </r>
  <r>
    <x v="3297"/>
    <x v="8"/>
    <s v="Simulation"/>
    <s v="Konami"/>
    <s v="Konami"/>
    <m/>
    <x v="448"/>
    <m/>
    <n v="310000"/>
    <m/>
    <n v="20000"/>
    <d v="1999-05-27T00:00:00"/>
    <s v="27"/>
    <s v="May"/>
    <x v="17"/>
    <m/>
  </r>
  <r>
    <x v="3298"/>
    <x v="3"/>
    <s v="Action"/>
    <s v="Electronic Arts"/>
    <s v="EA Bright Light"/>
    <n v="4.8"/>
    <x v="448"/>
    <n v="190000"/>
    <m/>
    <n v="110000"/>
    <n v="30000"/>
    <d v="2011-07-12T00:00:00"/>
    <s v="12"/>
    <s v="July"/>
    <x v="4"/>
    <m/>
  </r>
  <r>
    <x v="3299"/>
    <x v="20"/>
    <s v="Sports"/>
    <s v="Hudson Soft"/>
    <s v="Hudson Soft"/>
    <m/>
    <x v="448"/>
    <m/>
    <n v="330000"/>
    <m/>
    <n v="0"/>
    <d v="1994-08-03T00:00:00"/>
    <s v="03"/>
    <s v="August"/>
    <x v="24"/>
    <m/>
  </r>
  <r>
    <x v="750"/>
    <x v="9"/>
    <s v="Sports"/>
    <s v="Electronic Arts"/>
    <s v="Piranha Games"/>
    <m/>
    <x v="448"/>
    <n v="290000"/>
    <m/>
    <n v="10000"/>
    <n v="30000"/>
    <d v="2007-10-23T00:00:00"/>
    <s v="23"/>
    <s v="October"/>
    <x v="13"/>
    <m/>
  </r>
  <r>
    <x v="3300"/>
    <x v="8"/>
    <s v="Sports"/>
    <s v="Electronic Arts"/>
    <s v="EA Canada"/>
    <m/>
    <x v="448"/>
    <n v="160000"/>
    <n v="40000"/>
    <n v="110000"/>
    <n v="20000"/>
    <d v="1996-03-01T00:00:00"/>
    <s v="01"/>
    <s v="March"/>
    <x v="18"/>
    <m/>
  </r>
  <r>
    <x v="1611"/>
    <x v="6"/>
    <s v="Sports"/>
    <s v="Sony Computer Entertainment"/>
    <s v="SCEA San Diego Studios"/>
    <n v="8.3000000000000007"/>
    <x v="448"/>
    <n v="300000"/>
    <m/>
    <m/>
    <n v="20000"/>
    <d v="2008-03-04T00:00:00"/>
    <s v="04"/>
    <s v="March"/>
    <x v="11"/>
    <m/>
  </r>
  <r>
    <x v="20"/>
    <x v="5"/>
    <s v="Shooter"/>
    <s v="Activision"/>
    <s v="Infinity Ward"/>
    <m/>
    <x v="448"/>
    <n v="120000"/>
    <m/>
    <n v="190000"/>
    <n v="30000"/>
    <d v="2016-11-04T00:00:00"/>
    <s v="04"/>
    <s v="November"/>
    <x v="12"/>
    <d v="2018-01-14T00:00:00"/>
  </r>
  <r>
    <x v="3301"/>
    <x v="13"/>
    <s v="Shooter"/>
    <s v="Eidos Interactive"/>
    <s v="Ion Storm"/>
    <n v="8.5"/>
    <x v="448"/>
    <n v="250000"/>
    <m/>
    <n v="70000"/>
    <n v="10000"/>
    <d v="2003-12-02T00:00:00"/>
    <s v="02"/>
    <s v="December"/>
    <x v="15"/>
    <m/>
  </r>
  <r>
    <x v="3302"/>
    <x v="9"/>
    <s v="Role-Playing"/>
    <s v="Atlus"/>
    <s v="Atlus Co. / Lancarse"/>
    <n v="7.4"/>
    <x v="448"/>
    <n v="190000"/>
    <n v="90000"/>
    <n v="30000"/>
    <n v="20000"/>
    <d v="2007-05-15T00:00:00"/>
    <s v="15"/>
    <s v="May"/>
    <x v="13"/>
    <m/>
  </r>
  <r>
    <x v="659"/>
    <x v="5"/>
    <s v="Shooter"/>
    <s v="Electronic Arts"/>
    <s v="Danger Close Games"/>
    <m/>
    <x v="448"/>
    <n v="140000"/>
    <m/>
    <n v="160000"/>
    <n v="30000"/>
    <d v="2012-10-23T00:00:00"/>
    <s v="23"/>
    <s v="October"/>
    <x v="7"/>
    <d v="2018-01-13T00:00:00"/>
  </r>
  <r>
    <x v="512"/>
    <x v="13"/>
    <s v="Fighting"/>
    <s v="EA Sports"/>
    <s v="EA Chicago"/>
    <m/>
    <x v="448"/>
    <n v="260000"/>
    <m/>
    <n v="60000"/>
    <n v="10000"/>
    <d v="2006-02-23T00:00:00"/>
    <s v="23"/>
    <s v="February"/>
    <x v="19"/>
    <m/>
  </r>
  <r>
    <x v="3303"/>
    <x v="6"/>
    <s v="Role-Playing"/>
    <s v="Sony Online Entertainment"/>
    <s v="Sony Online Entertainment"/>
    <n v="6.8"/>
    <x v="448"/>
    <n v="140000"/>
    <m/>
    <n v="120000"/>
    <n v="80000"/>
    <d v="2006-03-28T00:00:00"/>
    <s v="28"/>
    <s v="March"/>
    <x v="19"/>
    <m/>
  </r>
  <r>
    <x v="1509"/>
    <x v="3"/>
    <s v="Role-Playing"/>
    <s v="Sega"/>
    <s v="tri-Ace"/>
    <n v="7.4"/>
    <x v="448"/>
    <n v="120000"/>
    <n v="60000"/>
    <n v="130000"/>
    <n v="30000"/>
    <d v="2010-03-16T00:00:00"/>
    <s v="16"/>
    <s v="March"/>
    <x v="5"/>
    <m/>
  </r>
  <r>
    <x v="3304"/>
    <x v="2"/>
    <s v="Role-Playing"/>
    <s v="Atlus"/>
    <s v="Nippon Ichi Software"/>
    <n v="8.8000000000000007"/>
    <x v="448"/>
    <n v="160000"/>
    <m/>
    <n v="130000"/>
    <n v="40000"/>
    <d v="2003-08-27T00:00:00"/>
    <s v="27"/>
    <s v="August"/>
    <x v="15"/>
    <m/>
  </r>
  <r>
    <x v="3305"/>
    <x v="26"/>
    <s v="Role-Playing"/>
    <s v="Nintendo"/>
    <s v="Atlus"/>
    <n v="8"/>
    <x v="448"/>
    <n v="170000"/>
    <n v="80000"/>
    <n v="60000"/>
    <n v="20000"/>
    <d v="2016-06-24T00:00:00"/>
    <s v="24"/>
    <s v="June"/>
    <x v="12"/>
    <d v="2020-07-23T00:00:00"/>
  </r>
  <r>
    <x v="1278"/>
    <x v="4"/>
    <s v="Simulation"/>
    <s v="Focus Home Interactive"/>
    <s v="Giants Software"/>
    <m/>
    <x v="448"/>
    <n v="190000"/>
    <m/>
    <n v="110000"/>
    <n v="30000"/>
    <d v="2016-10-25T00:00:00"/>
    <s v="25"/>
    <s v="October"/>
    <x v="12"/>
    <d v="2018-04-06T00:00:00"/>
  </r>
  <r>
    <x v="3306"/>
    <x v="2"/>
    <s v="Role-Playing"/>
    <s v="NIS America"/>
    <s v="Nippon Ichi Software"/>
    <n v="7.9"/>
    <x v="448"/>
    <n v="90000"/>
    <n v="150000"/>
    <n v="70000"/>
    <n v="20000"/>
    <d v="2006-08-29T00:00:00"/>
    <s v="29"/>
    <s v="August"/>
    <x v="19"/>
    <m/>
  </r>
  <r>
    <x v="59"/>
    <x v="5"/>
    <s v="Role-Playing"/>
    <s v="Microsoft Game Studios"/>
    <s v="Lionhead Studios"/>
    <n v="7"/>
    <x v="448"/>
    <n v="110000"/>
    <m/>
    <n v="170000"/>
    <n v="50000"/>
    <d v="2011-05-17T00:00:00"/>
    <s v="17"/>
    <s v="May"/>
    <x v="4"/>
    <m/>
  </r>
  <r>
    <x v="3307"/>
    <x v="1"/>
    <s v="Role-Playing"/>
    <s v="Sega"/>
    <s v="Sega"/>
    <m/>
    <x v="448"/>
    <n v="140000"/>
    <n v="80000"/>
    <n v="80000"/>
    <n v="40000"/>
    <d v="2016-05-17T00:00:00"/>
    <s v="17"/>
    <s v="May"/>
    <x v="12"/>
    <d v="2018-09-11T00:00:00"/>
  </r>
  <r>
    <x v="3308"/>
    <x v="6"/>
    <s v="Role-Playing"/>
    <s v="Aksys Games"/>
    <s v="imageepoch Inc."/>
    <m/>
    <x v="448"/>
    <n v="190000"/>
    <n v="100000"/>
    <n v="10000"/>
    <n v="30000"/>
    <d v="2011-11-01T00:00:00"/>
    <s v="01"/>
    <s v="November"/>
    <x v="4"/>
    <m/>
  </r>
  <r>
    <x v="3309"/>
    <x v="5"/>
    <s v="Role-Playing"/>
    <s v="Atari"/>
    <s v="CD Projekt Red Studio"/>
    <n v="8.3000000000000007"/>
    <x v="448"/>
    <n v="320000"/>
    <m/>
    <n v="10000"/>
    <m/>
    <d v="2008-09-16T00:00:00"/>
    <s v="16"/>
    <s v="September"/>
    <x v="11"/>
    <m/>
  </r>
  <r>
    <x v="3310"/>
    <x v="6"/>
    <s v="Party"/>
    <s v="Sony Computer Entertainment"/>
    <s v="Shift"/>
    <n v="5.3"/>
    <x v="448"/>
    <n v="130000"/>
    <m/>
    <n v="150000"/>
    <n v="50000"/>
    <d v="2006-01-17T00:00:00"/>
    <s v="17"/>
    <s v="January"/>
    <x v="19"/>
    <d v="2018-09-18T00:00:00"/>
  </r>
  <r>
    <x v="3311"/>
    <x v="3"/>
    <s v="Misc"/>
    <s v="Zoo Games"/>
    <s v="Zoo Entertainment Inc."/>
    <m/>
    <x v="448"/>
    <n v="300000"/>
    <m/>
    <m/>
    <n v="30000"/>
    <d v="2011-10-18T00:00:00"/>
    <s v="18"/>
    <s v="October"/>
    <x v="4"/>
    <m/>
  </r>
  <r>
    <x v="3312"/>
    <x v="7"/>
    <s v="Misc"/>
    <s v="Deep Silver"/>
    <s v="Deep Silver"/>
    <m/>
    <x v="448"/>
    <m/>
    <m/>
    <n v="290000"/>
    <n v="40000"/>
    <d v="2010-10-29T00:00:00"/>
    <s v="29"/>
    <s v="October"/>
    <x v="5"/>
    <m/>
  </r>
  <r>
    <x v="3163"/>
    <x v="7"/>
    <s v="Misc"/>
    <s v="Konami"/>
    <s v="4mm Games / Terminal Reality"/>
    <m/>
    <x v="448"/>
    <n v="290000"/>
    <m/>
    <n v="20000"/>
    <n v="20000"/>
    <d v="2010-10-05T00:00:00"/>
    <s v="05"/>
    <s v="October"/>
    <x v="5"/>
    <m/>
  </r>
  <r>
    <x v="3053"/>
    <x v="7"/>
    <s v="Simulation"/>
    <s v="Ubisoft"/>
    <s v="Ludia Inc."/>
    <m/>
    <x v="448"/>
    <n v="300000"/>
    <m/>
    <n v="0"/>
    <n v="30000"/>
    <d v="2008-09-09T00:00:00"/>
    <s v="09"/>
    <s v="September"/>
    <x v="11"/>
    <m/>
  </r>
  <r>
    <x v="3313"/>
    <x v="6"/>
    <s v="Role-Playing"/>
    <s v="Sony Computer Entertainment"/>
    <s v="Level 5"/>
    <n v="8.4"/>
    <x v="448"/>
    <n v="210000"/>
    <n v="100000"/>
    <m/>
    <n v="20000"/>
    <d v="2007-08-21T00:00:00"/>
    <s v="21"/>
    <s v="August"/>
    <x v="13"/>
    <m/>
  </r>
  <r>
    <x v="3298"/>
    <x v="7"/>
    <s v="Action"/>
    <s v="Electronic Arts"/>
    <s v="EA Bright Light"/>
    <m/>
    <x v="448"/>
    <n v="170000"/>
    <m/>
    <n v="130000"/>
    <n v="30000"/>
    <d v="2011-07-12T00:00:00"/>
    <s v="12"/>
    <s v="July"/>
    <x v="4"/>
    <m/>
  </r>
  <r>
    <x v="3314"/>
    <x v="10"/>
    <s v="Action"/>
    <s v="Parker Bros."/>
    <s v="Parker Bros"/>
    <m/>
    <x v="448"/>
    <n v="310000"/>
    <m/>
    <n v="20000"/>
    <n v="0"/>
    <d v="1984-01-01T00:00:00"/>
    <s v="01"/>
    <s v="January"/>
    <x v="41"/>
    <m/>
  </r>
  <r>
    <x v="2899"/>
    <x v="7"/>
    <s v="Action"/>
    <s v="Sega"/>
    <s v="Sega Studios, San Francisco"/>
    <m/>
    <x v="448"/>
    <n v="150000"/>
    <m/>
    <n v="150000"/>
    <n v="30000"/>
    <d v="2010-05-04T00:00:00"/>
    <s v="04"/>
    <s v="May"/>
    <x v="5"/>
    <m/>
  </r>
  <r>
    <x v="3315"/>
    <x v="10"/>
    <s v="Action"/>
    <s v="Unknown"/>
    <s v="Starpath Corp."/>
    <m/>
    <x v="448"/>
    <n v="300000"/>
    <m/>
    <n v="20000"/>
    <n v="0"/>
    <d v="1982-01-01T00:00:00"/>
    <s v="01"/>
    <s v="January"/>
    <x v="30"/>
    <m/>
  </r>
  <r>
    <x v="3298"/>
    <x v="0"/>
    <s v="Action"/>
    <s v="Electronic Arts"/>
    <s v="EA Bright Light"/>
    <m/>
    <x v="448"/>
    <n v="140000"/>
    <m/>
    <n v="140000"/>
    <n v="50000"/>
    <d v="2011-07-12T00:00:00"/>
    <s v="12"/>
    <s v="July"/>
    <x v="4"/>
    <m/>
  </r>
  <r>
    <x v="2292"/>
    <x v="11"/>
    <s v="Action"/>
    <s v="Activision"/>
    <s v="Amaze Entertainment / Griptonite Games"/>
    <m/>
    <x v="448"/>
    <n v="240000"/>
    <m/>
    <n v="90000"/>
    <n v="10000"/>
    <d v="2005-10-25T00:00:00"/>
    <s v="25"/>
    <s v="October"/>
    <x v="14"/>
    <m/>
  </r>
  <r>
    <x v="3316"/>
    <x v="0"/>
    <s v="Action"/>
    <s v="Sega"/>
    <s v="Amusement Vision"/>
    <m/>
    <x v="448"/>
    <n v="90000"/>
    <n v="140000"/>
    <n v="70000"/>
    <n v="30000"/>
    <d v="2012-02-28T00:00:00"/>
    <s v="28"/>
    <s v="February"/>
    <x v="7"/>
    <d v="2018-02-16T00:00:00"/>
  </r>
  <r>
    <x v="3317"/>
    <x v="2"/>
    <s v="Action"/>
    <s v="Capcom"/>
    <s v="Acquire"/>
    <m/>
    <x v="448"/>
    <n v="50000"/>
    <n v="230000"/>
    <n v="40000"/>
    <n v="10000"/>
    <d v="2004-07-07T00:00:00"/>
    <s v="07"/>
    <s v="July"/>
    <x v="16"/>
    <m/>
  </r>
  <r>
    <x v="3318"/>
    <x v="6"/>
    <s v="Misc"/>
    <s v="Capcom"/>
    <s v="Capcom"/>
    <n v="7.1"/>
    <x v="448"/>
    <n v="260000"/>
    <n v="30000"/>
    <n v="0"/>
    <n v="30000"/>
    <d v="2006-10-24T00:00:00"/>
    <s v="24"/>
    <s v="October"/>
    <x v="19"/>
    <m/>
  </r>
  <r>
    <x v="3319"/>
    <x v="3"/>
    <s v="Sports"/>
    <s v="Hudson Soft"/>
    <s v="Hudson Soft"/>
    <n v="3"/>
    <x v="448"/>
    <n v="270000"/>
    <m/>
    <n v="40000"/>
    <n v="20000"/>
    <d v="2010-11-18T00:00:00"/>
    <s v="18"/>
    <s v="November"/>
    <x v="5"/>
    <m/>
  </r>
  <r>
    <x v="3320"/>
    <x v="2"/>
    <s v="Misc"/>
    <s v="Crave Entertainment"/>
    <s v="FarSight Studios"/>
    <m/>
    <x v="448"/>
    <n v="160000"/>
    <m/>
    <n v="120000"/>
    <n v="40000"/>
    <d v="2004-11-16T00:00:00"/>
    <s v="16"/>
    <s v="November"/>
    <x v="16"/>
    <m/>
  </r>
  <r>
    <x v="3321"/>
    <x v="8"/>
    <s v="Misc"/>
    <s v="Takara"/>
    <s v="Takara"/>
    <m/>
    <x v="448"/>
    <m/>
    <n v="310000"/>
    <m/>
    <n v="20000"/>
    <d v="1997-07-24T00:00:00"/>
    <s v="24"/>
    <s v="July"/>
    <x v="20"/>
    <m/>
  </r>
  <r>
    <x v="3322"/>
    <x v="7"/>
    <s v="Misc"/>
    <s v="D3 Publisher"/>
    <s v="D3 Publisher"/>
    <m/>
    <x v="448"/>
    <n v="310000"/>
    <m/>
    <n v="0"/>
    <n v="20000"/>
    <d v="2010-10-26T00:00:00"/>
    <s v="26"/>
    <s v="October"/>
    <x v="5"/>
    <m/>
  </r>
  <r>
    <x v="3323"/>
    <x v="0"/>
    <s v="Misc"/>
    <s v="Sony Computer Entertainment"/>
    <s v="Relentless Software"/>
    <m/>
    <x v="448"/>
    <m/>
    <m/>
    <n v="250000"/>
    <n v="80000"/>
    <d v="2010-10-15T00:00:00"/>
    <s v="15"/>
    <s v="October"/>
    <x v="5"/>
    <m/>
  </r>
  <r>
    <x v="3324"/>
    <x v="11"/>
    <s v="Platform"/>
    <s v="THQ"/>
    <s v="Rare Ltd."/>
    <n v="6.6"/>
    <x v="448"/>
    <n v="240000"/>
    <m/>
    <n v="90000"/>
    <n v="10000"/>
    <d v="2003-09-10T00:00:00"/>
    <s v="10"/>
    <s v="September"/>
    <x v="15"/>
    <m/>
  </r>
  <r>
    <x v="3325"/>
    <x v="2"/>
    <s v="Platform"/>
    <s v="Namco"/>
    <s v="Namco"/>
    <n v="9.4"/>
    <x v="448"/>
    <n v="120000"/>
    <n v="80000"/>
    <n v="100000"/>
    <n v="30000"/>
    <d v="2001-07-25T00:00:00"/>
    <s v="25"/>
    <s v="July"/>
    <x v="10"/>
    <m/>
  </r>
  <r>
    <x v="1804"/>
    <x v="22"/>
    <s v="Platform"/>
    <s v="THQ"/>
    <s v="Avalanche Software"/>
    <m/>
    <x v="448"/>
    <n v="260000"/>
    <m/>
    <n v="70000"/>
    <n v="10000"/>
    <d v="2004-10-11T00:00:00"/>
    <s v="11"/>
    <s v="October"/>
    <x v="16"/>
    <m/>
  </r>
  <r>
    <x v="3326"/>
    <x v="11"/>
    <s v="Platform"/>
    <s v="Nintendo"/>
    <s v="Konami"/>
    <n v="7.4"/>
    <x v="448"/>
    <n v="170000"/>
    <n v="90000"/>
    <n v="60000"/>
    <n v="10000"/>
    <d v="2004-10-25T00:00:00"/>
    <s v="25"/>
    <s v="October"/>
    <x v="16"/>
    <m/>
  </r>
  <r>
    <x v="3327"/>
    <x v="8"/>
    <s v="Platform"/>
    <s v="Activision"/>
    <s v="Activision"/>
    <m/>
    <x v="448"/>
    <n v="180000"/>
    <m/>
    <n v="120000"/>
    <n v="20000"/>
    <d v="1998-02-28T00:00:00"/>
    <s v="28"/>
    <s v="February"/>
    <x v="25"/>
    <m/>
  </r>
  <r>
    <x v="2348"/>
    <x v="22"/>
    <s v="Platform"/>
    <s v="THQ"/>
    <s v="Blitz Games"/>
    <m/>
    <x v="448"/>
    <n v="250000"/>
    <m/>
    <n v="70000"/>
    <n v="10000"/>
    <d v="2006-10-16T00:00:00"/>
    <s v="16"/>
    <s v="October"/>
    <x v="19"/>
    <m/>
  </r>
  <r>
    <x v="3328"/>
    <x v="9"/>
    <s v="Misc"/>
    <s v="Rocket Company"/>
    <s v="Imagineer"/>
    <m/>
    <x v="448"/>
    <m/>
    <n v="330000"/>
    <m/>
    <m/>
    <d v="2007-09-27T00:00:00"/>
    <s v="27"/>
    <s v="September"/>
    <x v="13"/>
    <m/>
  </r>
  <r>
    <x v="1740"/>
    <x v="22"/>
    <s v="Sports"/>
    <s v="EA Sports"/>
    <s v="EA Canada"/>
    <m/>
    <x v="448"/>
    <n v="250000"/>
    <m/>
    <n v="70000"/>
    <n v="10000"/>
    <d v="2005-09-26T00:00:00"/>
    <s v="26"/>
    <s v="September"/>
    <x v="14"/>
    <m/>
  </r>
  <r>
    <x v="2611"/>
    <x v="13"/>
    <s v="Sports"/>
    <s v="2K Sports"/>
    <s v="Kush Games"/>
    <n v="7.3"/>
    <x v="448"/>
    <n v="240000"/>
    <m/>
    <n v="70000"/>
    <n v="10000"/>
    <d v="2006-04-03T00:00:00"/>
    <s v="03"/>
    <s v="April"/>
    <x v="19"/>
    <m/>
  </r>
  <r>
    <x v="1537"/>
    <x v="2"/>
    <s v="Sports"/>
    <s v="Sony Computer Entertainment"/>
    <s v="SCE San Diego Studio"/>
    <m/>
    <x v="448"/>
    <n v="160000"/>
    <m/>
    <n v="130000"/>
    <n v="40000"/>
    <d v="2009-03-03T00:00:00"/>
    <s v="03"/>
    <s v="March"/>
    <x v="8"/>
    <d v="2018-12-04T00:00:00"/>
  </r>
  <r>
    <x v="2777"/>
    <x v="2"/>
    <s v="Sports"/>
    <s v="Sony Computer Entertainment"/>
    <s v="Idol Minds Digital Entertainment"/>
    <m/>
    <x v="448"/>
    <n v="160000"/>
    <m/>
    <n v="130000"/>
    <n v="40000"/>
    <d v="2001-05-21T00:00:00"/>
    <s v="21"/>
    <s v="May"/>
    <x v="10"/>
    <m/>
  </r>
  <r>
    <x v="3329"/>
    <x v="20"/>
    <s v="Sports"/>
    <s v="Banpresto"/>
    <s v="Banpresto"/>
    <m/>
    <x v="448"/>
    <m/>
    <n v="330000"/>
    <m/>
    <m/>
    <d v="1991-07-20T00:00:00"/>
    <s v="20"/>
    <s v="July"/>
    <x v="37"/>
    <m/>
  </r>
  <r>
    <x v="3330"/>
    <x v="1"/>
    <s v="Action-Adventure"/>
    <s v="Square Enix"/>
    <s v="Airtight Games"/>
    <m/>
    <x v="448"/>
    <n v="90000"/>
    <n v="20000"/>
    <n v="170000"/>
    <n v="50000"/>
    <d v="2014-06-03T00:00:00"/>
    <s v="03"/>
    <s v="June"/>
    <x v="1"/>
    <d v="2018-08-06T00:00:00"/>
  </r>
  <r>
    <x v="3331"/>
    <x v="0"/>
    <s v="Action"/>
    <s v="Tecmo Koei"/>
    <s v="Omega Force"/>
    <m/>
    <x v="448"/>
    <m/>
    <n v="330000"/>
    <m/>
    <m/>
    <d v="2011-02-10T00:00:00"/>
    <s v="10"/>
    <s v="February"/>
    <x v="4"/>
    <d v="2018-04-24T00:00:00"/>
  </r>
  <r>
    <x v="3332"/>
    <x v="0"/>
    <s v="Action"/>
    <s v="Tecmo Koei"/>
    <s v="Omega Force"/>
    <m/>
    <x v="448"/>
    <m/>
    <n v="330000"/>
    <m/>
    <m/>
    <d v="2011-02-10T00:00:00"/>
    <s v="10"/>
    <s v="February"/>
    <x v="4"/>
    <m/>
  </r>
  <r>
    <x v="3333"/>
    <x v="1"/>
    <s v="Action"/>
    <s v="Bethesda Softworks"/>
    <s v="Arkane Studios"/>
    <m/>
    <x v="448"/>
    <n v="100000"/>
    <m/>
    <n v="180000"/>
    <n v="50000"/>
    <d v="2017-09-15T00:00:00"/>
    <s v="15"/>
    <s v="September"/>
    <x v="9"/>
    <d v="2018-03-03T00:00:00"/>
  </r>
  <r>
    <x v="3334"/>
    <x v="9"/>
    <s v="Action"/>
    <s v="Majesco"/>
    <s v="Pipeworks Software, Inc."/>
    <m/>
    <x v="448"/>
    <n v="120000"/>
    <m/>
    <n v="180000"/>
    <n v="40000"/>
    <d v="2009-05-05T00:00:00"/>
    <s v="05"/>
    <s v="May"/>
    <x v="8"/>
    <m/>
  </r>
  <r>
    <x v="1972"/>
    <x v="4"/>
    <s v="Action"/>
    <s v="Warner Bros. Interactive Entertainment"/>
    <s v="Traveller's Tales"/>
    <m/>
    <x v="448"/>
    <n v="210000"/>
    <m/>
    <n v="90000"/>
    <n v="30000"/>
    <d v="2017-09-22T00:00:00"/>
    <s v="22"/>
    <s v="September"/>
    <x v="9"/>
    <d v="2018-05-29T00:00:00"/>
  </r>
  <r>
    <x v="988"/>
    <x v="13"/>
    <s v="Action"/>
    <s v="Universal Interactive"/>
    <s v="Radical Entertainment"/>
    <m/>
    <x v="448"/>
    <n v="250000"/>
    <m/>
    <n v="70000"/>
    <n v="10000"/>
    <d v="2003-05-27T00:00:00"/>
    <s v="27"/>
    <s v="May"/>
    <x v="15"/>
    <m/>
  </r>
  <r>
    <x v="3335"/>
    <x v="3"/>
    <s v="Action"/>
    <s v="Microsoft"/>
    <s v="From Software"/>
    <n v="6.7"/>
    <x v="448"/>
    <n v="140000"/>
    <n v="20000"/>
    <n v="140000"/>
    <n v="30000"/>
    <d v="2009-04-07T00:00:00"/>
    <s v="07"/>
    <s v="April"/>
    <x v="8"/>
    <m/>
  </r>
  <r>
    <x v="3336"/>
    <x v="3"/>
    <s v="Action"/>
    <s v="Sega"/>
    <s v="Secret Level"/>
    <n v="4"/>
    <x v="448"/>
    <n v="190000"/>
    <m/>
    <n v="110000"/>
    <n v="30000"/>
    <d v="2008-10-14T00:00:00"/>
    <s v="14"/>
    <s v="October"/>
    <x v="11"/>
    <m/>
  </r>
  <r>
    <x v="2551"/>
    <x v="7"/>
    <s v="Action"/>
    <s v="Activision"/>
    <s v="Smart Bomb Interactive"/>
    <m/>
    <x v="448"/>
    <n v="300000"/>
    <m/>
    <n v="10000"/>
    <n v="30000"/>
    <d v="2007-11-05T00:00:00"/>
    <s v="05"/>
    <s v="November"/>
    <x v="13"/>
    <m/>
  </r>
  <r>
    <x v="3337"/>
    <x v="2"/>
    <s v="Action"/>
    <s v="Sony Computer Entertainment"/>
    <s v="Bizarre Creations"/>
    <m/>
    <x v="448"/>
    <n v="160000"/>
    <m/>
    <n v="130000"/>
    <n v="40000"/>
    <d v="2002-11-11T00:00:00"/>
    <s v="11"/>
    <s v="November"/>
    <x v="2"/>
    <m/>
  </r>
  <r>
    <x v="1232"/>
    <x v="23"/>
    <s v="Action"/>
    <s v="Warner Bros. Interactive Entertainment"/>
    <s v="Traveller's Tales"/>
    <m/>
    <x v="448"/>
    <n v="150000"/>
    <m/>
    <n v="160000"/>
    <n v="30000"/>
    <d v="2018-10-30T00:00:00"/>
    <s v="30"/>
    <s v="October"/>
    <x v="6"/>
    <d v="2018-10-27T00:00:00"/>
  </r>
  <r>
    <x v="3338"/>
    <x v="3"/>
    <s v="Action"/>
    <s v="Ubisoft"/>
    <s v="Ubisoft Montreal"/>
    <n v="7.8"/>
    <x v="448"/>
    <n v="290000"/>
    <m/>
    <n v="10000"/>
    <n v="30000"/>
    <d v="2007-10-30T00:00:00"/>
    <s v="30"/>
    <s v="October"/>
    <x v="13"/>
    <m/>
  </r>
  <r>
    <x v="3339"/>
    <x v="24"/>
    <s v="Action"/>
    <s v="Nintendo"/>
    <s v="Nintendo"/>
    <n v="7"/>
    <x v="448"/>
    <n v="190000"/>
    <m/>
    <n v="110000"/>
    <n v="30000"/>
    <d v="2014-12-05T00:00:00"/>
    <s v="05"/>
    <s v="December"/>
    <x v="1"/>
    <d v="2018-05-29T00:00:00"/>
  </r>
  <r>
    <x v="3334"/>
    <x v="7"/>
    <s v="Action"/>
    <s v="Majesco"/>
    <s v="Pipeworks Software, Inc."/>
    <m/>
    <x v="448"/>
    <n v="170000"/>
    <m/>
    <n v="130000"/>
    <n v="30000"/>
    <d v="2009-05-05T00:00:00"/>
    <s v="05"/>
    <s v="May"/>
    <x v="8"/>
    <m/>
  </r>
  <r>
    <x v="1470"/>
    <x v="0"/>
    <s v="Action"/>
    <s v="Electronic Arts"/>
    <s v="Bright Light Productions"/>
    <m/>
    <x v="448"/>
    <n v="150000"/>
    <m/>
    <n v="130000"/>
    <n v="50000"/>
    <d v="2009-06-30T00:00:00"/>
    <s v="30"/>
    <s v="June"/>
    <x v="8"/>
    <m/>
  </r>
  <r>
    <x v="3340"/>
    <x v="9"/>
    <s v="Action"/>
    <s v="Activision"/>
    <s v="Vicarious Visions"/>
    <m/>
    <x v="448"/>
    <n v="170000"/>
    <m/>
    <n v="130000"/>
    <n v="30000"/>
    <d v="2009-06-23T00:00:00"/>
    <s v="23"/>
    <s v="June"/>
    <x v="8"/>
    <m/>
  </r>
  <r>
    <x v="3341"/>
    <x v="0"/>
    <s v="Role-Playing"/>
    <s v="Sony Computer Entertainment"/>
    <s v="Game Republic"/>
    <n v="7.5"/>
    <x v="449"/>
    <n v="200000"/>
    <n v="50000"/>
    <n v="40000"/>
    <n v="30000"/>
    <d v="2007-10-09T00:00:00"/>
    <s v="09"/>
    <s v="October"/>
    <x v="13"/>
    <m/>
  </r>
  <r>
    <x v="3342"/>
    <x v="20"/>
    <s v="Role-Playing"/>
    <s v="Hudson Soft"/>
    <s v="Hudson Soft"/>
    <m/>
    <x v="449"/>
    <m/>
    <n v="320000"/>
    <m/>
    <m/>
    <d v="1993-12-24T00:00:00"/>
    <s v="24"/>
    <s v="December"/>
    <x v="27"/>
    <m/>
  </r>
  <r>
    <x v="3343"/>
    <x v="20"/>
    <s v="Role-Playing"/>
    <s v="Square"/>
    <s v="SquareSoft"/>
    <m/>
    <x v="449"/>
    <m/>
    <n v="320000"/>
    <m/>
    <m/>
    <d v="1994-09-02T00:00:00"/>
    <s v="02"/>
    <s v="September"/>
    <x v="24"/>
    <m/>
  </r>
  <r>
    <x v="3344"/>
    <x v="7"/>
    <s v="Fighting"/>
    <s v="Sega"/>
    <s v="Polygon Magic"/>
    <n v="5.3"/>
    <x v="449"/>
    <n v="210000"/>
    <n v="80000"/>
    <n v="10000"/>
    <n v="20000"/>
    <d v="2007-10-09T00:00:00"/>
    <s v="09"/>
    <s v="October"/>
    <x v="13"/>
    <m/>
  </r>
  <r>
    <x v="3345"/>
    <x v="6"/>
    <s v="Role-Playing"/>
    <s v="Atlus"/>
    <s v="Atlus Co."/>
    <n v="7"/>
    <x v="449"/>
    <n v="140000"/>
    <n v="110000"/>
    <n v="40000"/>
    <n v="40000"/>
    <d v="2011-09-20T00:00:00"/>
    <s v="20"/>
    <s v="September"/>
    <x v="4"/>
    <m/>
  </r>
  <r>
    <x v="1282"/>
    <x v="19"/>
    <s v="Fighting"/>
    <s v="Capcom"/>
    <s v="Capcom"/>
    <n v="8.1"/>
    <x v="449"/>
    <m/>
    <n v="320000"/>
    <m/>
    <m/>
    <d v="1996-09-30T00:00:00"/>
    <s v="30"/>
    <s v="September"/>
    <x v="18"/>
    <m/>
  </r>
  <r>
    <x v="3346"/>
    <x v="8"/>
    <s v="Puzzle"/>
    <s v="Acclaim Entertainment"/>
    <s v="Taito Corporation"/>
    <n v="7.7"/>
    <x v="449"/>
    <n v="180000"/>
    <m/>
    <n v="120000"/>
    <n v="20000"/>
    <d v="1999-02-28T00:00:00"/>
    <s v="28"/>
    <s v="February"/>
    <x v="17"/>
    <m/>
  </r>
  <r>
    <x v="1484"/>
    <x v="5"/>
    <s v="Misc"/>
    <s v="2K Games"/>
    <s v="Unknown"/>
    <m/>
    <x v="449"/>
    <n v="140000"/>
    <m/>
    <n v="150000"/>
    <n v="30000"/>
    <d v="2014-10-14T00:00:00"/>
    <s v="14"/>
    <s v="October"/>
    <x v="1"/>
    <m/>
  </r>
  <r>
    <x v="3347"/>
    <x v="7"/>
    <s v="Misc"/>
    <s v="Konami"/>
    <s v="Blitz Games"/>
    <m/>
    <x v="449"/>
    <n v="300000"/>
    <m/>
    <m/>
    <n v="20000"/>
    <d v="2008-11-18T00:00:00"/>
    <s v="18"/>
    <s v="November"/>
    <x v="11"/>
    <m/>
  </r>
  <r>
    <x v="3348"/>
    <x v="8"/>
    <s v="Misc"/>
    <s v="Electronic Arts"/>
    <s v="Epic Games"/>
    <m/>
    <x v="449"/>
    <n v="180000"/>
    <m/>
    <n v="120000"/>
    <n v="20000"/>
    <d v="1996-03-28T00:00:00"/>
    <s v="28"/>
    <s v="March"/>
    <x v="18"/>
    <m/>
  </r>
  <r>
    <x v="3349"/>
    <x v="25"/>
    <s v="Puzzle"/>
    <s v="Nintendo"/>
    <s v="HAL Laboratory"/>
    <m/>
    <x v="449"/>
    <m/>
    <n v="320000"/>
    <m/>
    <m/>
    <d v="1996-05-01T00:00:00"/>
    <s v="01"/>
    <s v="May"/>
    <x v="18"/>
    <m/>
  </r>
  <r>
    <x v="3350"/>
    <x v="12"/>
    <s v="Puzzle"/>
    <s v="BPS"/>
    <s v="ChunSoft"/>
    <m/>
    <x v="449"/>
    <m/>
    <n v="320000"/>
    <m/>
    <m/>
    <d v="1991-12-13T00:00:00"/>
    <s v="13"/>
    <s v="December"/>
    <x v="37"/>
    <m/>
  </r>
  <r>
    <x v="3351"/>
    <x v="24"/>
    <s v="Puzzle"/>
    <s v="GungHo Online Entertainment"/>
    <s v="GungHo Online Entertainment"/>
    <m/>
    <x v="449"/>
    <m/>
    <n v="320000"/>
    <m/>
    <m/>
    <d v="2016-07-28T00:00:00"/>
    <s v="28"/>
    <s v="July"/>
    <x v="12"/>
    <d v="2018-07-17T00:00:00"/>
  </r>
  <r>
    <x v="3352"/>
    <x v="3"/>
    <s v="Strategy"/>
    <s v="Eidos Interactive"/>
    <s v="Eidos Studios Hungary"/>
    <m/>
    <x v="449"/>
    <n v="170000"/>
    <n v="10000"/>
    <n v="110000"/>
    <n v="30000"/>
    <d v="2009-05-12T00:00:00"/>
    <s v="12"/>
    <s v="May"/>
    <x v="8"/>
    <m/>
  </r>
  <r>
    <x v="3353"/>
    <x v="7"/>
    <s v="Strategy"/>
    <s v="Square Enix"/>
    <s v="Armor Project/Bird Studio"/>
    <m/>
    <x v="449"/>
    <m/>
    <n v="320000"/>
    <m/>
    <m/>
    <d v="2010-07-15T00:00:00"/>
    <s v="15"/>
    <s v="July"/>
    <x v="5"/>
    <m/>
  </r>
  <r>
    <x v="3354"/>
    <x v="9"/>
    <s v="Misc"/>
    <s v="Hudson Soft"/>
    <s v="Hudson Soft"/>
    <m/>
    <x v="449"/>
    <m/>
    <n v="320000"/>
    <m/>
    <m/>
    <d v="2008-12-18T00:00:00"/>
    <s v="18"/>
    <s v="December"/>
    <x v="11"/>
    <m/>
  </r>
  <r>
    <x v="3355"/>
    <x v="7"/>
    <s v="Misc"/>
    <s v="Activision"/>
    <s v="Endemol"/>
    <m/>
    <x v="449"/>
    <n v="300000"/>
    <m/>
    <m/>
    <n v="20000"/>
    <d v="2011-10-11T00:00:00"/>
    <s v="11"/>
    <s v="October"/>
    <x v="4"/>
    <m/>
  </r>
  <r>
    <x v="3356"/>
    <x v="2"/>
    <s v="Action"/>
    <s v="KOEI"/>
    <s v="Omega Force"/>
    <m/>
    <x v="449"/>
    <m/>
    <n v="320000"/>
    <m/>
    <m/>
    <d v="2004-08-31T00:00:00"/>
    <s v="31"/>
    <s v="August"/>
    <x v="16"/>
    <d v="2017-12-31T00:00:00"/>
  </r>
  <r>
    <x v="3357"/>
    <x v="2"/>
    <s v="MMO"/>
    <s v="Square Enix"/>
    <s v="Square Enix"/>
    <n v="8.4"/>
    <x v="449"/>
    <n v="80000"/>
    <n v="150000"/>
    <n v="60000"/>
    <n v="20000"/>
    <d v="2004-09-21T00:00:00"/>
    <s v="21"/>
    <s v="September"/>
    <x v="16"/>
    <d v="2018-04-22T00:00:00"/>
  </r>
  <r>
    <x v="1185"/>
    <x v="7"/>
    <s v="Role-Playing"/>
    <s v="Activision"/>
    <s v="n-Space"/>
    <n v="5.6"/>
    <x v="449"/>
    <n v="250000"/>
    <m/>
    <n v="50000"/>
    <n v="30000"/>
    <d v="2009-09-15T00:00:00"/>
    <s v="15"/>
    <s v="September"/>
    <x v="8"/>
    <m/>
  </r>
  <r>
    <x v="2586"/>
    <x v="3"/>
    <s v="Role-Playing"/>
    <s v="Namco Bandai"/>
    <s v="Tri-Crescendo"/>
    <n v="7.9"/>
    <x v="449"/>
    <n v="190000"/>
    <n v="80000"/>
    <n v="40000"/>
    <n v="20000"/>
    <d v="2007-09-17T00:00:00"/>
    <s v="17"/>
    <s v="September"/>
    <x v="13"/>
    <m/>
  </r>
  <r>
    <x v="3358"/>
    <x v="24"/>
    <s v="Platform"/>
    <s v="Nintendo"/>
    <s v="Nintendo"/>
    <n v="5.5"/>
    <x v="449"/>
    <n v="140000"/>
    <n v="70000"/>
    <n v="90000"/>
    <n v="20000"/>
    <d v="2015-10-09T00:00:00"/>
    <s v="09"/>
    <s v="October"/>
    <x v="3"/>
    <d v="2018-01-14T00:00:00"/>
  </r>
  <r>
    <x v="1759"/>
    <x v="8"/>
    <s v="Platform"/>
    <s v="Ubisoft"/>
    <s v="Ubisoft Shanghai"/>
    <n v="8.6999999999999993"/>
    <x v="449"/>
    <n v="180000"/>
    <m/>
    <n v="120000"/>
    <n v="20000"/>
    <d v="2000-09-15T00:00:00"/>
    <s v="15"/>
    <s v="September"/>
    <x v="21"/>
    <m/>
  </r>
  <r>
    <x v="3359"/>
    <x v="2"/>
    <s v="Platform"/>
    <s v="Konami"/>
    <s v="Konami"/>
    <m/>
    <x v="449"/>
    <n v="160000"/>
    <m/>
    <n v="120000"/>
    <n v="40000"/>
    <d v="2003-10-29T00:00:00"/>
    <s v="29"/>
    <s v="October"/>
    <x v="15"/>
    <m/>
  </r>
  <r>
    <x v="1359"/>
    <x v="3"/>
    <s v="Role-Playing"/>
    <s v="Square Enix"/>
    <s v="Square Enix"/>
    <n v="6.5"/>
    <x v="449"/>
    <n v="280000"/>
    <n v="20000"/>
    <n v="0"/>
    <n v="30000"/>
    <d v="2007-11-20T00:00:00"/>
    <s v="20"/>
    <s v="November"/>
    <x v="13"/>
    <m/>
  </r>
  <r>
    <x v="3360"/>
    <x v="6"/>
    <s v="Role-Playing"/>
    <s v="Namco Bandai Games"/>
    <s v="Three Rings"/>
    <m/>
    <x v="449"/>
    <m/>
    <n v="320000"/>
    <m/>
    <m/>
    <d v="2012-12-20T00:00:00"/>
    <s v="20"/>
    <s v="December"/>
    <x v="7"/>
    <d v="2018-10-17T00:00:00"/>
  </r>
  <r>
    <x v="3361"/>
    <x v="11"/>
    <s v="Platform"/>
    <s v="THQ"/>
    <s v="THQ"/>
    <m/>
    <x v="449"/>
    <n v="230000"/>
    <m/>
    <n v="80000"/>
    <n v="10000"/>
    <d v="2005-03-08T00:00:00"/>
    <s v="08"/>
    <s v="March"/>
    <x v="14"/>
    <m/>
  </r>
  <r>
    <x v="3362"/>
    <x v="8"/>
    <s v="Platform"/>
    <s v="Interplay"/>
    <s v="Amazing Studios"/>
    <m/>
    <x v="449"/>
    <n v="180000"/>
    <m/>
    <n v="120000"/>
    <n v="20000"/>
    <d v="1998-07-31T00:00:00"/>
    <s v="31"/>
    <s v="July"/>
    <x v="25"/>
    <m/>
  </r>
  <r>
    <x v="3363"/>
    <x v="16"/>
    <s v="Platform"/>
    <s v="Sony Computer Entertainment"/>
    <s v="Bigbig Studios"/>
    <m/>
    <x v="449"/>
    <n v="140000"/>
    <m/>
    <n v="130000"/>
    <n v="50000"/>
    <d v="2012-02-15T00:00:00"/>
    <s v="15"/>
    <s v="February"/>
    <x v="7"/>
    <m/>
  </r>
  <r>
    <x v="190"/>
    <x v="11"/>
    <s v="Sports"/>
    <s v="EA Sports"/>
    <s v="BudCat Creations"/>
    <m/>
    <x v="449"/>
    <n v="230000"/>
    <m/>
    <n v="80000"/>
    <n v="10000"/>
    <d v="2001-11-20T00:00:00"/>
    <s v="20"/>
    <s v="November"/>
    <x v="10"/>
    <m/>
  </r>
  <r>
    <x v="3364"/>
    <x v="8"/>
    <s v="Simulation"/>
    <s v="Natsume"/>
    <s v="Victor Interactive Software"/>
    <m/>
    <x v="449"/>
    <n v="110000"/>
    <n v="120000"/>
    <n v="70000"/>
    <n v="20000"/>
    <d v="2000-11-22T00:00:00"/>
    <s v="22"/>
    <s v="November"/>
    <x v="21"/>
    <m/>
  </r>
  <r>
    <x v="3365"/>
    <x v="3"/>
    <s v="Simulation"/>
    <s v="Konami"/>
    <s v="Bemani"/>
    <m/>
    <x v="449"/>
    <n v="300000"/>
    <m/>
    <m/>
    <n v="20000"/>
    <d v="2007-02-27T00:00:00"/>
    <s v="27"/>
    <s v="February"/>
    <x v="13"/>
    <m/>
  </r>
  <r>
    <x v="3366"/>
    <x v="9"/>
    <s v="Simulation"/>
    <s v="Square Enix"/>
    <s v="Tantalus Interactive"/>
    <m/>
    <x v="449"/>
    <n v="210000"/>
    <m/>
    <n v="90000"/>
    <n v="20000"/>
    <d v="2010-02-23T00:00:00"/>
    <s v="23"/>
    <s v="February"/>
    <x v="5"/>
    <m/>
  </r>
  <r>
    <x v="3367"/>
    <x v="2"/>
    <s v="Simulation"/>
    <s v="Activision"/>
    <s v="CAProduction"/>
    <m/>
    <x v="449"/>
    <n v="160000"/>
    <m/>
    <n v="120000"/>
    <n v="40000"/>
    <d v="2000-11-15T00:00:00"/>
    <s v="15"/>
    <s v="November"/>
    <x v="21"/>
    <m/>
  </r>
  <r>
    <x v="3368"/>
    <x v="2"/>
    <s v="Simulation"/>
    <s v="ASCII Entertainment"/>
    <s v="VIVARIUM Inc."/>
    <m/>
    <x v="449"/>
    <m/>
    <n v="320000"/>
    <m/>
    <m/>
    <d v="2001-11-15T00:00:00"/>
    <s v="15"/>
    <s v="November"/>
    <x v="10"/>
    <m/>
  </r>
  <r>
    <x v="1932"/>
    <x v="4"/>
    <s v="Simulation"/>
    <s v="Focus Home Interactive"/>
    <s v="Giants Software"/>
    <m/>
    <x v="449"/>
    <n v="190000"/>
    <m/>
    <n v="90000"/>
    <n v="30000"/>
    <d v="2018-11-20T00:00:00"/>
    <s v="20"/>
    <s v="November"/>
    <x v="6"/>
    <d v="2018-12-19T00:00:00"/>
  </r>
  <r>
    <x v="3369"/>
    <x v="8"/>
    <s v="Simulation"/>
    <s v="Human Entertainment"/>
    <s v="Human Entertainment"/>
    <m/>
    <x v="449"/>
    <m/>
    <n v="300000"/>
    <m/>
    <n v="20000"/>
    <d v="1997-03-28T00:00:00"/>
    <s v="28"/>
    <s v="March"/>
    <x v="20"/>
    <m/>
  </r>
  <r>
    <x v="3370"/>
    <x v="9"/>
    <s v="Simulation"/>
    <s v="Electronic Arts"/>
    <s v="EA Salt Lake"/>
    <m/>
    <x v="449"/>
    <n v="290000"/>
    <m/>
    <n v="0"/>
    <n v="20000"/>
    <d v="2009-10-20T00:00:00"/>
    <s v="20"/>
    <s v="October"/>
    <x v="8"/>
    <m/>
  </r>
  <r>
    <x v="3371"/>
    <x v="11"/>
    <s v="Adventure"/>
    <s v="BAM! Entertainment"/>
    <s v="Crawfish Interactive - Climax"/>
    <n v="5"/>
    <x v="449"/>
    <n v="230000"/>
    <m/>
    <n v="80000"/>
    <n v="10000"/>
    <d v="2002-09-15T00:00:00"/>
    <s v="15"/>
    <s v="September"/>
    <x v="2"/>
    <m/>
  </r>
  <r>
    <x v="3372"/>
    <x v="8"/>
    <s v="Adventure"/>
    <s v="Acclaim Entertainment"/>
    <s v="SunSoft"/>
    <m/>
    <x v="449"/>
    <n v="180000"/>
    <m/>
    <n v="120000"/>
    <n v="20000"/>
    <d v="1997-11-30T00:00:00"/>
    <s v="30"/>
    <s v="November"/>
    <x v="20"/>
    <m/>
  </r>
  <r>
    <x v="3373"/>
    <x v="9"/>
    <s v="Adventure"/>
    <s v="Scholastic Inc."/>
    <s v="Gusto Games"/>
    <m/>
    <x v="449"/>
    <n v="290000"/>
    <m/>
    <n v="0"/>
    <n v="20000"/>
    <d v="2008-11-04T00:00:00"/>
    <s v="04"/>
    <s v="November"/>
    <x v="11"/>
    <m/>
  </r>
  <r>
    <x v="3374"/>
    <x v="13"/>
    <s v="Adventure"/>
    <s v="Microsoft"/>
    <s v="Sega-AM2"/>
    <n v="7.9"/>
    <x v="449"/>
    <n v="220000"/>
    <m/>
    <n v="80000"/>
    <n v="10000"/>
    <d v="2002-10-28T00:00:00"/>
    <s v="28"/>
    <s v="October"/>
    <x v="2"/>
    <m/>
  </r>
  <r>
    <x v="2449"/>
    <x v="3"/>
    <s v="Adventure"/>
    <s v="Konami"/>
    <s v="Konami"/>
    <m/>
    <x v="449"/>
    <n v="220000"/>
    <m/>
    <n v="80000"/>
    <n v="30000"/>
    <d v="2012-03-13T00:00:00"/>
    <s v="13"/>
    <s v="March"/>
    <x v="7"/>
    <m/>
  </r>
  <r>
    <x v="326"/>
    <x v="22"/>
    <s v="Adventure"/>
    <s v="Ubisoft"/>
    <s v="Ubisoft Montreal"/>
    <n v="9"/>
    <x v="449"/>
    <n v="250000"/>
    <m/>
    <n v="60000"/>
    <n v="10000"/>
    <d v="2003-11-18T00:00:00"/>
    <s v="18"/>
    <s v="November"/>
    <x v="15"/>
    <m/>
  </r>
  <r>
    <x v="3375"/>
    <x v="16"/>
    <s v="Music"/>
    <s v="Sega"/>
    <s v="Sega"/>
    <m/>
    <x v="449"/>
    <n v="80000"/>
    <n v="160000"/>
    <n v="50000"/>
    <n v="40000"/>
    <d v="2014-11-18T00:00:00"/>
    <s v="18"/>
    <s v="November"/>
    <x v="1"/>
    <d v="2018-10-24T00:00:00"/>
  </r>
  <r>
    <x v="508"/>
    <x v="2"/>
    <s v="Adventure"/>
    <s v="Sony Computer Entertainment"/>
    <s v="Artificial Mind and Movement"/>
    <m/>
    <x v="449"/>
    <n v="150000"/>
    <m/>
    <n v="120000"/>
    <n v="40000"/>
    <d v="2002-03-19T00:00:00"/>
    <s v="19"/>
    <s v="March"/>
    <x v="2"/>
    <m/>
  </r>
  <r>
    <x v="3376"/>
    <x v="8"/>
    <s v="Strategy"/>
    <s v="Banpresto"/>
    <s v="Banpresto"/>
    <m/>
    <x v="449"/>
    <m/>
    <n v="300000"/>
    <m/>
    <n v="20000"/>
    <d v="1997-03-28T00:00:00"/>
    <s v="28"/>
    <s v="March"/>
    <x v="20"/>
    <m/>
  </r>
  <r>
    <x v="3377"/>
    <x v="13"/>
    <s v="Strategy"/>
    <s v="Microsoft"/>
    <s v="Phantagram"/>
    <m/>
    <x v="449"/>
    <n v="240000"/>
    <m/>
    <n v="70000"/>
    <n v="10000"/>
    <d v="2004-10-12T00:00:00"/>
    <s v="12"/>
    <s v="October"/>
    <x v="16"/>
    <m/>
  </r>
  <r>
    <x v="3378"/>
    <x v="2"/>
    <s v="Strategy"/>
    <s v="KOEI"/>
    <s v="Koei"/>
    <m/>
    <x v="449"/>
    <n v="80000"/>
    <n v="160000"/>
    <n v="60000"/>
    <n v="20000"/>
    <d v="2002-06-25T00:00:00"/>
    <s v="25"/>
    <s v="June"/>
    <x v="2"/>
    <m/>
  </r>
  <r>
    <x v="3379"/>
    <x v="9"/>
    <s v="Platform"/>
    <s v="D3 Publisher"/>
    <s v="Griptonite Games"/>
    <m/>
    <x v="449"/>
    <n v="220000"/>
    <m/>
    <n v="80000"/>
    <n v="30000"/>
    <d v="2010-10-05T00:00:00"/>
    <s v="05"/>
    <s v="October"/>
    <x v="5"/>
    <m/>
  </r>
  <r>
    <x v="3380"/>
    <x v="9"/>
    <s v="Simulation"/>
    <s v="SouthPeak Interactive"/>
    <s v="Nobilis"/>
    <m/>
    <x v="449"/>
    <n v="270000"/>
    <m/>
    <n v="30000"/>
    <n v="20000"/>
    <d v="2009-11-03T00:00:00"/>
    <s v="03"/>
    <s v="November"/>
    <x v="8"/>
    <m/>
  </r>
  <r>
    <x v="2623"/>
    <x v="2"/>
    <s v="Misc"/>
    <s v="MTV Games"/>
    <s v="Harmonix Music Systems"/>
    <m/>
    <x v="449"/>
    <n v="160000"/>
    <m/>
    <n v="120000"/>
    <n v="40000"/>
    <d v="2009-07-21T00:00:00"/>
    <s v="21"/>
    <s v="July"/>
    <x v="8"/>
    <m/>
  </r>
  <r>
    <x v="3381"/>
    <x v="11"/>
    <s v="Misc"/>
    <s v="THQ"/>
    <s v="CodeFire"/>
    <m/>
    <x v="449"/>
    <n v="230000"/>
    <m/>
    <n v="80000"/>
    <n v="10000"/>
    <d v="2002-09-23T00:00:00"/>
    <s v="23"/>
    <s v="September"/>
    <x v="2"/>
    <m/>
  </r>
  <r>
    <x v="3382"/>
    <x v="7"/>
    <s v="Misc"/>
    <s v="2K Play"/>
    <s v="Cat Daddy Games"/>
    <m/>
    <x v="449"/>
    <n v="290000"/>
    <m/>
    <n v="0"/>
    <n v="20000"/>
    <d v="2009-07-14T00:00:00"/>
    <s v="14"/>
    <s v="July"/>
    <x v="8"/>
    <m/>
  </r>
  <r>
    <x v="798"/>
    <x v="16"/>
    <s v="Misc"/>
    <s v="Warner Bros. Interactive Entertainment"/>
    <s v="TT Fusion"/>
    <m/>
    <x v="449"/>
    <n v="90000"/>
    <m/>
    <n v="160000"/>
    <n v="70000"/>
    <d v="2012-10-30T00:00:00"/>
    <s v="30"/>
    <s v="October"/>
    <x v="7"/>
    <d v="2018-01-04T00:00:00"/>
  </r>
  <r>
    <x v="3383"/>
    <x v="20"/>
    <s v="Misc"/>
    <s v="Hudson Soft"/>
    <s v="Hudson Soft"/>
    <m/>
    <x v="449"/>
    <m/>
    <n v="320000"/>
    <m/>
    <m/>
    <d v="1996-12-06T00:00:00"/>
    <s v="06"/>
    <s v="December"/>
    <x v="18"/>
    <m/>
  </r>
  <r>
    <x v="3296"/>
    <x v="3"/>
    <s v="Sports"/>
    <s v="Electronic Arts"/>
    <s v="EA Canada"/>
    <m/>
    <x v="449"/>
    <n v="300000"/>
    <m/>
    <m/>
    <n v="30000"/>
    <d v="2009-11-17T00:00:00"/>
    <s v="17"/>
    <s v="November"/>
    <x v="8"/>
    <m/>
  </r>
  <r>
    <x v="3384"/>
    <x v="8"/>
    <s v="Sports"/>
    <s v="EA Sports"/>
    <s v="EA Seattle"/>
    <n v="7.1"/>
    <x v="449"/>
    <n v="180000"/>
    <m/>
    <n v="120000"/>
    <n v="20000"/>
    <d v="2000-03-07T00:00:00"/>
    <s v="07"/>
    <s v="March"/>
    <x v="21"/>
    <m/>
  </r>
  <r>
    <x v="3385"/>
    <x v="18"/>
    <s v="Sports"/>
    <s v="Acclaim Entertainment"/>
    <s v="Iguana Entertainment"/>
    <m/>
    <x v="449"/>
    <n v="300000"/>
    <m/>
    <n v="20000"/>
    <n v="0"/>
    <d v="1998-02-26T00:00:00"/>
    <s v="26"/>
    <s v="February"/>
    <x v="25"/>
    <m/>
  </r>
  <r>
    <x v="3250"/>
    <x v="8"/>
    <s v="Puzzle"/>
    <s v="Sony Computer Entertainment"/>
    <s v="Sony Computer Entertainment"/>
    <m/>
    <x v="449"/>
    <m/>
    <n v="320000"/>
    <m/>
    <m/>
    <d v="1999-08-01T00:00:00"/>
    <s v="01"/>
    <s v="August"/>
    <x v="17"/>
    <m/>
  </r>
  <r>
    <x v="3386"/>
    <x v="3"/>
    <s v="Puzzle"/>
    <s v="Namco Bandai"/>
    <s v="Now Production"/>
    <n v="7.3"/>
    <x v="449"/>
    <n v="140000"/>
    <n v="150000"/>
    <n v="20000"/>
    <n v="20000"/>
    <d v="2007-10-16T00:00:00"/>
    <s v="16"/>
    <s v="October"/>
    <x v="13"/>
    <m/>
  </r>
  <r>
    <x v="3253"/>
    <x v="0"/>
    <s v="Sports"/>
    <s v="EA Sports BIG"/>
    <s v="EA Canada"/>
    <m/>
    <x v="449"/>
    <n v="80000"/>
    <n v="0"/>
    <n v="180000"/>
    <n v="60000"/>
    <d v="2008-02-18T00:00:00"/>
    <s v="18"/>
    <s v="February"/>
    <x v="11"/>
    <m/>
  </r>
  <r>
    <x v="267"/>
    <x v="9"/>
    <s v="Sports"/>
    <s v="EA Sports"/>
    <s v="EA Tiburon"/>
    <m/>
    <x v="449"/>
    <n v="300000"/>
    <m/>
    <n v="0"/>
    <n v="20000"/>
    <d v="2008-08-12T00:00:00"/>
    <s v="12"/>
    <s v="August"/>
    <x v="11"/>
    <m/>
  </r>
  <r>
    <x v="294"/>
    <x v="26"/>
    <s v="Action-Adventure"/>
    <s v="Warner Bros. Interactive Entertainment"/>
    <s v="Warner Bros. Interactive Entertainment"/>
    <m/>
    <x v="449"/>
    <n v="190000"/>
    <n v="0"/>
    <n v="100000"/>
    <n v="30000"/>
    <d v="2013-10-25T00:00:00"/>
    <s v="25"/>
    <s v="October"/>
    <x v="0"/>
    <d v="2018-04-13T00:00:00"/>
  </r>
  <r>
    <x v="1153"/>
    <x v="0"/>
    <s v="Sports"/>
    <s v="Sony Computer Entertainment"/>
    <s v="SCE San Diego Studio"/>
    <m/>
    <x v="449"/>
    <n v="290000"/>
    <m/>
    <m/>
    <n v="30000"/>
    <d v="2007-05-15T00:00:00"/>
    <s v="15"/>
    <s v="May"/>
    <x v="13"/>
    <d v="2018-12-04T00:00:00"/>
  </r>
  <r>
    <x v="1813"/>
    <x v="3"/>
    <s v="Sports"/>
    <s v="Activision"/>
    <s v="Neversoft Entertainment"/>
    <n v="8.1999999999999993"/>
    <x v="449"/>
    <n v="280000"/>
    <m/>
    <n v="10000"/>
    <n v="30000"/>
    <d v="2005-11-16T00:00:00"/>
    <s v="16"/>
    <s v="November"/>
    <x v="14"/>
    <m/>
  </r>
  <r>
    <x v="3387"/>
    <x v="18"/>
    <s v="Sports"/>
    <s v="Konami"/>
    <s v="Konami Computer Entertainment Osaka"/>
    <m/>
    <x v="449"/>
    <n v="150000"/>
    <n v="130000"/>
    <n v="40000"/>
    <n v="0"/>
    <d v="1998-01-10T00:00:00"/>
    <s v="10"/>
    <s v="January"/>
    <x v="25"/>
    <m/>
  </r>
  <r>
    <x v="3388"/>
    <x v="8"/>
    <s v="Sports"/>
    <s v="EA Sports"/>
    <s v="EA Canada"/>
    <m/>
    <x v="449"/>
    <n v="180000"/>
    <m/>
    <n v="120000"/>
    <n v="20000"/>
    <d v="2000-11-14T00:00:00"/>
    <s v="14"/>
    <s v="November"/>
    <x v="21"/>
    <m/>
  </r>
  <r>
    <x v="3389"/>
    <x v="8"/>
    <s v="Sports"/>
    <s v="Electronic Arts"/>
    <s v="Radical Entertainment"/>
    <m/>
    <x v="449"/>
    <n v="180000"/>
    <m/>
    <n v="120000"/>
    <n v="20000"/>
    <d v="1998-10-31T00:00:00"/>
    <s v="31"/>
    <s v="October"/>
    <x v="25"/>
    <m/>
  </r>
  <r>
    <x v="2806"/>
    <x v="2"/>
    <s v="Sports"/>
    <s v="Electronic Arts"/>
    <s v="Unknown"/>
    <m/>
    <x v="449"/>
    <n v="30000"/>
    <m/>
    <n v="0"/>
    <n v="280000"/>
    <d v="2008-05-19T00:00:00"/>
    <s v="19"/>
    <s v="May"/>
    <x v="11"/>
    <m/>
  </r>
  <r>
    <x v="3390"/>
    <x v="0"/>
    <s v="Sports"/>
    <s v="505 Games"/>
    <s v="HB Studios Multimedia"/>
    <n v="4.5"/>
    <x v="449"/>
    <m/>
    <m/>
    <n v="250000"/>
    <n v="70000"/>
    <d v="2011-08-26T00:00:00"/>
    <s v="26"/>
    <s v="August"/>
    <x v="4"/>
    <m/>
  </r>
  <r>
    <x v="3391"/>
    <x v="17"/>
    <s v="Sports"/>
    <s v="Sega"/>
    <s v="Sega"/>
    <m/>
    <x v="449"/>
    <m/>
    <n v="320000"/>
    <m/>
    <m/>
    <d v="2000-02-29T00:00:00"/>
    <s v="29"/>
    <s v="February"/>
    <x v="21"/>
    <m/>
  </r>
  <r>
    <x v="3392"/>
    <x v="2"/>
    <s v="Sports"/>
    <s v="Activision"/>
    <s v="Toys for Bob"/>
    <m/>
    <x v="449"/>
    <n v="160000"/>
    <m/>
    <n v="120000"/>
    <n v="40000"/>
    <d v="2003-09-03T00:00:00"/>
    <s v="03"/>
    <s v="September"/>
    <x v="15"/>
    <m/>
  </r>
  <r>
    <x v="3393"/>
    <x v="9"/>
    <s v="Sports"/>
    <s v="Enterbrain"/>
    <s v="ParityBit"/>
    <m/>
    <x v="449"/>
    <m/>
    <n v="320000"/>
    <m/>
    <m/>
    <d v="2008-06-26T00:00:00"/>
    <s v="26"/>
    <s v="June"/>
    <x v="11"/>
    <m/>
  </r>
  <r>
    <x v="1928"/>
    <x v="3"/>
    <s v="Sports"/>
    <s v="Activision"/>
    <s v="Cauldron"/>
    <m/>
    <x v="449"/>
    <n v="280000"/>
    <m/>
    <n v="10000"/>
    <n v="20000"/>
    <d v="2010-10-19T00:00:00"/>
    <s v="19"/>
    <s v="October"/>
    <x v="5"/>
    <m/>
  </r>
  <r>
    <x v="968"/>
    <x v="9"/>
    <s v="Sports"/>
    <s v="THQ"/>
    <s v="Webfoot Technologies"/>
    <m/>
    <x v="449"/>
    <n v="180000"/>
    <m/>
    <n v="110000"/>
    <n v="30000"/>
    <d v="2009-10-06T00:00:00"/>
    <s v="06"/>
    <s v="October"/>
    <x v="8"/>
    <m/>
  </r>
  <r>
    <x v="990"/>
    <x v="13"/>
    <s v="Sports"/>
    <s v="Sega"/>
    <s v="Visual Concepts"/>
    <m/>
    <x v="449"/>
    <n v="240000"/>
    <m/>
    <n v="70000"/>
    <n v="10000"/>
    <d v="2002-10-09T00:00:00"/>
    <s v="09"/>
    <s v="October"/>
    <x v="2"/>
    <m/>
  </r>
  <r>
    <x v="3394"/>
    <x v="2"/>
    <s v="Sports"/>
    <s v="Acclaim Entertainment"/>
    <s v="Acclaim Entertainment"/>
    <m/>
    <x v="449"/>
    <n v="160000"/>
    <m/>
    <n v="120000"/>
    <n v="40000"/>
    <d v="2004-04-08T00:00:00"/>
    <s v="08"/>
    <s v="April"/>
    <x v="16"/>
    <m/>
  </r>
  <r>
    <x v="3395"/>
    <x v="13"/>
    <s v="Sports"/>
    <s v="Microsoft Game Studios"/>
    <s v="Microsoft Game Studios"/>
    <m/>
    <x v="449"/>
    <n v="240000"/>
    <m/>
    <n v="70000"/>
    <n v="10000"/>
    <d v="2003-08-27T00:00:00"/>
    <s v="27"/>
    <s v="August"/>
    <x v="15"/>
    <m/>
  </r>
  <r>
    <x v="979"/>
    <x v="13"/>
    <s v="Sports"/>
    <s v="EA Sports BIG"/>
    <s v="EA Canada"/>
    <m/>
    <x v="449"/>
    <n v="280000"/>
    <m/>
    <n v="30000"/>
    <n v="10000"/>
    <d v="2005-02-08T00:00:00"/>
    <s v="08"/>
    <s v="February"/>
    <x v="14"/>
    <m/>
  </r>
  <r>
    <x v="2635"/>
    <x v="11"/>
    <s v="Action"/>
    <s v="Konami"/>
    <s v="Konami"/>
    <m/>
    <x v="449"/>
    <n v="230000"/>
    <m/>
    <n v="90000"/>
    <n v="10000"/>
    <d v="2004-10-19T00:00:00"/>
    <s v="19"/>
    <s v="October"/>
    <x v="16"/>
    <m/>
  </r>
  <r>
    <x v="3396"/>
    <x v="7"/>
    <s v="Action"/>
    <s v="Konami"/>
    <s v="Konami"/>
    <n v="7.3"/>
    <x v="449"/>
    <n v="220000"/>
    <n v="80000"/>
    <n v="10000"/>
    <n v="20000"/>
    <d v="2006-12-12T00:00:00"/>
    <s v="12"/>
    <s v="December"/>
    <x v="19"/>
    <m/>
  </r>
  <r>
    <x v="3397"/>
    <x v="2"/>
    <s v="Action"/>
    <s v="THQ"/>
    <s v="Unknown"/>
    <m/>
    <x v="449"/>
    <n v="160000"/>
    <m/>
    <n v="120000"/>
    <n v="40000"/>
    <d v="2004-10-21T00:00:00"/>
    <s v="21"/>
    <s v="October"/>
    <x v="16"/>
    <m/>
  </r>
  <r>
    <x v="3398"/>
    <x v="8"/>
    <s v="Sports"/>
    <s v="Konami"/>
    <s v="Konami"/>
    <m/>
    <x v="449"/>
    <m/>
    <n v="300000"/>
    <m/>
    <n v="20000"/>
    <d v="1999-12-16T00:00:00"/>
    <s v="16"/>
    <s v="December"/>
    <x v="17"/>
    <m/>
  </r>
  <r>
    <x v="3399"/>
    <x v="2"/>
    <s v="Action"/>
    <s v="2K Play"/>
    <s v="High Voltage Software"/>
    <m/>
    <x v="449"/>
    <n v="160000"/>
    <m/>
    <n v="120000"/>
    <n v="40000"/>
    <d v="2008-10-27T00:00:00"/>
    <s v="27"/>
    <s v="October"/>
    <x v="11"/>
    <m/>
  </r>
  <r>
    <x v="3336"/>
    <x v="0"/>
    <s v="Action"/>
    <s v="Sega"/>
    <s v="Secret Level"/>
    <n v="4.5"/>
    <x v="449"/>
    <n v="130000"/>
    <m/>
    <n v="140000"/>
    <n v="60000"/>
    <d v="2008-10-14T00:00:00"/>
    <s v="14"/>
    <s v="October"/>
    <x v="11"/>
    <m/>
  </r>
  <r>
    <x v="3400"/>
    <x v="9"/>
    <s v="Misc"/>
    <s v="Konami"/>
    <s v="Konami"/>
    <m/>
    <x v="449"/>
    <m/>
    <n v="320000"/>
    <m/>
    <m/>
    <d v="2008-09-12T00:00:00"/>
    <s v="12"/>
    <s v="September"/>
    <x v="11"/>
    <m/>
  </r>
  <r>
    <x v="3401"/>
    <x v="2"/>
    <s v="Misc"/>
    <s v="Konami"/>
    <s v="Harmonix Music Systems"/>
    <m/>
    <x v="449"/>
    <n v="160000"/>
    <m/>
    <n v="120000"/>
    <n v="40000"/>
    <d v="2004-11-09T00:00:00"/>
    <s v="09"/>
    <s v="November"/>
    <x v="16"/>
    <m/>
  </r>
  <r>
    <x v="3402"/>
    <x v="11"/>
    <s v="Misc"/>
    <s v="Majesco"/>
    <s v="Majesco Games"/>
    <m/>
    <x v="449"/>
    <n v="230000"/>
    <m/>
    <n v="80000"/>
    <n v="10000"/>
    <d v="2005-04-15T00:00:00"/>
    <s v="15"/>
    <s v="April"/>
    <x v="14"/>
    <m/>
  </r>
  <r>
    <x v="3403"/>
    <x v="3"/>
    <s v="Misc"/>
    <s v="2K Play"/>
    <s v="Take-Two Interactive"/>
    <m/>
    <x v="449"/>
    <n v="140000"/>
    <m/>
    <n v="150000"/>
    <n v="30000"/>
    <d v="2011-04-05T00:00:00"/>
    <s v="05"/>
    <s v="April"/>
    <x v="4"/>
    <m/>
  </r>
  <r>
    <x v="3404"/>
    <x v="0"/>
    <s v="Misc"/>
    <s v="Square Enix"/>
    <s v="Unknown"/>
    <m/>
    <x v="449"/>
    <n v="110000"/>
    <n v="190000"/>
    <m/>
    <n v="20000"/>
    <d v="2014-05-20T00:00:00"/>
    <s v="20"/>
    <s v="May"/>
    <x v="1"/>
    <m/>
  </r>
  <r>
    <x v="1810"/>
    <x v="3"/>
    <s v="Misc"/>
    <s v="Ubisoft"/>
    <s v="Ubisoft"/>
    <m/>
    <x v="449"/>
    <n v="200000"/>
    <m/>
    <n v="100000"/>
    <n v="30000"/>
    <d v="2011-11-08T00:00:00"/>
    <s v="08"/>
    <s v="November"/>
    <x v="4"/>
    <m/>
  </r>
  <r>
    <x v="938"/>
    <x v="2"/>
    <s v="Misc"/>
    <s v="Activision"/>
    <s v="FreeStyleGames"/>
    <n v="8.3000000000000007"/>
    <x v="449"/>
    <n v="100000"/>
    <m/>
    <n v="20000"/>
    <n v="200000"/>
    <d v="2009-10-27T00:00:00"/>
    <s v="27"/>
    <s v="October"/>
    <x v="8"/>
    <m/>
  </r>
  <r>
    <x v="2559"/>
    <x v="0"/>
    <s v="Racing"/>
    <s v="Ubisoft"/>
    <s v="Tigon"/>
    <n v="6.9"/>
    <x v="449"/>
    <n v="120000"/>
    <m/>
    <n v="140000"/>
    <n v="50000"/>
    <d v="2009-03-24T00:00:00"/>
    <s v="24"/>
    <s v="March"/>
    <x v="8"/>
    <m/>
  </r>
  <r>
    <x v="1958"/>
    <x v="0"/>
    <s v="Action"/>
    <s v="Disney Interactive Studios"/>
    <s v="High Impact Games"/>
    <n v="6.8"/>
    <x v="449"/>
    <n v="150000"/>
    <m/>
    <n v="120000"/>
    <n v="50000"/>
    <d v="2011-08-02T00:00:00"/>
    <s v="02"/>
    <s v="August"/>
    <x v="4"/>
    <m/>
  </r>
  <r>
    <x v="3405"/>
    <x v="7"/>
    <s v="Action"/>
    <s v="Namco Bandai"/>
    <s v="Namco Bandai Games"/>
    <m/>
    <x v="449"/>
    <n v="270000"/>
    <m/>
    <n v="30000"/>
    <n v="30000"/>
    <d v="2011-11-22T00:00:00"/>
    <s v="22"/>
    <s v="November"/>
    <x v="4"/>
    <m/>
  </r>
  <r>
    <x v="3406"/>
    <x v="0"/>
    <s v="Action"/>
    <s v="Capcom"/>
    <s v="Blue Castle Games"/>
    <n v="7.1"/>
    <x v="449"/>
    <n v="110000"/>
    <n v="100000"/>
    <n v="80000"/>
    <n v="30000"/>
    <d v="2011-10-11T00:00:00"/>
    <s v="11"/>
    <s v="October"/>
    <x v="4"/>
    <m/>
  </r>
  <r>
    <x v="3407"/>
    <x v="0"/>
    <s v="Action"/>
    <s v="Konami Digital Entertainment"/>
    <s v="Konami"/>
    <m/>
    <x v="449"/>
    <n v="150000"/>
    <n v="30000"/>
    <n v="100000"/>
    <n v="40000"/>
    <d v="2012-03-20T00:00:00"/>
    <s v="20"/>
    <s v="March"/>
    <x v="7"/>
    <m/>
  </r>
  <r>
    <x v="3408"/>
    <x v="9"/>
    <s v="Action"/>
    <s v="THQ"/>
    <s v="Barking Lizards Technologies LLC"/>
    <m/>
    <x v="449"/>
    <n v="180000"/>
    <m/>
    <n v="110000"/>
    <n v="30000"/>
    <d v="2008-10-13T00:00:00"/>
    <s v="13"/>
    <s v="October"/>
    <x v="11"/>
    <m/>
  </r>
  <r>
    <x v="3409"/>
    <x v="8"/>
    <s v="Action"/>
    <s v="Electronic Arts"/>
    <s v="Riverhillsoft"/>
    <m/>
    <x v="449"/>
    <n v="50000"/>
    <n v="210000"/>
    <n v="40000"/>
    <n v="20000"/>
    <d v="1997-05-22T00:00:00"/>
    <s v="22"/>
    <s v="May"/>
    <x v="20"/>
    <m/>
  </r>
  <r>
    <x v="1765"/>
    <x v="4"/>
    <s v="Action"/>
    <s v="Warner Bros. Interactive Entertainment"/>
    <s v="Traveller's Tales"/>
    <m/>
    <x v="449"/>
    <n v="190000"/>
    <m/>
    <n v="100000"/>
    <n v="30000"/>
    <d v="2018-06-15T00:00:00"/>
    <s v="15"/>
    <s v="June"/>
    <x v="6"/>
    <d v="2018-11-06T00:00:00"/>
  </r>
  <r>
    <x v="3405"/>
    <x v="9"/>
    <s v="Action"/>
    <s v="Namco Bandai"/>
    <s v="Namco Bandai Games"/>
    <m/>
    <x v="449"/>
    <n v="260000"/>
    <m/>
    <n v="40000"/>
    <n v="30000"/>
    <d v="2011-11-22T00:00:00"/>
    <s v="22"/>
    <s v="November"/>
    <x v="4"/>
    <m/>
  </r>
  <r>
    <x v="3410"/>
    <x v="3"/>
    <s v="Action"/>
    <s v="Codemasters"/>
    <s v="Triumph Studios"/>
    <m/>
    <x v="449"/>
    <n v="150000"/>
    <m/>
    <n v="140000"/>
    <n v="30000"/>
    <d v="2009-06-23T00:00:00"/>
    <s v="23"/>
    <s v="June"/>
    <x v="8"/>
    <m/>
  </r>
  <r>
    <x v="1044"/>
    <x v="26"/>
    <s v="Action"/>
    <s v="Warner Bros. Interactive Entertainment"/>
    <s v="Traveller's Tales"/>
    <m/>
    <x v="449"/>
    <n v="150000"/>
    <n v="10000"/>
    <n v="140000"/>
    <n v="30000"/>
    <d v="2016-01-26T00:00:00"/>
    <s v="26"/>
    <s v="January"/>
    <x v="12"/>
    <d v="2018-04-06T00:00:00"/>
  </r>
  <r>
    <x v="3411"/>
    <x v="11"/>
    <s v="Action"/>
    <s v="Majesco"/>
    <s v="Pipe Dream Interactive"/>
    <n v="6.6"/>
    <x v="449"/>
    <n v="230000"/>
    <m/>
    <n v="80000"/>
    <n v="10000"/>
    <d v="2001-08-13T00:00:00"/>
    <s v="13"/>
    <s v="August"/>
    <x v="10"/>
    <m/>
  </r>
  <r>
    <x v="3412"/>
    <x v="10"/>
    <s v="Action"/>
    <s v="Data Age"/>
    <s v="Data Age"/>
    <m/>
    <x v="449"/>
    <n v="300000"/>
    <m/>
    <n v="20000"/>
    <n v="0"/>
    <d v="1983-01-01T00:00:00"/>
    <s v="01"/>
    <s v="January"/>
    <x v="32"/>
    <m/>
  </r>
  <r>
    <x v="3410"/>
    <x v="0"/>
    <s v="Action"/>
    <s v="Codemasters"/>
    <s v="Triumph Studios"/>
    <m/>
    <x v="449"/>
    <n v="110000"/>
    <m/>
    <n v="150000"/>
    <n v="50000"/>
    <d v="2009-06-23T00:00:00"/>
    <s v="23"/>
    <s v="June"/>
    <x v="8"/>
    <m/>
  </r>
  <r>
    <x v="3413"/>
    <x v="8"/>
    <s v="Action"/>
    <s v="THQ"/>
    <s v="Climax Group"/>
    <m/>
    <x v="449"/>
    <n v="180000"/>
    <m/>
    <n v="120000"/>
    <n v="20000"/>
    <d v="2001-11-02T00:00:00"/>
    <s v="02"/>
    <s v="November"/>
    <x v="10"/>
    <m/>
  </r>
  <r>
    <x v="1761"/>
    <x v="3"/>
    <s v="Action"/>
    <s v="Sierra Entertainment"/>
    <s v="Radical Entertainment"/>
    <n v="6.6"/>
    <x v="449"/>
    <n v="270000"/>
    <m/>
    <n v="20000"/>
    <n v="20000"/>
    <d v="2007-10-04T00:00:00"/>
    <s v="04"/>
    <s v="October"/>
    <x v="13"/>
    <m/>
  </r>
  <r>
    <x v="3414"/>
    <x v="2"/>
    <s v="Fighting"/>
    <s v="Crave Entertainment"/>
    <s v="Opus Studio"/>
    <m/>
    <x v="449"/>
    <n v="160000"/>
    <m/>
    <n v="120000"/>
    <n v="40000"/>
    <d v="2002-06-03T00:00:00"/>
    <s v="03"/>
    <s v="June"/>
    <x v="2"/>
    <m/>
  </r>
  <r>
    <x v="3415"/>
    <x v="0"/>
    <s v="Fighting"/>
    <s v="Arc System Works"/>
    <s v="Arc System Works"/>
    <m/>
    <x v="449"/>
    <n v="150000"/>
    <n v="140000"/>
    <m/>
    <n v="30000"/>
    <d v="2014-03-25T00:00:00"/>
    <s v="25"/>
    <s v="March"/>
    <x v="1"/>
    <d v="2018-10-18T00:00:00"/>
  </r>
  <r>
    <x v="3416"/>
    <x v="0"/>
    <s v="Fighting"/>
    <s v="Namco Bandai Games"/>
    <s v="ArtDink"/>
    <m/>
    <x v="449"/>
    <n v="100000"/>
    <n v="70000"/>
    <n v="110000"/>
    <n v="40000"/>
    <d v="2014-01-28T00:00:00"/>
    <s v="28"/>
    <s v="January"/>
    <x v="1"/>
    <d v="2018-10-18T00:00:00"/>
  </r>
  <r>
    <x v="3417"/>
    <x v="2"/>
    <s v="Fighting"/>
    <s v="Bandai"/>
    <s v="Ganbarion"/>
    <m/>
    <x v="449"/>
    <m/>
    <n v="320000"/>
    <m/>
    <m/>
    <d v="2003-12-11T00:00:00"/>
    <s v="11"/>
    <s v="December"/>
    <x v="15"/>
    <m/>
  </r>
  <r>
    <x v="3418"/>
    <x v="2"/>
    <s v="Racing"/>
    <s v="Sony Computer Entertainment"/>
    <s v="SCEA Santa Monica Studio"/>
    <m/>
    <x v="449"/>
    <n v="160000"/>
    <m/>
    <n v="120000"/>
    <n v="40000"/>
    <d v="2001-10-16T00:00:00"/>
    <s v="16"/>
    <s v="October"/>
    <x v="10"/>
    <m/>
  </r>
  <r>
    <x v="3419"/>
    <x v="0"/>
    <s v="Racing"/>
    <s v="Codemasters"/>
    <s v="Codemasters Birmingham"/>
    <m/>
    <x v="449"/>
    <n v="70000"/>
    <m/>
    <n v="200000"/>
    <n v="50000"/>
    <d v="2012-11-13T00:00:00"/>
    <s v="13"/>
    <s v="November"/>
    <x v="7"/>
    <d v="2018-10-17T00:00:00"/>
  </r>
  <r>
    <x v="3420"/>
    <x v="7"/>
    <s v="Shooter"/>
    <s v="Zoo Games"/>
    <s v="FrontLine Studios"/>
    <m/>
    <x v="449"/>
    <n v="290000"/>
    <m/>
    <n v="0"/>
    <n v="20000"/>
    <d v="2009-09-15T00:00:00"/>
    <s v="15"/>
    <s v="September"/>
    <x v="8"/>
    <m/>
  </r>
  <r>
    <x v="3421"/>
    <x v="2"/>
    <s v="Fighting"/>
    <s v="Namco Bandai"/>
    <s v="CyberConnect2"/>
    <m/>
    <x v="449"/>
    <m/>
    <n v="320000"/>
    <m/>
    <m/>
    <d v="2006-06-26T00:00:00"/>
    <s v="26"/>
    <s v="June"/>
    <x v="19"/>
    <m/>
  </r>
  <r>
    <x v="3422"/>
    <x v="3"/>
    <s v="Shooter"/>
    <s v="2K Games"/>
    <s v="Venom Games / Human Head Studios"/>
    <n v="8.1999999999999993"/>
    <x v="449"/>
    <n v="270000"/>
    <m/>
    <n v="30000"/>
    <n v="20000"/>
    <d v="2006-07-11T00:00:00"/>
    <s v="11"/>
    <s v="July"/>
    <x v="19"/>
    <m/>
  </r>
  <r>
    <x v="2862"/>
    <x v="0"/>
    <s v="Shooter"/>
    <s v="2K Games"/>
    <s v="Digital Extremes"/>
    <m/>
    <x v="449"/>
    <n v="140000"/>
    <m/>
    <n v="140000"/>
    <n v="40000"/>
    <d v="2012-02-07T00:00:00"/>
    <s v="07"/>
    <s v="February"/>
    <x v="7"/>
    <d v="2018-01-10T00:00:00"/>
  </r>
  <r>
    <x v="3423"/>
    <x v="3"/>
    <s v="Shooter"/>
    <s v="Activision"/>
    <s v="Raven Software"/>
    <n v="7.7"/>
    <x v="449"/>
    <n v="240000"/>
    <n v="0"/>
    <n v="40000"/>
    <n v="30000"/>
    <d v="2010-06-29T00:00:00"/>
    <s v="29"/>
    <s v="June"/>
    <x v="5"/>
    <m/>
  </r>
  <r>
    <x v="2335"/>
    <x v="6"/>
    <s v="Racing"/>
    <s v="Sony Computer Entertainment"/>
    <s v="Studio Liverpool"/>
    <n v="8.1999999999999993"/>
    <x v="449"/>
    <n v="130000"/>
    <m/>
    <n v="120000"/>
    <n v="60000"/>
    <d v="2008-02-12T00:00:00"/>
    <s v="12"/>
    <s v="February"/>
    <x v="11"/>
    <m/>
  </r>
  <r>
    <x v="3424"/>
    <x v="23"/>
    <s v="Racing"/>
    <s v="Warner Bros. Interactive Entertainment"/>
    <s v="Avalanche Software"/>
    <m/>
    <x v="449"/>
    <n v="130000"/>
    <n v="20000"/>
    <n v="140000"/>
    <n v="20000"/>
    <d v="2017-06-13T00:00:00"/>
    <s v="13"/>
    <s v="June"/>
    <x v="9"/>
    <d v="2018-02-25T00:00:00"/>
  </r>
  <r>
    <x v="3425"/>
    <x v="7"/>
    <s v="Racing"/>
    <s v="Zoo Digital Publishing"/>
    <s v="Destination Software"/>
    <m/>
    <x v="449"/>
    <n v="300000"/>
    <m/>
    <m/>
    <n v="20000"/>
    <d v="2008-12-05T00:00:00"/>
    <s v="05"/>
    <s v="December"/>
    <x v="11"/>
    <m/>
  </r>
  <r>
    <x v="2253"/>
    <x v="3"/>
    <s v="Racing"/>
    <s v="Atari"/>
    <s v="Eden Studios"/>
    <n v="8"/>
    <x v="449"/>
    <n v="230000"/>
    <n v="20000"/>
    <n v="40000"/>
    <n v="20000"/>
    <d v="2006-09-05T00:00:00"/>
    <s v="05"/>
    <s v="September"/>
    <x v="19"/>
    <m/>
  </r>
  <r>
    <x v="3426"/>
    <x v="2"/>
    <s v="Racing"/>
    <s v="Gathering of Developers"/>
    <s v="Terminal Reality"/>
    <m/>
    <x v="449"/>
    <n v="160000"/>
    <m/>
    <n v="120000"/>
    <n v="40000"/>
    <d v="2001-02-26T00:00:00"/>
    <s v="26"/>
    <s v="February"/>
    <x v="10"/>
    <m/>
  </r>
  <r>
    <x v="1075"/>
    <x v="6"/>
    <s v="Racing"/>
    <s v="Codemasters"/>
    <s v="Codemasters"/>
    <n v="7.4"/>
    <x v="449"/>
    <n v="90000"/>
    <m/>
    <n v="150000"/>
    <n v="80000"/>
    <d v="2009-09-08T00:00:00"/>
    <s v="08"/>
    <s v="September"/>
    <x v="8"/>
    <m/>
  </r>
  <r>
    <x v="3427"/>
    <x v="0"/>
    <s v="Shooter"/>
    <s v="Codemasters"/>
    <s v="Codemasters"/>
    <n v="6.8"/>
    <x v="449"/>
    <n v="60000"/>
    <n v="70000"/>
    <n v="140000"/>
    <n v="50000"/>
    <d v="2011-06-07T00:00:00"/>
    <s v="07"/>
    <s v="June"/>
    <x v="4"/>
    <m/>
  </r>
  <r>
    <x v="1435"/>
    <x v="6"/>
    <s v="Fighting"/>
    <s v="Electronic Arts"/>
    <s v="Team Fusion"/>
    <n v="6.8"/>
    <x v="449"/>
    <n v="290000"/>
    <m/>
    <n v="0"/>
    <n v="20000"/>
    <d v="2005-10-04T00:00:00"/>
    <s v="04"/>
    <s v="October"/>
    <x v="14"/>
    <m/>
  </r>
  <r>
    <x v="2798"/>
    <x v="3"/>
    <s v="Fighting"/>
    <s v="Aksys Games"/>
    <s v="Arc System Works"/>
    <n v="8.6"/>
    <x v="449"/>
    <n v="230000"/>
    <n v="20000"/>
    <n v="40000"/>
    <n v="20000"/>
    <d v="2010-07-27T00:00:00"/>
    <s v="27"/>
    <s v="July"/>
    <x v="5"/>
    <m/>
  </r>
  <r>
    <x v="3428"/>
    <x v="8"/>
    <s v="Role-Playing"/>
    <s v="Enix"/>
    <s v="TOSE"/>
    <m/>
    <x v="449"/>
    <m/>
    <n v="300000"/>
    <m/>
    <n v="20000"/>
    <d v="2002-05-30T00:00:00"/>
    <s v="30"/>
    <s v="May"/>
    <x v="2"/>
    <m/>
  </r>
  <r>
    <x v="3429"/>
    <x v="8"/>
    <s v="Racing"/>
    <s v="Sony Computer Entertainment"/>
    <s v="Sony Computer Entertainment America"/>
    <m/>
    <x v="449"/>
    <n v="180000"/>
    <m/>
    <n v="120000"/>
    <n v="20000"/>
    <d v="1997-01-31T00:00:00"/>
    <s v="31"/>
    <s v="January"/>
    <x v="20"/>
    <m/>
  </r>
  <r>
    <x v="587"/>
    <x v="5"/>
    <s v="Shooter"/>
    <s v="Electronic Arts"/>
    <s v="Visceral Games"/>
    <n v="8.9"/>
    <x v="449"/>
    <n v="130000"/>
    <m/>
    <n v="150000"/>
    <n v="40000"/>
    <d v="2011-01-25T00:00:00"/>
    <s v="25"/>
    <s v="January"/>
    <x v="4"/>
    <m/>
  </r>
  <r>
    <x v="1074"/>
    <x v="6"/>
    <s v="Shooter"/>
    <s v="Electronic Arts"/>
    <s v="Buzz Monkey Software"/>
    <n v="4.8"/>
    <x v="449"/>
    <n v="120000"/>
    <m/>
    <n v="130000"/>
    <n v="80000"/>
    <d v="2010-01-12T00:00:00"/>
    <s v="12"/>
    <s v="January"/>
    <x v="5"/>
    <m/>
  </r>
  <r>
    <x v="3430"/>
    <x v="2"/>
    <s v="Shooter"/>
    <s v="Capcom"/>
    <s v="High Moon Studios"/>
    <m/>
    <x v="449"/>
    <n v="160000"/>
    <m/>
    <n v="120000"/>
    <n v="40000"/>
    <d v="2005-08-16T00:00:00"/>
    <s v="16"/>
    <s v="August"/>
    <x v="14"/>
    <m/>
  </r>
  <r>
    <x v="3431"/>
    <x v="3"/>
    <s v="Shooter"/>
    <s v="Codemasters"/>
    <s v="Mercury Steam / Alchemic Productions"/>
    <n v="5.8"/>
    <x v="449"/>
    <n v="280000"/>
    <m/>
    <n v="10000"/>
    <n v="20000"/>
    <d v="2007-10-23T00:00:00"/>
    <s v="23"/>
    <s v="October"/>
    <x v="13"/>
    <m/>
  </r>
  <r>
    <x v="1944"/>
    <x v="1"/>
    <s v="Shooter"/>
    <s v="505 Games"/>
    <s v="Overkill Software"/>
    <n v="6.5"/>
    <x v="449"/>
    <n v="120000"/>
    <m/>
    <n v="140000"/>
    <n v="50000"/>
    <d v="2015-06-16T00:00:00"/>
    <s v="16"/>
    <s v="June"/>
    <x v="3"/>
    <d v="2018-01-08T00:00:00"/>
  </r>
  <r>
    <x v="3432"/>
    <x v="2"/>
    <s v="Shooter"/>
    <s v="Sierra Entertainment"/>
    <s v="Argonaut Games"/>
    <m/>
    <x v="449"/>
    <n v="160000"/>
    <m/>
    <n v="120000"/>
    <n v="40000"/>
    <d v="2003-10-29T00:00:00"/>
    <s v="29"/>
    <s v="October"/>
    <x v="15"/>
    <m/>
  </r>
  <r>
    <x v="810"/>
    <x v="22"/>
    <s v="Racing"/>
    <s v="EA Sports"/>
    <s v="EA Tiburon"/>
    <n v="8.8000000000000007"/>
    <x v="450"/>
    <n v="240000"/>
    <m/>
    <n v="60000"/>
    <n v="10000"/>
    <d v="2002-09-19T00:00:00"/>
    <s v="19"/>
    <s v="September"/>
    <x v="2"/>
    <m/>
  </r>
  <r>
    <x v="3433"/>
    <x v="3"/>
    <s v="Racing"/>
    <s v="Codemasters"/>
    <s v="Asobo Studio"/>
    <n v="6.6"/>
    <x v="450"/>
    <n v="90000"/>
    <n v="0"/>
    <n v="180000"/>
    <n v="40000"/>
    <d v="2009-06-02T00:00:00"/>
    <s v="02"/>
    <s v="June"/>
    <x v="8"/>
    <d v="2020-08-05T00:00:00"/>
  </r>
  <r>
    <x v="1967"/>
    <x v="16"/>
    <s v="Role-Playing"/>
    <s v="Square Enix"/>
    <s v="Square Enix"/>
    <m/>
    <x v="450"/>
    <m/>
    <n v="310000"/>
    <m/>
    <m/>
    <d v="2016-10-11T00:00:00"/>
    <s v="11"/>
    <s v="October"/>
    <x v="12"/>
    <d v="2018-01-11T00:00:00"/>
  </r>
  <r>
    <x v="3434"/>
    <x v="19"/>
    <s v="Role-Playing"/>
    <s v="Atlus"/>
    <s v="Atlus Co."/>
    <m/>
    <x v="450"/>
    <m/>
    <n v="310000"/>
    <m/>
    <m/>
    <d v="1997-11-13T00:00:00"/>
    <s v="13"/>
    <s v="November"/>
    <x v="20"/>
    <m/>
  </r>
  <r>
    <x v="3435"/>
    <x v="8"/>
    <s v="Role-Playing"/>
    <s v="SquareSoft"/>
    <s v="SquareSoft"/>
    <m/>
    <x v="450"/>
    <m/>
    <n v="290000"/>
    <m/>
    <n v="20000"/>
    <d v="2001-06-29T00:00:00"/>
    <s v="29"/>
    <s v="June"/>
    <x v="10"/>
    <m/>
  </r>
  <r>
    <x v="3436"/>
    <x v="20"/>
    <s v="Role-Playing"/>
    <s v="ASCII Entertainment"/>
    <s v="Kuusou Kagaku"/>
    <m/>
    <x v="450"/>
    <m/>
    <n v="310000"/>
    <m/>
    <n v="0"/>
    <d v="1996-01-31T00:00:00"/>
    <s v="31"/>
    <s v="January"/>
    <x v="18"/>
    <m/>
  </r>
  <r>
    <x v="3437"/>
    <x v="1"/>
    <s v="Fighting"/>
    <s v="Namco Bandai Games"/>
    <s v="Namco Bandai Games"/>
    <m/>
    <x v="450"/>
    <n v="110000"/>
    <m/>
    <n v="140000"/>
    <n v="50000"/>
    <d v="2015-06-30T00:00:00"/>
    <s v="30"/>
    <s v="June"/>
    <x v="3"/>
    <m/>
  </r>
  <r>
    <x v="3438"/>
    <x v="7"/>
    <s v="Role-Playing"/>
    <s v="Xseed Games"/>
    <s v="Ganbarion"/>
    <m/>
    <x v="450"/>
    <n v="110000"/>
    <n v="80000"/>
    <n v="100000"/>
    <n v="30000"/>
    <d v="2013-04-16T00:00:00"/>
    <s v="16"/>
    <s v="April"/>
    <x v="0"/>
    <m/>
  </r>
  <r>
    <x v="401"/>
    <x v="13"/>
    <s v="Racing"/>
    <s v="VU Games"/>
    <s v="Vicarious Visions"/>
    <m/>
    <x v="450"/>
    <n v="240000"/>
    <m/>
    <n v="70000"/>
    <n v="10000"/>
    <d v="2003-11-11T00:00:00"/>
    <s v="11"/>
    <s v="November"/>
    <x v="15"/>
    <m/>
  </r>
  <r>
    <x v="3439"/>
    <x v="2"/>
    <s v="Misc"/>
    <s v="Magix"/>
    <s v="Magix"/>
    <m/>
    <x v="450"/>
    <n v="150000"/>
    <m/>
    <n v="120000"/>
    <n v="40000"/>
    <d v="2003-03-28T00:00:00"/>
    <s v="28"/>
    <s v="March"/>
    <x v="15"/>
    <m/>
  </r>
  <r>
    <x v="3440"/>
    <x v="16"/>
    <s v="Fighting"/>
    <s v="Capcom"/>
    <s v="Capcom"/>
    <m/>
    <x v="450"/>
    <n v="170000"/>
    <m/>
    <n v="90000"/>
    <n v="50000"/>
    <d v="2012-02-15T00:00:00"/>
    <s v="15"/>
    <s v="February"/>
    <x v="7"/>
    <m/>
  </r>
  <r>
    <x v="3441"/>
    <x v="13"/>
    <s v="Fighting"/>
    <s v="Universal Interactive"/>
    <s v="Ronin Entertainment"/>
    <m/>
    <x v="450"/>
    <n v="230000"/>
    <m/>
    <n v="70000"/>
    <n v="10000"/>
    <d v="2002-07-01T00:00:00"/>
    <s v="01"/>
    <s v="July"/>
    <x v="2"/>
    <m/>
  </r>
  <r>
    <x v="3442"/>
    <x v="20"/>
    <s v="Fighting"/>
    <s v="Namco"/>
    <s v="Unknown"/>
    <m/>
    <x v="450"/>
    <m/>
    <n v="310000"/>
    <m/>
    <m/>
    <d v="1994-06-10T00:00:00"/>
    <s v="10"/>
    <s v="June"/>
    <x v="24"/>
    <m/>
  </r>
  <r>
    <x v="3443"/>
    <x v="8"/>
    <s v="Shooter"/>
    <s v="Sony Computer Entertainment"/>
    <s v="SquareSoft"/>
    <m/>
    <x v="450"/>
    <n v="100000"/>
    <n v="130000"/>
    <n v="70000"/>
    <n v="20000"/>
    <d v="1998-05-05T00:00:00"/>
    <s v="05"/>
    <s v="May"/>
    <x v="25"/>
    <m/>
  </r>
  <r>
    <x v="3444"/>
    <x v="19"/>
    <s v="Shooter"/>
    <s v="Sega"/>
    <s v="Team Andromeda"/>
    <m/>
    <x v="450"/>
    <m/>
    <n v="310000"/>
    <m/>
    <n v="0"/>
    <d v="1996-01-01T00:00:00"/>
    <s v="01"/>
    <s v="January"/>
    <x v="18"/>
    <m/>
  </r>
  <r>
    <x v="3445"/>
    <x v="13"/>
    <s v="Shooter"/>
    <s v="LucasArts"/>
    <s v="Vicarious Visions"/>
    <m/>
    <x v="450"/>
    <n v="230000"/>
    <m/>
    <n v="70000"/>
    <n v="10000"/>
    <d v="2003-11-19T00:00:00"/>
    <s v="19"/>
    <s v="November"/>
    <x v="15"/>
    <m/>
  </r>
  <r>
    <x v="3446"/>
    <x v="8"/>
    <s v="Strategy"/>
    <s v="Banpresto"/>
    <s v="Bandai"/>
    <m/>
    <x v="450"/>
    <m/>
    <n v="290000"/>
    <m/>
    <n v="20000"/>
    <d v="1999-06-10T00:00:00"/>
    <s v="10"/>
    <s v="June"/>
    <x v="17"/>
    <m/>
  </r>
  <r>
    <x v="3447"/>
    <x v="2"/>
    <s v="Strategy"/>
    <s v="Bandai"/>
    <s v="Tom Create"/>
    <m/>
    <x v="450"/>
    <m/>
    <n v="310000"/>
    <m/>
    <m/>
    <d v="2009-08-06T00:00:00"/>
    <s v="06"/>
    <s v="August"/>
    <x v="8"/>
    <m/>
  </r>
  <r>
    <x v="3448"/>
    <x v="9"/>
    <s v="Misc"/>
    <s v="P2 Games"/>
    <s v="Strawdogs Studios Limited"/>
    <m/>
    <x v="450"/>
    <m/>
    <m/>
    <n v="280000"/>
    <n v="30000"/>
    <d v="2011-03-25T00:00:00"/>
    <s v="25"/>
    <s v="March"/>
    <x v="4"/>
    <m/>
  </r>
  <r>
    <x v="3449"/>
    <x v="2"/>
    <s v="Misc"/>
    <s v="Sony Computer Entertainment"/>
    <s v="Sony Computer Entertainment America"/>
    <m/>
    <x v="450"/>
    <n v="150000"/>
    <m/>
    <n v="120000"/>
    <n v="40000"/>
    <d v="2005-05-03T00:00:00"/>
    <s v="03"/>
    <s v="May"/>
    <x v="14"/>
    <m/>
  </r>
  <r>
    <x v="1570"/>
    <x v="3"/>
    <s v="Puzzle"/>
    <s v="Atlus"/>
    <s v="Atlus"/>
    <n v="7.9"/>
    <x v="450"/>
    <n v="200000"/>
    <n v="30000"/>
    <n v="60000"/>
    <n v="20000"/>
    <d v="2011-07-26T00:00:00"/>
    <s v="26"/>
    <s v="July"/>
    <x v="4"/>
    <d v="2018-09-12T00:00:00"/>
  </r>
  <r>
    <x v="3450"/>
    <x v="9"/>
    <s v="Puzzle"/>
    <s v="Mumbo Jumbo"/>
    <s v="MumboJumbo"/>
    <m/>
    <x v="450"/>
    <n v="130000"/>
    <m/>
    <n v="150000"/>
    <n v="30000"/>
    <d v="2010-07-28T00:00:00"/>
    <s v="28"/>
    <s v="July"/>
    <x v="5"/>
    <m/>
  </r>
  <r>
    <x v="3451"/>
    <x v="11"/>
    <s v="Puzzle"/>
    <s v="Nintendo"/>
    <s v="Eighting/Raizing"/>
    <n v="7.2"/>
    <x v="450"/>
    <m/>
    <n v="300000"/>
    <m/>
    <n v="10000"/>
    <d v="2001-06-22T00:00:00"/>
    <s v="22"/>
    <s v="June"/>
    <x v="10"/>
    <m/>
  </r>
  <r>
    <x v="1635"/>
    <x v="4"/>
    <s v="Shooter"/>
    <s v="Deep Silver"/>
    <s v="4a-games"/>
    <m/>
    <x v="450"/>
    <n v="150000"/>
    <m/>
    <n v="140000"/>
    <n v="30000"/>
    <d v="2014-08-26T00:00:00"/>
    <s v="26"/>
    <s v="August"/>
    <x v="1"/>
    <d v="2018-05-31T00:00:00"/>
  </r>
  <r>
    <x v="1504"/>
    <x v="0"/>
    <s v="Shooter"/>
    <s v="505 Games"/>
    <s v="Rebellion Developments"/>
    <m/>
    <x v="450"/>
    <n v="120000"/>
    <m/>
    <n v="140000"/>
    <n v="50000"/>
    <d v="2014-07-01T00:00:00"/>
    <s v="01"/>
    <s v="July"/>
    <x v="1"/>
    <d v="2018-09-22T00:00:00"/>
  </r>
  <r>
    <x v="3452"/>
    <x v="5"/>
    <s v="Strategy"/>
    <s v="2K Games"/>
    <s v="Firaxis Games"/>
    <m/>
    <x v="450"/>
    <n v="120000"/>
    <m/>
    <n v="160000"/>
    <n v="20000"/>
    <d v="2015-11-30T00:00:00"/>
    <s v="30"/>
    <s v="November"/>
    <x v="3"/>
    <d v="2018-05-29T00:00:00"/>
  </r>
  <r>
    <x v="3453"/>
    <x v="2"/>
    <s v="Role-Playing"/>
    <s v="Activision"/>
    <s v="Shade"/>
    <m/>
    <x v="450"/>
    <n v="150000"/>
    <m/>
    <n v="120000"/>
    <n v="40000"/>
    <d v="2000-10-23T00:00:00"/>
    <s v="23"/>
    <s v="October"/>
    <x v="21"/>
    <m/>
  </r>
  <r>
    <x v="3454"/>
    <x v="6"/>
    <s v="Role-Playing"/>
    <s v="Capcom"/>
    <s v="From Software"/>
    <m/>
    <x v="450"/>
    <m/>
    <n v="310000"/>
    <m/>
    <m/>
    <d v="2011-08-10T00:00:00"/>
    <s v="10"/>
    <s v="August"/>
    <x v="4"/>
    <m/>
  </r>
  <r>
    <x v="3455"/>
    <x v="7"/>
    <s v="Role-Playing"/>
    <s v="Eidos Interactive"/>
    <s v="Backbone Entertainment"/>
    <m/>
    <x v="450"/>
    <n v="270000"/>
    <m/>
    <n v="20000"/>
    <n v="20000"/>
    <d v="2008-11-04T00:00:00"/>
    <s v="04"/>
    <s v="November"/>
    <x v="11"/>
    <m/>
  </r>
  <r>
    <x v="3456"/>
    <x v="9"/>
    <s v="Role-Playing"/>
    <s v="Namco Bandai"/>
    <s v="Bandai Namco Games"/>
    <m/>
    <x v="450"/>
    <n v="120000"/>
    <n v="180000"/>
    <m/>
    <n v="10000"/>
    <d v="2007-09-18T00:00:00"/>
    <s v="18"/>
    <s v="September"/>
    <x v="13"/>
    <m/>
  </r>
  <r>
    <x v="971"/>
    <x v="18"/>
    <s v="Racing"/>
    <s v="Electronic Arts"/>
    <s v="Stormfront Studios"/>
    <m/>
    <x v="450"/>
    <n v="250000"/>
    <m/>
    <n v="60000"/>
    <n v="0"/>
    <d v="1999-09-22T00:00:00"/>
    <s v="22"/>
    <s v="September"/>
    <x v="17"/>
    <m/>
  </r>
  <r>
    <x v="3145"/>
    <x v="3"/>
    <s v="Action"/>
    <s v="Capcom"/>
    <s v="Airtight Games"/>
    <n v="6.1"/>
    <x v="450"/>
    <n v="190000"/>
    <m/>
    <n v="90000"/>
    <n v="30000"/>
    <d v="2010-01-19T00:00:00"/>
    <s v="19"/>
    <s v="January"/>
    <x v="5"/>
    <m/>
  </r>
  <r>
    <x v="2150"/>
    <x v="11"/>
    <s v="Action"/>
    <s v="Ubisoft"/>
    <s v="Capcom"/>
    <m/>
    <x v="450"/>
    <n v="220000"/>
    <m/>
    <n v="80000"/>
    <n v="10000"/>
    <d v="2002-10-18T00:00:00"/>
    <s v="18"/>
    <s v="October"/>
    <x v="2"/>
    <m/>
  </r>
  <r>
    <x v="1623"/>
    <x v="6"/>
    <s v="Action"/>
    <s v="Activision"/>
    <s v="Amaze Entertainment"/>
    <m/>
    <x v="450"/>
    <n v="80000"/>
    <m/>
    <n v="150000"/>
    <n v="90000"/>
    <d v="2007-06-05T00:00:00"/>
    <s v="05"/>
    <s v="June"/>
    <x v="13"/>
    <m/>
  </r>
  <r>
    <x v="3457"/>
    <x v="9"/>
    <s v="Action"/>
    <s v="Unknown"/>
    <s v="Avanquest Software"/>
    <m/>
    <x v="450"/>
    <n v="110000"/>
    <m/>
    <n v="170000"/>
    <n v="30000"/>
    <d v="2011-10-18T00:00:00"/>
    <s v="18"/>
    <s v="October"/>
    <x v="4"/>
    <m/>
  </r>
  <r>
    <x v="1470"/>
    <x v="3"/>
    <s v="Action"/>
    <s v="Electronic Arts"/>
    <s v="Bright Light Productions"/>
    <m/>
    <x v="450"/>
    <n v="170000"/>
    <m/>
    <n v="110000"/>
    <n v="30000"/>
    <d v="2009-06-30T00:00:00"/>
    <s v="30"/>
    <s v="June"/>
    <x v="8"/>
    <m/>
  </r>
  <r>
    <x v="3458"/>
    <x v="9"/>
    <s v="Action"/>
    <s v="CokeM Interactive"/>
    <s v="Unknown"/>
    <m/>
    <x v="450"/>
    <n v="290000"/>
    <m/>
    <m/>
    <n v="20000"/>
    <d v="2007-11-08T00:00:00"/>
    <s v="08"/>
    <s v="November"/>
    <x v="13"/>
    <m/>
  </r>
  <r>
    <x v="3459"/>
    <x v="9"/>
    <s v="Puzzle"/>
    <s v="Storm City Games"/>
    <s v="Storm City Games"/>
    <m/>
    <x v="450"/>
    <n v="290000"/>
    <m/>
    <m/>
    <n v="20000"/>
    <d v="2009-11-17T00:00:00"/>
    <s v="17"/>
    <s v="November"/>
    <x v="8"/>
    <m/>
  </r>
  <r>
    <x v="3460"/>
    <x v="9"/>
    <s v="Puzzle"/>
    <s v="Natsume"/>
    <s v="Denyu-Sha"/>
    <m/>
    <x v="450"/>
    <n v="280000"/>
    <m/>
    <n v="0"/>
    <n v="20000"/>
    <d v="2007-09-24T00:00:00"/>
    <s v="24"/>
    <s v="September"/>
    <x v="13"/>
    <m/>
  </r>
  <r>
    <x v="3461"/>
    <x v="16"/>
    <s v="Racing"/>
    <s v="Sony Computer Entertainment"/>
    <s v="SCEA"/>
    <m/>
    <x v="450"/>
    <n v="150000"/>
    <m/>
    <n v="110000"/>
    <n v="50000"/>
    <d v="2012-02-22T00:00:00"/>
    <s v="22"/>
    <s v="February"/>
    <x v="7"/>
    <m/>
  </r>
  <r>
    <x v="2259"/>
    <x v="0"/>
    <s v="Platform"/>
    <s v="Activision"/>
    <s v="Beenox"/>
    <m/>
    <x v="450"/>
    <n v="210000"/>
    <m/>
    <n v="60000"/>
    <n v="40000"/>
    <d v="2009-03-24T00:00:00"/>
    <s v="24"/>
    <s v="March"/>
    <x v="8"/>
    <m/>
  </r>
  <r>
    <x v="3462"/>
    <x v="20"/>
    <s v="Platform"/>
    <s v="Konami"/>
    <s v="Konami"/>
    <m/>
    <x v="450"/>
    <m/>
    <n v="310000"/>
    <m/>
    <n v="0"/>
    <d v="1993-12-22T00:00:00"/>
    <s v="22"/>
    <s v="December"/>
    <x v="27"/>
    <m/>
  </r>
  <r>
    <x v="3463"/>
    <x v="8"/>
    <s v="Sports"/>
    <s v="Sony Computer Entertainment"/>
    <s v="Sony Interactive Studios America"/>
    <m/>
    <x v="450"/>
    <n v="170000"/>
    <m/>
    <n v="120000"/>
    <n v="20000"/>
    <d v="1996-01-01T00:00:00"/>
    <s v="01"/>
    <s v="January"/>
    <x v="18"/>
    <m/>
  </r>
  <r>
    <x v="3464"/>
    <x v="2"/>
    <s v="Sports"/>
    <s v="Konami"/>
    <s v="PawaPuro Production"/>
    <m/>
    <x v="450"/>
    <m/>
    <n v="310000"/>
    <m/>
    <m/>
    <d v="2007-07-19T00:00:00"/>
    <s v="19"/>
    <s v="July"/>
    <x v="13"/>
    <m/>
  </r>
  <r>
    <x v="3465"/>
    <x v="7"/>
    <s v="Sports"/>
    <s v="Konami"/>
    <s v="Hudson Soft"/>
    <m/>
    <x v="450"/>
    <n v="290000"/>
    <m/>
    <n v="0"/>
    <n v="20000"/>
    <d v="2007-09-18T00:00:00"/>
    <s v="18"/>
    <s v="September"/>
    <x v="13"/>
    <m/>
  </r>
  <r>
    <x v="3466"/>
    <x v="20"/>
    <s v="Platform"/>
    <s v="Konami"/>
    <s v="Konami"/>
    <m/>
    <x v="450"/>
    <m/>
    <n v="310000"/>
    <m/>
    <n v="0"/>
    <d v="1995-12-22T00:00:00"/>
    <s v="22"/>
    <s v="December"/>
    <x v="26"/>
    <m/>
  </r>
  <r>
    <x v="3467"/>
    <x v="8"/>
    <s v="Platform"/>
    <s v="GT Interactive"/>
    <s v="Eurocom Entertainment Software"/>
    <n v="5.5"/>
    <x v="450"/>
    <n v="170000"/>
    <m/>
    <n v="120000"/>
    <n v="20000"/>
    <d v="1999-11-14T00:00:00"/>
    <s v="14"/>
    <s v="November"/>
    <x v="17"/>
    <m/>
  </r>
  <r>
    <x v="3468"/>
    <x v="6"/>
    <s v="Platform"/>
    <s v="Capcom"/>
    <s v="Capcom"/>
    <n v="7.9"/>
    <x v="450"/>
    <n v="270000"/>
    <m/>
    <n v="10000"/>
    <n v="30000"/>
    <d v="2006-01-31T00:00:00"/>
    <s v="31"/>
    <s v="January"/>
    <x v="19"/>
    <m/>
  </r>
  <r>
    <x v="3469"/>
    <x v="8"/>
    <s v="Puzzle"/>
    <s v="Empire Interactive"/>
    <s v="H2OÂ Entertainment"/>
    <m/>
    <x v="450"/>
    <n v="170000"/>
    <m/>
    <n v="120000"/>
    <n v="20000"/>
    <d v="2000-09-24T00:00:00"/>
    <s v="24"/>
    <s v="September"/>
    <x v="21"/>
    <m/>
  </r>
  <r>
    <x v="3470"/>
    <x v="8"/>
    <s v="Misc"/>
    <s v="NewKidCo"/>
    <s v="Realtime Associates"/>
    <m/>
    <x v="450"/>
    <n v="170000"/>
    <m/>
    <n v="120000"/>
    <n v="20000"/>
    <d v="1998-10-16T00:00:00"/>
    <s v="16"/>
    <s v="October"/>
    <x v="25"/>
    <m/>
  </r>
  <r>
    <x v="3471"/>
    <x v="3"/>
    <s v="Misc"/>
    <s v="Namco Bandai"/>
    <s v="Namco Bandai Games"/>
    <n v="7"/>
    <x v="450"/>
    <n v="270000"/>
    <n v="10000"/>
    <n v="10000"/>
    <n v="20000"/>
    <d v="2008-11-04T00:00:00"/>
    <s v="04"/>
    <s v="November"/>
    <x v="11"/>
    <m/>
  </r>
  <r>
    <x v="3472"/>
    <x v="2"/>
    <s v="Misc"/>
    <s v="Sony Computer Entertainment"/>
    <s v="Sony Computer Entertainment America"/>
    <m/>
    <x v="450"/>
    <n v="150000"/>
    <m/>
    <n v="120000"/>
    <n v="40000"/>
    <d v="2003-04-29T00:00:00"/>
    <s v="29"/>
    <s v="April"/>
    <x v="15"/>
    <m/>
  </r>
  <r>
    <x v="3473"/>
    <x v="8"/>
    <s v="Misc"/>
    <s v="NewKidCo"/>
    <s v="Terraglyph Interactive Studios"/>
    <m/>
    <x v="450"/>
    <n v="170000"/>
    <m/>
    <n v="120000"/>
    <n v="20000"/>
    <d v="1998-10-27T00:00:00"/>
    <s v="27"/>
    <s v="October"/>
    <x v="25"/>
    <m/>
  </r>
  <r>
    <x v="2570"/>
    <x v="0"/>
    <s v="Misc"/>
    <s v="Sony Computer Entertainment"/>
    <s v="SCEE London Studio"/>
    <m/>
    <x v="450"/>
    <m/>
    <m/>
    <n v="280000"/>
    <n v="30000"/>
    <d v="2009-11-06T00:00:00"/>
    <s v="06"/>
    <s v="November"/>
    <x v="8"/>
    <m/>
  </r>
  <r>
    <x v="3474"/>
    <x v="8"/>
    <s v="Platform"/>
    <s v="Sony Computer Entertainment"/>
    <s v="Argonaut Software"/>
    <m/>
    <x v="450"/>
    <n v="170000"/>
    <m/>
    <n v="120000"/>
    <n v="20000"/>
    <d v="2000-11-13T00:00:00"/>
    <s v="13"/>
    <s v="November"/>
    <x v="21"/>
    <m/>
  </r>
  <r>
    <x v="1862"/>
    <x v="0"/>
    <s v="Sports"/>
    <s v="2K Sports"/>
    <s v="Kush Games"/>
    <m/>
    <x v="450"/>
    <n v="280000"/>
    <n v="0"/>
    <m/>
    <n v="30000"/>
    <d v="2008-03-03T00:00:00"/>
    <s v="03"/>
    <s v="March"/>
    <x v="11"/>
    <m/>
  </r>
  <r>
    <x v="3475"/>
    <x v="2"/>
    <s v="Sports"/>
    <s v="Konami"/>
    <s v="Konami"/>
    <m/>
    <x v="450"/>
    <m/>
    <n v="310000"/>
    <m/>
    <m/>
    <d v="2007-08-02T00:00:00"/>
    <s v="02"/>
    <s v="August"/>
    <x v="13"/>
    <m/>
  </r>
  <r>
    <x v="1219"/>
    <x v="3"/>
    <s v="Sports"/>
    <s v="EA Sports"/>
    <s v="EA Sports"/>
    <n v="6.9"/>
    <x v="450"/>
    <n v="280000"/>
    <m/>
    <n v="0"/>
    <n v="20000"/>
    <d v="2005-11-16T00:00:00"/>
    <s v="16"/>
    <s v="November"/>
    <x v="14"/>
    <m/>
  </r>
  <r>
    <x v="3066"/>
    <x v="7"/>
    <s v="Sports"/>
    <s v="Atari"/>
    <s v="W!Games"/>
    <m/>
    <x v="450"/>
    <n v="270000"/>
    <m/>
    <n v="20000"/>
    <n v="20000"/>
    <d v="2008-02-05T00:00:00"/>
    <s v="05"/>
    <s v="February"/>
    <x v="11"/>
    <m/>
  </r>
  <r>
    <x v="3476"/>
    <x v="7"/>
    <s v="Sports"/>
    <s v="Ubisoft"/>
    <s v="Rocket Company"/>
    <m/>
    <x v="450"/>
    <m/>
    <m/>
    <n v="300000"/>
    <n v="20000"/>
    <d v="2009-03-25T00:00:00"/>
    <s v="25"/>
    <s v="March"/>
    <x v="8"/>
    <m/>
  </r>
  <r>
    <x v="3477"/>
    <x v="1"/>
    <s v="Sports"/>
    <s v="Konami Digital Entertainment"/>
    <s v="Konami Digital Entertainment"/>
    <m/>
    <x v="450"/>
    <m/>
    <n v="50000"/>
    <n v="220000"/>
    <n v="40000"/>
    <d v="2016-04-21T00:00:00"/>
    <s v="21"/>
    <s v="April"/>
    <x v="12"/>
    <d v="2018-05-03T00:00:00"/>
  </r>
  <r>
    <x v="3478"/>
    <x v="18"/>
    <s v="Sports"/>
    <s v="Take-Two Interactive"/>
    <s v="Gear Head Entertainment"/>
    <n v="6"/>
    <x v="450"/>
    <n v="250000"/>
    <m/>
    <n v="60000"/>
    <n v="0"/>
    <d v="1999-06-30T00:00:00"/>
    <s v="30"/>
    <s v="June"/>
    <x v="17"/>
    <m/>
  </r>
  <r>
    <x v="3479"/>
    <x v="11"/>
    <s v="Action"/>
    <s v="THQ"/>
    <s v="Vicarious Visions"/>
    <m/>
    <x v="450"/>
    <n v="220000"/>
    <m/>
    <n v="80000"/>
    <n v="10000"/>
    <d v="2005-01-18T00:00:00"/>
    <s v="18"/>
    <s v="January"/>
    <x v="14"/>
    <m/>
  </r>
  <r>
    <x v="3480"/>
    <x v="1"/>
    <s v="Action"/>
    <s v="Capcom"/>
    <s v="QLOC"/>
    <m/>
    <x v="450"/>
    <n v="120000"/>
    <m/>
    <n v="130000"/>
    <n v="50000"/>
    <d v="2015-03-10T00:00:00"/>
    <s v="10"/>
    <s v="March"/>
    <x v="3"/>
    <d v="2018-05-01T00:00:00"/>
  </r>
  <r>
    <x v="1406"/>
    <x v="4"/>
    <s v="Action"/>
    <s v="Square Enix"/>
    <s v="IO Interactive"/>
    <m/>
    <x v="450"/>
    <n v="200000"/>
    <m/>
    <n v="80000"/>
    <n v="30000"/>
    <d v="2017-01-31T00:00:00"/>
    <s v="31"/>
    <s v="January"/>
    <x v="9"/>
    <d v="2018-05-01T00:00:00"/>
  </r>
  <r>
    <x v="54"/>
    <x v="11"/>
    <s v="Sports"/>
    <s v="EA Sports"/>
    <s v="BudCat Creations"/>
    <m/>
    <x v="450"/>
    <n v="220000"/>
    <m/>
    <n v="80000"/>
    <n v="10000"/>
    <d v="2003-08-12T00:00:00"/>
    <s v="12"/>
    <s v="August"/>
    <x v="15"/>
    <m/>
  </r>
  <r>
    <x v="1557"/>
    <x v="6"/>
    <s v="Sports"/>
    <s v="Electronic Arts"/>
    <s v="EA Canada"/>
    <n v="6.8"/>
    <x v="450"/>
    <n v="280000"/>
    <n v="0"/>
    <n v="0"/>
    <n v="20000"/>
    <d v="2007-10-01T00:00:00"/>
    <s v="01"/>
    <s v="October"/>
    <x v="13"/>
    <m/>
  </r>
  <r>
    <x v="3481"/>
    <x v="18"/>
    <s v="Sports"/>
    <s v="Konami"/>
    <s v="Diamond Head"/>
    <m/>
    <x v="450"/>
    <m/>
    <n v="260000"/>
    <m/>
    <n v="50000"/>
    <d v="1997-03-14T00:00:00"/>
    <s v="14"/>
    <s v="March"/>
    <x v="20"/>
    <m/>
  </r>
  <r>
    <x v="2213"/>
    <x v="7"/>
    <s v="Simulation"/>
    <s v="Electronic Arts"/>
    <s v="Electronic Arts"/>
    <m/>
    <x v="450"/>
    <n v="140000"/>
    <m/>
    <n v="140000"/>
    <n v="30000"/>
    <d v="2009-01-21T00:00:00"/>
    <s v="21"/>
    <s v="January"/>
    <x v="8"/>
    <m/>
  </r>
  <r>
    <x v="3482"/>
    <x v="18"/>
    <s v="Simulation"/>
    <s v="Nintendo"/>
    <s v="Nintendo EAD"/>
    <m/>
    <x v="450"/>
    <m/>
    <n v="260000"/>
    <m/>
    <n v="50000"/>
    <d v="2001-04-14T00:00:00"/>
    <s v="14"/>
    <s v="April"/>
    <x v="10"/>
    <d v="2018-03-13T00:00:00"/>
  </r>
  <r>
    <x v="3483"/>
    <x v="2"/>
    <s v="Sports"/>
    <s v="Sony Computer Entertainment"/>
    <s v="989 Sports"/>
    <m/>
    <x v="450"/>
    <n v="150000"/>
    <m/>
    <n v="120000"/>
    <n v="40000"/>
    <d v="2001-11-12T00:00:00"/>
    <s v="12"/>
    <s v="November"/>
    <x v="10"/>
    <m/>
  </r>
  <r>
    <x v="3484"/>
    <x v="6"/>
    <s v="Sports"/>
    <s v="Konami"/>
    <s v="PawaPuro Productions"/>
    <m/>
    <x v="450"/>
    <m/>
    <n v="310000"/>
    <m/>
    <m/>
    <d v="2008-05-29T00:00:00"/>
    <s v="29"/>
    <s v="May"/>
    <x v="11"/>
    <m/>
  </r>
  <r>
    <x v="3485"/>
    <x v="25"/>
    <s v="Sports"/>
    <s v="Nintendo"/>
    <s v="Camelot Software Planning"/>
    <m/>
    <x v="450"/>
    <m/>
    <n v="310000"/>
    <m/>
    <m/>
    <d v="1999-10-01T00:00:00"/>
    <s v="01"/>
    <s v="October"/>
    <x v="17"/>
    <m/>
  </r>
  <r>
    <x v="3486"/>
    <x v="2"/>
    <s v="Simulation"/>
    <s v="Agetec"/>
    <s v="From Software"/>
    <m/>
    <x v="450"/>
    <n v="70000"/>
    <n v="160000"/>
    <n v="60000"/>
    <n v="20000"/>
    <d v="2003-07-17T00:00:00"/>
    <s v="17"/>
    <s v="July"/>
    <x v="15"/>
    <m/>
  </r>
  <r>
    <x v="1195"/>
    <x v="6"/>
    <s v="Platform"/>
    <s v="Activision"/>
    <s v="Treyarch"/>
    <n v="5.3"/>
    <x v="450"/>
    <n v="10000"/>
    <m/>
    <n v="240000"/>
    <n v="60000"/>
    <d v="2007-10-16T00:00:00"/>
    <s v="16"/>
    <s v="October"/>
    <x v="13"/>
    <m/>
  </r>
  <r>
    <x v="3487"/>
    <x v="8"/>
    <s v="Adventure"/>
    <s v="Kokopeli Digital Studios"/>
    <s v="I*Motion"/>
    <m/>
    <x v="450"/>
    <n v="170000"/>
    <m/>
    <n v="120000"/>
    <n v="20000"/>
    <d v="1996-08-01T00:00:00"/>
    <s v="01"/>
    <s v="August"/>
    <x v="18"/>
    <m/>
  </r>
  <r>
    <x v="2544"/>
    <x v="9"/>
    <s v="Adventure"/>
    <s v="Activision"/>
    <s v="Human Soft / Ivolgamus"/>
    <m/>
    <x v="450"/>
    <n v="280000"/>
    <m/>
    <n v="10000"/>
    <n v="20000"/>
    <d v="2007-10-30T00:00:00"/>
    <s v="30"/>
    <s v="October"/>
    <x v="13"/>
    <m/>
  </r>
  <r>
    <x v="3488"/>
    <x v="9"/>
    <s v="Adventure"/>
    <s v="Midway Games"/>
    <s v="Artificial Mind and Movement"/>
    <m/>
    <x v="450"/>
    <n v="270000"/>
    <m/>
    <n v="10000"/>
    <n v="20000"/>
    <d v="2006-11-14T00:00:00"/>
    <s v="14"/>
    <s v="November"/>
    <x v="19"/>
    <m/>
  </r>
  <r>
    <x v="1917"/>
    <x v="6"/>
    <s v="Adventure"/>
    <s v="Konami"/>
    <s v="Climax Group"/>
    <n v="7.8"/>
    <x v="450"/>
    <n v="90000"/>
    <n v="10000"/>
    <n v="130000"/>
    <n v="70000"/>
    <d v="2010-01-19T00:00:00"/>
    <s v="19"/>
    <s v="January"/>
    <x v="5"/>
    <m/>
  </r>
  <r>
    <x v="3489"/>
    <x v="10"/>
    <s v="Action"/>
    <s v="Atari"/>
    <s v="Atari"/>
    <m/>
    <x v="450"/>
    <n v="290000"/>
    <m/>
    <n v="20000"/>
    <n v="0"/>
    <d v="1979-01-01T00:00:00"/>
    <s v="01"/>
    <s v="January"/>
    <x v="44"/>
    <m/>
  </r>
  <r>
    <x v="3490"/>
    <x v="10"/>
    <s v="Action"/>
    <s v="Mattel Interactive"/>
    <s v="Mattel"/>
    <m/>
    <x v="450"/>
    <n v="290000"/>
    <m/>
    <n v="20000"/>
    <n v="0"/>
    <d v="1982-01-01T00:00:00"/>
    <s v="01"/>
    <s v="January"/>
    <x v="30"/>
    <m/>
  </r>
  <r>
    <x v="3491"/>
    <x v="2"/>
    <s v="Action"/>
    <s v="Activision"/>
    <s v="Mucky Foot Productions"/>
    <m/>
    <x v="450"/>
    <n v="150000"/>
    <m/>
    <n v="120000"/>
    <n v="40000"/>
    <d v="2002-09-02T00:00:00"/>
    <s v="02"/>
    <s v="September"/>
    <x v="2"/>
    <m/>
  </r>
  <r>
    <x v="3492"/>
    <x v="2"/>
    <s v="Action"/>
    <s v="Disney Interactive Studios"/>
    <s v="High Voltage Software"/>
    <m/>
    <x v="450"/>
    <n v="150000"/>
    <m/>
    <n v="120000"/>
    <n v="40000"/>
    <d v="2002-06-19T00:00:00"/>
    <s v="19"/>
    <s v="June"/>
    <x v="2"/>
    <m/>
  </r>
  <r>
    <x v="3493"/>
    <x v="9"/>
    <s v="Action"/>
    <s v="Electronic Arts"/>
    <s v="The Sims Studio"/>
    <m/>
    <x v="450"/>
    <n v="200000"/>
    <m/>
    <n v="80000"/>
    <n v="30000"/>
    <d v="2010-09-28T00:00:00"/>
    <s v="28"/>
    <s v="September"/>
    <x v="5"/>
    <m/>
  </r>
  <r>
    <x v="1129"/>
    <x v="16"/>
    <s v="Action"/>
    <s v="Warner Bros. Interactive Entertainment"/>
    <s v="TT Fusion"/>
    <m/>
    <x v="450"/>
    <n v="50000"/>
    <m/>
    <n v="190000"/>
    <n v="70000"/>
    <d v="2014-11-11T00:00:00"/>
    <s v="11"/>
    <s v="November"/>
    <x v="1"/>
    <d v="2018-01-06T00:00:00"/>
  </r>
  <r>
    <x v="3494"/>
    <x v="10"/>
    <s v="Action"/>
    <s v="CBS Electronics"/>
    <s v="CBS Electronics"/>
    <m/>
    <x v="450"/>
    <n v="290000"/>
    <m/>
    <n v="20000"/>
    <n v="0"/>
    <d v="1983-01-01T00:00:00"/>
    <s v="01"/>
    <s v="January"/>
    <x v="32"/>
    <m/>
  </r>
  <r>
    <x v="2036"/>
    <x v="7"/>
    <s v="Action"/>
    <s v="Sega"/>
    <s v="Edge of Reality"/>
    <m/>
    <x v="450"/>
    <n v="280000"/>
    <m/>
    <n v="10000"/>
    <n v="20000"/>
    <d v="2008-06-05T00:00:00"/>
    <s v="05"/>
    <s v="June"/>
    <x v="11"/>
    <m/>
  </r>
  <r>
    <x v="2760"/>
    <x v="3"/>
    <s v="Action"/>
    <s v="Disney Interactive Studios"/>
    <s v="Propaganda Games"/>
    <m/>
    <x v="450"/>
    <n v="240000"/>
    <m/>
    <n v="50000"/>
    <n v="20000"/>
    <d v="2010-12-07T00:00:00"/>
    <s v="07"/>
    <s v="December"/>
    <x v="5"/>
    <m/>
  </r>
  <r>
    <x v="2040"/>
    <x v="6"/>
    <s v="Action"/>
    <s v="Rockstar Games"/>
    <s v="Rockstar London"/>
    <m/>
    <x v="450"/>
    <n v="40000"/>
    <m/>
    <n v="180000"/>
    <n v="100000"/>
    <d v="2007-10-29T00:00:00"/>
    <s v="29"/>
    <s v="October"/>
    <x v="13"/>
    <m/>
  </r>
  <r>
    <x v="2337"/>
    <x v="13"/>
    <s v="Action"/>
    <s v="Atari"/>
    <s v="Shiny Entertainment"/>
    <n v="6.7"/>
    <x v="450"/>
    <n v="230000"/>
    <m/>
    <n v="70000"/>
    <n v="10000"/>
    <d v="2005-11-07T00:00:00"/>
    <s v="07"/>
    <s v="November"/>
    <x v="14"/>
    <m/>
  </r>
  <r>
    <x v="3495"/>
    <x v="9"/>
    <s v="Strategy"/>
    <s v="Konami"/>
    <s v="Konami"/>
    <n v="7.6"/>
    <x v="450"/>
    <n v="180000"/>
    <n v="90000"/>
    <n v="20000"/>
    <n v="20000"/>
    <d v="2010-02-23T00:00:00"/>
    <s v="23"/>
    <s v="February"/>
    <x v="5"/>
    <m/>
  </r>
  <r>
    <x v="3452"/>
    <x v="1"/>
    <s v="Strategy"/>
    <s v="2K Games"/>
    <s v="Firaxis Games"/>
    <m/>
    <x v="450"/>
    <n v="160000"/>
    <m/>
    <n v="100000"/>
    <n v="50000"/>
    <d v="2016-09-27T00:00:00"/>
    <s v="27"/>
    <s v="September"/>
    <x v="12"/>
    <d v="2018-05-29T00:00:00"/>
  </r>
  <r>
    <x v="3496"/>
    <x v="5"/>
    <s v="Strategy"/>
    <s v="Ubisoft"/>
    <s v="Blue Byte"/>
    <n v="7.8"/>
    <x v="450"/>
    <m/>
    <m/>
    <n v="270000"/>
    <n v="40000"/>
    <d v="2010-03-23T00:00:00"/>
    <s v="23"/>
    <s v="March"/>
    <x v="5"/>
    <m/>
  </r>
  <r>
    <x v="3497"/>
    <x v="8"/>
    <s v="Strategy"/>
    <s v="Electronic Arts"/>
    <s v="Blizzard Entertainment"/>
    <n v="7.3"/>
    <x v="450"/>
    <n v="180000"/>
    <m/>
    <n v="120000"/>
    <n v="20000"/>
    <d v="1997-08-31T00:00:00"/>
    <s v="31"/>
    <s v="August"/>
    <x v="20"/>
    <m/>
  </r>
  <r>
    <x v="1990"/>
    <x v="3"/>
    <s v="Platform"/>
    <s v="Vivendi Games"/>
    <s v="Etranges Libellules"/>
    <m/>
    <x v="450"/>
    <n v="160000"/>
    <m/>
    <n v="130000"/>
    <n v="30000"/>
    <d v="2008-10-21T00:00:00"/>
    <s v="21"/>
    <s v="October"/>
    <x v="11"/>
    <m/>
  </r>
  <r>
    <x v="3498"/>
    <x v="18"/>
    <s v="Platform"/>
    <s v="Konami"/>
    <s v="Konami Computer Entertainment Osaka"/>
    <m/>
    <x v="450"/>
    <n v="60000"/>
    <n v="130000"/>
    <n v="20000"/>
    <n v="100000"/>
    <d v="1999-09-15T00:00:00"/>
    <s v="15"/>
    <s v="September"/>
    <x v="17"/>
    <m/>
  </r>
  <r>
    <x v="3499"/>
    <x v="9"/>
    <s v="Platform"/>
    <s v="Capcom"/>
    <s v="Inti Creates"/>
    <n v="7.5"/>
    <x v="450"/>
    <n v="170000"/>
    <n v="110000"/>
    <n v="10000"/>
    <n v="20000"/>
    <d v="2010-06-08T00:00:00"/>
    <s v="08"/>
    <s v="June"/>
    <x v="5"/>
    <m/>
  </r>
  <r>
    <x v="2418"/>
    <x v="1"/>
    <s v="Platform"/>
    <s v="Sega"/>
    <s v="PagodaWest Games"/>
    <m/>
    <x v="450"/>
    <n v="100000"/>
    <n v="10000"/>
    <n v="150000"/>
    <n v="50000"/>
    <d v="2017-08-15T00:00:00"/>
    <s v="15"/>
    <s v="August"/>
    <x v="9"/>
    <d v="2018-08-15T00:00:00"/>
  </r>
  <r>
    <x v="1612"/>
    <x v="13"/>
    <s v="Action"/>
    <s v="Midway Games"/>
    <s v="Midway Studios Los Angeles"/>
    <m/>
    <x v="450"/>
    <n v="230000"/>
    <m/>
    <n v="70000"/>
    <n v="10000"/>
    <d v="2005-09-16T00:00:00"/>
    <s v="16"/>
    <s v="September"/>
    <x v="14"/>
    <m/>
  </r>
  <r>
    <x v="3500"/>
    <x v="0"/>
    <s v="Action"/>
    <s v="Namco Bandai"/>
    <s v="Game Republic"/>
    <m/>
    <x v="450"/>
    <n v="90000"/>
    <n v="10000"/>
    <n v="150000"/>
    <n v="50000"/>
    <d v="2010-07-27T00:00:00"/>
    <s v="27"/>
    <s v="July"/>
    <x v="5"/>
    <m/>
  </r>
  <r>
    <x v="168"/>
    <x v="9"/>
    <s v="Action"/>
    <s v="Ubisoft"/>
    <s v="Ubisoft Montreal"/>
    <n v="7.3"/>
    <x v="450"/>
    <n v="250000"/>
    <m/>
    <n v="30000"/>
    <n v="20000"/>
    <d v="2005-05-04T00:00:00"/>
    <s v="04"/>
    <s v="May"/>
    <x v="14"/>
    <m/>
  </r>
  <r>
    <x v="3501"/>
    <x v="8"/>
    <s v="Action"/>
    <s v="Take-Two Interactive"/>
    <s v="Take-Two Interactive"/>
    <m/>
    <x v="450"/>
    <n v="170000"/>
    <m/>
    <n v="120000"/>
    <n v="20000"/>
    <d v="2001-04-25T00:00:00"/>
    <s v="25"/>
    <s v="April"/>
    <x v="10"/>
    <m/>
  </r>
  <r>
    <x v="2477"/>
    <x v="13"/>
    <s v="Action"/>
    <s v="Ubisoft"/>
    <s v="Unknown"/>
    <m/>
    <x v="450"/>
    <n v="230000"/>
    <m/>
    <n v="70000"/>
    <n v="10000"/>
    <d v="2005-10-07T00:00:00"/>
    <s v="07"/>
    <s v="October"/>
    <x v="14"/>
    <m/>
  </r>
  <r>
    <x v="3502"/>
    <x v="13"/>
    <s v="Sports"/>
    <s v="Microsoft Game Studios"/>
    <s v="High Voltage Software"/>
    <m/>
    <x v="450"/>
    <n v="230000"/>
    <m/>
    <n v="70000"/>
    <n v="10000"/>
    <d v="2002-10-31T00:00:00"/>
    <s v="31"/>
    <s v="October"/>
    <x v="2"/>
    <m/>
  </r>
  <r>
    <x v="3503"/>
    <x v="2"/>
    <s v="Sports"/>
    <s v="EA Sports BIG"/>
    <s v="EA Canada"/>
    <m/>
    <x v="450"/>
    <n v="150000"/>
    <m/>
    <n v="120000"/>
    <n v="40000"/>
    <d v="2005-02-22T00:00:00"/>
    <s v="22"/>
    <s v="February"/>
    <x v="14"/>
    <m/>
  </r>
  <r>
    <x v="3504"/>
    <x v="24"/>
    <s v="Action-Adventure"/>
    <s v="Warner Bros. Interactive Entertainment"/>
    <s v="TT Fusion"/>
    <m/>
    <x v="450"/>
    <n v="50000"/>
    <n v="50000"/>
    <n v="190000"/>
    <n v="20000"/>
    <d v="2015-03-24T00:00:00"/>
    <s v="24"/>
    <s v="March"/>
    <x v="3"/>
    <d v="2018-01-26T00:00:00"/>
  </r>
  <r>
    <x v="3505"/>
    <x v="26"/>
    <s v="Action-Adventure"/>
    <s v="Sega"/>
    <s v="Big Red Button"/>
    <n v="3.7"/>
    <x v="450"/>
    <n v="190000"/>
    <m/>
    <n v="90000"/>
    <n v="30000"/>
    <d v="2014-11-11T00:00:00"/>
    <s v="11"/>
    <s v="November"/>
    <x v="1"/>
    <d v="2018-03-22T00:00:00"/>
  </r>
  <r>
    <x v="721"/>
    <x v="16"/>
    <s v="Action-Adventure"/>
    <s v="Warner Bros. Interactive Entertainment"/>
    <s v="TT Fusion"/>
    <m/>
    <x v="450"/>
    <n v="40000"/>
    <m/>
    <n v="200000"/>
    <n v="70000"/>
    <d v="2014-02-07T00:00:00"/>
    <s v="07"/>
    <s v="February"/>
    <x v="1"/>
    <d v="2018-03-20T00:00:00"/>
  </r>
  <r>
    <x v="3506"/>
    <x v="9"/>
    <s v="Platform"/>
    <s v="Activision"/>
    <s v="Griptonite Games"/>
    <m/>
    <x v="450"/>
    <n v="180000"/>
    <m/>
    <n v="100000"/>
    <n v="30000"/>
    <d v="2010-05-18T00:00:00"/>
    <s v="18"/>
    <s v="May"/>
    <x v="5"/>
    <m/>
  </r>
  <r>
    <x v="3507"/>
    <x v="7"/>
    <s v="Misc"/>
    <s v="Activision"/>
    <s v="Ivolgamus"/>
    <m/>
    <x v="450"/>
    <n v="280000"/>
    <m/>
    <n v="0"/>
    <n v="20000"/>
    <d v="2008-10-28T00:00:00"/>
    <s v="28"/>
    <s v="October"/>
    <x v="11"/>
    <m/>
  </r>
  <r>
    <x v="1650"/>
    <x v="13"/>
    <s v="Misc"/>
    <s v="Midway Games"/>
    <s v="Backbone Entertainment"/>
    <m/>
    <x v="450"/>
    <n v="240000"/>
    <m/>
    <n v="50000"/>
    <n v="10000"/>
    <d v="2004-10-11T00:00:00"/>
    <s v="11"/>
    <s v="October"/>
    <x v="16"/>
    <m/>
  </r>
  <r>
    <x v="3508"/>
    <x v="24"/>
    <s v="Puzzle"/>
    <s v="Square Enix"/>
    <s v="Arika"/>
    <n v="5.6"/>
    <x v="450"/>
    <n v="80000"/>
    <n v="60000"/>
    <n v="150000"/>
    <n v="20000"/>
    <d v="2011-03-27T00:00:00"/>
    <s v="27"/>
    <s v="March"/>
    <x v="4"/>
    <m/>
  </r>
  <r>
    <x v="1371"/>
    <x v="2"/>
    <s v="Sports"/>
    <s v="Ubisoft"/>
    <s v="Ubisoft Montreal"/>
    <n v="6.2"/>
    <x v="450"/>
    <n v="150000"/>
    <m/>
    <n v="120000"/>
    <n v="40000"/>
    <d v="2008-11-16T00:00:00"/>
    <s v="16"/>
    <s v="November"/>
    <x v="11"/>
    <m/>
  </r>
  <r>
    <x v="3509"/>
    <x v="8"/>
    <s v="Sports"/>
    <s v="989 Studios"/>
    <s v="SolWorks"/>
    <m/>
    <x v="450"/>
    <n v="170000"/>
    <m/>
    <n v="120000"/>
    <n v="20000"/>
    <d v="1999-08-31T00:00:00"/>
    <s v="31"/>
    <s v="August"/>
    <x v="17"/>
    <m/>
  </r>
  <r>
    <x v="3510"/>
    <x v="3"/>
    <s v="Sports"/>
    <s v="Mad Catz"/>
    <s v="Sidhe Interactive"/>
    <m/>
    <x v="450"/>
    <n v="90000"/>
    <m/>
    <n v="190000"/>
    <n v="30000"/>
    <d v="2011-10-20T00:00:00"/>
    <s v="20"/>
    <s v="October"/>
    <x v="4"/>
    <m/>
  </r>
  <r>
    <x v="3511"/>
    <x v="7"/>
    <s v="Sports"/>
    <s v="Activision"/>
    <s v="Activision"/>
    <m/>
    <x v="450"/>
    <n v="280000"/>
    <m/>
    <m/>
    <n v="20000"/>
    <d v="2009-09-08T00:00:00"/>
    <s v="08"/>
    <s v="September"/>
    <x v="8"/>
    <m/>
  </r>
  <r>
    <x v="3512"/>
    <x v="13"/>
    <s v="Strategy"/>
    <s v="Konami"/>
    <s v="Konami Computer Entertainment Japan"/>
    <m/>
    <x v="450"/>
    <n v="230000"/>
    <m/>
    <n v="70000"/>
    <n v="10000"/>
    <d v="2004-03-23T00:00:00"/>
    <s v="23"/>
    <s v="March"/>
    <x v="16"/>
    <m/>
  </r>
  <r>
    <x v="3513"/>
    <x v="3"/>
    <s v="Strategy"/>
    <s v="Electronic Arts"/>
    <s v="EA Los Angeles"/>
    <m/>
    <x v="450"/>
    <n v="280000"/>
    <m/>
    <m/>
    <n v="20000"/>
    <d v="2006-07-05T00:00:00"/>
    <s v="05"/>
    <s v="July"/>
    <x v="19"/>
    <m/>
  </r>
  <r>
    <x v="3514"/>
    <x v="1"/>
    <s v="Misc"/>
    <s v="Tecmo Koei"/>
    <s v="Unknown"/>
    <m/>
    <x v="450"/>
    <n v="90000"/>
    <n v="60000"/>
    <n v="120000"/>
    <n v="40000"/>
    <d v="2014-03-25T00:00:00"/>
    <s v="25"/>
    <s v="March"/>
    <x v="1"/>
    <m/>
  </r>
  <r>
    <x v="3515"/>
    <x v="9"/>
    <s v="Misc"/>
    <s v="Mentor Interactive"/>
    <s v="1st Playable Productions"/>
    <m/>
    <x v="450"/>
    <n v="290000"/>
    <m/>
    <m/>
    <n v="20000"/>
    <d v="2009-09-11T00:00:00"/>
    <s v="11"/>
    <s v="September"/>
    <x v="8"/>
    <m/>
  </r>
  <r>
    <x v="3516"/>
    <x v="7"/>
    <s v="Misc"/>
    <s v="Zoo Games"/>
    <s v="Humagade"/>
    <m/>
    <x v="450"/>
    <n v="280000"/>
    <m/>
    <n v="0"/>
    <n v="20000"/>
    <d v="2008-12-19T00:00:00"/>
    <s v="19"/>
    <s v="December"/>
    <x v="11"/>
    <m/>
  </r>
  <r>
    <x v="3517"/>
    <x v="8"/>
    <s v="Misc"/>
    <s v="Acclaim Entertainment"/>
    <s v="Acclaim Studios Austin"/>
    <n v="3.1"/>
    <x v="450"/>
    <n v="170000"/>
    <m/>
    <n v="120000"/>
    <n v="20000"/>
    <d v="1999-10-31T00:00:00"/>
    <s v="31"/>
    <s v="October"/>
    <x v="17"/>
    <m/>
  </r>
  <r>
    <x v="3518"/>
    <x v="8"/>
    <s v="Misc"/>
    <s v="Activision"/>
    <s v="LTI"/>
    <n v="4.3"/>
    <x v="450"/>
    <n v="170000"/>
    <m/>
    <n v="120000"/>
    <n v="20000"/>
    <d v="1999-10-30T00:00:00"/>
    <s v="30"/>
    <s v="October"/>
    <x v="17"/>
    <m/>
  </r>
  <r>
    <x v="3519"/>
    <x v="9"/>
    <s v="Role-Playing"/>
    <s v="Atlus"/>
    <s v="Atlus Co."/>
    <m/>
    <x v="450"/>
    <n v="160000"/>
    <n v="120000"/>
    <n v="20000"/>
    <n v="10000"/>
    <d v="2012-02-28T00:00:00"/>
    <s v="28"/>
    <s v="February"/>
    <x v="7"/>
    <m/>
  </r>
  <r>
    <x v="806"/>
    <x v="18"/>
    <s v="Racing"/>
    <s v="Activision"/>
    <s v="Luxoflux, Inc."/>
    <m/>
    <x v="450"/>
    <n v="250000"/>
    <m/>
    <n v="60000"/>
    <n v="0"/>
    <d v="1998-06-04T00:00:00"/>
    <s v="04"/>
    <s v="June"/>
    <x v="25"/>
    <m/>
  </r>
  <r>
    <x v="3520"/>
    <x v="8"/>
    <s v="Racing"/>
    <s v="Infogrames"/>
    <s v="Pitbull Syndicate"/>
    <m/>
    <x v="450"/>
    <n v="170000"/>
    <m/>
    <n v="120000"/>
    <n v="20000"/>
    <d v="1999-08-31T00:00:00"/>
    <s v="31"/>
    <s v="August"/>
    <x v="17"/>
    <m/>
  </r>
  <r>
    <x v="3521"/>
    <x v="2"/>
    <s v="Racing"/>
    <s v="LucasArts"/>
    <s v="Rainbow Studios"/>
    <n v="7.8"/>
    <x v="450"/>
    <n v="150000"/>
    <m/>
    <n v="120000"/>
    <n v="40000"/>
    <d v="2002-02-11T00:00:00"/>
    <s v="11"/>
    <s v="February"/>
    <x v="2"/>
    <m/>
  </r>
  <r>
    <x v="3522"/>
    <x v="3"/>
    <s v="Racing"/>
    <s v="Activision"/>
    <s v="Eutechnyx"/>
    <n v="6"/>
    <x v="450"/>
    <n v="290000"/>
    <m/>
    <m/>
    <n v="20000"/>
    <d v="2011-03-29T00:00:00"/>
    <s v="29"/>
    <s v="March"/>
    <x v="4"/>
    <m/>
  </r>
  <r>
    <x v="2343"/>
    <x v="0"/>
    <s v="Racing"/>
    <s v="Activision"/>
    <s v="Sidhe Interactive"/>
    <m/>
    <x v="451"/>
    <n v="190000"/>
    <m/>
    <n v="70000"/>
    <n v="40000"/>
    <d v="2009-10-27T00:00:00"/>
    <s v="27"/>
    <s v="October"/>
    <x v="8"/>
    <m/>
  </r>
  <r>
    <x v="3523"/>
    <x v="8"/>
    <s v="Racing"/>
    <s v="Sony Computer Entertainment"/>
    <s v="SCEA"/>
    <n v="7"/>
    <x v="451"/>
    <n v="170000"/>
    <m/>
    <n v="110000"/>
    <n v="20000"/>
    <d v="1997-09-16T00:00:00"/>
    <s v="16"/>
    <s v="September"/>
    <x v="20"/>
    <m/>
  </r>
  <r>
    <x v="3524"/>
    <x v="8"/>
    <s v="Racing"/>
    <s v="SouthPeak Interactive"/>
    <s v="Sinister Games"/>
    <m/>
    <x v="451"/>
    <n v="170000"/>
    <m/>
    <n v="110000"/>
    <n v="20000"/>
    <d v="2000-11-07T00:00:00"/>
    <s v="07"/>
    <s v="November"/>
    <x v="21"/>
    <m/>
  </r>
  <r>
    <x v="3525"/>
    <x v="18"/>
    <s v="Racing"/>
    <s v="Rockstar Games"/>
    <s v="Edge of Reality"/>
    <n v="5.5"/>
    <x v="451"/>
    <n v="240000"/>
    <m/>
    <n v="60000"/>
    <n v="0"/>
    <d v="1999-06-30T00:00:00"/>
    <s v="30"/>
    <s v="June"/>
    <x v="17"/>
    <m/>
  </r>
  <r>
    <x v="1330"/>
    <x v="0"/>
    <s v="Shooter"/>
    <s v="Midway Games"/>
    <s v="Midway Games"/>
    <m/>
    <x v="451"/>
    <n v="240000"/>
    <n v="0"/>
    <n v="30000"/>
    <n v="30000"/>
    <d v="2007-10-29T00:00:00"/>
    <s v="29"/>
    <s v="October"/>
    <x v="13"/>
    <m/>
  </r>
  <r>
    <x v="3265"/>
    <x v="0"/>
    <s v="Fighting"/>
    <s v="Atlus"/>
    <s v="SNK Playmore Corporation"/>
    <n v="7.8"/>
    <x v="451"/>
    <n v="170000"/>
    <n v="40000"/>
    <n v="70000"/>
    <n v="30000"/>
    <d v="2011-11-22T00:00:00"/>
    <s v="22"/>
    <s v="November"/>
    <x v="4"/>
    <m/>
  </r>
  <r>
    <x v="3526"/>
    <x v="8"/>
    <s v="Fighting"/>
    <s v="Square"/>
    <s v="DreamFactory"/>
    <n v="6.7"/>
    <x v="451"/>
    <n v="170000"/>
    <m/>
    <n v="120000"/>
    <n v="20000"/>
    <d v="1999-05-04T00:00:00"/>
    <s v="04"/>
    <s v="May"/>
    <x v="17"/>
    <m/>
  </r>
  <r>
    <x v="3527"/>
    <x v="9"/>
    <s v="Fighting"/>
    <s v="D3 Publisher"/>
    <s v="Takara Tomy"/>
    <m/>
    <x v="451"/>
    <n v="300000"/>
    <m/>
    <m/>
    <m/>
    <d v="2008-02-26T00:00:00"/>
    <s v="26"/>
    <s v="February"/>
    <x v="11"/>
    <m/>
  </r>
  <r>
    <x v="3528"/>
    <x v="3"/>
    <s v="Fighting"/>
    <s v="Ubisoft"/>
    <s v="Ubisoft"/>
    <n v="4"/>
    <x v="451"/>
    <n v="180000"/>
    <m/>
    <n v="90000"/>
    <n v="30000"/>
    <d v="2011-10-18T00:00:00"/>
    <s v="18"/>
    <s v="October"/>
    <x v="4"/>
    <m/>
  </r>
  <r>
    <x v="3529"/>
    <x v="9"/>
    <s v="Role-Playing"/>
    <s v="Nintendo"/>
    <s v="RED Entertainment"/>
    <m/>
    <x v="451"/>
    <m/>
    <n v="300000"/>
    <m/>
    <m/>
    <d v="2009-08-10T00:00:00"/>
    <s v="10"/>
    <s v="August"/>
    <x v="8"/>
    <m/>
  </r>
  <r>
    <x v="3530"/>
    <x v="9"/>
    <s v="Role-Playing"/>
    <s v="Atlus"/>
    <s v="Atlus Co."/>
    <n v="8.5"/>
    <x v="451"/>
    <n v="190000"/>
    <n v="90000"/>
    <m/>
    <n v="20000"/>
    <d v="2011-02-22T00:00:00"/>
    <s v="22"/>
    <s v="February"/>
    <x v="4"/>
    <m/>
  </r>
  <r>
    <x v="1947"/>
    <x v="24"/>
    <s v="Racing"/>
    <s v="Sega"/>
    <s v="Sumo Digital"/>
    <m/>
    <x v="451"/>
    <n v="120000"/>
    <m/>
    <n v="150000"/>
    <n v="20000"/>
    <d v="2013-02-12T00:00:00"/>
    <s v="12"/>
    <s v="February"/>
    <x v="0"/>
    <d v="2018-12-03T00:00:00"/>
  </r>
  <r>
    <x v="3531"/>
    <x v="6"/>
    <s v="Misc"/>
    <s v="Capcom"/>
    <s v="Digital Eclipse"/>
    <n v="7.7"/>
    <x v="451"/>
    <n v="270000"/>
    <m/>
    <n v="0"/>
    <n v="20000"/>
    <d v="2006-03-22T00:00:00"/>
    <s v="22"/>
    <s v="March"/>
    <x v="19"/>
    <m/>
  </r>
  <r>
    <x v="3532"/>
    <x v="3"/>
    <s v="Misc"/>
    <s v="Activision"/>
    <s v="Neversoft Entertainment"/>
    <n v="6.2"/>
    <x v="451"/>
    <n v="160000"/>
    <m/>
    <n v="100000"/>
    <n v="30000"/>
    <d v="2009-12-22T00:00:00"/>
    <s v="22"/>
    <s v="December"/>
    <x v="8"/>
    <m/>
  </r>
  <r>
    <x v="3163"/>
    <x v="3"/>
    <s v="Misc"/>
    <s v="Konami"/>
    <s v="4mm Games / Terminal Reality"/>
    <n v="7.4"/>
    <x v="451"/>
    <n v="260000"/>
    <m/>
    <n v="30000"/>
    <n v="20000"/>
    <d v="2010-10-05T00:00:00"/>
    <s v="05"/>
    <s v="October"/>
    <x v="5"/>
    <m/>
  </r>
  <r>
    <x v="3533"/>
    <x v="25"/>
    <s v="Misc"/>
    <s v="Nintendo"/>
    <s v="Nintendo"/>
    <m/>
    <x v="451"/>
    <m/>
    <n v="300000"/>
    <m/>
    <n v="0"/>
    <d v="1995-04-27T00:00:00"/>
    <s v="27"/>
    <s v="April"/>
    <x v="26"/>
    <m/>
  </r>
  <r>
    <x v="24"/>
    <x v="24"/>
    <s v="Sports"/>
    <s v="EA Sports"/>
    <s v="EA Canada"/>
    <m/>
    <x v="451"/>
    <n v="60000"/>
    <m/>
    <n v="210000"/>
    <n v="20000"/>
    <d v="2012-09-25T00:00:00"/>
    <s v="25"/>
    <s v="September"/>
    <x v="7"/>
    <d v="2018-04-06T00:00:00"/>
  </r>
  <r>
    <x v="3534"/>
    <x v="13"/>
    <s v="Sports"/>
    <s v="Mud Duck Productions"/>
    <s v="Bethesda Softworks"/>
    <m/>
    <x v="451"/>
    <n v="220000"/>
    <m/>
    <n v="60000"/>
    <n v="10000"/>
    <d v="2003-12-01T00:00:00"/>
    <s v="01"/>
    <s v="December"/>
    <x v="15"/>
    <m/>
  </r>
  <r>
    <x v="3535"/>
    <x v="20"/>
    <s v="Sports"/>
    <s v="KOEI"/>
    <s v="Koei"/>
    <m/>
    <x v="451"/>
    <m/>
    <n v="300000"/>
    <m/>
    <m/>
    <d v="1995-03-18T00:00:00"/>
    <s v="18"/>
    <s v="March"/>
    <x v="26"/>
    <m/>
  </r>
  <r>
    <x v="2848"/>
    <x v="7"/>
    <s v="Sports"/>
    <s v="Activision"/>
    <s v="FUN Labs"/>
    <m/>
    <x v="451"/>
    <n v="220000"/>
    <m/>
    <n v="50000"/>
    <n v="30000"/>
    <d v="2010-09-28T00:00:00"/>
    <s v="28"/>
    <s v="September"/>
    <x v="5"/>
    <m/>
  </r>
  <r>
    <x v="41"/>
    <x v="5"/>
    <s v="Sports"/>
    <s v="EA Sports"/>
    <s v="EA Canada"/>
    <n v="7"/>
    <x v="451"/>
    <m/>
    <m/>
    <n v="280000"/>
    <n v="20000"/>
    <d v="2014-09-23T00:00:00"/>
    <s v="23"/>
    <s v="September"/>
    <x v="1"/>
    <d v="2018-03-23T00:00:00"/>
  </r>
  <r>
    <x v="3536"/>
    <x v="0"/>
    <s v="Action-Adventure"/>
    <s v="Sony Computer Entertainment"/>
    <s v="The Workshop"/>
    <m/>
    <x v="451"/>
    <n v="140000"/>
    <m/>
    <n v="110000"/>
    <n v="50000"/>
    <d v="2012-05-22T00:00:00"/>
    <s v="22"/>
    <s v="May"/>
    <x v="7"/>
    <d v="2018-09-14T00:00:00"/>
  </r>
  <r>
    <x v="3537"/>
    <x v="11"/>
    <s v="Platform"/>
    <s v="Universal Interactive"/>
    <s v="Digital Eclipse"/>
    <m/>
    <x v="451"/>
    <n v="220000"/>
    <m/>
    <n v="80000"/>
    <n v="10000"/>
    <d v="2003-10-27T00:00:00"/>
    <s v="27"/>
    <s v="October"/>
    <x v="15"/>
    <m/>
  </r>
  <r>
    <x v="731"/>
    <x v="9"/>
    <s v="Platform"/>
    <s v="Activision"/>
    <s v="Vicarious Visions"/>
    <n v="6.3"/>
    <x v="451"/>
    <n v="250000"/>
    <m/>
    <n v="30000"/>
    <n v="20000"/>
    <d v="2005-05-23T00:00:00"/>
    <s v="23"/>
    <s v="May"/>
    <x v="14"/>
    <m/>
  </r>
  <r>
    <x v="3538"/>
    <x v="8"/>
    <s v="Platform"/>
    <s v="Sony Computer Entertainment"/>
    <s v="Exact"/>
    <m/>
    <x v="451"/>
    <n v="50000"/>
    <n v="210000"/>
    <n v="30000"/>
    <n v="20000"/>
    <d v="1995-04-27T00:00:00"/>
    <s v="27"/>
    <s v="April"/>
    <x v="26"/>
    <m/>
  </r>
  <r>
    <x v="3539"/>
    <x v="11"/>
    <s v="Platform"/>
    <s v="Buena Vista"/>
    <s v="Climax Group Inc."/>
    <m/>
    <x v="451"/>
    <n v="220000"/>
    <m/>
    <n v="80000"/>
    <n v="10000"/>
    <d v="2005-08-21T00:00:00"/>
    <s v="21"/>
    <s v="August"/>
    <x v="14"/>
    <m/>
  </r>
  <r>
    <x v="3540"/>
    <x v="8"/>
    <s v="Action"/>
    <s v="3DO"/>
    <s v="3DO"/>
    <m/>
    <x v="451"/>
    <n v="170000"/>
    <m/>
    <n v="120000"/>
    <n v="20000"/>
    <d v="2000-09-20T00:00:00"/>
    <s v="20"/>
    <s v="September"/>
    <x v="21"/>
    <m/>
  </r>
  <r>
    <x v="1560"/>
    <x v="3"/>
    <s v="Action"/>
    <s v="KOEI"/>
    <s v="Omega Force"/>
    <n v="6.2"/>
    <x v="451"/>
    <n v="150000"/>
    <n v="60000"/>
    <n v="60000"/>
    <n v="20000"/>
    <d v="2008-02-19T00:00:00"/>
    <s v="19"/>
    <s v="February"/>
    <x v="11"/>
    <m/>
  </r>
  <r>
    <x v="1623"/>
    <x v="9"/>
    <s v="Action"/>
    <s v="Activision"/>
    <s v="Vicarious Visions"/>
    <m/>
    <x v="451"/>
    <n v="260000"/>
    <m/>
    <n v="20000"/>
    <n v="20000"/>
    <d v="2007-05-02T00:00:00"/>
    <s v="02"/>
    <s v="May"/>
    <x v="13"/>
    <m/>
  </r>
  <r>
    <x v="1539"/>
    <x v="11"/>
    <s v="Action"/>
    <s v="Activision"/>
    <s v="Vicarious Visions"/>
    <m/>
    <x v="451"/>
    <n v="220000"/>
    <m/>
    <n v="80000"/>
    <n v="10000"/>
    <d v="2005-09-22T00:00:00"/>
    <s v="22"/>
    <s v="September"/>
    <x v="14"/>
    <m/>
  </r>
  <r>
    <x v="1983"/>
    <x v="0"/>
    <s v="Action"/>
    <s v="Capcom"/>
    <s v="Capcom"/>
    <m/>
    <x v="451"/>
    <n v="60000"/>
    <n v="170000"/>
    <n v="50000"/>
    <n v="20000"/>
    <d v="2015-02-24T00:00:00"/>
    <s v="24"/>
    <s v="February"/>
    <x v="3"/>
    <d v="2018-04-15T00:00:00"/>
  </r>
  <r>
    <x v="3541"/>
    <x v="9"/>
    <s v="Action"/>
    <s v="Warner Bros. Interactive"/>
    <s v="WayForward Technologies"/>
    <n v="6.4"/>
    <x v="451"/>
    <n v="280000"/>
    <m/>
    <n v="0"/>
    <n v="20000"/>
    <d v="2007-10-09T00:00:00"/>
    <s v="09"/>
    <s v="October"/>
    <x v="13"/>
    <m/>
  </r>
  <r>
    <x v="3153"/>
    <x v="11"/>
    <s v="Adventure"/>
    <s v="Global Star Software"/>
    <s v="High Voltage Software / Backbone Entertainment"/>
    <m/>
    <x v="451"/>
    <n v="220000"/>
    <m/>
    <n v="80000"/>
    <n v="10000"/>
    <d v="2005-07-11T00:00:00"/>
    <s v="11"/>
    <s v="July"/>
    <x v="14"/>
    <m/>
  </r>
  <r>
    <x v="3542"/>
    <x v="2"/>
    <s v="Adventure"/>
    <s v="Sony Computer Entertainment"/>
    <s v="Idol Minds Digital Entertainment"/>
    <m/>
    <x v="451"/>
    <n v="150000"/>
    <m/>
    <n v="120000"/>
    <n v="40000"/>
    <d v="2005-11-16T00:00:00"/>
    <s v="16"/>
    <s v="November"/>
    <x v="14"/>
    <m/>
  </r>
  <r>
    <x v="3543"/>
    <x v="11"/>
    <s v="Music"/>
    <s v="Nintendo"/>
    <s v="Nintendo SPD Group No.1"/>
    <m/>
    <x v="451"/>
    <m/>
    <n v="300000"/>
    <m/>
    <n v="10000"/>
    <d v="2006-08-03T00:00:00"/>
    <s v="03"/>
    <s v="August"/>
    <x v="19"/>
    <d v="2018-05-31T00:00:00"/>
  </r>
  <r>
    <x v="3544"/>
    <x v="0"/>
    <s v="Action"/>
    <s v="Tecmo Koei"/>
    <s v="Koei"/>
    <n v="5"/>
    <x v="451"/>
    <m/>
    <n v="300000"/>
    <m/>
    <m/>
    <d v="2013-02-05T00:00:00"/>
    <s v="05"/>
    <s v="February"/>
    <x v="0"/>
    <d v="2019-01-03T00:00:00"/>
  </r>
  <r>
    <x v="3545"/>
    <x v="9"/>
    <s v="Action"/>
    <s v="Disney Interactive Studios"/>
    <s v="Artificial Mind and Movement"/>
    <m/>
    <x v="451"/>
    <n v="170000"/>
    <m/>
    <n v="90000"/>
    <n v="30000"/>
    <d v="2007-10-18T00:00:00"/>
    <s v="18"/>
    <s v="October"/>
    <x v="13"/>
    <m/>
  </r>
  <r>
    <x v="3546"/>
    <x v="1"/>
    <s v="Simulation"/>
    <s v="Koch Media"/>
    <s v="Colossal Order"/>
    <m/>
    <x v="451"/>
    <n v="150000"/>
    <n v="40000"/>
    <n v="70000"/>
    <n v="50000"/>
    <d v="2017-08-15T00:00:00"/>
    <s v="15"/>
    <s v="August"/>
    <x v="9"/>
    <d v="2018-04-22T00:00:00"/>
  </r>
  <r>
    <x v="3547"/>
    <x v="9"/>
    <s v="Simulation"/>
    <s v="Ubisoft"/>
    <s v="WizarBox"/>
    <m/>
    <x v="451"/>
    <n v="270000"/>
    <m/>
    <n v="10000"/>
    <n v="20000"/>
    <d v="2009-03-25T00:00:00"/>
    <s v="25"/>
    <s v="March"/>
    <x v="8"/>
    <m/>
  </r>
  <r>
    <x v="3548"/>
    <x v="8"/>
    <s v="Simulation"/>
    <s v="Bandai"/>
    <s v="Unit"/>
    <m/>
    <x v="451"/>
    <m/>
    <n v="280000"/>
    <m/>
    <n v="20000"/>
    <d v="1997-02-28T00:00:00"/>
    <s v="28"/>
    <s v="February"/>
    <x v="20"/>
    <m/>
  </r>
  <r>
    <x v="3549"/>
    <x v="3"/>
    <s v="Simulation"/>
    <s v="Konami"/>
    <s v="Bemani"/>
    <m/>
    <x v="451"/>
    <n v="280000"/>
    <m/>
    <m/>
    <n v="20000"/>
    <d v="2008-10-21T00:00:00"/>
    <s v="21"/>
    <s v="October"/>
    <x v="11"/>
    <m/>
  </r>
  <r>
    <x v="3550"/>
    <x v="8"/>
    <s v="Simulation"/>
    <s v="Electronic Arts"/>
    <s v="Electronic Arts"/>
    <m/>
    <x v="451"/>
    <n v="160000"/>
    <m/>
    <n v="110000"/>
    <n v="20000"/>
    <d v="1998-09-16T00:00:00"/>
    <s v="16"/>
    <s v="September"/>
    <x v="25"/>
    <m/>
  </r>
  <r>
    <x v="3551"/>
    <x v="25"/>
    <s v="Simulation"/>
    <s v="Jorudan"/>
    <s v="Jorudan"/>
    <m/>
    <x v="451"/>
    <m/>
    <n v="300000"/>
    <m/>
    <m/>
    <d v="1999-10-29T00:00:00"/>
    <s v="29"/>
    <s v="October"/>
    <x v="17"/>
    <m/>
  </r>
  <r>
    <x v="3552"/>
    <x v="2"/>
    <s v="Sports"/>
    <s v="Midway Games"/>
    <s v="Point of View"/>
    <m/>
    <x v="451"/>
    <n v="140000"/>
    <m/>
    <n v="110000"/>
    <n v="40000"/>
    <d v="2004-06-23T00:00:00"/>
    <s v="23"/>
    <s v="June"/>
    <x v="16"/>
    <m/>
  </r>
  <r>
    <x v="97"/>
    <x v="13"/>
    <s v="Action"/>
    <s v="Konami"/>
    <s v="Konami"/>
    <m/>
    <x v="451"/>
    <n v="220000"/>
    <m/>
    <n v="60000"/>
    <n v="10000"/>
    <d v="2003-10-21T00:00:00"/>
    <s v="21"/>
    <s v="October"/>
    <x v="15"/>
    <m/>
  </r>
  <r>
    <x v="3553"/>
    <x v="9"/>
    <s v="Action"/>
    <s v="Disney Interactive Studios"/>
    <s v="Altron"/>
    <m/>
    <x v="451"/>
    <n v="240000"/>
    <m/>
    <n v="30000"/>
    <n v="20000"/>
    <d v="2010-09-14T00:00:00"/>
    <s v="14"/>
    <s v="September"/>
    <x v="5"/>
    <m/>
  </r>
  <r>
    <x v="3554"/>
    <x v="24"/>
    <s v="Action"/>
    <s v="Ubisoft"/>
    <s v="Gameloft"/>
    <n v="8"/>
    <x v="451"/>
    <n v="140000"/>
    <n v="70000"/>
    <n v="70000"/>
    <n v="20000"/>
    <d v="2011-04-10T00:00:00"/>
    <s v="10"/>
    <s v="April"/>
    <x v="4"/>
    <m/>
  </r>
  <r>
    <x v="3555"/>
    <x v="2"/>
    <s v="Action"/>
    <s v="Capcom"/>
    <s v="Capcom Production Studio 6"/>
    <n v="6.2"/>
    <x v="451"/>
    <n v="150000"/>
    <m/>
    <n v="120000"/>
    <n v="40000"/>
    <d v="2003-08-06T00:00:00"/>
    <s v="06"/>
    <s v="August"/>
    <x v="15"/>
    <m/>
  </r>
  <r>
    <x v="1044"/>
    <x v="24"/>
    <s v="Action"/>
    <s v="Warner Bros. Interactive Entertainment"/>
    <s v="TT Fusion"/>
    <m/>
    <x v="451"/>
    <n v="80000"/>
    <n v="30000"/>
    <n v="170000"/>
    <n v="20000"/>
    <d v="2016-01-26T00:00:00"/>
    <s v="26"/>
    <s v="January"/>
    <x v="12"/>
    <d v="2018-04-06T00:00:00"/>
  </r>
  <r>
    <x v="3556"/>
    <x v="7"/>
    <s v="Action"/>
    <s v="Capcom"/>
    <s v="Capcom Production Studio 4"/>
    <n v="7.6"/>
    <x v="451"/>
    <n v="160000"/>
    <n v="80000"/>
    <n v="40000"/>
    <n v="20000"/>
    <d v="2009-06-23T00:00:00"/>
    <s v="23"/>
    <s v="June"/>
    <x v="8"/>
    <m/>
  </r>
  <r>
    <x v="3557"/>
    <x v="11"/>
    <s v="Action"/>
    <s v="Atari"/>
    <s v="Atari Games"/>
    <m/>
    <x v="451"/>
    <n v="210000"/>
    <m/>
    <n v="80000"/>
    <n v="10000"/>
    <d v="2003-12-02T00:00:00"/>
    <s v="02"/>
    <s v="December"/>
    <x v="15"/>
    <m/>
  </r>
  <r>
    <x v="3558"/>
    <x v="8"/>
    <s v="Action"/>
    <s v="3DO"/>
    <s v="3DO"/>
    <m/>
    <x v="451"/>
    <n v="170000"/>
    <m/>
    <n v="110000"/>
    <n v="20000"/>
    <d v="2000-09-26T00:00:00"/>
    <s v="26"/>
    <s v="September"/>
    <x v="21"/>
    <m/>
  </r>
  <r>
    <x v="253"/>
    <x v="23"/>
    <s v="Sports"/>
    <s v="2K Sports"/>
    <s v="Visual Concepts"/>
    <m/>
    <x v="451"/>
    <n v="240000"/>
    <n v="10000"/>
    <n v="20000"/>
    <n v="30000"/>
    <d v="2018-09-11T00:00:00"/>
    <s v="11"/>
    <s v="September"/>
    <x v="6"/>
    <d v="2018-06-08T00:00:00"/>
  </r>
  <r>
    <x v="577"/>
    <x v="3"/>
    <s v="Sports"/>
    <s v="Konami Digital Entertainment"/>
    <s v="Konami"/>
    <m/>
    <x v="451"/>
    <n v="80000"/>
    <m/>
    <n v="200000"/>
    <n v="30000"/>
    <d v="2012-09-25T00:00:00"/>
    <s v="25"/>
    <s v="September"/>
    <x v="7"/>
    <d v="2018-01-12T00:00:00"/>
  </r>
  <r>
    <x v="3559"/>
    <x v="12"/>
    <s v="Sports"/>
    <s v="Namco"/>
    <s v="Namco"/>
    <m/>
    <x v="451"/>
    <m/>
    <n v="300000"/>
    <m/>
    <n v="0"/>
    <d v="1990-12-21T00:00:00"/>
    <s v="21"/>
    <s v="December"/>
    <x v="28"/>
    <m/>
  </r>
  <r>
    <x v="3560"/>
    <x v="19"/>
    <s v="Sports"/>
    <s v="Sega"/>
    <s v="Sega"/>
    <m/>
    <x v="451"/>
    <m/>
    <n v="300000"/>
    <m/>
    <n v="0"/>
    <d v="1996-01-01T00:00:00"/>
    <s v="01"/>
    <s v="January"/>
    <x v="18"/>
    <m/>
  </r>
  <r>
    <x v="3561"/>
    <x v="2"/>
    <s v="Sports"/>
    <s v="Atlus"/>
    <s v="Magical Company Ltd"/>
    <m/>
    <x v="451"/>
    <n v="150000"/>
    <m/>
    <n v="110000"/>
    <n v="40000"/>
    <d v="2002-10-08T00:00:00"/>
    <s v="08"/>
    <s v="October"/>
    <x v="2"/>
    <m/>
  </r>
  <r>
    <x v="517"/>
    <x v="22"/>
    <s v="Sports"/>
    <s v="EA Sports"/>
    <s v="EA Canada"/>
    <n v="8.4"/>
    <x v="451"/>
    <n v="230000"/>
    <m/>
    <n v="60000"/>
    <n v="10000"/>
    <d v="2002-10-08T00:00:00"/>
    <s v="08"/>
    <s v="October"/>
    <x v="2"/>
    <m/>
  </r>
  <r>
    <x v="353"/>
    <x v="22"/>
    <s v="Platform"/>
    <s v="THQ"/>
    <s v="Heavy Iron Studios"/>
    <m/>
    <x v="451"/>
    <n v="230000"/>
    <m/>
    <n v="60000"/>
    <n v="10000"/>
    <d v="2002-09-16T00:00:00"/>
    <s v="16"/>
    <s v="September"/>
    <x v="2"/>
    <m/>
  </r>
  <r>
    <x v="3562"/>
    <x v="11"/>
    <s v="Action"/>
    <s v="THQ"/>
    <s v="Altron"/>
    <n v="8"/>
    <x v="451"/>
    <n v="210000"/>
    <m/>
    <n v="80000"/>
    <n v="10000"/>
    <d v="2004-09-08T00:00:00"/>
    <s v="08"/>
    <s v="September"/>
    <x v="16"/>
    <m/>
  </r>
  <r>
    <x v="1477"/>
    <x v="22"/>
    <s v="Action"/>
    <s v="Activision"/>
    <s v="Edge of Reality"/>
    <m/>
    <x v="451"/>
    <n v="230000"/>
    <m/>
    <n v="60000"/>
    <n v="10000"/>
    <d v="2004-09-27T00:00:00"/>
    <s v="27"/>
    <s v="September"/>
    <x v="16"/>
    <m/>
  </r>
  <r>
    <x v="3563"/>
    <x v="9"/>
    <s v="Action"/>
    <s v="Warner Bros. Interactive"/>
    <s v="WayForward Technologies"/>
    <n v="7.5"/>
    <x v="451"/>
    <n v="230000"/>
    <m/>
    <n v="40000"/>
    <n v="20000"/>
    <d v="2010-09-07T00:00:00"/>
    <s v="07"/>
    <s v="September"/>
    <x v="5"/>
    <m/>
  </r>
  <r>
    <x v="3564"/>
    <x v="9"/>
    <s v="Shooter"/>
    <s v="Konami"/>
    <s v="WayForward Technologies"/>
    <n v="8.1"/>
    <x v="451"/>
    <n v="280000"/>
    <n v="10000"/>
    <m/>
    <n v="20000"/>
    <d v="2007-11-13T00:00:00"/>
    <s v="13"/>
    <s v="November"/>
    <x v="13"/>
    <m/>
  </r>
  <r>
    <x v="3565"/>
    <x v="9"/>
    <s v="Misc"/>
    <s v="Spike"/>
    <s v="Art"/>
    <m/>
    <x v="451"/>
    <m/>
    <n v="300000"/>
    <m/>
    <m/>
    <d v="2006-12-21T00:00:00"/>
    <s v="21"/>
    <s v="December"/>
    <x v="19"/>
    <m/>
  </r>
  <r>
    <x v="1481"/>
    <x v="4"/>
    <s v="Platform"/>
    <s v="Warner Bros. Interactive Entertainment"/>
    <s v="TT Fusion"/>
    <m/>
    <x v="451"/>
    <n v="150000"/>
    <m/>
    <n v="120000"/>
    <n v="30000"/>
    <d v="2017-04-04T00:00:00"/>
    <s v="04"/>
    <s v="April"/>
    <x v="9"/>
    <d v="2018-05-24T00:00:00"/>
  </r>
  <r>
    <x v="3566"/>
    <x v="11"/>
    <s v="Platform"/>
    <s v="THQ"/>
    <s v="Hyperspace Cowgirls"/>
    <m/>
    <x v="451"/>
    <n v="210000"/>
    <m/>
    <n v="80000"/>
    <n v="10000"/>
    <d v="2002-05-29T00:00:00"/>
    <s v="29"/>
    <s v="May"/>
    <x v="2"/>
    <m/>
  </r>
  <r>
    <x v="2483"/>
    <x v="4"/>
    <s v="Action-Adventure"/>
    <s v="Warner Bros. Interactive Entertainment"/>
    <s v="Traveller's Tales"/>
    <m/>
    <x v="451"/>
    <n v="200000"/>
    <m/>
    <n v="70000"/>
    <n v="30000"/>
    <d v="2018-10-16T00:00:00"/>
    <s v="16"/>
    <s v="October"/>
    <x v="6"/>
    <d v="2018-06-04T00:00:00"/>
  </r>
  <r>
    <x v="3251"/>
    <x v="0"/>
    <s v="Puzzle"/>
    <s v="Activision"/>
    <s v="Exient Entertainment"/>
    <m/>
    <x v="451"/>
    <n v="100000"/>
    <m/>
    <n v="150000"/>
    <n v="50000"/>
    <d v="2013-10-29T00:00:00"/>
    <s v="29"/>
    <s v="October"/>
    <x v="0"/>
    <d v="2018-03-16T00:00:00"/>
  </r>
  <r>
    <x v="3567"/>
    <x v="7"/>
    <s v="Puzzle"/>
    <s v="Storm City Games"/>
    <s v="Storm City Games"/>
    <m/>
    <x v="451"/>
    <n v="270000"/>
    <m/>
    <m/>
    <n v="20000"/>
    <d v="2010-10-19T00:00:00"/>
    <s v="19"/>
    <s v="October"/>
    <x v="5"/>
    <m/>
  </r>
  <r>
    <x v="3568"/>
    <x v="2"/>
    <s v="Platform"/>
    <s v="Ubisoft"/>
    <s v="Ubisoft"/>
    <n v="8.6999999999999993"/>
    <x v="451"/>
    <n v="150000"/>
    <m/>
    <n v="110000"/>
    <n v="40000"/>
    <d v="2001-01-30T00:00:00"/>
    <s v="30"/>
    <s v="January"/>
    <x v="10"/>
    <m/>
  </r>
  <r>
    <x v="3569"/>
    <x v="19"/>
    <s v="Strategy"/>
    <s v="Working Designs"/>
    <s v="Sega"/>
    <n v="9"/>
    <x v="451"/>
    <m/>
    <n v="300000"/>
    <m/>
    <n v="0"/>
    <d v="1996-11-30T00:00:00"/>
    <s v="30"/>
    <s v="November"/>
    <x v="18"/>
    <m/>
  </r>
  <r>
    <x v="1533"/>
    <x v="2"/>
    <s v="Strategy"/>
    <s v="THQ"/>
    <s v="Pandemic Studios"/>
    <n v="8.5"/>
    <x v="451"/>
    <n v="150000"/>
    <m/>
    <n v="110000"/>
    <n v="40000"/>
    <d v="2005-03-21T00:00:00"/>
    <s v="21"/>
    <s v="March"/>
    <x v="14"/>
    <m/>
  </r>
  <r>
    <x v="1453"/>
    <x v="1"/>
    <s v="Music"/>
    <s v="Ubisoft"/>
    <s v="Ubisoft Paris"/>
    <m/>
    <x v="451"/>
    <n v="100000"/>
    <m/>
    <n v="150000"/>
    <n v="50000"/>
    <d v="2017-10-24T00:00:00"/>
    <s v="24"/>
    <s v="October"/>
    <x v="9"/>
    <d v="2018-04-06T00:00:00"/>
  </r>
  <r>
    <x v="3570"/>
    <x v="26"/>
    <s v="Party"/>
    <s v="Nintendo"/>
    <s v="FreeStyleGames"/>
    <n v="6.8"/>
    <x v="451"/>
    <n v="150000"/>
    <m/>
    <n v="130000"/>
    <n v="30000"/>
    <d v="2012-11-18T00:00:00"/>
    <s v="18"/>
    <s v="November"/>
    <x v="7"/>
    <d v="2020-09-08T00:00:00"/>
  </r>
  <r>
    <x v="3571"/>
    <x v="3"/>
    <s v="Action"/>
    <s v="Microsoft Game Studios"/>
    <s v="Q Entertainment / Phantagram"/>
    <n v="6.3"/>
    <x v="451"/>
    <n v="200000"/>
    <n v="50000"/>
    <n v="30000"/>
    <n v="20000"/>
    <d v="2006-08-15T00:00:00"/>
    <s v="15"/>
    <s v="August"/>
    <x v="19"/>
    <m/>
  </r>
  <r>
    <x v="3493"/>
    <x v="7"/>
    <s v="Action"/>
    <s v="Electronic Arts"/>
    <s v="The Sims Studio"/>
    <n v="6.4"/>
    <x v="451"/>
    <n v="160000"/>
    <m/>
    <n v="100000"/>
    <n v="30000"/>
    <d v="2010-09-28T00:00:00"/>
    <s v="28"/>
    <s v="September"/>
    <x v="5"/>
    <m/>
  </r>
  <r>
    <x v="3572"/>
    <x v="23"/>
    <s v="Board Game"/>
    <s v="Ubisoft"/>
    <s v="Engine Software"/>
    <n v="5.3"/>
    <x v="451"/>
    <n v="60000"/>
    <n v="10000"/>
    <n v="220000"/>
    <n v="20000"/>
    <d v="2017-10-31T00:00:00"/>
    <s v="31"/>
    <s v="October"/>
    <x v="9"/>
    <d v="2019-01-28T00:00:00"/>
  </r>
  <r>
    <x v="1939"/>
    <x v="3"/>
    <s v="Racing"/>
    <s v="Codemasters"/>
    <s v="Codemasters Birmingham"/>
    <n v="7.9"/>
    <x v="451"/>
    <n v="10000"/>
    <n v="0"/>
    <n v="280000"/>
    <n v="20000"/>
    <d v="2013-10-08T00:00:00"/>
    <s v="08"/>
    <s v="October"/>
    <x v="0"/>
    <d v="2018-05-24T00:00:00"/>
  </r>
  <r>
    <x v="3573"/>
    <x v="0"/>
    <s v="Role-Playing"/>
    <s v="Namco Bandai Games"/>
    <s v="TOSE"/>
    <m/>
    <x v="451"/>
    <m/>
    <n v="300000"/>
    <m/>
    <m/>
    <d v="2012-11-29T00:00:00"/>
    <s v="29"/>
    <s v="November"/>
    <x v="7"/>
    <d v="2018-10-18T00:00:00"/>
  </r>
  <r>
    <x v="3574"/>
    <x v="19"/>
    <s v="Role-Playing"/>
    <s v="Sega"/>
    <s v="Micro Cabin"/>
    <m/>
    <x v="451"/>
    <m/>
    <n v="300000"/>
    <m/>
    <n v="0"/>
    <d v="1996-01-01T00:00:00"/>
    <s v="01"/>
    <s v="January"/>
    <x v="18"/>
    <m/>
  </r>
  <r>
    <x v="365"/>
    <x v="2"/>
    <s v="Simulation"/>
    <s v="Electronic Arts"/>
    <s v="Maxis"/>
    <m/>
    <x v="451"/>
    <n v="20000"/>
    <m/>
    <n v="10000"/>
    <n v="270000"/>
    <d v="2006-10-17T00:00:00"/>
    <s v="17"/>
    <s v="October"/>
    <x v="19"/>
    <m/>
  </r>
  <r>
    <x v="3575"/>
    <x v="9"/>
    <s v="Simulation"/>
    <s v="Electronic Arts"/>
    <s v="EA Redwood Shores"/>
    <m/>
    <x v="451"/>
    <n v="150000"/>
    <m/>
    <n v="120000"/>
    <n v="30000"/>
    <d v="2009-03-10T00:00:00"/>
    <s v="10"/>
    <s v="March"/>
    <x v="8"/>
    <m/>
  </r>
  <r>
    <x v="3576"/>
    <x v="2"/>
    <s v="Adventure"/>
    <s v="2K Games"/>
    <s v="SCEE Cambridge"/>
    <m/>
    <x v="451"/>
    <n v="150000"/>
    <m/>
    <n v="120000"/>
    <n v="40000"/>
    <d v="2006-02-28T00:00:00"/>
    <s v="28"/>
    <s v="February"/>
    <x v="19"/>
    <m/>
  </r>
  <r>
    <x v="3577"/>
    <x v="9"/>
    <s v="Adventure"/>
    <s v="Disney Interactive Studios"/>
    <s v="Altron"/>
    <m/>
    <x v="451"/>
    <n v="270000"/>
    <m/>
    <n v="0"/>
    <n v="20000"/>
    <d v="2009-11-10T00:00:00"/>
    <s v="10"/>
    <s v="November"/>
    <x v="8"/>
    <m/>
  </r>
  <r>
    <x v="1303"/>
    <x v="3"/>
    <s v="Adventure"/>
    <s v="Electronic Arts"/>
    <s v="EA Games"/>
    <m/>
    <x v="451"/>
    <n v="240000"/>
    <m/>
    <n v="30000"/>
    <n v="20000"/>
    <d v="2007-06-25T00:00:00"/>
    <s v="25"/>
    <s v="June"/>
    <x v="13"/>
    <m/>
  </r>
  <r>
    <x v="3578"/>
    <x v="6"/>
    <s v="Strategy"/>
    <s v="Sony Computer Entertainment"/>
    <s v="Novarama"/>
    <m/>
    <x v="451"/>
    <n v="50000"/>
    <m/>
    <n v="160000"/>
    <n v="80000"/>
    <d v="2011-10-25T00:00:00"/>
    <s v="25"/>
    <s v="October"/>
    <x v="4"/>
    <m/>
  </r>
  <r>
    <x v="3579"/>
    <x v="2"/>
    <s v="Strategy"/>
    <s v="Banpresto"/>
    <s v="Banpresto"/>
    <m/>
    <x v="451"/>
    <m/>
    <n v="300000"/>
    <m/>
    <m/>
    <d v="2007-12-27T00:00:00"/>
    <s v="27"/>
    <s v="December"/>
    <x v="13"/>
    <m/>
  </r>
  <r>
    <x v="3580"/>
    <x v="2"/>
    <s v="Strategy"/>
    <s v="KOEI"/>
    <s v="Koei"/>
    <m/>
    <x v="451"/>
    <n v="50000"/>
    <n v="190000"/>
    <n v="40000"/>
    <n v="10000"/>
    <d v="2003-08-13T00:00:00"/>
    <s v="13"/>
    <s v="August"/>
    <x v="15"/>
    <m/>
  </r>
  <r>
    <x v="3581"/>
    <x v="9"/>
    <s v="Strategy"/>
    <s v="Banpresto"/>
    <s v="Banpresto"/>
    <m/>
    <x v="451"/>
    <m/>
    <n v="300000"/>
    <m/>
    <m/>
    <d v="2007-03-01T00:00:00"/>
    <s v="01"/>
    <s v="March"/>
    <x v="13"/>
    <m/>
  </r>
  <r>
    <x v="2091"/>
    <x v="4"/>
    <s v="Shooter"/>
    <s v="Rebellion Developments"/>
    <s v="Rebellion Developments"/>
    <m/>
    <x v="451"/>
    <n v="180000"/>
    <m/>
    <n v="90000"/>
    <n v="30000"/>
    <d v="2017-02-14T00:00:00"/>
    <s v="14"/>
    <s v="February"/>
    <x v="9"/>
    <d v="2018-05-29T00:00:00"/>
  </r>
  <r>
    <x v="3582"/>
    <x v="6"/>
    <s v="Shooter"/>
    <s v="Sony Computer Entertainment"/>
    <s v="SCEA Bend Studio"/>
    <n v="8.5"/>
    <x v="451"/>
    <n v="260000"/>
    <m/>
    <n v="10000"/>
    <n v="30000"/>
    <d v="2006-03-14T00:00:00"/>
    <s v="14"/>
    <s v="March"/>
    <x v="19"/>
    <m/>
  </r>
  <r>
    <x v="807"/>
    <x v="3"/>
    <s v="Sports"/>
    <s v="2K Games"/>
    <s v="Yuke's"/>
    <m/>
    <x v="451"/>
    <n v="140000"/>
    <m/>
    <n v="130000"/>
    <n v="30000"/>
    <d v="2016-10-11T00:00:00"/>
    <s v="11"/>
    <s v="October"/>
    <x v="12"/>
    <d v="2018-04-05T00:00:00"/>
  </r>
  <r>
    <x v="3583"/>
    <x v="11"/>
    <s v="Sports"/>
    <s v="Konami"/>
    <s v="Diamond Head"/>
    <m/>
    <x v="451"/>
    <m/>
    <n v="290000"/>
    <m/>
    <n v="10000"/>
    <d v="2003-12-04T00:00:00"/>
    <s v="04"/>
    <s v="December"/>
    <x v="15"/>
    <m/>
  </r>
  <r>
    <x v="3584"/>
    <x v="9"/>
    <s v="Sports"/>
    <s v="Konami"/>
    <s v="PawaPuro Production"/>
    <m/>
    <x v="451"/>
    <m/>
    <n v="300000"/>
    <m/>
    <m/>
    <d v="2007-12-06T00:00:00"/>
    <s v="06"/>
    <s v="December"/>
    <x v="13"/>
    <m/>
  </r>
  <r>
    <x v="3585"/>
    <x v="7"/>
    <s v="Sports"/>
    <s v="Ubisoft"/>
    <s v="Ubisoft Montreal"/>
    <n v="7.2"/>
    <x v="451"/>
    <n v="240000"/>
    <m/>
    <n v="30000"/>
    <n v="20000"/>
    <d v="2009-11-08T00:00:00"/>
    <s v="08"/>
    <s v="November"/>
    <x v="8"/>
    <m/>
  </r>
  <r>
    <x v="3586"/>
    <x v="6"/>
    <s v="Misc"/>
    <s v="Sega"/>
    <s v="Sega"/>
    <m/>
    <x v="451"/>
    <m/>
    <n v="300000"/>
    <m/>
    <m/>
    <d v="2005-10-20T00:00:00"/>
    <s v="20"/>
    <s v="October"/>
    <x v="14"/>
    <m/>
  </r>
  <r>
    <x v="3587"/>
    <x v="2"/>
    <s v="Misc"/>
    <s v="Konami"/>
    <s v="Harmonix Music Systems"/>
    <m/>
    <x v="451"/>
    <n v="150000"/>
    <m/>
    <n v="120000"/>
    <n v="40000"/>
    <d v="2005-11-08T00:00:00"/>
    <s v="08"/>
    <s v="November"/>
    <x v="14"/>
    <m/>
  </r>
  <r>
    <x v="3588"/>
    <x v="6"/>
    <s v="Puzzle"/>
    <s v="Buena Vista"/>
    <s v="Q Entertainment"/>
    <n v="8"/>
    <x v="451"/>
    <n v="120000"/>
    <m/>
    <n v="120000"/>
    <n v="70000"/>
    <d v="2006-11-06T00:00:00"/>
    <s v="06"/>
    <s v="November"/>
    <x v="19"/>
    <m/>
  </r>
  <r>
    <x v="3589"/>
    <x v="20"/>
    <s v="Puzzle"/>
    <s v="Hudson Soft"/>
    <s v="Hudson Soft"/>
    <m/>
    <x v="451"/>
    <m/>
    <n v="300000"/>
    <m/>
    <n v="0"/>
    <d v="1997-02-28T00:00:00"/>
    <s v="28"/>
    <s v="February"/>
    <x v="20"/>
    <m/>
  </r>
  <r>
    <x v="3590"/>
    <x v="1"/>
    <s v="Fighting"/>
    <s v="Bandai Namco Entertainment"/>
    <s v="Byking"/>
    <m/>
    <x v="451"/>
    <n v="160000"/>
    <n v="40000"/>
    <n v="50000"/>
    <n v="50000"/>
    <d v="2018-10-26T00:00:00"/>
    <s v="26"/>
    <s v="October"/>
    <x v="6"/>
    <d v="2018-09-12T00:00:00"/>
  </r>
  <r>
    <x v="3591"/>
    <x v="1"/>
    <s v="Fighting"/>
    <s v="Namco Bandai Games"/>
    <s v="Namco Bandai Games"/>
    <m/>
    <x v="451"/>
    <m/>
    <n v="50000"/>
    <n v="210000"/>
    <n v="40000"/>
    <d v="2015-10-06T00:00:00"/>
    <s v="06"/>
    <s v="October"/>
    <x v="3"/>
    <m/>
  </r>
  <r>
    <x v="3592"/>
    <x v="2"/>
    <s v="Fighting"/>
    <s v="THQ"/>
    <s v="Anchor"/>
    <m/>
    <x v="451"/>
    <n v="150000"/>
    <m/>
    <n v="110000"/>
    <n v="40000"/>
    <d v="2003-02-11T00:00:00"/>
    <s v="11"/>
    <s v="February"/>
    <x v="15"/>
    <m/>
  </r>
  <r>
    <x v="3593"/>
    <x v="8"/>
    <s v="Fighting"/>
    <s v="Capcom"/>
    <s v="Capcom"/>
    <m/>
    <x v="451"/>
    <n v="70000"/>
    <n v="150000"/>
    <n v="50000"/>
    <n v="20000"/>
    <d v="1996-10-31T00:00:00"/>
    <s v="31"/>
    <s v="October"/>
    <x v="18"/>
    <m/>
  </r>
  <r>
    <x v="3594"/>
    <x v="2"/>
    <s v="Fighting"/>
    <s v="Acclaim Entertainment"/>
    <s v="AcclaimÂ StudiosÂ Austin"/>
    <m/>
    <x v="451"/>
    <n v="150000"/>
    <m/>
    <n v="110000"/>
    <n v="40000"/>
    <d v="2004-06-22T00:00:00"/>
    <s v="22"/>
    <s v="June"/>
    <x v="16"/>
    <m/>
  </r>
  <r>
    <x v="2"/>
    <x v="5"/>
    <s v="Shooter"/>
    <s v="Activision"/>
    <s v="Treyarch"/>
    <m/>
    <x v="451"/>
    <m/>
    <m/>
    <n v="280000"/>
    <n v="20000"/>
    <d v="2015-11-06T00:00:00"/>
    <s v="06"/>
    <s v="November"/>
    <x v="3"/>
    <d v="2018-01-14T00:00:00"/>
  </r>
  <r>
    <x v="3595"/>
    <x v="0"/>
    <s v="Shooter"/>
    <s v="Sony Computer Entertainment"/>
    <s v="LightBox Interactive"/>
    <m/>
    <x v="451"/>
    <n v="180000"/>
    <n v="30000"/>
    <n v="50000"/>
    <n v="30000"/>
    <d v="2012-05-08T00:00:00"/>
    <s v="08"/>
    <s v="May"/>
    <x v="7"/>
    <d v="2018-04-02T00:00:00"/>
  </r>
  <r>
    <x v="346"/>
    <x v="3"/>
    <s v="Shooter"/>
    <s v="Electronic Arts"/>
    <s v="EA DICE"/>
    <m/>
    <x v="451"/>
    <n v="180000"/>
    <m/>
    <n v="90000"/>
    <n v="30000"/>
    <d v="2015-03-17T00:00:00"/>
    <s v="17"/>
    <s v="March"/>
    <x v="3"/>
    <d v="2018-04-11T00:00:00"/>
  </r>
  <r>
    <x v="89"/>
    <x v="5"/>
    <s v="Shooter"/>
    <s v="Ubisoft"/>
    <s v="Ubisoft Montreal"/>
    <m/>
    <x v="451"/>
    <n v="180000"/>
    <m/>
    <n v="90000"/>
    <n v="30000"/>
    <d v="2015-12-01T00:00:00"/>
    <s v="01"/>
    <s v="December"/>
    <x v="3"/>
    <d v="2018-01-09T00:00:00"/>
  </r>
  <r>
    <x v="3596"/>
    <x v="4"/>
    <s v="Fighting"/>
    <s v="Bandai Namco Games"/>
    <s v="Project Soul"/>
    <m/>
    <x v="451"/>
    <n v="260000"/>
    <m/>
    <n v="10000"/>
    <n v="30000"/>
    <d v="2018-10-19T00:00:00"/>
    <s v="19"/>
    <s v="October"/>
    <x v="6"/>
    <d v="2018-11-07T00:00:00"/>
  </r>
  <r>
    <x v="2823"/>
    <x v="18"/>
    <s v="Shooter"/>
    <s v="Activision"/>
    <s v="Raster Productions"/>
    <m/>
    <x v="451"/>
    <n v="240000"/>
    <m/>
    <n v="60000"/>
    <n v="0"/>
    <d v="1999-06-30T00:00:00"/>
    <s v="30"/>
    <s v="June"/>
    <x v="17"/>
    <m/>
  </r>
  <r>
    <x v="3597"/>
    <x v="20"/>
    <s v="Role-Playing"/>
    <s v="Hudson Soft"/>
    <s v="Birthday"/>
    <m/>
    <x v="451"/>
    <m/>
    <n v="300000"/>
    <m/>
    <m/>
    <d v="1994-12-22T00:00:00"/>
    <s v="22"/>
    <s v="December"/>
    <x v="24"/>
    <m/>
  </r>
  <r>
    <x v="3598"/>
    <x v="2"/>
    <s v="Role-Playing"/>
    <s v="Agetec"/>
    <s v="From Software"/>
    <m/>
    <x v="451"/>
    <n v="100000"/>
    <n v="100000"/>
    <n v="70000"/>
    <n v="30000"/>
    <d v="2000-10-24T00:00:00"/>
    <s v="24"/>
    <s v="October"/>
    <x v="21"/>
    <m/>
  </r>
  <r>
    <x v="3599"/>
    <x v="4"/>
    <s v="Role-Playing"/>
    <s v="Square Enix"/>
    <s v="Square Enix"/>
    <m/>
    <x v="451"/>
    <n v="200000"/>
    <m/>
    <n v="70000"/>
    <n v="30000"/>
    <d v="2015-03-17T00:00:00"/>
    <s v="17"/>
    <s v="March"/>
    <x v="3"/>
    <d v="2018-01-21T00:00:00"/>
  </r>
  <r>
    <x v="3600"/>
    <x v="3"/>
    <s v="Role-Playing"/>
    <s v="Namco Bandai"/>
    <s v="SoftMax"/>
    <n v="6.6"/>
    <x v="451"/>
    <n v="130000"/>
    <n v="70000"/>
    <n v="70000"/>
    <n v="20000"/>
    <d v="2009-10-13T00:00:00"/>
    <s v="13"/>
    <s v="October"/>
    <x v="8"/>
    <m/>
  </r>
  <r>
    <x v="3601"/>
    <x v="11"/>
    <s v="Racing"/>
    <s v="TDK Mediactive"/>
    <s v="Prolific"/>
    <m/>
    <x v="451"/>
    <n v="220000"/>
    <m/>
    <n v="80000"/>
    <n v="10000"/>
    <d v="2002-03-19T00:00:00"/>
    <s v="19"/>
    <s v="March"/>
    <x v="2"/>
    <m/>
  </r>
  <r>
    <x v="3602"/>
    <x v="11"/>
    <s v="Racing"/>
    <s v="THQ"/>
    <s v="Graphic State"/>
    <n v="4.8"/>
    <x v="451"/>
    <n v="210000"/>
    <m/>
    <n v="80000"/>
    <n v="10000"/>
    <d v="2003-04-09T00:00:00"/>
    <s v="09"/>
    <s v="April"/>
    <x v="15"/>
    <m/>
  </r>
  <r>
    <x v="3603"/>
    <x v="7"/>
    <s v="Racing"/>
    <s v="Eidos Interactive"/>
    <s v="Farmind Ltd"/>
    <m/>
    <x v="451"/>
    <n v="270000"/>
    <m/>
    <n v="0"/>
    <n v="20000"/>
    <d v="2008-06-17T00:00:00"/>
    <s v="17"/>
    <s v="June"/>
    <x v="11"/>
    <m/>
  </r>
  <r>
    <x v="3604"/>
    <x v="19"/>
    <s v="Shooter"/>
    <s v="Sega"/>
    <s v="Sega-AM2"/>
    <m/>
    <x v="451"/>
    <m/>
    <n v="300000"/>
    <m/>
    <m/>
    <d v="1996-11-30T00:00:00"/>
    <s v="30"/>
    <s v="November"/>
    <x v="18"/>
    <m/>
  </r>
  <r>
    <x v="3605"/>
    <x v="20"/>
    <s v="Role-Playing"/>
    <s v="Hudson Soft"/>
    <s v="Hudson Soft"/>
    <m/>
    <x v="451"/>
    <m/>
    <n v="300000"/>
    <m/>
    <n v="0"/>
    <d v="1995-12-22T00:00:00"/>
    <s v="22"/>
    <s v="December"/>
    <x v="26"/>
    <m/>
  </r>
  <r>
    <x v="3606"/>
    <x v="7"/>
    <s v="Misc"/>
    <s v="Ubisoft"/>
    <s v="Ubisoft"/>
    <m/>
    <x v="451"/>
    <n v="230000"/>
    <m/>
    <n v="40000"/>
    <n v="30000"/>
    <d v="2011-07-19T00:00:00"/>
    <s v="19"/>
    <s v="July"/>
    <x v="4"/>
    <m/>
  </r>
  <r>
    <x v="3607"/>
    <x v="9"/>
    <s v="Misc"/>
    <s v="Activision"/>
    <s v="Human Soft, Inc."/>
    <m/>
    <x v="451"/>
    <n v="260000"/>
    <m/>
    <n v="20000"/>
    <n v="20000"/>
    <d v="2011-04-12T00:00:00"/>
    <s v="12"/>
    <s v="April"/>
    <x v="4"/>
    <m/>
  </r>
  <r>
    <x v="3608"/>
    <x v="1"/>
    <s v="Misc"/>
    <s v="Telltale Games"/>
    <s v="Unknown"/>
    <m/>
    <x v="451"/>
    <n v="130000"/>
    <n v="30000"/>
    <n v="90000"/>
    <n v="50000"/>
    <d v="2014-10-21T00:00:00"/>
    <s v="21"/>
    <s v="October"/>
    <x v="1"/>
    <m/>
  </r>
  <r>
    <x v="1511"/>
    <x v="22"/>
    <s v="Racing"/>
    <s v="Acclaim Entertainment"/>
    <s v="Criterion Games"/>
    <n v="7.7"/>
    <x v="451"/>
    <n v="230000"/>
    <m/>
    <n v="60000"/>
    <n v="10000"/>
    <d v="2002-04-29T00:00:00"/>
    <s v="29"/>
    <s v="April"/>
    <x v="2"/>
    <m/>
  </r>
  <r>
    <x v="3609"/>
    <x v="7"/>
    <s v="Misc"/>
    <s v="Namco Bandai"/>
    <s v="Bandai Namco Games"/>
    <m/>
    <x v="451"/>
    <m/>
    <n v="300000"/>
    <m/>
    <m/>
    <d v="2010-12-02T00:00:00"/>
    <s v="02"/>
    <s v="December"/>
    <x v="5"/>
    <m/>
  </r>
  <r>
    <x v="3610"/>
    <x v="1"/>
    <s v="Platform"/>
    <s v="Team17 Software"/>
    <s v="Playtonic Games"/>
    <m/>
    <x v="452"/>
    <n v="90000"/>
    <m/>
    <n v="160000"/>
    <n v="50000"/>
    <d v="2018-01-01T00:00:00"/>
    <s v="01"/>
    <s v="January"/>
    <x v="6"/>
    <d v="2018-05-31T00:00:00"/>
  </r>
  <r>
    <x v="3506"/>
    <x v="7"/>
    <s v="Platform"/>
    <s v="Activision"/>
    <s v="XPEC Entertainment Inc."/>
    <m/>
    <x v="452"/>
    <n v="180000"/>
    <m/>
    <n v="90000"/>
    <n v="30000"/>
    <d v="2010-05-18T00:00:00"/>
    <s v="18"/>
    <s v="May"/>
    <x v="5"/>
    <m/>
  </r>
  <r>
    <x v="125"/>
    <x v="2"/>
    <s v="Platform"/>
    <s v="Sony Computer Entertainment"/>
    <s v="High Impact Games"/>
    <m/>
    <x v="452"/>
    <n v="130000"/>
    <n v="30000"/>
    <n v="100000"/>
    <n v="30000"/>
    <d v="2008-03-11T00:00:00"/>
    <s v="11"/>
    <s v="March"/>
    <x v="11"/>
    <m/>
  </r>
  <r>
    <x v="3611"/>
    <x v="2"/>
    <s v="Platform"/>
    <s v="Capcom"/>
    <s v="Capcom"/>
    <m/>
    <x v="452"/>
    <n v="140000"/>
    <m/>
    <n v="110000"/>
    <n v="40000"/>
    <d v="2004-12-07T00:00:00"/>
    <s v="07"/>
    <s v="December"/>
    <x v="16"/>
    <m/>
  </r>
  <r>
    <x v="3612"/>
    <x v="24"/>
    <s v="Platform"/>
    <s v="Sega"/>
    <s v="Sanzaru Games"/>
    <n v="3.8"/>
    <x v="452"/>
    <n v="170000"/>
    <m/>
    <n v="90000"/>
    <n v="30000"/>
    <d v="2014-11-11T00:00:00"/>
    <s v="11"/>
    <s v="November"/>
    <x v="1"/>
    <d v="2018-10-18T00:00:00"/>
  </r>
  <r>
    <x v="3613"/>
    <x v="20"/>
    <s v="Misc"/>
    <s v="Enix"/>
    <s v="Tomcat System"/>
    <m/>
    <x v="452"/>
    <m/>
    <n v="290000"/>
    <m/>
    <n v="0"/>
    <d v="1994-02-26T00:00:00"/>
    <s v="26"/>
    <s v="February"/>
    <x v="24"/>
    <m/>
  </r>
  <r>
    <x v="3614"/>
    <x v="7"/>
    <s v="Misc"/>
    <s v="Konami"/>
    <s v="Hijinx Studios"/>
    <m/>
    <x v="452"/>
    <n v="230000"/>
    <m/>
    <n v="40000"/>
    <n v="20000"/>
    <d v="2011-11-22T00:00:00"/>
    <s v="22"/>
    <s v="November"/>
    <x v="4"/>
    <m/>
  </r>
  <r>
    <x v="3615"/>
    <x v="8"/>
    <s v="Misc"/>
    <s v="Namco"/>
    <s v="Namco"/>
    <m/>
    <x v="452"/>
    <n v="30000"/>
    <n v="210000"/>
    <n v="20000"/>
    <n v="20000"/>
    <d v="1996-09-30T00:00:00"/>
    <s v="30"/>
    <s v="September"/>
    <x v="18"/>
    <m/>
  </r>
  <r>
    <x v="3616"/>
    <x v="3"/>
    <s v="Misc"/>
    <s v="Konami"/>
    <s v="Zoe Mode / HB Studios"/>
    <n v="3.6"/>
    <x v="452"/>
    <n v="260000"/>
    <m/>
    <n v="0"/>
    <n v="20000"/>
    <d v="2008-10-15T00:00:00"/>
    <s v="15"/>
    <s v="October"/>
    <x v="11"/>
    <m/>
  </r>
  <r>
    <x v="2957"/>
    <x v="9"/>
    <s v="Misc"/>
    <s v="Warner Bros. Interactive"/>
    <s v="Black Lantern Studios"/>
    <m/>
    <x v="452"/>
    <n v="260000"/>
    <m/>
    <m/>
    <n v="20000"/>
    <d v="2010-10-20T00:00:00"/>
    <s v="20"/>
    <s v="October"/>
    <x v="5"/>
    <m/>
  </r>
  <r>
    <x v="3617"/>
    <x v="3"/>
    <s v="Misc"/>
    <s v="Ubisoft"/>
    <s v="Ubisoft"/>
    <m/>
    <x v="452"/>
    <n v="150000"/>
    <m/>
    <n v="110000"/>
    <n v="30000"/>
    <d v="2011-11-08T00:00:00"/>
    <s v="08"/>
    <s v="November"/>
    <x v="4"/>
    <m/>
  </r>
  <r>
    <x v="730"/>
    <x v="26"/>
    <s v="Action-Adventure"/>
    <s v="Warner Bros. Interactive Entertainment"/>
    <s v="TT Fusion"/>
    <m/>
    <x v="452"/>
    <n v="120000"/>
    <n v="20000"/>
    <n v="130000"/>
    <n v="20000"/>
    <d v="2016-06-28T00:00:00"/>
    <s v="28"/>
    <s v="June"/>
    <x v="12"/>
    <d v="2018-03-31T00:00:00"/>
  </r>
  <r>
    <x v="117"/>
    <x v="26"/>
    <s v="Action-Adventure"/>
    <s v="Ubisoft"/>
    <s v="Ubisoft Montreal"/>
    <n v="8.5"/>
    <x v="452"/>
    <n v="170000"/>
    <m/>
    <n v="100000"/>
    <n v="30000"/>
    <d v="2013-10-29T00:00:00"/>
    <s v="29"/>
    <s v="October"/>
    <x v="0"/>
    <d v="2018-03-14T00:00:00"/>
  </r>
  <r>
    <x v="2939"/>
    <x v="0"/>
    <s v="Action-Adventure"/>
    <s v="Namco Bandai Games"/>
    <s v="Ganbarion"/>
    <m/>
    <x v="452"/>
    <n v="90000"/>
    <n v="60000"/>
    <n v="100000"/>
    <n v="40000"/>
    <d v="2014-07-08T00:00:00"/>
    <s v="08"/>
    <s v="July"/>
    <x v="1"/>
    <d v="2018-10-19T00:00:00"/>
  </r>
  <r>
    <x v="1740"/>
    <x v="3"/>
    <s v="Sports"/>
    <s v="EA Sports"/>
    <s v="EA Canada"/>
    <n v="6.5"/>
    <x v="452"/>
    <n v="270000"/>
    <m/>
    <n v="0"/>
    <n v="20000"/>
    <d v="2005-11-16T00:00:00"/>
    <s v="16"/>
    <s v="November"/>
    <x v="14"/>
    <m/>
  </r>
  <r>
    <x v="3618"/>
    <x v="19"/>
    <s v="Sports"/>
    <s v="Sega"/>
    <s v="Sega"/>
    <m/>
    <x v="452"/>
    <m/>
    <n v="290000"/>
    <m/>
    <n v="0"/>
    <d v="1996-03-22T00:00:00"/>
    <s v="22"/>
    <s v="March"/>
    <x v="18"/>
    <m/>
  </r>
  <r>
    <x v="2664"/>
    <x v="4"/>
    <s v="Sports"/>
    <s v="EA Sports"/>
    <s v="EA Canada"/>
    <m/>
    <x v="452"/>
    <n v="260000"/>
    <m/>
    <m/>
    <n v="30000"/>
    <d v="2018-09-14T00:00:00"/>
    <s v="14"/>
    <s v="September"/>
    <x v="6"/>
    <d v="2018-06-23T00:00:00"/>
  </r>
  <r>
    <x v="3619"/>
    <x v="9"/>
    <s v="Sports"/>
    <s v="Konami"/>
    <s v="PawaPuro Production"/>
    <m/>
    <x v="452"/>
    <m/>
    <n v="290000"/>
    <m/>
    <m/>
    <d v="2008-12-18T00:00:00"/>
    <s v="18"/>
    <s v="December"/>
    <x v="11"/>
    <m/>
  </r>
  <r>
    <x v="3620"/>
    <x v="13"/>
    <s v="Sports"/>
    <s v="Microsoft Game Studios"/>
    <s v="Indie Built"/>
    <m/>
    <x v="452"/>
    <n v="210000"/>
    <m/>
    <n v="60000"/>
    <n v="10000"/>
    <d v="2003-11-11T00:00:00"/>
    <s v="11"/>
    <s v="November"/>
    <x v="15"/>
    <m/>
  </r>
  <r>
    <x v="3621"/>
    <x v="8"/>
    <s v="Sports"/>
    <s v="EA Sports"/>
    <s v="VAC"/>
    <m/>
    <x v="452"/>
    <n v="160000"/>
    <m/>
    <n v="110000"/>
    <n v="20000"/>
    <d v="1996-09-30T00:00:00"/>
    <s v="30"/>
    <s v="September"/>
    <x v="18"/>
    <m/>
  </r>
  <r>
    <x v="3622"/>
    <x v="18"/>
    <s v="Fighting"/>
    <s v="Titus"/>
    <s v="Saffire Corporation"/>
    <m/>
    <x v="452"/>
    <n v="230000"/>
    <m/>
    <n v="60000"/>
    <n v="0"/>
    <d v="1999-11-30T00:00:00"/>
    <s v="30"/>
    <s v="November"/>
    <x v="17"/>
    <m/>
  </r>
  <r>
    <x v="3623"/>
    <x v="24"/>
    <s v="Fighting"/>
    <s v="Namco Bandai Games"/>
    <s v="Dimps Corporation"/>
    <m/>
    <x v="452"/>
    <m/>
    <n v="290000"/>
    <m/>
    <m/>
    <d v="2013-02-28T00:00:00"/>
    <s v="28"/>
    <s v="February"/>
    <x v="0"/>
    <d v="2018-02-03T00:00:00"/>
  </r>
  <r>
    <x v="3624"/>
    <x v="2"/>
    <s v="Role-Playing"/>
    <s v="Square Enix"/>
    <s v="Square Enix"/>
    <m/>
    <x v="452"/>
    <m/>
    <n v="290000"/>
    <m/>
    <m/>
    <d v="2004-02-19T00:00:00"/>
    <s v="19"/>
    <s v="February"/>
    <x v="16"/>
    <m/>
  </r>
  <r>
    <x v="3625"/>
    <x v="24"/>
    <s v="Role-Playing"/>
    <s v="Nintendo"/>
    <s v="GREZZO"/>
    <n v="8.1"/>
    <x v="452"/>
    <n v="130000"/>
    <n v="50000"/>
    <n v="80000"/>
    <n v="20000"/>
    <d v="2017-06-23T00:00:00"/>
    <s v="23"/>
    <s v="June"/>
    <x v="9"/>
    <d v="2018-01-14T00:00:00"/>
  </r>
  <r>
    <x v="3626"/>
    <x v="2"/>
    <s v="Role-Playing"/>
    <s v="Ubisoft"/>
    <s v="Game Arts"/>
    <n v="7.4"/>
    <x v="452"/>
    <n v="140000"/>
    <m/>
    <n v="110000"/>
    <n v="40000"/>
    <d v="2002-01-28T00:00:00"/>
    <s v="28"/>
    <s v="January"/>
    <x v="2"/>
    <m/>
  </r>
  <r>
    <x v="3627"/>
    <x v="22"/>
    <s v="Fighting"/>
    <s v="Bandai"/>
    <s v="Ganbarion"/>
    <m/>
    <x v="452"/>
    <m/>
    <n v="280000"/>
    <m/>
    <n v="10000"/>
    <d v="2002-11-01T00:00:00"/>
    <s v="01"/>
    <s v="November"/>
    <x v="2"/>
    <m/>
  </r>
  <r>
    <x v="3628"/>
    <x v="18"/>
    <s v="Fighting"/>
    <s v="Midway Games"/>
    <s v="Eurocom Entertainment Software"/>
    <m/>
    <x v="452"/>
    <n v="230000"/>
    <m/>
    <n v="60000"/>
    <n v="0"/>
    <d v="1997-05-21T00:00:00"/>
    <s v="21"/>
    <s v="May"/>
    <x v="20"/>
    <m/>
  </r>
  <r>
    <x v="3629"/>
    <x v="7"/>
    <s v="Fighting"/>
    <s v="Atari"/>
    <s v="Spike"/>
    <m/>
    <x v="452"/>
    <n v="240000"/>
    <m/>
    <n v="30000"/>
    <n v="20000"/>
    <d v="2006-11-15T00:00:00"/>
    <s v="15"/>
    <s v="November"/>
    <x v="19"/>
    <m/>
  </r>
  <r>
    <x v="3630"/>
    <x v="1"/>
    <s v="Role-Playing"/>
    <s v="Namco Bandai Games"/>
    <s v="Dimps Corporation"/>
    <m/>
    <x v="452"/>
    <n v="110000"/>
    <n v="130000"/>
    <n v="30000"/>
    <n v="30000"/>
    <d v="2018-02-23T00:00:00"/>
    <s v="23"/>
    <s v="February"/>
    <x v="6"/>
    <d v="2018-02-23T00:00:00"/>
  </r>
  <r>
    <x v="1767"/>
    <x v="3"/>
    <s v="Role-Playing"/>
    <s v="Square Enix"/>
    <s v="Cavia Inc."/>
    <n v="6.4"/>
    <x v="452"/>
    <n v="130000"/>
    <n v="40000"/>
    <n v="100000"/>
    <n v="20000"/>
    <d v="2010-04-27T00:00:00"/>
    <s v="27"/>
    <s v="April"/>
    <x v="5"/>
    <m/>
  </r>
  <r>
    <x v="3631"/>
    <x v="2"/>
    <s v="Role-Playing"/>
    <s v="NIS America"/>
    <s v="Gust"/>
    <n v="6.1"/>
    <x v="452"/>
    <n v="140000"/>
    <m/>
    <n v="110000"/>
    <n v="40000"/>
    <d v="2007-05-29T00:00:00"/>
    <s v="29"/>
    <s v="May"/>
    <x v="13"/>
    <m/>
  </r>
  <r>
    <x v="1953"/>
    <x v="22"/>
    <s v="Role-Playing"/>
    <s v="Electronic Arts"/>
    <s v="EA Redwood Shores"/>
    <n v="7.9"/>
    <x v="452"/>
    <n v="220000"/>
    <m/>
    <n v="60000"/>
    <n v="10000"/>
    <d v="2004-11-02T00:00:00"/>
    <s v="02"/>
    <s v="November"/>
    <x v="16"/>
    <m/>
  </r>
  <r>
    <x v="3632"/>
    <x v="2"/>
    <s v="Role-Playing"/>
    <s v="NIS America"/>
    <s v="RED Entertainment"/>
    <n v="8.8000000000000007"/>
    <x v="452"/>
    <n v="70000"/>
    <n v="150000"/>
    <n v="50000"/>
    <n v="20000"/>
    <d v="2010-03-30T00:00:00"/>
    <s v="30"/>
    <s v="March"/>
    <x v="5"/>
    <m/>
  </r>
  <r>
    <x v="3633"/>
    <x v="2"/>
    <s v="Simulation"/>
    <s v="Ubisoft"/>
    <s v="IR Gurus Interactive"/>
    <m/>
    <x v="452"/>
    <n v="140000"/>
    <m/>
    <n v="110000"/>
    <n v="40000"/>
    <d v="2005-09-28T00:00:00"/>
    <s v="28"/>
    <s v="September"/>
    <x v="14"/>
    <m/>
  </r>
  <r>
    <x v="3634"/>
    <x v="23"/>
    <s v="Simulation"/>
    <s v="Sold Out"/>
    <s v="Ghost Town Games"/>
    <n v="8.4"/>
    <x v="452"/>
    <n v="170000"/>
    <n v="10000"/>
    <n v="90000"/>
    <n v="30000"/>
    <d v="2018-08-07T00:00:00"/>
    <s v="07"/>
    <s v="August"/>
    <x v="6"/>
    <d v="2018-06-14T00:00:00"/>
  </r>
  <r>
    <x v="678"/>
    <x v="5"/>
    <s v="Simulation"/>
    <s v="Electronic Arts"/>
    <s v="Maxis"/>
    <n v="8.9"/>
    <x v="452"/>
    <n v="20000"/>
    <m/>
    <n v="240000"/>
    <n v="30000"/>
    <d v="2004-09-14T00:00:00"/>
    <s v="14"/>
    <s v="September"/>
    <x v="16"/>
    <m/>
  </r>
  <r>
    <x v="3635"/>
    <x v="8"/>
    <s v="Simulation"/>
    <s v="Konami"/>
    <s v="Konami"/>
    <m/>
    <x v="452"/>
    <m/>
    <n v="270000"/>
    <m/>
    <n v="20000"/>
    <d v="1999-09-09T00:00:00"/>
    <s v="09"/>
    <s v="September"/>
    <x v="17"/>
    <m/>
  </r>
  <r>
    <x v="3636"/>
    <x v="3"/>
    <s v="Role-Playing"/>
    <s v="Microsoft Studios"/>
    <s v="Lionhead Studios"/>
    <m/>
    <x v="452"/>
    <n v="190000"/>
    <m/>
    <n v="80000"/>
    <n v="30000"/>
    <d v="2012-10-09T00:00:00"/>
    <s v="09"/>
    <s v="October"/>
    <x v="7"/>
    <d v="2018-08-12T00:00:00"/>
  </r>
  <r>
    <x v="3637"/>
    <x v="19"/>
    <s v="Role-Playing"/>
    <s v="Sega"/>
    <s v="Treasure Co., Ltd."/>
    <m/>
    <x v="452"/>
    <m/>
    <n v="290000"/>
    <m/>
    <m/>
    <d v="1996-01-25T00:00:00"/>
    <s v="25"/>
    <s v="January"/>
    <x v="18"/>
    <m/>
  </r>
  <r>
    <x v="3638"/>
    <x v="9"/>
    <s v="Role-Playing"/>
    <s v="Nintendo"/>
    <s v="Paon Corporation"/>
    <n v="6.8"/>
    <x v="452"/>
    <n v="190000"/>
    <n v="80000"/>
    <m/>
    <n v="20000"/>
    <d v="2010-01-18T00:00:00"/>
    <s v="18"/>
    <s v="January"/>
    <x v="5"/>
    <m/>
  </r>
  <r>
    <x v="1790"/>
    <x v="6"/>
    <s v="Role-Playing"/>
    <s v="Activision"/>
    <s v="Vicarious Visions"/>
    <n v="8.5"/>
    <x v="452"/>
    <n v="250000"/>
    <m/>
    <n v="10000"/>
    <n v="20000"/>
    <d v="2005-10-18T00:00:00"/>
    <s v="18"/>
    <s v="October"/>
    <x v="14"/>
    <m/>
  </r>
  <r>
    <x v="3639"/>
    <x v="9"/>
    <s v="Simulation"/>
    <s v="Ubisoft"/>
    <s v="Global A Entertainment"/>
    <m/>
    <x v="452"/>
    <n v="270000"/>
    <m/>
    <m/>
    <n v="20000"/>
    <d v="2020-12-31T00:00:00"/>
    <s v="31"/>
    <s v="December"/>
    <x v="40"/>
    <m/>
  </r>
  <r>
    <x v="3640"/>
    <x v="7"/>
    <s v="Simulation"/>
    <s v="Destineer"/>
    <s v="Arcade Moon"/>
    <m/>
    <x v="452"/>
    <n v="270000"/>
    <m/>
    <m/>
    <n v="20000"/>
    <d v="2008-03-21T00:00:00"/>
    <s v="21"/>
    <s v="March"/>
    <x v="11"/>
    <m/>
  </r>
  <r>
    <x v="3641"/>
    <x v="7"/>
    <s v="Simulation"/>
    <s v="Natsume"/>
    <s v="Marvelous Interactive"/>
    <n v="6.3"/>
    <x v="452"/>
    <n v="230000"/>
    <m/>
    <n v="40000"/>
    <n v="20000"/>
    <d v="2009-08-25T00:00:00"/>
    <s v="25"/>
    <s v="August"/>
    <x v="8"/>
    <m/>
  </r>
  <r>
    <x v="3642"/>
    <x v="6"/>
    <s v="Simulation"/>
    <s v="Namco Bandai"/>
    <s v="Project ACES"/>
    <n v="7"/>
    <x v="452"/>
    <n v="60000"/>
    <n v="150000"/>
    <n v="50000"/>
    <n v="30000"/>
    <d v="2010-08-31T00:00:00"/>
    <s v="31"/>
    <s v="August"/>
    <x v="5"/>
    <m/>
  </r>
  <r>
    <x v="3643"/>
    <x v="9"/>
    <s v="Simulation"/>
    <s v="Destineer"/>
    <s v="Black Lantern Studios"/>
    <m/>
    <x v="452"/>
    <n v="230000"/>
    <m/>
    <n v="40000"/>
    <n v="20000"/>
    <d v="2007-11-20T00:00:00"/>
    <s v="20"/>
    <s v="November"/>
    <x v="13"/>
    <m/>
  </r>
  <r>
    <x v="3644"/>
    <x v="7"/>
    <s v="Simulation"/>
    <s v="Atlus"/>
    <s v="Atlus Co."/>
    <n v="7.5"/>
    <x v="452"/>
    <n v="220000"/>
    <n v="10000"/>
    <n v="40000"/>
    <n v="20000"/>
    <d v="2007-11-20T00:00:00"/>
    <s v="20"/>
    <s v="November"/>
    <x v="13"/>
    <m/>
  </r>
  <r>
    <x v="3645"/>
    <x v="16"/>
    <s v="Role-Playing"/>
    <s v="NIS America"/>
    <s v="Nippon Ichi Software"/>
    <m/>
    <x v="452"/>
    <n v="110000"/>
    <n v="70000"/>
    <n v="60000"/>
    <n v="40000"/>
    <d v="2012-04-17T00:00:00"/>
    <s v="17"/>
    <s v="April"/>
    <x v="7"/>
    <m/>
  </r>
  <r>
    <x v="3646"/>
    <x v="20"/>
    <s v="Role-Playing"/>
    <s v="Angel Studios"/>
    <s v="Unknown"/>
    <m/>
    <x v="452"/>
    <m/>
    <n v="290000"/>
    <m/>
    <n v="0"/>
    <d v="1991-12-21T00:00:00"/>
    <s v="21"/>
    <s v="December"/>
    <x v="37"/>
    <m/>
  </r>
  <r>
    <x v="3647"/>
    <x v="8"/>
    <s v="Strategy"/>
    <s v="Tecmo"/>
    <s v="Tecmo"/>
    <m/>
    <x v="452"/>
    <n v="30000"/>
    <n v="220000"/>
    <n v="20000"/>
    <n v="20000"/>
    <d v="1998-10-14T00:00:00"/>
    <s v="14"/>
    <s v="October"/>
    <x v="25"/>
    <m/>
  </r>
  <r>
    <x v="3648"/>
    <x v="7"/>
    <s v="Misc"/>
    <s v="Warner Bros. Interactive"/>
    <s v="Black Lantern Studios"/>
    <m/>
    <x v="452"/>
    <n v="270000"/>
    <m/>
    <m/>
    <n v="20000"/>
    <d v="2010-10-20T00:00:00"/>
    <s v="20"/>
    <s v="October"/>
    <x v="5"/>
    <m/>
  </r>
  <r>
    <x v="3649"/>
    <x v="26"/>
    <s v="Misc"/>
    <s v="Nintendo"/>
    <s v="Nintendo"/>
    <m/>
    <x v="452"/>
    <n v="180000"/>
    <n v="90000"/>
    <m/>
    <n v="20000"/>
    <d v="2013-12-18T00:00:00"/>
    <s v="18"/>
    <s v="December"/>
    <x v="0"/>
    <d v="2018-08-28T00:00:00"/>
  </r>
  <r>
    <x v="3650"/>
    <x v="9"/>
    <s v="Misc"/>
    <s v="Majesco"/>
    <s v="ImaginEngine"/>
    <m/>
    <x v="452"/>
    <n v="270000"/>
    <m/>
    <n v="0"/>
    <n v="20000"/>
    <d v="2009-12-01T00:00:00"/>
    <s v="01"/>
    <s v="December"/>
    <x v="8"/>
    <m/>
  </r>
  <r>
    <x v="3651"/>
    <x v="8"/>
    <s v="Misc"/>
    <s v="Hasbro Interactive"/>
    <s v="Hasbro Interactive"/>
    <m/>
    <x v="452"/>
    <n v="160000"/>
    <m/>
    <n v="110000"/>
    <n v="20000"/>
    <d v="2000-09-28T00:00:00"/>
    <s v="28"/>
    <s v="September"/>
    <x v="21"/>
    <m/>
  </r>
  <r>
    <x v="3652"/>
    <x v="11"/>
    <s v="Misc"/>
    <s v="Atari"/>
    <s v="Mistic Software"/>
    <n v="7.1"/>
    <x v="452"/>
    <n v="210000"/>
    <m/>
    <n v="80000"/>
    <n v="10000"/>
    <d v="2004-06-01T00:00:00"/>
    <s v="01"/>
    <s v="June"/>
    <x v="16"/>
    <m/>
  </r>
  <r>
    <x v="3653"/>
    <x v="8"/>
    <s v="Misc"/>
    <s v="Takara"/>
    <s v="Takara"/>
    <m/>
    <x v="452"/>
    <m/>
    <n v="270000"/>
    <m/>
    <n v="20000"/>
    <d v="1996-03-22T00:00:00"/>
    <s v="22"/>
    <s v="March"/>
    <x v="18"/>
    <m/>
  </r>
  <r>
    <x v="2501"/>
    <x v="5"/>
    <s v="Misc"/>
    <s v="Electronic Arts"/>
    <s v="Unknown"/>
    <m/>
    <x v="452"/>
    <n v="90000"/>
    <m/>
    <n v="170000"/>
    <n v="20000"/>
    <d v="2012-11-06T00:00:00"/>
    <s v="06"/>
    <s v="November"/>
    <x v="7"/>
    <m/>
  </r>
  <r>
    <x v="3654"/>
    <x v="2"/>
    <s v="Misc"/>
    <s v="TDK Mediactive"/>
    <s v="Mass Media"/>
    <m/>
    <x v="452"/>
    <n v="140000"/>
    <m/>
    <n v="110000"/>
    <n v="40000"/>
    <d v="2002-11-16T00:00:00"/>
    <s v="16"/>
    <s v="November"/>
    <x v="2"/>
    <m/>
  </r>
  <r>
    <x v="3655"/>
    <x v="9"/>
    <s v="Misc"/>
    <s v="Nintendo"/>
    <s v="Genius Sonority Inc."/>
    <m/>
    <x v="452"/>
    <m/>
    <n v="290000"/>
    <m/>
    <m/>
    <d v="2011-04-21T00:00:00"/>
    <s v="21"/>
    <s v="April"/>
    <x v="4"/>
    <d v="2018-08-28T00:00:00"/>
  </r>
  <r>
    <x v="2529"/>
    <x v="3"/>
    <s v="Platform"/>
    <s v="Activision"/>
    <s v="Toys for Bob"/>
    <m/>
    <x v="452"/>
    <n v="140000"/>
    <m/>
    <n v="120000"/>
    <n v="20000"/>
    <d v="2016-10-16T00:00:00"/>
    <s v="16"/>
    <s v="October"/>
    <x v="12"/>
    <d v="2018-03-30T00:00:00"/>
  </r>
  <r>
    <x v="3656"/>
    <x v="1"/>
    <s v="Adventure"/>
    <s v="Focus Home Interactive"/>
    <s v="Frogwares"/>
    <m/>
    <x v="452"/>
    <n v="100000"/>
    <m/>
    <n v="140000"/>
    <n v="50000"/>
    <d v="2014-09-30T00:00:00"/>
    <s v="30"/>
    <s v="September"/>
    <x v="1"/>
    <d v="2018-04-18T00:00:00"/>
  </r>
  <r>
    <x v="1874"/>
    <x v="0"/>
    <s v="Adventure"/>
    <s v="Sega"/>
    <s v="Shiny Entertainment"/>
    <n v="4.3"/>
    <x v="452"/>
    <n v="140000"/>
    <m/>
    <n v="100000"/>
    <n v="50000"/>
    <d v="2007-12-04T00:00:00"/>
    <s v="04"/>
    <s v="December"/>
    <x v="13"/>
    <m/>
  </r>
  <r>
    <x v="2043"/>
    <x v="4"/>
    <s v="Action-Adventure"/>
    <s v="Square Enix"/>
    <s v="Avalanche Studios"/>
    <m/>
    <x v="452"/>
    <n v="170000"/>
    <m/>
    <n v="90000"/>
    <n v="30000"/>
    <d v="2018-12-04T00:00:00"/>
    <s v="04"/>
    <s v="December"/>
    <x v="6"/>
    <d v="2018-12-19T00:00:00"/>
  </r>
  <r>
    <x v="3657"/>
    <x v="9"/>
    <s v="Puzzle"/>
    <s v="Warner Bros. Interactive"/>
    <s v="DoubleTap Games"/>
    <m/>
    <x v="452"/>
    <n v="100000"/>
    <m/>
    <n v="160000"/>
    <n v="30000"/>
    <d v="2010-12-07T00:00:00"/>
    <s v="07"/>
    <s v="December"/>
    <x v="5"/>
    <m/>
  </r>
  <r>
    <x v="3658"/>
    <x v="18"/>
    <s v="Puzzle"/>
    <s v="Nintendo"/>
    <s v="H2O Interactive"/>
    <m/>
    <x v="452"/>
    <n v="220000"/>
    <n v="20000"/>
    <n v="50000"/>
    <n v="0"/>
    <d v="1999-07-31T00:00:00"/>
    <s v="31"/>
    <s v="July"/>
    <x v="17"/>
    <m/>
  </r>
  <r>
    <x v="2087"/>
    <x v="7"/>
    <s v="Simulation"/>
    <s v="Crave Entertainment"/>
    <s v="inXile"/>
    <m/>
    <x v="452"/>
    <n v="260000"/>
    <m/>
    <m/>
    <n v="20000"/>
    <d v="2008-07-10T00:00:00"/>
    <s v="10"/>
    <s v="July"/>
    <x v="11"/>
    <m/>
  </r>
  <r>
    <x v="3659"/>
    <x v="13"/>
    <s v="Role-Playing"/>
    <s v="Bethesda Softworks"/>
    <s v="Akella"/>
    <m/>
    <x v="452"/>
    <n v="220000"/>
    <m/>
    <n v="60000"/>
    <n v="10000"/>
    <d v="2003-07-01T00:00:00"/>
    <s v="01"/>
    <s v="July"/>
    <x v="15"/>
    <m/>
  </r>
  <r>
    <x v="2299"/>
    <x v="8"/>
    <s v="Role-Playing"/>
    <s v="Agetec"/>
    <s v="Kuusou Kagaku"/>
    <m/>
    <x v="452"/>
    <m/>
    <n v="290000"/>
    <m/>
    <m/>
    <d v="2000-09-19T00:00:00"/>
    <s v="19"/>
    <s v="September"/>
    <x v="21"/>
    <m/>
  </r>
  <r>
    <x v="3660"/>
    <x v="24"/>
    <s v="Role-Playing"/>
    <s v="Atlus"/>
    <s v="Cattle Call"/>
    <n v="6"/>
    <x v="452"/>
    <n v="140000"/>
    <n v="110000"/>
    <n v="20000"/>
    <n v="20000"/>
    <d v="2015-10-13T00:00:00"/>
    <s v="13"/>
    <s v="October"/>
    <x v="3"/>
    <d v="2018-05-29T00:00:00"/>
  </r>
  <r>
    <x v="3661"/>
    <x v="9"/>
    <s v="Simulation"/>
    <s v="Ubisoft"/>
    <s v="Virtual Toys"/>
    <m/>
    <x v="452"/>
    <n v="270000"/>
    <m/>
    <m/>
    <n v="20000"/>
    <d v="2009-10-20T00:00:00"/>
    <s v="20"/>
    <s v="October"/>
    <x v="8"/>
    <m/>
  </r>
  <r>
    <x v="3662"/>
    <x v="11"/>
    <s v="Simulation"/>
    <s v="Jorudan"/>
    <s v="Jorudan"/>
    <m/>
    <x v="452"/>
    <m/>
    <n v="280000"/>
    <m/>
    <n v="10000"/>
    <d v="2003-07-18T00:00:00"/>
    <s v="18"/>
    <s v="July"/>
    <x v="15"/>
    <m/>
  </r>
  <r>
    <x v="3663"/>
    <x v="8"/>
    <s v="Sports"/>
    <s v="Konami"/>
    <s v="Konami"/>
    <m/>
    <x v="452"/>
    <n v="160000"/>
    <m/>
    <n v="110000"/>
    <n v="20000"/>
    <d v="1999-11-24T00:00:00"/>
    <s v="24"/>
    <s v="November"/>
    <x v="17"/>
    <m/>
  </r>
  <r>
    <x v="979"/>
    <x v="22"/>
    <s v="Sports"/>
    <s v="EA Sports BIG"/>
    <s v="EA Canada"/>
    <m/>
    <x v="452"/>
    <n v="230000"/>
    <m/>
    <n v="60000"/>
    <n v="10000"/>
    <d v="2005-02-08T00:00:00"/>
    <s v="08"/>
    <s v="February"/>
    <x v="14"/>
    <m/>
  </r>
  <r>
    <x v="3664"/>
    <x v="13"/>
    <s v="Sports"/>
    <s v="Simon &amp; Schuster Interactive"/>
    <s v="Hypnotix"/>
    <m/>
    <x v="452"/>
    <n v="220000"/>
    <m/>
    <n v="60000"/>
    <n v="10000"/>
    <d v="2002-06-10T00:00:00"/>
    <s v="10"/>
    <s v="June"/>
    <x v="2"/>
    <m/>
  </r>
  <r>
    <x v="3665"/>
    <x v="7"/>
    <s v="Sports"/>
    <s v="Namco Bandai"/>
    <s v="Tamsoft Corporation"/>
    <m/>
    <x v="452"/>
    <n v="100000"/>
    <m/>
    <n v="160000"/>
    <n v="30000"/>
    <d v="2011-05-17T00:00:00"/>
    <s v="17"/>
    <s v="May"/>
    <x v="4"/>
    <m/>
  </r>
  <r>
    <x v="3666"/>
    <x v="9"/>
    <s v="Strategy"/>
    <s v="THQ"/>
    <s v="Altron"/>
    <n v="6.9"/>
    <x v="452"/>
    <n v="240000"/>
    <m/>
    <n v="30000"/>
    <n v="20000"/>
    <d v="2008-02-04T00:00:00"/>
    <s v="04"/>
    <s v="February"/>
    <x v="11"/>
    <m/>
  </r>
  <r>
    <x v="3667"/>
    <x v="8"/>
    <s v="Strategy"/>
    <s v="Bandai"/>
    <s v="Bandai"/>
    <m/>
    <x v="452"/>
    <m/>
    <n v="270000"/>
    <m/>
    <n v="20000"/>
    <d v="1997-03-20T00:00:00"/>
    <s v="20"/>
    <s v="March"/>
    <x v="20"/>
    <m/>
  </r>
  <r>
    <x v="3668"/>
    <x v="24"/>
    <s v="Adventure"/>
    <s v="Capcom"/>
    <s v="Capcom"/>
    <n v="8.1"/>
    <x v="452"/>
    <m/>
    <n v="290000"/>
    <m/>
    <m/>
    <d v="2016-09-30T00:00:00"/>
    <s v="30"/>
    <s v="September"/>
    <x v="12"/>
    <d v="2018-01-14T00:00:00"/>
  </r>
  <r>
    <x v="3669"/>
    <x v="2"/>
    <s v="Adventure"/>
    <s v="Bandai"/>
    <s v="Banpresto"/>
    <m/>
    <x v="452"/>
    <n v="20000"/>
    <n v="250000"/>
    <n v="20000"/>
    <n v="10000"/>
    <d v="2004-02-11T00:00:00"/>
    <s v="11"/>
    <s v="February"/>
    <x v="16"/>
    <m/>
  </r>
  <r>
    <x v="1751"/>
    <x v="3"/>
    <s v="Adventure"/>
    <s v="THQ"/>
    <s v="THQ"/>
    <n v="6.5"/>
    <x v="452"/>
    <n v="200000"/>
    <m/>
    <n v="70000"/>
    <n v="30000"/>
    <d v="2009-05-26T00:00:00"/>
    <s v="26"/>
    <s v="May"/>
    <x v="8"/>
    <m/>
  </r>
  <r>
    <x v="945"/>
    <x v="3"/>
    <s v="Adventure"/>
    <s v="Sega"/>
    <s v="Creative Assembly"/>
    <m/>
    <x v="452"/>
    <n v="160000"/>
    <m/>
    <n v="110000"/>
    <n v="30000"/>
    <d v="2014-10-07T00:00:00"/>
    <s v="07"/>
    <s v="October"/>
    <x v="1"/>
    <d v="2018-01-06T00:00:00"/>
  </r>
  <r>
    <x v="3670"/>
    <x v="0"/>
    <s v="Adventure"/>
    <s v="Namco Bandai"/>
    <s v="Game Republic"/>
    <n v="7"/>
    <x v="452"/>
    <n v="90000"/>
    <n v="10000"/>
    <n v="140000"/>
    <n v="50000"/>
    <d v="2010-11-23T00:00:00"/>
    <s v="23"/>
    <s v="November"/>
    <x v="5"/>
    <m/>
  </r>
  <r>
    <x v="3671"/>
    <x v="17"/>
    <s v="Adventure"/>
    <s v="Sega"/>
    <s v="Overworks"/>
    <m/>
    <x v="452"/>
    <m/>
    <n v="290000"/>
    <m/>
    <m/>
    <d v="2002-03-21T00:00:00"/>
    <s v="21"/>
    <s v="March"/>
    <x v="2"/>
    <m/>
  </r>
  <r>
    <x v="3672"/>
    <x v="2"/>
    <s v="Shooter"/>
    <s v="Midway Games"/>
    <s v="Midway Games"/>
    <m/>
    <x v="452"/>
    <n v="140000"/>
    <m/>
    <n v="110000"/>
    <n v="40000"/>
    <d v="2004-06-14T00:00:00"/>
    <s v="14"/>
    <s v="June"/>
    <x v="16"/>
    <m/>
  </r>
  <r>
    <x v="3673"/>
    <x v="2"/>
    <s v="Sports"/>
    <s v="Konami"/>
    <s v="Diamond Head"/>
    <m/>
    <x v="452"/>
    <m/>
    <n v="290000"/>
    <m/>
    <m/>
    <d v="2001-08-30T00:00:00"/>
    <s v="30"/>
    <s v="August"/>
    <x v="10"/>
    <m/>
  </r>
  <r>
    <x v="3674"/>
    <x v="18"/>
    <s v="Sports"/>
    <s v="Nintendo"/>
    <s v="Angel Studios"/>
    <m/>
    <x v="452"/>
    <n v="230000"/>
    <m/>
    <n v="60000"/>
    <n v="0"/>
    <d v="1999-05-10T00:00:00"/>
    <s v="10"/>
    <s v="May"/>
    <x v="17"/>
    <m/>
  </r>
  <r>
    <x v="3675"/>
    <x v="7"/>
    <s v="Sports"/>
    <s v="2K Sports"/>
    <s v="Blue Castle Games"/>
    <n v="6.3"/>
    <x v="452"/>
    <n v="260000"/>
    <m/>
    <n v="10000"/>
    <n v="20000"/>
    <d v="2009-07-07T00:00:00"/>
    <s v="07"/>
    <s v="July"/>
    <x v="8"/>
    <m/>
  </r>
  <r>
    <x v="264"/>
    <x v="13"/>
    <s v="Sports"/>
    <s v="EA Sports"/>
    <s v="EA Tiburon"/>
    <m/>
    <x v="452"/>
    <n v="220000"/>
    <m/>
    <n v="60000"/>
    <n v="10000"/>
    <d v="2007-08-14T00:00:00"/>
    <s v="14"/>
    <s v="August"/>
    <x v="13"/>
    <m/>
  </r>
  <r>
    <x v="3676"/>
    <x v="10"/>
    <s v="Sports"/>
    <s v="Atari"/>
    <s v="Atari"/>
    <m/>
    <x v="452"/>
    <n v="280000"/>
    <m/>
    <n v="20000"/>
    <n v="0"/>
    <d v="1987-01-01T00:00:00"/>
    <s v="01"/>
    <s v="January"/>
    <x v="35"/>
    <m/>
  </r>
  <r>
    <x v="3677"/>
    <x v="11"/>
    <s v="Sports"/>
    <s v="Konami"/>
    <s v="Diamond Head"/>
    <m/>
    <x v="452"/>
    <m/>
    <n v="290000"/>
    <m/>
    <n v="10000"/>
    <d v="2002-03-02T00:00:00"/>
    <s v="02"/>
    <s v="March"/>
    <x v="2"/>
    <m/>
  </r>
  <r>
    <x v="3678"/>
    <x v="0"/>
    <s v="Shooter"/>
    <s v="Electronic Arts"/>
    <s v="Visceral Games"/>
    <m/>
    <x v="452"/>
    <n v="110000"/>
    <n v="10000"/>
    <n v="120000"/>
    <n v="50000"/>
    <d v="2013-03-26T00:00:00"/>
    <s v="26"/>
    <s v="March"/>
    <x v="0"/>
    <d v="2018-10-19T00:00:00"/>
  </r>
  <r>
    <x v="3238"/>
    <x v="3"/>
    <s v="Shooter"/>
    <s v="Activision"/>
    <s v="Eurocom"/>
    <m/>
    <x v="452"/>
    <n v="130000"/>
    <m/>
    <n v="130000"/>
    <n v="20000"/>
    <d v="2012-10-16T00:00:00"/>
    <s v="16"/>
    <s v="October"/>
    <x v="7"/>
    <d v="2018-10-16T00:00:00"/>
  </r>
  <r>
    <x v="3679"/>
    <x v="9"/>
    <s v="Puzzle"/>
    <s v="Activision"/>
    <s v="Game Brains"/>
    <m/>
    <x v="452"/>
    <n v="20000"/>
    <m/>
    <n v="260000"/>
    <n v="10000"/>
    <d v="2007-10-16T00:00:00"/>
    <s v="16"/>
    <s v="October"/>
    <x v="13"/>
    <m/>
  </r>
  <r>
    <x v="3232"/>
    <x v="7"/>
    <s v="Puzzle"/>
    <s v="D3 Publisher"/>
    <s v="Vicious Cycle"/>
    <m/>
    <x v="452"/>
    <n v="260000"/>
    <m/>
    <n v="0"/>
    <n v="20000"/>
    <d v="2007-11-30T00:00:00"/>
    <s v="30"/>
    <s v="November"/>
    <x v="13"/>
    <m/>
  </r>
  <r>
    <x v="3680"/>
    <x v="9"/>
    <s v="Puzzle"/>
    <s v="Sega"/>
    <s v="Sonic Team"/>
    <n v="7.7"/>
    <x v="452"/>
    <n v="170000"/>
    <n v="100000"/>
    <n v="0"/>
    <n v="20000"/>
    <d v="2004-11-16T00:00:00"/>
    <s v="16"/>
    <s v="November"/>
    <x v="16"/>
    <m/>
  </r>
  <r>
    <x v="3681"/>
    <x v="9"/>
    <s v="Puzzle"/>
    <s v="Capcom"/>
    <s v="Infinite Interactive"/>
    <m/>
    <x v="452"/>
    <n v="260000"/>
    <m/>
    <n v="0"/>
    <n v="20000"/>
    <d v="2008-11-25T00:00:00"/>
    <s v="25"/>
    <s v="November"/>
    <x v="11"/>
    <m/>
  </r>
  <r>
    <x v="3682"/>
    <x v="7"/>
    <s v="Action"/>
    <s v="Capcom"/>
    <s v="Capcom Production Studio 1 / TOSE Software"/>
    <n v="6.7"/>
    <x v="452"/>
    <n v="150000"/>
    <n v="50000"/>
    <n v="70000"/>
    <n v="20000"/>
    <d v="2009-02-24T00:00:00"/>
    <s v="24"/>
    <s v="February"/>
    <x v="8"/>
    <m/>
  </r>
  <r>
    <x v="3683"/>
    <x v="10"/>
    <s v="Action"/>
    <s v="Activision"/>
    <s v="Activision"/>
    <m/>
    <x v="452"/>
    <n v="270000"/>
    <m/>
    <n v="20000"/>
    <n v="0"/>
    <d v="1983-12-27T00:00:00"/>
    <s v="27"/>
    <s v="December"/>
    <x v="32"/>
    <m/>
  </r>
  <r>
    <x v="3684"/>
    <x v="0"/>
    <s v="Action"/>
    <s v="Electronic Arts"/>
    <s v="Electronic Arts"/>
    <m/>
    <x v="452"/>
    <n v="250000"/>
    <m/>
    <n v="20000"/>
    <n v="30000"/>
    <d v="2007-03-20T00:00:00"/>
    <s v="20"/>
    <s v="March"/>
    <x v="13"/>
    <m/>
  </r>
  <r>
    <x v="3685"/>
    <x v="7"/>
    <s v="Action"/>
    <s v="Ubisoft"/>
    <s v="Ubisoft Montreal"/>
    <n v="7"/>
    <x v="452"/>
    <n v="240000"/>
    <m/>
    <n v="30000"/>
    <n v="20000"/>
    <d v="2007-04-03T00:00:00"/>
    <s v="03"/>
    <s v="April"/>
    <x v="13"/>
    <m/>
  </r>
  <r>
    <x v="3686"/>
    <x v="22"/>
    <s v="Action"/>
    <s v="THQ"/>
    <s v="Blue Tongue"/>
    <m/>
    <x v="452"/>
    <n v="220000"/>
    <m/>
    <n v="60000"/>
    <n v="10000"/>
    <d v="2006-10-24T00:00:00"/>
    <s v="24"/>
    <s v="October"/>
    <x v="19"/>
    <m/>
  </r>
  <r>
    <x v="775"/>
    <x v="6"/>
    <s v="Action"/>
    <s v="Warner Bros. Interactive"/>
    <s v="Traveller's Tales"/>
    <m/>
    <x v="452"/>
    <n v="110000"/>
    <m/>
    <n v="120000"/>
    <n v="60000"/>
    <d v="2011-11-11T00:00:00"/>
    <s v="11"/>
    <s v="November"/>
    <x v="4"/>
    <m/>
  </r>
  <r>
    <x v="1738"/>
    <x v="7"/>
    <s v="Action"/>
    <s v="Capcom"/>
    <s v="Capcom"/>
    <n v="6"/>
    <x v="452"/>
    <n v="60000"/>
    <n v="200000"/>
    <n v="20000"/>
    <n v="10000"/>
    <d v="2010-10-12T00:00:00"/>
    <s v="12"/>
    <s v="October"/>
    <x v="5"/>
    <m/>
  </r>
  <r>
    <x v="3046"/>
    <x v="6"/>
    <s v="Action"/>
    <s v="KOEI"/>
    <s v="Omega Force"/>
    <n v="5.3"/>
    <x v="452"/>
    <n v="60000"/>
    <n v="220000"/>
    <n v="0"/>
    <n v="10000"/>
    <d v="2009-08-25T00:00:00"/>
    <s v="25"/>
    <s v="August"/>
    <x v="8"/>
    <m/>
  </r>
  <r>
    <x v="2438"/>
    <x v="3"/>
    <s v="Action"/>
    <s v="Activision"/>
    <s v="Next Level Games"/>
    <n v="5.9"/>
    <x v="452"/>
    <n v="260000"/>
    <m/>
    <n v="10000"/>
    <n v="20000"/>
    <d v="2007-10-02T00:00:00"/>
    <s v="02"/>
    <s v="October"/>
    <x v="13"/>
    <m/>
  </r>
  <r>
    <x v="2604"/>
    <x v="2"/>
    <s v="Action"/>
    <s v="D3 Publisher"/>
    <s v="Papaya Studio Corporation"/>
    <m/>
    <x v="452"/>
    <n v="110000"/>
    <m/>
    <n v="30000"/>
    <n v="150000"/>
    <d v="2009-10-27T00:00:00"/>
    <s v="27"/>
    <s v="October"/>
    <x v="8"/>
    <m/>
  </r>
  <r>
    <x v="3686"/>
    <x v="9"/>
    <s v="Action"/>
    <s v="THQ"/>
    <s v="Natsume"/>
    <m/>
    <x v="452"/>
    <n v="270000"/>
    <m/>
    <n v="0"/>
    <n v="20000"/>
    <d v="2006-10-24T00:00:00"/>
    <s v="24"/>
    <s v="October"/>
    <x v="19"/>
    <m/>
  </r>
  <r>
    <x v="2542"/>
    <x v="0"/>
    <s v="Action"/>
    <s v="Tecmo Koei"/>
    <s v="Omega Force"/>
    <n v="6.8"/>
    <x v="452"/>
    <n v="110000"/>
    <n v="70000"/>
    <n v="80000"/>
    <n v="30000"/>
    <d v="2010-02-16T00:00:00"/>
    <s v="16"/>
    <s v="February"/>
    <x v="5"/>
    <m/>
  </r>
  <r>
    <x v="3687"/>
    <x v="6"/>
    <s v="Action"/>
    <s v="Atlus"/>
    <s v="Spike"/>
    <n v="7"/>
    <x v="452"/>
    <n v="70000"/>
    <n v="200000"/>
    <m/>
    <n v="10000"/>
    <d v="2009-11-10T00:00:00"/>
    <s v="10"/>
    <s v="November"/>
    <x v="8"/>
    <m/>
  </r>
  <r>
    <x v="3688"/>
    <x v="9"/>
    <s v="Adventure"/>
    <s v="Nintendo"/>
    <s v="Cing"/>
    <n v="6.5"/>
    <x v="452"/>
    <n v="150000"/>
    <n v="120000"/>
    <n v="10000"/>
    <n v="10000"/>
    <d v="2005-09-26T00:00:00"/>
    <s v="26"/>
    <s v="September"/>
    <x v="14"/>
    <m/>
  </r>
  <r>
    <x v="2786"/>
    <x v="2"/>
    <s v="Adventure"/>
    <s v="THQ"/>
    <s v="Mass Media Inc."/>
    <m/>
    <x v="452"/>
    <n v="140000"/>
    <m/>
    <n v="110000"/>
    <n v="40000"/>
    <d v="2009-10-20T00:00:00"/>
    <s v="20"/>
    <s v="October"/>
    <x v="8"/>
    <m/>
  </r>
  <r>
    <x v="3689"/>
    <x v="7"/>
    <s v="Adventure"/>
    <s v="Namco Bandai"/>
    <s v="Ganbarion"/>
    <m/>
    <x v="452"/>
    <m/>
    <n v="170000"/>
    <n v="100000"/>
    <n v="10000"/>
    <d v="2009-09-25T00:00:00"/>
    <s v="25"/>
    <s v="September"/>
    <x v="8"/>
    <m/>
  </r>
  <r>
    <x v="3690"/>
    <x v="9"/>
    <s v="Adventure"/>
    <s v="Konami"/>
    <s v="Konami"/>
    <m/>
    <x v="452"/>
    <m/>
    <n v="290000"/>
    <m/>
    <m/>
    <d v="2008-12-11T00:00:00"/>
    <s v="11"/>
    <s v="December"/>
    <x v="11"/>
    <m/>
  </r>
  <r>
    <x v="1062"/>
    <x v="23"/>
    <s v="Music"/>
    <s v="Ubisoft"/>
    <s v="Ubisoft Paris"/>
    <n v="6.5"/>
    <x v="452"/>
    <n v="70000"/>
    <m/>
    <n v="200000"/>
    <n v="20000"/>
    <d v="2017-03-03T00:00:00"/>
    <s v="03"/>
    <s v="March"/>
    <x v="9"/>
    <d v="2018-04-06T00:00:00"/>
  </r>
  <r>
    <x v="3691"/>
    <x v="7"/>
    <s v="Music"/>
    <s v="Nintendo"/>
    <s v="Ubisoft"/>
    <m/>
    <x v="452"/>
    <m/>
    <n v="290000"/>
    <m/>
    <m/>
    <d v="2012-07-26T00:00:00"/>
    <s v="26"/>
    <s v="July"/>
    <x v="7"/>
    <d v="2018-08-30T00:00:00"/>
  </r>
  <r>
    <x v="3045"/>
    <x v="3"/>
    <s v="Action"/>
    <s v="Eidos Interactive"/>
    <s v="IO Interactive"/>
    <m/>
    <x v="452"/>
    <n v="120000"/>
    <m/>
    <n v="140000"/>
    <n v="30000"/>
    <d v="2009-09-08T00:00:00"/>
    <s v="08"/>
    <s v="September"/>
    <x v="8"/>
    <m/>
  </r>
  <r>
    <x v="3692"/>
    <x v="10"/>
    <s v="Action"/>
    <s v="Unknown"/>
    <s v="Telesys"/>
    <m/>
    <x v="452"/>
    <n v="270000"/>
    <m/>
    <n v="20000"/>
    <n v="0"/>
    <d v="1982-01-01T00:00:00"/>
    <s v="01"/>
    <s v="January"/>
    <x v="30"/>
    <m/>
  </r>
  <r>
    <x v="3693"/>
    <x v="2"/>
    <s v="Strategy"/>
    <s v="KOEI"/>
    <s v="Koei"/>
    <m/>
    <x v="452"/>
    <n v="60000"/>
    <n v="160000"/>
    <n v="50000"/>
    <n v="20000"/>
    <d v="2002-09-17T00:00:00"/>
    <s v="17"/>
    <s v="September"/>
    <x v="2"/>
    <m/>
  </r>
  <r>
    <x v="3694"/>
    <x v="20"/>
    <s v="Strategy"/>
    <s v="KOEI"/>
    <s v="Koei"/>
    <m/>
    <x v="452"/>
    <m/>
    <n v="290000"/>
    <m/>
    <m/>
    <d v="1993-01-01T00:00:00"/>
    <s v="01"/>
    <s v="January"/>
    <x v="27"/>
    <m/>
  </r>
  <r>
    <x v="3695"/>
    <x v="24"/>
    <s v="Strategy"/>
    <s v="NIS America"/>
    <s v="OmiyaSoft"/>
    <m/>
    <x v="452"/>
    <n v="40000"/>
    <n v="230000"/>
    <n v="10000"/>
    <n v="10000"/>
    <d v="2017-10-03T00:00:00"/>
    <s v="03"/>
    <s v="October"/>
    <x v="9"/>
    <d v="2018-04-02T00:00:00"/>
  </r>
  <r>
    <x v="3696"/>
    <x v="2"/>
    <s v="Platform"/>
    <s v="Ubisoft"/>
    <s v="Ubisoft"/>
    <n v="7.4"/>
    <x v="452"/>
    <n v="140000"/>
    <m/>
    <n v="110000"/>
    <n v="40000"/>
    <d v="2003-03-17T00:00:00"/>
    <s v="17"/>
    <s v="March"/>
    <x v="15"/>
    <m/>
  </r>
  <r>
    <x v="3697"/>
    <x v="8"/>
    <s v="Platform"/>
    <s v="Sony Computer Entertainment"/>
    <s v="Whoopee Camp"/>
    <m/>
    <x v="452"/>
    <n v="160000"/>
    <m/>
    <n v="110000"/>
    <n v="20000"/>
    <d v="1999-12-01T00:00:00"/>
    <s v="01"/>
    <s v="December"/>
    <x v="17"/>
    <m/>
  </r>
  <r>
    <x v="1516"/>
    <x v="4"/>
    <s v="Platform"/>
    <s v="Sega"/>
    <s v="Sonic Team"/>
    <m/>
    <x v="452"/>
    <n v="150000"/>
    <m/>
    <n v="110000"/>
    <n v="30000"/>
    <d v="2017-11-07T00:00:00"/>
    <s v="07"/>
    <s v="November"/>
    <x v="9"/>
    <d v="2018-02-11T00:00:00"/>
  </r>
  <r>
    <x v="1748"/>
    <x v="22"/>
    <s v="Platform"/>
    <s v="VU Games"/>
    <s v="Eurocom Entertainment Software"/>
    <n v="6.4"/>
    <x v="452"/>
    <n v="220000"/>
    <m/>
    <n v="60000"/>
    <n v="10000"/>
    <d v="2004-11-03T00:00:00"/>
    <s v="03"/>
    <s v="November"/>
    <x v="16"/>
    <m/>
  </r>
  <r>
    <x v="3698"/>
    <x v="11"/>
    <s v="Platform"/>
    <s v="Majesco"/>
    <s v="Game Titan"/>
    <n v="7.2"/>
    <x v="452"/>
    <n v="200000"/>
    <m/>
    <n v="80000"/>
    <n v="10000"/>
    <d v="2001-06-10T00:00:00"/>
    <s v="10"/>
    <s v="June"/>
    <x v="10"/>
    <m/>
  </r>
  <r>
    <x v="3699"/>
    <x v="1"/>
    <s v="Action"/>
    <s v="Konami Digital Entertainment"/>
    <s v="Kojima Productions"/>
    <m/>
    <x v="452"/>
    <n v="130000"/>
    <n v="30000"/>
    <n v="80000"/>
    <n v="40000"/>
    <d v="2016-10-11T00:00:00"/>
    <s v="11"/>
    <s v="October"/>
    <x v="12"/>
    <d v="2018-05-29T00:00:00"/>
  </r>
  <r>
    <x v="3700"/>
    <x v="3"/>
    <s v="Racing"/>
    <s v="EA Sports"/>
    <s v="EA Tiburon"/>
    <m/>
    <x v="452"/>
    <n v="260000"/>
    <m/>
    <n v="0"/>
    <n v="20000"/>
    <d v="2007-07-23T00:00:00"/>
    <s v="23"/>
    <s v="July"/>
    <x v="13"/>
    <m/>
  </r>
  <r>
    <x v="3424"/>
    <x v="1"/>
    <s v="Racing"/>
    <s v="Warner Bros. Interactive Entertainment"/>
    <s v="Avalanche Software"/>
    <m/>
    <x v="452"/>
    <n v="60000"/>
    <n v="10000"/>
    <n v="180000"/>
    <n v="40000"/>
    <d v="2017-06-13T00:00:00"/>
    <s v="13"/>
    <s v="June"/>
    <x v="9"/>
    <d v="2018-01-14T00:00:00"/>
  </r>
  <r>
    <x v="2229"/>
    <x v="13"/>
    <s v="Shooter"/>
    <s v="THQ"/>
    <s v="Volition Inc."/>
    <m/>
    <x v="452"/>
    <n v="220000"/>
    <m/>
    <n v="60000"/>
    <n v="10000"/>
    <d v="2005-01-17T00:00:00"/>
    <s v="17"/>
    <s v="January"/>
    <x v="14"/>
    <m/>
  </r>
  <r>
    <x v="3701"/>
    <x v="3"/>
    <s v="Shooter"/>
    <s v="Codemasters"/>
    <s v="Spark Unlimited"/>
    <n v="4.3"/>
    <x v="452"/>
    <n v="230000"/>
    <m/>
    <n v="40000"/>
    <n v="20000"/>
    <d v="2008-02-26T00:00:00"/>
    <s v="26"/>
    <s v="February"/>
    <x v="11"/>
    <m/>
  </r>
  <r>
    <x v="3702"/>
    <x v="8"/>
    <s v="Racing"/>
    <s v="Infogrames"/>
    <s v="Circus Freak"/>
    <m/>
    <x v="452"/>
    <n v="160000"/>
    <m/>
    <n v="110000"/>
    <n v="20000"/>
    <d v="2000-11-13T00:00:00"/>
    <s v="13"/>
    <s v="November"/>
    <x v="21"/>
    <m/>
  </r>
  <r>
    <x v="31"/>
    <x v="11"/>
    <s v="Racing"/>
    <s v="Electronic Arts"/>
    <s v="Pocketeers"/>
    <m/>
    <x v="452"/>
    <n v="210000"/>
    <m/>
    <n v="80000"/>
    <n v="10000"/>
    <d v="2003-12-18T00:00:00"/>
    <s v="18"/>
    <s v="December"/>
    <x v="15"/>
    <m/>
  </r>
  <r>
    <x v="3703"/>
    <x v="6"/>
    <s v="Racing"/>
    <s v="Warner Bros. Interactive"/>
    <s v="Bugbear Entertainment"/>
    <n v="7.3"/>
    <x v="452"/>
    <n v="130000"/>
    <m/>
    <n v="110000"/>
    <n v="60000"/>
    <d v="2008-04-04T00:00:00"/>
    <s v="04"/>
    <s v="April"/>
    <x v="11"/>
    <m/>
  </r>
  <r>
    <x v="3704"/>
    <x v="2"/>
    <s v="Racing"/>
    <s v="2K Games"/>
    <s v="Eutechnyx"/>
    <m/>
    <x v="452"/>
    <n v="140000"/>
    <m/>
    <n v="110000"/>
    <n v="40000"/>
    <d v="2005-04-19T00:00:00"/>
    <s v="19"/>
    <s v="April"/>
    <x v="14"/>
    <m/>
  </r>
  <r>
    <x v="1575"/>
    <x v="18"/>
    <s v="Racing"/>
    <s v="Acclaim Entertainment"/>
    <s v="Acclaim Entertainment"/>
    <m/>
    <x v="452"/>
    <n v="230000"/>
    <m/>
    <n v="60000"/>
    <n v="0"/>
    <d v="2000-02-29T00:00:00"/>
    <s v="29"/>
    <s v="February"/>
    <x v="21"/>
    <m/>
  </r>
  <r>
    <x v="3705"/>
    <x v="18"/>
    <s v="Racing"/>
    <s v="Electronic Arts"/>
    <s v="MBL Research"/>
    <m/>
    <x v="452"/>
    <n v="230000"/>
    <m/>
    <n v="60000"/>
    <n v="0"/>
    <d v="1999-11-24T00:00:00"/>
    <s v="24"/>
    <s v="November"/>
    <x v="17"/>
    <m/>
  </r>
  <r>
    <x v="3706"/>
    <x v="18"/>
    <s v="Racing"/>
    <s v="Kemco"/>
    <s v="Snowblind Studios"/>
    <m/>
    <x v="452"/>
    <n v="230000"/>
    <m/>
    <n v="60000"/>
    <n v="0"/>
    <d v="1998-11-23T00:00:00"/>
    <s v="23"/>
    <s v="November"/>
    <x v="25"/>
    <m/>
  </r>
  <r>
    <x v="3707"/>
    <x v="0"/>
    <s v="Shooter"/>
    <s v="Square Enix"/>
    <s v="Double Helix Games"/>
    <m/>
    <x v="452"/>
    <n v="90000"/>
    <n v="110000"/>
    <n v="70000"/>
    <n v="30000"/>
    <d v="2010-09-28T00:00:00"/>
    <s v="28"/>
    <s v="September"/>
    <x v="5"/>
    <m/>
  </r>
  <r>
    <x v="3708"/>
    <x v="3"/>
    <s v="Shooter"/>
    <s v="Microsoft Game Studios"/>
    <s v="Epic Games"/>
    <m/>
    <x v="452"/>
    <n v="270000"/>
    <m/>
    <m/>
    <n v="20000"/>
    <d v="2011-02-15T00:00:00"/>
    <s v="15"/>
    <s v="February"/>
    <x v="4"/>
    <m/>
  </r>
  <r>
    <x v="3709"/>
    <x v="0"/>
    <s v="Shooter"/>
    <s v="Ubisoft"/>
    <s v="Techland"/>
    <n v="5.4"/>
    <x v="452"/>
    <n v="120000"/>
    <m/>
    <n v="120000"/>
    <n v="50000"/>
    <d v="2011-07-19T00:00:00"/>
    <s v="19"/>
    <s v="July"/>
    <x v="4"/>
    <m/>
  </r>
  <r>
    <x v="3710"/>
    <x v="2"/>
    <s v="Shooter"/>
    <s v="KOEI"/>
    <s v="Omega Force"/>
    <m/>
    <x v="452"/>
    <n v="140000"/>
    <m/>
    <n v="110000"/>
    <n v="40000"/>
    <d v="2001-03-27T00:00:00"/>
    <s v="27"/>
    <s v="March"/>
    <x v="10"/>
    <m/>
  </r>
  <r>
    <x v="3060"/>
    <x v="0"/>
    <s v="Shooter"/>
    <s v="Warner Bros. Interactive"/>
    <s v="GRIN"/>
    <n v="6.2"/>
    <x v="452"/>
    <n v="140000"/>
    <n v="10000"/>
    <n v="100000"/>
    <n v="40000"/>
    <d v="2009-03-24T00:00:00"/>
    <s v="24"/>
    <s v="March"/>
    <x v="8"/>
    <m/>
  </r>
  <r>
    <x v="1551"/>
    <x v="13"/>
    <s v="Shooter"/>
    <s v="Midway Games"/>
    <s v="Midway Studios  Austin"/>
    <m/>
    <x v="452"/>
    <n v="220000"/>
    <m/>
    <n v="60000"/>
    <n v="10000"/>
    <d v="2005-04-25T00:00:00"/>
    <s v="25"/>
    <s v="April"/>
    <x v="14"/>
    <m/>
  </r>
  <r>
    <x v="3711"/>
    <x v="8"/>
    <s v="Sports"/>
    <s v="Sony Computer Entertainment"/>
    <s v="Sony Interactive Studios America"/>
    <m/>
    <x v="452"/>
    <n v="160000"/>
    <m/>
    <n v="110000"/>
    <n v="20000"/>
    <d v="1996-09-30T00:00:00"/>
    <s v="30"/>
    <s v="September"/>
    <x v="18"/>
    <m/>
  </r>
  <r>
    <x v="3712"/>
    <x v="7"/>
    <s v="Sports"/>
    <s v="2K Sports"/>
    <s v="PawaPuro Production"/>
    <n v="8.5"/>
    <x v="452"/>
    <n v="230000"/>
    <n v="40000"/>
    <m/>
    <n v="20000"/>
    <d v="2007-10-03T00:00:00"/>
    <s v="03"/>
    <s v="October"/>
    <x v="13"/>
    <m/>
  </r>
  <r>
    <x v="3713"/>
    <x v="8"/>
    <s v="Sports"/>
    <s v="A1 Games"/>
    <s v="Atelier Double"/>
    <m/>
    <x v="452"/>
    <n v="160000"/>
    <m/>
    <n v="110000"/>
    <n v="20000"/>
    <d v="2000-12-20T00:00:00"/>
    <s v="20"/>
    <s v="December"/>
    <x v="21"/>
    <m/>
  </r>
  <r>
    <x v="3714"/>
    <x v="2"/>
    <s v="Sports"/>
    <s v="Ubisoft"/>
    <s v="Ubisoft Montreal"/>
    <m/>
    <x v="452"/>
    <n v="140000"/>
    <m/>
    <n v="110000"/>
    <n v="40000"/>
    <d v="2007-05-30T00:00:00"/>
    <s v="30"/>
    <s v="May"/>
    <x v="13"/>
    <m/>
  </r>
  <r>
    <x v="3715"/>
    <x v="3"/>
    <s v="Shooter"/>
    <s v="Atari"/>
    <s v="Starbreeze Studios AB"/>
    <n v="8.1999999999999993"/>
    <x v="452"/>
    <n v="160000"/>
    <m/>
    <n v="100000"/>
    <n v="30000"/>
    <d v="2009-04-07T00:00:00"/>
    <s v="07"/>
    <s v="April"/>
    <x v="8"/>
    <m/>
  </r>
  <r>
    <x v="3716"/>
    <x v="18"/>
    <s v="Shooter"/>
    <s v="Acclaim Entertainment"/>
    <s v="Iguana Entertainment"/>
    <n v="8.3000000000000007"/>
    <x v="452"/>
    <n v="230000"/>
    <m/>
    <n v="60000"/>
    <n v="0"/>
    <d v="1998-04-30T00:00:00"/>
    <s v="30"/>
    <s v="April"/>
    <x v="25"/>
    <m/>
  </r>
  <r>
    <x v="1976"/>
    <x v="0"/>
    <s v="Sports"/>
    <s v="Activision"/>
    <s v="Robomodo"/>
    <m/>
    <x v="452"/>
    <n v="180000"/>
    <m/>
    <n v="60000"/>
    <n v="40000"/>
    <d v="2010-10-26T00:00:00"/>
    <s v="26"/>
    <s v="October"/>
    <x v="5"/>
    <m/>
  </r>
  <r>
    <x v="3717"/>
    <x v="8"/>
    <s v="Sports"/>
    <s v="Konami"/>
    <s v="Diamond Head"/>
    <m/>
    <x v="452"/>
    <m/>
    <n v="270000"/>
    <m/>
    <n v="20000"/>
    <d v="2000-07-19T00:00:00"/>
    <s v="19"/>
    <s v="July"/>
    <x v="21"/>
    <m/>
  </r>
  <r>
    <x v="3718"/>
    <x v="9"/>
    <s v="Puzzle"/>
    <s v="Sega"/>
    <s v="Sega"/>
    <m/>
    <x v="453"/>
    <m/>
    <n v="280000"/>
    <m/>
    <m/>
    <d v="2006-12-14T00:00:00"/>
    <s v="14"/>
    <s v="December"/>
    <x v="19"/>
    <m/>
  </r>
  <r>
    <x v="3719"/>
    <x v="0"/>
    <s v="Action-Adventure"/>
    <s v="Sony Computer Entertainment"/>
    <s v="SCE Japan Studio"/>
    <n v="8.3000000000000007"/>
    <x v="453"/>
    <m/>
    <n v="90000"/>
    <n v="170000"/>
    <n v="10000"/>
    <d v="2008-07-24T00:00:00"/>
    <s v="24"/>
    <s v="July"/>
    <x v="11"/>
    <d v="2018-09-16T00:00:00"/>
  </r>
  <r>
    <x v="3720"/>
    <x v="6"/>
    <s v="Platform"/>
    <s v="Sony Computer Entertainment"/>
    <s v="Pyramid/JAPAN Studio"/>
    <n v="7.4"/>
    <x v="453"/>
    <n v="50000"/>
    <n v="170000"/>
    <n v="40000"/>
    <n v="20000"/>
    <d v="2011-04-12T00:00:00"/>
    <s v="12"/>
    <s v="April"/>
    <x v="4"/>
    <m/>
  </r>
  <r>
    <x v="3721"/>
    <x v="2"/>
    <s v="Platform"/>
    <s v="Midway Games"/>
    <s v="Traveller's Tales"/>
    <m/>
    <x v="453"/>
    <n v="140000"/>
    <m/>
    <n v="110000"/>
    <n v="40000"/>
    <d v="2002-11-17T00:00:00"/>
    <s v="17"/>
    <s v="November"/>
    <x v="2"/>
    <m/>
  </r>
  <r>
    <x v="3722"/>
    <x v="24"/>
    <s v="Misc"/>
    <s v="Sega"/>
    <s v="Sega"/>
    <n v="7.5"/>
    <x v="453"/>
    <n v="70000"/>
    <n v="120000"/>
    <n v="70000"/>
    <n v="10000"/>
    <d v="2012-07-10T00:00:00"/>
    <s v="10"/>
    <s v="July"/>
    <x v="7"/>
    <m/>
  </r>
  <r>
    <x v="3379"/>
    <x v="7"/>
    <s v="Platform"/>
    <s v="D3 Publisher"/>
    <s v="Papaya Studios"/>
    <m/>
    <x v="453"/>
    <n v="170000"/>
    <m/>
    <n v="90000"/>
    <n v="20000"/>
    <d v="2010-10-05T00:00:00"/>
    <s v="05"/>
    <s v="October"/>
    <x v="5"/>
    <m/>
  </r>
  <r>
    <x v="1341"/>
    <x v="11"/>
    <s v="Platform"/>
    <s v="THQ"/>
    <s v="Helixe"/>
    <m/>
    <x v="453"/>
    <n v="200000"/>
    <m/>
    <n v="70000"/>
    <n v="10000"/>
    <d v="2002-10-19T00:00:00"/>
    <s v="19"/>
    <s v="October"/>
    <x v="2"/>
    <m/>
  </r>
  <r>
    <x v="3723"/>
    <x v="11"/>
    <s v="Platform"/>
    <s v="Majesco"/>
    <s v="Pipe Dream Interactive"/>
    <m/>
    <x v="453"/>
    <n v="200000"/>
    <m/>
    <n v="70000"/>
    <n v="10000"/>
    <d v="2001-06-10T00:00:00"/>
    <s v="10"/>
    <s v="June"/>
    <x v="10"/>
    <m/>
  </r>
  <r>
    <x v="2529"/>
    <x v="0"/>
    <s v="Platform"/>
    <s v="Activision"/>
    <s v="Toys for Bob"/>
    <m/>
    <x v="453"/>
    <n v="80000"/>
    <m/>
    <n v="160000"/>
    <n v="40000"/>
    <d v="2016-10-16T00:00:00"/>
    <s v="16"/>
    <s v="October"/>
    <x v="12"/>
    <d v="2018-03-30T00:00:00"/>
  </r>
  <r>
    <x v="3724"/>
    <x v="20"/>
    <s v="Racing"/>
    <s v="Video System"/>
    <s v="Video System"/>
    <m/>
    <x v="453"/>
    <m/>
    <n v="280000"/>
    <m/>
    <m/>
    <d v="1992-04-28T00:00:00"/>
    <s v="28"/>
    <s v="April"/>
    <x v="34"/>
    <m/>
  </r>
  <r>
    <x v="3725"/>
    <x v="7"/>
    <s v="Racing"/>
    <s v="Nintendo"/>
    <s v="Monster Games"/>
    <n v="7.7"/>
    <x v="453"/>
    <n v="260000"/>
    <m/>
    <m/>
    <n v="20000"/>
    <d v="2009-04-20T00:00:00"/>
    <s v="20"/>
    <s v="April"/>
    <x v="8"/>
    <m/>
  </r>
  <r>
    <x v="3726"/>
    <x v="2"/>
    <s v="Sports"/>
    <s v="Midway Games"/>
    <s v="Point of View"/>
    <m/>
    <x v="453"/>
    <n v="140000"/>
    <m/>
    <n v="110000"/>
    <n v="40000"/>
    <d v="2002-02-06T00:00:00"/>
    <s v="06"/>
    <s v="February"/>
    <x v="2"/>
    <m/>
  </r>
  <r>
    <x v="2170"/>
    <x v="13"/>
    <s v="Sports"/>
    <s v="EA Sports"/>
    <s v="EA Canada"/>
    <m/>
    <x v="453"/>
    <n v="210000"/>
    <m/>
    <n v="60000"/>
    <n v="10000"/>
    <d v="2004-11-17T00:00:00"/>
    <s v="17"/>
    <s v="November"/>
    <x v="16"/>
    <m/>
  </r>
  <r>
    <x v="3727"/>
    <x v="8"/>
    <s v="Sports"/>
    <s v="Konami"/>
    <s v="Konami"/>
    <m/>
    <x v="453"/>
    <n v="160000"/>
    <m/>
    <n v="110000"/>
    <n v="20000"/>
    <d v="1995-12-14T00:00:00"/>
    <s v="14"/>
    <s v="December"/>
    <x v="26"/>
    <m/>
  </r>
  <r>
    <x v="3728"/>
    <x v="20"/>
    <s v="Sports"/>
    <s v="Seta Corporation"/>
    <s v="Seta Corporation"/>
    <m/>
    <x v="453"/>
    <m/>
    <n v="280000"/>
    <m/>
    <n v="0"/>
    <d v="1992-03-01T00:00:00"/>
    <s v="01"/>
    <s v="March"/>
    <x v="34"/>
    <m/>
  </r>
  <r>
    <x v="3392"/>
    <x v="11"/>
    <s v="Sports"/>
    <s v="Activision"/>
    <s v="Vicarious Visions"/>
    <n v="6.6"/>
    <x v="453"/>
    <n v="200000"/>
    <m/>
    <n v="80000"/>
    <n v="10000"/>
    <d v="2003-09-03T00:00:00"/>
    <s v="03"/>
    <s v="September"/>
    <x v="15"/>
    <m/>
  </r>
  <r>
    <x v="3729"/>
    <x v="2"/>
    <s v="Fighting"/>
    <s v="Eidos Interactive"/>
    <s v="Paradox Development"/>
    <m/>
    <x v="453"/>
    <n v="140000"/>
    <m/>
    <n v="110000"/>
    <n v="40000"/>
    <d v="2004-11-16T00:00:00"/>
    <s v="16"/>
    <s v="November"/>
    <x v="16"/>
    <m/>
  </r>
  <r>
    <x v="3390"/>
    <x v="3"/>
    <s v="Sports"/>
    <s v="505 Games"/>
    <s v="HB Studios Multimedia"/>
    <n v="4.8"/>
    <x v="453"/>
    <n v="30000"/>
    <m/>
    <n v="210000"/>
    <n v="40000"/>
    <d v="2011-09-06T00:00:00"/>
    <s v="06"/>
    <s v="September"/>
    <x v="4"/>
    <m/>
  </r>
  <r>
    <x v="3730"/>
    <x v="2"/>
    <s v="Sports"/>
    <s v="EA Sports"/>
    <s v="EA Canada"/>
    <m/>
    <x v="453"/>
    <n v="140000"/>
    <m/>
    <n v="110000"/>
    <n v="40000"/>
    <d v="2008-11-17T00:00:00"/>
    <s v="17"/>
    <s v="November"/>
    <x v="11"/>
    <m/>
  </r>
  <r>
    <x v="3731"/>
    <x v="11"/>
    <s v="Sports"/>
    <s v="Konami"/>
    <s v="Diamond Head"/>
    <m/>
    <x v="453"/>
    <m/>
    <n v="270000"/>
    <m/>
    <n v="10000"/>
    <d v="2001-03-21T00:00:00"/>
    <s v="21"/>
    <s v="March"/>
    <x v="10"/>
    <m/>
  </r>
  <r>
    <x v="3732"/>
    <x v="2"/>
    <s v="Racing"/>
    <s v="Atari"/>
    <s v="Reflections Interactive"/>
    <m/>
    <x v="453"/>
    <n v="120000"/>
    <n v="30000"/>
    <n v="100000"/>
    <n v="30000"/>
    <d v="2006-03-14T00:00:00"/>
    <s v="14"/>
    <s v="March"/>
    <x v="19"/>
    <m/>
  </r>
  <r>
    <x v="3733"/>
    <x v="2"/>
    <s v="Sports"/>
    <s v="THQ"/>
    <s v="Pai,Â Inc"/>
    <m/>
    <x v="453"/>
    <n v="140000"/>
    <m/>
    <n v="110000"/>
    <n v="40000"/>
    <d v="2001-09-26T00:00:00"/>
    <s v="26"/>
    <s v="September"/>
    <x v="10"/>
    <m/>
  </r>
  <r>
    <x v="3734"/>
    <x v="2"/>
    <s v="Sports"/>
    <s v="Midway Games"/>
    <s v="EA Black Box"/>
    <m/>
    <x v="453"/>
    <n v="140000"/>
    <m/>
    <n v="110000"/>
    <n v="40000"/>
    <d v="2002-09-16T00:00:00"/>
    <s v="16"/>
    <s v="September"/>
    <x v="2"/>
    <m/>
  </r>
  <r>
    <x v="3735"/>
    <x v="19"/>
    <s v="Shooter"/>
    <s v="Bandai"/>
    <s v="Bec"/>
    <m/>
    <x v="453"/>
    <m/>
    <n v="280000"/>
    <m/>
    <m/>
    <d v="1996-09-20T00:00:00"/>
    <s v="20"/>
    <s v="September"/>
    <x v="18"/>
    <m/>
  </r>
  <r>
    <x v="3736"/>
    <x v="20"/>
    <s v="Misc"/>
    <s v="Nichibutsu"/>
    <s v="Nihon Bussan"/>
    <m/>
    <x v="453"/>
    <m/>
    <n v="280000"/>
    <m/>
    <m/>
    <d v="1995-05-26T00:00:00"/>
    <s v="26"/>
    <s v="May"/>
    <x v="26"/>
    <m/>
  </r>
  <r>
    <x v="102"/>
    <x v="3"/>
    <s v="Sports"/>
    <s v="EA Sports"/>
    <s v="EA Canada"/>
    <n v="7.1"/>
    <x v="453"/>
    <n v="240000"/>
    <m/>
    <n v="10000"/>
    <n v="20000"/>
    <d v="2006-11-01T00:00:00"/>
    <s v="01"/>
    <s v="November"/>
    <x v="19"/>
    <m/>
  </r>
  <r>
    <x v="1305"/>
    <x v="22"/>
    <s v="Racing"/>
    <s v="Acclaim Entertainment"/>
    <s v="Climax Entertainment"/>
    <m/>
    <x v="453"/>
    <n v="220000"/>
    <m/>
    <n v="60000"/>
    <n v="10000"/>
    <d v="2003-01-22T00:00:00"/>
    <s v="22"/>
    <s v="January"/>
    <x v="15"/>
    <m/>
  </r>
  <r>
    <x v="3737"/>
    <x v="2"/>
    <s v="Racing"/>
    <s v="Namco"/>
    <s v="Namco"/>
    <m/>
    <x v="453"/>
    <n v="140000"/>
    <m/>
    <n v="110000"/>
    <n v="40000"/>
    <d v="2003-12-09T00:00:00"/>
    <s v="09"/>
    <s v="December"/>
    <x v="15"/>
    <m/>
  </r>
  <r>
    <x v="3738"/>
    <x v="8"/>
    <s v="Racing"/>
    <s v="Playmates"/>
    <s v="Studio E"/>
    <m/>
    <x v="453"/>
    <n v="160000"/>
    <m/>
    <n v="110000"/>
    <n v="20000"/>
    <d v="1997-06-30T00:00:00"/>
    <s v="30"/>
    <s v="June"/>
    <x v="20"/>
    <m/>
  </r>
  <r>
    <x v="3739"/>
    <x v="2"/>
    <s v="Racing"/>
    <s v="Ubisoft"/>
    <s v="Ubisoft Barcelona / Inland Productions"/>
    <m/>
    <x v="453"/>
    <n v="140000"/>
    <m/>
    <n v="110000"/>
    <n v="40000"/>
    <d v="2003-11-25T00:00:00"/>
    <s v="25"/>
    <s v="November"/>
    <x v="15"/>
    <m/>
  </r>
  <r>
    <x v="3740"/>
    <x v="2"/>
    <s v="Sports"/>
    <s v="Infogrames"/>
    <s v="Takara"/>
    <m/>
    <x v="453"/>
    <n v="140000"/>
    <m/>
    <n v="110000"/>
    <n v="40000"/>
    <d v="2000-11-06T00:00:00"/>
    <s v="06"/>
    <s v="November"/>
    <x v="21"/>
    <m/>
  </r>
  <r>
    <x v="3741"/>
    <x v="2"/>
    <s v="Misc"/>
    <s v="Sony Computer Entertainment"/>
    <s v="Sony Computer Entertainment America"/>
    <m/>
    <x v="453"/>
    <n v="140000"/>
    <m/>
    <n v="110000"/>
    <n v="40000"/>
    <d v="2008-10-28T00:00:00"/>
    <s v="28"/>
    <s v="October"/>
    <x v="11"/>
    <m/>
  </r>
  <r>
    <x v="3742"/>
    <x v="9"/>
    <s v="Misc"/>
    <s v="GSP"/>
    <s v="Sanuk Games"/>
    <m/>
    <x v="453"/>
    <n v="40000"/>
    <m/>
    <n v="210000"/>
    <n v="30000"/>
    <d v="2011-02-01T00:00:00"/>
    <s v="01"/>
    <s v="February"/>
    <x v="4"/>
    <m/>
  </r>
  <r>
    <x v="3743"/>
    <x v="7"/>
    <s v="Misc"/>
    <s v="Disney Interactive Studios"/>
    <s v="Page 44 Studios, LLC"/>
    <m/>
    <x v="453"/>
    <n v="180000"/>
    <m/>
    <n v="80000"/>
    <n v="30000"/>
    <d v="2010-10-26T00:00:00"/>
    <s v="26"/>
    <s v="October"/>
    <x v="5"/>
    <m/>
  </r>
  <r>
    <x v="3744"/>
    <x v="24"/>
    <s v="Misc"/>
    <s v="Nintendo"/>
    <s v="Intelligent Systems"/>
    <n v="8.1"/>
    <x v="453"/>
    <n v="110000"/>
    <n v="130000"/>
    <n v="30000"/>
    <n v="10000"/>
    <d v="2018-08-03T00:00:00"/>
    <s v="03"/>
    <s v="August"/>
    <x v="6"/>
    <d v="2018-11-18T00:00:00"/>
  </r>
  <r>
    <x v="3532"/>
    <x v="7"/>
    <s v="Misc"/>
    <s v="Activision"/>
    <s v="Neversoft Entertainment"/>
    <n v="5"/>
    <x v="453"/>
    <n v="130000"/>
    <m/>
    <n v="120000"/>
    <n v="30000"/>
    <d v="2009-12-22T00:00:00"/>
    <s v="22"/>
    <s v="December"/>
    <x v="8"/>
    <m/>
  </r>
  <r>
    <x v="3745"/>
    <x v="2"/>
    <s v="Misc"/>
    <s v="Sammy Corporation"/>
    <s v="Sammy Studios"/>
    <m/>
    <x v="453"/>
    <m/>
    <n v="280000"/>
    <m/>
    <m/>
    <d v="2002-12-19T00:00:00"/>
    <s v="19"/>
    <s v="December"/>
    <x v="2"/>
    <m/>
  </r>
  <r>
    <x v="1989"/>
    <x v="0"/>
    <s v="Misc"/>
    <s v="Electronic Arts"/>
    <s v="Adrenalin Interactive"/>
    <m/>
    <x v="453"/>
    <n v="120000"/>
    <m/>
    <n v="110000"/>
    <n v="50000"/>
    <d v="2009-03-10T00:00:00"/>
    <s v="10"/>
    <s v="March"/>
    <x v="8"/>
    <m/>
  </r>
  <r>
    <x v="3532"/>
    <x v="0"/>
    <s v="Misc"/>
    <s v="Activision"/>
    <s v="Neversoft Entertainment"/>
    <n v="6.2"/>
    <x v="453"/>
    <n v="140000"/>
    <m/>
    <n v="90000"/>
    <n v="40000"/>
    <d v="2009-12-22T00:00:00"/>
    <s v="22"/>
    <s v="December"/>
    <x v="8"/>
    <m/>
  </r>
  <r>
    <x v="3746"/>
    <x v="10"/>
    <s v="Action"/>
    <s v="Tigervision"/>
    <s v="Taito"/>
    <m/>
    <x v="453"/>
    <n v="260000"/>
    <m/>
    <n v="20000"/>
    <n v="0"/>
    <d v="1983-01-01T00:00:00"/>
    <s v="01"/>
    <s v="January"/>
    <x v="32"/>
    <m/>
  </r>
  <r>
    <x v="1797"/>
    <x v="2"/>
    <s v="Action"/>
    <s v="Capcom"/>
    <s v="Clover Studio"/>
    <m/>
    <x v="453"/>
    <n v="140000"/>
    <m/>
    <n v="110000"/>
    <n v="40000"/>
    <d v="2004-08-24T00:00:00"/>
    <s v="24"/>
    <s v="August"/>
    <x v="16"/>
    <m/>
  </r>
  <r>
    <x v="985"/>
    <x v="0"/>
    <s v="Action"/>
    <s v="THQ"/>
    <s v="Vigil Games"/>
    <n v="7.8"/>
    <x v="453"/>
    <n v="20000"/>
    <n v="20000"/>
    <n v="140000"/>
    <n v="100000"/>
    <d v="2010-01-05T00:00:00"/>
    <s v="05"/>
    <s v="January"/>
    <x v="5"/>
    <m/>
  </r>
  <r>
    <x v="3747"/>
    <x v="0"/>
    <s v="Action"/>
    <s v="Sony Computer Entertainment"/>
    <s v="Zindagi Games"/>
    <n v="7"/>
    <x v="453"/>
    <n v="130000"/>
    <m/>
    <n v="110000"/>
    <n v="50000"/>
    <d v="2011-11-15T00:00:00"/>
    <s v="15"/>
    <s v="November"/>
    <x v="4"/>
    <m/>
  </r>
  <r>
    <x v="3114"/>
    <x v="3"/>
    <s v="Action"/>
    <s v="Konami"/>
    <s v="Zombie Studios"/>
    <n v="6.2"/>
    <x v="453"/>
    <n v="130000"/>
    <m/>
    <n v="120000"/>
    <n v="30000"/>
    <d v="2009-10-06T00:00:00"/>
    <s v="06"/>
    <s v="October"/>
    <x v="8"/>
    <m/>
  </r>
  <r>
    <x v="1623"/>
    <x v="7"/>
    <s v="Action"/>
    <s v="Activision"/>
    <s v="Amaze Entertainment"/>
    <m/>
    <x v="453"/>
    <n v="250000"/>
    <m/>
    <n v="10000"/>
    <n v="20000"/>
    <d v="2007-05-15T00:00:00"/>
    <s v="15"/>
    <s v="May"/>
    <x v="13"/>
    <m/>
  </r>
  <r>
    <x v="475"/>
    <x v="2"/>
    <s v="Action"/>
    <s v="Electronic Arts"/>
    <s v="Warthog"/>
    <m/>
    <x v="453"/>
    <n v="140000"/>
    <m/>
    <n v="110000"/>
    <n v="40000"/>
    <d v="2003-12-09T00:00:00"/>
    <s v="09"/>
    <s v="December"/>
    <x v="15"/>
    <m/>
  </r>
  <r>
    <x v="3748"/>
    <x v="9"/>
    <s v="Platform"/>
    <s v="Ubisoft"/>
    <s v="Griptonite Games"/>
    <n v="7.3"/>
    <x v="453"/>
    <n v="150000"/>
    <m/>
    <n v="110000"/>
    <n v="30000"/>
    <d v="2009-11-17T00:00:00"/>
    <s v="17"/>
    <s v="November"/>
    <x v="8"/>
    <m/>
  </r>
  <r>
    <x v="3749"/>
    <x v="9"/>
    <s v="Simulation"/>
    <s v="Crave Entertainment"/>
    <s v="Brain Toys"/>
    <m/>
    <x v="453"/>
    <n v="260000"/>
    <m/>
    <n v="10000"/>
    <n v="20000"/>
    <d v="2007-11-19T00:00:00"/>
    <s v="19"/>
    <s v="November"/>
    <x v="13"/>
    <m/>
  </r>
  <r>
    <x v="3750"/>
    <x v="11"/>
    <s v="Action"/>
    <s v="Activision"/>
    <s v="Torus Games"/>
    <m/>
    <x v="453"/>
    <n v="200000"/>
    <m/>
    <n v="80000"/>
    <n v="10000"/>
    <d v="2005-11-08T00:00:00"/>
    <s v="08"/>
    <s v="November"/>
    <x v="14"/>
    <m/>
  </r>
  <r>
    <x v="3751"/>
    <x v="9"/>
    <s v="Action"/>
    <s v="Activision"/>
    <s v="Black Lantern Studios"/>
    <m/>
    <x v="453"/>
    <n v="260000"/>
    <m/>
    <n v="0"/>
    <n v="20000"/>
    <d v="2010-11-23T00:00:00"/>
    <s v="23"/>
    <s v="November"/>
    <x v="5"/>
    <m/>
  </r>
  <r>
    <x v="3141"/>
    <x v="3"/>
    <s v="Action"/>
    <s v="Activision"/>
    <s v="High Moon Studios"/>
    <n v="6.5"/>
    <x v="453"/>
    <n v="130000"/>
    <m/>
    <n v="120000"/>
    <n v="30000"/>
    <d v="2011-06-14T00:00:00"/>
    <s v="14"/>
    <s v="June"/>
    <x v="4"/>
    <m/>
  </r>
  <r>
    <x v="3752"/>
    <x v="8"/>
    <s v="Platform"/>
    <s v="NewKidCo"/>
    <s v="Doki Denki"/>
    <m/>
    <x v="453"/>
    <n v="160000"/>
    <m/>
    <n v="110000"/>
    <n v="20000"/>
    <d v="2000-09-29T00:00:00"/>
    <s v="29"/>
    <s v="September"/>
    <x v="21"/>
    <m/>
  </r>
  <r>
    <x v="3753"/>
    <x v="9"/>
    <s v="Strategy"/>
    <s v="Konami"/>
    <s v="Konami"/>
    <m/>
    <x v="453"/>
    <n v="130000"/>
    <n v="120000"/>
    <n v="20000"/>
    <n v="10000"/>
    <d v="2007-12-04T00:00:00"/>
    <s v="04"/>
    <s v="December"/>
    <x v="13"/>
    <m/>
  </r>
  <r>
    <x v="3754"/>
    <x v="19"/>
    <s v="Strategy"/>
    <s v="Elf"/>
    <s v="Elf"/>
    <m/>
    <x v="453"/>
    <m/>
    <n v="280000"/>
    <m/>
    <n v="0"/>
    <d v="1997-04-25T00:00:00"/>
    <s v="25"/>
    <s v="April"/>
    <x v="20"/>
    <m/>
  </r>
  <r>
    <x v="3755"/>
    <x v="8"/>
    <s v="Strategy"/>
    <s v="Activision"/>
    <s v="LTI Grey Matter"/>
    <n v="8.1999999999999993"/>
    <x v="453"/>
    <n v="150000"/>
    <m/>
    <n v="110000"/>
    <n v="20000"/>
    <d v="1998-01-20T00:00:00"/>
    <s v="20"/>
    <s v="January"/>
    <x v="25"/>
    <m/>
  </r>
  <r>
    <x v="3756"/>
    <x v="0"/>
    <s v="Music"/>
    <s v="Sega"/>
    <s v="Sega"/>
    <m/>
    <x v="453"/>
    <n v="80000"/>
    <n v="190000"/>
    <m/>
    <n v="20000"/>
    <d v="2013-08-27T00:00:00"/>
    <s v="27"/>
    <s v="August"/>
    <x v="0"/>
    <d v="2018-10-19T00:00:00"/>
  </r>
  <r>
    <x v="355"/>
    <x v="0"/>
    <s v="Music"/>
    <s v="Ubisoft"/>
    <s v="Ubisoft Paris"/>
    <m/>
    <x v="453"/>
    <n v="150000"/>
    <m/>
    <n v="80000"/>
    <n v="50000"/>
    <d v="2014-10-21T00:00:00"/>
    <s v="21"/>
    <s v="October"/>
    <x v="1"/>
    <d v="2018-04-03T00:00:00"/>
  </r>
  <r>
    <x v="1062"/>
    <x v="3"/>
    <s v="Music"/>
    <s v="Ubisoft"/>
    <s v="Ubisoft Paris"/>
    <m/>
    <x v="453"/>
    <n v="190000"/>
    <m/>
    <n v="70000"/>
    <n v="30000"/>
    <d v="2016-10-25T00:00:00"/>
    <s v="25"/>
    <s v="October"/>
    <x v="12"/>
    <d v="2018-04-06T00:00:00"/>
  </r>
  <r>
    <x v="3563"/>
    <x v="7"/>
    <s v="Action"/>
    <s v="Warner Bros. Interactive"/>
    <s v="WayForward Technologies"/>
    <n v="7.5"/>
    <x v="453"/>
    <n v="200000"/>
    <m/>
    <n v="50000"/>
    <n v="20000"/>
    <d v="2010-09-07T00:00:00"/>
    <s v="07"/>
    <s v="September"/>
    <x v="5"/>
    <m/>
  </r>
  <r>
    <x v="3757"/>
    <x v="2"/>
    <s v="Action"/>
    <s v="Atari"/>
    <s v="Paradigm Entertainment"/>
    <m/>
    <x v="453"/>
    <n v="140000"/>
    <m/>
    <n v="110000"/>
    <n v="40000"/>
    <d v="2003-12-08T00:00:00"/>
    <s v="08"/>
    <s v="December"/>
    <x v="15"/>
    <m/>
  </r>
  <r>
    <x v="3337"/>
    <x v="11"/>
    <s v="Action"/>
    <s v="Disney Interactive Studios"/>
    <s v="Disney Interactive"/>
    <n v="6.3"/>
    <x v="453"/>
    <n v="200000"/>
    <m/>
    <n v="70000"/>
    <n v="10000"/>
    <d v="2002-10-31T00:00:00"/>
    <s v="31"/>
    <s v="October"/>
    <x v="2"/>
    <m/>
  </r>
  <r>
    <x v="1290"/>
    <x v="3"/>
    <s v="Action"/>
    <s v="Square Enix"/>
    <s v="Eidos Montreal"/>
    <m/>
    <x v="453"/>
    <n v="140000"/>
    <m/>
    <n v="120000"/>
    <n v="20000"/>
    <d v="2014-02-25T00:00:00"/>
    <s v="25"/>
    <s v="February"/>
    <x v="1"/>
    <d v="2018-01-04T00:00:00"/>
  </r>
  <r>
    <x v="1473"/>
    <x v="13"/>
    <s v="Action"/>
    <s v="Activision"/>
    <s v="EXAKT Entertainment"/>
    <m/>
    <x v="453"/>
    <n v="210000"/>
    <m/>
    <n v="60000"/>
    <n v="10000"/>
    <d v="2005-11-15T00:00:00"/>
    <s v="15"/>
    <s v="November"/>
    <x v="14"/>
    <m/>
  </r>
  <r>
    <x v="3758"/>
    <x v="1"/>
    <s v="Action"/>
    <s v="Sony Computer Entertainment"/>
    <s v="Quantic Dream"/>
    <m/>
    <x v="453"/>
    <m/>
    <m/>
    <n v="240000"/>
    <n v="40000"/>
    <d v="2016-03-01T00:00:00"/>
    <s v="01"/>
    <s v="March"/>
    <x v="12"/>
    <d v="2018-04-20T00:00:00"/>
  </r>
  <r>
    <x v="3759"/>
    <x v="2"/>
    <s v="Action"/>
    <s v="Red Mile Entertainment"/>
    <s v="Sidhe Interactive"/>
    <m/>
    <x v="453"/>
    <n v="140000"/>
    <m/>
    <n v="110000"/>
    <n v="40000"/>
    <d v="2007-09-24T00:00:00"/>
    <s v="24"/>
    <s v="September"/>
    <x v="13"/>
    <m/>
  </r>
  <r>
    <x v="674"/>
    <x v="2"/>
    <s v="Action"/>
    <s v="Disney Interactive Studios"/>
    <s v="Avalanche Software"/>
    <m/>
    <x v="453"/>
    <n v="120000"/>
    <m/>
    <n v="20000"/>
    <n v="140000"/>
    <d v="2008-08-07T00:00:00"/>
    <s v="07"/>
    <s v="August"/>
    <x v="11"/>
    <m/>
  </r>
  <r>
    <x v="3760"/>
    <x v="8"/>
    <s v="Action"/>
    <s v="Hamster Corporation"/>
    <s v="Hamster"/>
    <m/>
    <x v="453"/>
    <n v="160000"/>
    <m/>
    <n v="110000"/>
    <n v="20000"/>
    <d v="2002-07-25T00:00:00"/>
    <s v="25"/>
    <s v="July"/>
    <x v="2"/>
    <m/>
  </r>
  <r>
    <x v="3761"/>
    <x v="9"/>
    <s v="Action"/>
    <s v="THQ"/>
    <s v="Creat Studios"/>
    <m/>
    <x v="453"/>
    <n v="260000"/>
    <m/>
    <n v="0"/>
    <n v="20000"/>
    <d v="2008-02-25T00:00:00"/>
    <s v="25"/>
    <s v="February"/>
    <x v="11"/>
    <m/>
  </r>
  <r>
    <x v="3762"/>
    <x v="0"/>
    <s v="Action"/>
    <s v="Ignition Entertainment"/>
    <s v="Ignition Entertainment"/>
    <n v="8"/>
    <x v="453"/>
    <n v="110000"/>
    <n v="80000"/>
    <n v="70000"/>
    <n v="30000"/>
    <d v="2011-08-16T00:00:00"/>
    <s v="16"/>
    <s v="August"/>
    <x v="4"/>
    <m/>
  </r>
  <r>
    <x v="2185"/>
    <x v="13"/>
    <s v="Action"/>
    <s v="Rockstar Games"/>
    <s v="Rockstar Toronto"/>
    <m/>
    <x v="453"/>
    <n v="210000"/>
    <m/>
    <n v="60000"/>
    <n v="10000"/>
    <d v="2005-10-17T00:00:00"/>
    <s v="17"/>
    <s v="October"/>
    <x v="14"/>
    <m/>
  </r>
  <r>
    <x v="3763"/>
    <x v="0"/>
    <s v="Action"/>
    <s v="KOEI"/>
    <s v="Omega Force"/>
    <n v="5.8"/>
    <x v="453"/>
    <n v="100000"/>
    <n v="140000"/>
    <n v="30000"/>
    <n v="20000"/>
    <d v="2007-11-06T00:00:00"/>
    <s v="06"/>
    <s v="November"/>
    <x v="13"/>
    <m/>
  </r>
  <r>
    <x v="3764"/>
    <x v="11"/>
    <s v="Action"/>
    <s v="Activision"/>
    <s v="Digital Eclipse"/>
    <m/>
    <x v="453"/>
    <n v="200000"/>
    <m/>
    <n v="80000"/>
    <n v="10000"/>
    <d v="2001-09-25T00:00:00"/>
    <s v="25"/>
    <s v="September"/>
    <x v="10"/>
    <m/>
  </r>
  <r>
    <x v="3765"/>
    <x v="1"/>
    <s v="Action"/>
    <s v="Ubisoft"/>
    <s v="Red Storm Entertainment"/>
    <n v="6.8"/>
    <x v="453"/>
    <n v="110000"/>
    <m/>
    <n v="120000"/>
    <n v="50000"/>
    <d v="2017-05-30T00:00:00"/>
    <s v="30"/>
    <s v="May"/>
    <x v="9"/>
    <d v="2018-04-09T00:00:00"/>
  </r>
  <r>
    <x v="1525"/>
    <x v="3"/>
    <s v="Misc"/>
    <s v="Electronic Arts"/>
    <s v="Electronic Arts"/>
    <m/>
    <x v="453"/>
    <n v="160000"/>
    <m/>
    <n v="90000"/>
    <n v="20000"/>
    <d v="2010-10-26T00:00:00"/>
    <s v="26"/>
    <s v="October"/>
    <x v="5"/>
    <m/>
  </r>
  <r>
    <x v="2246"/>
    <x v="22"/>
    <s v="Misc"/>
    <s v="Namco"/>
    <s v="Mass Media"/>
    <n v="5.0999999999999996"/>
    <x v="453"/>
    <n v="210000"/>
    <m/>
    <n v="60000"/>
    <n v="10000"/>
    <d v="2002-09-03T00:00:00"/>
    <s v="03"/>
    <s v="September"/>
    <x v="2"/>
    <m/>
  </r>
  <r>
    <x v="3582"/>
    <x v="2"/>
    <s v="Shooter"/>
    <s v="Sony Computer Entertainment"/>
    <s v="SCEA Bend Studio"/>
    <m/>
    <x v="453"/>
    <n v="140000"/>
    <m/>
    <n v="110000"/>
    <n v="40000"/>
    <d v="2007-09-18T00:00:00"/>
    <s v="18"/>
    <s v="September"/>
    <x v="13"/>
    <m/>
  </r>
  <r>
    <x v="1425"/>
    <x v="13"/>
    <s v="Shooter"/>
    <s v="Gotham Games"/>
    <s v="Pivotal Games"/>
    <m/>
    <x v="453"/>
    <n v="210000"/>
    <m/>
    <n v="60000"/>
    <n v="10000"/>
    <d v="2003-10-04T00:00:00"/>
    <s v="04"/>
    <s v="October"/>
    <x v="15"/>
    <m/>
  </r>
  <r>
    <x v="1924"/>
    <x v="0"/>
    <s v="Shooter"/>
    <s v="Sony Computer Entertainment"/>
    <s v="Clap Hanz"/>
    <m/>
    <x v="453"/>
    <m/>
    <n v="280000"/>
    <m/>
    <m/>
    <d v="2013-07-23T00:00:00"/>
    <s v="23"/>
    <s v="July"/>
    <x v="0"/>
    <d v="2018-11-16T00:00:00"/>
  </r>
  <r>
    <x v="3766"/>
    <x v="13"/>
    <s v="Shooter"/>
    <s v="Midway Games"/>
    <s v="Epic Games"/>
    <m/>
    <x v="453"/>
    <n v="220000"/>
    <m/>
    <n v="50000"/>
    <n v="10000"/>
    <d v="2005-04-18T00:00:00"/>
    <s v="18"/>
    <s v="April"/>
    <x v="14"/>
    <m/>
  </r>
  <r>
    <x v="3427"/>
    <x v="3"/>
    <s v="Shooter"/>
    <s v="Codemasters"/>
    <s v="Codemasters"/>
    <n v="7"/>
    <x v="453"/>
    <n v="100000"/>
    <n v="10000"/>
    <n v="140000"/>
    <n v="30000"/>
    <d v="2011-06-07T00:00:00"/>
    <s v="07"/>
    <s v="June"/>
    <x v="4"/>
    <m/>
  </r>
  <r>
    <x v="3767"/>
    <x v="9"/>
    <s v="Adventure"/>
    <s v="Game Factory"/>
    <s v="Neko Entertainment"/>
    <m/>
    <x v="453"/>
    <n v="260000"/>
    <m/>
    <n v="0"/>
    <n v="20000"/>
    <d v="2007-07-30T00:00:00"/>
    <s v="30"/>
    <s v="July"/>
    <x v="13"/>
    <m/>
  </r>
  <r>
    <x v="1671"/>
    <x v="22"/>
    <s v="Adventure"/>
    <s v="Buena Vista"/>
    <s v="Traveller's Tales"/>
    <m/>
    <x v="453"/>
    <n v="220000"/>
    <m/>
    <n v="60000"/>
    <n v="10000"/>
    <d v="2005-11-14T00:00:00"/>
    <s v="14"/>
    <s v="November"/>
    <x v="14"/>
    <m/>
  </r>
  <r>
    <x v="2309"/>
    <x v="22"/>
    <s v="Adventure"/>
    <s v="THQ"/>
    <s v="THQ"/>
    <m/>
    <x v="453"/>
    <n v="220000"/>
    <m/>
    <n v="60000"/>
    <n v="10000"/>
    <d v="2004-09-13T00:00:00"/>
    <s v="13"/>
    <s v="September"/>
    <x v="16"/>
    <m/>
  </r>
  <r>
    <x v="3768"/>
    <x v="7"/>
    <s v="Adventure"/>
    <s v="Ubisoft"/>
    <s v="Telltale Games"/>
    <m/>
    <x v="453"/>
    <n v="120000"/>
    <m/>
    <n v="130000"/>
    <n v="30000"/>
    <d v="2009-10-27T00:00:00"/>
    <s v="27"/>
    <s v="October"/>
    <x v="8"/>
    <m/>
  </r>
  <r>
    <x v="2311"/>
    <x v="7"/>
    <s v="Adventure"/>
    <s v="THQ"/>
    <s v="AWE Games"/>
    <m/>
    <x v="453"/>
    <n v="230000"/>
    <m/>
    <n v="20000"/>
    <n v="20000"/>
    <d v="2006-11-13T00:00:00"/>
    <s v="13"/>
    <s v="November"/>
    <x v="19"/>
    <m/>
  </r>
  <r>
    <x v="3769"/>
    <x v="2"/>
    <s v="Adventure"/>
    <s v="Ubisoft"/>
    <s v="Presto Studios"/>
    <m/>
    <x v="453"/>
    <n v="140000"/>
    <m/>
    <n v="110000"/>
    <n v="40000"/>
    <d v="2002-09-22T00:00:00"/>
    <s v="22"/>
    <s v="September"/>
    <x v="2"/>
    <m/>
  </r>
  <r>
    <x v="1173"/>
    <x v="13"/>
    <s v="Sports"/>
    <s v="Activision"/>
    <s v="Black Ops Entertainment"/>
    <m/>
    <x v="453"/>
    <n v="210000"/>
    <m/>
    <n v="60000"/>
    <n v="10000"/>
    <d v="2002-08-12T00:00:00"/>
    <s v="12"/>
    <s v="August"/>
    <x v="2"/>
    <m/>
  </r>
  <r>
    <x v="2081"/>
    <x v="4"/>
    <s v="Sports"/>
    <s v="Electronic Arts"/>
    <s v="EA Tiburon"/>
    <m/>
    <x v="453"/>
    <n v="160000"/>
    <m/>
    <n v="90000"/>
    <n v="20000"/>
    <d v="2015-07-14T00:00:00"/>
    <s v="14"/>
    <s v="July"/>
    <x v="3"/>
    <d v="2018-05-24T00:00:00"/>
  </r>
  <r>
    <x v="3770"/>
    <x v="2"/>
    <s v="Sports"/>
    <s v="Atari"/>
    <s v="Coresoft"/>
    <m/>
    <x v="453"/>
    <n v="140000"/>
    <m/>
    <n v="110000"/>
    <n v="40000"/>
    <d v="2003-12-22T00:00:00"/>
    <s v="22"/>
    <s v="December"/>
    <x v="15"/>
    <m/>
  </r>
  <r>
    <x v="3771"/>
    <x v="0"/>
    <s v="Shooter"/>
    <s v="Namco Bandai"/>
    <s v="Volatile Games"/>
    <n v="6"/>
    <x v="453"/>
    <n v="100000"/>
    <n v="20000"/>
    <n v="120000"/>
    <n v="50000"/>
    <d v="2010-04-27T00:00:00"/>
    <s v="27"/>
    <s v="April"/>
    <x v="5"/>
    <m/>
  </r>
  <r>
    <x v="2367"/>
    <x v="4"/>
    <s v="Shooter"/>
    <s v="2K Games"/>
    <s v="Gearbox Software"/>
    <m/>
    <x v="453"/>
    <n v="200000"/>
    <m/>
    <n v="50000"/>
    <n v="30000"/>
    <d v="2016-05-03T00:00:00"/>
    <s v="03"/>
    <s v="May"/>
    <x v="12"/>
    <m/>
  </r>
  <r>
    <x v="3772"/>
    <x v="20"/>
    <s v="Strategy"/>
    <s v="KOEI"/>
    <s v="Koei"/>
    <m/>
    <x v="453"/>
    <m/>
    <n v="280000"/>
    <m/>
    <n v="0"/>
    <d v="1994-01-01T00:00:00"/>
    <s v="01"/>
    <s v="January"/>
    <x v="24"/>
    <m/>
  </r>
  <r>
    <x v="3773"/>
    <x v="12"/>
    <s v="Sports"/>
    <s v="Namco"/>
    <s v="Namco"/>
    <m/>
    <x v="453"/>
    <m/>
    <n v="280000"/>
    <m/>
    <m/>
    <d v="1991-12-20T00:00:00"/>
    <s v="20"/>
    <s v="December"/>
    <x v="37"/>
    <m/>
  </r>
  <r>
    <x v="3714"/>
    <x v="9"/>
    <s v="Sports"/>
    <s v="Ubisoft"/>
    <s v="Ubisoft Quebec"/>
    <m/>
    <x v="453"/>
    <n v="260000"/>
    <m/>
    <n v="0"/>
    <n v="20000"/>
    <d v="2007-05-30T00:00:00"/>
    <s v="30"/>
    <s v="May"/>
    <x v="13"/>
    <m/>
  </r>
  <r>
    <x v="1153"/>
    <x v="6"/>
    <s v="Sports"/>
    <s v="Sony Computer Entertainment"/>
    <s v="SCEA San Diego Studios"/>
    <n v="8.1"/>
    <x v="453"/>
    <n v="260000"/>
    <m/>
    <m/>
    <n v="20000"/>
    <d v="2007-02-27T00:00:00"/>
    <s v="27"/>
    <s v="February"/>
    <x v="13"/>
    <m/>
  </r>
  <r>
    <x v="3033"/>
    <x v="3"/>
    <s v="Sports"/>
    <s v="Activision"/>
    <s v="Activision"/>
    <m/>
    <x v="453"/>
    <n v="240000"/>
    <m/>
    <n v="20000"/>
    <n v="20000"/>
    <d v="2011-09-27T00:00:00"/>
    <s v="27"/>
    <s v="September"/>
    <x v="4"/>
    <m/>
  </r>
  <r>
    <x v="3774"/>
    <x v="20"/>
    <s v="Sports"/>
    <s v="Konami"/>
    <s v="Konami"/>
    <m/>
    <x v="453"/>
    <m/>
    <n v="280000"/>
    <m/>
    <n v="0"/>
    <d v="1995-06-01T00:00:00"/>
    <s v="01"/>
    <s v="June"/>
    <x v="26"/>
    <m/>
  </r>
  <r>
    <x v="251"/>
    <x v="6"/>
    <s v="Sports"/>
    <s v="2K Sports"/>
    <s v="Visual Concepts"/>
    <m/>
    <x v="453"/>
    <n v="220000"/>
    <m/>
    <n v="30000"/>
    <n v="30000"/>
    <d v="2011-10-04T00:00:00"/>
    <s v="04"/>
    <s v="October"/>
    <x v="4"/>
    <m/>
  </r>
  <r>
    <x v="3775"/>
    <x v="9"/>
    <s v="Simulation"/>
    <s v="Activision"/>
    <s v="Activision"/>
    <m/>
    <x v="453"/>
    <n v="260000"/>
    <m/>
    <n v="0"/>
    <n v="20000"/>
    <d v="2011-11-08T00:00:00"/>
    <s v="08"/>
    <s v="November"/>
    <x v="4"/>
    <m/>
  </r>
  <r>
    <x v="348"/>
    <x v="19"/>
    <s v="Simulation"/>
    <s v="Maxis"/>
    <s v="Maxis"/>
    <m/>
    <x v="453"/>
    <m/>
    <n v="280000"/>
    <m/>
    <n v="0"/>
    <d v="1995-01-01T00:00:00"/>
    <s v="01"/>
    <s v="January"/>
    <x v="26"/>
    <m/>
  </r>
  <r>
    <x v="681"/>
    <x v="22"/>
    <s v="Sports"/>
    <s v="Acclaim Entertainment"/>
    <s v="Z-Axis, Ltd."/>
    <m/>
    <x v="453"/>
    <n v="210000"/>
    <m/>
    <n v="60000"/>
    <n v="10000"/>
    <d v="2001-11-17T00:00:00"/>
    <s v="17"/>
    <s v="November"/>
    <x v="10"/>
    <m/>
  </r>
  <r>
    <x v="3776"/>
    <x v="2"/>
    <s v="Sports"/>
    <s v="Acclaim Entertainment"/>
    <s v="Acclaim Studios Cheltenham"/>
    <m/>
    <x v="453"/>
    <n v="140000"/>
    <m/>
    <n v="110000"/>
    <n v="40000"/>
    <d v="2003-07-01T00:00:00"/>
    <s v="01"/>
    <s v="July"/>
    <x v="15"/>
    <m/>
  </r>
  <r>
    <x v="2879"/>
    <x v="24"/>
    <s v="Simulation"/>
    <s v="Activision"/>
    <s v="Black Lantern Studios, Inc."/>
    <m/>
    <x v="453"/>
    <n v="130000"/>
    <m/>
    <n v="130000"/>
    <n v="20000"/>
    <d v="2012-10-30T00:00:00"/>
    <s v="30"/>
    <s v="October"/>
    <x v="7"/>
    <d v="2018-10-16T00:00:00"/>
  </r>
  <r>
    <x v="3777"/>
    <x v="9"/>
    <s v="Simulation"/>
    <s v="Electronic Arts"/>
    <s v="Griptonite Games"/>
    <m/>
    <x v="453"/>
    <n v="260000"/>
    <m/>
    <m/>
    <n v="20000"/>
    <d v="2004-11-17T00:00:00"/>
    <s v="17"/>
    <s v="November"/>
    <x v="16"/>
    <m/>
  </r>
  <r>
    <x v="3778"/>
    <x v="9"/>
    <s v="Simulation"/>
    <s v="Activision"/>
    <s v="WayForward Technologies"/>
    <m/>
    <x v="453"/>
    <n v="260000"/>
    <m/>
    <n v="0"/>
    <n v="20000"/>
    <d v="2007-11-05T00:00:00"/>
    <s v="05"/>
    <s v="November"/>
    <x v="13"/>
    <m/>
  </r>
  <r>
    <x v="3779"/>
    <x v="1"/>
    <s v="Simulation"/>
    <s v="Focus Home Interactive"/>
    <s v="Saber Interactive"/>
    <m/>
    <x v="453"/>
    <n v="110000"/>
    <m/>
    <n v="120000"/>
    <n v="50000"/>
    <d v="2017-10-31T00:00:00"/>
    <s v="31"/>
    <s v="October"/>
    <x v="9"/>
    <d v="2018-05-30T00:00:00"/>
  </r>
  <r>
    <x v="3251"/>
    <x v="3"/>
    <s v="Puzzle"/>
    <s v="Activision"/>
    <s v="Exient Entertainment"/>
    <m/>
    <x v="453"/>
    <n v="160000"/>
    <m/>
    <n v="100000"/>
    <n v="20000"/>
    <d v="2013-10-29T00:00:00"/>
    <s v="29"/>
    <s v="October"/>
    <x v="0"/>
    <d v="2018-03-16T00:00:00"/>
  </r>
  <r>
    <x v="3780"/>
    <x v="24"/>
    <s v="Action-Adventure"/>
    <s v="Little Orbit"/>
    <s v="Torus Games"/>
    <m/>
    <x v="453"/>
    <n v="40000"/>
    <m/>
    <n v="220000"/>
    <n v="20000"/>
    <d v="2014-06-10T00:00:00"/>
    <s v="10"/>
    <s v="June"/>
    <x v="1"/>
    <d v="2018-02-03T00:00:00"/>
  </r>
  <r>
    <x v="3781"/>
    <x v="9"/>
    <s v="Puzzle"/>
    <s v="Avanquest"/>
    <s v="TBD"/>
    <m/>
    <x v="453"/>
    <m/>
    <m/>
    <n v="250000"/>
    <n v="40000"/>
    <d v="2010-04-23T00:00:00"/>
    <s v="23"/>
    <s v="April"/>
    <x v="5"/>
    <m/>
  </r>
  <r>
    <x v="3782"/>
    <x v="2"/>
    <s v="Puzzle"/>
    <s v="Eidos Interactive"/>
    <s v="Empire Interactive"/>
    <n v="7.4"/>
    <x v="453"/>
    <m/>
    <m/>
    <n v="230000"/>
    <n v="50000"/>
    <d v="2007-03-06T00:00:00"/>
    <s v="06"/>
    <s v="March"/>
    <x v="13"/>
    <m/>
  </r>
  <r>
    <x v="3783"/>
    <x v="9"/>
    <s v="Puzzle"/>
    <s v="Majesco"/>
    <s v="Digital Embryo"/>
    <m/>
    <x v="453"/>
    <n v="260000"/>
    <m/>
    <n v="0"/>
    <n v="20000"/>
    <d v="2008-06-24T00:00:00"/>
    <s v="24"/>
    <s v="June"/>
    <x v="11"/>
    <m/>
  </r>
  <r>
    <x v="3784"/>
    <x v="1"/>
    <s v="Action"/>
    <s v="NIS America"/>
    <s v="Tamsoft"/>
    <m/>
    <x v="453"/>
    <n v="160000"/>
    <n v="50000"/>
    <n v="30000"/>
    <n v="40000"/>
    <d v="2015-07-21T00:00:00"/>
    <s v="21"/>
    <s v="July"/>
    <x v="3"/>
    <d v="2018-05-30T00:00:00"/>
  </r>
  <r>
    <x v="3785"/>
    <x v="2"/>
    <s v="Action"/>
    <s v="Namco Bandai"/>
    <s v="Koei"/>
    <m/>
    <x v="453"/>
    <m/>
    <n v="280000"/>
    <m/>
    <m/>
    <d v="2008-02-28T00:00:00"/>
    <s v="28"/>
    <s v="February"/>
    <x v="11"/>
    <m/>
  </r>
  <r>
    <x v="2185"/>
    <x v="6"/>
    <s v="Action"/>
    <s v="Rockstar Games"/>
    <s v="Rockstar Toronto / Leeds"/>
    <n v="8.1"/>
    <x v="453"/>
    <n v="230000"/>
    <m/>
    <n v="20000"/>
    <n v="30000"/>
    <d v="2007-02-12T00:00:00"/>
    <s v="12"/>
    <s v="February"/>
    <x v="13"/>
    <m/>
  </r>
  <r>
    <x v="1538"/>
    <x v="2"/>
    <s v="Action"/>
    <s v="LucasArts"/>
    <s v="Artificial Mind and Movement"/>
    <m/>
    <x v="453"/>
    <n v="110000"/>
    <m/>
    <n v="10000"/>
    <n v="160000"/>
    <d v="2009-06-09T00:00:00"/>
    <s v="09"/>
    <s v="June"/>
    <x v="8"/>
    <m/>
  </r>
  <r>
    <x v="3786"/>
    <x v="23"/>
    <s v="Action"/>
    <s v="Nicalis"/>
    <s v="Nicalis"/>
    <n v="9"/>
    <x v="453"/>
    <n v="170000"/>
    <m/>
    <n v="80000"/>
    <n v="30000"/>
    <d v="2017-03-17T00:00:00"/>
    <s v="17"/>
    <s v="March"/>
    <x v="9"/>
    <d v="2018-01-18T00:00:00"/>
  </r>
  <r>
    <x v="3787"/>
    <x v="1"/>
    <s v="Action"/>
    <s v="Namco Bandai Games"/>
    <s v="Namco Bandai Games"/>
    <n v="7.3"/>
    <x v="453"/>
    <n v="80000"/>
    <n v="180000"/>
    <m/>
    <n v="20000"/>
    <d v="2017-09-29T00:00:00"/>
    <s v="29"/>
    <s v="September"/>
    <x v="9"/>
    <d v="2018-01-12T00:00:00"/>
  </r>
  <r>
    <x v="3788"/>
    <x v="25"/>
    <s v="Platform"/>
    <s v="Nintendo"/>
    <s v="Rare Ltd."/>
    <m/>
    <x v="453"/>
    <m/>
    <n v="280000"/>
    <m/>
    <n v="0"/>
    <d v="2000-01-28T00:00:00"/>
    <s v="28"/>
    <s v="January"/>
    <x v="21"/>
    <m/>
  </r>
  <r>
    <x v="2141"/>
    <x v="9"/>
    <s v="Platform"/>
    <s v="Activision"/>
    <s v="Vicarious Visions"/>
    <n v="7.1"/>
    <x v="453"/>
    <n v="240000"/>
    <m/>
    <n v="10000"/>
    <n v="20000"/>
    <d v="2006-05-05T00:00:00"/>
    <s v="05"/>
    <s v="May"/>
    <x v="19"/>
    <m/>
  </r>
  <r>
    <x v="2450"/>
    <x v="6"/>
    <s v="Adventure"/>
    <s v="Buena Vista"/>
    <s v="Griptonite Games"/>
    <n v="4.3"/>
    <x v="453"/>
    <n v="250000"/>
    <m/>
    <n v="10000"/>
    <n v="20000"/>
    <d v="2006-06-27T00:00:00"/>
    <s v="27"/>
    <s v="June"/>
    <x v="19"/>
    <m/>
  </r>
  <r>
    <x v="3789"/>
    <x v="11"/>
    <s v="Action"/>
    <s v="Atari"/>
    <s v="Webfoot Technologies"/>
    <n v="7.7"/>
    <x v="453"/>
    <n v="200000"/>
    <m/>
    <n v="80000"/>
    <n v="10000"/>
    <d v="2005-08-09T00:00:00"/>
    <s v="09"/>
    <s v="August"/>
    <x v="14"/>
    <m/>
  </r>
  <r>
    <x v="3790"/>
    <x v="2"/>
    <s v="Action"/>
    <s v="THQ"/>
    <s v="Blitz Games"/>
    <m/>
    <x v="453"/>
    <n v="140000"/>
    <m/>
    <n v="110000"/>
    <n v="40000"/>
    <d v="2008-10-13T00:00:00"/>
    <s v="13"/>
    <s v="October"/>
    <x v="11"/>
    <m/>
  </r>
  <r>
    <x v="3791"/>
    <x v="13"/>
    <s v="Action"/>
    <s v="Konami"/>
    <s v="KCET"/>
    <m/>
    <x v="453"/>
    <n v="210000"/>
    <m/>
    <n v="60000"/>
    <n v="10000"/>
    <d v="2001-12-20T00:00:00"/>
    <s v="20"/>
    <s v="December"/>
    <x v="10"/>
    <m/>
  </r>
  <r>
    <x v="3792"/>
    <x v="5"/>
    <s v="Simulation"/>
    <s v="Electronic Arts"/>
    <s v="Maxis"/>
    <n v="8.6999999999999993"/>
    <x v="453"/>
    <n v="10000"/>
    <m/>
    <n v="240000"/>
    <n v="20000"/>
    <d v="2003-01-12T00:00:00"/>
    <s v="12"/>
    <s v="January"/>
    <x v="15"/>
    <m/>
  </r>
  <r>
    <x v="1052"/>
    <x v="6"/>
    <s v="Simulation"/>
    <s v="Sony Computer Entertainment"/>
    <s v="SCEE London Studio"/>
    <n v="4.9000000000000004"/>
    <x v="453"/>
    <n v="20000"/>
    <m/>
    <n v="170000"/>
    <n v="90000"/>
    <d v="2010-11-02T00:00:00"/>
    <s v="02"/>
    <s v="November"/>
    <x v="5"/>
    <m/>
  </r>
  <r>
    <x v="3793"/>
    <x v="8"/>
    <s v="Simulation"/>
    <s v="ASCII Entertainment"/>
    <s v="From Software"/>
    <n v="7.2"/>
    <x v="453"/>
    <n v="60000"/>
    <n v="150000"/>
    <n v="40000"/>
    <n v="20000"/>
    <d v="1998-09-30T00:00:00"/>
    <s v="30"/>
    <s v="September"/>
    <x v="25"/>
    <m/>
  </r>
  <r>
    <x v="3794"/>
    <x v="11"/>
    <s v="Role-Playing"/>
    <s v="Konami"/>
    <s v="Konami"/>
    <m/>
    <x v="453"/>
    <n v="200000"/>
    <m/>
    <n v="80000"/>
    <n v="10000"/>
    <d v="2006-02-21T00:00:00"/>
    <s v="21"/>
    <s v="February"/>
    <x v="19"/>
    <m/>
  </r>
  <r>
    <x v="3795"/>
    <x v="27"/>
    <s v="Role-Playing"/>
    <s v="Bandai"/>
    <s v="Bandai"/>
    <m/>
    <x v="453"/>
    <m/>
    <n v="280000"/>
    <m/>
    <m/>
    <d v="1999-12-16T00:00:00"/>
    <s v="16"/>
    <s v="December"/>
    <x v="17"/>
    <m/>
  </r>
  <r>
    <x v="3796"/>
    <x v="11"/>
    <s v="Role-Playing"/>
    <s v="Nintendo"/>
    <s v="Square Enix"/>
    <n v="9.1"/>
    <x v="453"/>
    <m/>
    <n v="280000"/>
    <m/>
    <n v="10000"/>
    <d v="2007-02-05T00:00:00"/>
    <s v="05"/>
    <s v="February"/>
    <x v="13"/>
    <m/>
  </r>
  <r>
    <x v="3797"/>
    <x v="6"/>
    <s v="Role-Playing"/>
    <s v="Namco Bandai"/>
    <s v="Alfa System"/>
    <m/>
    <x v="453"/>
    <m/>
    <n v="280000"/>
    <m/>
    <m/>
    <d v="2011-02-10T00:00:00"/>
    <s v="10"/>
    <s v="February"/>
    <x v="4"/>
    <m/>
  </r>
  <r>
    <x v="3798"/>
    <x v="2"/>
    <s v="Role-Playing"/>
    <s v="Xseed Games"/>
    <s v="Media.Vision"/>
    <n v="7.5"/>
    <x v="453"/>
    <n v="140000"/>
    <m/>
    <n v="110000"/>
    <n v="40000"/>
    <d v="2007-08-28T00:00:00"/>
    <s v="28"/>
    <s v="August"/>
    <x v="13"/>
    <m/>
  </r>
  <r>
    <x v="3799"/>
    <x v="8"/>
    <s v="Role-Playing"/>
    <s v="Konami"/>
    <s v="Konami Computer Entertainment Shinjuku"/>
    <m/>
    <x v="453"/>
    <m/>
    <n v="260000"/>
    <m/>
    <n v="20000"/>
    <d v="1998-07-23T00:00:00"/>
    <s v="23"/>
    <s v="July"/>
    <x v="25"/>
    <m/>
  </r>
  <r>
    <x v="3800"/>
    <x v="24"/>
    <s v="Role-Playing"/>
    <s v="Atlus"/>
    <s v="Spike Chunsoft"/>
    <n v="7.6"/>
    <x v="453"/>
    <n v="110000"/>
    <n v="140000"/>
    <n v="10000"/>
    <n v="10000"/>
    <d v="2015-04-07T00:00:00"/>
    <s v="07"/>
    <s v="April"/>
    <x v="3"/>
    <d v="2018-07-26T00:00:00"/>
  </r>
  <r>
    <x v="196"/>
    <x v="26"/>
    <s v="Role-Playing"/>
    <s v="Electronic Arts"/>
    <s v="BioWare"/>
    <n v="9.1999999999999993"/>
    <x v="453"/>
    <n v="140000"/>
    <m/>
    <n v="120000"/>
    <n v="20000"/>
    <d v="2012-11-18T00:00:00"/>
    <s v="18"/>
    <s v="November"/>
    <x v="7"/>
    <d v="2018-01-09T00:00:00"/>
  </r>
  <r>
    <x v="3801"/>
    <x v="2"/>
    <s v="Role-Playing"/>
    <s v="Midway Games"/>
    <s v="Sacnoth"/>
    <n v="7"/>
    <x v="453"/>
    <n v="90000"/>
    <n v="100000"/>
    <n v="70000"/>
    <n v="20000"/>
    <d v="2001-12-11T00:00:00"/>
    <s v="11"/>
    <s v="December"/>
    <x v="10"/>
    <m/>
  </r>
  <r>
    <x v="3802"/>
    <x v="1"/>
    <s v="Role-Playing"/>
    <s v="Square Enix"/>
    <s v="Square"/>
    <m/>
    <x v="453"/>
    <n v="60000"/>
    <n v="50000"/>
    <n v="120000"/>
    <n v="40000"/>
    <d v="2018-02-15T00:00:00"/>
    <s v="15"/>
    <s v="February"/>
    <x v="6"/>
    <d v="2018-02-26T00:00:00"/>
  </r>
  <r>
    <x v="3803"/>
    <x v="9"/>
    <s v="Simulation"/>
    <s v="Natsume"/>
    <s v="Marvelous Interactive"/>
    <m/>
    <x v="453"/>
    <n v="280000"/>
    <m/>
    <m/>
    <m/>
    <d v="2008-03-25T00:00:00"/>
    <s v="25"/>
    <s v="March"/>
    <x v="11"/>
    <m/>
  </r>
  <r>
    <x v="3804"/>
    <x v="11"/>
    <s v="Simulation"/>
    <s v="Majesco"/>
    <s v="UK Magic"/>
    <m/>
    <x v="453"/>
    <n v="200000"/>
    <m/>
    <n v="80000"/>
    <n v="10000"/>
    <d v="2004-11-16T00:00:00"/>
    <s v="16"/>
    <s v="November"/>
    <x v="16"/>
    <m/>
  </r>
  <r>
    <x v="1435"/>
    <x v="13"/>
    <s v="Fighting"/>
    <s v="Electronic Arts"/>
    <s v="Nihilistic Software"/>
    <m/>
    <x v="453"/>
    <n v="210000"/>
    <m/>
    <n v="60000"/>
    <n v="10000"/>
    <d v="2005-09-20T00:00:00"/>
    <s v="20"/>
    <s v="September"/>
    <x v="14"/>
    <m/>
  </r>
  <r>
    <x v="3805"/>
    <x v="8"/>
    <s v="Fighting"/>
    <s v="Tecmo"/>
    <s v="Team Ninja"/>
    <n v="8.3000000000000007"/>
    <x v="453"/>
    <n v="90000"/>
    <n v="100000"/>
    <n v="60000"/>
    <n v="20000"/>
    <d v="1998-03-31T00:00:00"/>
    <s v="31"/>
    <s v="March"/>
    <x v="25"/>
    <m/>
  </r>
  <r>
    <x v="3806"/>
    <x v="2"/>
    <s v="Role-Playing"/>
    <s v="NIS America"/>
    <s v="Nippon Ichi Software"/>
    <m/>
    <x v="453"/>
    <n v="140000"/>
    <m/>
    <n v="110000"/>
    <n v="40000"/>
    <d v="2007-09-25T00:00:00"/>
    <s v="25"/>
    <s v="September"/>
    <x v="13"/>
    <m/>
  </r>
  <r>
    <x v="3807"/>
    <x v="3"/>
    <s v="Fighting"/>
    <s v="Namco Bandai Games"/>
    <s v="Dimps Corporation"/>
    <m/>
    <x v="453"/>
    <n v="210000"/>
    <m/>
    <n v="40000"/>
    <n v="30000"/>
    <d v="2015-02-24T00:00:00"/>
    <s v="24"/>
    <s v="February"/>
    <x v="3"/>
    <d v="2018-09-11T00:00:00"/>
  </r>
  <r>
    <x v="3808"/>
    <x v="20"/>
    <s v="Fighting"/>
    <s v="Human Entertainment"/>
    <s v="Human Club"/>
    <m/>
    <x v="453"/>
    <m/>
    <n v="280000"/>
    <m/>
    <m/>
    <d v="1995-12-22T00:00:00"/>
    <s v="22"/>
    <s v="December"/>
    <x v="26"/>
    <m/>
  </r>
  <r>
    <x v="3809"/>
    <x v="19"/>
    <s v="Fighting"/>
    <s v="SNK"/>
    <s v="SNK Corporation"/>
    <m/>
    <x v="453"/>
    <m/>
    <n v="280000"/>
    <m/>
    <m/>
    <d v="1996-01-01T00:00:00"/>
    <s v="01"/>
    <s v="January"/>
    <x v="18"/>
    <m/>
  </r>
  <r>
    <x v="3810"/>
    <x v="13"/>
    <s v="Fighting"/>
    <s v="Microsoft Game Studios"/>
    <s v="Just Add Monsters"/>
    <n v="7"/>
    <x v="453"/>
    <n v="210000"/>
    <m/>
    <n v="60000"/>
    <n v="10000"/>
    <d v="2003-02-24T00:00:00"/>
    <s v="24"/>
    <s v="February"/>
    <x v="15"/>
    <m/>
  </r>
  <r>
    <x v="3811"/>
    <x v="11"/>
    <s v="Fighting"/>
    <s v="Atari"/>
    <s v="WayForward Pocket Team"/>
    <n v="4.7"/>
    <x v="453"/>
    <n v="200000"/>
    <m/>
    <n v="70000"/>
    <n v="10000"/>
    <d v="2002-11-11T00:00:00"/>
    <s v="11"/>
    <s v="November"/>
    <x v="2"/>
    <m/>
  </r>
  <r>
    <x v="3812"/>
    <x v="3"/>
    <s v="Fighting"/>
    <s v="Sega"/>
    <s v="Sega-AM2"/>
    <n v="9.1999999999999993"/>
    <x v="453"/>
    <n v="200000"/>
    <n v="30000"/>
    <n v="20000"/>
    <n v="20000"/>
    <d v="2007-10-30T00:00:00"/>
    <s v="30"/>
    <s v="October"/>
    <x v="13"/>
    <m/>
  </r>
  <r>
    <x v="3813"/>
    <x v="8"/>
    <s v="Fighting"/>
    <s v="Electronic Arts"/>
    <s v="Black Ops Entertainment"/>
    <m/>
    <x v="453"/>
    <n v="150000"/>
    <m/>
    <n v="100000"/>
    <n v="20000"/>
    <d v="1999-10-31T00:00:00"/>
    <s v="31"/>
    <s v="October"/>
    <x v="17"/>
    <m/>
  </r>
  <r>
    <x v="3814"/>
    <x v="2"/>
    <s v="Sports"/>
    <s v="Namco"/>
    <s v="Namco"/>
    <m/>
    <x v="453"/>
    <m/>
    <n v="280000"/>
    <m/>
    <m/>
    <d v="2003-04-03T00:00:00"/>
    <s v="03"/>
    <s v="April"/>
    <x v="15"/>
    <m/>
  </r>
  <r>
    <x v="1386"/>
    <x v="9"/>
    <s v="Sports"/>
    <s v="THQ"/>
    <s v="Gorilla Systems"/>
    <m/>
    <x v="453"/>
    <n v="260000"/>
    <m/>
    <n v="0"/>
    <n v="20000"/>
    <d v="2008-11-24T00:00:00"/>
    <s v="24"/>
    <s v="November"/>
    <x v="11"/>
    <m/>
  </r>
  <r>
    <x v="3815"/>
    <x v="7"/>
    <s v="Sports"/>
    <s v="Natsume"/>
    <s v="SIMS"/>
    <m/>
    <x v="453"/>
    <n v="250000"/>
    <n v="0"/>
    <n v="10000"/>
    <n v="20000"/>
    <d v="2009-08-25T00:00:00"/>
    <s v="25"/>
    <s v="August"/>
    <x v="8"/>
    <m/>
  </r>
  <r>
    <x v="731"/>
    <x v="13"/>
    <s v="Platform"/>
    <s v="Activision"/>
    <s v="Toys for Bob"/>
    <n v="6.8"/>
    <x v="453"/>
    <n v="210000"/>
    <m/>
    <n v="60000"/>
    <n v="10000"/>
    <d v="2005-05-24T00:00:00"/>
    <s v="24"/>
    <s v="May"/>
    <x v="14"/>
    <m/>
  </r>
  <r>
    <x v="730"/>
    <x v="24"/>
    <s v="Action-Adventure"/>
    <s v="Warner Bros. Interactive Entertainment"/>
    <s v="TT Fusion"/>
    <m/>
    <x v="453"/>
    <n v="50000"/>
    <n v="20000"/>
    <n v="190000"/>
    <n v="20000"/>
    <d v="2016-06-28T00:00:00"/>
    <s v="28"/>
    <s v="June"/>
    <x v="12"/>
    <d v="2018-03-31T00:00:00"/>
  </r>
  <r>
    <x v="3816"/>
    <x v="9"/>
    <s v="Platform"/>
    <s v="Capcom"/>
    <s v="Inti Creates"/>
    <n v="8.1"/>
    <x v="453"/>
    <n v="160000"/>
    <n v="100000"/>
    <n v="0"/>
    <n v="20000"/>
    <d v="2006-09-12T00:00:00"/>
    <s v="12"/>
    <s v="September"/>
    <x v="19"/>
    <m/>
  </r>
  <r>
    <x v="3817"/>
    <x v="9"/>
    <s v="Platform"/>
    <s v="Warner Bros. Interactive"/>
    <s v="Sensory Sweep"/>
    <m/>
    <x v="453"/>
    <n v="200000"/>
    <m/>
    <n v="60000"/>
    <n v="20000"/>
    <d v="2006-11-07T00:00:00"/>
    <s v="07"/>
    <s v="November"/>
    <x v="19"/>
    <m/>
  </r>
  <r>
    <x v="3818"/>
    <x v="20"/>
    <s v="Platform"/>
    <s v="Capcom"/>
    <s v="Capcom"/>
    <m/>
    <x v="453"/>
    <n v="30000"/>
    <n v="230000"/>
    <n v="10000"/>
    <n v="10000"/>
    <d v="1995-03-23T00:00:00"/>
    <s v="23"/>
    <s v="March"/>
    <x v="26"/>
    <m/>
  </r>
  <r>
    <x v="2996"/>
    <x v="7"/>
    <s v="Platform"/>
    <s v="Activision"/>
    <s v="Eurocom Entertainment Software"/>
    <n v="7.2"/>
    <x v="453"/>
    <n v="110000"/>
    <m/>
    <n v="140000"/>
    <n v="30000"/>
    <d v="2009-06-30T00:00:00"/>
    <s v="30"/>
    <s v="June"/>
    <x v="8"/>
    <m/>
  </r>
  <r>
    <x v="3819"/>
    <x v="11"/>
    <s v="Platform"/>
    <s v="Konami"/>
    <s v="KCET"/>
    <n v="8.8000000000000007"/>
    <x v="453"/>
    <n v="200000"/>
    <m/>
    <n v="70000"/>
    <n v="0"/>
    <d v="2003-05-06T00:00:00"/>
    <s v="06"/>
    <s v="May"/>
    <x v="15"/>
    <m/>
  </r>
  <r>
    <x v="3820"/>
    <x v="22"/>
    <s v="Misc"/>
    <s v="Nintendo"/>
    <s v="The PokÃ©mon Company"/>
    <m/>
    <x v="453"/>
    <m/>
    <n v="270000"/>
    <m/>
    <n v="10000"/>
    <d v="2004-09-12T00:00:00"/>
    <s v="12"/>
    <s v="September"/>
    <x v="16"/>
    <m/>
  </r>
  <r>
    <x v="3821"/>
    <x v="24"/>
    <s v="Misc"/>
    <s v="Nippon Columbia"/>
    <s v="Nippon Columbia"/>
    <m/>
    <x v="453"/>
    <m/>
    <n v="280000"/>
    <m/>
    <m/>
    <d v="2012-07-26T00:00:00"/>
    <s v="26"/>
    <s v="July"/>
    <x v="7"/>
    <d v="2018-04-02T00:00:00"/>
  </r>
  <r>
    <x v="3822"/>
    <x v="3"/>
    <s v="Shooter"/>
    <s v="Aksys Games"/>
    <s v="Cave"/>
    <n v="8"/>
    <x v="453"/>
    <n v="150000"/>
    <n v="50000"/>
    <n v="60000"/>
    <n v="20000"/>
    <d v="2010-06-29T00:00:00"/>
    <s v="29"/>
    <s v="June"/>
    <x v="5"/>
    <m/>
  </r>
  <r>
    <x v="3823"/>
    <x v="2"/>
    <s v="Shooter"/>
    <s v="Eidos Interactive"/>
    <s v="Zoom Inc."/>
    <n v="6.6"/>
    <x v="453"/>
    <n v="50000"/>
    <n v="170000"/>
    <n v="40000"/>
    <n v="10000"/>
    <d v="2002-03-12T00:00:00"/>
    <s v="12"/>
    <s v="March"/>
    <x v="2"/>
    <m/>
  </r>
  <r>
    <x v="650"/>
    <x v="18"/>
    <s v="Sports"/>
    <s v="EA Sports"/>
    <s v="Treyarch"/>
    <m/>
    <x v="453"/>
    <n v="270000"/>
    <m/>
    <n v="10000"/>
    <n v="0"/>
    <d v="1999-03-22T00:00:00"/>
    <s v="22"/>
    <s v="March"/>
    <x v="17"/>
    <m/>
  </r>
  <r>
    <x v="387"/>
    <x v="7"/>
    <s v="Racing"/>
    <s v="Electronic Arts"/>
    <s v="Firebrand Games"/>
    <m/>
    <x v="453"/>
    <n v="110000"/>
    <n v="10000"/>
    <n v="130000"/>
    <n v="30000"/>
    <d v="2011-11-15T00:00:00"/>
    <s v="15"/>
    <s v="November"/>
    <x v="4"/>
    <m/>
  </r>
  <r>
    <x v="3824"/>
    <x v="5"/>
    <s v="Shooter"/>
    <s v="Wargaming.net"/>
    <s v="Wargaming.net"/>
    <n v="7.8"/>
    <x v="453"/>
    <m/>
    <m/>
    <n v="230000"/>
    <n v="50000"/>
    <d v="2011-04-12T00:00:00"/>
    <s v="12"/>
    <s v="April"/>
    <x v="4"/>
    <m/>
  </r>
  <r>
    <x v="3825"/>
    <x v="2"/>
    <s v="Racing"/>
    <s v="THQ"/>
    <s v="Pacific Coast Power &amp; Light"/>
    <m/>
    <x v="453"/>
    <n v="140000"/>
    <m/>
    <n v="110000"/>
    <n v="40000"/>
    <d v="2002-06-17T00:00:00"/>
    <s v="17"/>
    <s v="June"/>
    <x v="2"/>
    <m/>
  </r>
  <r>
    <x v="235"/>
    <x v="26"/>
    <s v="Racing"/>
    <s v="Electronic Arts"/>
    <s v="Criterion Games"/>
    <n v="8.4"/>
    <x v="453"/>
    <n v="130000"/>
    <m/>
    <n v="130000"/>
    <n v="20000"/>
    <d v="2013-03-19T00:00:00"/>
    <s v="19"/>
    <s v="March"/>
    <x v="0"/>
    <d v="2018-12-19T00:00:00"/>
  </r>
  <r>
    <x v="87"/>
    <x v="5"/>
    <s v="Racing"/>
    <s v="Electronic Arts"/>
    <s v="EA Canada"/>
    <m/>
    <x v="453"/>
    <n v="20000"/>
    <m/>
    <n v="240000"/>
    <n v="20000"/>
    <d v="2005-11-15T00:00:00"/>
    <s v="15"/>
    <s v="November"/>
    <x v="14"/>
    <m/>
  </r>
  <r>
    <x v="714"/>
    <x v="11"/>
    <s v="Racing"/>
    <s v="TDK Mediactive"/>
    <s v="Visual Impact"/>
    <n v="4.9000000000000004"/>
    <x v="453"/>
    <n v="200000"/>
    <m/>
    <n v="70000"/>
    <n v="10000"/>
    <d v="2003-11-11T00:00:00"/>
    <s v="11"/>
    <s v="November"/>
    <x v="15"/>
    <m/>
  </r>
  <r>
    <x v="1763"/>
    <x v="2"/>
    <s v="Racing"/>
    <s v="THQ"/>
    <s v="Paradigm Entertainment"/>
    <m/>
    <x v="454"/>
    <n v="130000"/>
    <m/>
    <n v="100000"/>
    <n v="30000"/>
    <d v="2007-08-28T00:00:00"/>
    <s v="28"/>
    <s v="August"/>
    <x v="13"/>
    <m/>
  </r>
  <r>
    <x v="1785"/>
    <x v="13"/>
    <s v="Racing"/>
    <s v="EA Sports"/>
    <s v="EA Tiburon"/>
    <m/>
    <x v="454"/>
    <n v="200000"/>
    <m/>
    <n v="60000"/>
    <n v="10000"/>
    <d v="2005-08-30T00:00:00"/>
    <s v="30"/>
    <s v="August"/>
    <x v="14"/>
    <m/>
  </r>
  <r>
    <x v="3826"/>
    <x v="1"/>
    <s v="Racing"/>
    <s v="Sony Interactive Entertainment"/>
    <s v="Evolution Studios"/>
    <m/>
    <x v="454"/>
    <n v="120000"/>
    <n v="10000"/>
    <n v="90000"/>
    <n v="40000"/>
    <d v="2016-10-13T00:00:00"/>
    <s v="13"/>
    <s v="October"/>
    <x v="12"/>
    <d v="2018-09-25T00:00:00"/>
  </r>
  <r>
    <x v="3419"/>
    <x v="3"/>
    <s v="Racing"/>
    <s v="Codemasters"/>
    <s v="Codemasters Birmingham"/>
    <m/>
    <x v="454"/>
    <n v="70000"/>
    <m/>
    <n v="180000"/>
    <n v="20000"/>
    <d v="2012-11-13T00:00:00"/>
    <s v="13"/>
    <s v="November"/>
    <x v="7"/>
    <d v="2018-10-17T00:00:00"/>
  </r>
  <r>
    <x v="3827"/>
    <x v="2"/>
    <s v="Racing"/>
    <s v="Namco"/>
    <s v="Namco"/>
    <m/>
    <x v="454"/>
    <n v="60000"/>
    <n v="140000"/>
    <n v="50000"/>
    <n v="20000"/>
    <d v="2000-10-31T00:00:00"/>
    <s v="31"/>
    <s v="October"/>
    <x v="21"/>
    <m/>
  </r>
  <r>
    <x v="3828"/>
    <x v="9"/>
    <s v="Simulation"/>
    <s v="Electronic Arts"/>
    <s v="EA Salt Lake"/>
    <m/>
    <x v="454"/>
    <n v="250000"/>
    <m/>
    <m/>
    <n v="20000"/>
    <d v="2009-10-20T00:00:00"/>
    <s v="20"/>
    <s v="October"/>
    <x v="8"/>
    <m/>
  </r>
  <r>
    <x v="3829"/>
    <x v="2"/>
    <s v="Simulation"/>
    <s v="VU Games"/>
    <s v="Blue Tongue"/>
    <m/>
    <x v="454"/>
    <n v="130000"/>
    <m/>
    <n v="100000"/>
    <n v="30000"/>
    <d v="2003-03-25T00:00:00"/>
    <s v="25"/>
    <s v="March"/>
    <x v="15"/>
    <m/>
  </r>
  <r>
    <x v="3830"/>
    <x v="22"/>
    <s v="Role-Playing"/>
    <s v="Namco"/>
    <s v="tri-Crescendo / Monolith Soft"/>
    <n v="8.1999999999999993"/>
    <x v="454"/>
    <n v="210000"/>
    <m/>
    <n v="50000"/>
    <n v="10000"/>
    <d v="2004-11-16T00:00:00"/>
    <s v="16"/>
    <s v="November"/>
    <x v="16"/>
    <m/>
  </r>
  <r>
    <x v="3831"/>
    <x v="3"/>
    <s v="Role-Playing"/>
    <s v="Square Enix"/>
    <s v="Square Enix"/>
    <m/>
    <x v="454"/>
    <n v="250000"/>
    <m/>
    <m/>
    <n v="20000"/>
    <d v="2009-11-10T00:00:00"/>
    <s v="10"/>
    <s v="November"/>
    <x v="8"/>
    <m/>
  </r>
  <r>
    <x v="2250"/>
    <x v="3"/>
    <s v="Sports"/>
    <s v="2K Sports"/>
    <s v="Blue Castle Games"/>
    <m/>
    <x v="454"/>
    <n v="180000"/>
    <m/>
    <n v="80000"/>
    <m/>
    <d v="2007-06-25T00:00:00"/>
    <s v="25"/>
    <s v="June"/>
    <x v="13"/>
    <m/>
  </r>
  <r>
    <x v="3832"/>
    <x v="20"/>
    <s v="Sports"/>
    <s v="Bandai"/>
    <s v="Bandai"/>
    <m/>
    <x v="454"/>
    <m/>
    <n v="270000"/>
    <m/>
    <m/>
    <d v="1994-03-26T00:00:00"/>
    <s v="26"/>
    <s v="March"/>
    <x v="24"/>
    <m/>
  </r>
  <r>
    <x v="2275"/>
    <x v="3"/>
    <s v="Sports"/>
    <s v="EA Sports"/>
    <s v="EA Canada"/>
    <n v="8"/>
    <x v="454"/>
    <n v="250000"/>
    <m/>
    <n v="0"/>
    <n v="20000"/>
    <d v="2006-09-12T00:00:00"/>
    <s v="12"/>
    <s v="September"/>
    <x v="19"/>
    <m/>
  </r>
  <r>
    <x v="3833"/>
    <x v="7"/>
    <s v="Sports"/>
    <s v="2K Sports"/>
    <s v="Visual Concepts"/>
    <n v="6.3"/>
    <x v="454"/>
    <n v="230000"/>
    <m/>
    <n v="20000"/>
    <n v="20000"/>
    <d v="2010-08-24T00:00:00"/>
    <s v="24"/>
    <s v="August"/>
    <x v="5"/>
    <m/>
  </r>
  <r>
    <x v="833"/>
    <x v="13"/>
    <s v="Sports"/>
    <s v="EA Sports"/>
    <s v="EA Canada"/>
    <m/>
    <x v="454"/>
    <n v="200000"/>
    <m/>
    <n v="60000"/>
    <n v="10000"/>
    <d v="2001-12-10T00:00:00"/>
    <s v="10"/>
    <s v="December"/>
    <x v="10"/>
    <m/>
  </r>
  <r>
    <x v="3834"/>
    <x v="18"/>
    <s v="Sports"/>
    <s v="Konami"/>
    <s v="Diamond Head"/>
    <m/>
    <x v="454"/>
    <m/>
    <n v="270000"/>
    <m/>
    <n v="0"/>
    <d v="1998-03-26T00:00:00"/>
    <s v="26"/>
    <s v="March"/>
    <x v="25"/>
    <m/>
  </r>
  <r>
    <x v="3835"/>
    <x v="18"/>
    <s v="Sports"/>
    <s v="Konami"/>
    <s v="Konami Computer Entertainment Osaka"/>
    <m/>
    <x v="454"/>
    <n v="250000"/>
    <m/>
    <n v="20000"/>
    <n v="0"/>
    <d v="1998-02-10T00:00:00"/>
    <s v="10"/>
    <s v="February"/>
    <x v="25"/>
    <m/>
  </r>
  <r>
    <x v="3836"/>
    <x v="7"/>
    <s v="Sports"/>
    <s v="Mastiff"/>
    <s v="Mastiff"/>
    <m/>
    <x v="454"/>
    <n v="250000"/>
    <m/>
    <m/>
    <n v="20000"/>
    <d v="2010-11-09T00:00:00"/>
    <s v="09"/>
    <s v="November"/>
    <x v="5"/>
    <m/>
  </r>
  <r>
    <x v="3837"/>
    <x v="2"/>
    <s v="Sports"/>
    <s v="Ubisoft"/>
    <s v="Black Ops Entertainment"/>
    <m/>
    <x v="454"/>
    <n v="130000"/>
    <m/>
    <n v="100000"/>
    <n v="30000"/>
    <d v="2006-06-06T00:00:00"/>
    <s v="06"/>
    <s v="June"/>
    <x v="19"/>
    <m/>
  </r>
  <r>
    <x v="3838"/>
    <x v="18"/>
    <s v="Sports"/>
    <s v="Acclaim Entertainment"/>
    <s v="Iguana Entertainment"/>
    <m/>
    <x v="454"/>
    <n v="250000"/>
    <m/>
    <n v="20000"/>
    <n v="0"/>
    <d v="1998-12-04T00:00:00"/>
    <s v="04"/>
    <s v="December"/>
    <x v="25"/>
    <m/>
  </r>
  <r>
    <x v="2124"/>
    <x v="11"/>
    <s v="Sports"/>
    <s v="Activision"/>
    <s v="HotGen Studios"/>
    <m/>
    <x v="454"/>
    <n v="190000"/>
    <m/>
    <n v="70000"/>
    <n v="0"/>
    <d v="2001-11-19T00:00:00"/>
    <s v="19"/>
    <s v="November"/>
    <x v="10"/>
    <m/>
  </r>
  <r>
    <x v="3839"/>
    <x v="6"/>
    <s v="Sports"/>
    <s v="EA Sports BIG"/>
    <s v="EA Tiburon"/>
    <n v="6.7"/>
    <x v="454"/>
    <n v="240000"/>
    <m/>
    <n v="0"/>
    <n v="20000"/>
    <d v="2006-11-14T00:00:00"/>
    <s v="14"/>
    <s v="November"/>
    <x v="19"/>
    <m/>
  </r>
  <r>
    <x v="3840"/>
    <x v="20"/>
    <s v="Sports"/>
    <s v="Konami"/>
    <s v="Konami"/>
    <m/>
    <x v="454"/>
    <m/>
    <n v="270000"/>
    <m/>
    <m/>
    <d v="1995-02-24T00:00:00"/>
    <s v="24"/>
    <s v="February"/>
    <x v="26"/>
    <m/>
  </r>
  <r>
    <x v="3841"/>
    <x v="7"/>
    <s v="Sports"/>
    <s v="Conspiracy Entertainment"/>
    <s v="49Games"/>
    <m/>
    <x v="454"/>
    <n v="230000"/>
    <m/>
    <n v="30000"/>
    <m/>
    <d v="2008-08-04T00:00:00"/>
    <s v="04"/>
    <s v="August"/>
    <x v="11"/>
    <m/>
  </r>
  <r>
    <x v="3842"/>
    <x v="8"/>
    <s v="Sports"/>
    <s v="Sony Computer Entertainment"/>
    <s v="989 Sports"/>
    <m/>
    <x v="454"/>
    <n v="150000"/>
    <m/>
    <n v="100000"/>
    <n v="20000"/>
    <d v="2000-10-30T00:00:00"/>
    <s v="30"/>
    <s v="October"/>
    <x v="21"/>
    <m/>
  </r>
  <r>
    <x v="489"/>
    <x v="3"/>
    <s v="Sports"/>
    <s v="Activision"/>
    <s v="Cauldron"/>
    <m/>
    <x v="454"/>
    <n v="250000"/>
    <m/>
    <m/>
    <n v="20000"/>
    <d v="2009-09-29T00:00:00"/>
    <s v="29"/>
    <s v="September"/>
    <x v="8"/>
    <m/>
  </r>
  <r>
    <x v="1183"/>
    <x v="13"/>
    <s v="Sports"/>
    <s v="EA Sports"/>
    <s v="BlackÂ OpsÂ Entertainment"/>
    <m/>
    <x v="454"/>
    <n v="200000"/>
    <m/>
    <n v="60000"/>
    <n v="10000"/>
    <d v="2002-03-04T00:00:00"/>
    <s v="04"/>
    <s v="March"/>
    <x v="2"/>
    <m/>
  </r>
  <r>
    <x v="2118"/>
    <x v="13"/>
    <s v="Sports"/>
    <s v="Sega"/>
    <s v="Visual Concepts"/>
    <m/>
    <x v="454"/>
    <n v="200000"/>
    <m/>
    <n v="60000"/>
    <n v="10000"/>
    <d v="2003-10-22T00:00:00"/>
    <s v="22"/>
    <s v="October"/>
    <x v="15"/>
    <m/>
  </r>
  <r>
    <x v="3843"/>
    <x v="8"/>
    <s v="Sports"/>
    <s v="Tecmo"/>
    <s v="Tecmo"/>
    <m/>
    <x v="454"/>
    <m/>
    <n v="250000"/>
    <m/>
    <n v="20000"/>
    <d v="1997-11-20T00:00:00"/>
    <s v="20"/>
    <s v="November"/>
    <x v="20"/>
    <m/>
  </r>
  <r>
    <x v="3844"/>
    <x v="6"/>
    <s v="Fighting"/>
    <s v="Namco Bandai"/>
    <s v="Dimps Corporation"/>
    <n v="6"/>
    <x v="454"/>
    <n v="110000"/>
    <n v="90000"/>
    <n v="40000"/>
    <n v="30000"/>
    <d v="2010-10-19T00:00:00"/>
    <s v="19"/>
    <s v="October"/>
    <x v="5"/>
    <m/>
  </r>
  <r>
    <x v="3845"/>
    <x v="8"/>
    <s v="Fighting"/>
    <s v="Playmates"/>
    <s v="Takara"/>
    <m/>
    <x v="454"/>
    <n v="60000"/>
    <n v="140000"/>
    <n v="40000"/>
    <n v="20000"/>
    <d v="1997-03-31T00:00:00"/>
    <s v="31"/>
    <s v="March"/>
    <x v="20"/>
    <m/>
  </r>
  <r>
    <x v="3846"/>
    <x v="2"/>
    <s v="Fighting"/>
    <s v="Bandai"/>
    <s v="Eighting"/>
    <m/>
    <x v="454"/>
    <n v="130000"/>
    <m/>
    <n v="100000"/>
    <n v="30000"/>
    <d v="2005-08-24T00:00:00"/>
    <s v="24"/>
    <s v="August"/>
    <x v="14"/>
    <m/>
  </r>
  <r>
    <x v="1488"/>
    <x v="0"/>
    <s v="Sports"/>
    <s v="Konami Digital Entertainment"/>
    <s v="PES Productions"/>
    <m/>
    <x v="454"/>
    <n v="40000"/>
    <n v="80000"/>
    <n v="120000"/>
    <n v="30000"/>
    <d v="2016-09-13T00:00:00"/>
    <s v="13"/>
    <s v="September"/>
    <x v="12"/>
    <d v="2018-04-14T00:00:00"/>
  </r>
  <r>
    <x v="3847"/>
    <x v="2"/>
    <s v="Sports"/>
    <s v="Take-Two Interactive"/>
    <s v="ASK Co. Ltd., Ornith"/>
    <m/>
    <x v="454"/>
    <n v="130000"/>
    <m/>
    <n v="100000"/>
    <n v="40000"/>
    <d v="2000-02-29T00:00:00"/>
    <s v="29"/>
    <s v="February"/>
    <x v="21"/>
    <m/>
  </r>
  <r>
    <x v="3848"/>
    <x v="1"/>
    <s v="Sports"/>
    <s v="EA Sports"/>
    <s v="EA Tiburon"/>
    <m/>
    <x v="454"/>
    <n v="170000"/>
    <m/>
    <n v="50000"/>
    <n v="50000"/>
    <d v="2013-11-15T00:00:00"/>
    <s v="15"/>
    <s v="November"/>
    <x v="0"/>
    <d v="2018-10-19T00:00:00"/>
  </r>
  <r>
    <x v="577"/>
    <x v="6"/>
    <s v="Sports"/>
    <s v="Konami Digital Entertainment"/>
    <s v="Konami"/>
    <m/>
    <x v="454"/>
    <m/>
    <n v="180000"/>
    <n v="80000"/>
    <n v="20000"/>
    <d v="2012-11-06T00:00:00"/>
    <s v="06"/>
    <s v="November"/>
    <x v="7"/>
    <d v="2018-01-12T00:00:00"/>
  </r>
  <r>
    <x v="3849"/>
    <x v="2"/>
    <s v="Sports"/>
    <s v="Sony Computer Entertainment"/>
    <s v="Eurocom Entertainment Software"/>
    <m/>
    <x v="454"/>
    <n v="130000"/>
    <m/>
    <n v="100000"/>
    <n v="30000"/>
    <d v="2004-07-14T00:00:00"/>
    <s v="14"/>
    <s v="July"/>
    <x v="16"/>
    <m/>
  </r>
  <r>
    <x v="3850"/>
    <x v="6"/>
    <s v="Sports"/>
    <s v="Konami"/>
    <s v="PawaPuro Productions"/>
    <m/>
    <x v="454"/>
    <m/>
    <n v="270000"/>
    <m/>
    <m/>
    <d v="2009-09-17T00:00:00"/>
    <s v="17"/>
    <s v="September"/>
    <x v="8"/>
    <m/>
  </r>
  <r>
    <x v="3851"/>
    <x v="8"/>
    <s v="Sports"/>
    <s v="Eidos Interactive"/>
    <s v="Attention To Detail"/>
    <m/>
    <x v="454"/>
    <n v="150000"/>
    <m/>
    <n v="100000"/>
    <n v="20000"/>
    <d v="2000-07-31T00:00:00"/>
    <s v="31"/>
    <s v="July"/>
    <x v="21"/>
    <m/>
  </r>
  <r>
    <x v="2848"/>
    <x v="0"/>
    <s v="Sports"/>
    <s v="Activision"/>
    <s v="FUN Labs"/>
    <m/>
    <x v="454"/>
    <n v="180000"/>
    <m/>
    <n v="60000"/>
    <n v="30000"/>
    <d v="2010-09-28T00:00:00"/>
    <s v="28"/>
    <s v="September"/>
    <x v="5"/>
    <m/>
  </r>
  <r>
    <x v="3852"/>
    <x v="2"/>
    <s v="Sports"/>
    <s v="Activision"/>
    <s v="Sand Grain Studios"/>
    <m/>
    <x v="454"/>
    <n v="130000"/>
    <m/>
    <n v="110000"/>
    <n v="40000"/>
    <d v="2007-09-19T00:00:00"/>
    <s v="19"/>
    <s v="September"/>
    <x v="13"/>
    <m/>
  </r>
  <r>
    <x v="3853"/>
    <x v="11"/>
    <s v="Racing"/>
    <s v="Konami"/>
    <s v="Konami Computer Entertainment America, Inc. Honolulu Studio"/>
    <m/>
    <x v="454"/>
    <n v="200000"/>
    <m/>
    <n v="70000"/>
    <n v="0"/>
    <d v="2002-03-21T00:00:00"/>
    <s v="21"/>
    <s v="March"/>
    <x v="2"/>
    <m/>
  </r>
  <r>
    <x v="3854"/>
    <x v="7"/>
    <s v="Misc"/>
    <s v="MTV Games"/>
    <s v="Harmonix Music Systems"/>
    <m/>
    <x v="454"/>
    <n v="240000"/>
    <m/>
    <n v="0"/>
    <n v="20000"/>
    <d v="2008-11-16T00:00:00"/>
    <s v="16"/>
    <s v="November"/>
    <x v="11"/>
    <m/>
  </r>
  <r>
    <x v="3855"/>
    <x v="9"/>
    <s v="Misc"/>
    <s v="Ubisoft"/>
    <s v="Ubisoft"/>
    <m/>
    <x v="454"/>
    <n v="240000"/>
    <m/>
    <n v="0"/>
    <n v="20000"/>
    <d v="2008-10-15T00:00:00"/>
    <s v="15"/>
    <s v="October"/>
    <x v="11"/>
    <m/>
  </r>
  <r>
    <x v="3856"/>
    <x v="11"/>
    <s v="Misc"/>
    <s v="Majesco"/>
    <s v="Majesco Games"/>
    <m/>
    <x v="454"/>
    <n v="190000"/>
    <m/>
    <n v="70000"/>
    <n v="0"/>
    <d v="2004-05-14T00:00:00"/>
    <s v="14"/>
    <s v="May"/>
    <x v="16"/>
    <m/>
  </r>
  <r>
    <x v="3857"/>
    <x v="9"/>
    <s v="Misc"/>
    <s v="GameMill"/>
    <s v="GameMill Entertainment"/>
    <m/>
    <x v="454"/>
    <n v="250000"/>
    <m/>
    <m/>
    <n v="20000"/>
    <d v="2011-03-29T00:00:00"/>
    <s v="29"/>
    <s v="March"/>
    <x v="4"/>
    <m/>
  </r>
  <r>
    <x v="3858"/>
    <x v="9"/>
    <s v="Misc"/>
    <s v="Nintendo"/>
    <s v="iNiS"/>
    <m/>
    <x v="454"/>
    <m/>
    <n v="270000"/>
    <m/>
    <m/>
    <d v="2007-05-17T00:00:00"/>
    <s v="17"/>
    <s v="May"/>
    <x v="13"/>
    <m/>
  </r>
  <r>
    <x v="942"/>
    <x v="3"/>
    <s v="Misc"/>
    <s v="Square Enix"/>
    <s v="Unknown"/>
    <n v="6.4"/>
    <x v="454"/>
    <n v="150000"/>
    <n v="10000"/>
    <n v="80000"/>
    <n v="20000"/>
    <d v="2014-02-11T00:00:00"/>
    <s v="11"/>
    <s v="February"/>
    <x v="1"/>
    <m/>
  </r>
  <r>
    <x v="3859"/>
    <x v="10"/>
    <s v="Misc"/>
    <s v="Activision"/>
    <s v="Activision"/>
    <m/>
    <x v="454"/>
    <n v="250000"/>
    <m/>
    <n v="20000"/>
    <n v="0"/>
    <d v="1980-12-01T00:00:00"/>
    <s v="01"/>
    <s v="December"/>
    <x v="42"/>
    <m/>
  </r>
  <r>
    <x v="1806"/>
    <x v="4"/>
    <s v="Action-Adventure"/>
    <s v="Warner Bros. Interactive Entertainment"/>
    <s v="Traveller's Tales"/>
    <m/>
    <x v="454"/>
    <n v="130000"/>
    <m/>
    <n v="130000"/>
    <n v="20000"/>
    <d v="2014-04-08T00:00:00"/>
    <s v="08"/>
    <s v="April"/>
    <x v="1"/>
    <d v="2018-03-15T00:00:00"/>
  </r>
  <r>
    <x v="830"/>
    <x v="4"/>
    <s v="Action-Adventure"/>
    <s v="Konami Digital Entertainment"/>
    <s v="Kojima Productions"/>
    <n v="7.7"/>
    <x v="454"/>
    <n v="130000"/>
    <m/>
    <n v="130000"/>
    <n v="20000"/>
    <d v="2014-03-18T00:00:00"/>
    <s v="18"/>
    <s v="March"/>
    <x v="1"/>
    <d v="2018-03-22T00:00:00"/>
  </r>
  <r>
    <x v="3860"/>
    <x v="0"/>
    <s v="Action-Adventure"/>
    <s v="Activision"/>
    <s v="Heavy Iron Studios"/>
    <m/>
    <x v="454"/>
    <n v="120000"/>
    <m/>
    <n v="110000"/>
    <n v="50000"/>
    <d v="2012-11-20T00:00:00"/>
    <s v="20"/>
    <s v="November"/>
    <x v="7"/>
    <d v="2018-10-19T00:00:00"/>
  </r>
  <r>
    <x v="2400"/>
    <x v="24"/>
    <s v="Action-Adventure"/>
    <s v="Warner Bros. Interactive Entertainment"/>
    <s v="Armature Studio"/>
    <n v="7"/>
    <x v="454"/>
    <n v="160000"/>
    <m/>
    <n v="90000"/>
    <n v="20000"/>
    <d v="2013-10-25T00:00:00"/>
    <s v="25"/>
    <s v="October"/>
    <x v="0"/>
    <d v="2018-12-10T00:00:00"/>
  </r>
  <r>
    <x v="3861"/>
    <x v="1"/>
    <s v="Action-Adventure"/>
    <s v="Sony Interactive Entertainment"/>
    <s v="Crytek"/>
    <m/>
    <x v="454"/>
    <n v="140000"/>
    <m/>
    <n v="90000"/>
    <n v="50000"/>
    <d v="2016-11-08T00:00:00"/>
    <s v="08"/>
    <s v="November"/>
    <x v="12"/>
    <d v="2018-09-14T00:00:00"/>
  </r>
  <r>
    <x v="3862"/>
    <x v="1"/>
    <s v="Action-Adventure"/>
    <s v="Sega"/>
    <s v="Sega"/>
    <m/>
    <x v="454"/>
    <n v="90000"/>
    <n v="50000"/>
    <n v="100000"/>
    <n v="40000"/>
    <d v="2018-08-21T00:00:00"/>
    <s v="21"/>
    <s v="August"/>
    <x v="6"/>
    <d v="2018-12-19T00:00:00"/>
  </r>
  <r>
    <x v="2049"/>
    <x v="0"/>
    <s v="Action-Adventure"/>
    <s v="Activision"/>
    <s v="Beenox"/>
    <m/>
    <x v="454"/>
    <n v="60000"/>
    <n v="20000"/>
    <n v="140000"/>
    <n v="40000"/>
    <d v="2014-04-29T00:00:00"/>
    <s v="29"/>
    <s v="April"/>
    <x v="1"/>
    <d v="2018-03-19T00:00:00"/>
  </r>
  <r>
    <x v="3863"/>
    <x v="7"/>
    <s v="Puzzle"/>
    <s v="THQ"/>
    <s v="THQ"/>
    <m/>
    <x v="454"/>
    <n v="250000"/>
    <m/>
    <m/>
    <n v="20000"/>
    <d v="2009-10-26T00:00:00"/>
    <s v="26"/>
    <s v="October"/>
    <x v="8"/>
    <m/>
  </r>
  <r>
    <x v="855"/>
    <x v="22"/>
    <s v="Platform"/>
    <s v="Electronic Arts"/>
    <s v="Krome Studios"/>
    <n v="7.1"/>
    <x v="454"/>
    <n v="210000"/>
    <m/>
    <n v="50000"/>
    <n v="10000"/>
    <d v="2002-09-10T00:00:00"/>
    <s v="10"/>
    <s v="September"/>
    <x v="2"/>
    <m/>
  </r>
  <r>
    <x v="2780"/>
    <x v="7"/>
    <s v="Misc"/>
    <s v="Ubisoft"/>
    <s v="Ubisoft"/>
    <m/>
    <x v="454"/>
    <n v="250000"/>
    <m/>
    <m/>
    <n v="20000"/>
    <d v="2011-10-25T00:00:00"/>
    <s v="25"/>
    <s v="October"/>
    <x v="4"/>
    <m/>
  </r>
  <r>
    <x v="3864"/>
    <x v="11"/>
    <s v="Misc"/>
    <s v="Destination Software, Inc"/>
    <s v="Gravity-I"/>
    <m/>
    <x v="454"/>
    <n v="190000"/>
    <m/>
    <n v="70000"/>
    <n v="0"/>
    <d v="2005-08-21T00:00:00"/>
    <s v="21"/>
    <s v="August"/>
    <x v="14"/>
    <m/>
  </r>
  <r>
    <x v="2354"/>
    <x v="9"/>
    <s v="Misc"/>
    <s v="Electronic Arts"/>
    <s v="EA Montreal"/>
    <m/>
    <x v="454"/>
    <n v="240000"/>
    <m/>
    <n v="0"/>
    <n v="20000"/>
    <d v="2007-11-27T00:00:00"/>
    <s v="27"/>
    <s v="November"/>
    <x v="13"/>
    <m/>
  </r>
  <r>
    <x v="3865"/>
    <x v="0"/>
    <s v="Misc"/>
    <s v="Capcom"/>
    <s v="Capcom"/>
    <m/>
    <x v="454"/>
    <m/>
    <n v="270000"/>
    <m/>
    <m/>
    <d v="2014-01-23T00:00:00"/>
    <s v="23"/>
    <s v="January"/>
    <x v="1"/>
    <d v="2018-10-19T00:00:00"/>
  </r>
  <r>
    <x v="1961"/>
    <x v="16"/>
    <s v="Misc"/>
    <s v="Sony Computer Entertainment America"/>
    <s v="Sanzaru Games"/>
    <m/>
    <x v="454"/>
    <n v="130000"/>
    <m/>
    <n v="70000"/>
    <n v="70000"/>
    <d v="2013-02-05T00:00:00"/>
    <s v="05"/>
    <s v="February"/>
    <x v="0"/>
    <d v="2018-01-05T00:00:00"/>
  </r>
  <r>
    <x v="1989"/>
    <x v="2"/>
    <s v="Misc"/>
    <s v="Electronic Arts"/>
    <s v="Adrenalin Interactive"/>
    <m/>
    <x v="454"/>
    <n v="90000"/>
    <m/>
    <n v="10000"/>
    <n v="170000"/>
    <d v="2009-03-10T00:00:00"/>
    <s v="10"/>
    <s v="March"/>
    <x v="8"/>
    <m/>
  </r>
  <r>
    <x v="2946"/>
    <x v="3"/>
    <s v="Misc"/>
    <s v="Codemasters"/>
    <s v="Unknown"/>
    <m/>
    <x v="454"/>
    <n v="80000"/>
    <n v="0"/>
    <n v="170000"/>
    <n v="20000"/>
    <d v="2013-05-28T00:00:00"/>
    <s v="28"/>
    <s v="May"/>
    <x v="0"/>
    <m/>
  </r>
  <r>
    <x v="3866"/>
    <x v="7"/>
    <s v="Misc"/>
    <s v="Electronic Arts"/>
    <s v="EA Bright Light"/>
    <m/>
    <x v="454"/>
    <n v="230000"/>
    <m/>
    <n v="30000"/>
    <n v="20000"/>
    <d v="2010-11-16T00:00:00"/>
    <s v="16"/>
    <s v="November"/>
    <x v="5"/>
    <m/>
  </r>
  <r>
    <x v="3355"/>
    <x v="3"/>
    <s v="Misc"/>
    <s v="Activision"/>
    <s v="Endemol"/>
    <m/>
    <x v="454"/>
    <n v="250000"/>
    <m/>
    <m/>
    <n v="20000"/>
    <d v="2011-10-11T00:00:00"/>
    <s v="11"/>
    <s v="October"/>
    <x v="4"/>
    <m/>
  </r>
  <r>
    <x v="3867"/>
    <x v="24"/>
    <s v="Misc"/>
    <s v="Nintendo"/>
    <s v="Nintendo"/>
    <n v="7.5"/>
    <x v="454"/>
    <m/>
    <n v="270000"/>
    <m/>
    <m/>
    <d v="2013-02-10T00:00:00"/>
    <s v="10"/>
    <s v="February"/>
    <x v="0"/>
    <d v="2018-08-30T00:00:00"/>
  </r>
  <r>
    <x v="3616"/>
    <x v="0"/>
    <s v="Misc"/>
    <s v="Konami"/>
    <s v="Zoe Mode / HB Studios"/>
    <m/>
    <x v="454"/>
    <n v="250000"/>
    <m/>
    <m/>
    <n v="20000"/>
    <d v="2008-10-14T00:00:00"/>
    <s v="14"/>
    <s v="October"/>
    <x v="11"/>
    <m/>
  </r>
  <r>
    <x v="3648"/>
    <x v="9"/>
    <s v="Misc"/>
    <s v="Warner Bros. Interactive"/>
    <s v="Black Lantern Studios"/>
    <m/>
    <x v="454"/>
    <n v="250000"/>
    <m/>
    <m/>
    <n v="20000"/>
    <d v="2010-10-20T00:00:00"/>
    <s v="20"/>
    <s v="October"/>
    <x v="5"/>
    <m/>
  </r>
  <r>
    <x v="3355"/>
    <x v="9"/>
    <s v="Misc"/>
    <s v="Activision"/>
    <s v="Endemol"/>
    <m/>
    <x v="454"/>
    <n v="250000"/>
    <m/>
    <m/>
    <n v="20000"/>
    <d v="2011-10-11T00:00:00"/>
    <s v="11"/>
    <s v="October"/>
    <x v="4"/>
    <m/>
  </r>
  <r>
    <x v="3868"/>
    <x v="7"/>
    <s v="Action"/>
    <s v="THQ"/>
    <s v="Griptonite Games"/>
    <m/>
    <x v="454"/>
    <n v="210000"/>
    <m/>
    <n v="40000"/>
    <n v="20000"/>
    <d v="2010-11-16T00:00:00"/>
    <s v="16"/>
    <s v="November"/>
    <x v="5"/>
    <m/>
  </r>
  <r>
    <x v="3869"/>
    <x v="0"/>
    <s v="Action"/>
    <s v="Tecmo Koei"/>
    <s v="Omega Force"/>
    <m/>
    <x v="454"/>
    <m/>
    <n v="200000"/>
    <n v="60000"/>
    <n v="10000"/>
    <d v="2015-08-25T00:00:00"/>
    <s v="25"/>
    <s v="August"/>
    <x v="3"/>
    <d v="2018-01-12T00:00:00"/>
  </r>
  <r>
    <x v="3870"/>
    <x v="11"/>
    <s v="Puzzle"/>
    <s v="Majesco"/>
    <s v="Pipe Dream Interactive"/>
    <m/>
    <x v="454"/>
    <n v="200000"/>
    <m/>
    <n v="70000"/>
    <n v="0"/>
    <d v="2001-12-01T00:00:00"/>
    <s v="01"/>
    <s v="December"/>
    <x v="10"/>
    <m/>
  </r>
  <r>
    <x v="3251"/>
    <x v="7"/>
    <s v="Puzzle"/>
    <s v="Activision"/>
    <s v="Exient Entertainment"/>
    <m/>
    <x v="454"/>
    <n v="150000"/>
    <m/>
    <n v="100000"/>
    <n v="20000"/>
    <d v="2013-10-29T00:00:00"/>
    <s v="29"/>
    <s v="October"/>
    <x v="0"/>
    <d v="2018-03-16T00:00:00"/>
  </r>
  <r>
    <x v="3871"/>
    <x v="9"/>
    <s v="Puzzle"/>
    <s v="Namco"/>
    <s v="Namco"/>
    <n v="6.8"/>
    <x v="454"/>
    <n v="160000"/>
    <n v="100000"/>
    <n v="0"/>
    <n v="10000"/>
    <d v="2005-04-26T00:00:00"/>
    <s v="26"/>
    <s v="April"/>
    <x v="14"/>
    <m/>
  </r>
  <r>
    <x v="3872"/>
    <x v="9"/>
    <s v="Puzzle"/>
    <s v="THQ"/>
    <s v="Helixe"/>
    <m/>
    <x v="454"/>
    <n v="250000"/>
    <m/>
    <n v="0"/>
    <n v="20000"/>
    <d v="2007-10-29T00:00:00"/>
    <s v="29"/>
    <s v="October"/>
    <x v="13"/>
    <m/>
  </r>
  <r>
    <x v="3873"/>
    <x v="20"/>
    <s v="Puzzle"/>
    <s v="Banpresto"/>
    <s v="Compile"/>
    <m/>
    <x v="454"/>
    <m/>
    <n v="270000"/>
    <m/>
    <n v="0"/>
    <d v="1995-05-26T00:00:00"/>
    <s v="26"/>
    <s v="May"/>
    <x v="26"/>
    <m/>
  </r>
  <r>
    <x v="3874"/>
    <x v="9"/>
    <s v="Puzzle"/>
    <s v="Mumbo Jumbo"/>
    <s v="Mac Play"/>
    <m/>
    <x v="454"/>
    <n v="250000"/>
    <m/>
    <m/>
    <n v="20000"/>
    <d v="2007-10-30T00:00:00"/>
    <s v="30"/>
    <s v="October"/>
    <x v="13"/>
    <m/>
  </r>
  <r>
    <x v="2141"/>
    <x v="11"/>
    <s v="Platform"/>
    <s v="Activision"/>
    <s v="Vicarious Visions"/>
    <m/>
    <x v="454"/>
    <n v="190000"/>
    <m/>
    <n v="70000"/>
    <n v="0"/>
    <d v="2006-05-05T00:00:00"/>
    <s v="05"/>
    <s v="May"/>
    <x v="19"/>
    <m/>
  </r>
  <r>
    <x v="1600"/>
    <x v="22"/>
    <s v="Platform"/>
    <s v="Buena Vista"/>
    <s v="Avalanche Software"/>
    <n v="7"/>
    <x v="454"/>
    <n v="210000"/>
    <m/>
    <n v="50000"/>
    <n v="10000"/>
    <d v="2005-10-20T00:00:00"/>
    <s v="20"/>
    <s v="October"/>
    <x v="14"/>
    <m/>
  </r>
  <r>
    <x v="333"/>
    <x v="24"/>
    <s v="Platform"/>
    <s v="Activision"/>
    <s v="n-Space"/>
    <n v="7.7"/>
    <x v="454"/>
    <n v="120000"/>
    <m/>
    <n v="130000"/>
    <n v="20000"/>
    <d v="2013-10-13T00:00:00"/>
    <s v="13"/>
    <s v="October"/>
    <x v="0"/>
    <d v="2018-01-16T00:00:00"/>
  </r>
  <r>
    <x v="3875"/>
    <x v="7"/>
    <s v="Platform"/>
    <s v="D3 Publisher"/>
    <s v="Monkey Bar Games"/>
    <m/>
    <x v="454"/>
    <n v="160000"/>
    <m/>
    <n v="80000"/>
    <n v="20000"/>
    <d v="2010-07-06T00:00:00"/>
    <s v="06"/>
    <s v="July"/>
    <x v="5"/>
    <m/>
  </r>
  <r>
    <x v="2529"/>
    <x v="4"/>
    <s v="Platform"/>
    <s v="Activision"/>
    <s v="Toys for Bob"/>
    <m/>
    <x v="454"/>
    <n v="190000"/>
    <m/>
    <n v="50000"/>
    <n v="30000"/>
    <d v="2016-10-16T00:00:00"/>
    <s v="16"/>
    <s v="October"/>
    <x v="12"/>
    <d v="2018-03-26T00:00:00"/>
  </r>
  <r>
    <x v="3876"/>
    <x v="0"/>
    <s v="Platform"/>
    <s v="Sony Computer Entertainment America"/>
    <s v="SCE Japan Studio"/>
    <m/>
    <x v="454"/>
    <n v="110000"/>
    <n v="20000"/>
    <n v="90000"/>
    <n v="40000"/>
    <d v="2013-09-10T00:00:00"/>
    <s v="10"/>
    <s v="September"/>
    <x v="0"/>
    <d v="2018-09-16T00:00:00"/>
  </r>
  <r>
    <x v="789"/>
    <x v="3"/>
    <s v="Platform"/>
    <s v="THQ"/>
    <s v="Heavy Iron Studios"/>
    <n v="5.3"/>
    <x v="454"/>
    <n v="230000"/>
    <m/>
    <n v="20000"/>
    <n v="20000"/>
    <d v="2007-06-26T00:00:00"/>
    <s v="26"/>
    <s v="June"/>
    <x v="13"/>
    <m/>
  </r>
  <r>
    <x v="3877"/>
    <x v="9"/>
    <s v="Misc"/>
    <s v="Graffiti"/>
    <s v="Graffiti Entertainment"/>
    <m/>
    <x v="454"/>
    <n v="250000"/>
    <m/>
    <m/>
    <n v="20000"/>
    <d v="2009-12-15T00:00:00"/>
    <s v="15"/>
    <s v="December"/>
    <x v="8"/>
    <m/>
  </r>
  <r>
    <x v="3878"/>
    <x v="7"/>
    <s v="Action"/>
    <s v="Activision"/>
    <s v="High Moon Studios"/>
    <n v="3.7"/>
    <x v="454"/>
    <n v="140000"/>
    <m/>
    <n v="100000"/>
    <n v="20000"/>
    <d v="2010-06-22T00:00:00"/>
    <s v="22"/>
    <s v="June"/>
    <x v="5"/>
    <m/>
  </r>
  <r>
    <x v="2305"/>
    <x v="13"/>
    <s v="Action"/>
    <s v="Activision"/>
    <s v="7 Studios"/>
    <m/>
    <x v="454"/>
    <n v="200000"/>
    <m/>
    <n v="60000"/>
    <n v="10000"/>
    <d v="2005-06-27T00:00:00"/>
    <s v="27"/>
    <s v="June"/>
    <x v="14"/>
    <m/>
  </r>
  <r>
    <x v="3879"/>
    <x v="10"/>
    <s v="Action"/>
    <s v="Coleco"/>
    <s v="Coleco"/>
    <m/>
    <x v="454"/>
    <n v="260000"/>
    <m/>
    <n v="20000"/>
    <n v="0"/>
    <d v="1983-01-01T00:00:00"/>
    <s v="01"/>
    <s v="January"/>
    <x v="32"/>
    <m/>
  </r>
  <r>
    <x v="1397"/>
    <x v="4"/>
    <s v="Action"/>
    <s v="Ubisoft"/>
    <s v="Ubisoft"/>
    <m/>
    <x v="454"/>
    <n v="130000"/>
    <m/>
    <n v="120000"/>
    <n v="20000"/>
    <d v="2016-11-15T00:00:00"/>
    <s v="15"/>
    <s v="November"/>
    <x v="12"/>
    <m/>
  </r>
  <r>
    <x v="3880"/>
    <x v="3"/>
    <s v="Action"/>
    <s v="Eidos Interactive"/>
    <s v="Crystal Dynamics"/>
    <m/>
    <x v="454"/>
    <n v="240000"/>
    <n v="10000"/>
    <n v="0"/>
    <n v="20000"/>
    <d v="2006-04-11T00:00:00"/>
    <s v="11"/>
    <s v="April"/>
    <x v="19"/>
    <m/>
  </r>
  <r>
    <x v="2249"/>
    <x v="8"/>
    <s v="Action"/>
    <s v="KOEI"/>
    <s v="Omega Force"/>
    <m/>
    <x v="454"/>
    <n v="90000"/>
    <n v="110000"/>
    <n v="60000"/>
    <n v="20000"/>
    <d v="1997-06-30T00:00:00"/>
    <s v="30"/>
    <s v="June"/>
    <x v="20"/>
    <d v="2017-12-31T00:00:00"/>
  </r>
  <r>
    <x v="3881"/>
    <x v="8"/>
    <s v="Action"/>
    <s v="Conspiracy Entertainment"/>
    <s v="Warthog"/>
    <m/>
    <x v="454"/>
    <n v="150000"/>
    <m/>
    <n v="100000"/>
    <n v="20000"/>
    <d v="2001-10-02T00:00:00"/>
    <s v="02"/>
    <s v="October"/>
    <x v="10"/>
    <m/>
  </r>
  <r>
    <x v="3406"/>
    <x v="3"/>
    <s v="Action"/>
    <s v="Capcom"/>
    <s v="Blue Castle Games"/>
    <n v="7.6"/>
    <x v="454"/>
    <n v="170000"/>
    <m/>
    <n v="80000"/>
    <n v="20000"/>
    <d v="2011-10-11T00:00:00"/>
    <s v="11"/>
    <s v="October"/>
    <x v="4"/>
    <m/>
  </r>
  <r>
    <x v="2899"/>
    <x v="3"/>
    <s v="Action"/>
    <s v="Sega"/>
    <s v="Sega Studios, San Francisco"/>
    <n v="5.0999999999999996"/>
    <x v="454"/>
    <n v="150000"/>
    <m/>
    <n v="100000"/>
    <n v="30000"/>
    <d v="2010-05-04T00:00:00"/>
    <s v="04"/>
    <s v="May"/>
    <x v="5"/>
    <m/>
  </r>
  <r>
    <x v="2383"/>
    <x v="4"/>
    <s v="Action"/>
    <s v="Gun Media"/>
    <s v="IllFonic"/>
    <m/>
    <x v="454"/>
    <n v="210000"/>
    <m/>
    <n v="30000"/>
    <n v="30000"/>
    <d v="2017-10-13T00:00:00"/>
    <s v="13"/>
    <s v="October"/>
    <x v="9"/>
    <d v="2018-05-30T00:00:00"/>
  </r>
  <r>
    <x v="3882"/>
    <x v="0"/>
    <s v="Action"/>
    <s v="Electronic Arts"/>
    <s v="Grasshopper Manufacture"/>
    <n v="7.9"/>
    <x v="454"/>
    <n v="110000"/>
    <n v="40000"/>
    <n v="90000"/>
    <n v="30000"/>
    <d v="2011-06-21T00:00:00"/>
    <s v="21"/>
    <s v="June"/>
    <x v="4"/>
    <m/>
  </r>
  <r>
    <x v="3883"/>
    <x v="2"/>
    <s v="Action"/>
    <s v="Ubisoft"/>
    <s v="Unknown"/>
    <m/>
    <x v="454"/>
    <n v="130000"/>
    <m/>
    <n v="100000"/>
    <n v="30000"/>
    <d v="2004-09-28T00:00:00"/>
    <s v="28"/>
    <s v="September"/>
    <x v="16"/>
    <m/>
  </r>
  <r>
    <x v="3884"/>
    <x v="10"/>
    <s v="Action"/>
    <s v="Atari"/>
    <s v="Atari"/>
    <m/>
    <x v="454"/>
    <n v="250000"/>
    <m/>
    <n v="20000"/>
    <n v="0"/>
    <d v="1978-01-01T00:00:00"/>
    <s v="01"/>
    <s v="January"/>
    <x v="43"/>
    <m/>
  </r>
  <r>
    <x v="2186"/>
    <x v="2"/>
    <s v="Action"/>
    <s v="Disney Interactive Studios"/>
    <s v="Eurocom Entertainment Software"/>
    <m/>
    <x v="454"/>
    <n v="120000"/>
    <m/>
    <n v="10000"/>
    <n v="140000"/>
    <d v="2009-07-21T00:00:00"/>
    <s v="21"/>
    <s v="July"/>
    <x v="8"/>
    <m/>
  </r>
  <r>
    <x v="3885"/>
    <x v="2"/>
    <s v="Action"/>
    <s v="Capcom"/>
    <s v="Capcom"/>
    <m/>
    <x v="454"/>
    <n v="130000"/>
    <m/>
    <n v="100000"/>
    <n v="30000"/>
    <d v="2005-02-08T00:00:00"/>
    <s v="08"/>
    <s v="February"/>
    <x v="14"/>
    <m/>
  </r>
  <r>
    <x v="851"/>
    <x v="16"/>
    <s v="Action"/>
    <s v="Warner Bros. Interactive Entertainment"/>
    <s v="TT Fusion"/>
    <m/>
    <x v="454"/>
    <n v="50000"/>
    <m/>
    <n v="160000"/>
    <n v="60000"/>
    <d v="2015-06-12T00:00:00"/>
    <s v="12"/>
    <s v="June"/>
    <x v="3"/>
    <d v="2018-04-06T00:00:00"/>
  </r>
  <r>
    <x v="2555"/>
    <x v="2"/>
    <s v="Action"/>
    <s v="Warner Bros. Interactive"/>
    <s v="Torus Games"/>
    <m/>
    <x v="454"/>
    <n v="80000"/>
    <m/>
    <n v="110000"/>
    <n v="80000"/>
    <d v="2010-09-14T00:00:00"/>
    <s v="14"/>
    <s v="September"/>
    <x v="5"/>
    <m/>
  </r>
  <r>
    <x v="3886"/>
    <x v="1"/>
    <s v="Action"/>
    <s v="Xseed Games"/>
    <s v="Marvelous Entertainment"/>
    <m/>
    <x v="454"/>
    <n v="120000"/>
    <n v="120000"/>
    <m/>
    <n v="30000"/>
    <d v="2017-01-17T00:00:00"/>
    <s v="17"/>
    <s v="January"/>
    <x v="9"/>
    <d v="2018-01-13T00:00:00"/>
  </r>
  <r>
    <x v="3887"/>
    <x v="9"/>
    <s v="Action"/>
    <s v="Ubisoft"/>
    <s v="Gameloft"/>
    <m/>
    <x v="454"/>
    <n v="270000"/>
    <m/>
    <m/>
    <m/>
    <d v="2008-02-05T00:00:00"/>
    <s v="05"/>
    <s v="February"/>
    <x v="11"/>
    <m/>
  </r>
  <r>
    <x v="299"/>
    <x v="9"/>
    <s v="Misc"/>
    <s v="Electronic Arts"/>
    <s v="Electronic Arts"/>
    <m/>
    <x v="454"/>
    <n v="150000"/>
    <m/>
    <n v="90000"/>
    <n v="20000"/>
    <d v="2010-10-26T00:00:00"/>
    <s v="26"/>
    <s v="October"/>
    <x v="5"/>
    <m/>
  </r>
  <r>
    <x v="3888"/>
    <x v="2"/>
    <s v="Shooter"/>
    <s v="BAM! Entertainment"/>
    <s v="Kuju Entertainment"/>
    <m/>
    <x v="454"/>
    <n v="130000"/>
    <m/>
    <n v="100000"/>
    <n v="30000"/>
    <d v="2002-10-22T00:00:00"/>
    <s v="22"/>
    <s v="October"/>
    <x v="2"/>
    <m/>
  </r>
  <r>
    <x v="3709"/>
    <x v="3"/>
    <s v="Shooter"/>
    <s v="Ubisoft"/>
    <s v="Techland"/>
    <n v="5.2"/>
    <x v="454"/>
    <n v="140000"/>
    <m/>
    <n v="100000"/>
    <n v="30000"/>
    <d v="2011-07-19T00:00:00"/>
    <s v="19"/>
    <s v="July"/>
    <x v="4"/>
    <m/>
  </r>
  <r>
    <x v="3889"/>
    <x v="9"/>
    <s v="Adventure"/>
    <s v="Activision"/>
    <s v="Human Soft, Inc."/>
    <m/>
    <x v="454"/>
    <n v="250000"/>
    <m/>
    <n v="0"/>
    <n v="20000"/>
    <d v="2010-11-16T00:00:00"/>
    <s v="16"/>
    <s v="November"/>
    <x v="5"/>
    <m/>
  </r>
  <r>
    <x v="3890"/>
    <x v="8"/>
    <s v="Adventure"/>
    <s v="THQ"/>
    <s v="Heavy Iron Studios"/>
    <m/>
    <x v="454"/>
    <n v="150000"/>
    <m/>
    <n v="100000"/>
    <n v="20000"/>
    <d v="2000-12-04T00:00:00"/>
    <s v="04"/>
    <s v="December"/>
    <x v="21"/>
    <m/>
  </r>
  <r>
    <x v="3891"/>
    <x v="7"/>
    <s v="Adventure"/>
    <s v="Namco Bandai"/>
    <s v="Ganbarion"/>
    <m/>
    <x v="454"/>
    <m/>
    <n v="190000"/>
    <n v="70000"/>
    <n v="10000"/>
    <d v="2009-06-19T00:00:00"/>
    <s v="19"/>
    <s v="June"/>
    <x v="8"/>
    <m/>
  </r>
  <r>
    <x v="1303"/>
    <x v="2"/>
    <s v="Adventure"/>
    <s v="Electronic Arts"/>
    <s v="EA Games"/>
    <m/>
    <x v="454"/>
    <n v="130000"/>
    <m/>
    <n v="100000"/>
    <n v="30000"/>
    <d v="2007-06-25T00:00:00"/>
    <s v="25"/>
    <s v="June"/>
    <x v="13"/>
    <m/>
  </r>
  <r>
    <x v="3892"/>
    <x v="9"/>
    <s v="Adventure"/>
    <s v="THQ"/>
    <s v="Tantalus Interactive"/>
    <m/>
    <x v="454"/>
    <n v="190000"/>
    <m/>
    <n v="60000"/>
    <n v="20000"/>
    <d v="2010-11-02T00:00:00"/>
    <s v="02"/>
    <s v="November"/>
    <x v="5"/>
    <m/>
  </r>
  <r>
    <x v="3893"/>
    <x v="4"/>
    <s v="Adventure"/>
    <s v="Telltale Games"/>
    <s v="Telltale Games"/>
    <m/>
    <x v="454"/>
    <n v="170000"/>
    <m/>
    <n v="80000"/>
    <n v="20000"/>
    <d v="2017-09-19T00:00:00"/>
    <s v="19"/>
    <s v="September"/>
    <x v="9"/>
    <d v="2018-08-07T00:00:00"/>
  </r>
  <r>
    <x v="2978"/>
    <x v="2"/>
    <s v="Adventure"/>
    <s v="Ubisoft"/>
    <s v="Yuke's Media Creations"/>
    <m/>
    <x v="454"/>
    <n v="130000"/>
    <m/>
    <n v="100000"/>
    <n v="30000"/>
    <d v="2008-10-14T00:00:00"/>
    <s v="14"/>
    <s v="October"/>
    <x v="11"/>
    <m/>
  </r>
  <r>
    <x v="3894"/>
    <x v="11"/>
    <s v="Action"/>
    <s v="Majesco"/>
    <s v="Majesco Games"/>
    <m/>
    <x v="454"/>
    <n v="190000"/>
    <m/>
    <n v="70000"/>
    <n v="0"/>
    <d v="2003-10-31T00:00:00"/>
    <s v="31"/>
    <s v="October"/>
    <x v="15"/>
    <m/>
  </r>
  <r>
    <x v="2838"/>
    <x v="18"/>
    <s v="Strategy"/>
    <s v="Nintendo"/>
    <s v="Looking Glass Studios"/>
    <m/>
    <x v="454"/>
    <n v="220000"/>
    <m/>
    <n v="50000"/>
    <n v="0"/>
    <d v="1999-05-31T00:00:00"/>
    <s v="31"/>
    <s v="May"/>
    <x v="17"/>
    <m/>
  </r>
  <r>
    <x v="3895"/>
    <x v="18"/>
    <s v="Action"/>
    <s v="Acclaim Entertainment"/>
    <s v="Acclaim Studios Teesside"/>
    <m/>
    <x v="454"/>
    <n v="180000"/>
    <m/>
    <n v="80000"/>
    <n v="10000"/>
    <d v="1999-08-24T00:00:00"/>
    <s v="24"/>
    <s v="August"/>
    <x v="17"/>
    <d v="2018-10-08T00:00:00"/>
  </r>
  <r>
    <x v="3896"/>
    <x v="9"/>
    <s v="Action"/>
    <s v="Konami"/>
    <s v="Hudson Soft"/>
    <m/>
    <x v="454"/>
    <n v="140000"/>
    <m/>
    <n v="100000"/>
    <n v="30000"/>
    <d v="2011-11-15T00:00:00"/>
    <s v="15"/>
    <s v="November"/>
    <x v="4"/>
    <m/>
  </r>
  <r>
    <x v="3897"/>
    <x v="9"/>
    <s v="Strategy"/>
    <s v="Ubisoft"/>
    <s v="Ubisoft Quebec"/>
    <m/>
    <x v="454"/>
    <n v="90000"/>
    <m/>
    <n v="150000"/>
    <n v="30000"/>
    <d v="2010-03-02T00:00:00"/>
    <s v="02"/>
    <s v="March"/>
    <x v="5"/>
    <m/>
  </r>
  <r>
    <x v="3898"/>
    <x v="9"/>
    <s v="Strategy"/>
    <s v="Nintendo"/>
    <s v="Intelligent Systems"/>
    <m/>
    <x v="454"/>
    <m/>
    <n v="270000"/>
    <m/>
    <m/>
    <d v="2010-07-15T00:00:00"/>
    <s v="15"/>
    <s v="July"/>
    <x v="5"/>
    <m/>
  </r>
  <r>
    <x v="921"/>
    <x v="3"/>
    <s v="Strategy"/>
    <s v="PopCap Games"/>
    <s v="PopCap Games"/>
    <n v="8.9"/>
    <x v="454"/>
    <n v="240000"/>
    <m/>
    <m/>
    <n v="20000"/>
    <d v="2010-09-28T00:00:00"/>
    <s v="28"/>
    <s v="September"/>
    <x v="5"/>
    <m/>
  </r>
  <r>
    <x v="2326"/>
    <x v="3"/>
    <s v="Strategy"/>
    <s v="Ubisoft"/>
    <s v="Eugen Systems"/>
    <n v="8"/>
    <x v="454"/>
    <n v="120000"/>
    <n v="0"/>
    <n v="110000"/>
    <n v="20000"/>
    <d v="2010-09-07T00:00:00"/>
    <s v="07"/>
    <s v="September"/>
    <x v="5"/>
    <m/>
  </r>
  <r>
    <x v="823"/>
    <x v="26"/>
    <s v="Music"/>
    <s v="Activision"/>
    <s v="FreeStyleGames"/>
    <m/>
    <x v="454"/>
    <n v="180000"/>
    <m/>
    <n v="60000"/>
    <n v="30000"/>
    <d v="2015-10-20T00:00:00"/>
    <s v="20"/>
    <s v="October"/>
    <x v="3"/>
    <d v="2018-03-15T00:00:00"/>
  </r>
  <r>
    <x v="3375"/>
    <x v="0"/>
    <s v="Music"/>
    <s v="Sega"/>
    <s v="Sega"/>
    <m/>
    <x v="454"/>
    <n v="100000"/>
    <n v="100000"/>
    <n v="30000"/>
    <n v="30000"/>
    <d v="2014-11-18T00:00:00"/>
    <s v="18"/>
    <s v="November"/>
    <x v="1"/>
    <d v="2018-10-24T00:00:00"/>
  </r>
  <r>
    <x v="3899"/>
    <x v="1"/>
    <s v="Shooter"/>
    <s v="Sony Interactive Entertainment"/>
    <s v="Supermassive Games Ltd."/>
    <m/>
    <x v="454"/>
    <n v="120000"/>
    <n v="20000"/>
    <n v="90000"/>
    <n v="40000"/>
    <d v="2018-03-06T00:00:00"/>
    <s v="06"/>
    <s v="March"/>
    <x v="6"/>
    <d v="2018-09-11T00:00:00"/>
  </r>
  <r>
    <x v="3900"/>
    <x v="10"/>
    <s v="Shooter"/>
    <s v="Activision"/>
    <s v="Activision"/>
    <m/>
    <x v="454"/>
    <n v="260000"/>
    <m/>
    <n v="10000"/>
    <n v="0"/>
    <d v="1984-01-24T00:00:00"/>
    <s v="24"/>
    <s v="January"/>
    <x v="41"/>
    <m/>
  </r>
  <r>
    <x v="3901"/>
    <x v="3"/>
    <s v="Shooter"/>
    <s v="Sega"/>
    <s v="Bizarre Creations"/>
    <n v="7.5"/>
    <x v="454"/>
    <n v="150000"/>
    <m/>
    <n v="100000"/>
    <n v="20000"/>
    <d v="2008-02-19T00:00:00"/>
    <s v="19"/>
    <s v="February"/>
    <x v="11"/>
    <m/>
  </r>
  <r>
    <x v="3902"/>
    <x v="2"/>
    <s v="Shooter"/>
    <s v="Majesco"/>
    <s v="Terminal Reality"/>
    <m/>
    <x v="454"/>
    <n v="130000"/>
    <m/>
    <n v="100000"/>
    <n v="30000"/>
    <d v="2004-10-12T00:00:00"/>
    <s v="12"/>
    <s v="October"/>
    <x v="16"/>
    <m/>
  </r>
  <r>
    <x v="859"/>
    <x v="3"/>
    <s v="Shooter"/>
    <s v="Activision"/>
    <s v="Neversoft Entertainment"/>
    <n v="7.5"/>
    <x v="454"/>
    <n v="240000"/>
    <m/>
    <n v="10000"/>
    <n v="20000"/>
    <d v="2005-11-16T00:00:00"/>
    <s v="16"/>
    <s v="November"/>
    <x v="14"/>
    <m/>
  </r>
  <r>
    <x v="3903"/>
    <x v="1"/>
    <s v="Shooter"/>
    <s v="Tripwire Interactive"/>
    <s v="Tripwire Interactive"/>
    <m/>
    <x v="454"/>
    <n v="190000"/>
    <m/>
    <n v="30000"/>
    <n v="50000"/>
    <d v="2016-01-01T00:00:00"/>
    <s v="01"/>
    <s v="January"/>
    <x v="12"/>
    <d v="2018-05-30T00:00:00"/>
  </r>
  <r>
    <x v="3904"/>
    <x v="0"/>
    <s v="Shooter"/>
    <s v="2K Games"/>
    <s v="2K Marin"/>
    <m/>
    <x v="454"/>
    <n v="80000"/>
    <m/>
    <n v="140000"/>
    <n v="40000"/>
    <d v="2013-08-20T00:00:00"/>
    <s v="20"/>
    <s v="August"/>
    <x v="0"/>
    <d v="2018-10-24T00:00:00"/>
  </r>
  <r>
    <x v="3905"/>
    <x v="8"/>
    <s v="Shooter"/>
    <s v="GT Interactive"/>
    <s v="Williams Entertainment"/>
    <m/>
    <x v="454"/>
    <n v="150000"/>
    <m/>
    <n v="100000"/>
    <n v="20000"/>
    <d v="1995-10-01T00:00:00"/>
    <s v="01"/>
    <s v="October"/>
    <x v="26"/>
    <m/>
  </r>
  <r>
    <x v="3906"/>
    <x v="3"/>
    <s v="Shooter"/>
    <s v="SouthPeak Interactive"/>
    <s v="TimeGate Studios"/>
    <n v="7.1"/>
    <x v="454"/>
    <n v="150000"/>
    <m/>
    <n v="90000"/>
    <n v="20000"/>
    <d v="2009-09-01T00:00:00"/>
    <s v="01"/>
    <s v="September"/>
    <x v="8"/>
    <m/>
  </r>
  <r>
    <x v="2052"/>
    <x v="13"/>
    <s v="Sports"/>
    <s v="Midway Games"/>
    <s v="EA Black Box"/>
    <m/>
    <x v="454"/>
    <n v="200000"/>
    <m/>
    <n v="60000"/>
    <n v="10000"/>
    <d v="2001-11-14T00:00:00"/>
    <s v="14"/>
    <s v="November"/>
    <x v="10"/>
    <m/>
  </r>
  <r>
    <x v="3907"/>
    <x v="8"/>
    <s v="Sports"/>
    <s v="Natsume"/>
    <s v="Metro Corporation"/>
    <m/>
    <x v="454"/>
    <n v="150000"/>
    <m/>
    <n v="100000"/>
    <n v="20000"/>
    <d v="2001-02-28T00:00:00"/>
    <s v="28"/>
    <s v="February"/>
    <x v="10"/>
    <m/>
  </r>
  <r>
    <x v="3908"/>
    <x v="8"/>
    <s v="Sports"/>
    <s v="Acclaim Entertainment"/>
    <s v="Z-Axis, Ltd."/>
    <m/>
    <x v="454"/>
    <n v="150000"/>
    <m/>
    <n v="100000"/>
    <n v="20000"/>
    <d v="2001-05-21T00:00:00"/>
    <s v="21"/>
    <s v="May"/>
    <x v="10"/>
    <m/>
  </r>
  <r>
    <x v="383"/>
    <x v="22"/>
    <s v="Sports"/>
    <s v="EA Sports"/>
    <s v="EA Canada"/>
    <n v="8.4"/>
    <x v="454"/>
    <n v="210000"/>
    <m/>
    <n v="50000"/>
    <n v="10000"/>
    <d v="2003-10-15T00:00:00"/>
    <s v="15"/>
    <s v="October"/>
    <x v="15"/>
    <m/>
  </r>
  <r>
    <x v="3909"/>
    <x v="3"/>
    <s v="Sports"/>
    <s v="Ubisoft"/>
    <s v="Ubisoft Vancouver"/>
    <m/>
    <x v="454"/>
    <n v="140000"/>
    <m/>
    <n v="100000"/>
    <n v="30000"/>
    <d v="2011-11-01T00:00:00"/>
    <s v="01"/>
    <s v="November"/>
    <x v="4"/>
    <m/>
  </r>
  <r>
    <x v="3910"/>
    <x v="8"/>
    <s v="Sports"/>
    <s v="Konami"/>
    <s v="Diamond Head"/>
    <m/>
    <x v="454"/>
    <m/>
    <n v="250000"/>
    <m/>
    <n v="20000"/>
    <d v="1998-12-23T00:00:00"/>
    <s v="23"/>
    <s v="December"/>
    <x v="25"/>
    <m/>
  </r>
  <r>
    <x v="3911"/>
    <x v="8"/>
    <s v="Simulation"/>
    <s v="Microprose"/>
    <s v="MicroProse"/>
    <m/>
    <x v="454"/>
    <n v="150000"/>
    <m/>
    <n v="100000"/>
    <n v="20000"/>
    <d v="1996-07-03T00:00:00"/>
    <s v="03"/>
    <s v="July"/>
    <x v="18"/>
    <m/>
  </r>
  <r>
    <x v="3912"/>
    <x v="20"/>
    <s v="Simulation"/>
    <s v="Hect"/>
    <s v="Hector"/>
    <m/>
    <x v="454"/>
    <m/>
    <n v="270000"/>
    <m/>
    <n v="0"/>
    <d v="1994-06-08T00:00:00"/>
    <s v="08"/>
    <s v="June"/>
    <x v="24"/>
    <m/>
  </r>
  <r>
    <x v="365"/>
    <x v="22"/>
    <s v="Simulation"/>
    <s v="Electronic Arts"/>
    <s v="Maxis"/>
    <n v="6.9"/>
    <x v="454"/>
    <n v="210000"/>
    <m/>
    <n v="50000"/>
    <n v="10000"/>
    <d v="2006-10-17T00:00:00"/>
    <s v="17"/>
    <s v="October"/>
    <x v="19"/>
    <m/>
  </r>
  <r>
    <x v="3913"/>
    <x v="9"/>
    <s v="Simulation"/>
    <s v="Nintendo"/>
    <s v="Indies Zero"/>
    <n v="8.5"/>
    <x v="454"/>
    <n v="250000"/>
    <m/>
    <m/>
    <n v="20000"/>
    <d v="2010-03-28T00:00:00"/>
    <s v="28"/>
    <s v="March"/>
    <x v="5"/>
    <m/>
  </r>
  <r>
    <x v="3914"/>
    <x v="24"/>
    <s v="Simulation"/>
    <s v="Namco Bandai Games"/>
    <s v="Bandai Namco Games"/>
    <m/>
    <x v="454"/>
    <m/>
    <n v="270000"/>
    <m/>
    <m/>
    <d v="2013-11-21T00:00:00"/>
    <s v="21"/>
    <s v="November"/>
    <x v="0"/>
    <d v="2018-10-24T00:00:00"/>
  </r>
  <r>
    <x v="106"/>
    <x v="23"/>
    <s v="Party"/>
    <s v="2K Games"/>
    <s v="Cat Daddy Games"/>
    <m/>
    <x v="454"/>
    <n v="110000"/>
    <m/>
    <n v="140000"/>
    <n v="20000"/>
    <d v="2018-11-06T00:00:00"/>
    <s v="06"/>
    <s v="November"/>
    <x v="6"/>
    <d v="2018-09-22T00:00:00"/>
  </r>
  <r>
    <x v="3915"/>
    <x v="2"/>
    <s v="Strategy"/>
    <s v="Atari"/>
    <s v="High Voltage Software"/>
    <m/>
    <x v="454"/>
    <n v="130000"/>
    <m/>
    <n v="100000"/>
    <n v="30000"/>
    <d v="2004-11-02T00:00:00"/>
    <s v="02"/>
    <s v="November"/>
    <x v="16"/>
    <m/>
  </r>
  <r>
    <x v="3916"/>
    <x v="23"/>
    <s v="Role-Playing"/>
    <s v="Nintendo"/>
    <s v="Square Enix"/>
    <n v="7.4"/>
    <x v="454"/>
    <n v="140000"/>
    <n v="30000"/>
    <n v="80000"/>
    <n v="20000"/>
    <d v="2018-10-12T00:00:00"/>
    <s v="12"/>
    <s v="October"/>
    <x v="6"/>
    <d v="2019-03-30T00:00:00"/>
  </r>
  <r>
    <x v="3917"/>
    <x v="25"/>
    <s v="Role-Playing"/>
    <s v="ChunSoft"/>
    <s v="Aquamarine"/>
    <m/>
    <x v="454"/>
    <m/>
    <n v="270000"/>
    <m/>
    <m/>
    <d v="1996-11-22T00:00:00"/>
    <s v="22"/>
    <s v="November"/>
    <x v="18"/>
    <m/>
  </r>
  <r>
    <x v="3918"/>
    <x v="24"/>
    <s v="Role-Playing"/>
    <s v="Level 5"/>
    <s v="Level 5"/>
    <m/>
    <x v="454"/>
    <m/>
    <n v="270000"/>
    <m/>
    <m/>
    <d v="2017-08-10T00:00:00"/>
    <s v="10"/>
    <s v="August"/>
    <x v="9"/>
    <d v="2018-05-29T00:00:00"/>
  </r>
  <r>
    <x v="3919"/>
    <x v="8"/>
    <s v="Role-Playing"/>
    <s v="Crave Entertainment"/>
    <s v="Genki"/>
    <m/>
    <x v="454"/>
    <n v="150000"/>
    <m/>
    <n v="100000"/>
    <n v="20000"/>
    <d v="1999-07-29T00:00:00"/>
    <s v="29"/>
    <s v="July"/>
    <x v="17"/>
    <m/>
  </r>
  <r>
    <x v="3920"/>
    <x v="9"/>
    <s v="Role-Playing"/>
    <s v="Konami"/>
    <s v="Konami"/>
    <n v="7.7"/>
    <x v="454"/>
    <n v="90000"/>
    <n v="150000"/>
    <n v="20000"/>
    <n v="10000"/>
    <d v="2009-03-17T00:00:00"/>
    <s v="17"/>
    <s v="March"/>
    <x v="8"/>
    <m/>
  </r>
  <r>
    <x v="3921"/>
    <x v="2"/>
    <s v="Role-Playing"/>
    <s v="Square Enix"/>
    <s v="Square Enix"/>
    <m/>
    <x v="454"/>
    <m/>
    <n v="270000"/>
    <m/>
    <m/>
    <d v="2004-02-19T00:00:00"/>
    <s v="19"/>
    <s v="February"/>
    <x v="16"/>
    <m/>
  </r>
  <r>
    <x v="3922"/>
    <x v="24"/>
    <s v="Role-Playing"/>
    <s v="Atlus"/>
    <s v="Atlus"/>
    <n v="7.9"/>
    <x v="454"/>
    <n v="110000"/>
    <n v="140000"/>
    <n v="10000"/>
    <n v="10000"/>
    <d v="2017-10-17T00:00:00"/>
    <s v="17"/>
    <s v="October"/>
    <x v="9"/>
    <d v="2018-01-15T00:00:00"/>
  </r>
  <r>
    <x v="3923"/>
    <x v="11"/>
    <s v="Role-Playing"/>
    <s v="Konami"/>
    <s v="Konami"/>
    <m/>
    <x v="454"/>
    <m/>
    <n v="260000"/>
    <m/>
    <n v="10000"/>
    <d v="2003-11-04T00:00:00"/>
    <s v="04"/>
    <s v="November"/>
    <x v="15"/>
    <m/>
  </r>
  <r>
    <x v="3924"/>
    <x v="25"/>
    <s v="Role-Playing"/>
    <s v="Imagineer"/>
    <s v="Natsume"/>
    <m/>
    <x v="454"/>
    <m/>
    <n v="270000"/>
    <m/>
    <n v="0"/>
    <d v="2000-07-23T00:00:00"/>
    <s v="23"/>
    <s v="July"/>
    <x v="21"/>
    <m/>
  </r>
  <r>
    <x v="2412"/>
    <x v="0"/>
    <s v="Role-Playing"/>
    <s v="Electronic Arts"/>
    <s v="BioWare Corp."/>
    <n v="8.3000000000000007"/>
    <x v="454"/>
    <n v="240000"/>
    <m/>
    <m/>
    <n v="20000"/>
    <d v="2010-03-16T00:00:00"/>
    <s v="16"/>
    <s v="March"/>
    <x v="5"/>
    <m/>
  </r>
  <r>
    <x v="3925"/>
    <x v="11"/>
    <s v="Role-Playing"/>
    <s v="Nintendo"/>
    <s v="Brownie Brown"/>
    <m/>
    <x v="454"/>
    <m/>
    <n v="260000"/>
    <m/>
    <n v="10000"/>
    <d v="2001-12-07T00:00:00"/>
    <s v="07"/>
    <s v="December"/>
    <x v="10"/>
    <m/>
  </r>
  <r>
    <x v="3926"/>
    <x v="8"/>
    <s v="Role-Playing"/>
    <s v="Activision"/>
    <s v="Matrix Software"/>
    <n v="7.1"/>
    <x v="454"/>
    <n v="150000"/>
    <m/>
    <n v="100000"/>
    <n v="20000"/>
    <d v="2000-02-29T00:00:00"/>
    <s v="29"/>
    <s v="February"/>
    <x v="21"/>
    <m/>
  </r>
  <r>
    <x v="3927"/>
    <x v="8"/>
    <s v="Fighting"/>
    <s v="Bandai"/>
    <s v="Bandai"/>
    <m/>
    <x v="454"/>
    <n v="20000"/>
    <n v="220000"/>
    <n v="20000"/>
    <n v="20000"/>
    <d v="1997-07-31T00:00:00"/>
    <s v="31"/>
    <s v="July"/>
    <x v="20"/>
    <m/>
  </r>
  <r>
    <x v="3928"/>
    <x v="20"/>
    <s v="Fighting"/>
    <s v="Bandai"/>
    <s v="Angel Studios"/>
    <m/>
    <x v="454"/>
    <m/>
    <n v="270000"/>
    <m/>
    <m/>
    <d v="1993-12-29T00:00:00"/>
    <s v="29"/>
    <s v="December"/>
    <x v="27"/>
    <m/>
  </r>
  <r>
    <x v="3929"/>
    <x v="13"/>
    <s v="Fighting"/>
    <s v="Microsoft Game Studios"/>
    <s v="Studio Gigante"/>
    <m/>
    <x v="454"/>
    <n v="210000"/>
    <m/>
    <n v="60000"/>
    <n v="10000"/>
    <d v="2003-03-18T00:00:00"/>
    <s v="18"/>
    <s v="March"/>
    <x v="15"/>
    <m/>
  </r>
  <r>
    <x v="3930"/>
    <x v="8"/>
    <s v="Fighting"/>
    <s v="Tomy Corporation"/>
    <s v="Yuke's Media Creations"/>
    <m/>
    <x v="454"/>
    <m/>
    <n v="260000"/>
    <m/>
    <n v="20000"/>
    <d v="1996-12-20T00:00:00"/>
    <s v="20"/>
    <s v="December"/>
    <x v="18"/>
    <m/>
  </r>
  <r>
    <x v="3931"/>
    <x v="22"/>
    <s v="Fighting"/>
    <s v="Atari"/>
    <s v="Pyramid"/>
    <m/>
    <x v="454"/>
    <n v="210000"/>
    <m/>
    <n v="60000"/>
    <n v="10000"/>
    <d v="2004-12-15T00:00:00"/>
    <s v="15"/>
    <s v="December"/>
    <x v="16"/>
    <m/>
  </r>
  <r>
    <x v="3932"/>
    <x v="11"/>
    <s v="Fighting"/>
    <s v="THQ"/>
    <s v="Natsume"/>
    <m/>
    <x v="454"/>
    <n v="190000"/>
    <m/>
    <n v="70000"/>
    <n v="0"/>
    <d v="2002-10-23T00:00:00"/>
    <s v="23"/>
    <s v="October"/>
    <x v="2"/>
    <m/>
  </r>
  <r>
    <x v="1558"/>
    <x v="6"/>
    <s v="Sports"/>
    <s v="EA Sports"/>
    <s v="Team Fusion"/>
    <n v="7.6"/>
    <x v="454"/>
    <n v="200000"/>
    <m/>
    <n v="40000"/>
    <n v="30000"/>
    <d v="2006-10-10T00:00:00"/>
    <s v="10"/>
    <s v="October"/>
    <x v="19"/>
    <m/>
  </r>
  <r>
    <x v="3933"/>
    <x v="2"/>
    <s v="Racing"/>
    <s v="Eidos Interactive"/>
    <s v="Opus Studio"/>
    <m/>
    <x v="454"/>
    <n v="130000"/>
    <m/>
    <n v="100000"/>
    <n v="30000"/>
    <d v="2001-11-26T00:00:00"/>
    <s v="26"/>
    <s v="November"/>
    <x v="10"/>
    <m/>
  </r>
  <r>
    <x v="3522"/>
    <x v="0"/>
    <s v="Racing"/>
    <s v="Activision"/>
    <s v="Eutechnyx"/>
    <n v="6"/>
    <x v="454"/>
    <n v="250000"/>
    <m/>
    <m/>
    <n v="20000"/>
    <d v="2011-03-29T00:00:00"/>
    <s v="29"/>
    <s v="March"/>
    <x v="4"/>
    <m/>
  </r>
  <r>
    <x v="3934"/>
    <x v="11"/>
    <s v="Racing"/>
    <s v="Infogrames"/>
    <s v="Crawfish Interactive"/>
    <m/>
    <x v="454"/>
    <n v="190000"/>
    <m/>
    <n v="70000"/>
    <n v="0"/>
    <d v="2002-06-14T00:00:00"/>
    <s v="14"/>
    <s v="June"/>
    <x v="2"/>
    <m/>
  </r>
  <r>
    <x v="3935"/>
    <x v="2"/>
    <s v="Racing"/>
    <s v="Codemasters"/>
    <s v="Codemasters"/>
    <m/>
    <x v="454"/>
    <n v="130000"/>
    <m/>
    <n v="100000"/>
    <n v="30000"/>
    <d v="2002-12-06T00:00:00"/>
    <s v="06"/>
    <s v="December"/>
    <x v="2"/>
    <m/>
  </r>
  <r>
    <x v="3936"/>
    <x v="10"/>
    <s v="Racing"/>
    <s v="Atari"/>
    <s v="Atari"/>
    <m/>
    <x v="454"/>
    <n v="260000"/>
    <m/>
    <n v="10000"/>
    <n v="0"/>
    <d v="1977-10-01T00:00:00"/>
    <s v="01"/>
    <s v="October"/>
    <x v="36"/>
    <m/>
  </r>
  <r>
    <x v="3937"/>
    <x v="9"/>
    <s v="Racing"/>
    <s v="THQ"/>
    <s v="THQ"/>
    <m/>
    <x v="454"/>
    <n v="170000"/>
    <m/>
    <n v="80000"/>
    <n v="20000"/>
    <d v="2010-11-23T00:00:00"/>
    <s v="23"/>
    <s v="November"/>
    <x v="5"/>
    <m/>
  </r>
  <r>
    <x v="3938"/>
    <x v="2"/>
    <s v="Racing"/>
    <s v="Acclaim Entertainment"/>
    <s v="Acclaim Studios Cheltenham"/>
    <m/>
    <x v="454"/>
    <n v="130000"/>
    <m/>
    <n v="100000"/>
    <n v="30000"/>
    <d v="2001-08-21T00:00:00"/>
    <s v="21"/>
    <s v="August"/>
    <x v="10"/>
    <m/>
  </r>
  <r>
    <x v="810"/>
    <x v="13"/>
    <s v="Racing"/>
    <s v="EA Sports"/>
    <s v="EA Tiburon"/>
    <m/>
    <x v="454"/>
    <n v="200000"/>
    <m/>
    <n v="60000"/>
    <n v="10000"/>
    <d v="2002-09-19T00:00:00"/>
    <s v="19"/>
    <s v="September"/>
    <x v="2"/>
    <m/>
  </r>
  <r>
    <x v="3939"/>
    <x v="8"/>
    <s v="Racing"/>
    <s v="EA Sports"/>
    <s v="Milestone"/>
    <m/>
    <x v="454"/>
    <n v="150000"/>
    <m/>
    <n v="100000"/>
    <n v="20000"/>
    <d v="2000-02-29T00:00:00"/>
    <s v="29"/>
    <s v="February"/>
    <x v="21"/>
    <m/>
  </r>
  <r>
    <x v="3940"/>
    <x v="2"/>
    <s v="Racing"/>
    <s v="Sega"/>
    <s v="Sega Rosso"/>
    <m/>
    <x v="454"/>
    <m/>
    <n v="270000"/>
    <m/>
    <m/>
    <d v="2003-06-26T00:00:00"/>
    <s v="26"/>
    <s v="June"/>
    <x v="15"/>
    <m/>
  </r>
  <r>
    <x v="87"/>
    <x v="9"/>
    <s v="Racing"/>
    <s v="Electronic Arts"/>
    <s v="EA Canada"/>
    <m/>
    <x v="454"/>
    <n v="240000"/>
    <m/>
    <n v="10000"/>
    <n v="20000"/>
    <d v="2005-11-15T00:00:00"/>
    <s v="15"/>
    <s v="November"/>
    <x v="14"/>
    <m/>
  </r>
  <r>
    <x v="1537"/>
    <x v="6"/>
    <s v="Sports"/>
    <s v="Sony Computer Entertainment"/>
    <s v="SCE San Diego Studio"/>
    <n v="8.8000000000000007"/>
    <x v="454"/>
    <n v="240000"/>
    <m/>
    <m/>
    <n v="20000"/>
    <d v="2009-03-03T00:00:00"/>
    <s v="03"/>
    <s v="March"/>
    <x v="8"/>
    <d v="2018-12-04T00:00:00"/>
  </r>
  <r>
    <x v="3941"/>
    <x v="0"/>
    <s v="Sports"/>
    <s v="Sony Computer Entertainment"/>
    <s v="SCE San Diego Studio"/>
    <m/>
    <x v="454"/>
    <n v="240000"/>
    <n v="10000"/>
    <m/>
    <n v="20000"/>
    <d v="2006-11-14T00:00:00"/>
    <s v="14"/>
    <s v="November"/>
    <x v="19"/>
    <d v="2018-12-04T00:00:00"/>
  </r>
  <r>
    <x v="3942"/>
    <x v="0"/>
    <s v="Sports"/>
    <s v="Konami"/>
    <s v="PawaPuro Production"/>
    <m/>
    <x v="454"/>
    <m/>
    <n v="270000"/>
    <m/>
    <m/>
    <d v="2010-07-15T00:00:00"/>
    <s v="15"/>
    <s v="July"/>
    <x v="5"/>
    <m/>
  </r>
  <r>
    <x v="3943"/>
    <x v="28"/>
    <s v="Sports"/>
    <s v="Nintendo"/>
    <s v="Nintendo IRD"/>
    <m/>
    <x v="454"/>
    <n v="0"/>
    <n v="50000"/>
    <n v="220000"/>
    <m/>
    <d v="2007-04-16T00:00:00"/>
    <s v="16"/>
    <s v="April"/>
    <x v="13"/>
    <m/>
  </r>
  <r>
    <x v="3944"/>
    <x v="16"/>
    <s v="Action"/>
    <s v="Tecmo Koei"/>
    <s v="Team Ninja"/>
    <m/>
    <x v="455"/>
    <n v="120000"/>
    <n v="40000"/>
    <n v="60000"/>
    <n v="40000"/>
    <d v="2012-02-22T00:00:00"/>
    <s v="22"/>
    <s v="February"/>
    <x v="7"/>
    <m/>
  </r>
  <r>
    <x v="382"/>
    <x v="3"/>
    <s v="Action"/>
    <s v="Ubisoft"/>
    <s v="Ubisoft Montpellier"/>
    <n v="7.9"/>
    <x v="455"/>
    <n v="200000"/>
    <m/>
    <n v="30000"/>
    <n v="20000"/>
    <d v="2005-11-21T00:00:00"/>
    <s v="21"/>
    <s v="November"/>
    <x v="14"/>
    <m/>
  </r>
  <r>
    <x v="1538"/>
    <x v="6"/>
    <s v="Action"/>
    <s v="LucasArts"/>
    <s v="Amaze"/>
    <n v="7.4"/>
    <x v="455"/>
    <n v="110000"/>
    <m/>
    <n v="100000"/>
    <n v="50000"/>
    <d v="2009-06-09T00:00:00"/>
    <s v="09"/>
    <s v="June"/>
    <x v="8"/>
    <m/>
  </r>
  <r>
    <x v="3945"/>
    <x v="11"/>
    <s v="Action"/>
    <s v="THQ"/>
    <s v="Human Soft"/>
    <n v="6"/>
    <x v="455"/>
    <n v="190000"/>
    <m/>
    <n v="70000"/>
    <n v="0"/>
    <d v="2002-09-25T00:00:00"/>
    <s v="25"/>
    <s v="September"/>
    <x v="2"/>
    <m/>
  </r>
  <r>
    <x v="3946"/>
    <x v="2"/>
    <s v="Action"/>
    <s v="Capcom"/>
    <s v="Capcom"/>
    <m/>
    <x v="455"/>
    <m/>
    <n v="260000"/>
    <m/>
    <m/>
    <d v="2006-07-27T00:00:00"/>
    <s v="27"/>
    <s v="July"/>
    <x v="19"/>
    <m/>
  </r>
  <r>
    <x v="138"/>
    <x v="5"/>
    <s v="Action"/>
    <s v="Ubisoft"/>
    <s v="Ubisoft Quebec"/>
    <m/>
    <x v="455"/>
    <n v="150000"/>
    <m/>
    <n v="90000"/>
    <n v="20000"/>
    <d v="2015-11-19T00:00:00"/>
    <s v="19"/>
    <s v="November"/>
    <x v="3"/>
    <d v="2018-01-14T00:00:00"/>
  </r>
  <r>
    <x v="2861"/>
    <x v="0"/>
    <s v="Action"/>
    <s v="Activision"/>
    <s v="Shaba Games / Treyarch"/>
    <n v="6.9"/>
    <x v="455"/>
    <n v="200000"/>
    <m/>
    <n v="40000"/>
    <n v="20000"/>
    <d v="2008-10-21T00:00:00"/>
    <s v="21"/>
    <s v="October"/>
    <x v="11"/>
    <m/>
  </r>
  <r>
    <x v="1788"/>
    <x v="18"/>
    <s v="Action"/>
    <s v="Activision"/>
    <s v="Kalisto Entertainment"/>
    <n v="7.1"/>
    <x v="455"/>
    <n v="210000"/>
    <m/>
    <n v="50000"/>
    <n v="0"/>
    <d v="1997-01-01T00:00:00"/>
    <s v="01"/>
    <s v="January"/>
    <x v="20"/>
    <m/>
  </r>
  <r>
    <x v="3947"/>
    <x v="11"/>
    <s v="Action"/>
    <s v="Nintendo"/>
    <s v="Hudson Soft"/>
    <m/>
    <x v="455"/>
    <n v="100000"/>
    <n v="110000"/>
    <n v="40000"/>
    <n v="10000"/>
    <d v="2004-06-02T00:00:00"/>
    <s v="02"/>
    <s v="June"/>
    <x v="16"/>
    <m/>
  </r>
  <r>
    <x v="2669"/>
    <x v="3"/>
    <s v="Action"/>
    <s v="Capcom"/>
    <s v="CyberConnect2"/>
    <m/>
    <x v="455"/>
    <n v="170000"/>
    <n v="10000"/>
    <n v="60000"/>
    <n v="20000"/>
    <d v="2012-02-21T00:00:00"/>
    <s v="21"/>
    <s v="February"/>
    <x v="7"/>
    <m/>
  </r>
  <r>
    <x v="2036"/>
    <x v="0"/>
    <s v="Action"/>
    <s v="Sega"/>
    <s v="Edge of Reality"/>
    <n v="5.6"/>
    <x v="455"/>
    <n v="220000"/>
    <m/>
    <n v="20000"/>
    <n v="20000"/>
    <d v="2008-06-05T00:00:00"/>
    <s v="05"/>
    <s v="June"/>
    <x v="11"/>
    <m/>
  </r>
  <r>
    <x v="2036"/>
    <x v="3"/>
    <s v="Action"/>
    <s v="Sega"/>
    <s v="Edge of Reality"/>
    <m/>
    <x v="455"/>
    <n v="220000"/>
    <m/>
    <n v="20000"/>
    <n v="20000"/>
    <d v="2008-06-05T00:00:00"/>
    <s v="05"/>
    <s v="June"/>
    <x v="11"/>
    <m/>
  </r>
  <r>
    <x v="3948"/>
    <x v="2"/>
    <s v="Action"/>
    <s v="Take-Two Interactive"/>
    <s v="Human Head Studios"/>
    <m/>
    <x v="455"/>
    <n v="130000"/>
    <m/>
    <n v="100000"/>
    <n v="30000"/>
    <d v="2001-07-28T00:00:00"/>
    <s v="28"/>
    <s v="July"/>
    <x v="10"/>
    <m/>
  </r>
  <r>
    <x v="3949"/>
    <x v="11"/>
    <s v="Action"/>
    <s v="THQ"/>
    <s v="Eurocom Entertainment Software"/>
    <m/>
    <x v="455"/>
    <n v="190000"/>
    <m/>
    <n v="70000"/>
    <n v="0"/>
    <d v="2002-11-08T00:00:00"/>
    <s v="08"/>
    <s v="November"/>
    <x v="2"/>
    <m/>
  </r>
  <r>
    <x v="1018"/>
    <x v="11"/>
    <s v="Racing"/>
    <s v="Acclaim Entertainment"/>
    <s v="Tantalus Interactive"/>
    <n v="5.5"/>
    <x v="455"/>
    <n v="180000"/>
    <m/>
    <n v="70000"/>
    <n v="0"/>
    <d v="2002-08-20T00:00:00"/>
    <s v="20"/>
    <s v="August"/>
    <x v="2"/>
    <m/>
  </r>
  <r>
    <x v="3950"/>
    <x v="2"/>
    <s v="Racing"/>
    <s v="Activision"/>
    <s v="Left Field Productions"/>
    <m/>
    <x v="455"/>
    <n v="130000"/>
    <m/>
    <n v="100000"/>
    <n v="30000"/>
    <d v="2004-03-02T00:00:00"/>
    <s v="02"/>
    <s v="March"/>
    <x v="16"/>
    <m/>
  </r>
  <r>
    <x v="3951"/>
    <x v="2"/>
    <s v="Racing"/>
    <s v="2K Games"/>
    <s v="Empire Interactive"/>
    <m/>
    <x v="455"/>
    <n v="130000"/>
    <m/>
    <n v="100000"/>
    <n v="30000"/>
    <d v="2005-03-22T00:00:00"/>
    <s v="22"/>
    <s v="March"/>
    <x v="14"/>
    <m/>
  </r>
  <r>
    <x v="87"/>
    <x v="11"/>
    <s v="Racing"/>
    <s v="Electronic Arts"/>
    <s v="EA Canada"/>
    <m/>
    <x v="455"/>
    <n v="190000"/>
    <m/>
    <n v="70000"/>
    <n v="0"/>
    <d v="2005-11-15T00:00:00"/>
    <s v="15"/>
    <s v="November"/>
    <x v="14"/>
    <m/>
  </r>
  <r>
    <x v="3952"/>
    <x v="2"/>
    <s v="Racing"/>
    <s v="Sony Computer Entertainment"/>
    <s v="Studio Liverpool"/>
    <n v="7"/>
    <x v="455"/>
    <n v="130000"/>
    <m/>
    <n v="100000"/>
    <n v="30000"/>
    <d v="2001-09-24T00:00:00"/>
    <s v="24"/>
    <s v="September"/>
    <x v="10"/>
    <m/>
  </r>
  <r>
    <x v="3953"/>
    <x v="16"/>
    <s v="Racing"/>
    <s v="Ubisoft"/>
    <s v="Ubisoft"/>
    <m/>
    <x v="455"/>
    <n v="140000"/>
    <m/>
    <n v="70000"/>
    <n v="50000"/>
    <d v="2012-02-14T00:00:00"/>
    <s v="14"/>
    <s v="February"/>
    <x v="7"/>
    <m/>
  </r>
  <r>
    <x v="3954"/>
    <x v="2"/>
    <s v="Racing"/>
    <s v="BAM! Entertainment"/>
    <s v="Spike"/>
    <m/>
    <x v="455"/>
    <n v="130000"/>
    <m/>
    <n v="100000"/>
    <n v="30000"/>
    <d v="2002-08-31T00:00:00"/>
    <s v="31"/>
    <s v="August"/>
    <x v="2"/>
    <m/>
  </r>
  <r>
    <x v="3955"/>
    <x v="8"/>
    <s v="Racing"/>
    <s v="Acclaim Entertainment"/>
    <s v="Z-Axis, Ltd."/>
    <m/>
    <x v="455"/>
    <n v="140000"/>
    <m/>
    <n v="100000"/>
    <n v="20000"/>
    <d v="2000-11-05T00:00:00"/>
    <s v="05"/>
    <s v="November"/>
    <x v="21"/>
    <m/>
  </r>
  <r>
    <x v="401"/>
    <x v="22"/>
    <s v="Racing"/>
    <s v="VU Games"/>
    <s v="Vicarious Visions"/>
    <m/>
    <x v="455"/>
    <n v="200000"/>
    <m/>
    <n v="50000"/>
    <n v="10000"/>
    <d v="2003-11-11T00:00:00"/>
    <s v="11"/>
    <s v="November"/>
    <x v="15"/>
    <m/>
  </r>
  <r>
    <x v="3956"/>
    <x v="8"/>
    <s v="Racing"/>
    <s v="Takara"/>
    <s v="Takara"/>
    <m/>
    <x v="455"/>
    <m/>
    <n v="240000"/>
    <m/>
    <n v="20000"/>
    <d v="1998-02-19T00:00:00"/>
    <s v="19"/>
    <s v="February"/>
    <x v="25"/>
    <m/>
  </r>
  <r>
    <x v="3957"/>
    <x v="2"/>
    <s v="Sports"/>
    <s v="Sony Computer Entertainment"/>
    <s v="989 Sports"/>
    <m/>
    <x v="455"/>
    <n v="130000"/>
    <m/>
    <n v="100000"/>
    <n v="30000"/>
    <d v="2003-10-29T00:00:00"/>
    <s v="29"/>
    <s v="October"/>
    <x v="15"/>
    <m/>
  </r>
  <r>
    <x v="81"/>
    <x v="9"/>
    <s v="Sports"/>
    <s v="EA Sports"/>
    <s v="Exient Entertainment"/>
    <m/>
    <x v="455"/>
    <n v="240000"/>
    <m/>
    <m/>
    <n v="20000"/>
    <d v="2004-11-17T00:00:00"/>
    <s v="17"/>
    <s v="November"/>
    <x v="16"/>
    <m/>
  </r>
  <r>
    <x v="707"/>
    <x v="22"/>
    <s v="Sports"/>
    <s v="EA Sports"/>
    <s v="EA Sports"/>
    <n v="8.9"/>
    <x v="455"/>
    <n v="200000"/>
    <m/>
    <n v="50000"/>
    <n v="10000"/>
    <d v="2004-03-09T00:00:00"/>
    <s v="09"/>
    <s v="March"/>
    <x v="16"/>
    <m/>
  </r>
  <r>
    <x v="1786"/>
    <x v="6"/>
    <s v="Racing"/>
    <s v="Sega"/>
    <s v="BugBear"/>
    <m/>
    <x v="455"/>
    <n v="30000"/>
    <m/>
    <n v="150000"/>
    <n v="70000"/>
    <d v="2007-10-09T00:00:00"/>
    <s v="09"/>
    <s v="October"/>
    <x v="13"/>
    <m/>
  </r>
  <r>
    <x v="3958"/>
    <x v="15"/>
    <s v="Racing"/>
    <s v="Sega"/>
    <s v="Sega-AM2"/>
    <m/>
    <x v="455"/>
    <m/>
    <n v="260000"/>
    <m/>
    <m/>
    <d v="1994-03-14T00:00:00"/>
    <s v="14"/>
    <s v="March"/>
    <x v="24"/>
    <m/>
  </r>
  <r>
    <x v="3959"/>
    <x v="1"/>
    <s v="Sports"/>
    <s v="Konami"/>
    <s v="Konami"/>
    <m/>
    <x v="455"/>
    <m/>
    <n v="260000"/>
    <m/>
    <m/>
    <d v="2018-04-26T00:00:00"/>
    <s v="26"/>
    <s v="April"/>
    <x v="6"/>
    <d v="2018-05-20T00:00:00"/>
  </r>
  <r>
    <x v="2023"/>
    <x v="22"/>
    <s v="Sports"/>
    <s v="Infogrames"/>
    <s v="Humongous Entertainment"/>
    <m/>
    <x v="455"/>
    <n v="200000"/>
    <m/>
    <n v="50000"/>
    <n v="10000"/>
    <d v="2002-10-10T00:00:00"/>
    <s v="10"/>
    <s v="October"/>
    <x v="2"/>
    <m/>
  </r>
  <r>
    <x v="1432"/>
    <x v="13"/>
    <s v="Sports"/>
    <s v="Acclaim Entertainment"/>
    <s v="Acclaim Entertainment"/>
    <m/>
    <x v="455"/>
    <n v="190000"/>
    <m/>
    <n v="60000"/>
    <n v="10000"/>
    <d v="2002-02-25T00:00:00"/>
    <s v="25"/>
    <s v="February"/>
    <x v="2"/>
    <m/>
  </r>
  <r>
    <x v="3960"/>
    <x v="8"/>
    <s v="Sports"/>
    <s v="Electronic Arts"/>
    <s v="Electronic Arts"/>
    <m/>
    <x v="455"/>
    <n v="140000"/>
    <m/>
    <n v="100000"/>
    <n v="20000"/>
    <d v="2000-02-29T00:00:00"/>
    <s v="29"/>
    <s v="February"/>
    <x v="21"/>
    <m/>
  </r>
  <r>
    <x v="2256"/>
    <x v="7"/>
    <s v="Sports"/>
    <s v="2K Sports"/>
    <s v="Visual Concepts"/>
    <n v="5"/>
    <x v="455"/>
    <n v="240000"/>
    <m/>
    <m/>
    <n v="20000"/>
    <d v="2010-03-02T00:00:00"/>
    <s v="02"/>
    <s v="March"/>
    <x v="5"/>
    <m/>
  </r>
  <r>
    <x v="3961"/>
    <x v="7"/>
    <s v="Sports"/>
    <s v="Level 5"/>
    <s v="Level 5"/>
    <m/>
    <x v="455"/>
    <m/>
    <n v="250000"/>
    <n v="10000"/>
    <n v="0"/>
    <d v="2011-07-16T00:00:00"/>
    <s v="16"/>
    <s v="July"/>
    <x v="4"/>
    <d v="2018-08-31T00:00:00"/>
  </r>
  <r>
    <x v="3962"/>
    <x v="0"/>
    <s v="Sports"/>
    <s v="Konami"/>
    <s v="PawaPuro Production"/>
    <m/>
    <x v="455"/>
    <m/>
    <n v="260000"/>
    <m/>
    <m/>
    <d v="2011-07-14T00:00:00"/>
    <s v="14"/>
    <s v="July"/>
    <x v="4"/>
    <m/>
  </r>
  <r>
    <x v="37"/>
    <x v="24"/>
    <s v="Sports"/>
    <s v="EA Sports"/>
    <s v="EA Canada"/>
    <m/>
    <x v="455"/>
    <m/>
    <m/>
    <n v="250000"/>
    <n v="10000"/>
    <d v="2013-09-24T00:00:00"/>
    <s v="24"/>
    <s v="September"/>
    <x v="0"/>
    <d v="2018-09-15T00:00:00"/>
  </r>
  <r>
    <x v="3963"/>
    <x v="7"/>
    <s v="Sports"/>
    <s v="2K Sports"/>
    <s v="2K Shanghai"/>
    <m/>
    <x v="455"/>
    <n v="140000"/>
    <m/>
    <n v="100000"/>
    <n v="20000"/>
    <d v="2009-03-31T00:00:00"/>
    <s v="31"/>
    <s v="March"/>
    <x v="8"/>
    <m/>
  </r>
  <r>
    <x v="3964"/>
    <x v="13"/>
    <s v="Sports"/>
    <s v="Simon &amp; Schuster Interactive"/>
    <s v="Hypnotix"/>
    <m/>
    <x v="455"/>
    <n v="190000"/>
    <m/>
    <n v="60000"/>
    <n v="10000"/>
    <d v="2003-07-09T00:00:00"/>
    <s v="09"/>
    <s v="July"/>
    <x v="15"/>
    <m/>
  </r>
  <r>
    <x v="3965"/>
    <x v="10"/>
    <s v="Sports"/>
    <s v="Atari"/>
    <s v="Atari"/>
    <m/>
    <x v="455"/>
    <n v="240000"/>
    <m/>
    <n v="10000"/>
    <n v="0"/>
    <d v="1982-01-01T00:00:00"/>
    <s v="01"/>
    <s v="January"/>
    <x v="30"/>
    <m/>
  </r>
  <r>
    <x v="3966"/>
    <x v="3"/>
    <s v="Sports"/>
    <s v="2K Sports"/>
    <s v="Visual Concepts"/>
    <n v="7.5"/>
    <x v="455"/>
    <n v="240000"/>
    <m/>
    <m/>
    <n v="20000"/>
    <d v="2007-07-16T00:00:00"/>
    <s v="16"/>
    <s v="July"/>
    <x v="13"/>
    <m/>
  </r>
  <r>
    <x v="10"/>
    <x v="3"/>
    <s v="Sports"/>
    <s v="EA Sports"/>
    <s v="EA Vancouver"/>
    <m/>
    <x v="455"/>
    <n v="50000"/>
    <m/>
    <n v="190000"/>
    <n v="20000"/>
    <d v="2017-09-29T00:00:00"/>
    <s v="29"/>
    <s v="September"/>
    <x v="9"/>
    <d v="2018-04-02T00:00:00"/>
  </r>
  <r>
    <x v="3967"/>
    <x v="0"/>
    <s v="Sports"/>
    <s v="Konami Digital Entertainment"/>
    <s v="Konami"/>
    <m/>
    <x v="455"/>
    <m/>
    <n v="260000"/>
    <m/>
    <m/>
    <d v="2013-10-24T00:00:00"/>
    <s v="24"/>
    <s v="October"/>
    <x v="0"/>
    <d v="2018-10-27T00:00:00"/>
  </r>
  <r>
    <x v="3968"/>
    <x v="9"/>
    <s v="Adventure"/>
    <s v="Capcom"/>
    <s v="Capcom"/>
    <m/>
    <x v="455"/>
    <m/>
    <n v="260000"/>
    <m/>
    <m/>
    <d v="2011-02-03T00:00:00"/>
    <s v="03"/>
    <s v="February"/>
    <x v="4"/>
    <m/>
  </r>
  <r>
    <x v="970"/>
    <x v="2"/>
    <s v="Sports"/>
    <s v="EA Sports"/>
    <s v="EA Tiburon"/>
    <m/>
    <x v="455"/>
    <n v="120000"/>
    <m/>
    <n v="10000"/>
    <n v="130000"/>
    <d v="2009-06-08T00:00:00"/>
    <s v="08"/>
    <s v="June"/>
    <x v="8"/>
    <m/>
  </r>
  <r>
    <x v="1976"/>
    <x v="3"/>
    <s v="Sports"/>
    <s v="Activision"/>
    <s v="Robomodo"/>
    <m/>
    <x v="455"/>
    <n v="170000"/>
    <m/>
    <n v="60000"/>
    <n v="20000"/>
    <d v="2010-10-26T00:00:00"/>
    <s v="26"/>
    <s v="October"/>
    <x v="5"/>
    <m/>
  </r>
  <r>
    <x v="3969"/>
    <x v="19"/>
    <s v="Sports"/>
    <s v="Sega"/>
    <s v="Sega"/>
    <m/>
    <x v="455"/>
    <m/>
    <n v="260000"/>
    <m/>
    <m/>
    <d v="1996-02-23T00:00:00"/>
    <s v="23"/>
    <s v="February"/>
    <x v="18"/>
    <m/>
  </r>
  <r>
    <x v="264"/>
    <x v="9"/>
    <s v="Sports"/>
    <s v="EA Sports"/>
    <s v="EA Tiburon"/>
    <m/>
    <x v="455"/>
    <n v="240000"/>
    <m/>
    <n v="0"/>
    <n v="20000"/>
    <d v="2007-08-14T00:00:00"/>
    <s v="14"/>
    <s v="August"/>
    <x v="13"/>
    <m/>
  </r>
  <r>
    <x v="3970"/>
    <x v="8"/>
    <s v="Sports"/>
    <s v="Konami"/>
    <s v="Diamond Head"/>
    <m/>
    <x v="455"/>
    <m/>
    <n v="250000"/>
    <m/>
    <n v="20000"/>
    <d v="1999-12-25T00:00:00"/>
    <s v="25"/>
    <s v="December"/>
    <x v="17"/>
    <m/>
  </r>
  <r>
    <x v="3971"/>
    <x v="8"/>
    <s v="Sports"/>
    <s v="Sony Computer Entertainment"/>
    <s v="SCEA"/>
    <n v="6.3"/>
    <x v="455"/>
    <n v="150000"/>
    <m/>
    <n v="100000"/>
    <n v="20000"/>
    <d v="1996-08-31T00:00:00"/>
    <s v="31"/>
    <s v="August"/>
    <x v="18"/>
    <m/>
  </r>
  <r>
    <x v="3972"/>
    <x v="2"/>
    <s v="Sports"/>
    <s v="Midway Games"/>
    <s v="Blue Shift"/>
    <m/>
    <x v="455"/>
    <n v="130000"/>
    <m/>
    <n v="100000"/>
    <n v="30000"/>
    <d v="2006-06-05T00:00:00"/>
    <s v="05"/>
    <s v="June"/>
    <x v="19"/>
    <m/>
  </r>
  <r>
    <x v="1863"/>
    <x v="7"/>
    <s v="Sports"/>
    <s v="2K Sports"/>
    <s v="Kush Games"/>
    <m/>
    <x v="455"/>
    <n v="240000"/>
    <m/>
    <m/>
    <n v="20000"/>
    <d v="2009-03-03T00:00:00"/>
    <s v="03"/>
    <s v="March"/>
    <x v="8"/>
    <m/>
  </r>
  <r>
    <x v="3973"/>
    <x v="11"/>
    <s v="Sports"/>
    <s v="Konami"/>
    <s v="Diamond Head"/>
    <m/>
    <x v="455"/>
    <m/>
    <n v="250000"/>
    <m/>
    <n v="10000"/>
    <d v="2003-01-23T00:00:00"/>
    <s v="23"/>
    <s v="January"/>
    <x v="15"/>
    <m/>
  </r>
  <r>
    <x v="3974"/>
    <x v="2"/>
    <s v="Sports"/>
    <s v="EA Sports"/>
    <s v="EA Canada"/>
    <m/>
    <x v="455"/>
    <n v="130000"/>
    <m/>
    <n v="100000"/>
    <n v="30000"/>
    <d v="2007-12-11T00:00:00"/>
    <s v="11"/>
    <s v="December"/>
    <x v="13"/>
    <m/>
  </r>
  <r>
    <x v="3975"/>
    <x v="7"/>
    <s v="Sports"/>
    <s v="Destineer"/>
    <s v="Digital Embryo"/>
    <m/>
    <x v="455"/>
    <n v="240000"/>
    <m/>
    <n v="0"/>
    <n v="20000"/>
    <d v="2008-12-18T00:00:00"/>
    <s v="18"/>
    <s v="December"/>
    <x v="11"/>
    <m/>
  </r>
  <r>
    <x v="3976"/>
    <x v="2"/>
    <s v="Sports"/>
    <s v="Konami"/>
    <s v="Konami Computer Entertainment Osaka"/>
    <m/>
    <x v="455"/>
    <n v="130000"/>
    <m/>
    <n v="100000"/>
    <n v="30000"/>
    <d v="2002-10-09T00:00:00"/>
    <s v="09"/>
    <s v="October"/>
    <x v="2"/>
    <m/>
  </r>
  <r>
    <x v="3977"/>
    <x v="9"/>
    <s v="Adventure"/>
    <s v="Game Factory"/>
    <s v="Neko Entertainment"/>
    <m/>
    <x v="455"/>
    <n v="240000"/>
    <m/>
    <n v="0"/>
    <n v="20000"/>
    <d v="2008-09-16T00:00:00"/>
    <s v="16"/>
    <s v="September"/>
    <x v="11"/>
    <m/>
  </r>
  <r>
    <x v="3978"/>
    <x v="2"/>
    <s v="Adventure"/>
    <s v="Sony Computer Entertainment"/>
    <s v="Surreal Software"/>
    <m/>
    <x v="455"/>
    <n v="130000"/>
    <m/>
    <n v="100000"/>
    <n v="30000"/>
    <d v="2002-01-28T00:00:00"/>
    <s v="28"/>
    <s v="January"/>
    <x v="2"/>
    <m/>
  </r>
  <r>
    <x v="3979"/>
    <x v="9"/>
    <s v="Adventure"/>
    <s v="Majesco"/>
    <s v="Gorilla Games"/>
    <m/>
    <x v="455"/>
    <n v="240000"/>
    <m/>
    <n v="0"/>
    <n v="20000"/>
    <d v="2008-07-23T00:00:00"/>
    <s v="23"/>
    <s v="July"/>
    <x v="11"/>
    <m/>
  </r>
  <r>
    <x v="3980"/>
    <x v="2"/>
    <s v="Adventure"/>
    <s v="Eidos Interactive"/>
    <s v="Crystal Dynamics"/>
    <m/>
    <x v="455"/>
    <m/>
    <n v="0"/>
    <n v="210000"/>
    <n v="40000"/>
    <d v="2009-03-03T00:00:00"/>
    <s v="03"/>
    <s v="March"/>
    <x v="8"/>
    <m/>
  </r>
  <r>
    <x v="2450"/>
    <x v="9"/>
    <s v="Adventure"/>
    <s v="Buena Vista"/>
    <s v="Griptonite Games"/>
    <m/>
    <x v="455"/>
    <n v="230000"/>
    <m/>
    <n v="10000"/>
    <n v="20000"/>
    <d v="2006-06-27T00:00:00"/>
    <s v="27"/>
    <s v="June"/>
    <x v="19"/>
    <m/>
  </r>
  <r>
    <x v="3276"/>
    <x v="0"/>
    <s v="Adventure"/>
    <s v="Ubisoft"/>
    <s v="Ubisoft"/>
    <m/>
    <x v="455"/>
    <n v="60000"/>
    <m/>
    <n v="150000"/>
    <n v="50000"/>
    <d v="2011-12-06T00:00:00"/>
    <s v="06"/>
    <s v="December"/>
    <x v="4"/>
    <m/>
  </r>
  <r>
    <x v="1799"/>
    <x v="2"/>
    <s v="Adventure"/>
    <s v="Disney Interactive Studios"/>
    <s v="Avalanche Software"/>
    <m/>
    <x v="455"/>
    <n v="90000"/>
    <m/>
    <n v="20000"/>
    <n v="160000"/>
    <d v="2008-11-18T00:00:00"/>
    <s v="18"/>
    <s v="November"/>
    <x v="11"/>
    <m/>
  </r>
  <r>
    <x v="3981"/>
    <x v="0"/>
    <s v="Adventure"/>
    <s v="Sega"/>
    <s v="Sega"/>
    <m/>
    <x v="455"/>
    <m/>
    <n v="260000"/>
    <m/>
    <m/>
    <d v="2014-02-22T00:00:00"/>
    <s v="22"/>
    <s v="February"/>
    <x v="1"/>
    <d v="2018-01-02T00:00:00"/>
  </r>
  <r>
    <x v="3982"/>
    <x v="11"/>
    <s v="Adventure"/>
    <s v="Banpresto"/>
    <s v="Banpresto"/>
    <m/>
    <x v="455"/>
    <m/>
    <n v="250000"/>
    <m/>
    <n v="10000"/>
    <d v="2004-07-16T00:00:00"/>
    <s v="16"/>
    <s v="July"/>
    <x v="16"/>
    <m/>
  </r>
  <r>
    <x v="3983"/>
    <x v="11"/>
    <s v="Adventure"/>
    <s v="NewKidCo"/>
    <s v="Cinegroupe"/>
    <m/>
    <x v="455"/>
    <n v="190000"/>
    <m/>
    <n v="70000"/>
    <n v="0"/>
    <d v="2002-12-13T00:00:00"/>
    <s v="13"/>
    <s v="December"/>
    <x v="2"/>
    <m/>
  </r>
  <r>
    <x v="2086"/>
    <x v="22"/>
    <s v="Adventure"/>
    <s v="Ubisoft"/>
    <s v="Ubisoft Montreal"/>
    <n v="7"/>
    <x v="455"/>
    <n v="200000"/>
    <m/>
    <n v="50000"/>
    <n v="10000"/>
    <d v="2001-11-17T00:00:00"/>
    <s v="17"/>
    <s v="November"/>
    <x v="10"/>
    <m/>
  </r>
  <r>
    <x v="3984"/>
    <x v="0"/>
    <s v="Adventure"/>
    <s v="Sega"/>
    <s v="Sega"/>
    <m/>
    <x v="455"/>
    <m/>
    <n v="260000"/>
    <m/>
    <m/>
    <d v="2015-03-12T00:00:00"/>
    <s v="12"/>
    <s v="March"/>
    <x v="3"/>
    <d v="2018-01-03T00:00:00"/>
  </r>
  <r>
    <x v="2381"/>
    <x v="7"/>
    <s v="Simulation"/>
    <s v="THQ"/>
    <s v="Blitz Games"/>
    <m/>
    <x v="455"/>
    <n v="230000"/>
    <m/>
    <n v="10000"/>
    <n v="20000"/>
    <d v="2007-09-24T00:00:00"/>
    <s v="24"/>
    <s v="September"/>
    <x v="13"/>
    <m/>
  </r>
  <r>
    <x v="3985"/>
    <x v="7"/>
    <s v="Simulation"/>
    <s v="Ubisoft"/>
    <s v="Ubisoft"/>
    <n v="3.5"/>
    <x v="455"/>
    <n v="240000"/>
    <m/>
    <n v="0"/>
    <n v="20000"/>
    <d v="2008-11-18T00:00:00"/>
    <s v="18"/>
    <s v="November"/>
    <x v="11"/>
    <m/>
  </r>
  <r>
    <x v="3986"/>
    <x v="18"/>
    <s v="Simulation"/>
    <s v="LucasArts"/>
    <s v="Factor 5"/>
    <n v="8.5"/>
    <x v="455"/>
    <n v="210000"/>
    <m/>
    <n v="50000"/>
    <n v="0"/>
    <d v="2000-12-13T00:00:00"/>
    <s v="13"/>
    <s v="December"/>
    <x v="21"/>
    <m/>
  </r>
  <r>
    <x v="3987"/>
    <x v="2"/>
    <s v="Simulation"/>
    <s v="Agetec"/>
    <s v="From Software"/>
    <m/>
    <x v="455"/>
    <n v="60000"/>
    <n v="140000"/>
    <n v="50000"/>
    <n v="20000"/>
    <d v="2004-09-28T00:00:00"/>
    <s v="28"/>
    <s v="September"/>
    <x v="16"/>
    <m/>
  </r>
  <r>
    <x v="3988"/>
    <x v="7"/>
    <s v="Simulation"/>
    <s v="Ubisoft"/>
    <s v="Virtual Toys / Lexis Numerique"/>
    <m/>
    <x v="455"/>
    <n v="240000"/>
    <m/>
    <n v="0"/>
    <n v="20000"/>
    <d v="2009-02-03T00:00:00"/>
    <s v="03"/>
    <s v="February"/>
    <x v="8"/>
    <m/>
  </r>
  <r>
    <x v="3989"/>
    <x v="9"/>
    <s v="Simulation"/>
    <s v="Majesco"/>
    <s v="Big Fish Games / LDW"/>
    <m/>
    <x v="455"/>
    <n v="240000"/>
    <m/>
    <n v="0"/>
    <n v="20000"/>
    <d v="2007-10-16T00:00:00"/>
    <s v="16"/>
    <s v="October"/>
    <x v="13"/>
    <m/>
  </r>
  <r>
    <x v="2681"/>
    <x v="2"/>
    <s v="Simulation"/>
    <s v="Ubisoft"/>
    <s v="Ubisoft"/>
    <m/>
    <x v="455"/>
    <n v="130000"/>
    <m/>
    <n v="100000"/>
    <n v="30000"/>
    <d v="2007-11-14T00:00:00"/>
    <s v="14"/>
    <s v="November"/>
    <x v="13"/>
    <m/>
  </r>
  <r>
    <x v="3990"/>
    <x v="9"/>
    <s v="Simulation"/>
    <s v="Konami"/>
    <s v="Konami"/>
    <m/>
    <x v="455"/>
    <m/>
    <n v="260000"/>
    <m/>
    <m/>
    <d v="2009-09-03T00:00:00"/>
    <s v="03"/>
    <s v="September"/>
    <x v="8"/>
    <m/>
  </r>
  <r>
    <x v="3991"/>
    <x v="8"/>
    <s v="Simulation"/>
    <s v="Activision"/>
    <s v="Warthog"/>
    <m/>
    <x v="455"/>
    <n v="150000"/>
    <m/>
    <n v="100000"/>
    <n v="20000"/>
    <d v="2000-08-23T00:00:00"/>
    <s v="23"/>
    <s v="August"/>
    <x v="21"/>
    <m/>
  </r>
  <r>
    <x v="3992"/>
    <x v="9"/>
    <s v="Simulation"/>
    <s v="Majesco"/>
    <s v="Gogii Games"/>
    <m/>
    <x v="455"/>
    <n v="240000"/>
    <m/>
    <n v="0"/>
    <n v="20000"/>
    <d v="2008-09-23T00:00:00"/>
    <s v="23"/>
    <s v="September"/>
    <x v="11"/>
    <m/>
  </r>
  <r>
    <x v="3993"/>
    <x v="7"/>
    <s v="Simulation"/>
    <s v="Electronic Arts"/>
    <s v="EA Salt Lake"/>
    <m/>
    <x v="455"/>
    <n v="210000"/>
    <m/>
    <n v="20000"/>
    <n v="20000"/>
    <d v="2009-10-20T00:00:00"/>
    <s v="20"/>
    <s v="October"/>
    <x v="8"/>
    <m/>
  </r>
  <r>
    <x v="2445"/>
    <x v="4"/>
    <s v="Simulation"/>
    <s v="Frontier Developments"/>
    <s v="Frontier Developments"/>
    <m/>
    <x v="455"/>
    <n v="150000"/>
    <m/>
    <n v="90000"/>
    <n v="20000"/>
    <d v="2018-07-03T00:00:00"/>
    <s v="03"/>
    <s v="July"/>
    <x v="6"/>
    <d v="2018-04-20T00:00:00"/>
  </r>
  <r>
    <x v="3994"/>
    <x v="2"/>
    <s v="Role-Playing"/>
    <s v="Square Enix"/>
    <s v="Square Enix"/>
    <m/>
    <x v="455"/>
    <m/>
    <n v="260000"/>
    <m/>
    <m/>
    <d v="2007-03-29T00:00:00"/>
    <s v="29"/>
    <s v="March"/>
    <x v="13"/>
    <m/>
  </r>
  <r>
    <x v="3995"/>
    <x v="6"/>
    <s v="Role-Playing"/>
    <s v="NIS America"/>
    <s v="Acquire"/>
    <m/>
    <x v="455"/>
    <n v="60000"/>
    <n v="180000"/>
    <n v="0"/>
    <n v="10000"/>
    <d v="2010-05-04T00:00:00"/>
    <s v="04"/>
    <s v="May"/>
    <x v="5"/>
    <m/>
  </r>
  <r>
    <x v="3996"/>
    <x v="19"/>
    <s v="Role-Playing"/>
    <s v="Hudson Soft"/>
    <s v="RED Company"/>
    <m/>
    <x v="455"/>
    <m/>
    <n v="260000"/>
    <m/>
    <m/>
    <d v="1997-01-14T00:00:00"/>
    <s v="14"/>
    <s v="January"/>
    <x v="20"/>
    <m/>
  </r>
  <r>
    <x v="3997"/>
    <x v="11"/>
    <s v="Role-Playing"/>
    <s v="Atari"/>
    <s v="Pronto Games"/>
    <n v="4.8"/>
    <x v="455"/>
    <n v="190000"/>
    <m/>
    <n v="70000"/>
    <n v="0"/>
    <d v="2002-10-30T00:00:00"/>
    <s v="30"/>
    <s v="October"/>
    <x v="2"/>
    <m/>
  </r>
  <r>
    <x v="3998"/>
    <x v="24"/>
    <s v="Role-Playing"/>
    <s v="Atlus"/>
    <s v="Atlus"/>
    <n v="8.1"/>
    <x v="455"/>
    <n v="100000"/>
    <n v="140000"/>
    <n v="10000"/>
    <n v="10000"/>
    <d v="2013-10-01T00:00:00"/>
    <s v="01"/>
    <s v="October"/>
    <x v="0"/>
    <d v="2018-12-10T00:00:00"/>
  </r>
  <r>
    <x v="3999"/>
    <x v="9"/>
    <s v="Role-Playing"/>
    <s v="Atlus"/>
    <s v="Atlus Co. / Lancarse"/>
    <n v="8.4"/>
    <x v="455"/>
    <n v="90000"/>
    <n v="160000"/>
    <m/>
    <n v="10000"/>
    <d v="2008-06-13T00:00:00"/>
    <s v="13"/>
    <s v="June"/>
    <x v="11"/>
    <m/>
  </r>
  <r>
    <x v="4000"/>
    <x v="8"/>
    <s v="Role-Playing"/>
    <s v="ASCII Entertainment"/>
    <s v="From Software"/>
    <n v="7.3"/>
    <x v="455"/>
    <n v="80000"/>
    <n v="110000"/>
    <n v="60000"/>
    <n v="20000"/>
    <d v="1996-10-31T00:00:00"/>
    <s v="31"/>
    <s v="October"/>
    <x v="18"/>
    <m/>
  </r>
  <r>
    <x v="4001"/>
    <x v="24"/>
    <s v="Role-Playing"/>
    <s v="Level 5"/>
    <s v="Level 5"/>
    <m/>
    <x v="455"/>
    <m/>
    <n v="260000"/>
    <m/>
    <m/>
    <d v="2013-12-05T00:00:00"/>
    <s v="05"/>
    <s v="December"/>
    <x v="0"/>
    <d v="2018-08-31T00:00:00"/>
  </r>
  <r>
    <x v="4002"/>
    <x v="2"/>
    <s v="Role-Playing"/>
    <s v="Sega"/>
    <s v="Sonic Team"/>
    <m/>
    <x v="455"/>
    <n v="100000"/>
    <n v="50000"/>
    <n v="80000"/>
    <n v="30000"/>
    <d v="2007-11-20T00:00:00"/>
    <s v="20"/>
    <s v="November"/>
    <x v="13"/>
    <m/>
  </r>
  <r>
    <x v="4003"/>
    <x v="24"/>
    <s v="Role-Playing"/>
    <s v="Atlus"/>
    <s v="imageepoch Inc."/>
    <n v="7.5"/>
    <x v="455"/>
    <n v="170000"/>
    <n v="60000"/>
    <n v="10000"/>
    <n v="20000"/>
    <d v="2015-11-17T00:00:00"/>
    <s v="17"/>
    <s v="November"/>
    <x v="3"/>
    <d v="2018-05-30T00:00:00"/>
  </r>
  <r>
    <x v="4004"/>
    <x v="2"/>
    <s v="Simulation"/>
    <s v="Banpresto"/>
    <s v="From Software"/>
    <m/>
    <x v="455"/>
    <m/>
    <n v="260000"/>
    <m/>
    <m/>
    <d v="2005-01-27T00:00:00"/>
    <s v="27"/>
    <s v="January"/>
    <x v="14"/>
    <m/>
  </r>
  <r>
    <x v="4005"/>
    <x v="7"/>
    <s v="Simulation"/>
    <s v="Namco Bandai"/>
    <s v="Machatin, Inc."/>
    <m/>
    <x v="455"/>
    <n v="240000"/>
    <m/>
    <m/>
    <n v="20000"/>
    <d v="2009-11-03T00:00:00"/>
    <s v="03"/>
    <s v="November"/>
    <x v="8"/>
    <m/>
  </r>
  <r>
    <x v="4006"/>
    <x v="8"/>
    <s v="Simulation"/>
    <s v="Agetec"/>
    <s v="From Software"/>
    <n v="7.2"/>
    <x v="455"/>
    <n v="70000"/>
    <n v="130000"/>
    <n v="50000"/>
    <n v="20000"/>
    <d v="2000-02-29T00:00:00"/>
    <s v="29"/>
    <s v="February"/>
    <x v="21"/>
    <m/>
  </r>
  <r>
    <x v="4007"/>
    <x v="24"/>
    <s v="Simulation"/>
    <s v="Ubisoft"/>
    <s v="AQ Interactive"/>
    <m/>
    <x v="455"/>
    <n v="110000"/>
    <n v="30000"/>
    <n v="100000"/>
    <n v="20000"/>
    <d v="2011-10-25T00:00:00"/>
    <s v="25"/>
    <s v="October"/>
    <x v="4"/>
    <m/>
  </r>
  <r>
    <x v="4008"/>
    <x v="19"/>
    <s v="Role-Playing"/>
    <s v="NEC"/>
    <s v="Elf"/>
    <m/>
    <x v="455"/>
    <m/>
    <n v="260000"/>
    <m/>
    <m/>
    <d v="1996-08-09T00:00:00"/>
    <s v="09"/>
    <s v="August"/>
    <x v="18"/>
    <m/>
  </r>
  <r>
    <x v="1642"/>
    <x v="13"/>
    <s v="Role-Playing"/>
    <s v="Interplay"/>
    <s v="Black Isle Studios"/>
    <m/>
    <x v="455"/>
    <n v="190000"/>
    <m/>
    <n v="60000"/>
    <n v="10000"/>
    <d v="2004-01-20T00:00:00"/>
    <s v="20"/>
    <s v="January"/>
    <x v="16"/>
    <m/>
  </r>
  <r>
    <x v="4009"/>
    <x v="11"/>
    <s v="Role-Playing"/>
    <s v="Nintendo"/>
    <s v="Square Enix"/>
    <n v="8.1999999999999993"/>
    <x v="455"/>
    <m/>
    <n v="260000"/>
    <m/>
    <n v="10000"/>
    <d v="2006-11-06T00:00:00"/>
    <s v="06"/>
    <s v="November"/>
    <x v="19"/>
    <m/>
  </r>
  <r>
    <x v="2787"/>
    <x v="16"/>
    <s v="Role-Playing"/>
    <s v="Namco Bandai Games"/>
    <s v="Aquria"/>
    <m/>
    <x v="455"/>
    <m/>
    <n v="160000"/>
    <n v="80000"/>
    <n v="20000"/>
    <d v="2018-01-01T00:00:00"/>
    <s v="01"/>
    <s v="January"/>
    <x v="6"/>
    <d v="2019-03-22T00:00:00"/>
  </r>
  <r>
    <x v="4010"/>
    <x v="16"/>
    <s v="Role-Playing"/>
    <s v="Xseed Games"/>
    <s v="Nihon Falcom Corporation"/>
    <m/>
    <x v="455"/>
    <n v="60000"/>
    <n v="130000"/>
    <n v="40000"/>
    <n v="30000"/>
    <d v="2016-09-06T00:00:00"/>
    <s v="06"/>
    <s v="September"/>
    <x v="12"/>
    <d v="2018-10-29T00:00:00"/>
  </r>
  <r>
    <x v="4011"/>
    <x v="13"/>
    <s v="Role-Playing"/>
    <s v="Atari"/>
    <s v="Atari"/>
    <m/>
    <x v="455"/>
    <n v="190000"/>
    <m/>
    <n v="60000"/>
    <n v="10000"/>
    <d v="2003-09-17T00:00:00"/>
    <s v="17"/>
    <s v="September"/>
    <x v="15"/>
    <m/>
  </r>
  <r>
    <x v="4012"/>
    <x v="2"/>
    <s v="Role-Playing"/>
    <s v="Eidos Interactive"/>
    <s v="Contrail"/>
    <m/>
    <x v="455"/>
    <n v="130000"/>
    <m/>
    <n v="100000"/>
    <n v="30000"/>
    <d v="2002-10-01T00:00:00"/>
    <s v="01"/>
    <s v="October"/>
    <x v="2"/>
    <m/>
  </r>
  <r>
    <x v="4013"/>
    <x v="3"/>
    <s v="Role-Playing"/>
    <s v="Atlus"/>
    <s v="Cyanide Studios"/>
    <m/>
    <x v="455"/>
    <n v="150000"/>
    <m/>
    <n v="80000"/>
    <n v="20000"/>
    <d v="2012-05-15T00:00:00"/>
    <s v="15"/>
    <s v="May"/>
    <x v="7"/>
    <m/>
  </r>
  <r>
    <x v="4014"/>
    <x v="3"/>
    <s v="Strategy"/>
    <s v="Eidos Interactive"/>
    <s v="Eidos Hungary"/>
    <m/>
    <x v="455"/>
    <n v="210000"/>
    <n v="0"/>
    <n v="20000"/>
    <n v="20000"/>
    <d v="2007-01-30T00:00:00"/>
    <s v="30"/>
    <s v="January"/>
    <x v="13"/>
    <m/>
  </r>
  <r>
    <x v="4015"/>
    <x v="5"/>
    <s v="Strategy"/>
    <s v="Sega"/>
    <s v="Creative Assembly"/>
    <m/>
    <x v="455"/>
    <n v="110000"/>
    <m/>
    <n v="140000"/>
    <n v="20000"/>
    <d v="2015-02-17T00:00:00"/>
    <s v="17"/>
    <s v="February"/>
    <x v="3"/>
    <d v="2018-05-29T00:00:00"/>
  </r>
  <r>
    <x v="3148"/>
    <x v="5"/>
    <s v="Strategy"/>
    <s v="Kalypso"/>
    <s v="Haemimont Games"/>
    <n v="7.9"/>
    <x v="455"/>
    <n v="100000"/>
    <m/>
    <n v="130000"/>
    <n v="30000"/>
    <d v="2011-08-30T00:00:00"/>
    <s v="30"/>
    <s v="August"/>
    <x v="4"/>
    <m/>
  </r>
  <r>
    <x v="2326"/>
    <x v="5"/>
    <s v="Strategy"/>
    <s v="Ubisoft"/>
    <s v="Eugen Systems"/>
    <n v="8"/>
    <x v="455"/>
    <n v="40000"/>
    <m/>
    <n v="190000"/>
    <n v="30000"/>
    <d v="2010-09-07T00:00:00"/>
    <s v="07"/>
    <s v="September"/>
    <x v="5"/>
    <m/>
  </r>
  <r>
    <x v="4016"/>
    <x v="11"/>
    <s v="Strategy"/>
    <s v="Banpresto"/>
    <s v="Banpresto"/>
    <m/>
    <x v="455"/>
    <m/>
    <n v="250000"/>
    <m/>
    <n v="10000"/>
    <d v="2002-08-02T00:00:00"/>
    <s v="02"/>
    <s v="August"/>
    <x v="2"/>
    <m/>
  </r>
  <r>
    <x v="4017"/>
    <x v="9"/>
    <s v="Misc"/>
    <s v="D3 Publisher"/>
    <s v="D3 Publisher"/>
    <m/>
    <x v="455"/>
    <n v="120000"/>
    <m/>
    <n v="120000"/>
    <n v="20000"/>
    <d v="2011-07-12T00:00:00"/>
    <s v="12"/>
    <s v="July"/>
    <x v="4"/>
    <m/>
  </r>
  <r>
    <x v="4018"/>
    <x v="11"/>
    <s v="Misc"/>
    <s v="Majesco"/>
    <s v="Majesco Games"/>
    <m/>
    <x v="455"/>
    <n v="180000"/>
    <m/>
    <n v="70000"/>
    <n v="0"/>
    <d v="2004-05-14T00:00:00"/>
    <s v="14"/>
    <s v="May"/>
    <x v="16"/>
    <m/>
  </r>
  <r>
    <x v="4019"/>
    <x v="2"/>
    <s v="Misc"/>
    <s v="Jaleco"/>
    <s v="Pacific Century Cyber Works Japan"/>
    <m/>
    <x v="455"/>
    <n v="110000"/>
    <n v="30000"/>
    <n v="90000"/>
    <n v="30000"/>
    <d v="2003-11-20T00:00:00"/>
    <s v="20"/>
    <s v="November"/>
    <x v="15"/>
    <m/>
  </r>
  <r>
    <x v="4020"/>
    <x v="0"/>
    <s v="Misc"/>
    <s v="Namco Bandai Games"/>
    <s v="Bandai"/>
    <m/>
    <x v="455"/>
    <m/>
    <n v="260000"/>
    <m/>
    <m/>
    <d v="2013-06-27T00:00:00"/>
    <s v="27"/>
    <s v="June"/>
    <x v="0"/>
    <d v="2018-10-27T00:00:00"/>
  </r>
  <r>
    <x v="1818"/>
    <x v="9"/>
    <s v="Misc"/>
    <s v="Ubisoft"/>
    <s v="Ludia Inc."/>
    <m/>
    <x v="455"/>
    <n v="240000"/>
    <m/>
    <m/>
    <n v="20000"/>
    <d v="2009-09-29T00:00:00"/>
    <s v="29"/>
    <s v="September"/>
    <x v="8"/>
    <m/>
  </r>
  <r>
    <x v="4021"/>
    <x v="9"/>
    <s v="Misc"/>
    <s v="Nintendo"/>
    <s v="Genius Sonority Inc."/>
    <m/>
    <x v="455"/>
    <m/>
    <n v="260000"/>
    <m/>
    <m/>
    <d v="2007-10-18T00:00:00"/>
    <s v="18"/>
    <s v="October"/>
    <x v="13"/>
    <m/>
  </r>
  <r>
    <x v="4022"/>
    <x v="8"/>
    <s v="Misc"/>
    <s v="Enix"/>
    <s v="Metro"/>
    <n v="7"/>
    <x v="455"/>
    <n v="40000"/>
    <n v="180000"/>
    <n v="30000"/>
    <n v="20000"/>
    <d v="1999-03-31T00:00:00"/>
    <s v="31"/>
    <s v="March"/>
    <x v="17"/>
    <m/>
  </r>
  <r>
    <x v="4023"/>
    <x v="9"/>
    <s v="Misc"/>
    <s v="Nintendo"/>
    <s v="Fuse Games Limited"/>
    <n v="7.6"/>
    <x v="455"/>
    <n v="220000"/>
    <n v="20000"/>
    <n v="0"/>
    <n v="20000"/>
    <d v="2005-10-24T00:00:00"/>
    <s v="24"/>
    <s v="October"/>
    <x v="14"/>
    <m/>
  </r>
  <r>
    <x v="2240"/>
    <x v="13"/>
    <s v="Misc"/>
    <s v="THQ"/>
    <s v="THQ Australia Studios Pty Ltd."/>
    <m/>
    <x v="455"/>
    <n v="190000"/>
    <m/>
    <n v="60000"/>
    <n v="10000"/>
    <d v="2005-10-21T00:00:00"/>
    <s v="21"/>
    <s v="October"/>
    <x v="14"/>
    <m/>
  </r>
  <r>
    <x v="616"/>
    <x v="0"/>
    <s v="Misc"/>
    <s v="Disney Interactive Studios"/>
    <s v="Zoe Mode"/>
    <m/>
    <x v="455"/>
    <n v="170000"/>
    <m/>
    <n v="60000"/>
    <n v="30000"/>
    <d v="2009-10-06T00:00:00"/>
    <s v="06"/>
    <s v="October"/>
    <x v="8"/>
    <m/>
  </r>
  <r>
    <x v="4024"/>
    <x v="0"/>
    <s v="Misc"/>
    <s v="Sony Computer Entertainment"/>
    <s v="SCEE Cambridge"/>
    <n v="6.2"/>
    <x v="455"/>
    <n v="80000"/>
    <m/>
    <n v="120000"/>
    <n v="50000"/>
    <d v="2010-10-12T00:00:00"/>
    <s v="12"/>
    <s v="October"/>
    <x v="5"/>
    <m/>
  </r>
  <r>
    <x v="4025"/>
    <x v="7"/>
    <s v="Misc"/>
    <s v="Konami"/>
    <s v="Artificial Mind and Movement"/>
    <m/>
    <x v="455"/>
    <n v="160000"/>
    <m/>
    <n v="80000"/>
    <n v="20000"/>
    <d v="2009-11-29T00:00:00"/>
    <s v="29"/>
    <s v="November"/>
    <x v="8"/>
    <m/>
  </r>
  <r>
    <x v="4026"/>
    <x v="7"/>
    <s v="Misc"/>
    <s v="2K Play"/>
    <s v="Take-Two Interactive"/>
    <m/>
    <x v="455"/>
    <n v="240000"/>
    <m/>
    <n v="0"/>
    <n v="20000"/>
    <d v="2009-11-03T00:00:00"/>
    <s v="03"/>
    <s v="November"/>
    <x v="8"/>
    <m/>
  </r>
  <r>
    <x v="4027"/>
    <x v="11"/>
    <s v="Misc"/>
    <s v="Konami"/>
    <s v="Konami"/>
    <m/>
    <x v="455"/>
    <n v="140000"/>
    <n v="70000"/>
    <n v="50000"/>
    <n v="10000"/>
    <d v="2006-03-14T00:00:00"/>
    <s v="14"/>
    <s v="March"/>
    <x v="19"/>
    <m/>
  </r>
  <r>
    <x v="4028"/>
    <x v="11"/>
    <s v="Platform"/>
    <s v="Electronic Arts"/>
    <s v="Argonaut Games"/>
    <m/>
    <x v="455"/>
    <n v="180000"/>
    <m/>
    <n v="70000"/>
    <n v="0"/>
    <d v="2002-10-29T00:00:00"/>
    <s v="29"/>
    <s v="October"/>
    <x v="2"/>
    <m/>
  </r>
  <r>
    <x v="4029"/>
    <x v="11"/>
    <s v="Platform"/>
    <s v="Konami"/>
    <s v="Konami Computer Entertainment Tokyo"/>
    <n v="8.6"/>
    <x v="455"/>
    <n v="160000"/>
    <n v="40000"/>
    <n v="60000"/>
    <n v="0"/>
    <d v="2002-09-16T00:00:00"/>
    <s v="16"/>
    <s v="September"/>
    <x v="2"/>
    <m/>
  </r>
  <r>
    <x v="2259"/>
    <x v="7"/>
    <s v="Platform"/>
    <s v="Activision"/>
    <s v="Beenox"/>
    <m/>
    <x v="455"/>
    <n v="140000"/>
    <m/>
    <n v="90000"/>
    <n v="30000"/>
    <d v="2009-03-24T00:00:00"/>
    <s v="24"/>
    <s v="March"/>
    <x v="8"/>
    <m/>
  </r>
  <r>
    <x v="4030"/>
    <x v="24"/>
    <s v="Platform"/>
    <s v="Capcom"/>
    <s v="Digital Eclipse Software"/>
    <m/>
    <x v="455"/>
    <n v="180000"/>
    <n v="60000"/>
    <m/>
    <n v="20000"/>
    <d v="2016-02-23T00:00:00"/>
    <s v="23"/>
    <s v="February"/>
    <x v="12"/>
    <d v="2018-05-29T00:00:00"/>
  </r>
  <r>
    <x v="4031"/>
    <x v="9"/>
    <s v="Platform"/>
    <s v="Ubisoft"/>
    <s v="Ubisoft Montreal"/>
    <n v="5.4"/>
    <x v="455"/>
    <n v="210000"/>
    <m/>
    <n v="30000"/>
    <n v="20000"/>
    <d v="2005-03-24T00:00:00"/>
    <s v="24"/>
    <s v="March"/>
    <x v="14"/>
    <m/>
  </r>
  <r>
    <x v="1743"/>
    <x v="22"/>
    <s v="Platform"/>
    <s v="Activision"/>
    <s v="Adrenium Games"/>
    <m/>
    <x v="455"/>
    <n v="200000"/>
    <m/>
    <n v="50000"/>
    <n v="10000"/>
    <d v="2004-11-10T00:00:00"/>
    <s v="10"/>
    <s v="November"/>
    <x v="16"/>
    <m/>
  </r>
  <r>
    <x v="4032"/>
    <x v="8"/>
    <s v="Platform"/>
    <s v="Sony Computer Entertainment"/>
    <s v="Whoopee Camp"/>
    <n v="8.6"/>
    <x v="455"/>
    <n v="150000"/>
    <m/>
    <n v="100000"/>
    <n v="20000"/>
    <d v="1998-06-30T00:00:00"/>
    <s v="30"/>
    <s v="June"/>
    <x v="25"/>
    <m/>
  </r>
  <r>
    <x v="4033"/>
    <x v="11"/>
    <s v="Platform"/>
    <s v="THQ"/>
    <s v="Altron"/>
    <n v="5.5"/>
    <x v="455"/>
    <n v="190000"/>
    <m/>
    <n v="70000"/>
    <n v="0"/>
    <d v="2002-05-29T00:00:00"/>
    <s v="29"/>
    <s v="May"/>
    <x v="2"/>
    <m/>
  </r>
  <r>
    <x v="4034"/>
    <x v="9"/>
    <s v="Puzzle"/>
    <s v="Nintendo"/>
    <s v="Mitchell"/>
    <n v="7.6"/>
    <x v="455"/>
    <n v="130000"/>
    <n v="110000"/>
    <n v="10000"/>
    <n v="10000"/>
    <d v="2005-04-18T00:00:00"/>
    <s v="18"/>
    <s v="April"/>
    <x v="14"/>
    <m/>
  </r>
  <r>
    <x v="4035"/>
    <x v="18"/>
    <s v="Shooter"/>
    <s v="Acclaim Entertainment"/>
    <s v="Acclaim Studios London"/>
    <n v="6.2"/>
    <x v="455"/>
    <n v="210000"/>
    <m/>
    <n v="50000"/>
    <n v="0"/>
    <d v="1999-11-30T00:00:00"/>
    <s v="30"/>
    <s v="November"/>
    <x v="17"/>
    <m/>
  </r>
  <r>
    <x v="4036"/>
    <x v="18"/>
    <s v="Shooter"/>
    <s v="GT Interactive"/>
    <s v="Eurocom Entertainment Software"/>
    <m/>
    <x v="455"/>
    <n v="210000"/>
    <m/>
    <n v="50000"/>
    <n v="0"/>
    <d v="1999-08-01T00:00:00"/>
    <s v="01"/>
    <s v="August"/>
    <x v="17"/>
    <m/>
  </r>
  <r>
    <x v="3678"/>
    <x v="3"/>
    <s v="Shooter"/>
    <s v="Electronic Arts"/>
    <s v="Visceral Games"/>
    <m/>
    <x v="455"/>
    <n v="160000"/>
    <n v="0"/>
    <n v="70000"/>
    <n v="20000"/>
    <d v="2013-03-26T00:00:00"/>
    <s v="26"/>
    <s v="March"/>
    <x v="0"/>
    <d v="2018-10-19T00:00:00"/>
  </r>
  <r>
    <x v="1205"/>
    <x v="3"/>
    <s v="Shooter"/>
    <s v="Capcom"/>
    <s v="Capcom"/>
    <n v="7.4"/>
    <x v="455"/>
    <n v="120000"/>
    <n v="20000"/>
    <n v="100000"/>
    <n v="20000"/>
    <d v="2013-05-21T00:00:00"/>
    <s v="21"/>
    <s v="May"/>
    <x v="0"/>
    <d v="2018-03-16T00:00:00"/>
  </r>
  <r>
    <x v="4037"/>
    <x v="3"/>
    <s v="Shooter"/>
    <s v="Gamecock"/>
    <s v="Spark Unlimited"/>
    <n v="4"/>
    <x v="455"/>
    <n v="80000"/>
    <m/>
    <n v="150000"/>
    <n v="30000"/>
    <d v="2008-11-04T00:00:00"/>
    <s v="04"/>
    <s v="November"/>
    <x v="11"/>
    <m/>
  </r>
  <r>
    <x v="4038"/>
    <x v="10"/>
    <s v="Shooter"/>
    <s v="Atari"/>
    <s v="Atari"/>
    <m/>
    <x v="455"/>
    <n v="240000"/>
    <m/>
    <n v="10000"/>
    <n v="0"/>
    <d v="1987-06-14T00:00:00"/>
    <s v="14"/>
    <s v="June"/>
    <x v="35"/>
    <m/>
  </r>
  <r>
    <x v="4039"/>
    <x v="7"/>
    <s v="Shooter"/>
    <s v="Mastiff"/>
    <s v="Mastiff"/>
    <m/>
    <x v="455"/>
    <n v="240000"/>
    <m/>
    <m/>
    <n v="20000"/>
    <d v="2010-11-02T00:00:00"/>
    <s v="02"/>
    <s v="November"/>
    <x v="5"/>
    <m/>
  </r>
  <r>
    <x v="4040"/>
    <x v="17"/>
    <s v="Shooter"/>
    <s v="Sega"/>
    <s v="Wow Entertainment"/>
    <n v="7.5"/>
    <x v="455"/>
    <m/>
    <n v="260000"/>
    <m/>
    <m/>
    <d v="1999-09-09T00:00:00"/>
    <s v="09"/>
    <s v="September"/>
    <x v="17"/>
    <m/>
  </r>
  <r>
    <x v="4041"/>
    <x v="13"/>
    <s v="Shooter"/>
    <s v="Sega"/>
    <s v="Smilebit"/>
    <n v="8.8000000000000007"/>
    <x v="455"/>
    <n v="160000"/>
    <n v="40000"/>
    <n v="50000"/>
    <n v="10000"/>
    <d v="2003-01-12T00:00:00"/>
    <s v="12"/>
    <s v="January"/>
    <x v="15"/>
    <m/>
  </r>
  <r>
    <x v="4042"/>
    <x v="2"/>
    <s v="Shooter"/>
    <s v="Activision"/>
    <s v="Sand Grain Studios"/>
    <m/>
    <x v="455"/>
    <n v="130000"/>
    <m/>
    <n v="100000"/>
    <n v="30000"/>
    <d v="2008-11-18T00:00:00"/>
    <s v="18"/>
    <s v="November"/>
    <x v="11"/>
    <m/>
  </r>
  <r>
    <x v="947"/>
    <x v="22"/>
    <s v="Shooter"/>
    <s v="LucasArts"/>
    <s v="LucasArts"/>
    <m/>
    <x v="455"/>
    <n v="200000"/>
    <m/>
    <n v="50000"/>
    <n v="10000"/>
    <d v="2002-12-07T00:00:00"/>
    <s v="07"/>
    <s v="December"/>
    <x v="2"/>
    <m/>
  </r>
  <r>
    <x v="4043"/>
    <x v="9"/>
    <s v="Shooter"/>
    <s v="Activision"/>
    <s v="Infinity Ward"/>
    <m/>
    <x v="455"/>
    <n v="190000"/>
    <m/>
    <n v="50000"/>
    <n v="20000"/>
    <d v="2011-11-08T00:00:00"/>
    <s v="08"/>
    <s v="November"/>
    <x v="4"/>
    <m/>
  </r>
  <r>
    <x v="4044"/>
    <x v="2"/>
    <s v="Fighting"/>
    <s v="SNK"/>
    <s v="SNK Playmore Corporation"/>
    <m/>
    <x v="455"/>
    <n v="130000"/>
    <m/>
    <n v="100000"/>
    <n v="30000"/>
    <d v="2004-10-12T00:00:00"/>
    <s v="12"/>
    <s v="October"/>
    <x v="16"/>
    <m/>
  </r>
  <r>
    <x v="4045"/>
    <x v="4"/>
    <s v="Action-Adventure"/>
    <s v="Microsoft Studios"/>
    <s v="Armature Studio"/>
    <m/>
    <x v="455"/>
    <n v="160000"/>
    <n v="10000"/>
    <n v="60000"/>
    <n v="20000"/>
    <d v="2016-09-13T00:00:00"/>
    <s v="13"/>
    <s v="September"/>
    <x v="12"/>
    <d v="2018-10-01T00:00:00"/>
  </r>
  <r>
    <x v="4046"/>
    <x v="8"/>
    <s v="Fighting"/>
    <s v="Capcom"/>
    <s v="Capcom"/>
    <m/>
    <x v="455"/>
    <n v="140000"/>
    <m/>
    <n v="100000"/>
    <n v="20000"/>
    <d v="1999-02-23T00:00:00"/>
    <s v="23"/>
    <s v="February"/>
    <x v="17"/>
    <m/>
  </r>
  <r>
    <x v="3590"/>
    <x v="23"/>
    <s v="Fighting"/>
    <s v="Bandai Namco Entertainment"/>
    <s v="Byking"/>
    <m/>
    <x v="455"/>
    <n v="170000"/>
    <n v="60000"/>
    <n v="10000"/>
    <n v="20000"/>
    <d v="2018-10-26T00:00:00"/>
    <s v="26"/>
    <s v="October"/>
    <x v="6"/>
    <d v="2018-09-12T00:00:00"/>
  </r>
  <r>
    <x v="3440"/>
    <x v="1"/>
    <s v="Fighting"/>
    <s v="Capcom"/>
    <s v="Capcom"/>
    <m/>
    <x v="455"/>
    <n v="190000"/>
    <n v="20000"/>
    <m/>
    <n v="40000"/>
    <d v="2017-03-07T00:00:00"/>
    <s v="07"/>
    <s v="March"/>
    <x v="9"/>
    <m/>
  </r>
  <r>
    <x v="4047"/>
    <x v="2"/>
    <s v="Fighting"/>
    <s v="NewKidCo"/>
    <s v="VIS Entertainment"/>
    <m/>
    <x v="455"/>
    <n v="130000"/>
    <m/>
    <n v="100000"/>
    <n v="30000"/>
    <d v="2002-11-18T00:00:00"/>
    <s v="18"/>
    <s v="November"/>
    <x v="2"/>
    <m/>
  </r>
  <r>
    <x v="4048"/>
    <x v="0"/>
    <s v="Fighting"/>
    <s v="Tecmo Koei"/>
    <s v="Omega Force"/>
    <m/>
    <x v="455"/>
    <m/>
    <n v="260000"/>
    <m/>
    <m/>
    <d v="2014-10-21T00:00:00"/>
    <s v="21"/>
    <s v="October"/>
    <x v="1"/>
    <d v="2018-10-29T00:00:00"/>
  </r>
  <r>
    <x v="2759"/>
    <x v="19"/>
    <s v="Fighting"/>
    <s v="Capcom"/>
    <s v="Capcom"/>
    <m/>
    <x v="455"/>
    <m/>
    <n v="260000"/>
    <m/>
    <m/>
    <d v="1997-11-27T00:00:00"/>
    <s v="27"/>
    <s v="November"/>
    <x v="20"/>
    <m/>
  </r>
  <r>
    <x v="1718"/>
    <x v="3"/>
    <s v="Puzzle"/>
    <s v="Activision"/>
    <s v="Rovio Mobile"/>
    <m/>
    <x v="455"/>
    <n v="180000"/>
    <m/>
    <n v="50000"/>
    <n v="30000"/>
    <d v="2012-09-25T00:00:00"/>
    <s v="25"/>
    <s v="September"/>
    <x v="7"/>
    <d v="2018-07-12T00:00:00"/>
  </r>
  <r>
    <x v="4049"/>
    <x v="9"/>
    <s v="Puzzle"/>
    <s v="Warner Bros. Interactive"/>
    <s v="Midway"/>
    <m/>
    <x v="455"/>
    <m/>
    <m/>
    <n v="240000"/>
    <n v="20000"/>
    <d v="2009-10-23T00:00:00"/>
    <s v="23"/>
    <s v="October"/>
    <x v="8"/>
    <m/>
  </r>
  <r>
    <x v="1424"/>
    <x v="0"/>
    <s v="Action"/>
    <s v="Ubisoft"/>
    <s v="Ubisoft Shanghai"/>
    <n v="8.3000000000000007"/>
    <x v="455"/>
    <n v="200000"/>
    <m/>
    <n v="30000"/>
    <n v="30000"/>
    <d v="2007-03-30T00:00:00"/>
    <s v="30"/>
    <s v="March"/>
    <x v="13"/>
    <m/>
  </r>
  <r>
    <x v="4050"/>
    <x v="0"/>
    <s v="Action"/>
    <s v="Sony Computer Entertainment"/>
    <s v="PlayStation C.A.M.P.!"/>
    <m/>
    <x v="455"/>
    <m/>
    <n v="260000"/>
    <m/>
    <m/>
    <d v="2020-12-31T00:00:00"/>
    <s v="31"/>
    <s v="December"/>
    <x v="40"/>
    <d v="2018-05-25T00:00:00"/>
  </r>
  <r>
    <x v="392"/>
    <x v="5"/>
    <s v="Action"/>
    <s v="Bethesda Softworks"/>
    <s v="Arkane Studios"/>
    <m/>
    <x v="455"/>
    <n v="80000"/>
    <m/>
    <n v="170000"/>
    <n v="20000"/>
    <d v="2016-11-10T00:00:00"/>
    <s v="10"/>
    <s v="November"/>
    <x v="12"/>
    <d v="2019-07-16T00:00:00"/>
  </r>
  <r>
    <x v="4051"/>
    <x v="6"/>
    <s v="Action"/>
    <s v="Capcom"/>
    <s v="Capcom"/>
    <m/>
    <x v="455"/>
    <m/>
    <n v="260000"/>
    <m/>
    <m/>
    <d v="2009-04-09T00:00:00"/>
    <s v="09"/>
    <s v="April"/>
    <x v="8"/>
    <m/>
  </r>
  <r>
    <x v="4052"/>
    <x v="9"/>
    <s v="Action"/>
    <s v="THQ"/>
    <s v="THQ"/>
    <m/>
    <x v="455"/>
    <n v="120000"/>
    <m/>
    <n v="110000"/>
    <n v="20000"/>
    <d v="2010-11-02T00:00:00"/>
    <s v="02"/>
    <s v="November"/>
    <x v="5"/>
    <m/>
  </r>
  <r>
    <x v="4053"/>
    <x v="9"/>
    <s v="Action"/>
    <s v="Capcom"/>
    <s v="Capcom"/>
    <n v="6.7"/>
    <x v="455"/>
    <n v="110000"/>
    <n v="110000"/>
    <n v="20000"/>
    <n v="10000"/>
    <d v="2006-02-07T00:00:00"/>
    <s v="07"/>
    <s v="February"/>
    <x v="19"/>
    <m/>
  </r>
  <r>
    <x v="4054"/>
    <x v="11"/>
    <s v="Action"/>
    <s v="Konami"/>
    <s v="Konami"/>
    <n v="5"/>
    <x v="455"/>
    <n v="180000"/>
    <m/>
    <n v="70000"/>
    <n v="0"/>
    <d v="2003-10-28T00:00:00"/>
    <s v="28"/>
    <s v="October"/>
    <x v="15"/>
    <m/>
  </r>
  <r>
    <x v="4055"/>
    <x v="16"/>
    <s v="Action"/>
    <s v="Tecmo Koei"/>
    <s v="Omega Force"/>
    <m/>
    <x v="455"/>
    <n v="50000"/>
    <n v="110000"/>
    <n v="70000"/>
    <n v="30000"/>
    <d v="2012-02-22T00:00:00"/>
    <s v="22"/>
    <s v="February"/>
    <x v="7"/>
    <m/>
  </r>
  <r>
    <x v="4056"/>
    <x v="3"/>
    <s v="Action"/>
    <s v="Ignition Entertainment"/>
    <s v="Access Games"/>
    <n v="6"/>
    <x v="455"/>
    <n v="180000"/>
    <n v="0"/>
    <n v="60000"/>
    <n v="20000"/>
    <d v="2010-02-23T00:00:00"/>
    <s v="23"/>
    <s v="February"/>
    <x v="5"/>
    <m/>
  </r>
  <r>
    <x v="4057"/>
    <x v="3"/>
    <s v="Action"/>
    <s v="Electronic Arts"/>
    <s v="EA Tiburon"/>
    <n v="5"/>
    <x v="455"/>
    <n v="230000"/>
    <m/>
    <n v="10000"/>
    <n v="20000"/>
    <d v="2006-11-20T00:00:00"/>
    <s v="20"/>
    <s v="November"/>
    <x v="19"/>
    <m/>
  </r>
  <r>
    <x v="4058"/>
    <x v="9"/>
    <s v="Action"/>
    <s v="Buena Vista"/>
    <s v="Disney Interactive"/>
    <m/>
    <x v="456"/>
    <n v="230000"/>
    <m/>
    <m/>
    <n v="20000"/>
    <d v="2006-09-18T00:00:00"/>
    <s v="18"/>
    <s v="September"/>
    <x v="19"/>
    <m/>
  </r>
  <r>
    <x v="1560"/>
    <x v="2"/>
    <s v="Action"/>
    <s v="KOEI"/>
    <s v="Omega Force"/>
    <m/>
    <x v="456"/>
    <n v="120000"/>
    <m/>
    <n v="90000"/>
    <n v="30000"/>
    <d v="2008-11-18T00:00:00"/>
    <s v="18"/>
    <s v="November"/>
    <x v="11"/>
    <m/>
  </r>
  <r>
    <x v="450"/>
    <x v="5"/>
    <s v="Action"/>
    <s v="LucasArts"/>
    <s v="Traveller's Tales"/>
    <n v="7.6"/>
    <x v="456"/>
    <n v="100000"/>
    <m/>
    <n v="130000"/>
    <n v="20000"/>
    <d v="2011-03-22T00:00:00"/>
    <s v="22"/>
    <s v="March"/>
    <x v="4"/>
    <m/>
  </r>
  <r>
    <x v="1375"/>
    <x v="2"/>
    <s v="Action"/>
    <s v="LucasArts"/>
    <s v="Krome Studios"/>
    <m/>
    <x v="456"/>
    <n v="170000"/>
    <m/>
    <n v="10000"/>
    <n v="80000"/>
    <d v="2009-10-06T00:00:00"/>
    <s v="06"/>
    <s v="October"/>
    <x v="8"/>
    <m/>
  </r>
  <r>
    <x v="3259"/>
    <x v="2"/>
    <s v="Action"/>
    <s v="THQ"/>
    <s v="A2M"/>
    <n v="6.6"/>
    <x v="456"/>
    <n v="120000"/>
    <m/>
    <n v="100000"/>
    <n v="30000"/>
    <d v="2006-05-24T00:00:00"/>
    <s v="24"/>
    <s v="May"/>
    <x v="19"/>
    <m/>
  </r>
  <r>
    <x v="4059"/>
    <x v="7"/>
    <s v="Role-Playing"/>
    <s v="Capcom"/>
    <s v="Capcom"/>
    <m/>
    <x v="456"/>
    <m/>
    <n v="250000"/>
    <m/>
    <m/>
    <d v="2009-04-23T00:00:00"/>
    <s v="23"/>
    <s v="April"/>
    <x v="8"/>
    <m/>
  </r>
  <r>
    <x v="2945"/>
    <x v="11"/>
    <s v="Platform"/>
    <s v="Sierra Entertainment"/>
    <s v="Amaze Entertainment"/>
    <n v="5"/>
    <x v="456"/>
    <n v="180000"/>
    <m/>
    <n v="70000"/>
    <n v="0"/>
    <d v="2006-03-14T00:00:00"/>
    <s v="14"/>
    <s v="March"/>
    <x v="19"/>
    <m/>
  </r>
  <r>
    <x v="4060"/>
    <x v="24"/>
    <s v="Platform"/>
    <s v="Sega"/>
    <s v="Sanzaru Games"/>
    <n v="6.9"/>
    <x v="456"/>
    <n v="140000"/>
    <n v="20000"/>
    <n v="80000"/>
    <n v="20000"/>
    <d v="2016-09-27T00:00:00"/>
    <s v="27"/>
    <s v="September"/>
    <x v="12"/>
    <d v="2020-08-07T00:00:00"/>
  </r>
  <r>
    <x v="4061"/>
    <x v="11"/>
    <s v="Platform"/>
    <s v="Disney Interactive Studios"/>
    <s v="Game Titan"/>
    <m/>
    <x v="456"/>
    <n v="180000"/>
    <m/>
    <n v="70000"/>
    <n v="0"/>
    <d v="2002-08-21T00:00:00"/>
    <s v="21"/>
    <s v="August"/>
    <x v="2"/>
    <m/>
  </r>
  <r>
    <x v="4062"/>
    <x v="10"/>
    <s v="Action"/>
    <s v="20th Century Fox Video Games"/>
    <s v="Dunhill Electronic Media Corp"/>
    <m/>
    <x v="456"/>
    <n v="230000"/>
    <m/>
    <n v="10000"/>
    <n v="0"/>
    <d v="1983-01-01T00:00:00"/>
    <s v="01"/>
    <s v="January"/>
    <x v="32"/>
    <m/>
  </r>
  <r>
    <x v="4063"/>
    <x v="5"/>
    <s v="Simulation"/>
    <s v="Ubisoft"/>
    <s v="Ubisoft Romania"/>
    <m/>
    <x v="456"/>
    <m/>
    <m/>
    <n v="210000"/>
    <n v="40000"/>
    <d v="2010-03-02T00:00:00"/>
    <s v="02"/>
    <s v="March"/>
    <x v="5"/>
    <m/>
  </r>
  <r>
    <x v="3311"/>
    <x v="7"/>
    <s v="Misc"/>
    <s v="Zoo Games"/>
    <s v="Smackdown Productions"/>
    <m/>
    <x v="456"/>
    <n v="230000"/>
    <m/>
    <m/>
    <n v="20000"/>
    <d v="2010-11-02T00:00:00"/>
    <s v="02"/>
    <s v="November"/>
    <x v="5"/>
    <m/>
  </r>
  <r>
    <x v="4064"/>
    <x v="13"/>
    <s v="Misc"/>
    <s v="Microsoft"/>
    <s v="Various"/>
    <m/>
    <x v="456"/>
    <n v="190000"/>
    <m/>
    <n v="50000"/>
    <n v="10000"/>
    <d v="2002-01-01T00:00:00"/>
    <s v="01"/>
    <s v="January"/>
    <x v="2"/>
    <d v="2018-09-25T00:00:00"/>
  </r>
  <r>
    <x v="4065"/>
    <x v="7"/>
    <s v="Simulation"/>
    <s v="Atari"/>
    <s v="Tornado Studios"/>
    <m/>
    <x v="456"/>
    <n v="230000"/>
    <m/>
    <n v="0"/>
    <n v="20000"/>
    <d v="2010-02-25T00:00:00"/>
    <s v="25"/>
    <s v="February"/>
    <x v="5"/>
    <m/>
  </r>
  <r>
    <x v="4066"/>
    <x v="24"/>
    <s v="Simulation"/>
    <s v="Namco Bandai"/>
    <s v="Namco Bandai Games"/>
    <n v="7"/>
    <x v="456"/>
    <n v="100000"/>
    <n v="80000"/>
    <n v="60000"/>
    <n v="10000"/>
    <d v="2011-11-15T00:00:00"/>
    <s v="15"/>
    <s v="November"/>
    <x v="4"/>
    <m/>
  </r>
  <r>
    <x v="4067"/>
    <x v="9"/>
    <s v="Simulation"/>
    <s v="Ubisoft"/>
    <s v="Spike Co."/>
    <m/>
    <x v="456"/>
    <n v="230000"/>
    <m/>
    <n v="0"/>
    <n v="20000"/>
    <d v="2008-11-18T00:00:00"/>
    <s v="18"/>
    <s v="November"/>
    <x v="11"/>
    <d v="2021-02-26T00:00:00"/>
  </r>
  <r>
    <x v="2828"/>
    <x v="13"/>
    <s v="Misc"/>
    <s v="Atari"/>
    <s v="Digital Eclipse"/>
    <m/>
    <x v="456"/>
    <n v="190000"/>
    <m/>
    <n v="50000"/>
    <n v="10000"/>
    <d v="2004-11-16T00:00:00"/>
    <s v="16"/>
    <s v="November"/>
    <x v="16"/>
    <m/>
  </r>
  <r>
    <x v="4068"/>
    <x v="9"/>
    <s v="Misc"/>
    <s v="Mentor Interactive"/>
    <s v="1st Playable Productions"/>
    <m/>
    <x v="456"/>
    <n v="230000"/>
    <m/>
    <m/>
    <n v="20000"/>
    <d v="2009-09-11T00:00:00"/>
    <s v="11"/>
    <s v="September"/>
    <x v="8"/>
    <m/>
  </r>
  <r>
    <x v="1908"/>
    <x v="6"/>
    <s v="Misc"/>
    <s v="Crave Entertainment"/>
    <s v="Supersonic Software"/>
    <n v="4.5"/>
    <x v="456"/>
    <n v="240000"/>
    <m/>
    <m/>
    <n v="20000"/>
    <d v="2007-09-25T00:00:00"/>
    <s v="25"/>
    <s v="September"/>
    <x v="13"/>
    <m/>
  </r>
  <r>
    <x v="4069"/>
    <x v="9"/>
    <s v="Misc"/>
    <s v="UFO Interactive"/>
    <s v="Starfish  Inc."/>
    <m/>
    <x v="456"/>
    <n v="240000"/>
    <m/>
    <n v="0"/>
    <n v="20000"/>
    <d v="2007-09-18T00:00:00"/>
    <s v="18"/>
    <s v="September"/>
    <x v="13"/>
    <m/>
  </r>
  <r>
    <x v="2428"/>
    <x v="13"/>
    <s v="Misc"/>
    <s v="Activision"/>
    <s v="Activision Value"/>
    <m/>
    <x v="456"/>
    <n v="190000"/>
    <m/>
    <n v="50000"/>
    <n v="10000"/>
    <d v="2005-08-31T00:00:00"/>
    <s v="31"/>
    <s v="August"/>
    <x v="14"/>
    <m/>
  </r>
  <r>
    <x v="678"/>
    <x v="13"/>
    <s v="Simulation"/>
    <s v="Electronic Arts"/>
    <s v="Maxis"/>
    <m/>
    <x v="456"/>
    <n v="190000"/>
    <m/>
    <n v="50000"/>
    <n v="10000"/>
    <d v="2005-10-24T00:00:00"/>
    <s v="24"/>
    <s v="October"/>
    <x v="14"/>
    <m/>
  </r>
  <r>
    <x v="4070"/>
    <x v="9"/>
    <s v="Simulation"/>
    <s v="Electronic Arts"/>
    <s v="EA Salt Lake"/>
    <m/>
    <x v="456"/>
    <n v="230000"/>
    <m/>
    <n v="0"/>
    <n v="20000"/>
    <d v="2009-10-20T00:00:00"/>
    <s v="20"/>
    <s v="October"/>
    <x v="8"/>
    <m/>
  </r>
  <r>
    <x v="4071"/>
    <x v="3"/>
    <s v="Simulation"/>
    <s v="Sega"/>
    <s v="From Software"/>
    <n v="6.5"/>
    <x v="456"/>
    <n v="190000"/>
    <n v="30000"/>
    <n v="10000"/>
    <n v="20000"/>
    <d v="2007-03-20T00:00:00"/>
    <s v="20"/>
    <s v="March"/>
    <x v="13"/>
    <m/>
  </r>
  <r>
    <x v="2384"/>
    <x v="13"/>
    <s v="Simulation"/>
    <s v="LucasArts"/>
    <s v="Totally Games"/>
    <m/>
    <x v="456"/>
    <n v="190000"/>
    <m/>
    <n v="50000"/>
    <n v="10000"/>
    <d v="2003-11-18T00:00:00"/>
    <s v="18"/>
    <s v="November"/>
    <x v="15"/>
    <m/>
  </r>
  <r>
    <x v="4072"/>
    <x v="9"/>
    <s v="Simulation"/>
    <s v="Empire Interactive"/>
    <s v="Rekoo"/>
    <m/>
    <x v="456"/>
    <n v="90000"/>
    <m/>
    <n v="140000"/>
    <n v="20000"/>
    <d v="2008-09-23T00:00:00"/>
    <s v="23"/>
    <s v="September"/>
    <x v="11"/>
    <m/>
  </r>
  <r>
    <x v="1647"/>
    <x v="2"/>
    <s v="Racing"/>
    <s v="THQ"/>
    <s v="Rainbow Studios"/>
    <m/>
    <x v="456"/>
    <n v="120000"/>
    <m/>
    <n v="90000"/>
    <n v="30000"/>
    <d v="2007-10-29T00:00:00"/>
    <s v="29"/>
    <s v="October"/>
    <x v="13"/>
    <m/>
  </r>
  <r>
    <x v="1787"/>
    <x v="0"/>
    <s v="Racing"/>
    <s v="THQ"/>
    <s v="Juice Games"/>
    <m/>
    <x v="456"/>
    <n v="180000"/>
    <n v="10000"/>
    <n v="40000"/>
    <n v="20000"/>
    <d v="2007-10-22T00:00:00"/>
    <s v="22"/>
    <s v="October"/>
    <x v="13"/>
    <m/>
  </r>
  <r>
    <x v="4073"/>
    <x v="8"/>
    <s v="Racing"/>
    <s v="Sony Computer Entertainment"/>
    <s v="Psygnosis"/>
    <n v="8.8000000000000007"/>
    <x v="456"/>
    <n v="140000"/>
    <m/>
    <n v="100000"/>
    <n v="20000"/>
    <d v="1996-09-30T00:00:00"/>
    <s v="30"/>
    <s v="September"/>
    <x v="18"/>
    <m/>
  </r>
  <r>
    <x v="2165"/>
    <x v="3"/>
    <s v="Racing"/>
    <s v="EA Sports"/>
    <s v="EA Tiburon"/>
    <n v="7.1"/>
    <x v="456"/>
    <n v="230000"/>
    <m/>
    <n v="0"/>
    <n v="20000"/>
    <d v="2008-06-10T00:00:00"/>
    <s v="10"/>
    <s v="June"/>
    <x v="11"/>
    <m/>
  </r>
  <r>
    <x v="4074"/>
    <x v="2"/>
    <s v="Racing"/>
    <s v="BAM! Entertainment"/>
    <s v="Studio Liverpool"/>
    <m/>
    <x v="456"/>
    <n v="120000"/>
    <m/>
    <n v="100000"/>
    <n v="30000"/>
    <d v="2002-06-17T00:00:00"/>
    <s v="17"/>
    <s v="June"/>
    <x v="2"/>
    <d v="2018-09-16T00:00:00"/>
  </r>
  <r>
    <x v="4075"/>
    <x v="18"/>
    <s v="Racing"/>
    <s v="Ubisoft"/>
    <s v="Human Entertainment"/>
    <m/>
    <x v="456"/>
    <n v="110000"/>
    <m/>
    <n v="130000"/>
    <n v="10000"/>
    <d v="1997-09-30T00:00:00"/>
    <s v="30"/>
    <s v="September"/>
    <x v="20"/>
    <m/>
  </r>
  <r>
    <x v="4076"/>
    <x v="18"/>
    <s v="Racing"/>
    <s v="Ocean"/>
    <s v="Genki"/>
    <m/>
    <x v="456"/>
    <n v="200000"/>
    <m/>
    <n v="50000"/>
    <n v="0"/>
    <d v="1997-08-31T00:00:00"/>
    <s v="31"/>
    <s v="August"/>
    <x v="20"/>
    <m/>
  </r>
  <r>
    <x v="4077"/>
    <x v="0"/>
    <s v="Racing"/>
    <s v="Conspiracy Entertainment"/>
    <s v="Milestone"/>
    <m/>
    <x v="456"/>
    <n v="120000"/>
    <m/>
    <n v="110000"/>
    <n v="20000"/>
    <d v="2009-03-10T00:00:00"/>
    <s v="10"/>
    <s v="March"/>
    <x v="8"/>
    <m/>
  </r>
  <r>
    <x v="1707"/>
    <x v="7"/>
    <s v="Sports"/>
    <s v="Activision"/>
    <s v="Page 44"/>
    <m/>
    <x v="456"/>
    <n v="220000"/>
    <m/>
    <n v="10000"/>
    <n v="20000"/>
    <d v="2007-10-15T00:00:00"/>
    <s v="15"/>
    <s v="October"/>
    <x v="13"/>
    <m/>
  </r>
  <r>
    <x v="4078"/>
    <x v="19"/>
    <s v="Sports"/>
    <s v="Sega"/>
    <s v="Sega"/>
    <m/>
    <x v="456"/>
    <m/>
    <n v="250000"/>
    <m/>
    <n v="0"/>
    <d v="1998-02-19T00:00:00"/>
    <s v="19"/>
    <s v="February"/>
    <x v="25"/>
    <m/>
  </r>
  <r>
    <x v="2343"/>
    <x v="3"/>
    <s v="Racing"/>
    <s v="Activision"/>
    <s v="Sidhe Interactive"/>
    <m/>
    <x v="456"/>
    <n v="140000"/>
    <m/>
    <n v="90000"/>
    <n v="20000"/>
    <d v="2009-10-27T00:00:00"/>
    <s v="27"/>
    <s v="October"/>
    <x v="8"/>
    <m/>
  </r>
  <r>
    <x v="4079"/>
    <x v="8"/>
    <s v="Racing"/>
    <s v="EA Sports"/>
    <s v="Visual Sciences"/>
    <m/>
    <x v="456"/>
    <n v="140000"/>
    <m/>
    <n v="90000"/>
    <n v="20000"/>
    <d v="2000-02-29T00:00:00"/>
    <s v="29"/>
    <s v="February"/>
    <x v="21"/>
    <m/>
  </r>
  <r>
    <x v="4080"/>
    <x v="2"/>
    <s v="Racing"/>
    <s v="BAM! Entertainment"/>
    <s v="Evolution Studios"/>
    <m/>
    <x v="456"/>
    <n v="120000"/>
    <m/>
    <n v="90000"/>
    <n v="30000"/>
    <d v="2002-03-21T00:00:00"/>
    <s v="21"/>
    <s v="March"/>
    <x v="2"/>
    <m/>
  </r>
  <r>
    <x v="4081"/>
    <x v="6"/>
    <s v="Racing"/>
    <s v="Codemasters"/>
    <s v="Sumo Digital"/>
    <m/>
    <x v="456"/>
    <m/>
    <m/>
    <n v="250000"/>
    <n v="0"/>
    <d v="2005-09-01T00:00:00"/>
    <s v="01"/>
    <s v="September"/>
    <x v="14"/>
    <m/>
  </r>
  <r>
    <x v="2165"/>
    <x v="0"/>
    <s v="Racing"/>
    <s v="EA Sports"/>
    <s v="EA Tiburon"/>
    <m/>
    <x v="456"/>
    <n v="220000"/>
    <m/>
    <n v="10000"/>
    <n v="20000"/>
    <d v="2008-06-10T00:00:00"/>
    <s v="10"/>
    <s v="June"/>
    <x v="11"/>
    <m/>
  </r>
  <r>
    <x v="339"/>
    <x v="5"/>
    <s v="Racing"/>
    <s v="Electronic Arts"/>
    <s v="Ghost Games"/>
    <m/>
    <x v="456"/>
    <n v="40000"/>
    <m/>
    <n v="190000"/>
    <n v="20000"/>
    <d v="2013-11-19T00:00:00"/>
    <s v="19"/>
    <s v="November"/>
    <x v="0"/>
    <d v="2018-01-04T00:00:00"/>
  </r>
  <r>
    <x v="958"/>
    <x v="3"/>
    <s v="Sports"/>
    <s v="Konami Digital Entertainment"/>
    <s v="Konami"/>
    <n v="7.9"/>
    <x v="456"/>
    <n v="80000"/>
    <m/>
    <n v="160000"/>
    <n v="20000"/>
    <d v="2013-09-24T00:00:00"/>
    <s v="24"/>
    <s v="September"/>
    <x v="0"/>
    <d v="2018-03-02T00:00:00"/>
  </r>
  <r>
    <x v="923"/>
    <x v="8"/>
    <s v="Sports"/>
    <s v="Acclaim Entertainment"/>
    <s v="Iguana Entertainment"/>
    <m/>
    <x v="456"/>
    <n v="140000"/>
    <m/>
    <n v="90000"/>
    <n v="20000"/>
    <d v="1995-09-04T00:00:00"/>
    <s v="04"/>
    <s v="September"/>
    <x v="26"/>
    <m/>
  </r>
  <r>
    <x v="2139"/>
    <x v="6"/>
    <s v="Racing"/>
    <s v="VU Games"/>
    <s v="Radical Entertainment"/>
    <n v="6.3"/>
    <x v="456"/>
    <n v="160000"/>
    <m/>
    <n v="60000"/>
    <n v="30000"/>
    <d v="2005-11-10T00:00:00"/>
    <s v="10"/>
    <s v="November"/>
    <x v="14"/>
    <m/>
  </r>
  <r>
    <x v="4082"/>
    <x v="3"/>
    <s v="Racing"/>
    <s v="THQ"/>
    <s v="Climax Studios"/>
    <n v="7.7"/>
    <x v="456"/>
    <n v="230000"/>
    <m/>
    <n v="0"/>
    <n v="20000"/>
    <d v="2007-08-27T00:00:00"/>
    <s v="27"/>
    <s v="August"/>
    <x v="13"/>
    <m/>
  </r>
  <r>
    <x v="2666"/>
    <x v="4"/>
    <s v="Racing"/>
    <s v="Ubisoft"/>
    <s v="RedLynx"/>
    <m/>
    <x v="456"/>
    <n v="120000"/>
    <m/>
    <n v="100000"/>
    <n v="20000"/>
    <d v="2015-01-01T00:00:00"/>
    <s v="01"/>
    <s v="January"/>
    <x v="3"/>
    <d v="2018-05-25T00:00:00"/>
  </r>
  <r>
    <x v="4083"/>
    <x v="0"/>
    <s v="Action"/>
    <s v="Sony Computer Entertainment"/>
    <s v="Insomniac Games"/>
    <m/>
    <x v="456"/>
    <n v="190000"/>
    <m/>
    <n v="10000"/>
    <n v="50000"/>
    <d v="2012-11-27T00:00:00"/>
    <s v="27"/>
    <s v="November"/>
    <x v="7"/>
    <d v="2018-01-06T00:00:00"/>
  </r>
  <r>
    <x v="4084"/>
    <x v="8"/>
    <s v="Action"/>
    <s v="BAM! Entertainment"/>
    <s v="VIS Entertainment"/>
    <m/>
    <x v="456"/>
    <n v="140000"/>
    <m/>
    <n v="100000"/>
    <n v="20000"/>
    <d v="2001-11-08T00:00:00"/>
    <s v="08"/>
    <s v="November"/>
    <x v="10"/>
    <m/>
  </r>
  <r>
    <x v="4085"/>
    <x v="9"/>
    <s v="Puzzle"/>
    <s v="Electronic Arts"/>
    <s v="Stainless Games"/>
    <m/>
    <x v="456"/>
    <n v="200000"/>
    <m/>
    <n v="20000"/>
    <n v="30000"/>
    <d v="2009-03-17T00:00:00"/>
    <s v="17"/>
    <s v="March"/>
    <x v="8"/>
    <m/>
  </r>
  <r>
    <x v="4086"/>
    <x v="11"/>
    <s v="Puzzle"/>
    <s v="Activision"/>
    <s v="Hudson Soft"/>
    <n v="8.8000000000000007"/>
    <x v="456"/>
    <n v="100000"/>
    <n v="100000"/>
    <n v="40000"/>
    <n v="10000"/>
    <d v="2001-06-26T00:00:00"/>
    <s v="26"/>
    <s v="June"/>
    <x v="10"/>
    <m/>
  </r>
  <r>
    <x v="4087"/>
    <x v="3"/>
    <s v="Sports"/>
    <s v="2K Games"/>
    <s v="Venom Games"/>
    <n v="4"/>
    <x v="456"/>
    <n v="140000"/>
    <m/>
    <n v="80000"/>
    <n v="20000"/>
    <d v="2008-06-10T00:00:00"/>
    <s v="10"/>
    <s v="June"/>
    <x v="11"/>
    <m/>
  </r>
  <r>
    <x v="4088"/>
    <x v="7"/>
    <s v="Sports"/>
    <s v="Sega"/>
    <s v="Collision Studios"/>
    <m/>
    <x v="456"/>
    <n v="170000"/>
    <m/>
    <n v="60000"/>
    <n v="20000"/>
    <d v="2009-08-04T00:00:00"/>
    <s v="04"/>
    <s v="August"/>
    <x v="8"/>
    <m/>
  </r>
  <r>
    <x v="1643"/>
    <x v="4"/>
    <s v="Racing"/>
    <s v="Codemasters"/>
    <s v="Codemasters Birmingham"/>
    <n v="5.7"/>
    <x v="456"/>
    <n v="90000"/>
    <m/>
    <n v="150000"/>
    <n v="20000"/>
    <d v="2015-07-21T00:00:00"/>
    <s v="21"/>
    <s v="July"/>
    <x v="3"/>
    <d v="2018-05-23T00:00:00"/>
  </r>
  <r>
    <x v="4089"/>
    <x v="18"/>
    <s v="Sports"/>
    <s v="Fox Interactive"/>
    <s v="Z-Axis, Ltd."/>
    <m/>
    <x v="456"/>
    <n v="200000"/>
    <m/>
    <n v="50000"/>
    <n v="0"/>
    <d v="1998-11-23T00:00:00"/>
    <s v="23"/>
    <s v="November"/>
    <x v="25"/>
    <m/>
  </r>
  <r>
    <x v="4090"/>
    <x v="18"/>
    <s v="Sports"/>
    <s v="Nintendo"/>
    <s v="Left Field Productions"/>
    <m/>
    <x v="456"/>
    <n v="200000"/>
    <m/>
    <n v="50000"/>
    <n v="0"/>
    <d v="1999-11-08T00:00:00"/>
    <s v="08"/>
    <s v="November"/>
    <x v="17"/>
    <m/>
  </r>
  <r>
    <x v="2102"/>
    <x v="18"/>
    <s v="Sports"/>
    <s v="Midway Games"/>
    <s v="Eurocom Entertainment Software"/>
    <m/>
    <x v="456"/>
    <n v="230000"/>
    <m/>
    <n v="20000"/>
    <n v="0"/>
    <d v="1999-11-17T00:00:00"/>
    <s v="17"/>
    <s v="November"/>
    <x v="17"/>
    <m/>
  </r>
  <r>
    <x v="4091"/>
    <x v="25"/>
    <s v="Sports"/>
    <s v="Konami"/>
    <s v="Diamond Head"/>
    <m/>
    <x v="456"/>
    <m/>
    <n v="250000"/>
    <m/>
    <m/>
    <d v="2000-03-30T00:00:00"/>
    <s v="30"/>
    <s v="March"/>
    <x v="21"/>
    <m/>
  </r>
  <r>
    <x v="1254"/>
    <x v="13"/>
    <s v="Sports"/>
    <s v="EA Sports"/>
    <s v="Pandemic Studios"/>
    <m/>
    <x v="456"/>
    <n v="190000"/>
    <m/>
    <n v="50000"/>
    <n v="10000"/>
    <d v="2002-03-18T00:00:00"/>
    <s v="18"/>
    <s v="March"/>
    <x v="2"/>
    <m/>
  </r>
  <r>
    <x v="4092"/>
    <x v="29"/>
    <s v="Fighting"/>
    <s v="SNK"/>
    <s v="SNK Corporation"/>
    <m/>
    <x v="456"/>
    <m/>
    <n v="250000"/>
    <m/>
    <m/>
    <d v="1994-12-02T00:00:00"/>
    <s v="02"/>
    <s v="December"/>
    <x v="24"/>
    <m/>
  </r>
  <r>
    <x v="405"/>
    <x v="22"/>
    <s v="Fighting"/>
    <s v="EA Sports BIG"/>
    <s v="Aki Corporation"/>
    <n v="8.8000000000000007"/>
    <x v="456"/>
    <n v="190000"/>
    <m/>
    <n v="50000"/>
    <n v="10000"/>
    <d v="2003-03-31T00:00:00"/>
    <s v="31"/>
    <s v="March"/>
    <x v="15"/>
    <m/>
  </r>
  <r>
    <x v="4048"/>
    <x v="1"/>
    <s v="Fighting"/>
    <s v="Tecmo Koei"/>
    <s v="Omega Force"/>
    <m/>
    <x v="456"/>
    <n v="80000"/>
    <n v="60000"/>
    <n v="70000"/>
    <n v="30000"/>
    <d v="2014-10-21T00:00:00"/>
    <s v="21"/>
    <s v="October"/>
    <x v="1"/>
    <d v="2018-10-29T00:00:00"/>
  </r>
  <r>
    <x v="1969"/>
    <x v="13"/>
    <s v="Sports"/>
    <s v="EA Sports"/>
    <s v="EA Canada"/>
    <m/>
    <x v="456"/>
    <n v="190000"/>
    <m/>
    <n v="50000"/>
    <n v="10000"/>
    <d v="2005-09-06T00:00:00"/>
    <s v="06"/>
    <s v="September"/>
    <x v="14"/>
    <m/>
  </r>
  <r>
    <x v="2806"/>
    <x v="6"/>
    <s v="Sports"/>
    <s v="Electronic Arts"/>
    <s v="Unknown"/>
    <n v="6.9"/>
    <x v="456"/>
    <n v="60000"/>
    <m/>
    <n v="130000"/>
    <n v="60000"/>
    <d v="2008-05-19T00:00:00"/>
    <s v="19"/>
    <s v="May"/>
    <x v="11"/>
    <m/>
  </r>
  <r>
    <x v="3510"/>
    <x v="0"/>
    <s v="Sports"/>
    <s v="Home Entertainment Suppliers"/>
    <s v="Sidhe Interactive"/>
    <m/>
    <x v="456"/>
    <m/>
    <m/>
    <n v="200000"/>
    <n v="50000"/>
    <m/>
    <s v="00"/>
    <s v="January"/>
    <x v="31"/>
    <m/>
  </r>
  <r>
    <x v="4093"/>
    <x v="3"/>
    <s v="Sports"/>
    <s v="Tecmo"/>
    <s v="Team Ninja"/>
    <n v="5.3"/>
    <x v="456"/>
    <n v="150000"/>
    <n v="60000"/>
    <n v="20000"/>
    <n v="20000"/>
    <d v="2006-11-13T00:00:00"/>
    <s v="13"/>
    <s v="November"/>
    <x v="19"/>
    <m/>
  </r>
  <r>
    <x v="4094"/>
    <x v="18"/>
    <s v="Sports"/>
    <s v="Midway Games"/>
    <s v="Software Creations"/>
    <m/>
    <x v="456"/>
    <n v="230000"/>
    <m/>
    <n v="20000"/>
    <n v="0"/>
    <d v="1997-12-03T00:00:00"/>
    <s v="03"/>
    <s v="December"/>
    <x v="20"/>
    <m/>
  </r>
  <r>
    <x v="4095"/>
    <x v="2"/>
    <s v="Sports"/>
    <s v="Rockstar Games"/>
    <s v="Opus Studio"/>
    <m/>
    <x v="456"/>
    <n v="120000"/>
    <m/>
    <n v="100000"/>
    <n v="30000"/>
    <d v="2000-10-26T00:00:00"/>
    <s v="26"/>
    <s v="October"/>
    <x v="21"/>
    <m/>
  </r>
  <r>
    <x v="4096"/>
    <x v="0"/>
    <s v="Sports"/>
    <s v="Electronic Arts"/>
    <s v="EA Canada"/>
    <m/>
    <x v="456"/>
    <n v="160000"/>
    <m/>
    <n v="60000"/>
    <n v="30000"/>
    <d v="2007-09-11T00:00:00"/>
    <s v="11"/>
    <s v="September"/>
    <x v="13"/>
    <d v="2018-02-03T00:00:00"/>
  </r>
  <r>
    <x v="815"/>
    <x v="3"/>
    <s v="Racing"/>
    <s v="THQ"/>
    <s v="Rainbow Studios"/>
    <n v="7"/>
    <x v="456"/>
    <n v="220000"/>
    <m/>
    <n v="10000"/>
    <n v="20000"/>
    <d v="2006-10-23T00:00:00"/>
    <s v="23"/>
    <s v="October"/>
    <x v="19"/>
    <m/>
  </r>
  <r>
    <x v="2080"/>
    <x v="0"/>
    <s v="Racing"/>
    <s v="Activision"/>
    <s v="Virtuos"/>
    <m/>
    <x v="456"/>
    <n v="210000"/>
    <m/>
    <n v="20000"/>
    <n v="20000"/>
    <d v="2010-11-09T00:00:00"/>
    <s v="09"/>
    <s v="November"/>
    <x v="5"/>
    <m/>
  </r>
  <r>
    <x v="4097"/>
    <x v="13"/>
    <s v="Sports"/>
    <s v="Microsoft Game Studios"/>
    <s v="Indie Built"/>
    <m/>
    <x v="456"/>
    <n v="200000"/>
    <m/>
    <n v="40000"/>
    <n v="10000"/>
    <d v="2003-10-28T00:00:00"/>
    <s v="28"/>
    <s v="October"/>
    <x v="15"/>
    <m/>
  </r>
  <r>
    <x v="4098"/>
    <x v="2"/>
    <s v="Sports"/>
    <s v="2K Sports"/>
    <s v="Visual Concepts"/>
    <n v="8.3000000000000007"/>
    <x v="456"/>
    <n v="120000"/>
    <m/>
    <n v="100000"/>
    <n v="30000"/>
    <d v="2005-11-30T00:00:00"/>
    <s v="30"/>
    <s v="November"/>
    <x v="14"/>
    <m/>
  </r>
  <r>
    <x v="4099"/>
    <x v="8"/>
    <s v="Sports"/>
    <s v="Axela"/>
    <s v="Axela"/>
    <m/>
    <x v="456"/>
    <m/>
    <n v="240000"/>
    <m/>
    <n v="20000"/>
    <d v="1998-06-18T00:00:00"/>
    <s v="18"/>
    <s v="June"/>
    <x v="25"/>
    <m/>
  </r>
  <r>
    <x v="4100"/>
    <x v="0"/>
    <s v="Adventure"/>
    <s v="Deep Silver"/>
    <s v="ZootFly"/>
    <n v="3.3"/>
    <x v="456"/>
    <n v="50000"/>
    <m/>
    <n v="160000"/>
    <n v="50000"/>
    <d v="2010-03-30T00:00:00"/>
    <s v="30"/>
    <s v="March"/>
    <x v="5"/>
    <m/>
  </r>
  <r>
    <x v="1751"/>
    <x v="0"/>
    <s v="Adventure"/>
    <s v="THQ"/>
    <s v="THQ"/>
    <m/>
    <x v="456"/>
    <n v="150000"/>
    <m/>
    <n v="60000"/>
    <n v="30000"/>
    <d v="2009-05-26T00:00:00"/>
    <s v="26"/>
    <s v="May"/>
    <x v="8"/>
    <m/>
  </r>
  <r>
    <x v="4101"/>
    <x v="22"/>
    <s v="Misc"/>
    <s v="Atari"/>
    <s v="Data Design Interactive"/>
    <m/>
    <x v="456"/>
    <n v="190000"/>
    <m/>
    <n v="50000"/>
    <n v="10000"/>
    <d v="2002-12-06T00:00:00"/>
    <s v="06"/>
    <s v="December"/>
    <x v="2"/>
    <m/>
  </r>
  <r>
    <x v="4102"/>
    <x v="1"/>
    <s v="Adventure"/>
    <s v="NIS America"/>
    <s v="Spike Chunsoft"/>
    <m/>
    <x v="456"/>
    <n v="90000"/>
    <n v="70000"/>
    <n v="50000"/>
    <n v="30000"/>
    <d v="2017-09-26T00:00:00"/>
    <s v="26"/>
    <s v="September"/>
    <x v="9"/>
    <d v="2018-01-22T00:00:00"/>
  </r>
  <r>
    <x v="4103"/>
    <x v="2"/>
    <s v="Adventure"/>
    <s v="Sierra Entertainment"/>
    <s v="Eurocom Entertainment Software"/>
    <m/>
    <x v="456"/>
    <n v="120000"/>
    <m/>
    <n v="100000"/>
    <n v="30000"/>
    <d v="2008-07-22T00:00:00"/>
    <s v="22"/>
    <s v="July"/>
    <x v="11"/>
    <m/>
  </r>
  <r>
    <x v="4104"/>
    <x v="9"/>
    <s v="Adventure"/>
    <s v="Take-Two Interactive"/>
    <s v="Take 2 Interactive"/>
    <m/>
    <x v="456"/>
    <n v="230000"/>
    <m/>
    <m/>
    <n v="20000"/>
    <d v="2009-10-26T00:00:00"/>
    <s v="26"/>
    <s v="October"/>
    <x v="8"/>
    <m/>
  </r>
  <r>
    <x v="4105"/>
    <x v="19"/>
    <s v="Adventure"/>
    <s v="NEC Interchannel"/>
    <s v="NEC Intechannel"/>
    <m/>
    <x v="456"/>
    <m/>
    <n v="250000"/>
    <m/>
    <n v="0"/>
    <d v="1998-01-22T00:00:00"/>
    <s v="22"/>
    <s v="January"/>
    <x v="25"/>
    <m/>
  </r>
  <r>
    <x v="1799"/>
    <x v="3"/>
    <s v="Adventure"/>
    <s v="Disney Interactive Studios"/>
    <s v="Avalanche Software"/>
    <m/>
    <x v="456"/>
    <n v="180000"/>
    <m/>
    <n v="50000"/>
    <n v="20000"/>
    <d v="2008-11-18T00:00:00"/>
    <s v="18"/>
    <s v="November"/>
    <x v="11"/>
    <m/>
  </r>
  <r>
    <x v="4106"/>
    <x v="2"/>
    <s v="Adventure"/>
    <s v="Bethesda Softworks"/>
    <s v="California Seven Studios"/>
    <m/>
    <x v="456"/>
    <n v="120000"/>
    <m/>
    <n v="90000"/>
    <n v="30000"/>
    <d v="2006-06-28T00:00:00"/>
    <s v="28"/>
    <s v="June"/>
    <x v="19"/>
    <m/>
  </r>
  <r>
    <x v="4107"/>
    <x v="2"/>
    <s v="Adventure"/>
    <s v="THQ"/>
    <s v="Halfbrick Studios"/>
    <m/>
    <x v="456"/>
    <n v="120000"/>
    <m/>
    <n v="90000"/>
    <n v="30000"/>
    <d v="2008-10-13T00:00:00"/>
    <s v="13"/>
    <s v="October"/>
    <x v="11"/>
    <m/>
  </r>
  <r>
    <x v="2049"/>
    <x v="3"/>
    <s v="Action-Adventure"/>
    <s v="Activision"/>
    <s v="Beenox"/>
    <m/>
    <x v="456"/>
    <n v="120000"/>
    <m/>
    <n v="120000"/>
    <n v="20000"/>
    <d v="2014-04-29T00:00:00"/>
    <s v="29"/>
    <s v="April"/>
    <x v="1"/>
    <d v="2018-03-19T00:00:00"/>
  </r>
  <r>
    <x v="1806"/>
    <x v="24"/>
    <s v="Action-Adventure"/>
    <s v="Warner Bros. Interactive Entertainment"/>
    <s v="TT Fusion"/>
    <n v="7"/>
    <x v="456"/>
    <n v="100000"/>
    <m/>
    <n v="130000"/>
    <n v="20000"/>
    <d v="2014-04-08T00:00:00"/>
    <s v="08"/>
    <s v="April"/>
    <x v="1"/>
    <d v="2018-03-15T00:00:00"/>
  </r>
  <r>
    <x v="4108"/>
    <x v="24"/>
    <s v="Action-Adventure"/>
    <s v="Nintendo"/>
    <s v="Tecmo Koei Games"/>
    <n v="5.7"/>
    <x v="456"/>
    <n v="150000"/>
    <n v="60000"/>
    <n v="20000"/>
    <n v="20000"/>
    <d v="2012-04-13T00:00:00"/>
    <s v="13"/>
    <s v="April"/>
    <x v="7"/>
    <d v="2018-08-30T00:00:00"/>
  </r>
  <r>
    <x v="4109"/>
    <x v="11"/>
    <s v="Fighting"/>
    <s v="Capcom"/>
    <s v="Capcom"/>
    <m/>
    <x v="456"/>
    <n v="180000"/>
    <m/>
    <n v="70000"/>
    <n v="0"/>
    <d v="2001-10-30T00:00:00"/>
    <s v="30"/>
    <s v="October"/>
    <x v="10"/>
    <m/>
  </r>
  <r>
    <x v="4110"/>
    <x v="8"/>
    <s v="Fighting"/>
    <s v="Titus"/>
    <s v="Yuke's Future Media Creators"/>
    <m/>
    <x v="456"/>
    <n v="140000"/>
    <m/>
    <n v="100000"/>
    <n v="20000"/>
    <d v="1999-06-01T00:00:00"/>
    <s v="01"/>
    <s v="June"/>
    <x v="17"/>
    <m/>
  </r>
  <r>
    <x v="4111"/>
    <x v="8"/>
    <s v="Fighting"/>
    <s v="Crave Entertainment"/>
    <s v="Opus Studio"/>
    <m/>
    <x v="456"/>
    <n v="140000"/>
    <m/>
    <n v="90000"/>
    <n v="20000"/>
    <d v="2000-11-13T00:00:00"/>
    <s v="13"/>
    <s v="November"/>
    <x v="21"/>
    <m/>
  </r>
  <r>
    <x v="4112"/>
    <x v="9"/>
    <s v="Role-Playing"/>
    <s v="Nintendo"/>
    <s v="Vanpool"/>
    <m/>
    <x v="456"/>
    <m/>
    <n v="240000"/>
    <n v="10000"/>
    <n v="0"/>
    <d v="2007-09-14T00:00:00"/>
    <s v="14"/>
    <s v="September"/>
    <x v="13"/>
    <m/>
  </r>
  <r>
    <x v="4113"/>
    <x v="0"/>
    <s v="Role-Playing"/>
    <s v="Bethesda Softworks"/>
    <s v="InXile Entertainment"/>
    <n v="6.1"/>
    <x v="456"/>
    <n v="120000"/>
    <n v="20000"/>
    <n v="90000"/>
    <n v="30000"/>
    <d v="2011-05-31T00:00:00"/>
    <s v="31"/>
    <s v="May"/>
    <x v="4"/>
    <m/>
  </r>
  <r>
    <x v="4114"/>
    <x v="16"/>
    <s v="Role-Playing"/>
    <s v="Xseed Games"/>
    <s v="Nihon Falcom Corporation"/>
    <m/>
    <x v="456"/>
    <n v="50000"/>
    <n v="140000"/>
    <n v="30000"/>
    <n v="30000"/>
    <d v="2015-12-22T00:00:00"/>
    <s v="22"/>
    <s v="December"/>
    <x v="3"/>
    <d v="2018-06-02T00:00:00"/>
  </r>
  <r>
    <x v="4115"/>
    <x v="9"/>
    <s v="Role-Playing"/>
    <s v="Hudson Soft"/>
    <s v="Hudson Soft"/>
    <m/>
    <x v="456"/>
    <n v="70000"/>
    <n v="140000"/>
    <n v="30000"/>
    <n v="10000"/>
    <d v="2010-11-09T00:00:00"/>
    <s v="09"/>
    <s v="November"/>
    <x v="5"/>
    <m/>
  </r>
  <r>
    <x v="1185"/>
    <x v="6"/>
    <s v="Role-Playing"/>
    <s v="Activision"/>
    <s v="Savage Entertainment"/>
    <m/>
    <x v="456"/>
    <n v="170000"/>
    <m/>
    <n v="40000"/>
    <n v="40000"/>
    <d v="2009-09-15T00:00:00"/>
    <s v="15"/>
    <s v="September"/>
    <x v="8"/>
    <m/>
  </r>
  <r>
    <x v="4116"/>
    <x v="6"/>
    <s v="Role-Playing"/>
    <s v="NIS America"/>
    <s v="Nippon Ichi Software"/>
    <n v="8.1"/>
    <x v="456"/>
    <n v="100000"/>
    <n v="120000"/>
    <n v="10000"/>
    <n v="20000"/>
    <d v="2009-09-08T00:00:00"/>
    <s v="08"/>
    <s v="September"/>
    <x v="8"/>
    <m/>
  </r>
  <r>
    <x v="4117"/>
    <x v="18"/>
    <s v="Role-Playing"/>
    <s v="Konami"/>
    <s v="KCEO"/>
    <n v="7"/>
    <x v="456"/>
    <n v="160000"/>
    <n v="50000"/>
    <n v="40000"/>
    <n v="0"/>
    <d v="1999-09-01T00:00:00"/>
    <s v="01"/>
    <s v="September"/>
    <x v="17"/>
    <m/>
  </r>
  <r>
    <x v="83"/>
    <x v="5"/>
    <s v="Role-Playing"/>
    <s v="Take-Two Interactive"/>
    <s v="Bethesda Softworks"/>
    <n v="9.1999999999999993"/>
    <x v="456"/>
    <n v="10000"/>
    <m/>
    <n v="210000"/>
    <n v="40000"/>
    <d v="2009-07-07T00:00:00"/>
    <s v="07"/>
    <s v="July"/>
    <x v="8"/>
    <m/>
  </r>
  <r>
    <x v="4118"/>
    <x v="22"/>
    <s v="Sports"/>
    <s v="Nintendo"/>
    <s v="Left Field Productions"/>
    <n v="7.6"/>
    <x v="456"/>
    <n v="190000"/>
    <m/>
    <n v="50000"/>
    <n v="10000"/>
    <d v="2002-01-13T00:00:00"/>
    <s v="13"/>
    <s v="January"/>
    <x v="2"/>
    <m/>
  </r>
  <r>
    <x v="37"/>
    <x v="6"/>
    <s v="Sports"/>
    <s v="EA Sports"/>
    <s v="EA Canada"/>
    <m/>
    <x v="456"/>
    <m/>
    <m/>
    <n v="190000"/>
    <n v="50000"/>
    <d v="2013-09-24T00:00:00"/>
    <s v="24"/>
    <s v="September"/>
    <x v="0"/>
    <d v="2018-09-15T00:00:00"/>
  </r>
  <r>
    <x v="4119"/>
    <x v="1"/>
    <s v="Puzzle"/>
    <s v="Sony Interactive Entertainment"/>
    <s v="Monstars Inc."/>
    <m/>
    <x v="456"/>
    <n v="190000"/>
    <n v="10000"/>
    <n v="10000"/>
    <n v="50000"/>
    <d v="2018-11-09T00:00:00"/>
    <s v="09"/>
    <s v="November"/>
    <x v="6"/>
    <d v="2018-12-19T00:00:00"/>
  </r>
  <r>
    <x v="4120"/>
    <x v="1"/>
    <s v="Sports"/>
    <s v="Electronic Arts"/>
    <s v="EA Tiburon"/>
    <m/>
    <x v="456"/>
    <n v="160000"/>
    <m/>
    <n v="40000"/>
    <n v="40000"/>
    <d v="2014-10-28T00:00:00"/>
    <s v="28"/>
    <s v="October"/>
    <x v="1"/>
    <d v="2018-05-30T00:00:00"/>
  </r>
  <r>
    <x v="4121"/>
    <x v="11"/>
    <s v="Sports"/>
    <s v="Konami"/>
    <s v="Konami"/>
    <m/>
    <x v="456"/>
    <m/>
    <n v="240000"/>
    <m/>
    <n v="10000"/>
    <d v="2002-04-25T00:00:00"/>
    <s v="25"/>
    <s v="April"/>
    <x v="2"/>
    <m/>
  </r>
  <r>
    <x v="4122"/>
    <x v="2"/>
    <s v="Sports"/>
    <s v="Namco"/>
    <s v="Namco"/>
    <m/>
    <x v="456"/>
    <m/>
    <n v="250000"/>
    <m/>
    <m/>
    <d v="2002-04-18T00:00:00"/>
    <s v="18"/>
    <s v="April"/>
    <x v="2"/>
    <m/>
  </r>
  <r>
    <x v="1541"/>
    <x v="0"/>
    <s v="Sports"/>
    <s v="2K Sports"/>
    <s v="Kush Games"/>
    <m/>
    <x v="456"/>
    <n v="230000"/>
    <m/>
    <m/>
    <n v="20000"/>
    <d v="2007-02-26T00:00:00"/>
    <s v="26"/>
    <s v="February"/>
    <x v="13"/>
    <m/>
  </r>
  <r>
    <x v="3488"/>
    <x v="22"/>
    <s v="Adventure"/>
    <s v="Midway Games"/>
    <s v="Artificial Mind and Movement"/>
    <m/>
    <x v="456"/>
    <n v="200000"/>
    <m/>
    <n v="50000"/>
    <n v="10000"/>
    <d v="2006-11-14T00:00:00"/>
    <s v="14"/>
    <s v="November"/>
    <x v="19"/>
    <m/>
  </r>
  <r>
    <x v="4123"/>
    <x v="23"/>
    <s v="Platform"/>
    <s v="Capcom"/>
    <s v="Digital Eclipse Software"/>
    <n v="8.5"/>
    <x v="456"/>
    <n v="200000"/>
    <n v="30000"/>
    <m/>
    <n v="20000"/>
    <d v="2018-05-22T00:00:00"/>
    <s v="22"/>
    <s v="May"/>
    <x v="6"/>
    <d v="2018-07-04T00:00:00"/>
  </r>
  <r>
    <x v="4124"/>
    <x v="22"/>
    <s v="Platform"/>
    <s v="Sega"/>
    <s v="Sonic Team"/>
    <n v="7.3"/>
    <x v="456"/>
    <n v="190000"/>
    <m/>
    <n v="50000"/>
    <n v="10000"/>
    <d v="2003-09-23T00:00:00"/>
    <s v="23"/>
    <s v="September"/>
    <x v="15"/>
    <m/>
  </r>
  <r>
    <x v="4125"/>
    <x v="2"/>
    <s v="Platform"/>
    <s v="THQ"/>
    <s v="Artificial Mind and Movement"/>
    <m/>
    <x v="456"/>
    <n v="120000"/>
    <m/>
    <n v="100000"/>
    <n v="30000"/>
    <d v="2005-09-12T00:00:00"/>
    <s v="12"/>
    <s v="September"/>
    <x v="14"/>
    <m/>
  </r>
  <r>
    <x v="4126"/>
    <x v="0"/>
    <s v="Platform"/>
    <s v="Activision"/>
    <s v="WayForward Technologies"/>
    <m/>
    <x v="456"/>
    <n v="110000"/>
    <m/>
    <n v="90000"/>
    <n v="40000"/>
    <d v="2014-10-28T00:00:00"/>
    <s v="28"/>
    <s v="October"/>
    <x v="1"/>
    <d v="2018-04-14T00:00:00"/>
  </r>
  <r>
    <x v="3379"/>
    <x v="0"/>
    <s v="Platform"/>
    <s v="D3 Publisher"/>
    <s v="Papaya Studios"/>
    <m/>
    <x v="456"/>
    <n v="120000"/>
    <m/>
    <n v="90000"/>
    <n v="40000"/>
    <d v="2010-10-05T00:00:00"/>
    <s v="05"/>
    <s v="October"/>
    <x v="5"/>
    <m/>
  </r>
  <r>
    <x v="4127"/>
    <x v="8"/>
    <s v="Platform"/>
    <s v="Sony Computer Entertainment"/>
    <s v="Exact"/>
    <m/>
    <x v="456"/>
    <n v="50000"/>
    <n v="150000"/>
    <n v="30000"/>
    <n v="20000"/>
    <d v="1996-08-31T00:00:00"/>
    <s v="31"/>
    <s v="August"/>
    <x v="18"/>
    <m/>
  </r>
  <r>
    <x v="4085"/>
    <x v="8"/>
    <s v="Misc"/>
    <s v="Hasbro Interactive"/>
    <s v="Runecraft"/>
    <m/>
    <x v="456"/>
    <n v="140000"/>
    <m/>
    <n v="100000"/>
    <n v="20000"/>
    <d v="1999-10-31T00:00:00"/>
    <s v="31"/>
    <s v="October"/>
    <x v="17"/>
    <m/>
  </r>
  <r>
    <x v="88"/>
    <x v="9"/>
    <s v="Misc"/>
    <s v="Ubisoft"/>
    <s v="Longtail Studios"/>
    <m/>
    <x v="456"/>
    <n v="210000"/>
    <m/>
    <n v="30000"/>
    <n v="20000"/>
    <d v="2010-11-23T00:00:00"/>
    <s v="23"/>
    <s v="November"/>
    <x v="5"/>
    <m/>
  </r>
  <r>
    <x v="4128"/>
    <x v="0"/>
    <s v="Action-Adventure"/>
    <s v="Namco Bandai Games"/>
    <s v="Digital Extremes"/>
    <m/>
    <x v="456"/>
    <n v="100000"/>
    <m/>
    <n v="110000"/>
    <n v="40000"/>
    <d v="2013-04-23T00:00:00"/>
    <s v="23"/>
    <s v="April"/>
    <x v="0"/>
    <d v="2018-10-29T00:00:00"/>
  </r>
  <r>
    <x v="3860"/>
    <x v="3"/>
    <s v="Action-Adventure"/>
    <s v="Activision"/>
    <s v="Heavy Iron Studios"/>
    <m/>
    <x v="456"/>
    <n v="140000"/>
    <m/>
    <n v="90000"/>
    <n v="20000"/>
    <d v="2012-11-20T00:00:00"/>
    <s v="20"/>
    <s v="November"/>
    <x v="7"/>
    <d v="2018-10-19T00:00:00"/>
  </r>
  <r>
    <x v="236"/>
    <x v="5"/>
    <s v="Action-Adventure"/>
    <s v="Ubisoft"/>
    <s v="Ubisoft Montreal"/>
    <n v="8"/>
    <x v="456"/>
    <n v="70000"/>
    <m/>
    <n v="160000"/>
    <n v="20000"/>
    <d v="2016-03-01T00:00:00"/>
    <s v="01"/>
    <s v="March"/>
    <x v="12"/>
    <d v="2018-04-03T00:00:00"/>
  </r>
  <r>
    <x v="4129"/>
    <x v="22"/>
    <s v="Adventure"/>
    <s v="Majesco"/>
    <s v="Game Arts"/>
    <n v="8.4"/>
    <x v="456"/>
    <n v="150000"/>
    <n v="60000"/>
    <n v="40000"/>
    <n v="10000"/>
    <d v="2002-06-03T00:00:00"/>
    <s v="03"/>
    <s v="June"/>
    <x v="2"/>
    <m/>
  </r>
  <r>
    <x v="176"/>
    <x v="4"/>
    <s v="Adventure"/>
    <s v="Rockstar Games"/>
    <s v="Team Bondi"/>
    <m/>
    <x v="456"/>
    <n v="140000"/>
    <m/>
    <n v="90000"/>
    <n v="20000"/>
    <d v="2017-11-14T00:00:00"/>
    <s v="14"/>
    <s v="November"/>
    <x v="9"/>
    <d v="2018-06-19T00:00:00"/>
  </r>
  <r>
    <x v="4130"/>
    <x v="7"/>
    <s v="Misc"/>
    <s v="Hudson Soft"/>
    <s v="Xing Inc."/>
    <m/>
    <x v="456"/>
    <m/>
    <n v="250000"/>
    <m/>
    <m/>
    <d v="2008-12-18T00:00:00"/>
    <s v="18"/>
    <s v="December"/>
    <x v="11"/>
    <m/>
  </r>
  <r>
    <x v="4131"/>
    <x v="7"/>
    <s v="Misc"/>
    <s v="Mindscape"/>
    <s v="Mindscape Inc."/>
    <m/>
    <x v="456"/>
    <m/>
    <m/>
    <n v="210000"/>
    <n v="40000"/>
    <d v="2010-06-18T00:00:00"/>
    <s v="18"/>
    <s v="June"/>
    <x v="5"/>
    <m/>
  </r>
  <r>
    <x v="4130"/>
    <x v="30"/>
    <s v="Misc"/>
    <s v="Hudson Soft"/>
    <s v="Xing Inc."/>
    <m/>
    <x v="456"/>
    <n v="0"/>
    <n v="250000"/>
    <m/>
    <m/>
    <d v="2009-07-29T00:00:00"/>
    <s v="29"/>
    <s v="July"/>
    <x v="8"/>
    <m/>
  </r>
  <r>
    <x v="4132"/>
    <x v="8"/>
    <s v="Misc"/>
    <s v="Interplay"/>
    <s v="Flat Cat"/>
    <m/>
    <x v="456"/>
    <n v="140000"/>
    <m/>
    <n v="90000"/>
    <n v="20000"/>
    <d v="1998-10-01T00:00:00"/>
    <s v="01"/>
    <s v="October"/>
    <x v="25"/>
    <m/>
  </r>
  <r>
    <x v="4133"/>
    <x v="2"/>
    <s v="Misc"/>
    <s v="Ubisoft"/>
    <s v="Ubisoft Shanghai"/>
    <m/>
    <x v="456"/>
    <n v="120000"/>
    <m/>
    <n v="100000"/>
    <n v="30000"/>
    <d v="2003-02-04T00:00:00"/>
    <s v="04"/>
    <s v="February"/>
    <x v="15"/>
    <m/>
  </r>
  <r>
    <x v="1374"/>
    <x v="0"/>
    <s v="Misc"/>
    <s v="Electronic Arts"/>
    <s v="EA Bright Light"/>
    <m/>
    <x v="456"/>
    <n v="180000"/>
    <m/>
    <n v="40000"/>
    <n v="30000"/>
    <d v="2010-10-26T00:00:00"/>
    <s v="26"/>
    <s v="October"/>
    <x v="5"/>
    <m/>
  </r>
  <r>
    <x v="4134"/>
    <x v="11"/>
    <s v="Misc"/>
    <s v="DSI Games"/>
    <s v="Gravity-I"/>
    <m/>
    <x v="456"/>
    <n v="180000"/>
    <m/>
    <n v="70000"/>
    <n v="0"/>
    <d v="2005-08-21T00:00:00"/>
    <s v="21"/>
    <s v="August"/>
    <x v="14"/>
    <m/>
  </r>
  <r>
    <x v="4135"/>
    <x v="11"/>
    <s v="Misc"/>
    <s v="Majesco"/>
    <s v="Majesco Games"/>
    <m/>
    <x v="456"/>
    <n v="180000"/>
    <m/>
    <n v="70000"/>
    <n v="0"/>
    <d v="2004-06-24T00:00:00"/>
    <s v="24"/>
    <s v="June"/>
    <x v="16"/>
    <m/>
  </r>
  <r>
    <x v="2656"/>
    <x v="7"/>
    <s v="Misc"/>
    <s v="THQ"/>
    <s v="THQ"/>
    <m/>
    <x v="456"/>
    <n v="220000"/>
    <m/>
    <n v="10000"/>
    <n v="20000"/>
    <d v="2011-09-20T00:00:00"/>
    <s v="20"/>
    <s v="September"/>
    <x v="4"/>
    <m/>
  </r>
  <r>
    <x v="4136"/>
    <x v="11"/>
    <s v="Misc"/>
    <s v="Midway Games"/>
    <s v="Pocket Studios"/>
    <m/>
    <x v="456"/>
    <n v="180000"/>
    <m/>
    <n v="70000"/>
    <n v="0"/>
    <d v="2001-11-22T00:00:00"/>
    <s v="22"/>
    <s v="November"/>
    <x v="10"/>
    <m/>
  </r>
  <r>
    <x v="4137"/>
    <x v="11"/>
    <s v="Misc"/>
    <s v="Majesco"/>
    <s v="Majesco Games"/>
    <m/>
    <x v="456"/>
    <n v="180000"/>
    <m/>
    <n v="70000"/>
    <n v="0"/>
    <d v="2004-11-16T00:00:00"/>
    <s v="16"/>
    <s v="November"/>
    <x v="16"/>
    <m/>
  </r>
  <r>
    <x v="4138"/>
    <x v="7"/>
    <s v="Sports"/>
    <s v="THQ"/>
    <s v="Jet Black Games"/>
    <m/>
    <x v="456"/>
    <n v="110000"/>
    <m/>
    <n v="120000"/>
    <n v="30000"/>
    <d v="2010-07-06T00:00:00"/>
    <s v="06"/>
    <s v="July"/>
    <x v="5"/>
    <m/>
  </r>
  <r>
    <x v="4139"/>
    <x v="16"/>
    <s v="Sports"/>
    <s v="Konami Digital Entertainment"/>
    <s v="Konami Digital Entertainment"/>
    <m/>
    <x v="456"/>
    <m/>
    <n v="250000"/>
    <m/>
    <m/>
    <d v="2016-04-28T00:00:00"/>
    <s v="28"/>
    <s v="April"/>
    <x v="12"/>
    <m/>
  </r>
  <r>
    <x v="4140"/>
    <x v="2"/>
    <s v="Sports"/>
    <s v="Sega"/>
    <s v="Blue Shift"/>
    <m/>
    <x v="456"/>
    <n v="120000"/>
    <m/>
    <n v="100000"/>
    <n v="30000"/>
    <d v="2003-03-17T00:00:00"/>
    <s v="17"/>
    <s v="March"/>
    <x v="15"/>
    <m/>
  </r>
  <r>
    <x v="172"/>
    <x v="0"/>
    <s v="Sports"/>
    <s v="EA Sports"/>
    <s v="EA Tiburon"/>
    <m/>
    <x v="456"/>
    <n v="150000"/>
    <m/>
    <n v="50000"/>
    <n v="40000"/>
    <d v="2016-08-23T00:00:00"/>
    <s v="23"/>
    <s v="August"/>
    <x v="12"/>
    <d v="2018-04-01T00:00:00"/>
  </r>
  <r>
    <x v="4141"/>
    <x v="11"/>
    <s v="Role-Playing"/>
    <s v="Natsume"/>
    <s v="Imagineer Co., Ltd."/>
    <m/>
    <x v="456"/>
    <n v="180000"/>
    <m/>
    <n v="70000"/>
    <n v="0"/>
    <d v="2002-06-25T00:00:00"/>
    <s v="25"/>
    <s v="June"/>
    <x v="2"/>
    <m/>
  </r>
  <r>
    <x v="4142"/>
    <x v="8"/>
    <s v="Role-Playing"/>
    <s v="3DO"/>
    <s v="3DO"/>
    <n v="6"/>
    <x v="456"/>
    <n v="140000"/>
    <m/>
    <n v="100000"/>
    <n v="20000"/>
    <d v="2000-02-29T00:00:00"/>
    <s v="29"/>
    <s v="February"/>
    <x v="21"/>
    <m/>
  </r>
  <r>
    <x v="3243"/>
    <x v="7"/>
    <s v="Sports"/>
    <s v="Ubisoft"/>
    <s v="Asobo Studio"/>
    <m/>
    <x v="456"/>
    <n v="130000"/>
    <m/>
    <n v="90000"/>
    <n v="20000"/>
    <d v="2010-03-09T00:00:00"/>
    <s v="09"/>
    <s v="March"/>
    <x v="5"/>
    <m/>
  </r>
  <r>
    <x v="2414"/>
    <x v="7"/>
    <s v="Role-Playing"/>
    <s v="Square Enix"/>
    <s v="Square Enix"/>
    <n v="6.9"/>
    <x v="456"/>
    <n v="130000"/>
    <n v="50000"/>
    <n v="60000"/>
    <n v="20000"/>
    <d v="2009-03-24T00:00:00"/>
    <s v="24"/>
    <s v="March"/>
    <x v="8"/>
    <m/>
  </r>
  <r>
    <x v="4143"/>
    <x v="19"/>
    <s v="Shooter"/>
    <s v="Acclaim Entertainment"/>
    <s v="Ving"/>
    <m/>
    <x v="456"/>
    <m/>
    <n v="250000"/>
    <m/>
    <m/>
    <d v="1995-01-01T00:00:00"/>
    <s v="01"/>
    <s v="January"/>
    <x v="26"/>
    <m/>
  </r>
  <r>
    <x v="4144"/>
    <x v="8"/>
    <s v="Shooter"/>
    <s v="Crave Entertainment"/>
    <s v="SunSoft"/>
    <n v="7.7"/>
    <x v="456"/>
    <n v="140000"/>
    <m/>
    <n v="100000"/>
    <n v="20000"/>
    <d v="2001-05-06T00:00:00"/>
    <s v="06"/>
    <s v="May"/>
    <x v="10"/>
    <m/>
  </r>
  <r>
    <x v="4145"/>
    <x v="22"/>
    <s v="Shooter"/>
    <s v="Electronic Arts"/>
    <s v="EA Los Angeles"/>
    <n v="7.9"/>
    <x v="456"/>
    <n v="190000"/>
    <m/>
    <n v="50000"/>
    <n v="10000"/>
    <d v="2005-06-07T00:00:00"/>
    <s v="07"/>
    <s v="June"/>
    <x v="14"/>
    <m/>
  </r>
  <r>
    <x v="1993"/>
    <x v="13"/>
    <s v="Shooter"/>
    <s v="Ubisoft"/>
    <s v="Southend Interactive"/>
    <m/>
    <x v="456"/>
    <n v="160000"/>
    <m/>
    <n v="80000"/>
    <n v="10000"/>
    <d v="2003-11-24T00:00:00"/>
    <s v="24"/>
    <s v="November"/>
    <x v="15"/>
    <m/>
  </r>
  <r>
    <x v="4146"/>
    <x v="3"/>
    <s v="Action"/>
    <s v="THQ"/>
    <s v="Unknown"/>
    <n v="7"/>
    <x v="456"/>
    <n v="210000"/>
    <m/>
    <n v="20000"/>
    <n v="20000"/>
    <d v="2006-03-13T00:00:00"/>
    <s v="13"/>
    <s v="March"/>
    <x v="19"/>
    <m/>
  </r>
  <r>
    <x v="4147"/>
    <x v="7"/>
    <s v="Platform"/>
    <s v="THQ"/>
    <s v="THQ Digital Phoenix"/>
    <m/>
    <x v="456"/>
    <n v="220000"/>
    <m/>
    <n v="10000"/>
    <n v="20000"/>
    <d v="2010-11-14T00:00:00"/>
    <s v="14"/>
    <s v="November"/>
    <x v="5"/>
    <m/>
  </r>
  <r>
    <x v="2808"/>
    <x v="22"/>
    <s v="Platform"/>
    <s v="Midway Games"/>
    <s v="A2M"/>
    <n v="4.5999999999999996"/>
    <x v="456"/>
    <n v="190000"/>
    <m/>
    <n v="50000"/>
    <n v="10000"/>
    <d v="2005-11-03T00:00:00"/>
    <s v="03"/>
    <s v="November"/>
    <x v="14"/>
    <m/>
  </r>
  <r>
    <x v="4148"/>
    <x v="13"/>
    <s v="Shooter"/>
    <s v="VU Games"/>
    <s v="2015, Inc."/>
    <m/>
    <x v="456"/>
    <n v="190000"/>
    <m/>
    <n v="50000"/>
    <n v="10000"/>
    <d v="2004-10-19T00:00:00"/>
    <s v="19"/>
    <s v="October"/>
    <x v="16"/>
    <d v="2018-03-22T00:00:00"/>
  </r>
  <r>
    <x v="4149"/>
    <x v="13"/>
    <s v="Shooter"/>
    <s v="Ubisoft"/>
    <s v="Secret Level"/>
    <m/>
    <x v="456"/>
    <n v="190000"/>
    <m/>
    <n v="50000"/>
    <n v="10000"/>
    <d v="2005-11-17T00:00:00"/>
    <s v="17"/>
    <s v="November"/>
    <x v="14"/>
    <m/>
  </r>
  <r>
    <x v="3715"/>
    <x v="0"/>
    <s v="Shooter"/>
    <s v="Atari"/>
    <s v="Starbreeze Studios AB"/>
    <n v="8"/>
    <x v="456"/>
    <n v="120000"/>
    <m/>
    <n v="90000"/>
    <n v="40000"/>
    <d v="2009-04-07T00:00:00"/>
    <s v="07"/>
    <s v="April"/>
    <x v="8"/>
    <m/>
  </r>
  <r>
    <x v="4150"/>
    <x v="8"/>
    <s v="Shooter"/>
    <s v="Konami"/>
    <s v="Konami"/>
    <m/>
    <x v="456"/>
    <n v="140000"/>
    <m/>
    <n v="90000"/>
    <n v="20000"/>
    <d v="1996-08-31T00:00:00"/>
    <s v="31"/>
    <s v="August"/>
    <x v="18"/>
    <m/>
  </r>
  <r>
    <x v="4151"/>
    <x v="11"/>
    <s v="Shooter"/>
    <s v="Nintendo"/>
    <s v="Nintendo"/>
    <m/>
    <x v="456"/>
    <n v="80000"/>
    <n v="120000"/>
    <n v="30000"/>
    <n v="10000"/>
    <d v="2004-06-02T00:00:00"/>
    <s v="02"/>
    <s v="June"/>
    <x v="16"/>
    <m/>
  </r>
  <r>
    <x v="4152"/>
    <x v="5"/>
    <s v="Strategy"/>
    <s v="Microsoft Game Studios"/>
    <s v="Blue Fang Games"/>
    <m/>
    <x v="456"/>
    <n v="40000"/>
    <m/>
    <n v="190000"/>
    <n v="30000"/>
    <d v="2008-12-05T00:00:00"/>
    <s v="05"/>
    <s v="December"/>
    <x v="11"/>
    <m/>
  </r>
  <r>
    <x v="4153"/>
    <x v="26"/>
    <s v="Party"/>
    <s v="Nintendo"/>
    <s v="Intelligent Systems"/>
    <n v="6.2"/>
    <x v="456"/>
    <n v="60000"/>
    <n v="120000"/>
    <n v="60000"/>
    <n v="10000"/>
    <d v="2013-06-23T00:00:00"/>
    <s v="23"/>
    <s v="June"/>
    <x v="0"/>
    <d v="2018-03-15T00:00:00"/>
  </r>
  <r>
    <x v="2435"/>
    <x v="16"/>
    <s v="Action"/>
    <s v="Square Enix"/>
    <s v="Omega Force"/>
    <m/>
    <x v="456"/>
    <m/>
    <n v="250000"/>
    <m/>
    <m/>
    <d v="2016-05-27T00:00:00"/>
    <s v="27"/>
    <s v="May"/>
    <x v="12"/>
    <m/>
  </r>
  <r>
    <x v="4154"/>
    <x v="3"/>
    <s v="Action"/>
    <s v="Activision"/>
    <s v="Beenox"/>
    <n v="5.8"/>
    <x v="456"/>
    <n v="180000"/>
    <m/>
    <n v="50000"/>
    <n v="20000"/>
    <d v="2011-10-04T00:00:00"/>
    <s v="04"/>
    <s v="October"/>
    <x v="4"/>
    <m/>
  </r>
  <r>
    <x v="4155"/>
    <x v="19"/>
    <s v="Action"/>
    <s v="Bandai"/>
    <s v="Bandai"/>
    <m/>
    <x v="456"/>
    <m/>
    <n v="250000"/>
    <m/>
    <n v="0"/>
    <d v="1998-04-09T00:00:00"/>
    <s v="09"/>
    <s v="April"/>
    <x v="25"/>
    <m/>
  </r>
  <r>
    <x v="4156"/>
    <x v="2"/>
    <s v="Role-Playing"/>
    <s v="Square Enix"/>
    <s v="Square Enix"/>
    <n v="7.3"/>
    <x v="456"/>
    <n v="120000"/>
    <m/>
    <n v="90000"/>
    <n v="30000"/>
    <d v="2004-09-21T00:00:00"/>
    <s v="21"/>
    <s v="September"/>
    <x v="16"/>
    <m/>
  </r>
  <r>
    <x v="4157"/>
    <x v="9"/>
    <s v="Action"/>
    <s v="Activision"/>
    <s v="Vicarious Visions"/>
    <m/>
    <x v="456"/>
    <n v="220000"/>
    <m/>
    <n v="10000"/>
    <n v="20000"/>
    <d v="2010-06-22T00:00:00"/>
    <s v="22"/>
    <s v="June"/>
    <x v="5"/>
    <m/>
  </r>
  <r>
    <x v="4158"/>
    <x v="11"/>
    <s v="Action"/>
    <s v="Knowledge Adventure"/>
    <s v="Runecraft"/>
    <n v="6"/>
    <x v="456"/>
    <n v="180000"/>
    <m/>
    <n v="70000"/>
    <n v="0"/>
    <d v="2002-10-01T00:00:00"/>
    <s v="01"/>
    <s v="October"/>
    <x v="2"/>
    <m/>
  </r>
  <r>
    <x v="4159"/>
    <x v="20"/>
    <s v="Strategy"/>
    <s v="KOEI"/>
    <s v="Koei"/>
    <m/>
    <x v="456"/>
    <m/>
    <n v="250000"/>
    <m/>
    <m/>
    <d v="1992-05-01T00:00:00"/>
    <s v="01"/>
    <s v="May"/>
    <x v="34"/>
    <m/>
  </r>
  <r>
    <x v="4160"/>
    <x v="8"/>
    <s v="Strategy"/>
    <s v="ArtDink"/>
    <s v="ArtDink"/>
    <m/>
    <x v="456"/>
    <m/>
    <n v="240000"/>
    <m/>
    <n v="20000"/>
    <d v="1994-12-03T00:00:00"/>
    <s v="03"/>
    <s v="December"/>
    <x v="24"/>
    <m/>
  </r>
  <r>
    <x v="2617"/>
    <x v="23"/>
    <s v="Strategy"/>
    <s v="2K Games"/>
    <s v="Firaxis Games"/>
    <n v="9.4"/>
    <x v="456"/>
    <n v="120000"/>
    <n v="10000"/>
    <n v="110000"/>
    <n v="20000"/>
    <d v="2018-11-16T00:00:00"/>
    <s v="16"/>
    <s v="November"/>
    <x v="6"/>
    <d v="2018-12-19T00:00:00"/>
  </r>
  <r>
    <x v="2740"/>
    <x v="7"/>
    <s v="Action"/>
    <s v="THQ"/>
    <s v="THQ Australia"/>
    <m/>
    <x v="456"/>
    <n v="230000"/>
    <m/>
    <n v="0"/>
    <n v="20000"/>
    <d v="2007-10-16T00:00:00"/>
    <s v="16"/>
    <s v="October"/>
    <x v="13"/>
    <m/>
  </r>
  <r>
    <x v="4161"/>
    <x v="2"/>
    <s v="Action"/>
    <s v="Capcom"/>
    <s v="Capcom"/>
    <m/>
    <x v="456"/>
    <n v="30000"/>
    <n v="180000"/>
    <n v="30000"/>
    <n v="10000"/>
    <d v="2005-10-12T00:00:00"/>
    <s v="12"/>
    <s v="October"/>
    <x v="14"/>
    <m/>
  </r>
  <r>
    <x v="4162"/>
    <x v="1"/>
    <s v="Action"/>
    <s v="THQ Nordic"/>
    <s v="Gunfire Games"/>
    <m/>
    <x v="456"/>
    <n v="130000"/>
    <m/>
    <n v="70000"/>
    <n v="40000"/>
    <d v="2018-11-27T00:00:00"/>
    <s v="27"/>
    <s v="November"/>
    <x v="6"/>
    <d v="2018-12-19T00:00:00"/>
  </r>
  <r>
    <x v="3895"/>
    <x v="8"/>
    <s v="Action"/>
    <s v="Acclaim Entertainment"/>
    <s v="Acclaim Studios Teesside"/>
    <m/>
    <x v="456"/>
    <n v="140000"/>
    <m/>
    <n v="90000"/>
    <n v="20000"/>
    <d v="1999-09-30T00:00:00"/>
    <s v="30"/>
    <s v="September"/>
    <x v="17"/>
    <d v="2018-10-08T00:00:00"/>
  </r>
  <r>
    <x v="2636"/>
    <x v="3"/>
    <s v="Action"/>
    <s v="Tecmo Koei"/>
    <s v="Team Ninja"/>
    <m/>
    <x v="456"/>
    <n v="160000"/>
    <n v="30000"/>
    <n v="50000"/>
    <n v="20000"/>
    <d v="2012-03-20T00:00:00"/>
    <s v="20"/>
    <s v="March"/>
    <x v="7"/>
    <d v="2018-04-24T00:00:00"/>
  </r>
  <r>
    <x v="1538"/>
    <x v="9"/>
    <s v="Action"/>
    <s v="LucasArts"/>
    <s v="Artificial Mind and Movement"/>
    <m/>
    <x v="456"/>
    <n v="160000"/>
    <m/>
    <n v="70000"/>
    <n v="20000"/>
    <d v="2009-06-09T00:00:00"/>
    <s v="09"/>
    <s v="June"/>
    <x v="8"/>
    <m/>
  </r>
  <r>
    <x v="4163"/>
    <x v="7"/>
    <s v="Action"/>
    <s v="Activision"/>
    <s v="Raven Software"/>
    <m/>
    <x v="456"/>
    <n v="190000"/>
    <m/>
    <n v="40000"/>
    <n v="20000"/>
    <d v="2009-05-01T00:00:00"/>
    <s v="01"/>
    <s v="May"/>
    <x v="8"/>
    <m/>
  </r>
  <r>
    <x v="2861"/>
    <x v="7"/>
    <s v="Action"/>
    <s v="Activision"/>
    <s v="Shaba Games / Treyarch"/>
    <n v="6"/>
    <x v="456"/>
    <n v="220000"/>
    <m/>
    <n v="10000"/>
    <n v="20000"/>
    <d v="2008-10-21T00:00:00"/>
    <s v="21"/>
    <s v="October"/>
    <x v="11"/>
    <m/>
  </r>
  <r>
    <x v="2749"/>
    <x v="3"/>
    <s v="Action"/>
    <s v="THQ"/>
    <s v="Heavy Iron Studios"/>
    <m/>
    <x v="456"/>
    <n v="250000"/>
    <m/>
    <n v="0"/>
    <m/>
    <d v="2009-10-26T00:00:00"/>
    <s v="26"/>
    <s v="October"/>
    <x v="8"/>
    <m/>
  </r>
  <r>
    <x v="1501"/>
    <x v="3"/>
    <s v="Action"/>
    <s v="Activision"/>
    <s v="Toys for Bob"/>
    <m/>
    <x v="456"/>
    <n v="120000"/>
    <m/>
    <n v="100000"/>
    <n v="30000"/>
    <d v="2008-11-04T00:00:00"/>
    <s v="04"/>
    <s v="November"/>
    <x v="11"/>
    <m/>
  </r>
  <r>
    <x v="4164"/>
    <x v="3"/>
    <s v="Action"/>
    <s v="THQ"/>
    <s v="THQ"/>
    <m/>
    <x v="456"/>
    <n v="160000"/>
    <m/>
    <n v="70000"/>
    <n v="20000"/>
    <d v="2011-05-24T00:00:00"/>
    <s v="24"/>
    <s v="May"/>
    <x v="4"/>
    <m/>
  </r>
  <r>
    <x v="4165"/>
    <x v="18"/>
    <s v="Action"/>
    <s v="Midway Games"/>
    <s v="Realtime Associates"/>
    <m/>
    <x v="456"/>
    <n v="200000"/>
    <m/>
    <n v="50000"/>
    <n v="0"/>
    <d v="1998-08-31T00:00:00"/>
    <s v="31"/>
    <s v="August"/>
    <x v="25"/>
    <m/>
  </r>
  <r>
    <x v="4166"/>
    <x v="2"/>
    <s v="Action"/>
    <s v="KOEI"/>
    <s v="Omega Force"/>
    <m/>
    <x v="456"/>
    <m/>
    <n v="250000"/>
    <m/>
    <m/>
    <d v="2008-11-18T00:00:00"/>
    <s v="18"/>
    <s v="November"/>
    <x v="11"/>
    <m/>
  </r>
  <r>
    <x v="4096"/>
    <x v="3"/>
    <s v="Action"/>
    <s v="Electronic Arts"/>
    <s v="Unknown"/>
    <m/>
    <x v="456"/>
    <n v="220000"/>
    <m/>
    <n v="10000"/>
    <n v="20000"/>
    <d v="2007-09-12T00:00:00"/>
    <s v="12"/>
    <s v="September"/>
    <x v="13"/>
    <m/>
  </r>
  <r>
    <x v="4167"/>
    <x v="8"/>
    <s v="Racing"/>
    <s v="Takara"/>
    <s v="Takara"/>
    <m/>
    <x v="456"/>
    <m/>
    <n v="230000"/>
    <m/>
    <n v="20000"/>
    <d v="1997-02-21T00:00:00"/>
    <s v="21"/>
    <s v="February"/>
    <x v="20"/>
    <m/>
  </r>
  <r>
    <x v="4168"/>
    <x v="11"/>
    <s v="Racing"/>
    <s v="Nintendo"/>
    <s v="Nintendo"/>
    <m/>
    <x v="456"/>
    <n v="110000"/>
    <n v="100000"/>
    <n v="40000"/>
    <n v="10000"/>
    <d v="2004-06-02T00:00:00"/>
    <s v="02"/>
    <s v="June"/>
    <x v="16"/>
    <m/>
  </r>
  <r>
    <x v="2728"/>
    <x v="8"/>
    <s v="Role-Playing"/>
    <s v="Sony Computer Entertainment"/>
    <s v="Game Arts"/>
    <n v="8.4"/>
    <x v="456"/>
    <n v="140000"/>
    <m/>
    <n v="90000"/>
    <n v="20000"/>
    <d v="1999-09-30T00:00:00"/>
    <s v="30"/>
    <s v="September"/>
    <x v="17"/>
    <m/>
  </r>
  <r>
    <x v="4169"/>
    <x v="16"/>
    <s v="Role-Playing"/>
    <s v="Xseed Games"/>
    <s v="Nihon Falcom Corporation"/>
    <m/>
    <x v="456"/>
    <n v="100000"/>
    <n v="100000"/>
    <n v="10000"/>
    <n v="40000"/>
    <d v="2013-11-26T00:00:00"/>
    <s v="26"/>
    <s v="November"/>
    <x v="0"/>
    <d v="2018-10-29T00:00:00"/>
  </r>
  <r>
    <x v="4170"/>
    <x v="8"/>
    <s v="Racing"/>
    <s v="Sony Computer Entertainment"/>
    <s v="Tamsoft"/>
    <m/>
    <x v="456"/>
    <m/>
    <n v="230000"/>
    <m/>
    <n v="20000"/>
    <d v="1996-10-01T00:00:00"/>
    <s v="01"/>
    <s v="October"/>
    <x v="18"/>
    <m/>
  </r>
  <r>
    <x v="1790"/>
    <x v="22"/>
    <s v="Role-Playing"/>
    <s v="Activision"/>
    <s v="Raven Software"/>
    <n v="8.1999999999999993"/>
    <x v="456"/>
    <n v="190000"/>
    <m/>
    <n v="50000"/>
    <n v="10000"/>
    <d v="2005-09-20T00:00:00"/>
    <s v="20"/>
    <s v="September"/>
    <x v="14"/>
    <m/>
  </r>
  <r>
    <x v="4171"/>
    <x v="1"/>
    <s v="Role-Playing"/>
    <s v="Sega"/>
    <s v="Sega"/>
    <m/>
    <x v="456"/>
    <n v="100000"/>
    <n v="80000"/>
    <n v="30000"/>
    <n v="30000"/>
    <d v="2018-09-25T00:00:00"/>
    <s v="25"/>
    <s v="September"/>
    <x v="6"/>
    <d v="2018-06-19T00:00:00"/>
  </r>
  <r>
    <x v="1468"/>
    <x v="27"/>
    <s v="Role-Playing"/>
    <s v="Square"/>
    <s v="SquareSoft"/>
    <m/>
    <x v="456"/>
    <m/>
    <n v="250000"/>
    <m/>
    <n v="0"/>
    <d v="2001-05-02T00:00:00"/>
    <s v="02"/>
    <s v="May"/>
    <x v="10"/>
    <m/>
  </r>
  <r>
    <x v="4172"/>
    <x v="8"/>
    <s v="Role-Playing"/>
    <s v="Gust"/>
    <s v="Gust"/>
    <m/>
    <x v="456"/>
    <m/>
    <n v="230000"/>
    <m/>
    <n v="20000"/>
    <d v="1997-05-23T00:00:00"/>
    <s v="23"/>
    <s v="May"/>
    <x v="20"/>
    <m/>
  </r>
  <r>
    <x v="4173"/>
    <x v="8"/>
    <s v="Strategy"/>
    <s v="Electronic Arts"/>
    <s v="Westwood Studios"/>
    <m/>
    <x v="456"/>
    <n v="140000"/>
    <m/>
    <n v="90000"/>
    <n v="20000"/>
    <d v="2000-02-11T00:00:00"/>
    <s v="11"/>
    <s v="February"/>
    <x v="21"/>
    <m/>
  </r>
  <r>
    <x v="4174"/>
    <x v="7"/>
    <s v="Music"/>
    <s v="Nordic Games"/>
    <s v="Le Cortex"/>
    <m/>
    <x v="456"/>
    <n v="50000"/>
    <m/>
    <n v="180000"/>
    <n v="20000"/>
    <d v="2012-12-14T00:00:00"/>
    <s v="14"/>
    <s v="December"/>
    <x v="7"/>
    <d v="2018-10-29T00:00:00"/>
  </r>
  <r>
    <x v="3033"/>
    <x v="0"/>
    <s v="Sports"/>
    <s v="Activision"/>
    <s v="Activision"/>
    <m/>
    <x v="457"/>
    <n v="170000"/>
    <m/>
    <n v="30000"/>
    <n v="30000"/>
    <d v="2011-09-27T00:00:00"/>
    <s v="27"/>
    <s v="September"/>
    <x v="4"/>
    <m/>
  </r>
  <r>
    <x v="4175"/>
    <x v="7"/>
    <s v="Sports"/>
    <s v="O-Games"/>
    <s v="Mere Mortals"/>
    <m/>
    <x v="457"/>
    <n v="20000"/>
    <m/>
    <n v="210000"/>
    <n v="10000"/>
    <d v="2009-06-16T00:00:00"/>
    <s v="16"/>
    <s v="June"/>
    <x v="8"/>
    <m/>
  </r>
  <r>
    <x v="2743"/>
    <x v="4"/>
    <s v="Action"/>
    <s v="Deep Silver"/>
    <s v="Volition Inc."/>
    <m/>
    <x v="457"/>
    <n v="130000"/>
    <m/>
    <n v="90000"/>
    <n v="20000"/>
    <d v="2015-01-27T00:00:00"/>
    <s v="27"/>
    <s v="January"/>
    <x v="3"/>
    <d v="2018-04-26T00:00:00"/>
  </r>
  <r>
    <x v="4176"/>
    <x v="1"/>
    <s v="Action"/>
    <s v="Sold Out"/>
    <s v="Team17 Software"/>
    <m/>
    <x v="457"/>
    <n v="40000"/>
    <m/>
    <n v="160000"/>
    <n v="40000"/>
    <d v="2017-08-22T00:00:00"/>
    <s v="22"/>
    <s v="August"/>
    <x v="9"/>
    <d v="2019-02-22T00:00:00"/>
  </r>
  <r>
    <x v="4177"/>
    <x v="9"/>
    <s v="Action"/>
    <s v="Konami"/>
    <s v="Konami"/>
    <m/>
    <x v="457"/>
    <m/>
    <n v="240000"/>
    <m/>
    <m/>
    <d v="2011-12-10T00:00:00"/>
    <s v="10"/>
    <s v="December"/>
    <x v="4"/>
    <m/>
  </r>
  <r>
    <x v="4178"/>
    <x v="16"/>
    <s v="Action"/>
    <s v="Tecmo Koei"/>
    <s v="Omega Force"/>
    <m/>
    <x v="457"/>
    <n v="30000"/>
    <n v="180000"/>
    <n v="20000"/>
    <n v="20000"/>
    <d v="2015-03-31T00:00:00"/>
    <s v="31"/>
    <s v="March"/>
    <x v="3"/>
    <d v="2018-10-29T00:00:00"/>
  </r>
  <r>
    <x v="4179"/>
    <x v="9"/>
    <s v="Puzzle"/>
    <s v="D3 Publisher"/>
    <s v="cerasus.media GmbH"/>
    <m/>
    <x v="457"/>
    <n v="50000"/>
    <m/>
    <n v="160000"/>
    <n v="30000"/>
    <d v="2008-11-26T00:00:00"/>
    <s v="26"/>
    <s v="November"/>
    <x v="11"/>
    <m/>
  </r>
  <r>
    <x v="4180"/>
    <x v="9"/>
    <s v="Puzzle"/>
    <s v="Electronic Arts"/>
    <s v="Electronic Arts"/>
    <m/>
    <x v="457"/>
    <m/>
    <m/>
    <n v="240000"/>
    <m/>
    <d v="2009-03-17T00:00:00"/>
    <s v="17"/>
    <s v="March"/>
    <x v="8"/>
    <m/>
  </r>
  <r>
    <x v="4181"/>
    <x v="2"/>
    <s v="Role-Playing"/>
    <s v="Namco Bandai"/>
    <s v="Bec"/>
    <m/>
    <x v="457"/>
    <n v="120000"/>
    <m/>
    <n v="90000"/>
    <n v="30000"/>
    <d v="2007-09-18T00:00:00"/>
    <s v="18"/>
    <s v="September"/>
    <x v="13"/>
    <m/>
  </r>
  <r>
    <x v="526"/>
    <x v="0"/>
    <s v="Role-Playing"/>
    <s v="Atlus"/>
    <s v="Atlus"/>
    <m/>
    <x v="457"/>
    <n v="70000"/>
    <n v="140000"/>
    <n v="20000"/>
    <n v="20000"/>
    <d v="2017-04-04T00:00:00"/>
    <s v="04"/>
    <s v="April"/>
    <x v="9"/>
    <d v="2018-01-02T00:00:00"/>
  </r>
  <r>
    <x v="4182"/>
    <x v="9"/>
    <s v="Role-Playing"/>
    <s v="Activision"/>
    <s v="20th Century Fox Video Games"/>
    <m/>
    <x v="457"/>
    <n v="220000"/>
    <m/>
    <n v="10000"/>
    <n v="20000"/>
    <d v="2010-02-09T00:00:00"/>
    <s v="09"/>
    <s v="February"/>
    <x v="5"/>
    <m/>
  </r>
  <r>
    <x v="4183"/>
    <x v="1"/>
    <s v="Role-Playing"/>
    <s v="Namco Bandai Games"/>
    <s v="CyberConnect2"/>
    <m/>
    <x v="457"/>
    <n v="100000"/>
    <n v="80000"/>
    <n v="40000"/>
    <n v="30000"/>
    <d v="2017-11-03T00:00:00"/>
    <s v="03"/>
    <s v="November"/>
    <x v="9"/>
    <d v="2018-06-10T00:00:00"/>
  </r>
  <r>
    <x v="4184"/>
    <x v="2"/>
    <s v="Role-Playing"/>
    <s v="Banpresto"/>
    <s v="Flight-Plan"/>
    <m/>
    <x v="457"/>
    <m/>
    <n v="240000"/>
    <m/>
    <m/>
    <d v="2003-08-07T00:00:00"/>
    <s v="07"/>
    <s v="August"/>
    <x v="15"/>
    <m/>
  </r>
  <r>
    <x v="4185"/>
    <x v="6"/>
    <s v="Racing"/>
    <s v="Ubisoft"/>
    <s v="Sumo Digital"/>
    <n v="5.5"/>
    <x v="457"/>
    <n v="30000"/>
    <m/>
    <n v="140000"/>
    <n v="70000"/>
    <d v="2007-05-08T00:00:00"/>
    <s v="08"/>
    <s v="May"/>
    <x v="13"/>
    <m/>
  </r>
  <r>
    <x v="4186"/>
    <x v="18"/>
    <s v="Racing"/>
    <s v="THQ"/>
    <s v="Pacific Coast Power &amp; Light"/>
    <m/>
    <x v="457"/>
    <n v="190000"/>
    <m/>
    <n v="50000"/>
    <n v="0"/>
    <d v="1999-08-31T00:00:00"/>
    <s v="31"/>
    <s v="August"/>
    <x v="17"/>
    <m/>
  </r>
  <r>
    <x v="1787"/>
    <x v="9"/>
    <s v="Racing"/>
    <s v="THQ"/>
    <s v="Juice Games"/>
    <m/>
    <x v="457"/>
    <n v="220000"/>
    <m/>
    <n v="0"/>
    <n v="20000"/>
    <d v="2007-09-17T00:00:00"/>
    <s v="17"/>
    <s v="September"/>
    <x v="13"/>
    <m/>
  </r>
  <r>
    <x v="4187"/>
    <x v="13"/>
    <s v="Racing"/>
    <s v="Gathering of Developers"/>
    <s v="Terminal Reality"/>
    <m/>
    <x v="457"/>
    <n v="180000"/>
    <m/>
    <n v="50000"/>
    <n v="10000"/>
    <d v="2001-11-14T00:00:00"/>
    <s v="14"/>
    <s v="November"/>
    <x v="10"/>
    <m/>
  </r>
  <r>
    <x v="4188"/>
    <x v="8"/>
    <s v="Racing"/>
    <s v="XS Games"/>
    <s v="Miracle Designs"/>
    <m/>
    <x v="457"/>
    <n v="130000"/>
    <m/>
    <n v="90000"/>
    <n v="20000"/>
    <d v="2004-01-01T00:00:00"/>
    <s v="01"/>
    <s v="January"/>
    <x v="16"/>
    <m/>
  </r>
  <r>
    <x v="1182"/>
    <x v="6"/>
    <s v="Racing"/>
    <s v="THQ"/>
    <s v="Rainbow Studio"/>
    <n v="5.3"/>
    <x v="457"/>
    <n v="180000"/>
    <m/>
    <n v="30000"/>
    <n v="30000"/>
    <d v="2009-12-01T00:00:00"/>
    <s v="01"/>
    <s v="December"/>
    <x v="8"/>
    <m/>
  </r>
  <r>
    <x v="4189"/>
    <x v="2"/>
    <s v="Racing"/>
    <s v="ValuSoft"/>
    <s v="Lucky Chicken"/>
    <m/>
    <x v="457"/>
    <n v="120000"/>
    <m/>
    <n v="90000"/>
    <n v="30000"/>
    <d v="2005-09-14T00:00:00"/>
    <s v="14"/>
    <s v="September"/>
    <x v="14"/>
    <m/>
  </r>
  <r>
    <x v="4190"/>
    <x v="2"/>
    <s v="Racing"/>
    <s v="Activision"/>
    <s v="Torus Games"/>
    <m/>
    <x v="457"/>
    <n v="120000"/>
    <m/>
    <n v="90000"/>
    <n v="30000"/>
    <d v="2007-11-13T00:00:00"/>
    <s v="13"/>
    <s v="November"/>
    <x v="13"/>
    <m/>
  </r>
  <r>
    <x v="4191"/>
    <x v="8"/>
    <s v="Action"/>
    <s v="Sony Computer Entertainment"/>
    <s v="Sony Computer Entertainment"/>
    <n v="1.9"/>
    <x v="457"/>
    <n v="140000"/>
    <m/>
    <n v="90000"/>
    <n v="20000"/>
    <d v="1997-12-01T00:00:00"/>
    <s v="01"/>
    <s v="December"/>
    <x v="20"/>
    <m/>
  </r>
  <r>
    <x v="382"/>
    <x v="22"/>
    <s v="Action"/>
    <s v="Ubisoft"/>
    <s v="Ubisoft Montpellier"/>
    <n v="8.1"/>
    <x v="457"/>
    <n v="190000"/>
    <m/>
    <n v="50000"/>
    <n v="10000"/>
    <d v="2005-11-21T00:00:00"/>
    <s v="21"/>
    <s v="November"/>
    <x v="14"/>
    <m/>
  </r>
  <r>
    <x v="4192"/>
    <x v="0"/>
    <s v="Action"/>
    <s v="Activision"/>
    <s v="Silicon Knights"/>
    <n v="5.0999999999999996"/>
    <x v="457"/>
    <n v="140000"/>
    <m/>
    <n v="70000"/>
    <n v="30000"/>
    <d v="2011-09-27T00:00:00"/>
    <s v="27"/>
    <s v="September"/>
    <x v="4"/>
    <m/>
  </r>
  <r>
    <x v="4193"/>
    <x v="0"/>
    <s v="Role-Playing"/>
    <s v="NIS America"/>
    <s v="Gust"/>
    <n v="7"/>
    <x v="457"/>
    <n v="80000"/>
    <n v="130000"/>
    <n v="10000"/>
    <n v="10000"/>
    <d v="2011-03-15T00:00:00"/>
    <s v="15"/>
    <s v="March"/>
    <x v="4"/>
    <m/>
  </r>
  <r>
    <x v="4194"/>
    <x v="3"/>
    <s v="Role-Playing"/>
    <s v="Bethesda Softworks"/>
    <s v="Bethesda Softworks"/>
    <m/>
    <x v="457"/>
    <n v="160000"/>
    <m/>
    <n v="60000"/>
    <n v="20000"/>
    <d v="2009-08-25T00:00:00"/>
    <s v="25"/>
    <s v="August"/>
    <x v="8"/>
    <m/>
  </r>
  <r>
    <x v="4195"/>
    <x v="16"/>
    <s v="Puzzle"/>
    <s v="Ubisoft"/>
    <s v="Q Entertainment"/>
    <m/>
    <x v="457"/>
    <n v="90000"/>
    <n v="10000"/>
    <n v="100000"/>
    <n v="50000"/>
    <d v="2012-02-14T00:00:00"/>
    <s v="14"/>
    <s v="February"/>
    <x v="7"/>
    <d v="2019-07-28T00:00:00"/>
  </r>
  <r>
    <x v="4196"/>
    <x v="11"/>
    <s v="Puzzle"/>
    <s v="Namco"/>
    <s v="Full-Fat"/>
    <m/>
    <x v="457"/>
    <n v="170000"/>
    <m/>
    <n v="60000"/>
    <n v="0"/>
    <d v="2005-10-01T00:00:00"/>
    <s v="01"/>
    <s v="October"/>
    <x v="14"/>
    <m/>
  </r>
  <r>
    <x v="4197"/>
    <x v="2"/>
    <s v="Action"/>
    <s v="Sony Computer Entertainment"/>
    <s v="Unknown"/>
    <m/>
    <x v="457"/>
    <m/>
    <n v="240000"/>
    <m/>
    <m/>
    <d v="2003-12-11T00:00:00"/>
    <s v="11"/>
    <s v="December"/>
    <x v="15"/>
    <m/>
  </r>
  <r>
    <x v="4198"/>
    <x v="7"/>
    <s v="Adventure"/>
    <s v="Ubisoft"/>
    <s v="Revolution Software"/>
    <n v="7.5"/>
    <x v="457"/>
    <n v="110000"/>
    <m/>
    <n v="100000"/>
    <n v="20000"/>
    <d v="2009-03-24T00:00:00"/>
    <s v="24"/>
    <s v="March"/>
    <x v="8"/>
    <m/>
  </r>
  <r>
    <x v="4199"/>
    <x v="9"/>
    <s v="Adventure"/>
    <s v="Disney Interactive Studios"/>
    <s v="Disney Interactive Studios"/>
    <m/>
    <x v="457"/>
    <n v="210000"/>
    <m/>
    <n v="10000"/>
    <n v="20000"/>
    <d v="2009-11-03T00:00:00"/>
    <s v="03"/>
    <s v="November"/>
    <x v="8"/>
    <m/>
  </r>
  <r>
    <x v="2397"/>
    <x v="4"/>
    <s v="Action"/>
    <s v="Electronic Arts"/>
    <s v="Hazelight"/>
    <n v="8.1"/>
    <x v="457"/>
    <n v="170000"/>
    <m/>
    <n v="50000"/>
    <n v="20000"/>
    <d v="2018-03-23T00:00:00"/>
    <s v="23"/>
    <s v="March"/>
    <x v="6"/>
    <d v="2018-03-24T00:00:00"/>
  </r>
  <r>
    <x v="4200"/>
    <x v="6"/>
    <s v="Action"/>
    <s v="2K Games"/>
    <s v="Climax Group"/>
    <n v="5"/>
    <x v="457"/>
    <n v="220000"/>
    <m/>
    <n v="0"/>
    <n v="20000"/>
    <d v="2007-02-13T00:00:00"/>
    <s v="13"/>
    <s v="February"/>
    <x v="13"/>
    <m/>
  </r>
  <r>
    <x v="4192"/>
    <x v="3"/>
    <s v="Action"/>
    <s v="Activision"/>
    <s v="Silicon Knights"/>
    <n v="4.9000000000000004"/>
    <x v="457"/>
    <n v="180000"/>
    <m/>
    <n v="40000"/>
    <n v="20000"/>
    <d v="2011-09-27T00:00:00"/>
    <s v="27"/>
    <s v="September"/>
    <x v="4"/>
    <m/>
  </r>
  <r>
    <x v="4201"/>
    <x v="13"/>
    <s v="Action"/>
    <s v="Microsoft"/>
    <s v="Adrenium"/>
    <m/>
    <x v="457"/>
    <n v="180000"/>
    <m/>
    <n v="50000"/>
    <n v="10000"/>
    <d v="2001-11-25T00:00:00"/>
    <s v="25"/>
    <s v="November"/>
    <x v="10"/>
    <m/>
  </r>
  <r>
    <x v="677"/>
    <x v="3"/>
    <s v="Action"/>
    <s v="Activision"/>
    <s v="MTO"/>
    <m/>
    <x v="457"/>
    <n v="200000"/>
    <m/>
    <n v="20000"/>
    <n v="20000"/>
    <d v="2009-10-20T00:00:00"/>
    <s v="20"/>
    <s v="October"/>
    <x v="8"/>
    <m/>
  </r>
  <r>
    <x v="4202"/>
    <x v="3"/>
    <s v="Action"/>
    <s v="Electronic Arts"/>
    <s v="Double Helix Games"/>
    <n v="3.8"/>
    <x v="457"/>
    <n v="170000"/>
    <m/>
    <n v="50000"/>
    <n v="20000"/>
    <d v="2009-08-04T00:00:00"/>
    <s v="04"/>
    <s v="August"/>
    <x v="8"/>
    <m/>
  </r>
  <r>
    <x v="4203"/>
    <x v="1"/>
    <s v="Action"/>
    <s v="Activision"/>
    <s v="PlatinumGames"/>
    <m/>
    <x v="457"/>
    <n v="110000"/>
    <m/>
    <n v="90000"/>
    <n v="40000"/>
    <d v="2015-10-06T00:00:00"/>
    <s v="06"/>
    <s v="October"/>
    <x v="3"/>
    <d v="2018-04-14T00:00:00"/>
  </r>
  <r>
    <x v="4204"/>
    <x v="10"/>
    <s v="Action"/>
    <s v="Taito"/>
    <s v="Coleco"/>
    <m/>
    <x v="457"/>
    <n v="220000"/>
    <m/>
    <n v="10000"/>
    <n v="0"/>
    <d v="1982-01-01T00:00:00"/>
    <s v="01"/>
    <s v="January"/>
    <x v="30"/>
    <m/>
  </r>
  <r>
    <x v="4205"/>
    <x v="11"/>
    <s v="Action"/>
    <s v="Vivendi Games"/>
    <s v="Digital Illusions"/>
    <m/>
    <x v="457"/>
    <n v="170000"/>
    <m/>
    <n v="60000"/>
    <n v="0"/>
    <d v="2003-09-17T00:00:00"/>
    <s v="17"/>
    <s v="September"/>
    <x v="15"/>
    <m/>
  </r>
  <r>
    <x v="4206"/>
    <x v="16"/>
    <s v="Action"/>
    <s v="Sony Computer Entertainment"/>
    <s v="SCEA Santa Monica Studio"/>
    <m/>
    <x v="457"/>
    <n v="100000"/>
    <n v="20000"/>
    <n v="70000"/>
    <n v="50000"/>
    <d v="2014-05-06T00:00:00"/>
    <s v="06"/>
    <s v="May"/>
    <x v="1"/>
    <d v="2018-12-03T00:00:00"/>
  </r>
  <r>
    <x v="4207"/>
    <x v="3"/>
    <s v="Action"/>
    <s v="Electronic Arts"/>
    <s v="Headgate"/>
    <m/>
    <x v="457"/>
    <n v="200000"/>
    <m/>
    <n v="20000"/>
    <n v="20000"/>
    <d v="2006-09-19T00:00:00"/>
    <s v="19"/>
    <s v="September"/>
    <x v="19"/>
    <m/>
  </r>
  <r>
    <x v="2305"/>
    <x v="22"/>
    <s v="Action"/>
    <s v="Activision"/>
    <s v="7 Studios"/>
    <m/>
    <x v="457"/>
    <n v="190000"/>
    <m/>
    <n v="50000"/>
    <n v="10000"/>
    <d v="2005-06-27T00:00:00"/>
    <s v="27"/>
    <s v="June"/>
    <x v="14"/>
    <m/>
  </r>
  <r>
    <x v="2601"/>
    <x v="7"/>
    <s v="Action"/>
    <s v="Activision"/>
    <s v="Beenox Studios"/>
    <n v="7.5"/>
    <x v="457"/>
    <n v="120000"/>
    <m/>
    <n v="90000"/>
    <n v="20000"/>
    <d v="2010-09-07T00:00:00"/>
    <s v="07"/>
    <s v="September"/>
    <x v="5"/>
    <m/>
  </r>
  <r>
    <x v="4208"/>
    <x v="3"/>
    <s v="Action"/>
    <s v="Namco Bandai"/>
    <s v="Namco Bandai Games"/>
    <n v="6.4"/>
    <x v="457"/>
    <n v="160000"/>
    <m/>
    <n v="50000"/>
    <n v="20000"/>
    <d v="2009-01-27T00:00:00"/>
    <s v="27"/>
    <s v="January"/>
    <x v="8"/>
    <m/>
  </r>
  <r>
    <x v="2036"/>
    <x v="9"/>
    <s v="Action"/>
    <s v="Sega"/>
    <s v="Amaze Entertainment"/>
    <m/>
    <x v="457"/>
    <n v="220000"/>
    <m/>
    <n v="0"/>
    <n v="20000"/>
    <d v="2008-06-05T00:00:00"/>
    <s v="05"/>
    <s v="June"/>
    <x v="11"/>
    <m/>
  </r>
  <r>
    <x v="311"/>
    <x v="11"/>
    <s v="Action"/>
    <s v="Rockstar Games"/>
    <s v="Digital Eclipse"/>
    <n v="7.1"/>
    <x v="457"/>
    <n v="170000"/>
    <m/>
    <n v="60000"/>
    <n v="0"/>
    <d v="2004-10-26T00:00:00"/>
    <s v="26"/>
    <s v="October"/>
    <x v="16"/>
    <m/>
  </r>
  <r>
    <x v="4209"/>
    <x v="8"/>
    <s v="Action"/>
    <s v="Interplay"/>
    <s v="Shiny Entertainment"/>
    <m/>
    <x v="457"/>
    <n v="130000"/>
    <m/>
    <n v="90000"/>
    <n v="20000"/>
    <d v="1998-09-30T00:00:00"/>
    <s v="30"/>
    <s v="September"/>
    <x v="25"/>
    <m/>
  </r>
  <r>
    <x v="677"/>
    <x v="0"/>
    <s v="Action"/>
    <s v="Activision"/>
    <s v="MTO"/>
    <m/>
    <x v="457"/>
    <n v="190000"/>
    <m/>
    <n v="30000"/>
    <n v="20000"/>
    <d v="2009-10-20T00:00:00"/>
    <s v="20"/>
    <s v="October"/>
    <x v="8"/>
    <m/>
  </r>
  <r>
    <x v="4210"/>
    <x v="18"/>
    <s v="Misc"/>
    <s v="Midway Games"/>
    <s v="Digital Eclipse"/>
    <m/>
    <x v="457"/>
    <n v="190000"/>
    <m/>
    <n v="50000"/>
    <n v="0"/>
    <d v="2000-11-14T00:00:00"/>
    <s v="14"/>
    <s v="November"/>
    <x v="21"/>
    <m/>
  </r>
  <r>
    <x v="3517"/>
    <x v="18"/>
    <s v="Misc"/>
    <s v="Acclaim Entertainment"/>
    <s v="Acclaim Studios Austin"/>
    <n v="5.4"/>
    <x v="457"/>
    <n v="190000"/>
    <m/>
    <n v="50000"/>
    <n v="0"/>
    <d v="1999-10-31T00:00:00"/>
    <s v="31"/>
    <s v="October"/>
    <x v="17"/>
    <m/>
  </r>
  <r>
    <x v="2780"/>
    <x v="0"/>
    <s v="Misc"/>
    <s v="Ubisoft"/>
    <s v="Ubisoft"/>
    <m/>
    <x v="457"/>
    <n v="100000"/>
    <m/>
    <n v="100000"/>
    <n v="40000"/>
    <d v="2011-10-25T00:00:00"/>
    <s v="25"/>
    <s v="October"/>
    <x v="4"/>
    <m/>
  </r>
  <r>
    <x v="4211"/>
    <x v="9"/>
    <s v="Misc"/>
    <s v="Disney Interactive Studios"/>
    <s v="Cattle Call"/>
    <m/>
    <x v="457"/>
    <n v="70000"/>
    <n v="160000"/>
    <m/>
    <n v="10000"/>
    <d v="2010-03-23T00:00:00"/>
    <s v="23"/>
    <s v="March"/>
    <x v="5"/>
    <m/>
  </r>
  <r>
    <x v="4212"/>
    <x v="6"/>
    <s v="Misc"/>
    <s v="Midway Games"/>
    <s v="Digital Eclipse"/>
    <n v="5.6"/>
    <x v="457"/>
    <n v="210000"/>
    <m/>
    <n v="0"/>
    <n v="20000"/>
    <d v="2005-12-13T00:00:00"/>
    <s v="13"/>
    <s v="December"/>
    <x v="14"/>
    <m/>
  </r>
  <r>
    <x v="4213"/>
    <x v="4"/>
    <s v="Misc"/>
    <s v="Majesco Entertainment"/>
    <s v="Zoe Mode"/>
    <m/>
    <x v="457"/>
    <n v="170000"/>
    <m/>
    <n v="50000"/>
    <n v="20000"/>
    <d v="2013-11-22T00:00:00"/>
    <s v="22"/>
    <s v="November"/>
    <x v="0"/>
    <d v="2018-04-01T00:00:00"/>
  </r>
  <r>
    <x v="4214"/>
    <x v="7"/>
    <s v="Misc"/>
    <s v="Disney Interactive Studios"/>
    <s v="Fall Line Studio"/>
    <m/>
    <x v="457"/>
    <n v="190000"/>
    <m/>
    <n v="30000"/>
    <n v="20000"/>
    <d v="2008-11-18T00:00:00"/>
    <s v="18"/>
    <s v="November"/>
    <x v="11"/>
    <m/>
  </r>
  <r>
    <x v="4215"/>
    <x v="1"/>
    <s v="Platform"/>
    <s v="Sony Computer Entertainment"/>
    <s v="Media Molecule"/>
    <m/>
    <x v="457"/>
    <n v="70000"/>
    <m/>
    <n v="130000"/>
    <n v="40000"/>
    <d v="2015-09-08T00:00:00"/>
    <s v="08"/>
    <s v="September"/>
    <x v="3"/>
    <d v="2018-11-27T00:00:00"/>
  </r>
  <r>
    <x v="4216"/>
    <x v="2"/>
    <s v="Platform"/>
    <s v="Acclaim Entertainment"/>
    <s v="Acclaim Studios Austin"/>
    <n v="5.9"/>
    <x v="457"/>
    <n v="120000"/>
    <m/>
    <n v="90000"/>
    <n v="30000"/>
    <d v="2003-02-11T00:00:00"/>
    <s v="11"/>
    <s v="February"/>
    <x v="15"/>
    <m/>
  </r>
  <r>
    <x v="4217"/>
    <x v="11"/>
    <s v="Platform"/>
    <s v="Nintendo"/>
    <s v="Paon Corporation"/>
    <n v="7.1"/>
    <x v="457"/>
    <n v="170000"/>
    <m/>
    <n v="60000"/>
    <n v="0"/>
    <d v="2005-09-19T00:00:00"/>
    <s v="19"/>
    <s v="September"/>
    <x v="14"/>
    <m/>
  </r>
  <r>
    <x v="1082"/>
    <x v="26"/>
    <s v="Platform"/>
    <s v="Disney Interactive Studios"/>
    <s v="Junction Point Studios"/>
    <n v="5.9"/>
    <x v="457"/>
    <n v="130000"/>
    <n v="10000"/>
    <n v="80000"/>
    <n v="20000"/>
    <d v="2012-11-18T00:00:00"/>
    <s v="18"/>
    <s v="November"/>
    <x v="7"/>
    <d v="2020-09-13T00:00:00"/>
  </r>
  <r>
    <x v="4218"/>
    <x v="8"/>
    <s v="Action"/>
    <s v="Activision"/>
    <s v="Sugar &amp; Rockets"/>
    <m/>
    <x v="457"/>
    <n v="130000"/>
    <m/>
    <n v="90000"/>
    <n v="20000"/>
    <d v="2000-05-31T00:00:00"/>
    <s v="31"/>
    <s v="May"/>
    <x v="21"/>
    <m/>
  </r>
  <r>
    <x v="3209"/>
    <x v="3"/>
    <s v="Action"/>
    <s v="KOEI"/>
    <s v="Omega Force"/>
    <n v="6.3"/>
    <x v="457"/>
    <n v="160000"/>
    <n v="40000"/>
    <n v="20000"/>
    <n v="20000"/>
    <d v="2009-06-23T00:00:00"/>
    <s v="23"/>
    <s v="June"/>
    <x v="8"/>
    <m/>
  </r>
  <r>
    <x v="4219"/>
    <x v="10"/>
    <s v="Action"/>
    <s v="Activision"/>
    <s v="Activision"/>
    <m/>
    <x v="457"/>
    <n v="220000"/>
    <m/>
    <n v="10000"/>
    <n v="0"/>
    <d v="1989-01-01T00:00:00"/>
    <s v="01"/>
    <s v="January"/>
    <x v="23"/>
    <m/>
  </r>
  <r>
    <x v="1625"/>
    <x v="7"/>
    <s v="Action"/>
    <s v="Ubisoft"/>
    <s v="Quebec City"/>
    <n v="7.5"/>
    <x v="457"/>
    <n v="100000"/>
    <m/>
    <n v="110000"/>
    <n v="20000"/>
    <d v="2010-05-18T00:00:00"/>
    <s v="18"/>
    <s v="May"/>
    <x v="5"/>
    <m/>
  </r>
  <r>
    <x v="136"/>
    <x v="5"/>
    <s v="Shooter"/>
    <s v="LucasArts"/>
    <s v="Pandemic Studios"/>
    <m/>
    <x v="457"/>
    <n v="80000"/>
    <m/>
    <n v="140000"/>
    <n v="20000"/>
    <d v="2004-09-20T00:00:00"/>
    <s v="20"/>
    <s v="September"/>
    <x v="16"/>
    <m/>
  </r>
  <r>
    <x v="3379"/>
    <x v="6"/>
    <s v="Platform"/>
    <s v="D3 Publisher"/>
    <s v="Papaya Studios"/>
    <m/>
    <x v="457"/>
    <n v="100000"/>
    <m/>
    <n v="90000"/>
    <n v="50000"/>
    <d v="2010-10-05T00:00:00"/>
    <s v="05"/>
    <s v="October"/>
    <x v="5"/>
    <m/>
  </r>
  <r>
    <x v="4220"/>
    <x v="11"/>
    <s v="Platform"/>
    <s v="Nintendo"/>
    <s v="TOSE"/>
    <m/>
    <x v="457"/>
    <m/>
    <n v="230000"/>
    <m/>
    <n v="10000"/>
    <d v="2004-08-05T00:00:00"/>
    <s v="05"/>
    <s v="August"/>
    <x v="16"/>
    <m/>
  </r>
  <r>
    <x v="4221"/>
    <x v="2"/>
    <s v="Shooter"/>
    <s v="Electronic Arts"/>
    <s v="Free Radical Design"/>
    <m/>
    <x v="457"/>
    <n v="120000"/>
    <m/>
    <n v="90000"/>
    <n v="30000"/>
    <d v="2005-03-21T00:00:00"/>
    <s v="21"/>
    <s v="March"/>
    <x v="14"/>
    <m/>
  </r>
  <r>
    <x v="1584"/>
    <x v="13"/>
    <s v="Shooter"/>
    <s v="Namco"/>
    <s v="Namco"/>
    <m/>
    <x v="457"/>
    <n v="180000"/>
    <m/>
    <n v="50000"/>
    <n v="10000"/>
    <d v="2003-10-28T00:00:00"/>
    <s v="28"/>
    <s v="October"/>
    <x v="15"/>
    <m/>
  </r>
  <r>
    <x v="630"/>
    <x v="5"/>
    <s v="Shooter"/>
    <s v="THQ"/>
    <s v="Kaos Studios"/>
    <n v="6.6"/>
    <x v="457"/>
    <n v="110000"/>
    <m/>
    <n v="100000"/>
    <n v="30000"/>
    <d v="2011-03-15T00:00:00"/>
    <s v="15"/>
    <s v="March"/>
    <x v="4"/>
    <m/>
  </r>
  <r>
    <x v="4222"/>
    <x v="8"/>
    <s v="Shooter"/>
    <s v="Acclaim Entertainment"/>
    <s v="Probe Entertainment Limited"/>
    <m/>
    <x v="457"/>
    <n v="130000"/>
    <m/>
    <n v="90000"/>
    <n v="20000"/>
    <d v="1998-04-30T00:00:00"/>
    <s v="30"/>
    <s v="April"/>
    <x v="25"/>
    <m/>
  </r>
  <r>
    <x v="4223"/>
    <x v="10"/>
    <s v="Shooter"/>
    <s v="Mattel Interactive"/>
    <s v="Mattel"/>
    <m/>
    <x v="457"/>
    <n v="220000"/>
    <m/>
    <n v="10000"/>
    <n v="0"/>
    <d v="1982-01-01T00:00:00"/>
    <s v="01"/>
    <s v="January"/>
    <x v="30"/>
    <m/>
  </r>
  <r>
    <x v="2115"/>
    <x v="5"/>
    <s v="Shooter"/>
    <s v="THQ"/>
    <s v="4a-games"/>
    <n v="7.5"/>
    <x v="457"/>
    <m/>
    <m/>
    <n v="190000"/>
    <n v="40000"/>
    <d v="2010-03-16T00:00:00"/>
    <s v="16"/>
    <s v="March"/>
    <x v="5"/>
    <m/>
  </r>
  <r>
    <x v="4224"/>
    <x v="3"/>
    <s v="Shooter"/>
    <s v="Ubisoft"/>
    <s v="Ubisoft Montreal"/>
    <n v="8"/>
    <x v="457"/>
    <n v="200000"/>
    <m/>
    <n v="30000"/>
    <n v="20000"/>
    <d v="2006-03-28T00:00:00"/>
    <s v="28"/>
    <s v="March"/>
    <x v="19"/>
    <m/>
  </r>
  <r>
    <x v="3701"/>
    <x v="0"/>
    <s v="Shooter"/>
    <s v="Codemasters"/>
    <s v="Spark Unlimited"/>
    <m/>
    <x v="457"/>
    <n v="210000"/>
    <m/>
    <n v="10000"/>
    <n v="20000"/>
    <d v="2008-02-26T00:00:00"/>
    <s v="26"/>
    <s v="February"/>
    <x v="11"/>
    <m/>
  </r>
  <r>
    <x v="1934"/>
    <x v="4"/>
    <s v="Shooter"/>
    <s v="Activision"/>
    <s v="Infinity Ward"/>
    <n v="8.1999999999999993"/>
    <x v="457"/>
    <n v="160000"/>
    <m/>
    <n v="60000"/>
    <n v="20000"/>
    <d v="2017-07-27T00:00:00"/>
    <s v="27"/>
    <s v="July"/>
    <x v="9"/>
    <d v="2018-01-14T00:00:00"/>
  </r>
  <r>
    <x v="4225"/>
    <x v="1"/>
    <s v="Shooter"/>
    <s v="THQ Nordic"/>
    <s v="Expansive Worlds"/>
    <m/>
    <x v="457"/>
    <n v="190000"/>
    <m/>
    <m/>
    <n v="40000"/>
    <d v="2017-10-02T00:00:00"/>
    <s v="02"/>
    <s v="October"/>
    <x v="9"/>
    <d v="2018-06-19T00:00:00"/>
  </r>
  <r>
    <x v="4226"/>
    <x v="8"/>
    <s v="Shooter"/>
    <s v="Hasbro Interactive"/>
    <s v="King of the Jungle"/>
    <m/>
    <x v="457"/>
    <n v="130000"/>
    <m/>
    <n v="90000"/>
    <n v="20000"/>
    <d v="2000-10-22T00:00:00"/>
    <s v="22"/>
    <s v="October"/>
    <x v="21"/>
    <m/>
  </r>
  <r>
    <x v="3423"/>
    <x v="0"/>
    <s v="Shooter"/>
    <s v="Activision"/>
    <s v="Raven Software"/>
    <n v="7.8"/>
    <x v="457"/>
    <n v="170000"/>
    <n v="10000"/>
    <n v="30000"/>
    <n v="30000"/>
    <d v="2010-06-29T00:00:00"/>
    <s v="29"/>
    <s v="June"/>
    <x v="5"/>
    <m/>
  </r>
  <r>
    <x v="4227"/>
    <x v="7"/>
    <s v="Action"/>
    <s v="Capcom"/>
    <s v="Capcom Production Studio 4"/>
    <n v="5.8"/>
    <x v="457"/>
    <n v="130000"/>
    <n v="60000"/>
    <n v="40000"/>
    <n v="10000"/>
    <d v="2009-12-01T00:00:00"/>
    <s v="01"/>
    <s v="December"/>
    <x v="8"/>
    <m/>
  </r>
  <r>
    <x v="3854"/>
    <x v="0"/>
    <s v="Misc"/>
    <s v="MTV Games"/>
    <s v="Harmonix Music Systems"/>
    <m/>
    <x v="457"/>
    <n v="210000"/>
    <m/>
    <n v="10000"/>
    <n v="20000"/>
    <d v="2008-11-16T00:00:00"/>
    <s v="16"/>
    <s v="November"/>
    <x v="11"/>
    <m/>
  </r>
  <r>
    <x v="3507"/>
    <x v="9"/>
    <s v="Misc"/>
    <s v="Activision"/>
    <s v="Ivolgamus"/>
    <m/>
    <x v="457"/>
    <n v="220000"/>
    <m/>
    <n v="0"/>
    <n v="20000"/>
    <d v="2008-10-21T00:00:00"/>
    <s v="21"/>
    <s v="October"/>
    <x v="11"/>
    <m/>
  </r>
  <r>
    <x v="4228"/>
    <x v="8"/>
    <s v="Misc"/>
    <s v="NewKidCo"/>
    <s v="Realtime Associates"/>
    <m/>
    <x v="457"/>
    <n v="130000"/>
    <m/>
    <n v="90000"/>
    <n v="20000"/>
    <d v="1998-10-16T00:00:00"/>
    <s v="16"/>
    <s v="October"/>
    <x v="25"/>
    <m/>
  </r>
  <r>
    <x v="4229"/>
    <x v="2"/>
    <s v="Misc"/>
    <s v="Sega"/>
    <s v="Sega"/>
    <m/>
    <x v="457"/>
    <n v="120000"/>
    <m/>
    <n v="90000"/>
    <n v="30000"/>
    <d v="2005-03-15T00:00:00"/>
    <s v="15"/>
    <s v="March"/>
    <x v="14"/>
    <m/>
  </r>
  <r>
    <x v="4230"/>
    <x v="7"/>
    <s v="Misc"/>
    <s v="Activision"/>
    <s v="Zoe Mode"/>
    <m/>
    <x v="457"/>
    <n v="220000"/>
    <m/>
    <m/>
    <n v="20000"/>
    <d v="2007-10-23T00:00:00"/>
    <s v="23"/>
    <s v="October"/>
    <x v="13"/>
    <m/>
  </r>
  <r>
    <x v="4231"/>
    <x v="24"/>
    <s v="Misc"/>
    <s v="Namco Bandai Games"/>
    <s v="Namco Bandai Games"/>
    <m/>
    <x v="457"/>
    <m/>
    <n v="240000"/>
    <m/>
    <m/>
    <d v="2017-04-27T00:00:00"/>
    <s v="27"/>
    <s v="April"/>
    <x v="9"/>
    <m/>
  </r>
  <r>
    <x v="4232"/>
    <x v="11"/>
    <s v="Misc"/>
    <s v="Majesco"/>
    <s v="Majesco Games"/>
    <m/>
    <x v="457"/>
    <n v="170000"/>
    <m/>
    <n v="60000"/>
    <n v="0"/>
    <d v="2004-05-27T00:00:00"/>
    <s v="27"/>
    <s v="May"/>
    <x v="16"/>
    <m/>
  </r>
  <r>
    <x v="4233"/>
    <x v="7"/>
    <s v="Misc"/>
    <s v="Ubisoft"/>
    <s v="Ludia Inc."/>
    <m/>
    <x v="457"/>
    <n v="220000"/>
    <m/>
    <m/>
    <n v="20000"/>
    <d v="2009-09-22T00:00:00"/>
    <s v="22"/>
    <s v="September"/>
    <x v="8"/>
    <m/>
  </r>
  <r>
    <x v="4234"/>
    <x v="7"/>
    <s v="Misc"/>
    <s v="Electronic Arts"/>
    <s v="EA Montreal"/>
    <m/>
    <x v="457"/>
    <n v="200000"/>
    <m/>
    <n v="20000"/>
    <n v="20000"/>
    <d v="2008-10-14T00:00:00"/>
    <s v="14"/>
    <s v="October"/>
    <x v="11"/>
    <m/>
  </r>
  <r>
    <x v="4235"/>
    <x v="0"/>
    <s v="Role-Playing"/>
    <s v="NIS America"/>
    <s v="Gust"/>
    <m/>
    <x v="457"/>
    <n v="50000"/>
    <n v="180000"/>
    <n v="0"/>
    <n v="10000"/>
    <d v="2012-05-22T00:00:00"/>
    <s v="22"/>
    <s v="May"/>
    <x v="7"/>
    <d v="2018-12-29T00:00:00"/>
  </r>
  <r>
    <x v="4236"/>
    <x v="24"/>
    <s v="Role-Playing"/>
    <s v="Sega"/>
    <s v="Sega"/>
    <n v="7.5"/>
    <x v="457"/>
    <n v="60000"/>
    <n v="130000"/>
    <n v="40000"/>
    <n v="10000"/>
    <d v="2016-07-12T00:00:00"/>
    <s v="12"/>
    <s v="July"/>
    <x v="12"/>
    <d v="2018-04-20T00:00:00"/>
  </r>
  <r>
    <x v="4237"/>
    <x v="6"/>
    <s v="Role-Playing"/>
    <s v="NIS America"/>
    <s v="Nippon Ichi Software"/>
    <n v="8.6999999999999993"/>
    <x v="457"/>
    <n v="150000"/>
    <n v="40000"/>
    <n v="20000"/>
    <n v="20000"/>
    <d v="2007-10-30T00:00:00"/>
    <s v="30"/>
    <s v="October"/>
    <x v="13"/>
    <m/>
  </r>
  <r>
    <x v="4238"/>
    <x v="3"/>
    <s v="Role-Playing"/>
    <s v="CDV Software Entertainment"/>
    <s v="Larian Studios"/>
    <n v="6"/>
    <x v="457"/>
    <n v="180000"/>
    <m/>
    <n v="40000"/>
    <n v="20000"/>
    <d v="2010-01-05T00:00:00"/>
    <s v="05"/>
    <s v="January"/>
    <x v="5"/>
    <m/>
  </r>
  <r>
    <x v="2512"/>
    <x v="6"/>
    <s v="Misc"/>
    <s v="Namco Bandai Games"/>
    <s v="Unknown"/>
    <m/>
    <x v="457"/>
    <m/>
    <n v="240000"/>
    <m/>
    <m/>
    <d v="2013-11-14T00:00:00"/>
    <s v="14"/>
    <s v="November"/>
    <x v="0"/>
    <m/>
  </r>
  <r>
    <x v="4239"/>
    <x v="2"/>
    <s v="Misc"/>
    <s v="Sony Computer Entertainment"/>
    <s v="Idol Minds"/>
    <m/>
    <x v="457"/>
    <n v="120000"/>
    <m/>
    <n v="90000"/>
    <n v="30000"/>
    <d v="2003-03-09T00:00:00"/>
    <s v="09"/>
    <s v="March"/>
    <x v="15"/>
    <m/>
  </r>
  <r>
    <x v="4240"/>
    <x v="3"/>
    <s v="Misc"/>
    <s v="THQ"/>
    <s v="Page 44 Studios"/>
    <m/>
    <x v="457"/>
    <n v="160000"/>
    <m/>
    <n v="50000"/>
    <n v="20000"/>
    <d v="2011-11-15T00:00:00"/>
    <s v="15"/>
    <s v="November"/>
    <x v="4"/>
    <m/>
  </r>
  <r>
    <x v="4241"/>
    <x v="2"/>
    <s v="Role-Playing"/>
    <s v="Sega"/>
    <s v="Sega WOW Overworks"/>
    <m/>
    <x v="457"/>
    <m/>
    <n v="240000"/>
    <m/>
    <m/>
    <d v="2003-02-27T00:00:00"/>
    <s v="27"/>
    <s v="February"/>
    <x v="15"/>
    <m/>
  </r>
  <r>
    <x v="4242"/>
    <x v="22"/>
    <s v="Role-Playing"/>
    <s v="Natsume"/>
    <s v="Marvelous Interactive"/>
    <n v="7.7"/>
    <x v="457"/>
    <n v="190000"/>
    <m/>
    <n v="50000"/>
    <n v="10000"/>
    <d v="2005-07-26T00:00:00"/>
    <s v="26"/>
    <s v="July"/>
    <x v="14"/>
    <m/>
  </r>
  <r>
    <x v="4243"/>
    <x v="11"/>
    <s v="Sports"/>
    <s v="Activision"/>
    <s v="Vicarious Visions"/>
    <n v="6"/>
    <x v="457"/>
    <n v="170000"/>
    <m/>
    <n v="60000"/>
    <n v="0"/>
    <d v="2005-10-18T00:00:00"/>
    <s v="18"/>
    <s v="October"/>
    <x v="14"/>
    <m/>
  </r>
  <r>
    <x v="4139"/>
    <x v="1"/>
    <s v="Sports"/>
    <s v="Konami Digital Entertainment"/>
    <s v="Konami Digital Entertainment"/>
    <m/>
    <x v="457"/>
    <m/>
    <n v="240000"/>
    <m/>
    <m/>
    <d v="2016-04-28T00:00:00"/>
    <s v="28"/>
    <s v="April"/>
    <x v="12"/>
    <m/>
  </r>
  <r>
    <x v="4244"/>
    <x v="7"/>
    <s v="Sports"/>
    <s v="2K Play"/>
    <s v="High Voltage Software"/>
    <m/>
    <x v="457"/>
    <n v="210000"/>
    <m/>
    <n v="10000"/>
    <n v="20000"/>
    <d v="2011-11-08T00:00:00"/>
    <s v="08"/>
    <s v="November"/>
    <x v="4"/>
    <m/>
  </r>
  <r>
    <x v="2579"/>
    <x v="3"/>
    <s v="Sports"/>
    <s v="Sega"/>
    <s v="Sega-AM2"/>
    <n v="6.5"/>
    <x v="457"/>
    <n v="120000"/>
    <n v="10000"/>
    <n v="90000"/>
    <n v="20000"/>
    <d v="2011-05-10T00:00:00"/>
    <s v="10"/>
    <s v="May"/>
    <x v="4"/>
    <m/>
  </r>
  <r>
    <x v="970"/>
    <x v="6"/>
    <s v="Sports"/>
    <s v="EA Sports"/>
    <s v="EA Tiburon"/>
    <n v="8.1"/>
    <x v="457"/>
    <n v="120000"/>
    <m/>
    <n v="70000"/>
    <n v="50000"/>
    <d v="2009-06-08T00:00:00"/>
    <s v="08"/>
    <s v="June"/>
    <x v="8"/>
    <m/>
  </r>
  <r>
    <x v="2008"/>
    <x v="13"/>
    <s v="Sports"/>
    <s v="EA Sports"/>
    <s v="EA Canada"/>
    <n v="7.8"/>
    <x v="457"/>
    <n v="180000"/>
    <m/>
    <n v="50000"/>
    <n v="10000"/>
    <d v="2006-04-24T00:00:00"/>
    <s v="24"/>
    <s v="April"/>
    <x v="19"/>
    <m/>
  </r>
  <r>
    <x v="4245"/>
    <x v="2"/>
    <s v="Misc"/>
    <s v="Capcom"/>
    <s v="Capcom"/>
    <n v="7.5"/>
    <x v="457"/>
    <n v="120000"/>
    <m/>
    <n v="90000"/>
    <n v="30000"/>
    <d v="2006-01-10T00:00:00"/>
    <s v="10"/>
    <s v="January"/>
    <x v="19"/>
    <m/>
  </r>
  <r>
    <x v="4246"/>
    <x v="2"/>
    <s v="Misc"/>
    <s v="THQ"/>
    <s v="Metro Graphics"/>
    <m/>
    <x v="457"/>
    <n v="120000"/>
    <m/>
    <n v="90000"/>
    <n v="30000"/>
    <d v="2002-05-08T00:00:00"/>
    <s v="08"/>
    <s v="May"/>
    <x v="2"/>
    <m/>
  </r>
  <r>
    <x v="4247"/>
    <x v="3"/>
    <s v="Misc"/>
    <s v="Sega"/>
    <s v="Sega"/>
    <n v="5.3"/>
    <x v="457"/>
    <n v="160000"/>
    <m/>
    <n v="60000"/>
    <n v="20000"/>
    <d v="2011-02-22T00:00:00"/>
    <s v="22"/>
    <s v="February"/>
    <x v="4"/>
    <m/>
  </r>
  <r>
    <x v="1062"/>
    <x v="1"/>
    <s v="Misc"/>
    <s v="Ubisoft"/>
    <s v="Ubisoft Paris"/>
    <m/>
    <x v="457"/>
    <n v="80000"/>
    <m/>
    <n v="120000"/>
    <n v="40000"/>
    <d v="2016-10-25T00:00:00"/>
    <s v="25"/>
    <s v="October"/>
    <x v="12"/>
    <d v="2018-04-06T00:00:00"/>
  </r>
  <r>
    <x v="4240"/>
    <x v="0"/>
    <s v="Misc"/>
    <s v="THQ"/>
    <s v="Page 44 Studios"/>
    <m/>
    <x v="457"/>
    <n v="150000"/>
    <m/>
    <n v="60000"/>
    <n v="40000"/>
    <d v="2011-11-15T00:00:00"/>
    <s v="15"/>
    <s v="November"/>
    <x v="4"/>
    <m/>
  </r>
  <r>
    <x v="4248"/>
    <x v="0"/>
    <s v="Action"/>
    <s v="Xseed Games"/>
    <s v="Grasshopper Manufacture"/>
    <m/>
    <x v="457"/>
    <n v="120000"/>
    <n v="50000"/>
    <n v="40000"/>
    <n v="30000"/>
    <d v="2013-08-27T00:00:00"/>
    <s v="27"/>
    <s v="August"/>
    <x v="0"/>
    <d v="2018-08-20T00:00:00"/>
  </r>
  <r>
    <x v="4249"/>
    <x v="1"/>
    <s v="Action-Adventure"/>
    <s v="Nordic Games"/>
    <s v="Gunfire Games"/>
    <n v="7.5"/>
    <x v="457"/>
    <n v="100000"/>
    <m/>
    <n v="100000"/>
    <n v="40000"/>
    <d v="2015-10-30T00:00:00"/>
    <s v="30"/>
    <s v="October"/>
    <x v="3"/>
    <d v="2018-10-02T00:00:00"/>
  </r>
  <r>
    <x v="4250"/>
    <x v="7"/>
    <s v="Sports"/>
    <s v="Capcom"/>
    <s v="Camelot Software Planning"/>
    <m/>
    <x v="457"/>
    <n v="190000"/>
    <n v="30000"/>
    <n v="0"/>
    <n v="20000"/>
    <d v="2008-07-15T00:00:00"/>
    <s v="15"/>
    <s v="July"/>
    <x v="11"/>
    <m/>
  </r>
  <r>
    <x v="4251"/>
    <x v="6"/>
    <s v="Sports"/>
    <s v="Konami"/>
    <s v="PawaPuro Production"/>
    <m/>
    <x v="457"/>
    <m/>
    <n v="240000"/>
    <m/>
    <m/>
    <d v="2010-04-01T00:00:00"/>
    <s v="01"/>
    <s v="April"/>
    <x v="5"/>
    <m/>
  </r>
  <r>
    <x v="4252"/>
    <x v="2"/>
    <s v="Sports"/>
    <s v="Konami"/>
    <s v="PawaPuro Production"/>
    <m/>
    <x v="457"/>
    <m/>
    <n v="240000"/>
    <m/>
    <m/>
    <d v="2008-07-24T00:00:00"/>
    <s v="24"/>
    <s v="July"/>
    <x v="11"/>
    <m/>
  </r>
  <r>
    <x v="4253"/>
    <x v="2"/>
    <s v="Sports"/>
    <s v="Sega"/>
    <s v="Kush Games"/>
    <m/>
    <x v="457"/>
    <n v="120000"/>
    <m/>
    <n v="90000"/>
    <n v="30000"/>
    <d v="2002-12-02T00:00:00"/>
    <s v="02"/>
    <s v="December"/>
    <x v="2"/>
    <m/>
  </r>
  <r>
    <x v="1030"/>
    <x v="13"/>
    <s v="Sports"/>
    <s v="EA Sports"/>
    <s v="NuFX"/>
    <m/>
    <x v="457"/>
    <n v="180000"/>
    <m/>
    <n v="50000"/>
    <n v="10000"/>
    <d v="2003-11-17T00:00:00"/>
    <s v="17"/>
    <s v="November"/>
    <x v="15"/>
    <m/>
  </r>
  <r>
    <x v="3511"/>
    <x v="3"/>
    <s v="Sports"/>
    <s v="Activision"/>
    <s v="Activision"/>
    <m/>
    <x v="457"/>
    <n v="230000"/>
    <m/>
    <m/>
    <n v="20000"/>
    <d v="2009-09-08T00:00:00"/>
    <s v="08"/>
    <s v="September"/>
    <x v="8"/>
    <m/>
  </r>
  <r>
    <x v="4254"/>
    <x v="8"/>
    <s v="Sports"/>
    <s v="Konami"/>
    <s v="Diamond Head"/>
    <m/>
    <x v="457"/>
    <m/>
    <n v="230000"/>
    <m/>
    <n v="20000"/>
    <d v="2001-06-07T00:00:00"/>
    <s v="07"/>
    <s v="June"/>
    <x v="10"/>
    <m/>
  </r>
  <r>
    <x v="4255"/>
    <x v="8"/>
    <s v="Sports"/>
    <s v="Tecmo"/>
    <s v="Tecmo"/>
    <m/>
    <x v="457"/>
    <n v="40000"/>
    <n v="160000"/>
    <n v="30000"/>
    <n v="20000"/>
    <d v="1996-09-27T00:00:00"/>
    <s v="27"/>
    <s v="September"/>
    <x v="18"/>
    <m/>
  </r>
  <r>
    <x v="4256"/>
    <x v="6"/>
    <s v="Sports"/>
    <s v="Sony Computer Entertainment"/>
    <s v="989 Sports"/>
    <n v="8"/>
    <x v="457"/>
    <n v="230000"/>
    <m/>
    <m/>
    <n v="20000"/>
    <d v="2005-04-12T00:00:00"/>
    <s v="12"/>
    <s v="April"/>
    <x v="14"/>
    <m/>
  </r>
  <r>
    <x v="4257"/>
    <x v="6"/>
    <s v="Sports"/>
    <s v="Konami"/>
    <s v="PawaPuro Production"/>
    <m/>
    <x v="457"/>
    <m/>
    <n v="240000"/>
    <m/>
    <m/>
    <d v="2011-04-14T00:00:00"/>
    <s v="14"/>
    <s v="April"/>
    <x v="4"/>
    <m/>
  </r>
  <r>
    <x v="4258"/>
    <x v="0"/>
    <s v="Sports"/>
    <s v="Ubisoft"/>
    <s v="Ubisoft Vancouver"/>
    <n v="4"/>
    <x v="457"/>
    <n v="60000"/>
    <m/>
    <n v="130000"/>
    <n v="40000"/>
    <d v="2010-06-01T00:00:00"/>
    <s v="01"/>
    <s v="June"/>
    <x v="5"/>
    <m/>
  </r>
  <r>
    <x v="3848"/>
    <x v="4"/>
    <s v="Sports"/>
    <s v="EA Sports"/>
    <s v="EA Tiburon"/>
    <m/>
    <x v="457"/>
    <n v="190000"/>
    <m/>
    <n v="20000"/>
    <n v="20000"/>
    <d v="2013-11-22T00:00:00"/>
    <s v="22"/>
    <s v="November"/>
    <x v="0"/>
    <d v="2018-10-19T00:00:00"/>
  </r>
  <r>
    <x v="4259"/>
    <x v="0"/>
    <s v="Sports"/>
    <s v="EA Sports"/>
    <s v="EA Sports"/>
    <m/>
    <x v="457"/>
    <n v="90000"/>
    <m/>
    <n v="100000"/>
    <n v="40000"/>
    <d v="2012-02-14T00:00:00"/>
    <s v="14"/>
    <s v="February"/>
    <x v="7"/>
    <m/>
  </r>
  <r>
    <x v="4260"/>
    <x v="2"/>
    <s v="Sports"/>
    <s v="Konami"/>
    <s v="KCET"/>
    <m/>
    <x v="457"/>
    <n v="120000"/>
    <m/>
    <n v="90000"/>
    <n v="30000"/>
    <d v="2003-08-07T00:00:00"/>
    <s v="07"/>
    <s v="August"/>
    <x v="15"/>
    <m/>
  </r>
  <r>
    <x v="4261"/>
    <x v="8"/>
    <s v="Sports"/>
    <s v="Sony Computer Entertainment"/>
    <s v="Namco"/>
    <m/>
    <x v="457"/>
    <m/>
    <n v="230000"/>
    <m/>
    <n v="20000"/>
    <d v="1996-01-01T00:00:00"/>
    <s v="01"/>
    <s v="January"/>
    <x v="18"/>
    <m/>
  </r>
  <r>
    <x v="2125"/>
    <x v="6"/>
    <s v="Sports"/>
    <s v="EA Sports"/>
    <s v="EA Canada"/>
    <n v="5.9"/>
    <x v="457"/>
    <n v="210000"/>
    <n v="10000"/>
    <n v="0"/>
    <n v="20000"/>
    <d v="2009-10-06T00:00:00"/>
    <s v="06"/>
    <s v="October"/>
    <x v="8"/>
    <m/>
  </r>
  <r>
    <x v="4262"/>
    <x v="1"/>
    <s v="Sports"/>
    <s v="EA Sports"/>
    <s v="EA Sports"/>
    <m/>
    <x v="457"/>
    <n v="200000"/>
    <m/>
    <m/>
    <n v="50000"/>
    <d v="2017-09-15T00:00:00"/>
    <s v="15"/>
    <s v="September"/>
    <x v="9"/>
    <d v="2018-05-30T00:00:00"/>
  </r>
  <r>
    <x v="4263"/>
    <x v="9"/>
    <s v="Misc"/>
    <s v="CokeM Interactive"/>
    <s v="Rising Star Games"/>
    <m/>
    <x v="457"/>
    <n v="130000"/>
    <m/>
    <n v="80000"/>
    <n v="30000"/>
    <d v="2011-10-18T00:00:00"/>
    <s v="18"/>
    <s v="October"/>
    <x v="4"/>
    <m/>
  </r>
  <r>
    <x v="1352"/>
    <x v="18"/>
    <s v="Fighting"/>
    <s v="Midway Games"/>
    <s v="Point of View"/>
    <n v="6.9"/>
    <x v="457"/>
    <n v="190000"/>
    <m/>
    <n v="50000"/>
    <n v="0"/>
    <d v="2000-11-13T00:00:00"/>
    <s v="13"/>
    <s v="November"/>
    <x v="21"/>
    <m/>
  </r>
  <r>
    <x v="4264"/>
    <x v="1"/>
    <s v="Fighting"/>
    <s v="Capcom"/>
    <s v="Capcom"/>
    <m/>
    <x v="457"/>
    <n v="110000"/>
    <n v="20000"/>
    <n v="70000"/>
    <n v="40000"/>
    <d v="2018-05-29T00:00:00"/>
    <s v="29"/>
    <s v="May"/>
    <x v="6"/>
    <d v="2018-11-07T00:00:00"/>
  </r>
  <r>
    <x v="4265"/>
    <x v="2"/>
    <s v="Fighting"/>
    <s v="Capcom"/>
    <s v="Capcom Production Studio 2"/>
    <m/>
    <x v="457"/>
    <n v="110000"/>
    <n v="20000"/>
    <n v="80000"/>
    <n v="30000"/>
    <d v="2006-06-13T00:00:00"/>
    <s v="13"/>
    <s v="June"/>
    <x v="19"/>
    <m/>
  </r>
  <r>
    <x v="4266"/>
    <x v="2"/>
    <s v="Education"/>
    <s v="Global Star Software"/>
    <s v="Monkey Bar Games"/>
    <m/>
    <x v="457"/>
    <n v="120000"/>
    <m/>
    <n v="90000"/>
    <n v="30000"/>
    <d v="2006-02-09T00:00:00"/>
    <s v="09"/>
    <s v="February"/>
    <x v="19"/>
    <d v="2022-03-11T00:00:00"/>
  </r>
  <r>
    <x v="4267"/>
    <x v="0"/>
    <s v="Adventure"/>
    <s v="Focus Home Interactive"/>
    <s v="Frogwares"/>
    <m/>
    <x v="457"/>
    <n v="50000"/>
    <m/>
    <n v="150000"/>
    <n v="40000"/>
    <d v="2012-09-30T00:00:00"/>
    <s v="30"/>
    <s v="September"/>
    <x v="7"/>
    <m/>
  </r>
  <r>
    <x v="4268"/>
    <x v="9"/>
    <s v="Adventure"/>
    <s v="Ubisoft"/>
    <s v="Ubisoft"/>
    <m/>
    <x v="457"/>
    <n v="100000"/>
    <m/>
    <n v="120000"/>
    <n v="20000"/>
    <d v="2009-08-25T00:00:00"/>
    <s v="25"/>
    <s v="August"/>
    <x v="8"/>
    <m/>
  </r>
  <r>
    <x v="730"/>
    <x v="3"/>
    <s v="Action-Adventure"/>
    <s v="Warner Bros. Interactive Entertainment"/>
    <s v="TT Fusion"/>
    <m/>
    <x v="457"/>
    <n v="80000"/>
    <m/>
    <n v="140000"/>
    <n v="20000"/>
    <d v="2016-06-28T00:00:00"/>
    <s v="28"/>
    <s v="June"/>
    <x v="12"/>
    <d v="2018-03-31T00:00:00"/>
  </r>
  <r>
    <x v="4269"/>
    <x v="8"/>
    <s v="Fighting"/>
    <s v="Jaleco"/>
    <s v="Xing Entertainment"/>
    <m/>
    <x v="457"/>
    <n v="40000"/>
    <n v="160000"/>
    <n v="30000"/>
    <n v="20000"/>
    <d v="1999-02-28T00:00:00"/>
    <s v="28"/>
    <s v="February"/>
    <x v="17"/>
    <m/>
  </r>
  <r>
    <x v="2473"/>
    <x v="13"/>
    <s v="Fighting"/>
    <s v="Atari"/>
    <s v="Avalanche Software"/>
    <m/>
    <x v="457"/>
    <n v="180000"/>
    <m/>
    <n v="50000"/>
    <n v="10000"/>
    <d v="2005-03-22T00:00:00"/>
    <s v="22"/>
    <s v="March"/>
    <x v="14"/>
    <m/>
  </r>
  <r>
    <x v="4270"/>
    <x v="9"/>
    <s v="Adventure"/>
    <s v="Buena Vista"/>
    <s v="Handheld Games"/>
    <m/>
    <x v="457"/>
    <n v="230000"/>
    <m/>
    <m/>
    <n v="20000"/>
    <d v="2006-11-02T00:00:00"/>
    <s v="02"/>
    <s v="November"/>
    <x v="19"/>
    <m/>
  </r>
  <r>
    <x v="3276"/>
    <x v="3"/>
    <s v="Adventure"/>
    <s v="Ubisoft"/>
    <s v="Ubisoft"/>
    <n v="5"/>
    <x v="457"/>
    <n v="70000"/>
    <m/>
    <n v="140000"/>
    <n v="30000"/>
    <d v="2011-12-06T00:00:00"/>
    <s v="06"/>
    <s v="December"/>
    <x v="4"/>
    <m/>
  </r>
  <r>
    <x v="2131"/>
    <x v="13"/>
    <s v="Adventure"/>
    <s v="Sierra Entertainment"/>
    <s v="Midway Studios - Austin"/>
    <m/>
    <x v="457"/>
    <n v="180000"/>
    <m/>
    <n v="50000"/>
    <n v="10000"/>
    <d v="2003-11-11T00:00:00"/>
    <s v="11"/>
    <s v="November"/>
    <x v="15"/>
    <m/>
  </r>
  <r>
    <x v="1303"/>
    <x v="0"/>
    <s v="Adventure"/>
    <s v="Electronic Arts"/>
    <s v="EA Games"/>
    <m/>
    <x v="457"/>
    <n v="180000"/>
    <m/>
    <n v="40000"/>
    <n v="20000"/>
    <d v="2007-06-25T00:00:00"/>
    <s v="25"/>
    <s v="June"/>
    <x v="13"/>
    <m/>
  </r>
  <r>
    <x v="4271"/>
    <x v="11"/>
    <s v="Adventure"/>
    <s v="Global Star Software"/>
    <s v="ImaginEngine"/>
    <m/>
    <x v="457"/>
    <n v="170000"/>
    <m/>
    <n v="60000"/>
    <n v="0"/>
    <d v="2004-11-29T00:00:00"/>
    <s v="29"/>
    <s v="November"/>
    <x v="16"/>
    <m/>
  </r>
  <r>
    <x v="4272"/>
    <x v="10"/>
    <s v="Misc"/>
    <s v="Atari"/>
    <s v="Activision"/>
    <m/>
    <x v="457"/>
    <n v="220000"/>
    <m/>
    <n v="10000"/>
    <n v="0"/>
    <d v="1980-07-01T00:00:00"/>
    <s v="01"/>
    <s v="July"/>
    <x v="42"/>
    <m/>
  </r>
  <r>
    <x v="714"/>
    <x v="13"/>
    <s v="Racing"/>
    <s v="TDK Mediactive"/>
    <s v="Steel Monkeys"/>
    <m/>
    <x v="457"/>
    <n v="180000"/>
    <m/>
    <n v="50000"/>
    <n v="10000"/>
    <d v="2003-12-10T00:00:00"/>
    <s v="10"/>
    <s v="December"/>
    <x v="15"/>
    <m/>
  </r>
  <r>
    <x v="1283"/>
    <x v="13"/>
    <s v="Racing"/>
    <s v="Acclaim Entertainment"/>
    <s v="Criterion Games"/>
    <m/>
    <x v="457"/>
    <n v="180000"/>
    <m/>
    <n v="50000"/>
    <n v="10000"/>
    <d v="2003-05-01T00:00:00"/>
    <s v="01"/>
    <s v="May"/>
    <x v="15"/>
    <m/>
  </r>
  <r>
    <x v="135"/>
    <x v="22"/>
    <s v="Racing"/>
    <s v="Electronic Arts"/>
    <s v="Radical Entertainment"/>
    <n v="6"/>
    <x v="457"/>
    <n v="190000"/>
    <m/>
    <n v="50000"/>
    <n v="10000"/>
    <d v="2001-12-17T00:00:00"/>
    <s v="17"/>
    <s v="December"/>
    <x v="10"/>
    <m/>
  </r>
  <r>
    <x v="4273"/>
    <x v="8"/>
    <s v="Sports"/>
    <s v="EA Sports"/>
    <s v="EA Sports"/>
    <m/>
    <x v="457"/>
    <n v="130000"/>
    <m/>
    <n v="90000"/>
    <n v="20000"/>
    <d v="1995-09-01T00:00:00"/>
    <s v="01"/>
    <s v="September"/>
    <x v="26"/>
    <m/>
  </r>
  <r>
    <x v="4274"/>
    <x v="9"/>
    <s v="Adventure"/>
    <s v="PopCap Games"/>
    <s v="Black Lantern Studios"/>
    <m/>
    <x v="457"/>
    <n v="130000"/>
    <m/>
    <n v="80000"/>
    <n v="20000"/>
    <d v="2008-11-11T00:00:00"/>
    <s v="11"/>
    <s v="November"/>
    <x v="11"/>
    <m/>
  </r>
  <r>
    <x v="1216"/>
    <x v="11"/>
    <s v="Adventure"/>
    <s v="Nintendo"/>
    <s v="Nintendo EAD"/>
    <n v="8.4"/>
    <x v="457"/>
    <m/>
    <n v="240000"/>
    <m/>
    <m/>
    <d v="2004-06-02T00:00:00"/>
    <s v="02"/>
    <s v="June"/>
    <x v="16"/>
    <m/>
  </r>
  <r>
    <x v="3205"/>
    <x v="6"/>
    <s v="Adventure"/>
    <s v="Unknown"/>
    <s v="Spike"/>
    <m/>
    <x v="457"/>
    <m/>
    <n v="240000"/>
    <m/>
    <m/>
    <m/>
    <s v="00"/>
    <s v="January"/>
    <x v="31"/>
    <d v="2018-01-11T00:00:00"/>
  </r>
  <r>
    <x v="4275"/>
    <x v="9"/>
    <s v="Role-Playing"/>
    <s v="Atlus"/>
    <s v="imageepoch Inc."/>
    <n v="6.8"/>
    <x v="457"/>
    <n v="160000"/>
    <n v="60000"/>
    <n v="0"/>
    <n v="10000"/>
    <d v="2007-08-14T00:00:00"/>
    <s v="14"/>
    <s v="August"/>
    <x v="13"/>
    <m/>
  </r>
  <r>
    <x v="4276"/>
    <x v="9"/>
    <s v="Role-Playing"/>
    <s v="Marvelous Interactive"/>
    <s v="Matrix Software"/>
    <n v="7.1"/>
    <x v="457"/>
    <n v="110000"/>
    <n v="120000"/>
    <n v="0"/>
    <n v="10000"/>
    <d v="2009-03-10T00:00:00"/>
    <s v="10"/>
    <s v="March"/>
    <x v="8"/>
    <m/>
  </r>
  <r>
    <x v="4277"/>
    <x v="1"/>
    <s v="Role-Playing"/>
    <s v="Namco Bandai Games"/>
    <s v="Bandai Namco Games"/>
    <m/>
    <x v="457"/>
    <n v="130000"/>
    <n v="20000"/>
    <n v="50000"/>
    <n v="40000"/>
    <d v="2017-01-31T00:00:00"/>
    <s v="31"/>
    <s v="January"/>
    <x v="9"/>
    <d v="2018-04-21T00:00:00"/>
  </r>
  <r>
    <x v="4278"/>
    <x v="2"/>
    <s v="Role-Playing"/>
    <s v="Midway Games"/>
    <s v="Nautilus"/>
    <n v="8.1"/>
    <x v="457"/>
    <n v="120000"/>
    <m/>
    <n v="90000"/>
    <n v="30000"/>
    <d v="2004-09-27T00:00:00"/>
    <s v="27"/>
    <s v="September"/>
    <x v="16"/>
    <m/>
  </r>
  <r>
    <x v="4279"/>
    <x v="8"/>
    <s v="Action"/>
    <s v="Infogrames"/>
    <s v="Ocean"/>
    <m/>
    <x v="457"/>
    <n v="130000"/>
    <m/>
    <n v="90000"/>
    <n v="20000"/>
    <d v="1998-11-01T00:00:00"/>
    <s v="01"/>
    <s v="November"/>
    <x v="25"/>
    <m/>
  </r>
  <r>
    <x v="3700"/>
    <x v="2"/>
    <s v="Racing"/>
    <s v="EA Sports"/>
    <s v="EA Tiburon"/>
    <m/>
    <x v="457"/>
    <n v="120000"/>
    <m/>
    <n v="90000"/>
    <n v="30000"/>
    <d v="2007-07-23T00:00:00"/>
    <s v="23"/>
    <s v="July"/>
    <x v="13"/>
    <m/>
  </r>
  <r>
    <x v="2153"/>
    <x v="13"/>
    <s v="Racing"/>
    <s v="Namco"/>
    <s v="Eutechnyx"/>
    <m/>
    <x v="457"/>
    <n v="180000"/>
    <m/>
    <n v="50000"/>
    <n v="10000"/>
    <d v="2004-08-31T00:00:00"/>
    <s v="31"/>
    <s v="August"/>
    <x v="16"/>
    <m/>
  </r>
  <r>
    <x v="3433"/>
    <x v="0"/>
    <s v="Racing"/>
    <s v="Codemasters"/>
    <s v="Asobo Studio"/>
    <n v="6.6"/>
    <x v="457"/>
    <n v="80000"/>
    <n v="0"/>
    <n v="110000"/>
    <n v="40000"/>
    <d v="2009-06-02T00:00:00"/>
    <s v="02"/>
    <s v="June"/>
    <x v="8"/>
    <d v="2020-08-05T00:00:00"/>
  </r>
  <r>
    <x v="4280"/>
    <x v="1"/>
    <s v="Racing"/>
    <s v="Milestone S.r.l."/>
    <s v="Milestone S.r.l."/>
    <m/>
    <x v="457"/>
    <n v="40000"/>
    <n v="30000"/>
    <n v="130000"/>
    <n v="30000"/>
    <d v="2015-06-23T00:00:00"/>
    <s v="23"/>
    <s v="June"/>
    <x v="3"/>
    <d v="2018-04-24T00:00:00"/>
  </r>
  <r>
    <x v="2090"/>
    <x v="11"/>
    <s v="Simulation"/>
    <s v="Ubisoft"/>
    <s v="MTO"/>
    <m/>
    <x v="457"/>
    <n v="180000"/>
    <m/>
    <n v="60000"/>
    <n v="0"/>
    <d v="2006-03-22T00:00:00"/>
    <s v="22"/>
    <s v="March"/>
    <x v="19"/>
    <m/>
  </r>
  <r>
    <x v="4281"/>
    <x v="8"/>
    <s v="Simulation"/>
    <s v="Konami"/>
    <s v="Konami"/>
    <m/>
    <x v="457"/>
    <m/>
    <n v="230000"/>
    <m/>
    <n v="20000"/>
    <d v="1999-07-29T00:00:00"/>
    <s v="29"/>
    <s v="July"/>
    <x v="17"/>
    <m/>
  </r>
  <r>
    <x v="3641"/>
    <x v="22"/>
    <s v="Simulation"/>
    <s v="Natsume"/>
    <s v="Marvelous Interactive"/>
    <n v="8"/>
    <x v="457"/>
    <n v="190000"/>
    <m/>
    <n v="50000"/>
    <n v="10000"/>
    <d v="2006-03-28T00:00:00"/>
    <s v="28"/>
    <s v="March"/>
    <x v="19"/>
    <m/>
  </r>
  <r>
    <x v="4282"/>
    <x v="0"/>
    <s v="Simulation"/>
    <s v="Konami Digital Entertainment"/>
    <s v="Gaijin Games"/>
    <m/>
    <x v="457"/>
    <n v="100000"/>
    <n v="20000"/>
    <n v="90000"/>
    <n v="30000"/>
    <d v="2012-03-13T00:00:00"/>
    <s v="13"/>
    <s v="March"/>
    <x v="7"/>
    <d v="2018-10-29T00:00:00"/>
  </r>
  <r>
    <x v="4283"/>
    <x v="9"/>
    <s v="Simulation"/>
    <s v="Ubisoft"/>
    <s v="Magic Pockets"/>
    <m/>
    <x v="457"/>
    <n v="150000"/>
    <m/>
    <n v="60000"/>
    <n v="20000"/>
    <d v="2009-10-06T00:00:00"/>
    <s v="06"/>
    <s v="October"/>
    <x v="8"/>
    <m/>
  </r>
  <r>
    <x v="2712"/>
    <x v="4"/>
    <s v="Simulation"/>
    <s v="Focus Home Interactive"/>
    <s v="Giants Software"/>
    <m/>
    <x v="457"/>
    <n v="130000"/>
    <m/>
    <n v="90000"/>
    <n v="20000"/>
    <d v="2015-05-19T00:00:00"/>
    <s v="19"/>
    <s v="May"/>
    <x v="3"/>
    <d v="2018-04-11T00:00:00"/>
  </r>
  <r>
    <x v="4284"/>
    <x v="9"/>
    <s v="Simulation"/>
    <s v="THQ"/>
    <s v="ValuSoft"/>
    <m/>
    <x v="457"/>
    <n v="220000"/>
    <m/>
    <m/>
    <n v="20000"/>
    <d v="2008-02-05T00:00:00"/>
    <s v="05"/>
    <s v="February"/>
    <x v="11"/>
    <m/>
  </r>
  <r>
    <x v="4285"/>
    <x v="2"/>
    <s v="Simulation"/>
    <s v="Konami"/>
    <s v="Keen Games"/>
    <m/>
    <x v="457"/>
    <n v="120000"/>
    <m/>
    <n v="90000"/>
    <n v="30000"/>
    <d v="2008-01-08T00:00:00"/>
    <s v="08"/>
    <s v="January"/>
    <x v="11"/>
    <m/>
  </r>
  <r>
    <x v="3863"/>
    <x v="9"/>
    <s v="Puzzle"/>
    <s v="THQ"/>
    <s v="THQ"/>
    <m/>
    <x v="457"/>
    <n v="220000"/>
    <m/>
    <m/>
    <n v="20000"/>
    <d v="2009-10-26T00:00:00"/>
    <s v="26"/>
    <s v="October"/>
    <x v="8"/>
    <m/>
  </r>
  <r>
    <x v="4286"/>
    <x v="18"/>
    <s v="Action"/>
    <s v="3DO"/>
    <s v="3DO"/>
    <n v="7.6"/>
    <x v="457"/>
    <n v="190000"/>
    <m/>
    <n v="50000"/>
    <n v="0"/>
    <d v="2000-07-14T00:00:00"/>
    <s v="14"/>
    <s v="July"/>
    <x v="21"/>
    <m/>
  </r>
  <r>
    <x v="4287"/>
    <x v="18"/>
    <s v="Action"/>
    <s v="Midway Games"/>
    <s v="High Voltage Software"/>
    <n v="8"/>
    <x v="457"/>
    <n v="190000"/>
    <m/>
    <n v="50000"/>
    <n v="0"/>
    <d v="1999-10-31T00:00:00"/>
    <s v="31"/>
    <s v="October"/>
    <x v="17"/>
    <m/>
  </r>
  <r>
    <x v="2700"/>
    <x v="8"/>
    <s v="Action"/>
    <s v="3DO"/>
    <s v="3DO"/>
    <m/>
    <x v="457"/>
    <n v="140000"/>
    <m/>
    <n v="90000"/>
    <n v="20000"/>
    <d v="2000-11-21T00:00:00"/>
    <s v="21"/>
    <s v="November"/>
    <x v="21"/>
    <m/>
  </r>
  <r>
    <x v="2692"/>
    <x v="23"/>
    <s v="Action"/>
    <s v="Gearbox Software"/>
    <s v="Dynamic Pixels"/>
    <m/>
    <x v="457"/>
    <n v="120000"/>
    <m/>
    <n v="100000"/>
    <n v="20000"/>
    <d v="2018-07-27T00:00:00"/>
    <s v="27"/>
    <s v="July"/>
    <x v="6"/>
    <d v="2018-11-06T00:00:00"/>
  </r>
  <r>
    <x v="4288"/>
    <x v="13"/>
    <s v="Action"/>
    <s v="Capcom"/>
    <s v="Capcom"/>
    <m/>
    <x v="457"/>
    <n v="140000"/>
    <n v="50000"/>
    <n v="40000"/>
    <n v="10000"/>
    <d v="2002-01-28T00:00:00"/>
    <s v="28"/>
    <s v="January"/>
    <x v="2"/>
    <m/>
  </r>
  <r>
    <x v="4289"/>
    <x v="8"/>
    <s v="Action"/>
    <s v="Sony Computer Entertainment"/>
    <s v="Wheelhaus"/>
    <m/>
    <x v="457"/>
    <n v="130000"/>
    <m/>
    <n v="90000"/>
    <n v="20000"/>
    <d v="1997-09-30T00:00:00"/>
    <s v="30"/>
    <s v="September"/>
    <x v="20"/>
    <m/>
  </r>
  <r>
    <x v="1174"/>
    <x v="3"/>
    <s v="Action"/>
    <s v="Tecmo Koei"/>
    <s v="Omega Force"/>
    <n v="5.9"/>
    <x v="457"/>
    <n v="160000"/>
    <m/>
    <n v="60000"/>
    <n v="20000"/>
    <d v="2011-03-22T00:00:00"/>
    <s v="22"/>
    <s v="March"/>
    <x v="4"/>
    <m/>
  </r>
  <r>
    <x v="4290"/>
    <x v="3"/>
    <s v="Strategy"/>
    <s v="Electronic Arts"/>
    <s v="EA Los Angeles"/>
    <n v="7"/>
    <x v="457"/>
    <n v="160000"/>
    <m/>
    <n v="60000"/>
    <n v="20000"/>
    <d v="2008-06-23T00:00:00"/>
    <s v="23"/>
    <s v="June"/>
    <x v="11"/>
    <m/>
  </r>
  <r>
    <x v="4291"/>
    <x v="6"/>
    <s v="Role-Playing"/>
    <s v="Xseed Games"/>
    <s v="Game Arts"/>
    <n v="7.9"/>
    <x v="457"/>
    <n v="190000"/>
    <n v="30000"/>
    <m/>
    <n v="20000"/>
    <d v="2010-03-02T00:00:00"/>
    <s v="02"/>
    <s v="March"/>
    <x v="5"/>
    <m/>
  </r>
  <r>
    <x v="4013"/>
    <x v="0"/>
    <s v="Role-Playing"/>
    <s v="Atlus"/>
    <s v="Cyanide Studios"/>
    <m/>
    <x v="457"/>
    <n v="100000"/>
    <m/>
    <n v="110000"/>
    <n v="40000"/>
    <d v="2012-05-15T00:00:00"/>
    <s v="15"/>
    <s v="May"/>
    <x v="7"/>
    <m/>
  </r>
  <r>
    <x v="1452"/>
    <x v="7"/>
    <s v="Music"/>
    <s v="Ubisoft"/>
    <s v="Ubisoft Paris"/>
    <m/>
    <x v="457"/>
    <n v="100000"/>
    <m/>
    <n v="120000"/>
    <n v="20000"/>
    <d v="2018-10-23T00:00:00"/>
    <s v="23"/>
    <s v="October"/>
    <x v="6"/>
    <d v="2018-09-28T00:00:00"/>
  </r>
  <r>
    <x v="4292"/>
    <x v="1"/>
    <s v="MMO"/>
    <s v="Bethesda Softworks"/>
    <s v="ZeniMax Online Studios"/>
    <m/>
    <x v="457"/>
    <n v="110000"/>
    <m/>
    <n v="90000"/>
    <n v="40000"/>
    <d v="2017-06-06T00:00:00"/>
    <s v="06"/>
    <s v="June"/>
    <x v="9"/>
    <d v="2018-09-15T00:00:00"/>
  </r>
  <r>
    <x v="4293"/>
    <x v="6"/>
    <s v="Role-Playing"/>
    <s v="Xseed Games"/>
    <s v="K2 LLC"/>
    <n v="5.2"/>
    <x v="457"/>
    <n v="150000"/>
    <n v="70000"/>
    <n v="0"/>
    <n v="10000"/>
    <d v="2007-04-17T00:00:00"/>
    <s v="17"/>
    <s v="April"/>
    <x v="13"/>
    <m/>
  </r>
  <r>
    <x v="4294"/>
    <x v="20"/>
    <s v="Role-Playing"/>
    <s v="Square"/>
    <s v="Omiya Soft"/>
    <m/>
    <x v="457"/>
    <m/>
    <n v="240000"/>
    <m/>
    <m/>
    <d v="1996-02-23T00:00:00"/>
    <s v="23"/>
    <s v="February"/>
    <x v="18"/>
    <m/>
  </r>
  <r>
    <x v="4295"/>
    <x v="9"/>
    <s v="Role-Playing"/>
    <s v="Namco Bandai"/>
    <s v="Namco Tales Studio"/>
    <m/>
    <x v="457"/>
    <m/>
    <n v="240000"/>
    <m/>
    <m/>
    <d v="2008-12-18T00:00:00"/>
    <s v="18"/>
    <s v="December"/>
    <x v="11"/>
    <m/>
  </r>
  <r>
    <x v="4296"/>
    <x v="2"/>
    <s v="Role-Playing"/>
    <s v="Square Enix"/>
    <s v="Square Enix"/>
    <m/>
    <x v="458"/>
    <n v="60000"/>
    <n v="100000"/>
    <n v="50000"/>
    <n v="20000"/>
    <d v="2006-04-18T00:00:00"/>
    <s v="18"/>
    <s v="April"/>
    <x v="19"/>
    <m/>
  </r>
  <r>
    <x v="4297"/>
    <x v="9"/>
    <s v="Role-Playing"/>
    <s v="Namco Bandai"/>
    <s v="Namco Bandai Games America"/>
    <m/>
    <x v="458"/>
    <m/>
    <n v="230000"/>
    <m/>
    <m/>
    <d v="2006-11-07T00:00:00"/>
    <s v="07"/>
    <s v="November"/>
    <x v="19"/>
    <m/>
  </r>
  <r>
    <x v="4298"/>
    <x v="0"/>
    <s v="Role-Playing"/>
    <s v="Deep Silver"/>
    <s v="Piranha Bytes"/>
    <n v="5.5"/>
    <x v="458"/>
    <n v="40000"/>
    <n v="10000"/>
    <n v="140000"/>
    <n v="30000"/>
    <d v="2012-07-31T00:00:00"/>
    <s v="31"/>
    <s v="July"/>
    <x v="7"/>
    <d v="2018-01-03T00:00:00"/>
  </r>
  <r>
    <x v="4299"/>
    <x v="19"/>
    <s v="Role-Playing"/>
    <s v="Kadokawa Shoten"/>
    <s v="Kadokawa Shoten"/>
    <m/>
    <x v="458"/>
    <m/>
    <n v="230000"/>
    <m/>
    <n v="0"/>
    <d v="1996-10-25T00:00:00"/>
    <s v="25"/>
    <s v="October"/>
    <x v="18"/>
    <m/>
  </r>
  <r>
    <x v="4300"/>
    <x v="16"/>
    <s v="Role-Playing"/>
    <s v="Sony Computer Entertainment"/>
    <s v="SCE Japan Studio"/>
    <m/>
    <x v="458"/>
    <n v="0"/>
    <n v="120000"/>
    <n v="80000"/>
    <n v="20000"/>
    <d v="2014-05-13T00:00:00"/>
    <s v="13"/>
    <s v="May"/>
    <x v="1"/>
    <d v="2018-09-16T00:00:00"/>
  </r>
  <r>
    <x v="4301"/>
    <x v="11"/>
    <s v="Role-Playing"/>
    <s v="Capcom"/>
    <s v="Capcom"/>
    <m/>
    <x v="458"/>
    <n v="160000"/>
    <m/>
    <n v="60000"/>
    <n v="0"/>
    <d v="2004-12-09T00:00:00"/>
    <s v="09"/>
    <s v="December"/>
    <x v="16"/>
    <m/>
  </r>
  <r>
    <x v="4302"/>
    <x v="2"/>
    <s v="Racing"/>
    <s v="Acclaim Entertainment"/>
    <s v="Acclaim Entertainment"/>
    <m/>
    <x v="458"/>
    <n v="110000"/>
    <m/>
    <n v="90000"/>
    <n v="30000"/>
    <d v="2001-11-15T00:00:00"/>
    <s v="15"/>
    <s v="November"/>
    <x v="10"/>
    <m/>
  </r>
  <r>
    <x v="4303"/>
    <x v="3"/>
    <s v="Racing"/>
    <s v="Codemasters"/>
    <s v="Codemasters"/>
    <m/>
    <x v="458"/>
    <n v="80000"/>
    <m/>
    <n v="130000"/>
    <n v="20000"/>
    <d v="2012-06-12T00:00:00"/>
    <s v="12"/>
    <s v="June"/>
    <x v="7"/>
    <d v="2018-10-29T00:00:00"/>
  </r>
  <r>
    <x v="4304"/>
    <x v="7"/>
    <s v="Racing"/>
    <s v="DSI Games"/>
    <s v="FrontLine Studios"/>
    <m/>
    <x v="458"/>
    <n v="210000"/>
    <m/>
    <m/>
    <n v="20000"/>
    <d v="2007-10-25T00:00:00"/>
    <s v="25"/>
    <s v="October"/>
    <x v="13"/>
    <m/>
  </r>
  <r>
    <x v="4305"/>
    <x v="2"/>
    <s v="Action"/>
    <s v="Sony Computer Entertainment"/>
    <s v="Game Republik"/>
    <m/>
    <x v="458"/>
    <n v="110000"/>
    <m/>
    <n v="90000"/>
    <n v="30000"/>
    <d v="2005-09-20T00:00:00"/>
    <s v="20"/>
    <s v="September"/>
    <x v="14"/>
    <m/>
  </r>
  <r>
    <x v="4306"/>
    <x v="23"/>
    <s v="Action"/>
    <s v="Koei Tecmo"/>
    <s v="Omega Force"/>
    <n v="7"/>
    <x v="458"/>
    <n v="120000"/>
    <n v="80000"/>
    <n v="20000"/>
    <n v="20000"/>
    <d v="2018-03-20T00:00:00"/>
    <s v="20"/>
    <s v="March"/>
    <x v="6"/>
    <d v="2018-03-30T00:00:00"/>
  </r>
  <r>
    <x v="4307"/>
    <x v="11"/>
    <s v="Strategy"/>
    <s v="Banpresto"/>
    <s v="Banpresto"/>
    <m/>
    <x v="458"/>
    <m/>
    <n v="230000"/>
    <m/>
    <n v="10000"/>
    <d v="2003-08-08T00:00:00"/>
    <s v="08"/>
    <s v="August"/>
    <x v="15"/>
    <m/>
  </r>
  <r>
    <x v="4308"/>
    <x v="24"/>
    <s v="Music"/>
    <s v="Sega"/>
    <s v="Sega"/>
    <m/>
    <x v="458"/>
    <m/>
    <n v="230000"/>
    <m/>
    <m/>
    <d v="2015-05-26T00:00:00"/>
    <s v="26"/>
    <s v="May"/>
    <x v="3"/>
    <d v="2018-10-29T00:00:00"/>
  </r>
  <r>
    <x v="2274"/>
    <x v="5"/>
    <s v="MMO"/>
    <s v="Sony Online Entertainment"/>
    <s v="WBIE"/>
    <n v="7"/>
    <x v="458"/>
    <n v="160000"/>
    <m/>
    <n v="60000"/>
    <n v="20000"/>
    <d v="2011-01-11T00:00:00"/>
    <s v="11"/>
    <s v="January"/>
    <x v="4"/>
    <d v="2018-09-15T00:00:00"/>
  </r>
  <r>
    <x v="4309"/>
    <x v="2"/>
    <s v="Role-Playing"/>
    <s v="Namco Bandai"/>
    <s v="CyberConnect2"/>
    <n v="6.2"/>
    <x v="458"/>
    <n v="110000"/>
    <m/>
    <n v="90000"/>
    <n v="30000"/>
    <d v="2007-05-08T00:00:00"/>
    <s v="08"/>
    <s v="May"/>
    <x v="13"/>
    <m/>
  </r>
  <r>
    <x v="2350"/>
    <x v="4"/>
    <s v="Racing"/>
    <s v="Deep Silver"/>
    <s v="Codemasters"/>
    <n v="9.1999999999999993"/>
    <x v="458"/>
    <n v="110000"/>
    <m/>
    <n v="100000"/>
    <n v="20000"/>
    <d v="2017-06-06T00:00:00"/>
    <s v="06"/>
    <s v="June"/>
    <x v="9"/>
    <d v="2018-11-23T00:00:00"/>
  </r>
  <r>
    <x v="4310"/>
    <x v="1"/>
    <s v="Role-Playing"/>
    <s v="THQ Nordic"/>
    <s v="Piranha Bytes"/>
    <m/>
    <x v="458"/>
    <n v="30000"/>
    <m/>
    <n v="160000"/>
    <n v="40000"/>
    <d v="2017-10-17T00:00:00"/>
    <s v="17"/>
    <s v="October"/>
    <x v="9"/>
    <d v="2018-06-30T00:00:00"/>
  </r>
  <r>
    <x v="4311"/>
    <x v="7"/>
    <s v="Sports"/>
    <s v="Activision"/>
    <s v="Toys for Bob"/>
    <m/>
    <x v="458"/>
    <n v="210000"/>
    <m/>
    <n v="0"/>
    <n v="20000"/>
    <d v="2006-11-14T00:00:00"/>
    <s v="14"/>
    <s v="November"/>
    <x v="19"/>
    <m/>
  </r>
  <r>
    <x v="1371"/>
    <x v="9"/>
    <s v="Sports"/>
    <s v="Ubisoft"/>
    <s v="Ubisoft Montreal"/>
    <n v="6.2"/>
    <x v="458"/>
    <n v="210000"/>
    <m/>
    <n v="0"/>
    <n v="20000"/>
    <d v="2008-11-16T00:00:00"/>
    <s v="16"/>
    <s v="November"/>
    <x v="11"/>
    <m/>
  </r>
  <r>
    <x v="4312"/>
    <x v="8"/>
    <s v="Sports"/>
    <s v="Sony Computer Entertainment"/>
    <s v="SolWorks"/>
    <n v="7.2"/>
    <x v="458"/>
    <n v="130000"/>
    <m/>
    <n v="90000"/>
    <n v="20000"/>
    <d v="2000-09-05T00:00:00"/>
    <s v="05"/>
    <s v="September"/>
    <x v="21"/>
    <m/>
  </r>
  <r>
    <x v="4313"/>
    <x v="11"/>
    <s v="Platform"/>
    <s v="Capcom"/>
    <s v="Capcom"/>
    <m/>
    <x v="458"/>
    <n v="160000"/>
    <m/>
    <n v="60000"/>
    <n v="0"/>
    <d v="2003-03-10T00:00:00"/>
    <s v="10"/>
    <s v="March"/>
    <x v="15"/>
    <m/>
  </r>
  <r>
    <x v="1116"/>
    <x v="24"/>
    <s v="Platform"/>
    <s v="Sega"/>
    <s v="Griptonite Games"/>
    <n v="7"/>
    <x v="458"/>
    <n v="140000"/>
    <m/>
    <n v="70000"/>
    <n v="20000"/>
    <d v="2011-11-15T00:00:00"/>
    <s v="15"/>
    <s v="November"/>
    <x v="4"/>
    <m/>
  </r>
  <r>
    <x v="4314"/>
    <x v="8"/>
    <s v="Platform"/>
    <s v="Sony Computer Entertainment"/>
    <s v="Behaviour Interactive Inc."/>
    <m/>
    <x v="458"/>
    <n v="130000"/>
    <m/>
    <n v="90000"/>
    <n v="10000"/>
    <d v="1998-05-31T00:00:00"/>
    <s v="31"/>
    <s v="May"/>
    <x v="25"/>
    <m/>
  </r>
  <r>
    <x v="2529"/>
    <x v="23"/>
    <s v="Platform"/>
    <s v="Activision"/>
    <s v="Toys for Bob"/>
    <n v="6.9"/>
    <x v="458"/>
    <n v="100000"/>
    <m/>
    <n v="100000"/>
    <n v="20000"/>
    <d v="2017-03-03T00:00:00"/>
    <s v="03"/>
    <s v="March"/>
    <x v="9"/>
    <d v="2018-03-26T00:00:00"/>
  </r>
  <r>
    <x v="4078"/>
    <x v="17"/>
    <s v="Sports"/>
    <s v="Sega"/>
    <s v="Smilebit"/>
    <m/>
    <x v="458"/>
    <m/>
    <n v="230000"/>
    <m/>
    <n v="0"/>
    <d v="1999-08-05T00:00:00"/>
    <s v="05"/>
    <s v="August"/>
    <x v="17"/>
    <m/>
  </r>
  <r>
    <x v="4315"/>
    <x v="7"/>
    <s v="Sports"/>
    <s v="Codemasters"/>
    <s v="Gusto Games"/>
    <m/>
    <x v="458"/>
    <m/>
    <m/>
    <n v="230000"/>
    <n v="10000"/>
    <d v="2009-08-07T00:00:00"/>
    <s v="07"/>
    <s v="August"/>
    <x v="8"/>
    <m/>
  </r>
  <r>
    <x v="4316"/>
    <x v="13"/>
    <s v="Sports"/>
    <s v="Sega"/>
    <s v="Blueshift"/>
    <m/>
    <x v="458"/>
    <n v="170000"/>
    <m/>
    <n v="50000"/>
    <n v="10000"/>
    <d v="2002-05-19T00:00:00"/>
    <s v="19"/>
    <s v="May"/>
    <x v="2"/>
    <m/>
  </r>
  <r>
    <x v="4317"/>
    <x v="2"/>
    <s v="Sports"/>
    <s v="Sony Computer Entertainment"/>
    <s v="989 Sports"/>
    <m/>
    <x v="458"/>
    <n v="110000"/>
    <m/>
    <n v="90000"/>
    <n v="30000"/>
    <d v="2002-09-25T00:00:00"/>
    <s v="25"/>
    <s v="September"/>
    <x v="2"/>
    <m/>
  </r>
  <r>
    <x v="4318"/>
    <x v="2"/>
    <s v="Sports"/>
    <s v="Sony Computer Entertainment"/>
    <s v="989 Sports"/>
    <m/>
    <x v="458"/>
    <n v="110000"/>
    <m/>
    <n v="90000"/>
    <n v="30000"/>
    <d v="2002-11-05T00:00:00"/>
    <s v="05"/>
    <s v="November"/>
    <x v="2"/>
    <m/>
  </r>
  <r>
    <x v="3241"/>
    <x v="3"/>
    <s v="Sports"/>
    <s v="Sega"/>
    <s v="Eurocom Entertainment Software"/>
    <n v="5"/>
    <x v="458"/>
    <n v="80000"/>
    <m/>
    <n v="130000"/>
    <n v="20000"/>
    <d v="2010-01-12T00:00:00"/>
    <s v="12"/>
    <s v="January"/>
    <x v="5"/>
    <m/>
  </r>
  <r>
    <x v="4319"/>
    <x v="7"/>
    <s v="Sports"/>
    <s v="D3 Publisher"/>
    <s v="Tamsoft Corporation"/>
    <m/>
    <x v="458"/>
    <n v="210000"/>
    <m/>
    <n v="0"/>
    <n v="20000"/>
    <d v="2010-02-08T00:00:00"/>
    <s v="08"/>
    <s v="February"/>
    <x v="5"/>
    <m/>
  </r>
  <r>
    <x v="4320"/>
    <x v="9"/>
    <s v="Sports"/>
    <s v="Sega"/>
    <s v="Sega"/>
    <m/>
    <x v="458"/>
    <m/>
    <n v="230000"/>
    <m/>
    <m/>
    <d v="2008-11-20T00:00:00"/>
    <s v="20"/>
    <s v="November"/>
    <x v="11"/>
    <m/>
  </r>
  <r>
    <x v="4321"/>
    <x v="0"/>
    <s v="Sports"/>
    <s v="Konami"/>
    <s v="Konami"/>
    <m/>
    <x v="458"/>
    <m/>
    <n v="230000"/>
    <m/>
    <m/>
    <d v="2010-05-20T00:00:00"/>
    <s v="20"/>
    <s v="May"/>
    <x v="5"/>
    <m/>
  </r>
  <r>
    <x v="4322"/>
    <x v="2"/>
    <s v="Sports"/>
    <s v="Midway Games"/>
    <s v="Point of View"/>
    <m/>
    <x v="458"/>
    <n v="110000"/>
    <m/>
    <n v="90000"/>
    <n v="30000"/>
    <d v="2003-10-28T00:00:00"/>
    <s v="28"/>
    <s v="October"/>
    <x v="15"/>
    <m/>
  </r>
  <r>
    <x v="523"/>
    <x v="22"/>
    <s v="Sports"/>
    <s v="EA Sports"/>
    <s v="EA Redwood Shores"/>
    <m/>
    <x v="458"/>
    <n v="180000"/>
    <m/>
    <n v="50000"/>
    <n v="10000"/>
    <d v="2002-10-27T00:00:00"/>
    <s v="27"/>
    <s v="October"/>
    <x v="2"/>
    <m/>
  </r>
  <r>
    <x v="4323"/>
    <x v="6"/>
    <s v="Simulation"/>
    <s v="Namco Bandai Games"/>
    <s v="ArtDink"/>
    <m/>
    <x v="458"/>
    <m/>
    <n v="230000"/>
    <m/>
    <m/>
    <d v="2012-12-20T00:00:00"/>
    <s v="20"/>
    <s v="December"/>
    <x v="7"/>
    <d v="2018-10-29T00:00:00"/>
  </r>
  <r>
    <x v="4324"/>
    <x v="0"/>
    <s v="Simulation"/>
    <s v="Natsume"/>
    <s v="Neverland Company"/>
    <n v="6.5"/>
    <x v="458"/>
    <n v="140000"/>
    <n v="70000"/>
    <m/>
    <n v="20000"/>
    <d v="2011-10-11T00:00:00"/>
    <s v="11"/>
    <s v="October"/>
    <x v="4"/>
    <m/>
  </r>
  <r>
    <x v="4325"/>
    <x v="9"/>
    <s v="Simulation"/>
    <s v="Bold Games"/>
    <s v="LvivMedia"/>
    <m/>
    <x v="458"/>
    <n v="210000"/>
    <m/>
    <n v="0"/>
    <n v="10000"/>
    <d v="2009-04-27T00:00:00"/>
    <s v="27"/>
    <s v="April"/>
    <x v="8"/>
    <m/>
  </r>
  <r>
    <x v="4326"/>
    <x v="9"/>
    <s v="Simulation"/>
    <s v="Konami"/>
    <s v="Konami"/>
    <m/>
    <x v="458"/>
    <m/>
    <n v="230000"/>
    <m/>
    <m/>
    <d v="2010-06-24T00:00:00"/>
    <s v="24"/>
    <s v="June"/>
    <x v="5"/>
    <m/>
  </r>
  <r>
    <x v="4327"/>
    <x v="9"/>
    <s v="Simulation"/>
    <s v="505 Games"/>
    <s v="Paramount Interactive"/>
    <m/>
    <x v="458"/>
    <n v="220000"/>
    <m/>
    <n v="0"/>
    <n v="20000"/>
    <d v="2009-01-06T00:00:00"/>
    <s v="06"/>
    <s v="January"/>
    <x v="8"/>
    <m/>
  </r>
  <r>
    <x v="4328"/>
    <x v="25"/>
    <s v="Simulation"/>
    <s v="Natsume"/>
    <s v="Victor Interactive Software"/>
    <m/>
    <x v="458"/>
    <m/>
    <n v="230000"/>
    <m/>
    <n v="0"/>
    <d v="1998-08-01T00:00:00"/>
    <s v="01"/>
    <s v="August"/>
    <x v="25"/>
    <m/>
  </r>
  <r>
    <x v="4329"/>
    <x v="8"/>
    <s v="Simulation"/>
    <s v="Psygnosis"/>
    <s v="Psygnosis"/>
    <n v="8.6"/>
    <x v="458"/>
    <n v="130000"/>
    <m/>
    <n v="90000"/>
    <n v="20000"/>
    <d v="1998-11-04T00:00:00"/>
    <s v="04"/>
    <s v="November"/>
    <x v="25"/>
    <m/>
  </r>
  <r>
    <x v="4330"/>
    <x v="24"/>
    <s v="Simulation"/>
    <s v="Marvelous"/>
    <s v="Marvelous"/>
    <m/>
    <x v="458"/>
    <m/>
    <n v="230000"/>
    <m/>
    <m/>
    <d v="2012-02-23T00:00:00"/>
    <s v="23"/>
    <s v="February"/>
    <x v="7"/>
    <d v="2018-10-29T00:00:00"/>
  </r>
  <r>
    <x v="4331"/>
    <x v="9"/>
    <s v="Simulation"/>
    <s v="Atari"/>
    <s v="Keen Games"/>
    <m/>
    <x v="458"/>
    <n v="200000"/>
    <m/>
    <n v="10000"/>
    <n v="20000"/>
    <d v="2008-10-21T00:00:00"/>
    <s v="21"/>
    <s v="October"/>
    <x v="11"/>
    <m/>
  </r>
  <r>
    <x v="4332"/>
    <x v="7"/>
    <s v="Sports"/>
    <s v="Aksys Games"/>
    <s v="SIMS"/>
    <m/>
    <x v="458"/>
    <n v="210000"/>
    <m/>
    <n v="0"/>
    <n v="20000"/>
    <d v="2007-10-30T00:00:00"/>
    <s v="30"/>
    <s v="October"/>
    <x v="13"/>
    <m/>
  </r>
  <r>
    <x v="3000"/>
    <x v="7"/>
    <s v="Action"/>
    <s v="Warner Bros. Interactive"/>
    <s v="Red Tribe"/>
    <m/>
    <x v="458"/>
    <n v="210000"/>
    <m/>
    <n v="10000"/>
    <n v="20000"/>
    <d v="2007-10-09T00:00:00"/>
    <s v="09"/>
    <s v="October"/>
    <x v="13"/>
    <m/>
  </r>
  <r>
    <x v="69"/>
    <x v="11"/>
    <s v="Sports"/>
    <s v="EA Sports"/>
    <s v="Exient Entertainment"/>
    <m/>
    <x v="458"/>
    <n v="170000"/>
    <m/>
    <n v="60000"/>
    <n v="0"/>
    <d v="2005-08-08T00:00:00"/>
    <s v="08"/>
    <s v="August"/>
    <x v="14"/>
    <m/>
  </r>
  <r>
    <x v="2256"/>
    <x v="2"/>
    <s v="Sports"/>
    <s v="2K Sports"/>
    <s v="Visual Concepts"/>
    <m/>
    <x v="458"/>
    <n v="110000"/>
    <m/>
    <n v="90000"/>
    <n v="30000"/>
    <d v="2010-03-02T00:00:00"/>
    <s v="02"/>
    <s v="March"/>
    <x v="5"/>
    <m/>
  </r>
  <r>
    <x v="2207"/>
    <x v="6"/>
    <s v="Sports"/>
    <s v="EA Sports BIG"/>
    <s v="EA Montreal"/>
    <n v="8.1999999999999993"/>
    <x v="458"/>
    <n v="190000"/>
    <m/>
    <n v="20000"/>
    <n v="20000"/>
    <d v="2005-10-11T00:00:00"/>
    <s v="11"/>
    <s v="October"/>
    <x v="14"/>
    <m/>
  </r>
  <r>
    <x v="204"/>
    <x v="26"/>
    <s v="Sports"/>
    <s v="EA Sports"/>
    <s v="EA Tiburon"/>
    <n v="7.2"/>
    <x v="458"/>
    <n v="210000"/>
    <m/>
    <m/>
    <n v="20000"/>
    <d v="2012-11-18T00:00:00"/>
    <s v="18"/>
    <s v="November"/>
    <x v="7"/>
    <d v="2018-01-04T00:00:00"/>
  </r>
  <r>
    <x v="4333"/>
    <x v="2"/>
    <s v="Sports"/>
    <s v="Namco"/>
    <s v="Criterion Games"/>
    <m/>
    <x v="458"/>
    <n v="110000"/>
    <m/>
    <n v="90000"/>
    <n v="30000"/>
    <d v="2002-01-28T00:00:00"/>
    <s v="28"/>
    <s v="January"/>
    <x v="2"/>
    <m/>
  </r>
  <r>
    <x v="4334"/>
    <x v="1"/>
    <s v="Sports"/>
    <s v="Activision"/>
    <s v="Robomodo"/>
    <m/>
    <x v="458"/>
    <n v="110000"/>
    <m/>
    <n v="80000"/>
    <n v="40000"/>
    <d v="2015-09-29T00:00:00"/>
    <s v="29"/>
    <s v="September"/>
    <x v="3"/>
    <d v="2018-04-15T00:00:00"/>
  </r>
  <r>
    <x v="4335"/>
    <x v="2"/>
    <s v="Sports"/>
    <s v="Sega"/>
    <s v="Smilebit"/>
    <m/>
    <x v="458"/>
    <m/>
    <n v="230000"/>
    <m/>
    <m/>
    <d v="2006-08-25T00:00:00"/>
    <s v="25"/>
    <s v="August"/>
    <x v="19"/>
    <m/>
  </r>
  <r>
    <x v="4336"/>
    <x v="18"/>
    <s v="Sports"/>
    <s v="Acclaim Entertainment"/>
    <s v="High Voltage Software"/>
    <n v="9.1999999999999993"/>
    <x v="458"/>
    <n v="220000"/>
    <m/>
    <n v="10000"/>
    <n v="0"/>
    <d v="2000-02-29T00:00:00"/>
    <s v="29"/>
    <s v="February"/>
    <x v="21"/>
    <m/>
  </r>
  <r>
    <x v="4337"/>
    <x v="2"/>
    <s v="Sports"/>
    <s v="Sega"/>
    <s v="Kush Games"/>
    <m/>
    <x v="458"/>
    <n v="110000"/>
    <m/>
    <n v="90000"/>
    <n v="30000"/>
    <d v="2003-09-09T00:00:00"/>
    <s v="09"/>
    <s v="September"/>
    <x v="15"/>
    <m/>
  </r>
  <r>
    <x v="4338"/>
    <x v="2"/>
    <s v="Sports"/>
    <s v="Sony Computer Entertainment"/>
    <s v="989 Sports"/>
    <m/>
    <x v="458"/>
    <n v="110000"/>
    <m/>
    <n v="90000"/>
    <n v="30000"/>
    <d v="2002-08-14T00:00:00"/>
    <s v="14"/>
    <s v="August"/>
    <x v="2"/>
    <m/>
  </r>
  <r>
    <x v="1579"/>
    <x v="6"/>
    <s v="Sports"/>
    <s v="EA Sports"/>
    <s v="Team Fusion"/>
    <n v="6.5"/>
    <x v="458"/>
    <n v="210000"/>
    <m/>
    <m/>
    <n v="20000"/>
    <d v="2008-07-15T00:00:00"/>
    <s v="15"/>
    <s v="July"/>
    <x v="11"/>
    <m/>
  </r>
  <r>
    <x v="1707"/>
    <x v="9"/>
    <s v="Sports"/>
    <s v="Activision"/>
    <s v="Unknown"/>
    <m/>
    <x v="458"/>
    <n v="200000"/>
    <m/>
    <n v="10000"/>
    <n v="20000"/>
    <d v="2007-10-15T00:00:00"/>
    <s v="15"/>
    <s v="October"/>
    <x v="13"/>
    <m/>
  </r>
  <r>
    <x v="4339"/>
    <x v="2"/>
    <s v="Sports"/>
    <s v="Sony Computer Entertainment"/>
    <s v="989 Sports"/>
    <m/>
    <x v="458"/>
    <n v="110000"/>
    <m/>
    <n v="90000"/>
    <n v="30000"/>
    <d v="2003-08-27T00:00:00"/>
    <s v="27"/>
    <s v="August"/>
    <x v="15"/>
    <m/>
  </r>
  <r>
    <x v="4340"/>
    <x v="6"/>
    <s v="Sports"/>
    <s v="Sony Computer Entertainment"/>
    <s v="Clap Hanz"/>
    <n v="8"/>
    <x v="458"/>
    <n v="80000"/>
    <n v="130000"/>
    <n v="0"/>
    <n v="20000"/>
    <d v="2010-06-29T00:00:00"/>
    <s v="29"/>
    <s v="June"/>
    <x v="5"/>
    <m/>
  </r>
  <r>
    <x v="717"/>
    <x v="23"/>
    <s v="Sports"/>
    <s v="2K Sports"/>
    <s v="Yuke's"/>
    <m/>
    <x v="458"/>
    <n v="140000"/>
    <m/>
    <n v="80000"/>
    <n v="20000"/>
    <d v="2017-12-05T00:00:00"/>
    <s v="05"/>
    <s v="December"/>
    <x v="9"/>
    <m/>
  </r>
  <r>
    <x v="3511"/>
    <x v="0"/>
    <s v="Sports"/>
    <s v="Activision"/>
    <s v="Activision"/>
    <m/>
    <x v="458"/>
    <n v="210000"/>
    <m/>
    <m/>
    <n v="20000"/>
    <d v="2009-09-08T00:00:00"/>
    <s v="08"/>
    <s v="September"/>
    <x v="8"/>
    <m/>
  </r>
  <r>
    <x v="239"/>
    <x v="6"/>
    <s v="Sports"/>
    <s v="EA Sports"/>
    <s v="EA Tiburon"/>
    <m/>
    <x v="458"/>
    <n v="210000"/>
    <m/>
    <m/>
    <n v="20000"/>
    <d v="2011-08-30T00:00:00"/>
    <s v="30"/>
    <s v="August"/>
    <x v="4"/>
    <m/>
  </r>
  <r>
    <x v="4341"/>
    <x v="2"/>
    <s v="Sports"/>
    <s v="Sega"/>
    <s v="Smilebit"/>
    <m/>
    <x v="458"/>
    <m/>
    <n v="230000"/>
    <m/>
    <m/>
    <d v="2003-02-13T00:00:00"/>
    <s v="13"/>
    <s v="February"/>
    <x v="15"/>
    <m/>
  </r>
  <r>
    <x v="4342"/>
    <x v="7"/>
    <s v="Sports"/>
    <s v="XS Games"/>
    <s v="Piranha Games"/>
    <m/>
    <x v="458"/>
    <n v="210000"/>
    <m/>
    <m/>
    <n v="20000"/>
    <d v="2010-06-01T00:00:00"/>
    <s v="01"/>
    <s v="June"/>
    <x v="5"/>
    <m/>
  </r>
  <r>
    <x v="4343"/>
    <x v="7"/>
    <s v="Sports"/>
    <s v="Hudson Soft"/>
    <s v="Hudson Soft"/>
    <m/>
    <x v="458"/>
    <n v="140000"/>
    <m/>
    <n v="70000"/>
    <n v="20000"/>
    <d v="2010-10-26T00:00:00"/>
    <s v="26"/>
    <s v="October"/>
    <x v="5"/>
    <m/>
  </r>
  <r>
    <x v="4344"/>
    <x v="2"/>
    <s v="Shooter"/>
    <s v="Sierra Entertainment"/>
    <s v="Midway Studios Austin"/>
    <m/>
    <x v="458"/>
    <n v="110000"/>
    <m/>
    <n v="90000"/>
    <n v="30000"/>
    <d v="2002-09-23T00:00:00"/>
    <s v="23"/>
    <s v="September"/>
    <x v="2"/>
    <m/>
  </r>
  <r>
    <x v="4345"/>
    <x v="1"/>
    <s v="Shooter"/>
    <s v="Activision"/>
    <s v="Edge of Reality"/>
    <m/>
    <x v="458"/>
    <n v="80000"/>
    <n v="10000"/>
    <n v="110000"/>
    <n v="40000"/>
    <d v="2014-06-24T00:00:00"/>
    <s v="24"/>
    <s v="June"/>
    <x v="1"/>
    <d v="2018-12-27T00:00:00"/>
  </r>
  <r>
    <x v="2228"/>
    <x v="13"/>
    <s v="Shooter"/>
    <s v="Electronic Arts"/>
    <s v="IO Interactive"/>
    <m/>
    <x v="458"/>
    <n v="170000"/>
    <m/>
    <n v="50000"/>
    <n v="10000"/>
    <d v="2003-10-01T00:00:00"/>
    <s v="01"/>
    <s v="October"/>
    <x v="15"/>
    <m/>
  </r>
  <r>
    <x v="4346"/>
    <x v="13"/>
    <s v="Shooter"/>
    <s v="Activision"/>
    <s v="Gratuitous Games"/>
    <m/>
    <x v="458"/>
    <n v="170000"/>
    <m/>
    <n v="50000"/>
    <n v="10000"/>
    <d v="2003-06-18T00:00:00"/>
    <s v="18"/>
    <s v="June"/>
    <x v="15"/>
    <m/>
  </r>
  <r>
    <x v="1727"/>
    <x v="9"/>
    <s v="Adventure"/>
    <s v="Electronic Arts"/>
    <s v="Magic Pockets"/>
    <m/>
    <x v="458"/>
    <n v="200000"/>
    <m/>
    <n v="10000"/>
    <n v="20000"/>
    <d v="2005-11-08T00:00:00"/>
    <s v="08"/>
    <s v="November"/>
    <x v="14"/>
    <m/>
  </r>
  <r>
    <x v="1727"/>
    <x v="13"/>
    <s v="Adventure"/>
    <s v="Electronic Arts"/>
    <s v="Electronic Arts"/>
    <n v="6.7"/>
    <x v="458"/>
    <n v="180000"/>
    <m/>
    <n v="50000"/>
    <n v="10000"/>
    <d v="2005-11-08T00:00:00"/>
    <s v="08"/>
    <s v="November"/>
    <x v="14"/>
    <m/>
  </r>
  <r>
    <x v="4347"/>
    <x v="7"/>
    <s v="Adventure"/>
    <s v="THQ"/>
    <s v="THQ Australia Studios Pty Ltd."/>
    <m/>
    <x v="458"/>
    <n v="150000"/>
    <m/>
    <n v="60000"/>
    <n v="20000"/>
    <d v="2010-11-02T00:00:00"/>
    <s v="02"/>
    <s v="November"/>
    <x v="5"/>
    <m/>
  </r>
  <r>
    <x v="4348"/>
    <x v="9"/>
    <s v="Role-Playing"/>
    <s v="D3 Publisher"/>
    <s v="TOSE"/>
    <m/>
    <x v="458"/>
    <n v="220000"/>
    <m/>
    <m/>
    <n v="20000"/>
    <d v="2008-10-15T00:00:00"/>
    <s v="15"/>
    <s v="October"/>
    <x v="11"/>
    <m/>
  </r>
  <r>
    <x v="4349"/>
    <x v="9"/>
    <s v="Role-Playing"/>
    <s v="Sega"/>
    <s v="imageepoch Inc."/>
    <n v="6.5"/>
    <x v="458"/>
    <n v="90000"/>
    <n v="130000"/>
    <m/>
    <n v="10000"/>
    <d v="2010-01-12T00:00:00"/>
    <s v="12"/>
    <s v="January"/>
    <x v="5"/>
    <m/>
  </r>
  <r>
    <x v="4350"/>
    <x v="0"/>
    <s v="Role-Playing"/>
    <s v="NIS America"/>
    <s v="Compile Heart"/>
    <n v="5.4"/>
    <x v="458"/>
    <n v="140000"/>
    <n v="50000"/>
    <n v="20000"/>
    <n v="20000"/>
    <d v="2009-05-26T00:00:00"/>
    <s v="26"/>
    <s v="May"/>
    <x v="8"/>
    <m/>
  </r>
  <r>
    <x v="4059"/>
    <x v="2"/>
    <s v="Role-Playing"/>
    <s v="Capcom"/>
    <s v="Capcom"/>
    <m/>
    <x v="458"/>
    <m/>
    <n v="230000"/>
    <m/>
    <m/>
    <d v="2005-01-20T00:00:00"/>
    <s v="20"/>
    <s v="January"/>
    <x v="14"/>
    <m/>
  </r>
  <r>
    <x v="4351"/>
    <x v="7"/>
    <s v="Action"/>
    <s v="Warner Bros. Interactive"/>
    <s v="Headstrong Games"/>
    <n v="6.4"/>
    <x v="458"/>
    <n v="170000"/>
    <m/>
    <n v="50000"/>
    <n v="20000"/>
    <d v="2010-09-14T00:00:00"/>
    <s v="14"/>
    <s v="September"/>
    <x v="5"/>
    <m/>
  </r>
  <r>
    <x v="4352"/>
    <x v="13"/>
    <s v="Action"/>
    <s v="Electronic Arts"/>
    <s v="Double Helix Games"/>
    <m/>
    <x v="458"/>
    <n v="180000"/>
    <m/>
    <n v="50000"/>
    <n v="10000"/>
    <d v="2002-08-18T00:00:00"/>
    <s v="18"/>
    <s v="August"/>
    <x v="2"/>
    <m/>
  </r>
  <r>
    <x v="4353"/>
    <x v="0"/>
    <s v="Action"/>
    <s v="Namco Bandai Games"/>
    <s v="Omega Force"/>
    <m/>
    <x v="458"/>
    <m/>
    <n v="230000"/>
    <m/>
    <m/>
    <d v="2014-07-01T00:00:00"/>
    <s v="01"/>
    <s v="July"/>
    <x v="1"/>
    <d v="2018-10-29T00:00:00"/>
  </r>
  <r>
    <x v="4354"/>
    <x v="8"/>
    <s v="Shooter"/>
    <s v="Sony Computer Entertainment"/>
    <s v="Seibu Kaihatsu Inc."/>
    <m/>
    <x v="458"/>
    <n v="60000"/>
    <n v="120000"/>
    <n v="40000"/>
    <n v="10000"/>
    <d v="1995-01-26T00:00:00"/>
    <s v="26"/>
    <s v="January"/>
    <x v="26"/>
    <m/>
  </r>
  <r>
    <x v="3445"/>
    <x v="22"/>
    <s v="Shooter"/>
    <s v="LucasArts"/>
    <s v="Vicarious Visions"/>
    <n v="7.1"/>
    <x v="458"/>
    <n v="180000"/>
    <m/>
    <n v="50000"/>
    <n v="10000"/>
    <d v="2002-11-20T00:00:00"/>
    <s v="20"/>
    <s v="November"/>
    <x v="2"/>
    <m/>
  </r>
  <r>
    <x v="4355"/>
    <x v="8"/>
    <s v="Shooter"/>
    <s v="Red Storm Entertainment"/>
    <s v="Saffire Corporation"/>
    <m/>
    <x v="458"/>
    <n v="130000"/>
    <m/>
    <n v="90000"/>
    <n v="20000"/>
    <d v="2001-03-28T00:00:00"/>
    <s v="28"/>
    <s v="March"/>
    <x v="10"/>
    <m/>
  </r>
  <r>
    <x v="4356"/>
    <x v="20"/>
    <s v="Shooter"/>
    <s v="Irem Software Engineering"/>
    <s v="Irem Software Engineering"/>
    <m/>
    <x v="458"/>
    <m/>
    <n v="230000"/>
    <m/>
    <m/>
    <d v="1991-09-01T00:00:00"/>
    <s v="01"/>
    <s v="September"/>
    <x v="37"/>
    <m/>
  </r>
  <r>
    <x v="4357"/>
    <x v="2"/>
    <s v="Shooter"/>
    <s v="Majesco"/>
    <s v="Terminal Reality"/>
    <m/>
    <x v="458"/>
    <n v="110000"/>
    <m/>
    <n v="90000"/>
    <n v="30000"/>
    <d v="2003-11-10T00:00:00"/>
    <s v="10"/>
    <s v="November"/>
    <x v="15"/>
    <m/>
  </r>
  <r>
    <x v="1944"/>
    <x v="4"/>
    <s v="Shooter"/>
    <s v="505 Games"/>
    <s v="Overkill Software"/>
    <m/>
    <x v="458"/>
    <n v="140000"/>
    <m/>
    <n v="70000"/>
    <n v="20000"/>
    <d v="2015-06-16T00:00:00"/>
    <s v="16"/>
    <s v="June"/>
    <x v="3"/>
    <d v="2018-01-08T00:00:00"/>
  </r>
  <r>
    <x v="3901"/>
    <x v="0"/>
    <s v="Shooter"/>
    <s v="Sega"/>
    <s v="Bizarre Creations"/>
    <m/>
    <x v="458"/>
    <n v="140000"/>
    <m/>
    <n v="70000"/>
    <n v="30000"/>
    <d v="2008-02-19T00:00:00"/>
    <s v="19"/>
    <s v="February"/>
    <x v="11"/>
    <m/>
  </r>
  <r>
    <x v="2092"/>
    <x v="5"/>
    <s v="Shooter"/>
    <s v="2K Games"/>
    <s v="Yager Development"/>
    <m/>
    <x v="458"/>
    <n v="120000"/>
    <m/>
    <n v="90000"/>
    <n v="20000"/>
    <d v="2012-06-26T00:00:00"/>
    <s v="26"/>
    <s v="June"/>
    <x v="7"/>
    <m/>
  </r>
  <r>
    <x v="1501"/>
    <x v="0"/>
    <s v="Action"/>
    <s v="Activision"/>
    <s v="Toys for Bob"/>
    <m/>
    <x v="458"/>
    <n v="120000"/>
    <m/>
    <n v="80000"/>
    <n v="30000"/>
    <d v="2008-11-04T00:00:00"/>
    <s v="04"/>
    <s v="November"/>
    <x v="11"/>
    <m/>
  </r>
  <r>
    <x v="4358"/>
    <x v="1"/>
    <s v="Action"/>
    <s v="Sony Interactive Entertainment"/>
    <s v="Guerrilla Cambridge"/>
    <m/>
    <x v="458"/>
    <n v="110000"/>
    <n v="20000"/>
    <n v="60000"/>
    <n v="40000"/>
    <d v="2016-10-13T00:00:00"/>
    <s v="13"/>
    <s v="October"/>
    <x v="12"/>
    <d v="2018-11-27T00:00:00"/>
  </r>
  <r>
    <x v="4359"/>
    <x v="2"/>
    <s v="Platform"/>
    <s v="BAM! Entertainment"/>
    <s v="Frontier Developments"/>
    <m/>
    <x v="458"/>
    <n v="110000"/>
    <m/>
    <n v="90000"/>
    <n v="30000"/>
    <d v="2003-10-07T00:00:00"/>
    <s v="07"/>
    <s v="October"/>
    <x v="15"/>
    <m/>
  </r>
  <r>
    <x v="1341"/>
    <x v="22"/>
    <s v="Platform"/>
    <s v="THQ"/>
    <s v="Evolution Games"/>
    <m/>
    <x v="458"/>
    <n v="180000"/>
    <m/>
    <n v="50000"/>
    <n v="10000"/>
    <d v="2002-09-24T00:00:00"/>
    <s v="24"/>
    <s v="September"/>
    <x v="2"/>
    <m/>
  </r>
  <r>
    <x v="4360"/>
    <x v="7"/>
    <s v="Action-Adventure"/>
    <s v="Activision"/>
    <s v="Beenox"/>
    <m/>
    <x v="458"/>
    <n v="70000"/>
    <m/>
    <n v="150000"/>
    <n v="20000"/>
    <d v="2015-09-20T00:00:00"/>
    <s v="20"/>
    <s v="September"/>
    <x v="3"/>
    <d v="2018-04-06T00:00:00"/>
  </r>
  <r>
    <x v="1806"/>
    <x v="26"/>
    <s v="Action-Adventure"/>
    <s v="Warner Bros. Interactive Entertainment"/>
    <s v="Traveller's Tales"/>
    <m/>
    <x v="458"/>
    <n v="90000"/>
    <m/>
    <n v="110000"/>
    <n v="20000"/>
    <d v="2014-04-08T00:00:00"/>
    <s v="08"/>
    <s v="April"/>
    <x v="1"/>
    <d v="2018-03-15T00:00:00"/>
  </r>
  <r>
    <x v="1607"/>
    <x v="0"/>
    <s v="Adventure"/>
    <s v="Disney Interactive Studios"/>
    <s v="n-Space"/>
    <m/>
    <x v="458"/>
    <n v="140000"/>
    <m/>
    <n v="60000"/>
    <n v="30000"/>
    <d v="2009-04-07T00:00:00"/>
    <s v="07"/>
    <s v="April"/>
    <x v="8"/>
    <m/>
  </r>
  <r>
    <x v="4361"/>
    <x v="6"/>
    <s v="Adventure"/>
    <s v="Namco Bandai"/>
    <s v="Bandai Namco Games"/>
    <m/>
    <x v="458"/>
    <m/>
    <n v="230000"/>
    <m/>
    <m/>
    <d v="2009-02-19T00:00:00"/>
    <s v="19"/>
    <s v="February"/>
    <x v="8"/>
    <m/>
  </r>
  <r>
    <x v="701"/>
    <x v="2"/>
    <s v="Adventure"/>
    <s v="Disney Interactive Studios"/>
    <s v="Papaya Studios"/>
    <m/>
    <x v="458"/>
    <n v="110000"/>
    <m/>
    <n v="90000"/>
    <n v="30000"/>
    <d v="2007-10-16T00:00:00"/>
    <s v="16"/>
    <s v="October"/>
    <x v="13"/>
    <m/>
  </r>
  <r>
    <x v="4362"/>
    <x v="2"/>
    <s v="Adventure"/>
    <s v="THQ"/>
    <s v="Blue Tongue"/>
    <m/>
    <x v="458"/>
    <n v="110000"/>
    <m/>
    <n v="90000"/>
    <n v="30000"/>
    <d v="2004-11-02T00:00:00"/>
    <s v="02"/>
    <s v="November"/>
    <x v="16"/>
    <m/>
  </r>
  <r>
    <x v="4363"/>
    <x v="2"/>
    <s v="Action"/>
    <s v="Bandai"/>
    <s v="Bandai"/>
    <m/>
    <x v="458"/>
    <m/>
    <n v="230000"/>
    <m/>
    <m/>
    <d v="2006-03-02T00:00:00"/>
    <s v="02"/>
    <s v="March"/>
    <x v="19"/>
    <m/>
  </r>
  <r>
    <x v="4364"/>
    <x v="9"/>
    <s v="Adventure"/>
    <s v="THQ"/>
    <s v="Frogwares"/>
    <m/>
    <x v="458"/>
    <n v="70000"/>
    <m/>
    <n v="140000"/>
    <n v="30000"/>
    <d v="2011-01-04T00:00:00"/>
    <s v="04"/>
    <s v="January"/>
    <x v="4"/>
    <m/>
  </r>
  <r>
    <x v="4365"/>
    <x v="16"/>
    <s v="Adventure"/>
    <s v="Xseed Games"/>
    <s v="Team GrisGris"/>
    <m/>
    <x v="458"/>
    <n v="110000"/>
    <n v="60000"/>
    <n v="10000"/>
    <n v="40000"/>
    <d v="2015-10-13T00:00:00"/>
    <s v="13"/>
    <s v="October"/>
    <x v="3"/>
    <d v="2018-10-29T00:00:00"/>
  </r>
  <r>
    <x v="4366"/>
    <x v="7"/>
    <s v="Adventure"/>
    <s v="Zoo Games"/>
    <s v="Sanrio Digital"/>
    <m/>
    <x v="458"/>
    <n v="150000"/>
    <m/>
    <n v="60000"/>
    <n v="20000"/>
    <d v="2010-11-16T00:00:00"/>
    <s v="16"/>
    <s v="November"/>
    <x v="5"/>
    <m/>
  </r>
  <r>
    <x v="4367"/>
    <x v="2"/>
    <s v="Misc"/>
    <s v="Sony Computer Entertainment"/>
    <s v="Cohort Studios"/>
    <m/>
    <x v="458"/>
    <n v="110000"/>
    <m/>
    <n v="90000"/>
    <n v="30000"/>
    <d v="2008-03-11T00:00:00"/>
    <s v="11"/>
    <s v="March"/>
    <x v="11"/>
    <m/>
  </r>
  <r>
    <x v="2623"/>
    <x v="3"/>
    <s v="Misc"/>
    <s v="MTV Games"/>
    <s v="Harmonix Music Systems"/>
    <m/>
    <x v="458"/>
    <n v="220000"/>
    <m/>
    <m/>
    <n v="20000"/>
    <d v="2009-07-21T00:00:00"/>
    <s v="21"/>
    <s v="July"/>
    <x v="8"/>
    <m/>
  </r>
  <r>
    <x v="3854"/>
    <x v="3"/>
    <s v="Misc"/>
    <s v="MTV Games"/>
    <s v="Harmonix Music Systems"/>
    <n v="6.7"/>
    <x v="458"/>
    <n v="210000"/>
    <m/>
    <n v="0"/>
    <n v="20000"/>
    <d v="2008-11-16T00:00:00"/>
    <s v="16"/>
    <s v="November"/>
    <x v="11"/>
    <m/>
  </r>
  <r>
    <x v="4368"/>
    <x v="2"/>
    <s v="Misc"/>
    <s v="Konami"/>
    <s v="Harmonix Music Systems"/>
    <m/>
    <x v="458"/>
    <n v="110000"/>
    <m/>
    <n v="90000"/>
    <n v="30000"/>
    <d v="2004-07-13T00:00:00"/>
    <s v="13"/>
    <s v="July"/>
    <x v="16"/>
    <m/>
  </r>
  <r>
    <x v="4369"/>
    <x v="0"/>
    <s v="Misc"/>
    <s v="Namco Bandai Games"/>
    <s v="Unknown"/>
    <m/>
    <x v="458"/>
    <m/>
    <n v="230000"/>
    <m/>
    <m/>
    <d v="2014-04-10T00:00:00"/>
    <s v="10"/>
    <s v="April"/>
    <x v="1"/>
    <m/>
  </r>
  <r>
    <x v="4370"/>
    <x v="3"/>
    <s v="Misc"/>
    <s v="THQ"/>
    <s v="THQ"/>
    <m/>
    <x v="458"/>
    <n v="200000"/>
    <m/>
    <n v="20000"/>
    <n v="20000"/>
    <d v="2011-10-25T00:00:00"/>
    <s v="25"/>
    <s v="October"/>
    <x v="4"/>
    <m/>
  </r>
  <r>
    <x v="4371"/>
    <x v="7"/>
    <s v="Misc"/>
    <s v="MTV Games"/>
    <s v="Harmonix Music Systems"/>
    <m/>
    <x v="458"/>
    <n v="200000"/>
    <m/>
    <n v="20000"/>
    <n v="20000"/>
    <d v="2008-11-17T00:00:00"/>
    <s v="17"/>
    <s v="November"/>
    <x v="11"/>
    <m/>
  </r>
  <r>
    <x v="4372"/>
    <x v="11"/>
    <s v="Misc"/>
    <s v="Konami"/>
    <s v="Konami"/>
    <m/>
    <x v="458"/>
    <n v="170000"/>
    <m/>
    <n v="60000"/>
    <n v="0"/>
    <d v="2006-01-10T00:00:00"/>
    <s v="10"/>
    <s v="January"/>
    <x v="19"/>
    <m/>
  </r>
  <r>
    <x v="4214"/>
    <x v="9"/>
    <s v="Misc"/>
    <s v="Disney Interactive Studios"/>
    <s v="Fall Line Studio"/>
    <m/>
    <x v="458"/>
    <n v="190000"/>
    <m/>
    <n v="20000"/>
    <n v="20000"/>
    <d v="2008-11-18T00:00:00"/>
    <s v="18"/>
    <s v="November"/>
    <x v="11"/>
    <m/>
  </r>
  <r>
    <x v="3320"/>
    <x v="6"/>
    <s v="Misc"/>
    <s v="Crave Entertainment"/>
    <s v="FarSight Studios"/>
    <n v="7.2"/>
    <x v="458"/>
    <n v="200000"/>
    <m/>
    <n v="10000"/>
    <n v="20000"/>
    <d v="2005-12-06T00:00:00"/>
    <s v="06"/>
    <s v="December"/>
    <x v="14"/>
    <m/>
  </r>
  <r>
    <x v="1856"/>
    <x v="9"/>
    <s v="Misc"/>
    <s v="2K Games"/>
    <s v="Cat Daddy Games"/>
    <m/>
    <x v="458"/>
    <n v="160000"/>
    <m/>
    <n v="50000"/>
    <n v="20000"/>
    <d v="2010-09-21T00:00:00"/>
    <s v="21"/>
    <s v="September"/>
    <x v="5"/>
    <m/>
  </r>
  <r>
    <x v="4373"/>
    <x v="13"/>
    <s v="Misc"/>
    <s v="Activision"/>
    <s v="Leaping Lizard Software Inc."/>
    <m/>
    <x v="458"/>
    <n v="170000"/>
    <m/>
    <n v="50000"/>
    <n v="10000"/>
    <d v="2004-10-26T00:00:00"/>
    <s v="26"/>
    <s v="October"/>
    <x v="16"/>
    <m/>
  </r>
  <r>
    <x v="2544"/>
    <x v="11"/>
    <s v="Adventure"/>
    <s v="Activision"/>
    <s v="Human Soft / Ivolgamus"/>
    <n v="5.5"/>
    <x v="458"/>
    <n v="160000"/>
    <m/>
    <n v="60000"/>
    <n v="0"/>
    <d v="2007-10-30T00:00:00"/>
    <s v="30"/>
    <s v="October"/>
    <x v="13"/>
    <m/>
  </r>
  <r>
    <x v="4374"/>
    <x v="7"/>
    <s v="Adventure"/>
    <s v="Activision"/>
    <s v="Edge of Reality"/>
    <m/>
    <x v="458"/>
    <n v="190000"/>
    <m/>
    <n v="20000"/>
    <n v="20000"/>
    <d v="2008-09-23T00:00:00"/>
    <s v="23"/>
    <s v="September"/>
    <x v="11"/>
    <m/>
  </r>
  <r>
    <x v="318"/>
    <x v="4"/>
    <s v="Action-Adventure"/>
    <s v="505 Games"/>
    <s v="Hello Games"/>
    <m/>
    <x v="458"/>
    <n v="170000"/>
    <m/>
    <n v="40000"/>
    <n v="20000"/>
    <d v="2018-07-24T00:00:00"/>
    <s v="24"/>
    <s v="July"/>
    <x v="6"/>
    <d v="2018-04-04T00:00:00"/>
  </r>
  <r>
    <x v="4375"/>
    <x v="3"/>
    <s v="Misc"/>
    <s v="Microsoft Game Studios"/>
    <s v="Krome Studios"/>
    <n v="5.5"/>
    <x v="458"/>
    <n v="190000"/>
    <m/>
    <n v="20000"/>
    <n v="20000"/>
    <d v="2007-10-30T00:00:00"/>
    <s v="30"/>
    <s v="October"/>
    <x v="13"/>
    <m/>
  </r>
  <r>
    <x v="4376"/>
    <x v="7"/>
    <s v="Misc"/>
    <s v="THQ"/>
    <s v="THQ"/>
    <m/>
    <x v="458"/>
    <m/>
    <m/>
    <n v="220000"/>
    <n v="20000"/>
    <d v="2009-05-22T00:00:00"/>
    <s v="22"/>
    <s v="May"/>
    <x v="8"/>
    <m/>
  </r>
  <r>
    <x v="4213"/>
    <x v="7"/>
    <s v="Misc"/>
    <s v="Majesco Entertainment"/>
    <s v="Zoe Mode"/>
    <m/>
    <x v="458"/>
    <n v="110000"/>
    <m/>
    <n v="110000"/>
    <n v="20000"/>
    <d v="2013-11-05T00:00:00"/>
    <s v="05"/>
    <s v="November"/>
    <x v="0"/>
    <d v="2018-04-01T00:00:00"/>
  </r>
  <r>
    <x v="3355"/>
    <x v="24"/>
    <s v="Misc"/>
    <s v="Activision"/>
    <s v="Endemol"/>
    <m/>
    <x v="458"/>
    <n v="220000"/>
    <m/>
    <m/>
    <n v="20000"/>
    <d v="2011-10-11T00:00:00"/>
    <s v="11"/>
    <s v="October"/>
    <x v="4"/>
    <m/>
  </r>
  <r>
    <x v="4377"/>
    <x v="7"/>
    <s v="Misc"/>
    <s v="MTV Games"/>
    <s v="Harmonix Music Systems"/>
    <m/>
    <x v="458"/>
    <n v="170000"/>
    <m/>
    <n v="40000"/>
    <n v="20000"/>
    <d v="2008-07-15T00:00:00"/>
    <s v="15"/>
    <s v="July"/>
    <x v="11"/>
    <m/>
  </r>
  <r>
    <x v="4378"/>
    <x v="0"/>
    <s v="Misc"/>
    <s v="Sony Computer Entertainment"/>
    <s v="Magic Pixel Games"/>
    <m/>
    <x v="458"/>
    <n v="130000"/>
    <m/>
    <n v="60000"/>
    <n v="40000"/>
    <d v="2011-11-15T00:00:00"/>
    <s v="15"/>
    <s v="November"/>
    <x v="4"/>
    <m/>
  </r>
  <r>
    <x v="3408"/>
    <x v="2"/>
    <s v="Action"/>
    <s v="THQ"/>
    <s v="Blitz Games"/>
    <m/>
    <x v="458"/>
    <n v="110000"/>
    <m/>
    <n v="90000"/>
    <n v="30000"/>
    <d v="2008-10-13T00:00:00"/>
    <s v="13"/>
    <s v="October"/>
    <x v="11"/>
    <m/>
  </r>
  <r>
    <x v="4379"/>
    <x v="8"/>
    <s v="Action"/>
    <s v="Midway Games"/>
    <s v="Avalanche Software"/>
    <m/>
    <x v="458"/>
    <n v="130000"/>
    <m/>
    <n v="90000"/>
    <n v="10000"/>
    <d v="1999-03-31T00:00:00"/>
    <s v="31"/>
    <s v="March"/>
    <x v="17"/>
    <m/>
  </r>
  <r>
    <x v="4380"/>
    <x v="0"/>
    <s v="Action"/>
    <s v="Namco Bandai Games"/>
    <s v="Dimps Corporation"/>
    <m/>
    <x v="458"/>
    <m/>
    <n v="110000"/>
    <n v="90000"/>
    <n v="20000"/>
    <d v="2012-05-16T00:00:00"/>
    <s v="16"/>
    <s v="May"/>
    <x v="7"/>
    <m/>
  </r>
  <r>
    <x v="4381"/>
    <x v="1"/>
    <s v="Action"/>
    <s v="Deep Silver"/>
    <s v="Techland"/>
    <m/>
    <x v="458"/>
    <n v="90000"/>
    <n v="30000"/>
    <n v="80000"/>
    <n v="30000"/>
    <d v="2016-05-31T00:00:00"/>
    <s v="31"/>
    <s v="May"/>
    <x v="12"/>
    <m/>
  </r>
  <r>
    <x v="4382"/>
    <x v="2"/>
    <s v="Action"/>
    <s v="Kemco"/>
    <s v="Bits Studios"/>
    <m/>
    <x v="458"/>
    <n v="110000"/>
    <m/>
    <n v="90000"/>
    <n v="30000"/>
    <d v="2003-10-29T00:00:00"/>
    <s v="29"/>
    <s v="October"/>
    <x v="15"/>
    <m/>
  </r>
  <r>
    <x v="4383"/>
    <x v="8"/>
    <s v="Action"/>
    <s v="ASC Games"/>
    <s v="Gray Matter Inc."/>
    <m/>
    <x v="458"/>
    <n v="130000"/>
    <m/>
    <n v="90000"/>
    <n v="20000"/>
    <d v="1996-11-01T00:00:00"/>
    <s v="01"/>
    <s v="November"/>
    <x v="18"/>
    <m/>
  </r>
  <r>
    <x v="1230"/>
    <x v="3"/>
    <s v="Action"/>
    <s v="2K Sports"/>
    <s v="Unknown"/>
    <n v="8"/>
    <x v="458"/>
    <n v="210000"/>
    <m/>
    <n v="10000"/>
    <n v="20000"/>
    <d v="2005-11-16T00:00:00"/>
    <s v="16"/>
    <s v="November"/>
    <x v="14"/>
    <m/>
  </r>
  <r>
    <x v="1583"/>
    <x v="13"/>
    <s v="Action"/>
    <s v="Gathering of Developers"/>
    <s v="Illusion Softworks"/>
    <m/>
    <x v="458"/>
    <n v="170000"/>
    <m/>
    <n v="50000"/>
    <n v="10000"/>
    <d v="2004-03-13T00:00:00"/>
    <s v="13"/>
    <s v="March"/>
    <x v="16"/>
    <m/>
  </r>
  <r>
    <x v="2542"/>
    <x v="3"/>
    <s v="Action"/>
    <s v="Tecmo Koei"/>
    <s v="Omega Force"/>
    <n v="7.3"/>
    <x v="458"/>
    <n v="130000"/>
    <n v="20000"/>
    <n v="60000"/>
    <n v="20000"/>
    <d v="2010-02-16T00:00:00"/>
    <s v="16"/>
    <s v="February"/>
    <x v="5"/>
    <m/>
  </r>
  <r>
    <x v="4384"/>
    <x v="8"/>
    <s v="Action"/>
    <s v="GT Interactive"/>
    <s v="SingleTrac"/>
    <m/>
    <x v="458"/>
    <n v="130000"/>
    <m/>
    <n v="90000"/>
    <n v="10000"/>
    <d v="1997-10-31T00:00:00"/>
    <s v="31"/>
    <s v="October"/>
    <x v="20"/>
    <m/>
  </r>
  <r>
    <x v="4385"/>
    <x v="2"/>
    <s v="Action"/>
    <s v="Universal Interactive"/>
    <s v="Point of View"/>
    <m/>
    <x v="458"/>
    <n v="110000"/>
    <m/>
    <n v="90000"/>
    <n v="30000"/>
    <d v="2002-09-10T00:00:00"/>
    <s v="10"/>
    <s v="September"/>
    <x v="2"/>
    <m/>
  </r>
  <r>
    <x v="2772"/>
    <x v="24"/>
    <s v="Action"/>
    <s v="THQ"/>
    <s v="THQ"/>
    <n v="7"/>
    <x v="458"/>
    <n v="150000"/>
    <m/>
    <n v="60000"/>
    <n v="20000"/>
    <d v="2011-11-22T00:00:00"/>
    <s v="22"/>
    <s v="November"/>
    <x v="4"/>
    <m/>
  </r>
  <r>
    <x v="198"/>
    <x v="22"/>
    <s v="Action"/>
    <s v="Ubisoft"/>
    <s v="Ubisoft"/>
    <m/>
    <x v="458"/>
    <n v="180000"/>
    <m/>
    <n v="50000"/>
    <n v="10000"/>
    <d v="2003-04-10T00:00:00"/>
    <s v="10"/>
    <s v="April"/>
    <x v="15"/>
    <m/>
  </r>
  <r>
    <x v="2136"/>
    <x v="13"/>
    <s v="Action"/>
    <s v="VU Games"/>
    <s v="Radical Entertainment"/>
    <m/>
    <x v="458"/>
    <n v="170000"/>
    <m/>
    <n v="50000"/>
    <n v="10000"/>
    <d v="2005-08-23T00:00:00"/>
    <s v="23"/>
    <s v="August"/>
    <x v="14"/>
    <m/>
  </r>
  <r>
    <x v="4154"/>
    <x v="0"/>
    <s v="Action"/>
    <s v="Activision"/>
    <s v="Beenox"/>
    <m/>
    <x v="458"/>
    <n v="130000"/>
    <m/>
    <n v="70000"/>
    <n v="30000"/>
    <d v="2011-10-04T00:00:00"/>
    <s v="04"/>
    <s v="October"/>
    <x v="4"/>
    <m/>
  </r>
  <r>
    <x v="4386"/>
    <x v="1"/>
    <s v="Action"/>
    <s v="Konami Digital Entertainment"/>
    <s v="Konami Digital Entertainment"/>
    <m/>
    <x v="458"/>
    <n v="80000"/>
    <n v="50000"/>
    <n v="60000"/>
    <n v="30000"/>
    <d v="2018-02-20T00:00:00"/>
    <s v="20"/>
    <s v="February"/>
    <x v="6"/>
    <d v="2018-02-25T00:00:00"/>
  </r>
  <r>
    <x v="4387"/>
    <x v="16"/>
    <s v="Action"/>
    <s v="Konami Digital Entertainment"/>
    <s v="Way Forward Technologies"/>
    <m/>
    <x v="458"/>
    <n v="110000"/>
    <n v="0"/>
    <n v="60000"/>
    <n v="50000"/>
    <d v="2012-10-16T00:00:00"/>
    <s v="16"/>
    <s v="October"/>
    <x v="7"/>
    <d v="2018-10-29T00:00:00"/>
  </r>
  <r>
    <x v="4388"/>
    <x v="7"/>
    <s v="Action"/>
    <s v="Ubisoft"/>
    <s v="Phoenix Games"/>
    <m/>
    <x v="458"/>
    <n v="210000"/>
    <m/>
    <n v="10000"/>
    <n v="20000"/>
    <d v="2008-11-04T00:00:00"/>
    <s v="04"/>
    <s v="November"/>
    <x v="11"/>
    <m/>
  </r>
  <r>
    <x v="4389"/>
    <x v="0"/>
    <s v="Action"/>
    <s v="KOEI"/>
    <s v="Omega Force"/>
    <m/>
    <x v="458"/>
    <m/>
    <n v="230000"/>
    <m/>
    <m/>
    <d v="2009-03-12T00:00:00"/>
    <s v="12"/>
    <s v="March"/>
    <x v="8"/>
    <m/>
  </r>
  <r>
    <x v="4390"/>
    <x v="2"/>
    <s v="Action"/>
    <s v="Activision"/>
    <s v="Unknown"/>
    <m/>
    <x v="458"/>
    <n v="110000"/>
    <m/>
    <n v="90000"/>
    <n v="30000"/>
    <d v="2007-09-25T00:00:00"/>
    <s v="25"/>
    <s v="September"/>
    <x v="13"/>
    <m/>
  </r>
  <r>
    <x v="2522"/>
    <x v="3"/>
    <s v="Fighting"/>
    <s v="Namco Bandai Games"/>
    <s v="CyberConnect2"/>
    <m/>
    <x v="458"/>
    <n v="140000"/>
    <m/>
    <n v="60000"/>
    <n v="20000"/>
    <d v="2014-10-01T00:00:00"/>
    <s v="01"/>
    <s v="October"/>
    <x v="1"/>
    <d v="2018-08-01T00:00:00"/>
  </r>
  <r>
    <x v="4391"/>
    <x v="8"/>
    <s v="Fighting"/>
    <s v="Capcom"/>
    <s v="Arika"/>
    <m/>
    <x v="458"/>
    <n v="130000"/>
    <m/>
    <n v="90000"/>
    <n v="20000"/>
    <d v="1999-12-30T00:00:00"/>
    <s v="30"/>
    <s v="December"/>
    <x v="17"/>
    <m/>
  </r>
  <r>
    <x v="4392"/>
    <x v="8"/>
    <s v="Fighting"/>
    <s v="Bandai"/>
    <s v="Bandai"/>
    <m/>
    <x v="458"/>
    <n v="130000"/>
    <m/>
    <n v="90000"/>
    <n v="20000"/>
    <d v="2000-11-06T00:00:00"/>
    <s v="06"/>
    <s v="November"/>
    <x v="21"/>
    <m/>
  </r>
  <r>
    <x v="4393"/>
    <x v="19"/>
    <s v="Fighting"/>
    <s v="Sega"/>
    <s v="Sega-AM2"/>
    <n v="6.6"/>
    <x v="458"/>
    <m/>
    <n v="230000"/>
    <m/>
    <m/>
    <d v="1996-07-31T00:00:00"/>
    <s v="31"/>
    <s v="July"/>
    <x v="18"/>
    <m/>
  </r>
  <r>
    <x v="4394"/>
    <x v="8"/>
    <s v="Fighting"/>
    <s v="Capcom"/>
    <s v="Capcom"/>
    <m/>
    <x v="458"/>
    <n v="60000"/>
    <n v="120000"/>
    <n v="40000"/>
    <n v="10000"/>
    <d v="1998-01-01T00:00:00"/>
    <s v="01"/>
    <s v="January"/>
    <x v="25"/>
    <m/>
  </r>
  <r>
    <x v="4395"/>
    <x v="8"/>
    <s v="Fighting"/>
    <s v="Tomy Corporation"/>
    <s v="Yuke's Media Creations"/>
    <m/>
    <x v="458"/>
    <m/>
    <n v="210000"/>
    <m/>
    <n v="10000"/>
    <d v="1998-03-26T00:00:00"/>
    <s v="26"/>
    <s v="March"/>
    <x v="25"/>
    <m/>
  </r>
  <r>
    <x v="4396"/>
    <x v="29"/>
    <s v="Fighting"/>
    <s v="SNK"/>
    <s v="SNK Corporation"/>
    <m/>
    <x v="458"/>
    <m/>
    <n v="230000"/>
    <m/>
    <m/>
    <d v="1995-01-01T00:00:00"/>
    <s v="01"/>
    <s v="January"/>
    <x v="26"/>
    <m/>
  </r>
  <r>
    <x v="977"/>
    <x v="7"/>
    <s v="Fighting"/>
    <s v="Midway Games"/>
    <s v="JGI Entertainment"/>
    <n v="6.8"/>
    <x v="458"/>
    <n v="190000"/>
    <m/>
    <n v="20000"/>
    <n v="20000"/>
    <d v="2007-05-29T00:00:00"/>
    <s v="29"/>
    <s v="May"/>
    <x v="13"/>
    <m/>
  </r>
  <r>
    <x v="4397"/>
    <x v="9"/>
    <s v="Fighting"/>
    <s v="Tomy Corporation"/>
    <s v="Tomy Corporation"/>
    <m/>
    <x v="458"/>
    <m/>
    <n v="230000"/>
    <n v="0"/>
    <m/>
    <d v="2008-10-03T00:00:00"/>
    <s v="03"/>
    <s v="October"/>
    <x v="11"/>
    <m/>
  </r>
  <r>
    <x v="4398"/>
    <x v="7"/>
    <s v="Adventure"/>
    <s v="Activision"/>
    <s v="Activision"/>
    <m/>
    <x v="458"/>
    <n v="210000"/>
    <m/>
    <n v="0"/>
    <n v="20000"/>
    <d v="2009-11-03T00:00:00"/>
    <s v="03"/>
    <s v="November"/>
    <x v="8"/>
    <m/>
  </r>
  <r>
    <x v="4399"/>
    <x v="9"/>
    <s v="Puzzle"/>
    <s v="City Interactive"/>
    <s v="TBA"/>
    <m/>
    <x v="458"/>
    <n v="110000"/>
    <m/>
    <n v="100000"/>
    <n v="20000"/>
    <d v="2010-10-05T00:00:00"/>
    <s v="05"/>
    <s v="October"/>
    <x v="5"/>
    <m/>
  </r>
  <r>
    <x v="4400"/>
    <x v="9"/>
    <s v="Puzzle"/>
    <s v="Nintendo"/>
    <s v="Q Entertainment"/>
    <n v="8.8000000000000007"/>
    <x v="458"/>
    <n v="150000"/>
    <n v="60000"/>
    <n v="10000"/>
    <n v="10000"/>
    <d v="2005-06-28T00:00:00"/>
    <s v="28"/>
    <s v="June"/>
    <x v="14"/>
    <m/>
  </r>
  <r>
    <x v="4401"/>
    <x v="25"/>
    <s v="Puzzle"/>
    <s v="Nintendo"/>
    <s v="Intelligent Systems"/>
    <m/>
    <x v="458"/>
    <m/>
    <n v="230000"/>
    <m/>
    <m/>
    <d v="1996-08-01T00:00:00"/>
    <s v="01"/>
    <s v="August"/>
    <x v="18"/>
    <m/>
  </r>
  <r>
    <x v="4402"/>
    <x v="2"/>
    <s v="Racing"/>
    <s v="Sony Computer Entertainment"/>
    <s v="Killer Game"/>
    <m/>
    <x v="458"/>
    <n v="110000"/>
    <m/>
    <n v="90000"/>
    <n v="30000"/>
    <d v="2002-10-28T00:00:00"/>
    <s v="28"/>
    <s v="October"/>
    <x v="2"/>
    <m/>
  </r>
  <r>
    <x v="786"/>
    <x v="24"/>
    <s v="Racing"/>
    <s v="Disney Interactive Studios"/>
    <s v="Firebrand Games"/>
    <m/>
    <x v="458"/>
    <n v="210000"/>
    <m/>
    <m/>
    <n v="20000"/>
    <d v="2011-11-01T00:00:00"/>
    <s v="01"/>
    <s v="November"/>
    <x v="4"/>
    <m/>
  </r>
  <r>
    <x v="4403"/>
    <x v="2"/>
    <s v="Racing"/>
    <s v="Eidos Interactive"/>
    <s v="Climax Group"/>
    <m/>
    <x v="458"/>
    <n v="110000"/>
    <m/>
    <n v="90000"/>
    <n v="30000"/>
    <d v="2003-06-25T00:00:00"/>
    <s v="25"/>
    <s v="June"/>
    <x v="15"/>
    <m/>
  </r>
  <r>
    <x v="2870"/>
    <x v="9"/>
    <s v="Racing"/>
    <s v="Activision"/>
    <s v="Eutechnyx"/>
    <m/>
    <x v="458"/>
    <n v="210000"/>
    <m/>
    <n v="0"/>
    <n v="20000"/>
    <d v="2007-11-06T00:00:00"/>
    <s v="06"/>
    <s v="November"/>
    <x v="13"/>
    <m/>
  </r>
  <r>
    <x v="371"/>
    <x v="9"/>
    <s v="Racing"/>
    <s v="Electronic Arts"/>
    <s v="Firebrand Games"/>
    <m/>
    <x v="458"/>
    <n v="180000"/>
    <m/>
    <n v="30000"/>
    <n v="20000"/>
    <d v="2008-11-17T00:00:00"/>
    <s v="17"/>
    <s v="November"/>
    <x v="11"/>
    <m/>
  </r>
  <r>
    <x v="2752"/>
    <x v="3"/>
    <s v="Racing"/>
    <s v="Codemasters"/>
    <s v="Codemasters Birmingham"/>
    <n v="6.5"/>
    <x v="458"/>
    <n v="80000"/>
    <n v="0"/>
    <n v="130000"/>
    <n v="20000"/>
    <d v="2014-10-21T00:00:00"/>
    <s v="21"/>
    <s v="October"/>
    <x v="1"/>
    <m/>
  </r>
  <r>
    <x v="449"/>
    <x v="3"/>
    <s v="Racing"/>
    <s v="Ubisoft"/>
    <s v="Ubisoft Reflections"/>
    <m/>
    <x v="458"/>
    <n v="60000"/>
    <m/>
    <n v="150000"/>
    <n v="20000"/>
    <d v="2014-12-02T00:00:00"/>
    <s v="02"/>
    <s v="December"/>
    <x v="1"/>
    <d v="2018-01-04T00:00:00"/>
  </r>
  <r>
    <x v="950"/>
    <x v="13"/>
    <s v="Racing"/>
    <s v="EA Sports"/>
    <s v="EA Tiburon"/>
    <m/>
    <x v="458"/>
    <n v="180000"/>
    <m/>
    <n v="50000"/>
    <n v="10000"/>
    <d v="2003-09-16T00:00:00"/>
    <s v="16"/>
    <s v="September"/>
    <x v="15"/>
    <m/>
  </r>
  <r>
    <x v="4404"/>
    <x v="2"/>
    <s v="Racing"/>
    <s v="Atari"/>
    <s v="Monster Games Inc."/>
    <m/>
    <x v="458"/>
    <n v="110000"/>
    <m/>
    <n v="90000"/>
    <n v="30000"/>
    <d v="2004-08-25T00:00:00"/>
    <s v="25"/>
    <s v="August"/>
    <x v="16"/>
    <m/>
  </r>
  <r>
    <x v="1162"/>
    <x v="13"/>
    <s v="Racing"/>
    <s v="Gotham Games"/>
    <s v="Minds-EyeÂ Productions"/>
    <n v="6"/>
    <x v="458"/>
    <n v="170000"/>
    <m/>
    <n v="50000"/>
    <n v="10000"/>
    <d v="2003-09-09T00:00:00"/>
    <s v="09"/>
    <s v="September"/>
    <x v="15"/>
    <m/>
  </r>
  <r>
    <x v="4405"/>
    <x v="1"/>
    <s v="Music"/>
    <s v="Sony Interactive Entertainment"/>
    <s v="SIE London Studio"/>
    <m/>
    <x v="458"/>
    <n v="40000"/>
    <m/>
    <n v="150000"/>
    <n v="30000"/>
    <d v="2017-10-24T00:00:00"/>
    <s v="24"/>
    <s v="October"/>
    <x v="9"/>
    <d v="2018-04-07T00:00:00"/>
  </r>
  <r>
    <x v="4406"/>
    <x v="5"/>
    <s v="Strategy"/>
    <s v="Ubisoft"/>
    <s v="Blue Byte"/>
    <m/>
    <x v="458"/>
    <n v="40000"/>
    <m/>
    <n v="170000"/>
    <n v="20000"/>
    <d v="2015-11-03T00:00:00"/>
    <s v="03"/>
    <s v="November"/>
    <x v="3"/>
    <d v="2018-05-30T00:00:00"/>
  </r>
  <r>
    <x v="2063"/>
    <x v="8"/>
    <s v="Strategy"/>
    <s v="Banpresto"/>
    <s v="Banpresto"/>
    <m/>
    <x v="458"/>
    <m/>
    <n v="210000"/>
    <m/>
    <n v="10000"/>
    <d v="1999-04-15T00:00:00"/>
    <s v="15"/>
    <s v="April"/>
    <x v="17"/>
    <m/>
  </r>
  <r>
    <x v="4407"/>
    <x v="6"/>
    <s v="Strategy"/>
    <s v="Konami"/>
    <s v="Konami"/>
    <m/>
    <x v="458"/>
    <m/>
    <n v="180000"/>
    <n v="30000"/>
    <n v="10000"/>
    <d v="2008-11-28T00:00:00"/>
    <s v="28"/>
    <s v="November"/>
    <x v="11"/>
    <m/>
  </r>
  <r>
    <x v="4408"/>
    <x v="6"/>
    <s v="Role-Playing"/>
    <s v="Warner Bros. Interactive"/>
    <s v="Snowblind Studios"/>
    <m/>
    <x v="458"/>
    <n v="200000"/>
    <m/>
    <n v="10000"/>
    <n v="20000"/>
    <d v="2006-11-22T00:00:00"/>
    <s v="22"/>
    <s v="November"/>
    <x v="19"/>
    <m/>
  </r>
  <r>
    <x v="4409"/>
    <x v="6"/>
    <s v="Role-Playing"/>
    <s v="Xseed Games"/>
    <s v="K2 LLC"/>
    <n v="5"/>
    <x v="458"/>
    <n v="90000"/>
    <n v="120000"/>
    <n v="0"/>
    <n v="10000"/>
    <d v="2008-10-01T00:00:00"/>
    <s v="01"/>
    <s v="October"/>
    <x v="11"/>
    <m/>
  </r>
  <r>
    <x v="4410"/>
    <x v="8"/>
    <s v="Role-Playing"/>
    <s v="Working Designs"/>
    <s v="Matrix Software"/>
    <n v="8.8000000000000007"/>
    <x v="458"/>
    <n v="130000"/>
    <m/>
    <n v="90000"/>
    <n v="10000"/>
    <d v="1997-12-31T00:00:00"/>
    <s v="31"/>
    <s v="December"/>
    <x v="20"/>
    <m/>
  </r>
  <r>
    <x v="4411"/>
    <x v="9"/>
    <s v="Role-Playing"/>
    <s v="Konami"/>
    <s v="Kojima Productions"/>
    <n v="8.1999999999999993"/>
    <x v="458"/>
    <n v="170000"/>
    <n v="40000"/>
    <n v="10000"/>
    <n v="10000"/>
    <d v="2007-02-06T00:00:00"/>
    <s v="06"/>
    <s v="February"/>
    <x v="13"/>
    <m/>
  </r>
  <r>
    <x v="4412"/>
    <x v="6"/>
    <s v="Role-Playing"/>
    <s v="Xseed Games"/>
    <s v="Nihon Falcom Corporation"/>
    <n v="7.6"/>
    <x v="458"/>
    <n v="140000"/>
    <n v="80000"/>
    <m/>
    <n v="20000"/>
    <d v="2010-08-17T00:00:00"/>
    <s v="17"/>
    <s v="August"/>
    <x v="5"/>
    <m/>
  </r>
  <r>
    <x v="3700"/>
    <x v="0"/>
    <s v="Racing"/>
    <s v="EA Sports"/>
    <s v="EA Tiburon"/>
    <m/>
    <x v="458"/>
    <n v="150000"/>
    <m/>
    <n v="50000"/>
    <n v="30000"/>
    <d v="2007-07-23T00:00:00"/>
    <s v="23"/>
    <s v="July"/>
    <x v="13"/>
    <m/>
  </r>
  <r>
    <x v="4413"/>
    <x v="7"/>
    <s v="Racing"/>
    <s v="City Interactive"/>
    <s v="Firebrand Games"/>
    <n v="7"/>
    <x v="458"/>
    <n v="90000"/>
    <m/>
    <n v="110000"/>
    <n v="20000"/>
    <d v="2011-03-15T00:00:00"/>
    <s v="15"/>
    <s v="March"/>
    <x v="4"/>
    <m/>
  </r>
  <r>
    <x v="4414"/>
    <x v="5"/>
    <s v="Puzzle"/>
    <s v="Unknown"/>
    <s v="Rovio Mobile"/>
    <m/>
    <x v="458"/>
    <m/>
    <m/>
    <n v="190000"/>
    <n v="50000"/>
    <d v="2011-01-04T00:00:00"/>
    <s v="04"/>
    <s v="January"/>
    <x v="4"/>
    <m/>
  </r>
  <r>
    <x v="3251"/>
    <x v="1"/>
    <s v="Puzzle"/>
    <s v="Activision"/>
    <s v="Exient Entertainment"/>
    <m/>
    <x v="458"/>
    <n v="110000"/>
    <m/>
    <n v="90000"/>
    <n v="40000"/>
    <d v="2013-11-15T00:00:00"/>
    <s v="15"/>
    <s v="November"/>
    <x v="0"/>
    <d v="2018-03-16T00:00:00"/>
  </r>
  <r>
    <x v="4415"/>
    <x v="6"/>
    <s v="Puzzle"/>
    <s v="Namco"/>
    <s v="Namco"/>
    <n v="7.2"/>
    <x v="458"/>
    <n v="130000"/>
    <n v="80000"/>
    <n v="10000"/>
    <m/>
    <d v="2006-03-21T00:00:00"/>
    <s v="21"/>
    <s v="March"/>
    <x v="19"/>
    <m/>
  </r>
  <r>
    <x v="4416"/>
    <x v="25"/>
    <s v="Puzzle"/>
    <s v="Nintendo"/>
    <s v="Nintendo"/>
    <m/>
    <x v="458"/>
    <m/>
    <n v="230000"/>
    <m/>
    <n v="0"/>
    <d v="1993-01-01T00:00:00"/>
    <s v="01"/>
    <s v="January"/>
    <x v="27"/>
    <m/>
  </r>
  <r>
    <x v="3681"/>
    <x v="7"/>
    <s v="Puzzle"/>
    <s v="Capcom"/>
    <s v="Infinite Interactive"/>
    <m/>
    <x v="458"/>
    <n v="190000"/>
    <m/>
    <n v="20000"/>
    <n v="20000"/>
    <d v="2008-12-18T00:00:00"/>
    <s v="18"/>
    <s v="December"/>
    <x v="11"/>
    <m/>
  </r>
  <r>
    <x v="4417"/>
    <x v="0"/>
    <s v="Role-Playing"/>
    <s v="NIS America"/>
    <s v="Nippon Ichi Software"/>
    <m/>
    <x v="459"/>
    <n v="80000"/>
    <n v="100000"/>
    <n v="20000"/>
    <n v="20000"/>
    <d v="2014-03-25T00:00:00"/>
    <s v="25"/>
    <s v="March"/>
    <x v="1"/>
    <d v="2018-07-04T00:00:00"/>
  </r>
  <r>
    <x v="4010"/>
    <x v="0"/>
    <s v="Role-Playing"/>
    <s v="Xseed Games"/>
    <s v="Nihon Falcom Corporation"/>
    <m/>
    <x v="459"/>
    <n v="50000"/>
    <n v="110000"/>
    <n v="40000"/>
    <n v="20000"/>
    <d v="2016-09-06T00:00:00"/>
    <s v="06"/>
    <s v="September"/>
    <x v="12"/>
    <d v="2018-10-29T00:00:00"/>
  </r>
  <r>
    <x v="1967"/>
    <x v="23"/>
    <s v="Role-Playing"/>
    <s v="Square Enix"/>
    <s v="Square Enix"/>
    <n v="8"/>
    <x v="459"/>
    <n v="70000"/>
    <n v="70000"/>
    <n v="70000"/>
    <n v="10000"/>
    <d v="2018-02-09T00:00:00"/>
    <s v="09"/>
    <s v="February"/>
    <x v="6"/>
    <d v="2018-02-04T00:00:00"/>
  </r>
  <r>
    <x v="4418"/>
    <x v="7"/>
    <s v="Role-Playing"/>
    <s v="Namco Bandai"/>
    <s v="Namco Tales Studio"/>
    <m/>
    <x v="459"/>
    <m/>
    <n v="220000"/>
    <m/>
    <m/>
    <d v="2009-12-10T00:00:00"/>
    <s v="10"/>
    <s v="December"/>
    <x v="8"/>
    <m/>
  </r>
  <r>
    <x v="4419"/>
    <x v="7"/>
    <s v="Racing"/>
    <s v="Zoo Digital Publishing"/>
    <s v="Zoo Games"/>
    <m/>
    <x v="459"/>
    <n v="200000"/>
    <m/>
    <m/>
    <n v="10000"/>
    <d v="2009-08-04T00:00:00"/>
    <s v="04"/>
    <s v="August"/>
    <x v="8"/>
    <m/>
  </r>
  <r>
    <x v="4420"/>
    <x v="6"/>
    <s v="Role-Playing"/>
    <s v="Namco Bandai Games"/>
    <s v="Aquria"/>
    <m/>
    <x v="459"/>
    <m/>
    <n v="220000"/>
    <m/>
    <m/>
    <d v="2013-03-14T00:00:00"/>
    <s v="14"/>
    <s v="March"/>
    <x v="0"/>
    <d v="2018-10-29T00:00:00"/>
  </r>
  <r>
    <x v="4421"/>
    <x v="1"/>
    <s v="Racing"/>
    <s v="Codemasters"/>
    <s v="Codemasters"/>
    <m/>
    <x v="459"/>
    <n v="30000"/>
    <m/>
    <n v="160000"/>
    <n v="30000"/>
    <d v="2017-06-30T00:00:00"/>
    <s v="30"/>
    <s v="June"/>
    <x v="9"/>
    <d v="2018-05-30T00:00:00"/>
  </r>
  <r>
    <x v="1405"/>
    <x v="4"/>
    <s v="Racing"/>
    <s v="Codemasters"/>
    <s v="Codemasters"/>
    <n v="8.8000000000000007"/>
    <x v="459"/>
    <n v="90000"/>
    <m/>
    <n v="120000"/>
    <n v="20000"/>
    <d v="2016-08-19T00:00:00"/>
    <s v="19"/>
    <s v="August"/>
    <x v="12"/>
    <d v="2018-05-14T00:00:00"/>
  </r>
  <r>
    <x v="4422"/>
    <x v="0"/>
    <s v="Racing"/>
    <s v="Capcom"/>
    <s v="Monumental Games"/>
    <n v="7"/>
    <x v="459"/>
    <n v="50000"/>
    <m/>
    <n v="130000"/>
    <n v="40000"/>
    <d v="2010-03-23T00:00:00"/>
    <s v="23"/>
    <s v="March"/>
    <x v="5"/>
    <m/>
  </r>
  <r>
    <x v="2051"/>
    <x v="4"/>
    <s v="Role-Playing"/>
    <s v="Deep Silver"/>
    <s v="Warhorse Studios"/>
    <m/>
    <x v="459"/>
    <n v="140000"/>
    <m/>
    <n v="60000"/>
    <n v="20000"/>
    <d v="2018-02-13T00:00:00"/>
    <s v="13"/>
    <s v="February"/>
    <x v="6"/>
    <d v="2018-01-10T00:00:00"/>
  </r>
  <r>
    <x v="4423"/>
    <x v="8"/>
    <s v="Racing"/>
    <s v="Electronic Arts"/>
    <s v="Point of View"/>
    <m/>
    <x v="459"/>
    <n v="120000"/>
    <m/>
    <n v="80000"/>
    <n v="10000"/>
    <d v="1999-04-23T00:00:00"/>
    <s v="23"/>
    <s v="April"/>
    <x v="17"/>
    <m/>
  </r>
  <r>
    <x v="2920"/>
    <x v="2"/>
    <s v="Racing"/>
    <s v="Capcom"/>
    <s v="MileStone Inc."/>
    <m/>
    <x v="459"/>
    <n v="10000"/>
    <m/>
    <n v="0"/>
    <n v="210000"/>
    <d v="2008-10-28T00:00:00"/>
    <s v="28"/>
    <s v="October"/>
    <x v="11"/>
    <m/>
  </r>
  <r>
    <x v="1982"/>
    <x v="2"/>
    <s v="Racing"/>
    <s v="Activision"/>
    <s v="Stealth Studios"/>
    <m/>
    <x v="459"/>
    <n v="110000"/>
    <m/>
    <n v="80000"/>
    <n v="30000"/>
    <d v="2002-11-13T00:00:00"/>
    <s v="13"/>
    <s v="November"/>
    <x v="2"/>
    <m/>
  </r>
  <r>
    <x v="4424"/>
    <x v="6"/>
    <s v="Role-Playing"/>
    <s v="Xseed Games"/>
    <s v="Nihon Falcom Corporation"/>
    <m/>
    <x v="459"/>
    <n v="100000"/>
    <n v="60000"/>
    <n v="30000"/>
    <n v="30000"/>
    <d v="2011-03-29T00:00:00"/>
    <s v="29"/>
    <s v="March"/>
    <x v="4"/>
    <d v="2018-10-29T00:00:00"/>
  </r>
  <r>
    <x v="2553"/>
    <x v="2"/>
    <s v="Fighting"/>
    <s v="Midway Games"/>
    <s v="Midway Studios Los Angeles"/>
    <n v="6.1"/>
    <x v="459"/>
    <n v="100000"/>
    <m/>
    <n v="0"/>
    <n v="120000"/>
    <d v="2008-09-09T00:00:00"/>
    <s v="09"/>
    <s v="September"/>
    <x v="11"/>
    <m/>
  </r>
  <r>
    <x v="4425"/>
    <x v="7"/>
    <s v="Fighting"/>
    <s v="Electronic Arts"/>
    <s v="EA Freestyle"/>
    <n v="6.7"/>
    <x v="459"/>
    <n v="190000"/>
    <m/>
    <n v="10000"/>
    <n v="20000"/>
    <d v="2008-11-11T00:00:00"/>
    <s v="11"/>
    <s v="November"/>
    <x v="11"/>
    <m/>
  </r>
  <r>
    <x v="4426"/>
    <x v="17"/>
    <s v="Fighting"/>
    <s v="Capcom"/>
    <s v="Capcom"/>
    <n v="8.8000000000000007"/>
    <x v="459"/>
    <m/>
    <n v="220000"/>
    <m/>
    <m/>
    <d v="2000-11-09T00:00:00"/>
    <s v="09"/>
    <s v="November"/>
    <x v="21"/>
    <m/>
  </r>
  <r>
    <x v="2049"/>
    <x v="4"/>
    <s v="Action-Adventure"/>
    <s v="Activision"/>
    <s v="Beenox"/>
    <m/>
    <x v="459"/>
    <n v="120000"/>
    <m/>
    <n v="80000"/>
    <n v="20000"/>
    <d v="2014-04-29T00:00:00"/>
    <s v="29"/>
    <s v="April"/>
    <x v="1"/>
    <d v="2018-03-19T00:00:00"/>
  </r>
  <r>
    <x v="2252"/>
    <x v="4"/>
    <s v="Action-Adventure"/>
    <s v="Warner Bros. Interactive Entertainment"/>
    <s v="IO Interactive"/>
    <m/>
    <x v="459"/>
    <n v="140000"/>
    <m/>
    <n v="60000"/>
    <n v="20000"/>
    <d v="2018-11-13T00:00:00"/>
    <s v="13"/>
    <s v="November"/>
    <x v="6"/>
    <d v="2018-11-22T00:00:00"/>
  </r>
  <r>
    <x v="4427"/>
    <x v="1"/>
    <s v="Action-Adventure"/>
    <s v="Sega"/>
    <s v="Sega"/>
    <m/>
    <x v="459"/>
    <m/>
    <n v="220000"/>
    <m/>
    <m/>
    <d v="2019-06-25T00:00:00"/>
    <s v="25"/>
    <s v="June"/>
    <x v="39"/>
    <d v="2019-04-05T00:00:00"/>
  </r>
  <r>
    <x v="4428"/>
    <x v="20"/>
    <s v="Platform"/>
    <s v="Hudson Soft"/>
    <s v="Produce!"/>
    <m/>
    <x v="459"/>
    <m/>
    <n v="220000"/>
    <m/>
    <n v="0"/>
    <d v="1992-04-01T00:00:00"/>
    <s v="01"/>
    <s v="April"/>
    <x v="34"/>
    <m/>
  </r>
  <r>
    <x v="4429"/>
    <x v="11"/>
    <s v="Platform"/>
    <s v="Capcom"/>
    <s v="Inti Creates"/>
    <m/>
    <x v="459"/>
    <n v="160000"/>
    <m/>
    <n v="60000"/>
    <n v="0"/>
    <d v="2004-10-05T00:00:00"/>
    <s v="05"/>
    <s v="October"/>
    <x v="16"/>
    <m/>
  </r>
  <r>
    <x v="4430"/>
    <x v="11"/>
    <s v="Platform"/>
    <s v="D3 Publisher"/>
    <s v="Aspect"/>
    <m/>
    <x v="459"/>
    <n v="160000"/>
    <m/>
    <n v="60000"/>
    <n v="0"/>
    <d v="2006-03-07T00:00:00"/>
    <s v="07"/>
    <s v="March"/>
    <x v="19"/>
    <m/>
  </r>
  <r>
    <x v="723"/>
    <x v="22"/>
    <s v="Sports"/>
    <s v="Sega"/>
    <s v="Visual Concepts"/>
    <n v="9"/>
    <x v="459"/>
    <n v="170000"/>
    <m/>
    <n v="40000"/>
    <n v="10000"/>
    <d v="2002-08-21T00:00:00"/>
    <s v="21"/>
    <s v="August"/>
    <x v="2"/>
    <m/>
  </r>
  <r>
    <x v="4431"/>
    <x v="8"/>
    <s v="Sports"/>
    <s v="Take-Two Interactive"/>
    <s v="Coresoft"/>
    <m/>
    <x v="459"/>
    <n v="120000"/>
    <m/>
    <n v="80000"/>
    <n v="10000"/>
    <d v="2001-11-28T00:00:00"/>
    <s v="28"/>
    <s v="November"/>
    <x v="10"/>
    <m/>
  </r>
  <r>
    <x v="2194"/>
    <x v="6"/>
    <s v="Sports"/>
    <s v="Sony Computer Entertainment"/>
    <s v="SCE San Diego Studio"/>
    <n v="7.2"/>
    <x v="459"/>
    <n v="200000"/>
    <m/>
    <m/>
    <n v="20000"/>
    <d v="2005-10-04T00:00:00"/>
    <s v="04"/>
    <s v="October"/>
    <x v="14"/>
    <d v="2018-12-04T00:00:00"/>
  </r>
  <r>
    <x v="4432"/>
    <x v="2"/>
    <s v="Sports"/>
    <s v="Konami"/>
    <s v="PawaPuro Production"/>
    <m/>
    <x v="459"/>
    <m/>
    <n v="220000"/>
    <m/>
    <m/>
    <d v="2006-05-11T00:00:00"/>
    <s v="11"/>
    <s v="May"/>
    <x v="19"/>
    <m/>
  </r>
  <r>
    <x v="1434"/>
    <x v="0"/>
    <s v="Sports"/>
    <s v="THQ"/>
    <s v="THQ"/>
    <n v="4.5"/>
    <x v="459"/>
    <n v="100000"/>
    <m/>
    <n v="80000"/>
    <n v="30000"/>
    <d v="2011-06-28T00:00:00"/>
    <s v="28"/>
    <s v="June"/>
    <x v="4"/>
    <m/>
  </r>
  <r>
    <x v="4433"/>
    <x v="9"/>
    <s v="Simulation"/>
    <s v="Ubisoft"/>
    <s v="Ubisoft"/>
    <n v="5.5"/>
    <x v="459"/>
    <n v="200000"/>
    <m/>
    <n v="0"/>
    <n v="20000"/>
    <d v="2008-11-18T00:00:00"/>
    <s v="18"/>
    <s v="November"/>
    <x v="11"/>
    <m/>
  </r>
  <r>
    <x v="4434"/>
    <x v="9"/>
    <s v="Simulation"/>
    <s v="505 Games"/>
    <s v="Starfish"/>
    <m/>
    <x v="459"/>
    <n v="200000"/>
    <m/>
    <n v="0"/>
    <n v="10000"/>
    <d v="2009-03-24T00:00:00"/>
    <s v="24"/>
    <s v="March"/>
    <x v="8"/>
    <m/>
  </r>
  <r>
    <x v="4311"/>
    <x v="9"/>
    <s v="Sports"/>
    <s v="Activision"/>
    <s v="Vicarious Visions"/>
    <m/>
    <x v="459"/>
    <n v="200000"/>
    <m/>
    <n v="0"/>
    <n v="20000"/>
    <d v="2006-10-24T00:00:00"/>
    <s v="24"/>
    <s v="October"/>
    <x v="19"/>
    <m/>
  </r>
  <r>
    <x v="291"/>
    <x v="7"/>
    <s v="Sports"/>
    <s v="Konami"/>
    <s v="Konami"/>
    <m/>
    <x v="459"/>
    <n v="70000"/>
    <n v="30000"/>
    <n v="100000"/>
    <n v="20000"/>
    <d v="2010-11-02T00:00:00"/>
    <s v="02"/>
    <s v="November"/>
    <x v="5"/>
    <m/>
  </r>
  <r>
    <x v="3730"/>
    <x v="3"/>
    <s v="Sports"/>
    <s v="EA Sports"/>
    <s v="EA Canada"/>
    <m/>
    <x v="459"/>
    <n v="200000"/>
    <m/>
    <m/>
    <n v="20000"/>
    <d v="2008-11-17T00:00:00"/>
    <s v="17"/>
    <s v="November"/>
    <x v="11"/>
    <m/>
  </r>
  <r>
    <x v="4435"/>
    <x v="2"/>
    <s v="Sports"/>
    <s v="Acclaim Entertainment"/>
    <s v="Acclaim Entertainment"/>
    <m/>
    <x v="459"/>
    <n v="110000"/>
    <m/>
    <n v="80000"/>
    <n v="30000"/>
    <d v="2001-09-05T00:00:00"/>
    <s v="05"/>
    <s v="September"/>
    <x v="10"/>
    <m/>
  </r>
  <r>
    <x v="4436"/>
    <x v="2"/>
    <s v="Sports"/>
    <s v="EA Sports"/>
    <s v="HB Studios Multimedia"/>
    <n v="5"/>
    <x v="459"/>
    <n v="110000"/>
    <m/>
    <n v="80000"/>
    <n v="30000"/>
    <d v="2003-09-16T00:00:00"/>
    <s v="16"/>
    <s v="September"/>
    <x v="15"/>
    <m/>
  </r>
  <r>
    <x v="4120"/>
    <x v="4"/>
    <s v="Sports"/>
    <s v="Electronic Arts"/>
    <s v="EA Tiburon"/>
    <m/>
    <x v="459"/>
    <n v="180000"/>
    <m/>
    <n v="20000"/>
    <n v="20000"/>
    <d v="2014-10-28T00:00:00"/>
    <s v="28"/>
    <s v="October"/>
    <x v="1"/>
    <d v="2018-05-30T00:00:00"/>
  </r>
  <r>
    <x v="4437"/>
    <x v="9"/>
    <s v="Simulation"/>
    <s v="Ubisoft"/>
    <s v="Ubisoft Sao Paulo"/>
    <m/>
    <x v="459"/>
    <n v="140000"/>
    <m/>
    <n v="10000"/>
    <n v="60000"/>
    <d v="2009-09-08T00:00:00"/>
    <s v="08"/>
    <s v="September"/>
    <x v="8"/>
    <m/>
  </r>
  <r>
    <x v="4438"/>
    <x v="7"/>
    <s v="Sports"/>
    <s v="Detn8 Games"/>
    <s v="Collision Studios"/>
    <m/>
    <x v="459"/>
    <n v="210000"/>
    <m/>
    <m/>
    <n v="20000"/>
    <d v="2007-12-03T00:00:00"/>
    <s v="03"/>
    <s v="December"/>
    <x v="13"/>
    <m/>
  </r>
  <r>
    <x v="4439"/>
    <x v="6"/>
    <s v="Sports"/>
    <s v="Electronic Arts"/>
    <s v="EA Sports"/>
    <n v="7.5"/>
    <x v="459"/>
    <n v="200000"/>
    <m/>
    <n v="0"/>
    <n v="20000"/>
    <d v="2005-04-27T00:00:00"/>
    <s v="27"/>
    <s v="April"/>
    <x v="14"/>
    <m/>
  </r>
  <r>
    <x v="4440"/>
    <x v="2"/>
    <s v="Sports"/>
    <s v="VU Games"/>
    <s v="Papaya Studios"/>
    <m/>
    <x v="459"/>
    <n v="110000"/>
    <m/>
    <n v="90000"/>
    <n v="30000"/>
    <d v="2002-11-25T00:00:00"/>
    <s v="25"/>
    <s v="November"/>
    <x v="2"/>
    <m/>
  </r>
  <r>
    <x v="4441"/>
    <x v="2"/>
    <s v="Simulation"/>
    <s v="Sammy Corporation"/>
    <s v="Asmik Ace Entertainment, Inc."/>
    <m/>
    <x v="459"/>
    <n v="110000"/>
    <m/>
    <n v="80000"/>
    <n v="30000"/>
    <d v="2002-05-31T00:00:00"/>
    <s v="31"/>
    <s v="May"/>
    <x v="2"/>
    <m/>
  </r>
  <r>
    <x v="4442"/>
    <x v="24"/>
    <s v="Simulation"/>
    <s v="Xseed Games"/>
    <s v="Marvelous Entertainment"/>
    <n v="7"/>
    <x v="459"/>
    <n v="90000"/>
    <n v="110000"/>
    <m/>
    <n v="10000"/>
    <d v="2016-03-01T00:00:00"/>
    <s v="01"/>
    <s v="March"/>
    <x v="12"/>
    <d v="2018-05-30T00:00:00"/>
  </r>
  <r>
    <x v="2369"/>
    <x v="0"/>
    <s v="Misc"/>
    <s v="Crave Entertainment"/>
    <s v="FarSight Studios"/>
    <m/>
    <x v="459"/>
    <n v="200000"/>
    <m/>
    <m/>
    <n v="20000"/>
    <d v="2009-09-22T00:00:00"/>
    <s v="22"/>
    <s v="September"/>
    <x v="8"/>
    <m/>
  </r>
  <r>
    <x v="3575"/>
    <x v="7"/>
    <s v="Simulation"/>
    <s v="Electronic Arts"/>
    <s v="EA Redwood Shores"/>
    <m/>
    <x v="459"/>
    <n v="170000"/>
    <m/>
    <n v="30000"/>
    <n v="20000"/>
    <d v="2009-03-10T00:00:00"/>
    <s v="10"/>
    <s v="March"/>
    <x v="8"/>
    <m/>
  </r>
  <r>
    <x v="2829"/>
    <x v="3"/>
    <s v="Simulation"/>
    <s v="Namco Bandai"/>
    <s v="From Software"/>
    <m/>
    <x v="459"/>
    <n v="130000"/>
    <n v="40000"/>
    <n v="30000"/>
    <n v="10000"/>
    <d v="2012-03-20T00:00:00"/>
    <s v="20"/>
    <s v="March"/>
    <x v="7"/>
    <m/>
  </r>
  <r>
    <x v="4443"/>
    <x v="3"/>
    <s v="Simulation"/>
    <s v="Ubisoft"/>
    <s v="Taito Corporation"/>
    <n v="5.0999999999999996"/>
    <x v="459"/>
    <n v="190000"/>
    <m/>
    <n v="10000"/>
    <n v="20000"/>
    <d v="2006-06-27T00:00:00"/>
    <s v="27"/>
    <s v="June"/>
    <x v="19"/>
    <m/>
  </r>
  <r>
    <x v="4444"/>
    <x v="9"/>
    <s v="Adventure"/>
    <s v="Ubisoft"/>
    <s v="Phoenix Interactive Entertainment"/>
    <m/>
    <x v="459"/>
    <n v="210000"/>
    <m/>
    <n v="0"/>
    <n v="20000"/>
    <d v="2008-11-18T00:00:00"/>
    <s v="18"/>
    <s v="November"/>
    <x v="11"/>
    <m/>
  </r>
  <r>
    <x v="4445"/>
    <x v="1"/>
    <s v="Adventure"/>
    <s v="Square Enix"/>
    <s v="Deck Nine"/>
    <n v="7.5"/>
    <x v="459"/>
    <n v="110000"/>
    <n v="20000"/>
    <n v="60000"/>
    <n v="30000"/>
    <d v="2018-03-06T00:00:00"/>
    <s v="06"/>
    <s v="March"/>
    <x v="6"/>
    <d v="2018-07-09T00:00:00"/>
  </r>
  <r>
    <x v="4446"/>
    <x v="9"/>
    <s v="Adventure"/>
    <s v="Nintendo"/>
    <s v="Cing, Inc"/>
    <n v="7.3"/>
    <x v="459"/>
    <m/>
    <n v="90000"/>
    <n v="120000"/>
    <n v="10000"/>
    <d v="2010-09-17T00:00:00"/>
    <s v="17"/>
    <s v="September"/>
    <x v="5"/>
    <m/>
  </r>
  <r>
    <x v="4447"/>
    <x v="9"/>
    <s v="Adventure"/>
    <s v="Ubisoft"/>
    <s v="Ubisoft Shanghai"/>
    <m/>
    <x v="459"/>
    <n v="200000"/>
    <m/>
    <n v="10000"/>
    <n v="20000"/>
    <d v="2009-09-15T00:00:00"/>
    <s v="15"/>
    <s v="September"/>
    <x v="8"/>
    <m/>
  </r>
  <r>
    <x v="4448"/>
    <x v="9"/>
    <s v="Adventure"/>
    <s v="Tecmo"/>
    <s v="Tecmo"/>
    <m/>
    <x v="459"/>
    <m/>
    <n v="220000"/>
    <m/>
    <m/>
    <d v="2007-10-11T00:00:00"/>
    <s v="11"/>
    <s v="October"/>
    <x v="13"/>
    <m/>
  </r>
  <r>
    <x v="4449"/>
    <x v="0"/>
    <s v="Adventure"/>
    <s v="Natsume"/>
    <s v="Rhino Studios"/>
    <n v="6"/>
    <x v="459"/>
    <n v="120000"/>
    <n v="80000"/>
    <n v="0"/>
    <n v="10000"/>
    <d v="2009-10-06T00:00:00"/>
    <s v="06"/>
    <s v="October"/>
    <x v="8"/>
    <m/>
  </r>
  <r>
    <x v="2537"/>
    <x v="22"/>
    <s v="Adventure"/>
    <s v="THQ"/>
    <s v="Artificial Mind and Movement"/>
    <m/>
    <x v="459"/>
    <n v="170000"/>
    <m/>
    <n v="40000"/>
    <n v="10000"/>
    <d v="2004-03-02T00:00:00"/>
    <s v="02"/>
    <s v="March"/>
    <x v="16"/>
    <m/>
  </r>
  <r>
    <x v="4450"/>
    <x v="2"/>
    <s v="Adventure"/>
    <s v="Eidos Interactive"/>
    <s v="Core Design Ltd."/>
    <m/>
    <x v="459"/>
    <n v="110000"/>
    <m/>
    <n v="80000"/>
    <n v="30000"/>
    <d v="2002-03-04T00:00:00"/>
    <s v="04"/>
    <s v="March"/>
    <x v="2"/>
    <m/>
  </r>
  <r>
    <x v="4451"/>
    <x v="8"/>
    <s v="Strategy"/>
    <s v="Atlus"/>
    <s v="Atlus Co."/>
    <n v="7.9"/>
    <x v="459"/>
    <n v="50000"/>
    <n v="120000"/>
    <n v="30000"/>
    <n v="10000"/>
    <d v="1998-07-31T00:00:00"/>
    <s v="31"/>
    <s v="July"/>
    <x v="25"/>
    <m/>
  </r>
  <r>
    <x v="4452"/>
    <x v="9"/>
    <s v="Adventure"/>
    <s v="Atari"/>
    <s v="Game Republik"/>
    <m/>
    <x v="459"/>
    <n v="40000"/>
    <n v="170000"/>
    <m/>
    <n v="0"/>
    <d v="2008-11-04T00:00:00"/>
    <s v="04"/>
    <s v="November"/>
    <x v="11"/>
    <m/>
  </r>
  <r>
    <x v="4453"/>
    <x v="2"/>
    <s v="Fighting"/>
    <s v="Bandai"/>
    <s v="Aki Corporation"/>
    <n v="7.3"/>
    <x v="459"/>
    <n v="30000"/>
    <n v="170000"/>
    <n v="20000"/>
    <n v="10000"/>
    <d v="2004-06-30T00:00:00"/>
    <s v="30"/>
    <s v="June"/>
    <x v="16"/>
    <m/>
  </r>
  <r>
    <x v="2376"/>
    <x v="18"/>
    <s v="Fighting"/>
    <s v="Acclaim Entertainment"/>
    <s v="Acclaim Entertainment"/>
    <m/>
    <x v="459"/>
    <n v="180000"/>
    <m/>
    <n v="40000"/>
    <n v="0"/>
    <d v="2000-01-31T00:00:00"/>
    <s v="31"/>
    <s v="January"/>
    <x v="21"/>
    <m/>
  </r>
  <r>
    <x v="4454"/>
    <x v="3"/>
    <s v="Strategy"/>
    <s v="Kalypso"/>
    <s v="Haemimont Games"/>
    <n v="7.7"/>
    <x v="459"/>
    <n v="150000"/>
    <n v="30000"/>
    <n v="20000"/>
    <n v="10000"/>
    <d v="2010-02-16T00:00:00"/>
    <s v="16"/>
    <s v="February"/>
    <x v="5"/>
    <m/>
  </r>
  <r>
    <x v="4455"/>
    <x v="0"/>
    <s v="Strategy"/>
    <s v="Namco Bandai Games"/>
    <s v="TOSE"/>
    <m/>
    <x v="459"/>
    <m/>
    <n v="220000"/>
    <m/>
    <m/>
    <d v="2012-11-29T00:00:00"/>
    <s v="29"/>
    <s v="November"/>
    <x v="7"/>
    <d v="2018-10-29T00:00:00"/>
  </r>
  <r>
    <x v="2842"/>
    <x v="3"/>
    <s v="Party"/>
    <s v="Activision"/>
    <s v="Behaviour Interactive"/>
    <m/>
    <x v="459"/>
    <n v="200000"/>
    <m/>
    <m/>
    <n v="20000"/>
    <d v="2012-09-25T00:00:00"/>
    <s v="25"/>
    <s v="September"/>
    <x v="7"/>
    <d v="2018-03-16T00:00:00"/>
  </r>
  <r>
    <x v="2842"/>
    <x v="24"/>
    <s v="Party"/>
    <s v="Activision"/>
    <s v="Behaviour Interactive"/>
    <m/>
    <x v="459"/>
    <n v="190000"/>
    <m/>
    <m/>
    <n v="20000"/>
    <d v="2012-09-25T00:00:00"/>
    <s v="25"/>
    <s v="September"/>
    <x v="7"/>
    <d v="2018-03-16T00:00:00"/>
  </r>
  <r>
    <x v="4456"/>
    <x v="2"/>
    <s v="Action"/>
    <s v="Midway Games"/>
    <s v="7 Studios"/>
    <m/>
    <x v="459"/>
    <n v="110000"/>
    <m/>
    <n v="90000"/>
    <n v="30000"/>
    <d v="2002-06-18T00:00:00"/>
    <s v="18"/>
    <s v="June"/>
    <x v="2"/>
    <m/>
  </r>
  <r>
    <x v="4164"/>
    <x v="9"/>
    <s v="Action"/>
    <s v="THQ"/>
    <s v="THQ"/>
    <m/>
    <x v="459"/>
    <n v="160000"/>
    <m/>
    <n v="50000"/>
    <n v="20000"/>
    <d v="2011-05-24T00:00:00"/>
    <s v="24"/>
    <s v="May"/>
    <x v="4"/>
    <m/>
  </r>
  <r>
    <x v="4246"/>
    <x v="11"/>
    <s v="Misc"/>
    <s v="THQ"/>
    <s v="Art"/>
    <n v="6.3"/>
    <x v="459"/>
    <n v="150000"/>
    <m/>
    <n v="60000"/>
    <n v="0"/>
    <d v="2002-03-25T00:00:00"/>
    <s v="25"/>
    <s v="March"/>
    <x v="2"/>
    <m/>
  </r>
  <r>
    <x v="532"/>
    <x v="22"/>
    <s v="Sports"/>
    <s v="EA Sports"/>
    <s v="EA Tiburon"/>
    <m/>
    <x v="459"/>
    <n v="170000"/>
    <m/>
    <n v="40000"/>
    <n v="10000"/>
    <d v="2004-07-15T00:00:00"/>
    <s v="15"/>
    <s v="July"/>
    <x v="16"/>
    <m/>
  </r>
  <r>
    <x v="4457"/>
    <x v="11"/>
    <s v="Sports"/>
    <s v="Nintendo"/>
    <s v="AlphaDream Corporation"/>
    <n v="7.5"/>
    <x v="459"/>
    <n v="160000"/>
    <m/>
    <n v="60000"/>
    <n v="0"/>
    <d v="2004-07-27T00:00:00"/>
    <s v="27"/>
    <s v="July"/>
    <x v="16"/>
    <m/>
  </r>
  <r>
    <x v="4458"/>
    <x v="9"/>
    <s v="Misc"/>
    <s v="Namco Bandai"/>
    <s v="Bandai Namco Games"/>
    <m/>
    <x v="459"/>
    <m/>
    <n v="220000"/>
    <m/>
    <m/>
    <d v="2008-11-27T00:00:00"/>
    <s v="27"/>
    <s v="November"/>
    <x v="11"/>
    <m/>
  </r>
  <r>
    <x v="4101"/>
    <x v="13"/>
    <s v="Misc"/>
    <s v="Infogrames"/>
    <s v="Data Design Interactive"/>
    <m/>
    <x v="459"/>
    <n v="160000"/>
    <m/>
    <n v="50000"/>
    <n v="10000"/>
    <d v="2002-10-30T00:00:00"/>
    <s v="30"/>
    <s v="October"/>
    <x v="2"/>
    <m/>
  </r>
  <r>
    <x v="4459"/>
    <x v="7"/>
    <s v="Misc"/>
    <s v="MTV Games"/>
    <s v="Harmonix Music Systems"/>
    <m/>
    <x v="459"/>
    <n v="210000"/>
    <m/>
    <m/>
    <n v="20000"/>
    <d v="2009-05-19T00:00:00"/>
    <s v="19"/>
    <s v="May"/>
    <x v="8"/>
    <m/>
  </r>
  <r>
    <x v="4460"/>
    <x v="7"/>
    <s v="Sports"/>
    <s v="Activision"/>
    <s v="FUN Labs"/>
    <m/>
    <x v="459"/>
    <n v="200000"/>
    <m/>
    <n v="0"/>
    <n v="20000"/>
    <d v="2008-09-02T00:00:00"/>
    <s v="02"/>
    <s v="September"/>
    <x v="11"/>
    <m/>
  </r>
  <r>
    <x v="4461"/>
    <x v="8"/>
    <s v="Sports"/>
    <s v="Mattel Interactive"/>
    <s v="Unknown"/>
    <m/>
    <x v="459"/>
    <n v="120000"/>
    <m/>
    <n v="80000"/>
    <n v="10000"/>
    <d v="1999-12-30T00:00:00"/>
    <s v="30"/>
    <s v="December"/>
    <x v="17"/>
    <m/>
  </r>
  <r>
    <x v="4462"/>
    <x v="0"/>
    <s v="Action"/>
    <s v="Namco Bandai"/>
    <s v="Bandai Namco Games"/>
    <m/>
    <x v="459"/>
    <m/>
    <n v="220000"/>
    <m/>
    <m/>
    <d v="2011-10-20T00:00:00"/>
    <s v="20"/>
    <s v="October"/>
    <x v="4"/>
    <m/>
  </r>
  <r>
    <x v="462"/>
    <x v="22"/>
    <s v="Action"/>
    <s v="Electronic Arts"/>
    <s v="Unknown"/>
    <m/>
    <x v="459"/>
    <n v="170000"/>
    <m/>
    <n v="50000"/>
    <n v="10000"/>
    <d v="2004-09-20T00:00:00"/>
    <s v="20"/>
    <s v="September"/>
    <x v="16"/>
    <m/>
  </r>
  <r>
    <x v="4463"/>
    <x v="7"/>
    <s v="Sports"/>
    <s v="EA Sports"/>
    <s v="EA Canada"/>
    <m/>
    <x v="459"/>
    <n v="190000"/>
    <m/>
    <n v="20000"/>
    <n v="20000"/>
    <d v="2008-10-07T00:00:00"/>
    <s v="07"/>
    <s v="October"/>
    <x v="11"/>
    <m/>
  </r>
  <r>
    <x v="4464"/>
    <x v="8"/>
    <s v="Sports"/>
    <s v="Acclaim Entertainment"/>
    <s v="Sculptured Software"/>
    <m/>
    <x v="459"/>
    <n v="120000"/>
    <m/>
    <n v="80000"/>
    <n v="10000"/>
    <d v="1996-10-31T00:00:00"/>
    <s v="31"/>
    <s v="October"/>
    <x v="18"/>
    <m/>
  </r>
  <r>
    <x v="4465"/>
    <x v="8"/>
    <s v="Sports"/>
    <s v="Fox Interactive"/>
    <s v="Fox Interactive"/>
    <m/>
    <x v="459"/>
    <n v="120000"/>
    <m/>
    <n v="80000"/>
    <n v="10000"/>
    <d v="1999-10-06T00:00:00"/>
    <s v="06"/>
    <s v="October"/>
    <x v="17"/>
    <m/>
  </r>
  <r>
    <x v="2021"/>
    <x v="22"/>
    <s v="Sports"/>
    <s v="Acclaim Entertainment"/>
    <s v="Acclaim Entertainment"/>
    <n v="6.5"/>
    <x v="459"/>
    <n v="170000"/>
    <m/>
    <n v="40000"/>
    <n v="10000"/>
    <d v="2001-11-17T00:00:00"/>
    <s v="17"/>
    <s v="November"/>
    <x v="10"/>
    <m/>
  </r>
  <r>
    <x v="4466"/>
    <x v="9"/>
    <s v="Misc"/>
    <s v="Konami"/>
    <s v="Konami"/>
    <m/>
    <x v="459"/>
    <n v="180000"/>
    <m/>
    <n v="30000"/>
    <n v="20000"/>
    <d v="2007-01-02T00:00:00"/>
    <s v="02"/>
    <s v="January"/>
    <x v="13"/>
    <m/>
  </r>
  <r>
    <x v="4370"/>
    <x v="7"/>
    <s v="Misc"/>
    <s v="THQ"/>
    <s v="THQ"/>
    <m/>
    <x v="459"/>
    <n v="190000"/>
    <m/>
    <n v="20000"/>
    <n v="20000"/>
    <d v="2011-10-25T00:00:00"/>
    <s v="25"/>
    <s v="October"/>
    <x v="4"/>
    <m/>
  </r>
  <r>
    <x v="4467"/>
    <x v="8"/>
    <s v="Sports"/>
    <s v="Acclaim Entertainment"/>
    <s v="Iguana Entertaiment"/>
    <m/>
    <x v="459"/>
    <n v="120000"/>
    <m/>
    <n v="80000"/>
    <n v="10000"/>
    <d v="1996-08-31T00:00:00"/>
    <s v="31"/>
    <s v="August"/>
    <x v="18"/>
    <m/>
  </r>
  <r>
    <x v="4468"/>
    <x v="7"/>
    <s v="Sports"/>
    <s v="Tecmo"/>
    <s v="Ntreev Soft"/>
    <m/>
    <x v="459"/>
    <n v="140000"/>
    <n v="70000"/>
    <n v="10000"/>
    <n v="10000"/>
    <d v="2006-12-12T00:00:00"/>
    <s v="12"/>
    <s v="December"/>
    <x v="19"/>
    <m/>
  </r>
  <r>
    <x v="4469"/>
    <x v="3"/>
    <s v="Sports"/>
    <s v="Activision"/>
    <s v="Activision"/>
    <m/>
    <x v="459"/>
    <n v="180000"/>
    <m/>
    <n v="20000"/>
    <n v="20000"/>
    <d v="2011-11-08T00:00:00"/>
    <s v="08"/>
    <s v="November"/>
    <x v="4"/>
    <m/>
  </r>
  <r>
    <x v="4470"/>
    <x v="19"/>
    <s v="Sports"/>
    <s v="Sega"/>
    <s v="Sega"/>
    <m/>
    <x v="459"/>
    <m/>
    <n v="220000"/>
    <m/>
    <m/>
    <d v="1995-05-26T00:00:00"/>
    <s v="26"/>
    <s v="May"/>
    <x v="26"/>
    <m/>
  </r>
  <r>
    <x v="4471"/>
    <x v="7"/>
    <s v="Sports"/>
    <s v="Conspiracy Entertainment"/>
    <s v="49Games"/>
    <m/>
    <x v="459"/>
    <m/>
    <m/>
    <n v="200000"/>
    <n v="10000"/>
    <d v="2008-08-04T00:00:00"/>
    <s v="04"/>
    <s v="August"/>
    <x v="11"/>
    <m/>
  </r>
  <r>
    <x v="4472"/>
    <x v="18"/>
    <s v="Sports"/>
    <s v="Imagineer"/>
    <s v="Genki"/>
    <m/>
    <x v="459"/>
    <m/>
    <n v="220000"/>
    <m/>
    <n v="0"/>
    <d v="1996-12-20T00:00:00"/>
    <s v="20"/>
    <s v="December"/>
    <x v="18"/>
    <m/>
  </r>
  <r>
    <x v="2650"/>
    <x v="0"/>
    <s v="Shooter"/>
    <s v="Ubisoft"/>
    <s v="Q Entertainment"/>
    <n v="7.7"/>
    <x v="459"/>
    <n v="90000"/>
    <m/>
    <n v="100000"/>
    <n v="40000"/>
    <d v="2011-09-27T00:00:00"/>
    <s v="27"/>
    <s v="September"/>
    <x v="4"/>
    <m/>
  </r>
  <r>
    <x v="4473"/>
    <x v="13"/>
    <s v="Shooter"/>
    <s v="Eidos Interactive"/>
    <s v="Guerrilla Games"/>
    <m/>
    <x v="459"/>
    <n v="160000"/>
    <m/>
    <n v="50000"/>
    <n v="10000"/>
    <d v="2004-09-14T00:00:00"/>
    <s v="14"/>
    <s v="September"/>
    <x v="16"/>
    <d v="2018-02-03T00:00:00"/>
  </r>
  <r>
    <x v="3904"/>
    <x v="3"/>
    <s v="Shooter"/>
    <s v="2K Games"/>
    <s v="2K Marin"/>
    <m/>
    <x v="459"/>
    <n v="100000"/>
    <m/>
    <n v="100000"/>
    <n v="20000"/>
    <d v="2013-08-20T00:00:00"/>
    <s v="20"/>
    <s v="August"/>
    <x v="0"/>
    <d v="2018-10-24T00:00:00"/>
  </r>
  <r>
    <x v="4474"/>
    <x v="1"/>
    <s v="Shooter"/>
    <s v="Rebellion Developments"/>
    <s v="Rebellion Developments"/>
    <m/>
    <x v="459"/>
    <n v="60000"/>
    <m/>
    <n v="130000"/>
    <n v="30000"/>
    <d v="2015-03-06T00:00:00"/>
    <s v="06"/>
    <s v="March"/>
    <x v="3"/>
    <d v="2018-05-30T00:00:00"/>
  </r>
  <r>
    <x v="4475"/>
    <x v="16"/>
    <s v="Shooter"/>
    <s v="NIS America"/>
    <s v="Spike Chunsoft"/>
    <m/>
    <x v="459"/>
    <n v="60000"/>
    <n v="120000"/>
    <n v="10000"/>
    <n v="20000"/>
    <d v="2015-09-01T00:00:00"/>
    <s v="01"/>
    <s v="September"/>
    <x v="3"/>
    <d v="2018-01-03T00:00:00"/>
  </r>
  <r>
    <x v="2604"/>
    <x v="3"/>
    <s v="Action"/>
    <s v="D3 Publisher"/>
    <s v="Papaya Studio Corporation"/>
    <m/>
    <x v="459"/>
    <n v="110000"/>
    <m/>
    <n v="90000"/>
    <n v="20000"/>
    <d v="2009-10-27T00:00:00"/>
    <s v="27"/>
    <s v="October"/>
    <x v="8"/>
    <m/>
  </r>
  <r>
    <x v="2161"/>
    <x v="13"/>
    <s v="Shooter"/>
    <s v="Global Star Software"/>
    <s v="Pivotal Games"/>
    <m/>
    <x v="459"/>
    <n v="170000"/>
    <m/>
    <n v="50000"/>
    <n v="10000"/>
    <d v="2004-10-05T00:00:00"/>
    <s v="05"/>
    <s v="October"/>
    <x v="16"/>
    <m/>
  </r>
  <r>
    <x v="4476"/>
    <x v="2"/>
    <s v="Shooter"/>
    <s v="Namco"/>
    <s v="Namco"/>
    <m/>
    <x v="459"/>
    <n v="110000"/>
    <m/>
    <n v="90000"/>
    <n v="30000"/>
    <d v="2004-10-19T00:00:00"/>
    <s v="19"/>
    <s v="October"/>
    <x v="16"/>
    <m/>
  </r>
  <r>
    <x v="4477"/>
    <x v="20"/>
    <s v="Action"/>
    <s v="Bandai"/>
    <s v="Angel Studios"/>
    <m/>
    <x v="459"/>
    <m/>
    <n v="220000"/>
    <m/>
    <n v="0"/>
    <d v="1994-01-01T00:00:00"/>
    <s v="01"/>
    <s v="January"/>
    <x v="24"/>
    <m/>
  </r>
  <r>
    <x v="4478"/>
    <x v="2"/>
    <s v="Shooter"/>
    <s v="Capcom"/>
    <s v="Capcom"/>
    <m/>
    <x v="459"/>
    <n v="70000"/>
    <n v="80000"/>
    <n v="60000"/>
    <n v="20000"/>
    <d v="2002-09-09T00:00:00"/>
    <s v="09"/>
    <s v="September"/>
    <x v="2"/>
    <m/>
  </r>
  <r>
    <x v="1205"/>
    <x v="26"/>
    <s v="Shooter"/>
    <s v="Capcom"/>
    <s v="Capcom"/>
    <n v="7.5"/>
    <x v="459"/>
    <n v="90000"/>
    <n v="30000"/>
    <n v="80000"/>
    <n v="20000"/>
    <d v="2013-05-21T00:00:00"/>
    <s v="21"/>
    <s v="May"/>
    <x v="0"/>
    <d v="2018-03-16T00:00:00"/>
  </r>
  <r>
    <x v="4479"/>
    <x v="9"/>
    <s v="Shooter"/>
    <s v="Eidos Interactive"/>
    <s v="Dream On Studio"/>
    <m/>
    <x v="459"/>
    <n v="200000"/>
    <m/>
    <n v="0"/>
    <n v="20000"/>
    <d v="2007-05-16T00:00:00"/>
    <s v="16"/>
    <s v="May"/>
    <x v="13"/>
    <m/>
  </r>
  <r>
    <x v="4480"/>
    <x v="1"/>
    <s v="Adventure"/>
    <s v="Telltale Games"/>
    <s v="Telltale Games"/>
    <m/>
    <x v="459"/>
    <n v="110000"/>
    <m/>
    <n v="70000"/>
    <n v="40000"/>
    <d v="2014-11-04T00:00:00"/>
    <s v="04"/>
    <s v="November"/>
    <x v="1"/>
    <m/>
  </r>
  <r>
    <x v="4481"/>
    <x v="7"/>
    <s v="Adventure"/>
    <s v="Ubisoft"/>
    <s v="Telltale Games"/>
    <m/>
    <x v="459"/>
    <n v="120000"/>
    <m/>
    <n v="80000"/>
    <n v="20000"/>
    <d v="2010-10-26T00:00:00"/>
    <s v="26"/>
    <s v="October"/>
    <x v="5"/>
    <m/>
  </r>
  <r>
    <x v="4482"/>
    <x v="11"/>
    <s v="Action"/>
    <s v="Nintendo"/>
    <s v="Capcom"/>
    <n v="6.1"/>
    <x v="459"/>
    <n v="160000"/>
    <m/>
    <n v="60000"/>
    <n v="0"/>
    <d v="2002-08-13T00:00:00"/>
    <s v="13"/>
    <s v="August"/>
    <x v="2"/>
    <m/>
  </r>
  <r>
    <x v="4483"/>
    <x v="1"/>
    <s v="Action"/>
    <s v="Koei Tecmo"/>
    <s v="Omega Force"/>
    <m/>
    <x v="459"/>
    <n v="50000"/>
    <n v="160000"/>
    <m/>
    <n v="10000"/>
    <d v="2018-10-16T00:00:00"/>
    <s v="16"/>
    <s v="October"/>
    <x v="6"/>
    <d v="2018-11-11T00:00:00"/>
  </r>
  <r>
    <x v="2292"/>
    <x v="22"/>
    <s v="Action"/>
    <s v="Activision"/>
    <s v="Shaba Games"/>
    <m/>
    <x v="459"/>
    <n v="170000"/>
    <m/>
    <n v="40000"/>
    <n v="10000"/>
    <d v="2005-10-25T00:00:00"/>
    <s v="25"/>
    <s v="October"/>
    <x v="14"/>
    <m/>
  </r>
  <r>
    <x v="3759"/>
    <x v="6"/>
    <s v="Action"/>
    <s v="Red Mile Entertainment"/>
    <s v="Sidhe Interactive"/>
    <n v="5.6"/>
    <x v="459"/>
    <n v="90000"/>
    <m/>
    <n v="80000"/>
    <n v="50000"/>
    <d v="2007-09-27T00:00:00"/>
    <s v="27"/>
    <s v="September"/>
    <x v="13"/>
    <m/>
  </r>
  <r>
    <x v="4484"/>
    <x v="9"/>
    <s v="Action"/>
    <s v="Tomy Corporation"/>
    <s v="Takara Tomy"/>
    <m/>
    <x v="459"/>
    <n v="80000"/>
    <n v="130000"/>
    <m/>
    <n v="10000"/>
    <d v="2009-06-02T00:00:00"/>
    <s v="02"/>
    <s v="June"/>
    <x v="8"/>
    <m/>
  </r>
  <r>
    <x v="3868"/>
    <x v="9"/>
    <s v="Action"/>
    <s v="THQ"/>
    <s v="Griptonite Games"/>
    <m/>
    <x v="459"/>
    <n v="170000"/>
    <m/>
    <n v="30000"/>
    <n v="20000"/>
    <d v="2010-11-16T00:00:00"/>
    <s v="16"/>
    <s v="November"/>
    <x v="5"/>
    <m/>
  </r>
  <r>
    <x v="4485"/>
    <x v="1"/>
    <s v="Action"/>
    <s v="Tecmo Koei"/>
    <s v="Omega Force"/>
    <m/>
    <x v="459"/>
    <n v="110000"/>
    <n v="30000"/>
    <n v="40000"/>
    <n v="30000"/>
    <d v="2015-03-03T00:00:00"/>
    <s v="03"/>
    <s v="March"/>
    <x v="3"/>
    <d v="2018-05-30T00:00:00"/>
  </r>
  <r>
    <x v="4486"/>
    <x v="6"/>
    <s v="Action"/>
    <s v="Sierra Entertainment"/>
    <s v="Rebellion Developments"/>
    <m/>
    <x v="459"/>
    <n v="30000"/>
    <m/>
    <n v="120000"/>
    <n v="70000"/>
    <d v="2007-11-13T00:00:00"/>
    <s v="13"/>
    <s v="November"/>
    <x v="13"/>
    <m/>
  </r>
  <r>
    <x v="3141"/>
    <x v="24"/>
    <s v="Action"/>
    <s v="Activision"/>
    <s v="Behaviour Interactive Inc."/>
    <n v="3"/>
    <x v="459"/>
    <n v="160000"/>
    <m/>
    <n v="40000"/>
    <n v="20000"/>
    <d v="2011-06-14T00:00:00"/>
    <s v="14"/>
    <s v="June"/>
    <x v="4"/>
    <m/>
  </r>
  <r>
    <x v="2784"/>
    <x v="22"/>
    <s v="Action"/>
    <s v="Electronic Arts"/>
    <s v="EA Redwood Shores"/>
    <n v="7.3"/>
    <x v="459"/>
    <n v="170000"/>
    <m/>
    <n v="40000"/>
    <n v="10000"/>
    <d v="2005-11-15T00:00:00"/>
    <s v="15"/>
    <s v="November"/>
    <x v="14"/>
    <m/>
  </r>
  <r>
    <x v="1232"/>
    <x v="4"/>
    <s v="Action"/>
    <s v="Warner Bros. Interactive Entertainment"/>
    <s v="Traveller's Tales"/>
    <m/>
    <x v="459"/>
    <n v="140000"/>
    <m/>
    <n v="60000"/>
    <n v="20000"/>
    <d v="2018-10-30T00:00:00"/>
    <s v="30"/>
    <s v="October"/>
    <x v="6"/>
    <d v="2018-10-27T00:00:00"/>
  </r>
  <r>
    <x v="4487"/>
    <x v="10"/>
    <s v="Action"/>
    <s v="Atari"/>
    <s v="Atari"/>
    <m/>
    <x v="459"/>
    <n v="210000"/>
    <m/>
    <n v="10000"/>
    <n v="0"/>
    <d v="1982-01-01T00:00:00"/>
    <s v="01"/>
    <s v="January"/>
    <x v="30"/>
    <m/>
  </r>
  <r>
    <x v="2409"/>
    <x v="4"/>
    <s v="Action"/>
    <s v="Activision"/>
    <s v="High Moon Studios"/>
    <m/>
    <x v="459"/>
    <n v="170000"/>
    <m/>
    <n v="30000"/>
    <n v="20000"/>
    <d v="2015-11-18T00:00:00"/>
    <s v="18"/>
    <s v="November"/>
    <x v="3"/>
    <d v="2018-01-22T00:00:00"/>
  </r>
  <r>
    <x v="2738"/>
    <x v="13"/>
    <s v="Action"/>
    <s v="Midway Games"/>
    <s v="Surreal Software"/>
    <m/>
    <x v="459"/>
    <n v="160000"/>
    <m/>
    <n v="50000"/>
    <n v="10000"/>
    <d v="2004-03-09T00:00:00"/>
    <s v="09"/>
    <s v="March"/>
    <x v="16"/>
    <m/>
  </r>
  <r>
    <x v="4488"/>
    <x v="18"/>
    <s v="Action"/>
    <s v="Capcom"/>
    <s v="Capcom"/>
    <m/>
    <x v="459"/>
    <n v="140000"/>
    <n v="50000"/>
    <n v="30000"/>
    <n v="0"/>
    <d v="2001-01-10T00:00:00"/>
    <s v="10"/>
    <s v="January"/>
    <x v="10"/>
    <m/>
  </r>
  <r>
    <x v="4379"/>
    <x v="18"/>
    <s v="Action"/>
    <s v="Midway Games"/>
    <s v="Avalanche Software"/>
    <m/>
    <x v="459"/>
    <n v="180000"/>
    <m/>
    <n v="40000"/>
    <n v="0"/>
    <d v="1999-03-01T00:00:00"/>
    <s v="01"/>
    <s v="March"/>
    <x v="17"/>
    <m/>
  </r>
  <r>
    <x v="4489"/>
    <x v="8"/>
    <s v="Action"/>
    <s v="Midway Games"/>
    <s v="Radical Entertainment"/>
    <m/>
    <x v="459"/>
    <n v="120000"/>
    <m/>
    <n v="80000"/>
    <n v="10000"/>
    <d v="2000-01-31T00:00:00"/>
    <s v="31"/>
    <s v="January"/>
    <x v="21"/>
    <m/>
  </r>
  <r>
    <x v="4490"/>
    <x v="6"/>
    <s v="Action"/>
    <s v="Namco Bandai"/>
    <s v="ArtDink"/>
    <m/>
    <x v="459"/>
    <m/>
    <n v="220000"/>
    <m/>
    <m/>
    <d v="2007-10-04T00:00:00"/>
    <s v="04"/>
    <s v="October"/>
    <x v="13"/>
    <m/>
  </r>
  <r>
    <x v="4491"/>
    <x v="6"/>
    <s v="Action"/>
    <s v="Level 5"/>
    <s v="Level 5"/>
    <m/>
    <x v="459"/>
    <m/>
    <n v="220000"/>
    <m/>
    <m/>
    <d v="2011-11-23T00:00:00"/>
    <s v="23"/>
    <s v="November"/>
    <x v="4"/>
    <m/>
  </r>
  <r>
    <x v="2186"/>
    <x v="0"/>
    <s v="Action"/>
    <s v="Disney Interactive Studios"/>
    <s v="Eurocom Entertainment Software"/>
    <n v="7.4"/>
    <x v="459"/>
    <n v="130000"/>
    <m/>
    <n v="60000"/>
    <n v="30000"/>
    <d v="2009-07-21T00:00:00"/>
    <s v="21"/>
    <s v="July"/>
    <x v="8"/>
    <m/>
  </r>
  <r>
    <x v="4492"/>
    <x v="0"/>
    <s v="Action"/>
    <s v="Capcom"/>
    <s v="Capcom"/>
    <m/>
    <x v="459"/>
    <m/>
    <n v="220000"/>
    <m/>
    <m/>
    <d v="2011-11-10T00:00:00"/>
    <s v="10"/>
    <s v="November"/>
    <x v="4"/>
    <m/>
  </r>
  <r>
    <x v="4493"/>
    <x v="1"/>
    <s v="Action"/>
    <s v="505 Games"/>
    <s v="Behaviour Interactive Inc."/>
    <m/>
    <x v="459"/>
    <n v="110000"/>
    <n v="20000"/>
    <n v="60000"/>
    <n v="40000"/>
    <d v="2017-06-20T00:00:00"/>
    <s v="20"/>
    <s v="June"/>
    <x v="9"/>
    <d v="2019-02-13T00:00:00"/>
  </r>
  <r>
    <x v="775"/>
    <x v="5"/>
    <s v="Action"/>
    <s v="Warner Bros. Interactive"/>
    <s v="Traveller's Tales"/>
    <m/>
    <x v="459"/>
    <n v="50000"/>
    <m/>
    <n v="150000"/>
    <n v="30000"/>
    <d v="2011-11-11T00:00:00"/>
    <s v="11"/>
    <s v="November"/>
    <x v="4"/>
    <m/>
  </r>
  <r>
    <x v="4494"/>
    <x v="10"/>
    <s v="Shooter"/>
    <s v="20th Century Fox Video Games"/>
    <s v="20th Century Fox Video Games"/>
    <m/>
    <x v="459"/>
    <n v="210000"/>
    <m/>
    <n v="10000"/>
    <n v="0"/>
    <d v="1982-01-01T00:00:00"/>
    <s v="01"/>
    <s v="January"/>
    <x v="30"/>
    <m/>
  </r>
  <r>
    <x v="1953"/>
    <x v="11"/>
    <s v="Strategy"/>
    <s v="Electronic Arts"/>
    <s v="Griptonite Games"/>
    <m/>
    <x v="459"/>
    <n v="160000"/>
    <m/>
    <n v="60000"/>
    <n v="0"/>
    <d v="2004-11-02T00:00:00"/>
    <s v="02"/>
    <s v="November"/>
    <x v="16"/>
    <m/>
  </r>
  <r>
    <x v="917"/>
    <x v="0"/>
    <s v="Music"/>
    <s v="Ubisoft"/>
    <s v="Ubisoft Paris"/>
    <m/>
    <x v="459"/>
    <n v="120000"/>
    <m/>
    <n v="60000"/>
    <n v="40000"/>
    <d v="2015-10-20T00:00:00"/>
    <s v="20"/>
    <s v="October"/>
    <x v="3"/>
    <d v="2018-04-05T00:00:00"/>
  </r>
  <r>
    <x v="4495"/>
    <x v="2"/>
    <s v="Misc"/>
    <s v="Hudson Soft"/>
    <s v="Hudson Soft"/>
    <m/>
    <x v="459"/>
    <m/>
    <n v="220000"/>
    <m/>
    <m/>
    <d v="2005-12-08T00:00:00"/>
    <s v="08"/>
    <s v="December"/>
    <x v="14"/>
    <m/>
  </r>
  <r>
    <x v="4496"/>
    <x v="11"/>
    <s v="Misc"/>
    <s v="Atari"/>
    <s v="Mistic Software"/>
    <n v="5.8"/>
    <x v="459"/>
    <n v="160000"/>
    <m/>
    <n v="60000"/>
    <n v="0"/>
    <d v="2004-11-16T00:00:00"/>
    <s v="16"/>
    <s v="November"/>
    <x v="16"/>
    <m/>
  </r>
  <r>
    <x v="4497"/>
    <x v="11"/>
    <s v="Action"/>
    <s v="THQ"/>
    <s v="Altron"/>
    <n v="7.5"/>
    <x v="459"/>
    <n v="160000"/>
    <m/>
    <n v="60000"/>
    <n v="0"/>
    <d v="2005-09-08T00:00:00"/>
    <s v="08"/>
    <s v="September"/>
    <x v="14"/>
    <m/>
  </r>
  <r>
    <x v="4498"/>
    <x v="11"/>
    <s v="Misc"/>
    <s v="Majesco"/>
    <s v="Majesco Games"/>
    <m/>
    <x v="459"/>
    <n v="160000"/>
    <m/>
    <n v="60000"/>
    <n v="0"/>
    <d v="2004-09-20T00:00:00"/>
    <s v="20"/>
    <s v="September"/>
    <x v="16"/>
    <m/>
  </r>
  <r>
    <x v="4499"/>
    <x v="9"/>
    <s v="Misc"/>
    <s v="THQ"/>
    <s v="Universomo"/>
    <m/>
    <x v="459"/>
    <n v="200000"/>
    <m/>
    <m/>
    <n v="20000"/>
    <d v="2008-10-21T00:00:00"/>
    <s v="21"/>
    <s v="October"/>
    <x v="11"/>
    <m/>
  </r>
  <r>
    <x v="1045"/>
    <x v="5"/>
    <s v="Misc"/>
    <s v="2K Games"/>
    <s v="Unknown"/>
    <m/>
    <x v="459"/>
    <n v="100000"/>
    <m/>
    <n v="100000"/>
    <n v="20000"/>
    <d v="2015-02-10T00:00:00"/>
    <s v="10"/>
    <s v="February"/>
    <x v="3"/>
    <m/>
  </r>
  <r>
    <x v="1942"/>
    <x v="2"/>
    <s v="Misc"/>
    <s v="Activision"/>
    <s v="Vicarious Visions"/>
    <n v="6.9"/>
    <x v="459"/>
    <n v="110000"/>
    <m/>
    <n v="10000"/>
    <n v="100000"/>
    <d v="2009-06-16T00:00:00"/>
    <s v="16"/>
    <s v="June"/>
    <x v="8"/>
    <m/>
  </r>
  <r>
    <x v="651"/>
    <x v="9"/>
    <s v="Misc"/>
    <s v="Electronic Arts"/>
    <s v="EA Bright Light"/>
    <m/>
    <x v="459"/>
    <n v="10000"/>
    <m/>
    <n v="190000"/>
    <n v="20000"/>
    <d v="2009-10-26T00:00:00"/>
    <s v="26"/>
    <s v="October"/>
    <x v="8"/>
    <m/>
  </r>
  <r>
    <x v="4500"/>
    <x v="9"/>
    <s v="Misc"/>
    <s v="Xseed Games"/>
    <s v="AQ Interactive"/>
    <m/>
    <x v="459"/>
    <n v="190000"/>
    <m/>
    <n v="10000"/>
    <n v="20000"/>
    <d v="2008-11-04T00:00:00"/>
    <s v="04"/>
    <s v="November"/>
    <x v="11"/>
    <m/>
  </r>
  <r>
    <x v="4501"/>
    <x v="0"/>
    <s v="Misc"/>
    <s v="NIS America"/>
    <s v="Unknown"/>
    <m/>
    <x v="459"/>
    <n v="90000"/>
    <n v="100000"/>
    <n v="0"/>
    <n v="20000"/>
    <d v="2013-10-08T00:00:00"/>
    <s v="08"/>
    <s v="October"/>
    <x v="0"/>
    <m/>
  </r>
  <r>
    <x v="4502"/>
    <x v="2"/>
    <s v="Action"/>
    <s v="Sega"/>
    <s v="The Creative Assembly"/>
    <n v="7.2"/>
    <x v="459"/>
    <n v="110000"/>
    <m/>
    <n v="90000"/>
    <n v="30000"/>
    <d v="2005-10-25T00:00:00"/>
    <s v="25"/>
    <s v="October"/>
    <x v="14"/>
    <m/>
  </r>
  <r>
    <x v="4503"/>
    <x v="22"/>
    <s v="Misc"/>
    <s v="Acclaim Entertainment"/>
    <s v="n-Space"/>
    <m/>
    <x v="459"/>
    <n v="170000"/>
    <m/>
    <n v="40000"/>
    <n v="10000"/>
    <d v="2003-02-14T00:00:00"/>
    <s v="14"/>
    <s v="February"/>
    <x v="15"/>
    <m/>
  </r>
  <r>
    <x v="4504"/>
    <x v="7"/>
    <s v="Misc"/>
    <s v="Konami"/>
    <s v="Konami"/>
    <m/>
    <x v="459"/>
    <n v="210000"/>
    <m/>
    <m/>
    <n v="20000"/>
    <d v="2011-10-11T00:00:00"/>
    <s v="11"/>
    <s v="October"/>
    <x v="4"/>
    <m/>
  </r>
  <r>
    <x v="2100"/>
    <x v="11"/>
    <s v="Misc"/>
    <s v="Codemasters"/>
    <s v="Mobius Entertainment"/>
    <m/>
    <x v="459"/>
    <n v="150000"/>
    <m/>
    <n v="60000"/>
    <n v="0"/>
    <d v="2003-11-18T00:00:00"/>
    <s v="18"/>
    <s v="November"/>
    <x v="15"/>
    <m/>
  </r>
  <r>
    <x v="4505"/>
    <x v="24"/>
    <s v="Misc"/>
    <s v="Nippon Columbia"/>
    <s v="Nippon Columbia"/>
    <m/>
    <x v="459"/>
    <m/>
    <n v="220000"/>
    <m/>
    <m/>
    <d v="2016-07-21T00:00:00"/>
    <s v="21"/>
    <s v="July"/>
    <x v="12"/>
    <d v="2018-04-21T00:00:00"/>
  </r>
  <r>
    <x v="4506"/>
    <x v="7"/>
    <s v="Misc"/>
    <s v="D3 Publisher"/>
    <s v="Art Corporation"/>
    <m/>
    <x v="459"/>
    <n v="200000"/>
    <m/>
    <m/>
    <n v="20000"/>
    <d v="2010-09-21T00:00:00"/>
    <s v="21"/>
    <s v="September"/>
    <x v="5"/>
    <m/>
  </r>
  <r>
    <x v="4507"/>
    <x v="7"/>
    <s v="Misc"/>
    <s v="Konami"/>
    <s v="Blitz Games"/>
    <m/>
    <x v="459"/>
    <n v="140000"/>
    <m/>
    <n v="60000"/>
    <n v="20000"/>
    <d v="2011-04-05T00:00:00"/>
    <s v="05"/>
    <s v="April"/>
    <x v="4"/>
    <m/>
  </r>
  <r>
    <x v="4503"/>
    <x v="2"/>
    <s v="Misc"/>
    <s v="Acclaim Entertainment"/>
    <s v="n-Space"/>
    <m/>
    <x v="459"/>
    <n v="110000"/>
    <m/>
    <n v="80000"/>
    <n v="30000"/>
    <d v="2002-11-20T00:00:00"/>
    <s v="20"/>
    <s v="November"/>
    <x v="2"/>
    <m/>
  </r>
  <r>
    <x v="4508"/>
    <x v="2"/>
    <s v="Sports"/>
    <s v="Konami"/>
    <s v="Konami"/>
    <m/>
    <x v="459"/>
    <m/>
    <n v="220000"/>
    <m/>
    <m/>
    <d v="2008-08-21T00:00:00"/>
    <s v="21"/>
    <s v="August"/>
    <x v="11"/>
    <m/>
  </r>
  <r>
    <x v="4509"/>
    <x v="11"/>
    <s v="Misc"/>
    <s v="Takara"/>
    <s v="Takara"/>
    <m/>
    <x v="459"/>
    <n v="160000"/>
    <m/>
    <n v="60000"/>
    <n v="0"/>
    <d v="2001-07-13T00:00:00"/>
    <s v="13"/>
    <s v="July"/>
    <x v="10"/>
    <m/>
  </r>
  <r>
    <x v="4510"/>
    <x v="18"/>
    <s v="Misc"/>
    <s v="Bandai"/>
    <s v="AI"/>
    <m/>
    <x v="459"/>
    <m/>
    <n v="220000"/>
    <m/>
    <n v="0"/>
    <d v="1997-12-19T00:00:00"/>
    <s v="19"/>
    <s v="December"/>
    <x v="20"/>
    <m/>
  </r>
  <r>
    <x v="4202"/>
    <x v="7"/>
    <s v="Action"/>
    <s v="Electronic Arts"/>
    <s v="Double Helix Games"/>
    <n v="4.8"/>
    <x v="459"/>
    <n v="170000"/>
    <m/>
    <n v="30000"/>
    <n v="20000"/>
    <d v="2009-08-04T00:00:00"/>
    <s v="04"/>
    <s v="August"/>
    <x v="8"/>
    <m/>
  </r>
  <r>
    <x v="4511"/>
    <x v="24"/>
    <s v="Strategy"/>
    <s v="Nintendo"/>
    <s v="Intelligent Systems"/>
    <n v="8"/>
    <x v="459"/>
    <n v="140000"/>
    <n v="20000"/>
    <n v="50000"/>
    <n v="20000"/>
    <d v="2015-03-13T00:00:00"/>
    <s v="13"/>
    <s v="March"/>
    <x v="3"/>
    <d v="2019-01-04T00:00:00"/>
  </r>
  <r>
    <x v="4512"/>
    <x v="9"/>
    <s v="Strategy"/>
    <s v="Majesco"/>
    <s v="Backbone Entertainment"/>
    <m/>
    <x v="459"/>
    <n v="180000"/>
    <m/>
    <n v="20000"/>
    <n v="20000"/>
    <d v="2006-02-14T00:00:00"/>
    <s v="14"/>
    <s v="February"/>
    <x v="19"/>
    <m/>
  </r>
  <r>
    <x v="4513"/>
    <x v="7"/>
    <s v="Strategy"/>
    <s v="THQ"/>
    <s v="Team17 Software"/>
    <m/>
    <x v="459"/>
    <n v="100000"/>
    <m/>
    <n v="100000"/>
    <n v="20000"/>
    <d v="2010-11-23T00:00:00"/>
    <s v="23"/>
    <s v="November"/>
    <x v="5"/>
    <m/>
  </r>
  <r>
    <x v="3379"/>
    <x v="2"/>
    <s v="Platform"/>
    <s v="D3 Publisher"/>
    <s v="Papaya Studios"/>
    <m/>
    <x v="459"/>
    <n v="130000"/>
    <m/>
    <n v="60000"/>
    <n v="40000"/>
    <d v="2010-10-05T00:00:00"/>
    <s v="05"/>
    <s v="October"/>
    <x v="5"/>
    <m/>
  </r>
  <r>
    <x v="4514"/>
    <x v="9"/>
    <s v="Platform"/>
    <s v="Nintendo"/>
    <s v="Nintendo EAD"/>
    <m/>
    <x v="459"/>
    <m/>
    <n v="220000"/>
    <m/>
    <m/>
    <d v="2005-03-14T00:00:00"/>
    <s v="14"/>
    <s v="March"/>
    <x v="14"/>
    <m/>
  </r>
  <r>
    <x v="4515"/>
    <x v="7"/>
    <s v="Action"/>
    <s v="THQ"/>
    <s v="THQ"/>
    <m/>
    <x v="459"/>
    <n v="130000"/>
    <m/>
    <n v="70000"/>
    <n v="20000"/>
    <d v="2010-04-20T00:00:00"/>
    <s v="20"/>
    <s v="April"/>
    <x v="5"/>
    <m/>
  </r>
  <r>
    <x v="4516"/>
    <x v="22"/>
    <s v="Action"/>
    <s v="Capcom"/>
    <s v="Clover Studio"/>
    <m/>
    <x v="459"/>
    <n v="170000"/>
    <m/>
    <n v="40000"/>
    <n v="10000"/>
    <d v="2004-11-18T00:00:00"/>
    <s v="18"/>
    <s v="November"/>
    <x v="16"/>
    <m/>
  </r>
  <r>
    <x v="4517"/>
    <x v="10"/>
    <s v="Action"/>
    <s v="Parker Bros."/>
    <s v="Parker Bros."/>
    <m/>
    <x v="459"/>
    <n v="210000"/>
    <m/>
    <n v="10000"/>
    <n v="0"/>
    <d v="1982-01-01T00:00:00"/>
    <s v="01"/>
    <s v="January"/>
    <x v="30"/>
    <m/>
  </r>
  <r>
    <x v="4306"/>
    <x v="1"/>
    <s v="Action"/>
    <s v="Koei Tecmo"/>
    <s v="Omega Force"/>
    <n v="7.8"/>
    <x v="459"/>
    <n v="90000"/>
    <n v="60000"/>
    <n v="40000"/>
    <n v="30000"/>
    <d v="2018-03-20T00:00:00"/>
    <s v="20"/>
    <s v="March"/>
    <x v="6"/>
    <d v="2018-03-30T00:00:00"/>
  </r>
  <r>
    <x v="3298"/>
    <x v="9"/>
    <s v="Action"/>
    <s v="Electronic Arts"/>
    <s v="EA Bright Light"/>
    <m/>
    <x v="459"/>
    <n v="100000"/>
    <m/>
    <n v="90000"/>
    <n v="20000"/>
    <d v="2011-07-12T00:00:00"/>
    <s v="12"/>
    <s v="July"/>
    <x v="4"/>
    <m/>
  </r>
  <r>
    <x v="4518"/>
    <x v="1"/>
    <s v="Action"/>
    <s v="Warner Bros. Interactive Entertainment"/>
    <s v="Red Barrels"/>
    <m/>
    <x v="459"/>
    <n v="90000"/>
    <m/>
    <n v="90000"/>
    <n v="40000"/>
    <d v="2017-04-25T00:00:00"/>
    <s v="25"/>
    <s v="April"/>
    <x v="9"/>
    <m/>
  </r>
  <r>
    <x v="4519"/>
    <x v="7"/>
    <s v="Action"/>
    <s v="THQ"/>
    <s v="Rainbow Studios"/>
    <n v="6.9"/>
    <x v="459"/>
    <n v="80000"/>
    <m/>
    <n v="120000"/>
    <n v="20000"/>
    <d v="2009-02-09T00:00:00"/>
    <s v="09"/>
    <s v="February"/>
    <x v="8"/>
    <m/>
  </r>
  <r>
    <x v="4520"/>
    <x v="11"/>
    <s v="Platform"/>
    <s v="BAM! Entertainment"/>
    <s v="Virtucraft"/>
    <m/>
    <x v="459"/>
    <n v="160000"/>
    <m/>
    <n v="60000"/>
    <n v="0"/>
    <d v="2003-03-30T00:00:00"/>
    <s v="30"/>
    <s v="March"/>
    <x v="15"/>
    <m/>
  </r>
  <r>
    <x v="4521"/>
    <x v="4"/>
    <s v="Platform"/>
    <s v="Microsoft Studios"/>
    <s v="Playful Corp."/>
    <n v="6.5"/>
    <x v="459"/>
    <n v="130000"/>
    <m/>
    <n v="70000"/>
    <n v="20000"/>
    <d v="2017-11-07T00:00:00"/>
    <s v="07"/>
    <s v="November"/>
    <x v="9"/>
    <d v="2018-01-18T00:00:00"/>
  </r>
  <r>
    <x v="4522"/>
    <x v="10"/>
    <s v="Action"/>
    <s v="Bomb"/>
    <s v="Bomb"/>
    <m/>
    <x v="459"/>
    <n v="210000"/>
    <m/>
    <n v="10000"/>
    <n v="0"/>
    <d v="1983-01-01T00:00:00"/>
    <s v="01"/>
    <s v="January"/>
    <x v="32"/>
    <m/>
  </r>
  <r>
    <x v="4523"/>
    <x v="2"/>
    <s v="Racing"/>
    <s v="Global Star Software"/>
    <s v="2K Games"/>
    <m/>
    <x v="459"/>
    <n v="110000"/>
    <m/>
    <n v="90000"/>
    <n v="30000"/>
    <d v="2005-11-09T00:00:00"/>
    <s v="09"/>
    <s v="November"/>
    <x v="14"/>
    <m/>
  </r>
  <r>
    <x v="4524"/>
    <x v="8"/>
    <s v="Puzzle"/>
    <s v="Natsume"/>
    <s v="Taito Corporation"/>
    <n v="7.8"/>
    <x v="459"/>
    <n v="120000"/>
    <m/>
    <n v="80000"/>
    <n v="10000"/>
    <d v="1998-10-31T00:00:00"/>
    <s v="31"/>
    <s v="October"/>
    <x v="25"/>
    <m/>
  </r>
  <r>
    <x v="356"/>
    <x v="22"/>
    <s v="Puzzle"/>
    <s v="THQ"/>
    <s v="Radical Entertainment"/>
    <n v="4.5999999999999996"/>
    <x v="459"/>
    <n v="170000"/>
    <m/>
    <n v="40000"/>
    <n v="10000"/>
    <d v="2002-06-23T00:00:00"/>
    <s v="23"/>
    <s v="June"/>
    <x v="2"/>
    <m/>
  </r>
  <r>
    <x v="4525"/>
    <x v="18"/>
    <s v="Puzzle"/>
    <s v="Namco"/>
    <s v="Mass Media"/>
    <m/>
    <x v="459"/>
    <n v="180000"/>
    <m/>
    <n v="40000"/>
    <n v="0"/>
    <d v="2000-11-12T00:00:00"/>
    <s v="12"/>
    <s v="November"/>
    <x v="21"/>
    <m/>
  </r>
  <r>
    <x v="3522"/>
    <x v="7"/>
    <s v="Racing"/>
    <s v="Activision"/>
    <s v="Eutechnyx"/>
    <n v="4.3"/>
    <x v="459"/>
    <n v="210000"/>
    <m/>
    <m/>
    <n v="10000"/>
    <d v="2011-05-24T00:00:00"/>
    <s v="24"/>
    <s v="May"/>
    <x v="4"/>
    <m/>
  </r>
  <r>
    <x v="4526"/>
    <x v="25"/>
    <s v="Puzzle"/>
    <s v="Nintendo"/>
    <s v="HAL Laboratory"/>
    <m/>
    <x v="459"/>
    <m/>
    <n v="220000"/>
    <m/>
    <m/>
    <d v="1997-01-24T00:00:00"/>
    <s v="24"/>
    <s v="January"/>
    <x v="20"/>
    <m/>
  </r>
  <r>
    <x v="4527"/>
    <x v="9"/>
    <s v="Puzzle"/>
    <s v="GameMill"/>
    <s v="Gunnar Games"/>
    <m/>
    <x v="459"/>
    <n v="130000"/>
    <m/>
    <n v="70000"/>
    <n v="20000"/>
    <d v="2010-03-16T00:00:00"/>
    <s v="16"/>
    <s v="March"/>
    <x v="5"/>
    <m/>
  </r>
  <r>
    <x v="4528"/>
    <x v="9"/>
    <s v="Puzzle"/>
    <s v="Activision"/>
    <s v="iWin, Inc."/>
    <m/>
    <x v="459"/>
    <n v="30000"/>
    <m/>
    <n v="170000"/>
    <n v="10000"/>
    <d v="2007-09-18T00:00:00"/>
    <s v="18"/>
    <s v="September"/>
    <x v="13"/>
    <m/>
  </r>
  <r>
    <x v="592"/>
    <x v="9"/>
    <s v="Action"/>
    <s v="LucasArts"/>
    <s v="LucasArts"/>
    <n v="4"/>
    <x v="459"/>
    <n v="170000"/>
    <m/>
    <n v="30000"/>
    <n v="20000"/>
    <d v="2010-10-26T00:00:00"/>
    <s v="26"/>
    <s v="October"/>
    <x v="5"/>
    <m/>
  </r>
  <r>
    <x v="4529"/>
    <x v="2"/>
    <s v="Role-Playing"/>
    <s v="Atlus"/>
    <s v="SoftMax"/>
    <n v="6.1"/>
    <x v="459"/>
    <n v="110000"/>
    <m/>
    <n v="80000"/>
    <n v="30000"/>
    <d v="2005-11-16T00:00:00"/>
    <s v="16"/>
    <s v="November"/>
    <x v="14"/>
    <m/>
  </r>
  <r>
    <x v="4530"/>
    <x v="24"/>
    <s v="Role-Playing"/>
    <s v="Nintendo"/>
    <s v="Game Freak"/>
    <m/>
    <x v="459"/>
    <m/>
    <m/>
    <n v="210000"/>
    <n v="10000"/>
    <d v="2017-09-22T00:00:00"/>
    <s v="22"/>
    <s v="September"/>
    <x v="9"/>
    <d v="2018-08-03T00:00:00"/>
  </r>
  <r>
    <x v="4531"/>
    <x v="9"/>
    <s v="Role-Playing"/>
    <s v="Atlus"/>
    <s v="imageepoch Inc."/>
    <n v="7.5"/>
    <x v="459"/>
    <n v="200000"/>
    <m/>
    <n v="0"/>
    <n v="20000"/>
    <d v="2008-11-18T00:00:00"/>
    <s v="18"/>
    <s v="November"/>
    <x v="11"/>
    <m/>
  </r>
  <r>
    <x v="4532"/>
    <x v="9"/>
    <s v="Role-Playing"/>
    <s v="Xseed Games"/>
    <s v="GungHo Works"/>
    <n v="7"/>
    <x v="459"/>
    <n v="100000"/>
    <n v="110000"/>
    <m/>
    <n v="10000"/>
    <d v="2010-02-16T00:00:00"/>
    <s v="16"/>
    <s v="February"/>
    <x v="5"/>
    <m/>
  </r>
  <r>
    <x v="4533"/>
    <x v="11"/>
    <s v="Role-Playing"/>
    <s v="Capcom"/>
    <s v="Capcom"/>
    <n v="7.8"/>
    <x v="459"/>
    <n v="110000"/>
    <n v="60000"/>
    <n v="40000"/>
    <n v="0"/>
    <d v="2001-12-13T00:00:00"/>
    <s v="13"/>
    <s v="December"/>
    <x v="10"/>
    <m/>
  </r>
  <r>
    <x v="2061"/>
    <x v="4"/>
    <s v="Role-Playing"/>
    <s v="Namco Bandai Games"/>
    <s v="DECK13 Interactive"/>
    <m/>
    <x v="459"/>
    <n v="100000"/>
    <m/>
    <n v="100000"/>
    <n v="20000"/>
    <d v="2014-10-28T00:00:00"/>
    <s v="28"/>
    <s v="October"/>
    <x v="1"/>
    <d v="2018-05-10T00:00:00"/>
  </r>
  <r>
    <x v="4534"/>
    <x v="2"/>
    <s v="Role-Playing"/>
    <s v="Atlus"/>
    <s v="Career Soft"/>
    <m/>
    <x v="459"/>
    <n v="110000"/>
    <m/>
    <n v="80000"/>
    <n v="30000"/>
    <d v="2007-09-18T00:00:00"/>
    <s v="18"/>
    <s v="September"/>
    <x v="13"/>
    <m/>
  </r>
  <r>
    <x v="4113"/>
    <x v="3"/>
    <s v="Role-Playing"/>
    <s v="Bethesda Softworks"/>
    <s v="InXile Entertainment"/>
    <n v="6"/>
    <x v="459"/>
    <n v="130000"/>
    <n v="0"/>
    <n v="70000"/>
    <n v="20000"/>
    <d v="2011-05-31T00:00:00"/>
    <s v="31"/>
    <s v="May"/>
    <x v="4"/>
    <m/>
  </r>
  <r>
    <x v="4535"/>
    <x v="6"/>
    <s v="Role-Playing"/>
    <s v="Namco Bandai Games"/>
    <s v="Tri-Crescendo"/>
    <m/>
    <x v="459"/>
    <m/>
    <n v="220000"/>
    <m/>
    <m/>
    <d v="2012-07-19T00:00:00"/>
    <s v="19"/>
    <s v="July"/>
    <x v="7"/>
    <d v="2018-10-31T00:00:00"/>
  </r>
  <r>
    <x v="4536"/>
    <x v="22"/>
    <s v="Role-Playing"/>
    <s v="Sega"/>
    <s v="Overworks"/>
    <n v="8.6"/>
    <x v="459"/>
    <n v="170000"/>
    <m/>
    <n v="40000"/>
    <n v="10000"/>
    <d v="2003-01-27T00:00:00"/>
    <s v="27"/>
    <s v="January"/>
    <x v="15"/>
    <m/>
  </r>
  <r>
    <x v="4537"/>
    <x v="22"/>
    <s v="Platform"/>
    <s v="THQ"/>
    <s v="Blitz Games"/>
    <m/>
    <x v="460"/>
    <n v="160000"/>
    <m/>
    <n v="40000"/>
    <n v="10000"/>
    <d v="2003-11-03T00:00:00"/>
    <s v="03"/>
    <s v="November"/>
    <x v="15"/>
    <m/>
  </r>
  <r>
    <x v="2096"/>
    <x v="19"/>
    <s v="Role-Playing"/>
    <s v="Kadokawa Shoten"/>
    <s v="Kadokawa Shoten"/>
    <m/>
    <x v="460"/>
    <m/>
    <n v="210000"/>
    <m/>
    <n v="0"/>
    <d v="1997-07-04T00:00:00"/>
    <s v="04"/>
    <s v="July"/>
    <x v="20"/>
    <m/>
  </r>
  <r>
    <x v="2052"/>
    <x v="22"/>
    <s v="Sports"/>
    <s v="Midway Games"/>
    <s v="EA Black Box"/>
    <m/>
    <x v="460"/>
    <n v="160000"/>
    <m/>
    <n v="40000"/>
    <n v="10000"/>
    <d v="2001-11-17T00:00:00"/>
    <s v="17"/>
    <s v="November"/>
    <x v="10"/>
    <m/>
  </r>
  <r>
    <x v="646"/>
    <x v="22"/>
    <s v="Sports"/>
    <s v="EA Sports"/>
    <s v="EA Tiburon"/>
    <n v="9.1999999999999993"/>
    <x v="460"/>
    <n v="160000"/>
    <m/>
    <n v="40000"/>
    <n v="10000"/>
    <d v="2002-07-20T00:00:00"/>
    <s v="20"/>
    <s v="July"/>
    <x v="2"/>
    <m/>
  </r>
  <r>
    <x v="4538"/>
    <x v="1"/>
    <s v="Role-Playing"/>
    <s v="NIS America"/>
    <s v="Falcom"/>
    <m/>
    <x v="460"/>
    <n v="80000"/>
    <n v="80000"/>
    <n v="40000"/>
    <n v="20000"/>
    <d v="2017-09-12T00:00:00"/>
    <s v="12"/>
    <s v="September"/>
    <x v="9"/>
    <d v="2018-01-10T00:00:00"/>
  </r>
  <r>
    <x v="4539"/>
    <x v="24"/>
    <s v="Role-Playing"/>
    <s v="Atlus"/>
    <s v="Atlus"/>
    <n v="8.1"/>
    <x v="460"/>
    <n v="110000"/>
    <n v="60000"/>
    <n v="30000"/>
    <n v="10000"/>
    <d v="2018-02-13T00:00:00"/>
    <s v="13"/>
    <s v="February"/>
    <x v="6"/>
    <d v="2018-03-01T00:00:00"/>
  </r>
  <r>
    <x v="4114"/>
    <x v="0"/>
    <s v="Role-Playing"/>
    <s v="Xseed Games"/>
    <s v="Nihon Falcom Corporation"/>
    <m/>
    <x v="460"/>
    <n v="60000"/>
    <n v="120000"/>
    <n v="20000"/>
    <n v="20000"/>
    <d v="2015-12-22T00:00:00"/>
    <s v="22"/>
    <s v="December"/>
    <x v="3"/>
    <d v="2018-10-31T00:00:00"/>
  </r>
  <r>
    <x v="4540"/>
    <x v="0"/>
    <s v="Racing"/>
    <s v="Deep Silver"/>
    <s v="Milestone S.r.l"/>
    <m/>
    <x v="460"/>
    <n v="50000"/>
    <m/>
    <n v="130000"/>
    <n v="40000"/>
    <d v="2010-12-07T00:00:00"/>
    <s v="07"/>
    <s v="December"/>
    <x v="5"/>
    <m/>
  </r>
  <r>
    <x v="4541"/>
    <x v="18"/>
    <s v="Racing"/>
    <s v="Midway Games"/>
    <s v="Gratuitous Games"/>
    <n v="5.8"/>
    <x v="460"/>
    <n v="170000"/>
    <m/>
    <n v="40000"/>
    <n v="0"/>
    <d v="2000-10-16T00:00:00"/>
    <s v="16"/>
    <s v="October"/>
    <x v="21"/>
    <m/>
  </r>
  <r>
    <x v="4077"/>
    <x v="3"/>
    <s v="Racing"/>
    <s v="Conspiracy Entertainment"/>
    <s v="Milestone"/>
    <m/>
    <x v="460"/>
    <n v="60000"/>
    <m/>
    <n v="140000"/>
    <n v="10000"/>
    <d v="2009-03-03T00:00:00"/>
    <s v="03"/>
    <s v="March"/>
    <x v="8"/>
    <m/>
  </r>
  <r>
    <x v="4542"/>
    <x v="2"/>
    <s v="Racing"/>
    <s v="Electronic Arts"/>
    <s v="Electronic Arts"/>
    <m/>
    <x v="460"/>
    <n v="100000"/>
    <m/>
    <n v="80000"/>
    <n v="30000"/>
    <d v="2001-04-23T00:00:00"/>
    <s v="23"/>
    <s v="April"/>
    <x v="10"/>
    <m/>
  </r>
  <r>
    <x v="4543"/>
    <x v="8"/>
    <s v="Racing"/>
    <s v="Psygnosis"/>
    <s v="Attention To Detail"/>
    <m/>
    <x v="460"/>
    <n v="120000"/>
    <m/>
    <n v="80000"/>
    <n v="10000"/>
    <d v="1999-03-24T00:00:00"/>
    <s v="24"/>
    <s v="March"/>
    <x v="17"/>
    <m/>
  </r>
  <r>
    <x v="4544"/>
    <x v="6"/>
    <s v="Sports"/>
    <s v="EA Sports"/>
    <s v="EA Canada"/>
    <n v="8"/>
    <x v="460"/>
    <n v="190000"/>
    <m/>
    <m/>
    <n v="20000"/>
    <d v="2005-03-23T00:00:00"/>
    <s v="23"/>
    <s v="March"/>
    <x v="14"/>
    <m/>
  </r>
  <r>
    <x v="4545"/>
    <x v="2"/>
    <s v="Sports"/>
    <s v="Sega"/>
    <s v="Treyarch"/>
    <m/>
    <x v="460"/>
    <n v="100000"/>
    <m/>
    <n v="80000"/>
    <n v="30000"/>
    <d v="2002-11-10T00:00:00"/>
    <s v="10"/>
    <s v="November"/>
    <x v="2"/>
    <m/>
  </r>
  <r>
    <x v="4546"/>
    <x v="0"/>
    <s v="Sports"/>
    <s v="Konami Digital Entertainment"/>
    <s v="Konami"/>
    <m/>
    <x v="460"/>
    <m/>
    <n v="210000"/>
    <m/>
    <m/>
    <d v="2012-07-19T00:00:00"/>
    <s v="19"/>
    <s v="July"/>
    <x v="7"/>
    <d v="2018-11-02T00:00:00"/>
  </r>
  <r>
    <x v="4547"/>
    <x v="0"/>
    <s v="Sports"/>
    <s v="Tecmo Koei"/>
    <s v="Tecmo Koei Games"/>
    <m/>
    <x v="460"/>
    <n v="60000"/>
    <n v="80000"/>
    <n v="50000"/>
    <n v="20000"/>
    <d v="2011-11-08T00:00:00"/>
    <s v="08"/>
    <s v="November"/>
    <x v="4"/>
    <d v="2018-07-30T00:00:00"/>
  </r>
  <r>
    <x v="2224"/>
    <x v="3"/>
    <s v="Action"/>
    <s v="UFO Interactive"/>
    <s v="Acquire"/>
    <m/>
    <x v="460"/>
    <n v="120000"/>
    <n v="20000"/>
    <n v="50000"/>
    <n v="20000"/>
    <d v="2009-10-13T00:00:00"/>
    <s v="13"/>
    <s v="October"/>
    <x v="8"/>
    <m/>
  </r>
  <r>
    <x v="2671"/>
    <x v="7"/>
    <s v="Action"/>
    <s v="THQ"/>
    <s v="THQ"/>
    <m/>
    <x v="460"/>
    <n v="180000"/>
    <m/>
    <n v="20000"/>
    <n v="20000"/>
    <d v="2010-11-16T00:00:00"/>
    <s v="16"/>
    <s v="November"/>
    <x v="5"/>
    <m/>
  </r>
  <r>
    <x v="4548"/>
    <x v="13"/>
    <s v="Action"/>
    <s v="Sega"/>
    <s v="Smilebit"/>
    <m/>
    <x v="460"/>
    <n v="130000"/>
    <n v="30000"/>
    <n v="40000"/>
    <n v="10000"/>
    <d v="2002-02-28T00:00:00"/>
    <s v="28"/>
    <s v="February"/>
    <x v="2"/>
    <m/>
  </r>
  <r>
    <x v="4549"/>
    <x v="7"/>
    <s v="Action"/>
    <s v="THQ"/>
    <s v="THQ"/>
    <m/>
    <x v="460"/>
    <n v="120000"/>
    <m/>
    <n v="70000"/>
    <n v="20000"/>
    <d v="2010-06-29T00:00:00"/>
    <s v="29"/>
    <s v="June"/>
    <x v="5"/>
    <m/>
  </r>
  <r>
    <x v="4550"/>
    <x v="1"/>
    <s v="Action"/>
    <s v="Telltale Games"/>
    <s v="The Fun Pimps"/>
    <m/>
    <x v="460"/>
    <n v="90000"/>
    <m/>
    <n v="80000"/>
    <n v="30000"/>
    <d v="2016-06-28T00:00:00"/>
    <s v="28"/>
    <s v="June"/>
    <x v="12"/>
    <d v="2018-05-31T00:00:00"/>
  </r>
  <r>
    <x v="4551"/>
    <x v="2"/>
    <s v="Racing"/>
    <s v="Ubisoft"/>
    <s v="Ratbag"/>
    <m/>
    <x v="460"/>
    <n v="110000"/>
    <m/>
    <n v="80000"/>
    <n v="30000"/>
    <d v="2004-09-28T00:00:00"/>
    <s v="28"/>
    <s v="September"/>
    <x v="16"/>
    <m/>
  </r>
  <r>
    <x v="4552"/>
    <x v="2"/>
    <s v="Racing"/>
    <s v="Eidos Interactive"/>
    <s v="Climax Group"/>
    <m/>
    <x v="460"/>
    <n v="110000"/>
    <m/>
    <n v="80000"/>
    <n v="30000"/>
    <d v="2004-11-15T00:00:00"/>
    <s v="15"/>
    <s v="November"/>
    <x v="16"/>
    <m/>
  </r>
  <r>
    <x v="4553"/>
    <x v="8"/>
    <s v="Fighting"/>
    <s v="Midway Games"/>
    <s v="Midway Games"/>
    <m/>
    <x v="460"/>
    <n v="120000"/>
    <m/>
    <n v="80000"/>
    <n v="10000"/>
    <d v="2000-06-30T00:00:00"/>
    <s v="30"/>
    <s v="June"/>
    <x v="21"/>
    <m/>
  </r>
  <r>
    <x v="1298"/>
    <x v="16"/>
    <s v="Fighting"/>
    <s v="Capcom"/>
    <s v="Capcom"/>
    <m/>
    <x v="460"/>
    <n v="100000"/>
    <n v="10000"/>
    <n v="50000"/>
    <n v="40000"/>
    <d v="2012-10-23T00:00:00"/>
    <s v="23"/>
    <s v="October"/>
    <x v="7"/>
    <d v="2018-11-04T00:00:00"/>
  </r>
  <r>
    <x v="2721"/>
    <x v="7"/>
    <s v="Platform"/>
    <s v="Sierra Entertainment"/>
    <s v="Krome Studios"/>
    <m/>
    <x v="460"/>
    <n v="180000"/>
    <m/>
    <n v="20000"/>
    <n v="20000"/>
    <d v="2007-10-18T00:00:00"/>
    <s v="18"/>
    <s v="October"/>
    <x v="13"/>
    <m/>
  </r>
  <r>
    <x v="4554"/>
    <x v="8"/>
    <s v="Platform"/>
    <s v="TDK Mediactive"/>
    <s v="Digital Illusions"/>
    <m/>
    <x v="460"/>
    <n v="120000"/>
    <m/>
    <n v="80000"/>
    <n v="10000"/>
    <d v="2002-11-27T00:00:00"/>
    <s v="27"/>
    <s v="November"/>
    <x v="2"/>
    <m/>
  </r>
  <r>
    <x v="2167"/>
    <x v="18"/>
    <s v="Platform"/>
    <s v="Crave Entertainment"/>
    <s v="Gratuitous Games"/>
    <m/>
    <x v="460"/>
    <n v="170000"/>
    <m/>
    <n v="40000"/>
    <n v="0"/>
    <d v="1999-08-31T00:00:00"/>
    <s v="31"/>
    <s v="August"/>
    <x v="17"/>
    <m/>
  </r>
  <r>
    <x v="2658"/>
    <x v="22"/>
    <s v="Platform"/>
    <s v="Electronic Arts"/>
    <s v="Argonaut Games"/>
    <n v="4.8"/>
    <x v="460"/>
    <n v="160000"/>
    <m/>
    <n v="40000"/>
    <n v="10000"/>
    <d v="2003-10-20T00:00:00"/>
    <s v="20"/>
    <s v="October"/>
    <x v="15"/>
    <m/>
  </r>
  <r>
    <x v="3132"/>
    <x v="2"/>
    <s v="Fighting"/>
    <s v="Ubisoft"/>
    <s v="Game Arts"/>
    <n v="7.2"/>
    <x v="460"/>
    <n v="110000"/>
    <m/>
    <n v="80000"/>
    <n v="30000"/>
    <d v="2009-09-22T00:00:00"/>
    <s v="22"/>
    <s v="September"/>
    <x v="8"/>
    <m/>
  </r>
  <r>
    <x v="4555"/>
    <x v="6"/>
    <s v="Fighting"/>
    <s v="Sony Computer Entertainment"/>
    <s v="Think and Feel"/>
    <n v="6.8"/>
    <x v="460"/>
    <n v="190000"/>
    <m/>
    <n v="0"/>
    <n v="20000"/>
    <d v="2005-10-18T00:00:00"/>
    <s v="18"/>
    <s v="October"/>
    <x v="14"/>
    <m/>
  </r>
  <r>
    <x v="2473"/>
    <x v="22"/>
    <s v="Fighting"/>
    <s v="Atari"/>
    <s v="Avalanche Software"/>
    <n v="5.7"/>
    <x v="460"/>
    <n v="160000"/>
    <m/>
    <n v="40000"/>
    <n v="10000"/>
    <d v="2005-03-22T00:00:00"/>
    <s v="22"/>
    <s v="March"/>
    <x v="14"/>
    <m/>
  </r>
  <r>
    <x v="4556"/>
    <x v="18"/>
    <s v="Fighting"/>
    <s v="Interplay"/>
    <s v="Danger Productions"/>
    <n v="3.1"/>
    <x v="460"/>
    <n v="170000"/>
    <m/>
    <n v="40000"/>
    <n v="0"/>
    <d v="1997-09-30T00:00:00"/>
    <s v="30"/>
    <s v="September"/>
    <x v="20"/>
    <m/>
  </r>
  <r>
    <x v="421"/>
    <x v="18"/>
    <s v="Fighting"/>
    <s v="THQ"/>
    <s v="Inland Productions"/>
    <m/>
    <x v="460"/>
    <n v="170000"/>
    <m/>
    <n v="40000"/>
    <n v="0"/>
    <d v="1998-02-10T00:00:00"/>
    <s v="10"/>
    <s v="February"/>
    <x v="25"/>
    <m/>
  </r>
  <r>
    <x v="4557"/>
    <x v="19"/>
    <s v="Fighting"/>
    <s v="SNK"/>
    <s v="SNK Corporation"/>
    <m/>
    <x v="460"/>
    <m/>
    <n v="210000"/>
    <m/>
    <n v="0"/>
    <d v="1996-12-31T00:00:00"/>
    <s v="31"/>
    <s v="December"/>
    <x v="18"/>
    <m/>
  </r>
  <r>
    <x v="4558"/>
    <x v="0"/>
    <s v="Fighting"/>
    <s v="Aksys Games"/>
    <s v="Arc System Works"/>
    <m/>
    <x v="460"/>
    <n v="110000"/>
    <n v="70000"/>
    <m/>
    <n v="30000"/>
    <d v="2014-12-16T00:00:00"/>
    <s v="16"/>
    <s v="December"/>
    <x v="1"/>
    <d v="2018-11-01T00:00:00"/>
  </r>
  <r>
    <x v="4559"/>
    <x v="9"/>
    <s v="Puzzle"/>
    <s v="Nintendo"/>
    <s v="Nintendo"/>
    <m/>
    <x v="460"/>
    <m/>
    <m/>
    <n v="190000"/>
    <n v="20000"/>
    <d v="2009-12-18T00:00:00"/>
    <s v="18"/>
    <s v="December"/>
    <x v="8"/>
    <m/>
  </r>
  <r>
    <x v="4560"/>
    <x v="10"/>
    <s v="Puzzle"/>
    <s v="Sears"/>
    <s v="Atari"/>
    <m/>
    <x v="460"/>
    <n v="200000"/>
    <m/>
    <n v="10000"/>
    <n v="0"/>
    <d v="1978-01-01T00:00:00"/>
    <s v="01"/>
    <s v="January"/>
    <x v="43"/>
    <m/>
  </r>
  <r>
    <x v="4561"/>
    <x v="13"/>
    <s v="Action"/>
    <s v="Activision"/>
    <s v="K2 LLC"/>
    <m/>
    <x v="460"/>
    <n v="160000"/>
    <m/>
    <n v="50000"/>
    <n v="10000"/>
    <d v="2004-03-10T00:00:00"/>
    <s v="10"/>
    <s v="March"/>
    <x v="16"/>
    <m/>
  </r>
  <r>
    <x v="2883"/>
    <x v="9"/>
    <s v="Role-Playing"/>
    <s v="Disney Interactive Studios"/>
    <s v="Fall Line Studio"/>
    <m/>
    <x v="460"/>
    <n v="190000"/>
    <m/>
    <n v="10000"/>
    <n v="20000"/>
    <d v="2008-05-15T00:00:00"/>
    <s v="15"/>
    <s v="May"/>
    <x v="11"/>
    <m/>
  </r>
  <r>
    <x v="4562"/>
    <x v="2"/>
    <s v="Role-Playing"/>
    <s v="THQ"/>
    <s v="Volition Inc."/>
    <m/>
    <x v="460"/>
    <n v="100000"/>
    <m/>
    <n v="80000"/>
    <n v="30000"/>
    <d v="2002-09-23T00:00:00"/>
    <s v="23"/>
    <s v="September"/>
    <x v="2"/>
    <m/>
  </r>
  <r>
    <x v="4563"/>
    <x v="6"/>
    <s v="Role-Playing"/>
    <s v="Unknown"/>
    <s v="Sega WOW Overworks"/>
    <m/>
    <x v="460"/>
    <m/>
    <n v="210000"/>
    <m/>
    <m/>
    <m/>
    <s v="00"/>
    <s v="January"/>
    <x v="31"/>
    <m/>
  </r>
  <r>
    <x v="718"/>
    <x v="5"/>
    <s v="Role-Playing"/>
    <s v="Bethesda Softworks"/>
    <s v="Bethesda Game Studios"/>
    <n v="3.7"/>
    <x v="460"/>
    <n v="120000"/>
    <m/>
    <n v="70000"/>
    <n v="20000"/>
    <d v="2018-11-14T00:00:00"/>
    <s v="14"/>
    <s v="November"/>
    <x v="6"/>
    <d v="2018-12-02T00:00:00"/>
  </r>
  <r>
    <x v="4564"/>
    <x v="8"/>
    <s v="Role-Playing"/>
    <s v="Seta Corporation"/>
    <s v="Seta Corporation"/>
    <m/>
    <x v="460"/>
    <m/>
    <n v="200000"/>
    <m/>
    <n v="10000"/>
    <d v="1996-12-28T00:00:00"/>
    <s v="28"/>
    <s v="December"/>
    <x v="18"/>
    <m/>
  </r>
  <r>
    <x v="4565"/>
    <x v="11"/>
    <s v="Platform"/>
    <s v="Konami"/>
    <s v="Konami"/>
    <m/>
    <x v="460"/>
    <m/>
    <n v="200000"/>
    <m/>
    <n v="10000"/>
    <d v="2004-05-21T00:00:00"/>
    <s v="21"/>
    <s v="May"/>
    <x v="16"/>
    <m/>
  </r>
  <r>
    <x v="4566"/>
    <x v="8"/>
    <s v="Platform"/>
    <s v="Crystal Dynamics"/>
    <s v="Toys for Bob"/>
    <m/>
    <x v="460"/>
    <n v="120000"/>
    <m/>
    <n v="80000"/>
    <n v="10000"/>
    <d v="1996-10-31T00:00:00"/>
    <s v="31"/>
    <s v="October"/>
    <x v="18"/>
    <m/>
  </r>
  <r>
    <x v="4567"/>
    <x v="2"/>
    <s v="Platform"/>
    <s v="Namco"/>
    <s v="Blitz Games"/>
    <m/>
    <x v="460"/>
    <n v="100000"/>
    <m/>
    <n v="80000"/>
    <n v="30000"/>
    <d v="2005-11-15T00:00:00"/>
    <s v="15"/>
    <s v="November"/>
    <x v="14"/>
    <m/>
  </r>
  <r>
    <x v="4568"/>
    <x v="3"/>
    <s v="Action"/>
    <s v="AQ Interactive"/>
    <s v="Artoon"/>
    <n v="3.9"/>
    <x v="460"/>
    <n v="180000"/>
    <n v="10000"/>
    <n v="0"/>
    <n v="20000"/>
    <d v="2007-07-03T00:00:00"/>
    <s v="03"/>
    <s v="July"/>
    <x v="13"/>
    <m/>
  </r>
  <r>
    <x v="4569"/>
    <x v="0"/>
    <s v="Action"/>
    <s v="Sega"/>
    <s v="PlatinumGames"/>
    <m/>
    <x v="460"/>
    <n v="100000"/>
    <n v="60000"/>
    <n v="30000"/>
    <n v="30000"/>
    <d v="2013-01-08T00:00:00"/>
    <s v="08"/>
    <s v="January"/>
    <x v="0"/>
    <m/>
  </r>
  <r>
    <x v="2871"/>
    <x v="7"/>
    <s v="Action"/>
    <s v="Midway Games"/>
    <s v="Pipeworks Software, Inc."/>
    <m/>
    <x v="460"/>
    <n v="190000"/>
    <m/>
    <n v="10000"/>
    <n v="20000"/>
    <d v="2006-11-14T00:00:00"/>
    <s v="14"/>
    <s v="November"/>
    <x v="19"/>
    <m/>
  </r>
  <r>
    <x v="4570"/>
    <x v="2"/>
    <s v="Action"/>
    <s v="Agetec"/>
    <s v="Irem Software Engineering"/>
    <m/>
    <x v="460"/>
    <n v="30000"/>
    <n v="150000"/>
    <n v="20000"/>
    <n v="10000"/>
    <d v="2003-02-15T00:00:00"/>
    <s v="15"/>
    <s v="February"/>
    <x v="15"/>
    <m/>
  </r>
  <r>
    <x v="612"/>
    <x v="22"/>
    <s v="Action"/>
    <s v="THQ"/>
    <s v="Blitz Games"/>
    <m/>
    <x v="460"/>
    <n v="170000"/>
    <m/>
    <n v="40000"/>
    <n v="10000"/>
    <d v="2006-09-18T00:00:00"/>
    <s v="18"/>
    <s v="September"/>
    <x v="19"/>
    <m/>
  </r>
  <r>
    <x v="4571"/>
    <x v="0"/>
    <s v="Action"/>
    <s v="Namco Bandai"/>
    <s v="Bandai Namco Games"/>
    <m/>
    <x v="460"/>
    <m/>
    <n v="210000"/>
    <m/>
    <m/>
    <d v="2010-10-07T00:00:00"/>
    <s v="07"/>
    <s v="October"/>
    <x v="5"/>
    <m/>
  </r>
  <r>
    <x v="4572"/>
    <x v="1"/>
    <s v="Action"/>
    <s v="Capcom"/>
    <s v="Capcom"/>
    <m/>
    <x v="460"/>
    <n v="100000"/>
    <n v="20000"/>
    <n v="60000"/>
    <n v="30000"/>
    <d v="2018-03-13T00:00:00"/>
    <s v="13"/>
    <s v="March"/>
    <x v="6"/>
    <d v="2018-01-29T00:00:00"/>
  </r>
  <r>
    <x v="4573"/>
    <x v="1"/>
    <s v="Action"/>
    <s v="Focus Home Interactive"/>
    <s v="Spiders"/>
    <m/>
    <x v="460"/>
    <n v="80000"/>
    <m/>
    <n v="90000"/>
    <n v="40000"/>
    <d v="2014-05-07T00:00:00"/>
    <s v="07"/>
    <s v="May"/>
    <x v="1"/>
    <d v="2018-10-31T00:00:00"/>
  </r>
  <r>
    <x v="4574"/>
    <x v="10"/>
    <s v="Action"/>
    <s v="Unknown"/>
    <s v="Salu Ltd."/>
    <m/>
    <x v="460"/>
    <n v="200000"/>
    <m/>
    <n v="10000"/>
    <n v="0"/>
    <m/>
    <s v="00"/>
    <s v="January"/>
    <x v="31"/>
    <m/>
  </r>
  <r>
    <x v="3886"/>
    <x v="23"/>
    <s v="Action"/>
    <s v="Xseed Games"/>
    <s v="Marvelous Entertainment"/>
    <n v="8"/>
    <x v="460"/>
    <n v="100000"/>
    <n v="40000"/>
    <n v="60000"/>
    <n v="20000"/>
    <d v="2017-07-25T00:00:00"/>
    <s v="25"/>
    <s v="July"/>
    <x v="9"/>
    <d v="2018-01-02T00:00:00"/>
  </r>
  <r>
    <x v="4575"/>
    <x v="24"/>
    <s v="Action"/>
    <s v="Konami"/>
    <s v="Alpha Unit"/>
    <n v="7"/>
    <x v="460"/>
    <n v="160000"/>
    <m/>
    <n v="40000"/>
    <n v="20000"/>
    <d v="2011-09-20T00:00:00"/>
    <s v="20"/>
    <s v="September"/>
    <x v="4"/>
    <m/>
  </r>
  <r>
    <x v="3192"/>
    <x v="16"/>
    <s v="Misc"/>
    <s v="Namco Bandai Games"/>
    <s v="Unknown"/>
    <m/>
    <x v="460"/>
    <m/>
    <n v="170000"/>
    <n v="30000"/>
    <n v="10000"/>
    <d v="2015-06-30T00:00:00"/>
    <s v="30"/>
    <s v="June"/>
    <x v="3"/>
    <m/>
  </r>
  <r>
    <x v="1453"/>
    <x v="4"/>
    <s v="Music"/>
    <s v="Ubisoft"/>
    <s v="Ubisoft Paris"/>
    <m/>
    <x v="460"/>
    <n v="150000"/>
    <m/>
    <n v="40000"/>
    <n v="20000"/>
    <d v="2017-10-24T00:00:00"/>
    <s v="24"/>
    <s v="October"/>
    <x v="9"/>
    <d v="2018-04-06T00:00:00"/>
  </r>
  <r>
    <x v="4516"/>
    <x v="2"/>
    <s v="Action"/>
    <s v="Capcom"/>
    <s v="Clover Studio"/>
    <m/>
    <x v="460"/>
    <n v="100000"/>
    <m/>
    <n v="80000"/>
    <n v="30000"/>
    <d v="2004-12-07T00:00:00"/>
    <s v="07"/>
    <s v="December"/>
    <x v="16"/>
    <m/>
  </r>
  <r>
    <x v="3408"/>
    <x v="7"/>
    <s v="Action"/>
    <s v="THQ"/>
    <s v="Blitz Games"/>
    <m/>
    <x v="460"/>
    <n v="190000"/>
    <m/>
    <n v="0"/>
    <n v="20000"/>
    <d v="2008-10-13T00:00:00"/>
    <s v="13"/>
    <s v="October"/>
    <x v="11"/>
    <m/>
  </r>
  <r>
    <x v="4576"/>
    <x v="7"/>
    <s v="Misc"/>
    <s v="Ubisoft"/>
    <s v="Phoenix"/>
    <m/>
    <x v="460"/>
    <n v="200000"/>
    <m/>
    <m/>
    <n v="20000"/>
    <d v="2008-11-11T00:00:00"/>
    <s v="11"/>
    <s v="November"/>
    <x v="11"/>
    <m/>
  </r>
  <r>
    <x v="2863"/>
    <x v="7"/>
    <s v="Misc"/>
    <s v="THQ"/>
    <s v="Jellyvision, Inc."/>
    <n v="8"/>
    <x v="460"/>
    <n v="190000"/>
    <m/>
    <m/>
    <n v="20000"/>
    <d v="2011-02-08T00:00:00"/>
    <s v="08"/>
    <s v="February"/>
    <x v="4"/>
    <m/>
  </r>
  <r>
    <x v="4577"/>
    <x v="2"/>
    <s v="Misc"/>
    <s v="2K Sports"/>
    <s v="2K Sports"/>
    <m/>
    <x v="460"/>
    <n v="100000"/>
    <m/>
    <n v="80000"/>
    <n v="30000"/>
    <d v="2005-10-18T00:00:00"/>
    <s v="18"/>
    <s v="October"/>
    <x v="14"/>
    <m/>
  </r>
  <r>
    <x v="1374"/>
    <x v="3"/>
    <s v="Misc"/>
    <s v="Electronic Arts"/>
    <s v="EA Bright Light"/>
    <m/>
    <x v="460"/>
    <n v="170000"/>
    <m/>
    <n v="30000"/>
    <n v="20000"/>
    <d v="2010-10-26T00:00:00"/>
    <s v="26"/>
    <s v="October"/>
    <x v="5"/>
    <m/>
  </r>
  <r>
    <x v="4578"/>
    <x v="7"/>
    <s v="Misc"/>
    <s v="Zoo Games"/>
    <s v="SuperVillain Studios"/>
    <m/>
    <x v="460"/>
    <n v="190000"/>
    <m/>
    <n v="10000"/>
    <n v="20000"/>
    <d v="2008-07-22T00:00:00"/>
    <s v="22"/>
    <s v="July"/>
    <x v="11"/>
    <m/>
  </r>
  <r>
    <x v="663"/>
    <x v="3"/>
    <s v="Misc"/>
    <s v="Ubisoft"/>
    <s v="Ubisoft Montpellier"/>
    <n v="6.4"/>
    <x v="460"/>
    <n v="180000"/>
    <m/>
    <n v="10000"/>
    <n v="20000"/>
    <d v="2007-04-24T00:00:00"/>
    <s v="24"/>
    <s v="April"/>
    <x v="13"/>
    <m/>
  </r>
  <r>
    <x v="4579"/>
    <x v="1"/>
    <s v="Misc"/>
    <s v="Tecmo Koei"/>
    <s v="Unknown"/>
    <m/>
    <x v="460"/>
    <n v="70000"/>
    <n v="40000"/>
    <n v="70000"/>
    <n v="30000"/>
    <d v="2015-01-24T00:00:00"/>
    <s v="24"/>
    <s v="January"/>
    <x v="3"/>
    <m/>
  </r>
  <r>
    <x v="2863"/>
    <x v="3"/>
    <s v="Misc"/>
    <s v="THQ"/>
    <s v="Jellyvision, Inc."/>
    <n v="7.7"/>
    <x v="460"/>
    <n v="190000"/>
    <m/>
    <m/>
    <n v="20000"/>
    <d v="2011-02-08T00:00:00"/>
    <s v="08"/>
    <s v="February"/>
    <x v="4"/>
    <m/>
  </r>
  <r>
    <x v="4580"/>
    <x v="2"/>
    <s v="Misc"/>
    <s v="Hudson Soft"/>
    <s v="Hudson Soft"/>
    <m/>
    <x v="460"/>
    <m/>
    <n v="210000"/>
    <m/>
    <m/>
    <d v="2006-12-07T00:00:00"/>
    <s v="07"/>
    <s v="December"/>
    <x v="19"/>
    <m/>
  </r>
  <r>
    <x v="4581"/>
    <x v="24"/>
    <s v="Misc"/>
    <s v="Konami Digital Entertainment"/>
    <s v="Konami"/>
    <m/>
    <x v="460"/>
    <m/>
    <n v="210000"/>
    <m/>
    <m/>
    <d v="2012-12-20T00:00:00"/>
    <s v="20"/>
    <s v="December"/>
    <x v="7"/>
    <d v="2018-10-31T00:00:00"/>
  </r>
  <r>
    <x v="4582"/>
    <x v="7"/>
    <s v="Platform"/>
    <s v="Majesco"/>
    <s v="WayForward Technologies"/>
    <n v="7.9"/>
    <x v="460"/>
    <n v="180000"/>
    <m/>
    <n v="10000"/>
    <n v="20000"/>
    <d v="2009-10-13T00:00:00"/>
    <s v="13"/>
    <s v="October"/>
    <x v="8"/>
    <m/>
  </r>
  <r>
    <x v="4583"/>
    <x v="9"/>
    <s v="Misc"/>
    <s v="Namco Bandai"/>
    <s v="Bandai Namco Games"/>
    <m/>
    <x v="460"/>
    <m/>
    <n v="210000"/>
    <m/>
    <m/>
    <d v="2006-12-21T00:00:00"/>
    <s v="21"/>
    <s v="December"/>
    <x v="19"/>
    <m/>
  </r>
  <r>
    <x v="4584"/>
    <x v="2"/>
    <s v="Strategy"/>
    <s v="Ubisoft"/>
    <s v="MASA Group"/>
    <m/>
    <x v="460"/>
    <n v="100000"/>
    <m/>
    <n v="80000"/>
    <n v="30000"/>
    <d v="2002-10-19T00:00:00"/>
    <s v="19"/>
    <s v="October"/>
    <x v="2"/>
    <m/>
  </r>
  <r>
    <x v="4585"/>
    <x v="9"/>
    <s v="Strategy"/>
    <s v="THQ"/>
    <s v="Griptonite"/>
    <n v="8.1999999999999993"/>
    <x v="460"/>
    <n v="160000"/>
    <m/>
    <n v="30000"/>
    <n v="20000"/>
    <d v="2008-11-24T00:00:00"/>
    <s v="24"/>
    <s v="November"/>
    <x v="11"/>
    <m/>
  </r>
  <r>
    <x v="4586"/>
    <x v="9"/>
    <s v="Strategy"/>
    <s v="Konami"/>
    <s v="Konami"/>
    <m/>
    <x v="460"/>
    <n v="100000"/>
    <n v="70000"/>
    <n v="30000"/>
    <n v="10000"/>
    <d v="2011-05-10T00:00:00"/>
    <s v="10"/>
    <s v="May"/>
    <x v="4"/>
    <m/>
  </r>
  <r>
    <x v="4587"/>
    <x v="9"/>
    <s v="Strategy"/>
    <s v="Namco Bandai"/>
    <s v="Banpresto"/>
    <m/>
    <x v="460"/>
    <m/>
    <n v="210000"/>
    <m/>
    <m/>
    <d v="2009-03-20T00:00:00"/>
    <s v="20"/>
    <s v="March"/>
    <x v="8"/>
    <m/>
  </r>
  <r>
    <x v="921"/>
    <x v="0"/>
    <s v="Strategy"/>
    <s v="PopCap Games"/>
    <s v="PopCap"/>
    <m/>
    <x v="460"/>
    <n v="180000"/>
    <m/>
    <m/>
    <n v="30000"/>
    <d v="2011-11-15T00:00:00"/>
    <s v="15"/>
    <s v="November"/>
    <x v="4"/>
    <m/>
  </r>
  <r>
    <x v="4588"/>
    <x v="7"/>
    <s v="Misc"/>
    <s v="THQ"/>
    <s v="Barking Lizards Technologies"/>
    <m/>
    <x v="460"/>
    <n v="190000"/>
    <m/>
    <m/>
    <n v="10000"/>
    <d v="2008-10-20T00:00:00"/>
    <s v="20"/>
    <s v="October"/>
    <x v="11"/>
    <m/>
  </r>
  <r>
    <x v="4589"/>
    <x v="2"/>
    <s v="Platform"/>
    <s v="Capcom"/>
    <s v="Capcom"/>
    <m/>
    <x v="460"/>
    <n v="100000"/>
    <m/>
    <n v="80000"/>
    <n v="30000"/>
    <d v="2004-01-20T00:00:00"/>
    <s v="20"/>
    <s v="January"/>
    <x v="16"/>
    <m/>
  </r>
  <r>
    <x v="4590"/>
    <x v="2"/>
    <s v="Adventure"/>
    <s v="Konami"/>
    <s v="Konami"/>
    <m/>
    <x v="460"/>
    <n v="90000"/>
    <n v="30000"/>
    <n v="70000"/>
    <n v="20000"/>
    <d v="2001-03-05T00:00:00"/>
    <s v="05"/>
    <s v="March"/>
    <x v="10"/>
    <m/>
  </r>
  <r>
    <x v="4100"/>
    <x v="3"/>
    <s v="Adventure"/>
    <s v="Deep Silver"/>
    <s v="ZootFly"/>
    <n v="3.3"/>
    <x v="460"/>
    <n v="70000"/>
    <m/>
    <n v="110000"/>
    <n v="20000"/>
    <d v="2010-03-30T00:00:00"/>
    <s v="30"/>
    <s v="March"/>
    <x v="5"/>
    <m/>
  </r>
  <r>
    <x v="4591"/>
    <x v="26"/>
    <s v="Adventure"/>
    <s v="Disney Interactive Studios"/>
    <s v="Behaviour Interactive"/>
    <m/>
    <x v="460"/>
    <n v="140000"/>
    <m/>
    <n v="40000"/>
    <n v="20000"/>
    <d v="2013-08-06T00:00:00"/>
    <s v="06"/>
    <s v="August"/>
    <x v="0"/>
    <d v="2018-03-15T00:00:00"/>
  </r>
  <r>
    <x v="4592"/>
    <x v="8"/>
    <s v="Adventure"/>
    <s v="Pioneer LDC"/>
    <s v="Pioneer LDC"/>
    <m/>
    <x v="460"/>
    <m/>
    <n v="200000"/>
    <m/>
    <n v="10000"/>
    <d v="1996-07-26T00:00:00"/>
    <s v="26"/>
    <s v="July"/>
    <x v="18"/>
    <m/>
  </r>
  <r>
    <x v="4593"/>
    <x v="11"/>
    <s v="Misc"/>
    <s v="Majesco"/>
    <s v="Majesco Games"/>
    <m/>
    <x v="460"/>
    <n v="150000"/>
    <m/>
    <n v="50000"/>
    <n v="0"/>
    <d v="2004-11-01T00:00:00"/>
    <s v="01"/>
    <s v="November"/>
    <x v="16"/>
    <m/>
  </r>
  <r>
    <x v="4594"/>
    <x v="7"/>
    <s v="Adventure"/>
    <s v="Deep Silver"/>
    <s v="Sproing Interactive Media / Deep Silver Vienna"/>
    <n v="6.3"/>
    <x v="460"/>
    <n v="90000"/>
    <m/>
    <n v="100000"/>
    <n v="20000"/>
    <d v="2009-08-25T00:00:00"/>
    <s v="25"/>
    <s v="August"/>
    <x v="8"/>
    <m/>
  </r>
  <r>
    <x v="4595"/>
    <x v="8"/>
    <s v="Adventure"/>
    <s v="Sony Computer Entertainment"/>
    <s v="Sugar &amp; Rockets"/>
    <m/>
    <x v="460"/>
    <m/>
    <n v="190000"/>
    <m/>
    <n v="10000"/>
    <d v="1998-07-23T00:00:00"/>
    <s v="23"/>
    <s v="July"/>
    <x v="25"/>
    <m/>
  </r>
  <r>
    <x v="4596"/>
    <x v="8"/>
    <s v="Adventure"/>
    <s v="Infogrames"/>
    <s v="Artificial Mind and Movement"/>
    <n v="8"/>
    <x v="460"/>
    <n v="110000"/>
    <m/>
    <n v="80000"/>
    <n v="10000"/>
    <d v="2000-11-24T00:00:00"/>
    <s v="24"/>
    <s v="November"/>
    <x v="21"/>
    <m/>
  </r>
  <r>
    <x v="1842"/>
    <x v="13"/>
    <s v="Shooter"/>
    <s v="TDK Mediactive"/>
    <s v="Vicious Cycle"/>
    <m/>
    <x v="460"/>
    <n v="160000"/>
    <m/>
    <n v="50000"/>
    <n v="10000"/>
    <d v="2002-09-25T00:00:00"/>
    <s v="25"/>
    <s v="September"/>
    <x v="2"/>
    <m/>
  </r>
  <r>
    <x v="3430"/>
    <x v="13"/>
    <s v="Shooter"/>
    <s v="Capcom"/>
    <s v="High Moon Studios"/>
    <m/>
    <x v="460"/>
    <n v="160000"/>
    <m/>
    <n v="50000"/>
    <n v="10000"/>
    <d v="2005-08-16T00:00:00"/>
    <s v="16"/>
    <s v="August"/>
    <x v="14"/>
    <m/>
  </r>
  <r>
    <x v="4597"/>
    <x v="3"/>
    <s v="Shooter"/>
    <s v="Majesco"/>
    <s v="Super X Studios"/>
    <m/>
    <x v="460"/>
    <n v="190000"/>
    <m/>
    <m/>
    <n v="10000"/>
    <d v="2010-09-28T00:00:00"/>
    <s v="28"/>
    <s v="September"/>
    <x v="5"/>
    <m/>
  </r>
  <r>
    <x v="4225"/>
    <x v="4"/>
    <s v="Shooter"/>
    <s v="THQ Nordic"/>
    <s v="Expansive Worlds"/>
    <m/>
    <x v="460"/>
    <n v="180000"/>
    <m/>
    <m/>
    <n v="20000"/>
    <d v="2017-10-02T00:00:00"/>
    <s v="02"/>
    <s v="October"/>
    <x v="9"/>
    <d v="2018-06-19T00:00:00"/>
  </r>
  <r>
    <x v="3771"/>
    <x v="3"/>
    <s v="Shooter"/>
    <s v="Namco Bandai"/>
    <s v="Volatile Games"/>
    <n v="5.7"/>
    <x v="460"/>
    <n v="110000"/>
    <n v="0"/>
    <n v="80000"/>
    <n v="20000"/>
    <d v="2010-04-27T00:00:00"/>
    <s v="27"/>
    <s v="April"/>
    <x v="5"/>
    <m/>
  </r>
  <r>
    <x v="4598"/>
    <x v="13"/>
    <s v="Shooter"/>
    <s v="Atari"/>
    <s v="Tantalus Interactive"/>
    <m/>
    <x v="460"/>
    <n v="170000"/>
    <m/>
    <n v="40000"/>
    <n v="10000"/>
    <d v="2004-02-10T00:00:00"/>
    <s v="10"/>
    <s v="February"/>
    <x v="16"/>
    <m/>
  </r>
  <r>
    <x v="4599"/>
    <x v="0"/>
    <s v="Platform"/>
    <s v="THQ"/>
    <s v="Blue Tongue"/>
    <n v="7.5"/>
    <x v="460"/>
    <n v="110000"/>
    <m/>
    <n v="70000"/>
    <n v="30000"/>
    <d v="2011-02-22T00:00:00"/>
    <s v="22"/>
    <s v="February"/>
    <x v="4"/>
    <m/>
  </r>
  <r>
    <x v="4600"/>
    <x v="0"/>
    <s v="Misc"/>
    <s v="Square Enix"/>
    <s v="Unknown"/>
    <m/>
    <x v="460"/>
    <n v="70000"/>
    <m/>
    <n v="100000"/>
    <n v="30000"/>
    <d v="2013-01-29T00:00:00"/>
    <s v="29"/>
    <s v="January"/>
    <x v="0"/>
    <m/>
  </r>
  <r>
    <x v="744"/>
    <x v="3"/>
    <s v="Misc"/>
    <s v="Disney Interactive Studios"/>
    <s v="Page 44 Studios"/>
    <m/>
    <x v="460"/>
    <n v="190000"/>
    <m/>
    <n v="0"/>
    <n v="20000"/>
    <d v="2008-10-28T00:00:00"/>
    <s v="28"/>
    <s v="October"/>
    <x v="11"/>
    <m/>
  </r>
  <r>
    <x v="4601"/>
    <x v="3"/>
    <s v="Misc"/>
    <s v="Unknown"/>
    <s v="Blitz Game Studios"/>
    <m/>
    <x v="460"/>
    <n v="110000"/>
    <m/>
    <n v="90000"/>
    <n v="20000"/>
    <d v="2011-03-08T00:00:00"/>
    <s v="08"/>
    <s v="March"/>
    <x v="4"/>
    <m/>
  </r>
  <r>
    <x v="299"/>
    <x v="18"/>
    <s v="Misc"/>
    <s v="Hasbro Interactive"/>
    <s v="Minds-Eye Productions"/>
    <m/>
    <x v="460"/>
    <n v="170000"/>
    <m/>
    <n v="40000"/>
    <n v="0"/>
    <d v="1999-12-17T00:00:00"/>
    <s v="17"/>
    <s v="December"/>
    <x v="17"/>
    <m/>
  </r>
  <r>
    <x v="4591"/>
    <x v="9"/>
    <s v="Misc"/>
    <s v="Disney Interactive Studios"/>
    <s v="TOSE"/>
    <m/>
    <x v="460"/>
    <n v="110000"/>
    <m/>
    <n v="90000"/>
    <n v="20000"/>
    <d v="2013-08-06T00:00:00"/>
    <s v="06"/>
    <s v="August"/>
    <x v="0"/>
    <d v="2018-03-15T00:00:00"/>
  </r>
  <r>
    <x v="2428"/>
    <x v="6"/>
    <s v="Misc"/>
    <s v="Activision Value"/>
    <s v="Activision Value"/>
    <n v="3.3"/>
    <x v="460"/>
    <n v="190000"/>
    <m/>
    <n v="0"/>
    <n v="20000"/>
    <d v="2005-09-14T00:00:00"/>
    <s v="14"/>
    <s v="September"/>
    <x v="14"/>
    <m/>
  </r>
  <r>
    <x v="114"/>
    <x v="22"/>
    <s v="Misc"/>
    <s v="Namco"/>
    <s v="Digital Eclipse"/>
    <m/>
    <x v="460"/>
    <n v="170000"/>
    <m/>
    <n v="40000"/>
    <n v="10000"/>
    <d v="2005-08-30T00:00:00"/>
    <s v="30"/>
    <s v="August"/>
    <x v="14"/>
    <m/>
  </r>
  <r>
    <x v="4602"/>
    <x v="7"/>
    <s v="Misc"/>
    <s v="Unknown"/>
    <s v="Tubby Games"/>
    <m/>
    <x v="460"/>
    <m/>
    <m/>
    <n v="180000"/>
    <n v="30000"/>
    <d v="2011-11-25T00:00:00"/>
    <s v="25"/>
    <s v="November"/>
    <x v="4"/>
    <m/>
  </r>
  <r>
    <x v="4603"/>
    <x v="3"/>
    <s v="Shooter"/>
    <s v="THQ"/>
    <s v="Swordfish Studios"/>
    <n v="7.3"/>
    <x v="460"/>
    <n v="120000"/>
    <n v="0"/>
    <n v="70000"/>
    <n v="20000"/>
    <d v="2009-02-24T00:00:00"/>
    <s v="24"/>
    <s v="February"/>
    <x v="8"/>
    <m/>
  </r>
  <r>
    <x v="4604"/>
    <x v="2"/>
    <s v="Shooter"/>
    <s v="Electronic Arts"/>
    <s v="Bullfrog Productions"/>
    <m/>
    <x v="460"/>
    <n v="100000"/>
    <m/>
    <n v="80000"/>
    <n v="30000"/>
    <d v="2001-03-26T00:00:00"/>
    <s v="26"/>
    <s v="March"/>
    <x v="10"/>
    <m/>
  </r>
  <r>
    <x v="3710"/>
    <x v="18"/>
    <s v="Shooter"/>
    <s v="KOEI"/>
    <s v="Omega Force"/>
    <m/>
    <x v="460"/>
    <n v="170000"/>
    <m/>
    <n v="40000"/>
    <n v="0"/>
    <d v="1999-09-30T00:00:00"/>
    <s v="30"/>
    <s v="September"/>
    <x v="17"/>
    <m/>
  </r>
  <r>
    <x v="4605"/>
    <x v="19"/>
    <s v="Adventure"/>
    <s v="Imagineer"/>
    <s v="C's Ware"/>
    <m/>
    <x v="460"/>
    <m/>
    <n v="210000"/>
    <m/>
    <m/>
    <d v="1997-01-24T00:00:00"/>
    <s v="24"/>
    <s v="January"/>
    <x v="20"/>
    <m/>
  </r>
  <r>
    <x v="4606"/>
    <x v="9"/>
    <s v="Adventure"/>
    <s v="Scholastic Inc."/>
    <s v="Scholastic Media"/>
    <m/>
    <x v="460"/>
    <n v="200000"/>
    <m/>
    <m/>
    <n v="20000"/>
    <d v="2011-10-25T00:00:00"/>
    <s v="25"/>
    <s v="October"/>
    <x v="4"/>
    <m/>
  </r>
  <r>
    <x v="1607"/>
    <x v="3"/>
    <s v="Adventure"/>
    <s v="Disney Interactive Studios"/>
    <s v="n-Space"/>
    <m/>
    <x v="460"/>
    <n v="140000"/>
    <m/>
    <n v="50000"/>
    <n v="20000"/>
    <d v="2009-04-07T00:00:00"/>
    <s v="07"/>
    <s v="April"/>
    <x v="8"/>
    <m/>
  </r>
  <r>
    <x v="4607"/>
    <x v="1"/>
    <s v="Shooter"/>
    <s v="Sony Interactive Entertainment"/>
    <s v="CCP"/>
    <m/>
    <x v="460"/>
    <n v="110000"/>
    <m/>
    <n v="60000"/>
    <n v="40000"/>
    <d v="2016-10-13T00:00:00"/>
    <s v="13"/>
    <s v="October"/>
    <x v="12"/>
    <d v="2018-06-15T00:00:00"/>
  </r>
  <r>
    <x v="4608"/>
    <x v="11"/>
    <s v="Shooter"/>
    <s v="TDK Mediactive"/>
    <s v="Lucky Chicken"/>
    <m/>
    <x v="460"/>
    <n v="150000"/>
    <m/>
    <n v="60000"/>
    <n v="0"/>
    <d v="2002-10-27T00:00:00"/>
    <s v="27"/>
    <s v="October"/>
    <x v="2"/>
    <m/>
  </r>
  <r>
    <x v="2282"/>
    <x v="4"/>
    <s v="Shooter"/>
    <s v="Deep Silver"/>
    <s v="Dambuster Studios"/>
    <m/>
    <x v="460"/>
    <n v="100000"/>
    <m/>
    <n v="90000"/>
    <n v="20000"/>
    <d v="2016-05-17T00:00:00"/>
    <s v="17"/>
    <s v="May"/>
    <x v="12"/>
    <d v="2018-05-24T00:00:00"/>
  </r>
  <r>
    <x v="4609"/>
    <x v="2"/>
    <s v="Shooter"/>
    <s v="Konami"/>
    <s v="Konami Computer Entertainment Tokyo"/>
    <n v="6.9"/>
    <x v="460"/>
    <n v="100000"/>
    <m/>
    <n v="80000"/>
    <n v="30000"/>
    <d v="2004-10-19T00:00:00"/>
    <s v="19"/>
    <s v="October"/>
    <x v="16"/>
    <m/>
  </r>
  <r>
    <x v="4610"/>
    <x v="0"/>
    <s v="Shooter"/>
    <s v="Capcom"/>
    <s v="Spark Unlimited"/>
    <m/>
    <x v="460"/>
    <n v="70000"/>
    <n v="60000"/>
    <n v="50000"/>
    <n v="30000"/>
    <d v="2013-08-27T00:00:00"/>
    <s v="27"/>
    <s v="August"/>
    <x v="0"/>
    <d v="2018-10-31T00:00:00"/>
  </r>
  <r>
    <x v="2707"/>
    <x v="13"/>
    <s v="Shooter"/>
    <s v="Majesco"/>
    <s v="Terminal Reality"/>
    <n v="7.3"/>
    <x v="460"/>
    <n v="160000"/>
    <m/>
    <n v="50000"/>
    <n v="10000"/>
    <d v="2002-10-15T00:00:00"/>
    <s v="15"/>
    <s v="October"/>
    <x v="2"/>
    <m/>
  </r>
  <r>
    <x v="1464"/>
    <x v="13"/>
    <s v="Fighting"/>
    <s v="Gotham Games"/>
    <s v="Big Ape Productions"/>
    <m/>
    <x v="460"/>
    <n v="160000"/>
    <m/>
    <n v="50000"/>
    <n v="10000"/>
    <d v="2003-10-14T00:00:00"/>
    <s v="14"/>
    <s v="October"/>
    <x v="15"/>
    <m/>
  </r>
  <r>
    <x v="4611"/>
    <x v="9"/>
    <s v="Adventure"/>
    <s v="Ubisoft"/>
    <s v="Classic Media Distribution Limited"/>
    <m/>
    <x v="460"/>
    <n v="200000"/>
    <m/>
    <m/>
    <n v="20000"/>
    <d v="2009-09-22T00:00:00"/>
    <s v="22"/>
    <s v="September"/>
    <x v="8"/>
    <m/>
  </r>
  <r>
    <x v="2786"/>
    <x v="6"/>
    <s v="Adventure"/>
    <s v="THQ"/>
    <s v="Mass Media Inc."/>
    <m/>
    <x v="460"/>
    <n v="170000"/>
    <m/>
    <n v="20000"/>
    <n v="20000"/>
    <d v="2009-10-20T00:00:00"/>
    <s v="20"/>
    <s v="October"/>
    <x v="8"/>
    <m/>
  </r>
  <r>
    <x v="4612"/>
    <x v="6"/>
    <s v="Adventure"/>
    <s v="Ubisoft"/>
    <s v="Pipeworks Software, Inc."/>
    <n v="6.3"/>
    <x v="460"/>
    <n v="180000"/>
    <m/>
    <n v="10000"/>
    <n v="20000"/>
    <d v="2005-12-06T00:00:00"/>
    <s v="06"/>
    <s v="December"/>
    <x v="14"/>
    <m/>
  </r>
  <r>
    <x v="4613"/>
    <x v="0"/>
    <s v="Misc"/>
    <s v="Sony Computer Entertainment"/>
    <s v="SCEE London Studio"/>
    <m/>
    <x v="460"/>
    <m/>
    <m/>
    <n v="190000"/>
    <n v="30000"/>
    <d v="2009-05-01T00:00:00"/>
    <s v="01"/>
    <s v="May"/>
    <x v="8"/>
    <m/>
  </r>
  <r>
    <x v="2965"/>
    <x v="7"/>
    <s v="Simulation"/>
    <s v="Ubisoft"/>
    <s v="Virtual Toys / Lexis Numerique"/>
    <m/>
    <x v="460"/>
    <n v="200000"/>
    <m/>
    <n v="0"/>
    <n v="20000"/>
    <d v="2008-10-21T00:00:00"/>
    <s v="21"/>
    <s v="October"/>
    <x v="11"/>
    <m/>
  </r>
  <r>
    <x v="4614"/>
    <x v="9"/>
    <s v="Simulation"/>
    <s v="Ubisoft"/>
    <s v="Creative Patterns"/>
    <m/>
    <x v="460"/>
    <n v="200000"/>
    <m/>
    <n v="0"/>
    <n v="10000"/>
    <d v="2009-06-02T00:00:00"/>
    <s v="02"/>
    <s v="June"/>
    <x v="8"/>
    <m/>
  </r>
  <r>
    <x v="4615"/>
    <x v="3"/>
    <s v="Sports"/>
    <s v="2K Sports"/>
    <s v="Visual Concepts"/>
    <n v="7.9"/>
    <x v="460"/>
    <n v="200000"/>
    <m/>
    <m/>
    <n v="20000"/>
    <d v="2006-11-20T00:00:00"/>
    <s v="20"/>
    <s v="November"/>
    <x v="19"/>
    <m/>
  </r>
  <r>
    <x v="3974"/>
    <x v="3"/>
    <s v="Sports"/>
    <s v="EA Sports"/>
    <s v="EA Canada"/>
    <m/>
    <x v="460"/>
    <n v="200000"/>
    <m/>
    <m/>
    <n v="20000"/>
    <d v="2007-12-11T00:00:00"/>
    <s v="11"/>
    <s v="December"/>
    <x v="13"/>
    <m/>
  </r>
  <r>
    <x v="1040"/>
    <x v="9"/>
    <s v="Sports"/>
    <s v="EA Sports"/>
    <s v="Exient Entertainment"/>
    <n v="6.9"/>
    <x v="460"/>
    <n v="200000"/>
    <m/>
    <n v="0"/>
    <n v="20000"/>
    <d v="2006-08-22T00:00:00"/>
    <s v="22"/>
    <s v="August"/>
    <x v="19"/>
    <m/>
  </r>
  <r>
    <x v="4616"/>
    <x v="2"/>
    <s v="Action"/>
    <s v="Eidos Interactive"/>
    <s v="Ion Storm"/>
    <n v="8"/>
    <x v="460"/>
    <n v="100000"/>
    <m/>
    <n v="80000"/>
    <n v="30000"/>
    <d v="2002-03-25T00:00:00"/>
    <s v="25"/>
    <s v="March"/>
    <x v="2"/>
    <m/>
  </r>
  <r>
    <x v="2861"/>
    <x v="2"/>
    <s v="Action"/>
    <s v="Activision"/>
    <s v="Shaba Games / Treyarch"/>
    <n v="6.9"/>
    <x v="460"/>
    <n v="100000"/>
    <m/>
    <n v="80000"/>
    <n v="30000"/>
    <d v="2008-10-21T00:00:00"/>
    <s v="21"/>
    <s v="October"/>
    <x v="11"/>
    <m/>
  </r>
  <r>
    <x v="2033"/>
    <x v="13"/>
    <s v="Action"/>
    <s v="Electronic Arts"/>
    <s v="Eurocom Entertainment Software"/>
    <m/>
    <x v="460"/>
    <n v="160000"/>
    <m/>
    <n v="40000"/>
    <n v="10000"/>
    <d v="2005-06-14T00:00:00"/>
    <s v="14"/>
    <s v="June"/>
    <x v="14"/>
    <m/>
  </r>
  <r>
    <x v="1959"/>
    <x v="5"/>
    <s v="Action"/>
    <s v="Trion Worlds"/>
    <s v="Trion Worlds"/>
    <m/>
    <x v="460"/>
    <n v="140000"/>
    <m/>
    <n v="40000"/>
    <n v="20000"/>
    <d v="2013-04-02T00:00:00"/>
    <s v="02"/>
    <s v="April"/>
    <x v="0"/>
    <m/>
  </r>
  <r>
    <x v="4617"/>
    <x v="9"/>
    <s v="Simulation"/>
    <s v="Zoo Games"/>
    <s v="PlayFirst"/>
    <m/>
    <x v="460"/>
    <n v="190000"/>
    <m/>
    <m/>
    <n v="10000"/>
    <d v="2009-11-09T00:00:00"/>
    <s v="09"/>
    <s v="November"/>
    <x v="8"/>
    <m/>
  </r>
  <r>
    <x v="334"/>
    <x v="7"/>
    <s v="Sports"/>
    <s v="Konami"/>
    <s v="Konami"/>
    <m/>
    <x v="460"/>
    <n v="80000"/>
    <n v="30000"/>
    <n v="80000"/>
    <n v="20000"/>
    <d v="2011-11-15T00:00:00"/>
    <s v="15"/>
    <s v="November"/>
    <x v="4"/>
    <m/>
  </r>
  <r>
    <x v="4618"/>
    <x v="0"/>
    <s v="Sports"/>
    <s v="Sony Computer Entertainment"/>
    <s v="Sony Computer Entertainment"/>
    <n v="5"/>
    <x v="460"/>
    <m/>
    <m/>
    <n v="170000"/>
    <n v="40000"/>
    <d v="2013-03-26T00:00:00"/>
    <s v="26"/>
    <s v="March"/>
    <x v="0"/>
    <m/>
  </r>
  <r>
    <x v="4619"/>
    <x v="3"/>
    <s v="Sports"/>
    <s v="Destineer"/>
    <s v="Bongfish"/>
    <m/>
    <x v="460"/>
    <n v="180000"/>
    <m/>
    <n v="10000"/>
    <n v="20000"/>
    <d v="2009-02-26T00:00:00"/>
    <s v="26"/>
    <s v="February"/>
    <x v="8"/>
    <m/>
  </r>
  <r>
    <x v="4202"/>
    <x v="0"/>
    <s v="Action"/>
    <s v="Electronic Arts"/>
    <s v="Double Helix Games"/>
    <n v="4.3"/>
    <x v="460"/>
    <n v="110000"/>
    <m/>
    <n v="70000"/>
    <n v="30000"/>
    <d v="2009-08-04T00:00:00"/>
    <s v="04"/>
    <s v="August"/>
    <x v="8"/>
    <m/>
  </r>
  <r>
    <x v="4620"/>
    <x v="22"/>
    <s v="Action"/>
    <s v="Atari"/>
    <s v="Takara"/>
    <n v="2.5"/>
    <x v="460"/>
    <n v="160000"/>
    <m/>
    <n v="40000"/>
    <n v="10000"/>
    <d v="2003-09-23T00:00:00"/>
    <s v="23"/>
    <s v="September"/>
    <x v="15"/>
    <m/>
  </r>
  <r>
    <x v="2388"/>
    <x v="3"/>
    <s v="Sports"/>
    <s v="XS Games"/>
    <s v="Griffin International"/>
    <m/>
    <x v="460"/>
    <n v="200000"/>
    <m/>
    <m/>
    <n v="20000"/>
    <d v="2009-09-29T00:00:00"/>
    <s v="29"/>
    <s v="September"/>
    <x v="8"/>
    <m/>
  </r>
  <r>
    <x v="22"/>
    <x v="5"/>
    <s v="Sports"/>
    <s v="EA Sports"/>
    <s v="EA Canada"/>
    <n v="8.5"/>
    <x v="460"/>
    <n v="70000"/>
    <m/>
    <n v="130000"/>
    <n v="20000"/>
    <d v="2015-09-22T00:00:00"/>
    <s v="22"/>
    <s v="September"/>
    <x v="3"/>
    <d v="2018-04-01T00:00:00"/>
  </r>
  <r>
    <x v="4621"/>
    <x v="16"/>
    <s v="Action"/>
    <s v="Kadokawa Games"/>
    <s v="Kadokawa Games"/>
    <m/>
    <x v="460"/>
    <m/>
    <n v="210000"/>
    <m/>
    <m/>
    <d v="2016-02-18T00:00:00"/>
    <s v="18"/>
    <s v="February"/>
    <x v="12"/>
    <d v="2018-05-31T00:00:00"/>
  </r>
  <r>
    <x v="4622"/>
    <x v="2"/>
    <s v="Action"/>
    <s v="THQ"/>
    <s v="Cranky Pants Games"/>
    <m/>
    <x v="460"/>
    <n v="100000"/>
    <m/>
    <n v="80000"/>
    <n v="30000"/>
    <d v="2005-09-13T00:00:00"/>
    <s v="13"/>
    <s v="September"/>
    <x v="14"/>
    <m/>
  </r>
  <r>
    <x v="4623"/>
    <x v="7"/>
    <s v="Action"/>
    <s v="Ubisoft"/>
    <s v="Acquire"/>
    <n v="7"/>
    <x v="460"/>
    <n v="150000"/>
    <n v="30000"/>
    <n v="10000"/>
    <n v="10000"/>
    <d v="2009-02-05T00:00:00"/>
    <s v="05"/>
    <s v="February"/>
    <x v="8"/>
    <m/>
  </r>
  <r>
    <x v="4624"/>
    <x v="24"/>
    <s v="Action"/>
    <s v="Nintendo"/>
    <s v="Level 5"/>
    <n v="7"/>
    <x v="460"/>
    <m/>
    <n v="210000"/>
    <m/>
    <m/>
    <d v="2015-08-21T00:00:00"/>
    <s v="21"/>
    <s v="August"/>
    <x v="3"/>
    <d v="2018-08-31T00:00:00"/>
  </r>
  <r>
    <x v="1741"/>
    <x v="13"/>
    <s v="Action"/>
    <s v="Activision"/>
    <s v="GenePool"/>
    <n v="5.8"/>
    <x v="460"/>
    <n v="150000"/>
    <m/>
    <n v="40000"/>
    <n v="10000"/>
    <d v="2003-04-15T00:00:00"/>
    <s v="15"/>
    <s v="April"/>
    <x v="15"/>
    <m/>
  </r>
  <r>
    <x v="4625"/>
    <x v="11"/>
    <s v="Action"/>
    <s v="THQ"/>
    <s v="Natsume"/>
    <m/>
    <x v="460"/>
    <n v="150000"/>
    <m/>
    <n v="50000"/>
    <n v="0"/>
    <d v="2002-08-19T00:00:00"/>
    <s v="19"/>
    <s v="August"/>
    <x v="2"/>
    <m/>
  </r>
  <r>
    <x v="4243"/>
    <x v="9"/>
    <s v="Sports"/>
    <s v="Activision"/>
    <s v="Vicarious Visions"/>
    <n v="8.6999999999999993"/>
    <x v="460"/>
    <n v="190000"/>
    <m/>
    <n v="10000"/>
    <n v="20000"/>
    <d v="2005-11-16T00:00:00"/>
    <s v="16"/>
    <s v="November"/>
    <x v="14"/>
    <m/>
  </r>
  <r>
    <x v="4626"/>
    <x v="6"/>
    <s v="Sports"/>
    <s v="Electronic Arts"/>
    <s v="EA Canada"/>
    <n v="6.6"/>
    <x v="460"/>
    <n v="200000"/>
    <m/>
    <m/>
    <n v="20000"/>
    <d v="2005-05-18T00:00:00"/>
    <s v="18"/>
    <s v="May"/>
    <x v="14"/>
    <m/>
  </r>
  <r>
    <x v="4627"/>
    <x v="10"/>
    <s v="Sports"/>
    <s v="Atari"/>
    <s v="Atari"/>
    <m/>
    <x v="460"/>
    <n v="200000"/>
    <m/>
    <n v="10000"/>
    <n v="0"/>
    <d v="1982-01-01T00:00:00"/>
    <s v="01"/>
    <s v="January"/>
    <x v="30"/>
    <m/>
  </r>
  <r>
    <x v="4628"/>
    <x v="6"/>
    <s v="Sports"/>
    <s v="Sony Computer Entertainment"/>
    <s v="989 Sports"/>
    <n v="6.4"/>
    <x v="460"/>
    <n v="200000"/>
    <m/>
    <m/>
    <n v="20000"/>
    <d v="2005-03-16T00:00:00"/>
    <s v="16"/>
    <s v="March"/>
    <x v="14"/>
    <m/>
  </r>
  <r>
    <x v="4629"/>
    <x v="19"/>
    <s v="Sports"/>
    <s v="Sega"/>
    <s v="Sega"/>
    <m/>
    <x v="460"/>
    <m/>
    <n v="210000"/>
    <m/>
    <m/>
    <d v="1997-03-28T00:00:00"/>
    <s v="28"/>
    <s v="March"/>
    <x v="20"/>
    <m/>
  </r>
  <r>
    <x v="4630"/>
    <x v="9"/>
    <s v="Sports"/>
    <s v="Namco Bandai"/>
    <s v="Bandai Namco Games"/>
    <m/>
    <x v="460"/>
    <m/>
    <n v="210000"/>
    <m/>
    <m/>
    <d v="2007-12-20T00:00:00"/>
    <s v="20"/>
    <s v="December"/>
    <x v="13"/>
    <m/>
  </r>
  <r>
    <x v="1530"/>
    <x v="6"/>
    <s v="Sports"/>
    <s v="Sony Computer Entertainment"/>
    <s v="SCEA San Diego Studios"/>
    <n v="7"/>
    <x v="460"/>
    <n v="190000"/>
    <m/>
    <m/>
    <n v="20000"/>
    <d v="2010-03-02T00:00:00"/>
    <s v="02"/>
    <s v="March"/>
    <x v="5"/>
    <m/>
  </r>
  <r>
    <x v="2581"/>
    <x v="6"/>
    <s v="Sports"/>
    <s v="Crave Entertainment"/>
    <s v="Point of View"/>
    <n v="6.5"/>
    <x v="460"/>
    <n v="190000"/>
    <m/>
    <m/>
    <n v="20000"/>
    <d v="2007-08-28T00:00:00"/>
    <s v="28"/>
    <s v="August"/>
    <x v="13"/>
    <m/>
  </r>
  <r>
    <x v="1460"/>
    <x v="13"/>
    <s v="Sports"/>
    <s v="Activision"/>
    <s v="FUN Labs"/>
    <m/>
    <x v="460"/>
    <n v="160000"/>
    <m/>
    <n v="50000"/>
    <n v="10000"/>
    <d v="2003-08-27T00:00:00"/>
    <s v="27"/>
    <s v="August"/>
    <x v="15"/>
    <m/>
  </r>
  <r>
    <x v="4631"/>
    <x v="1"/>
    <s v="Sports"/>
    <s v="EA Sports"/>
    <s v="EA Tiburon"/>
    <m/>
    <x v="460"/>
    <n v="130000"/>
    <m/>
    <n v="50000"/>
    <n v="40000"/>
    <d v="2015-09-29T00:00:00"/>
    <s v="29"/>
    <s v="September"/>
    <x v="3"/>
    <d v="2018-05-30T00:00:00"/>
  </r>
  <r>
    <x v="4632"/>
    <x v="7"/>
    <s v="Sports"/>
    <s v="Atari"/>
    <s v="Humongous Entertainment"/>
    <m/>
    <x v="460"/>
    <n v="200000"/>
    <m/>
    <m/>
    <n v="20000"/>
    <d v="2008-10-21T00:00:00"/>
    <s v="21"/>
    <s v="October"/>
    <x v="11"/>
    <m/>
  </r>
  <r>
    <x v="2702"/>
    <x v="13"/>
    <s v="Sports"/>
    <s v="2K Sports"/>
    <s v="Kush Games"/>
    <m/>
    <x v="460"/>
    <n v="160000"/>
    <m/>
    <n v="50000"/>
    <n v="10000"/>
    <d v="2005-09-06T00:00:00"/>
    <s v="06"/>
    <s v="September"/>
    <x v="14"/>
    <m/>
  </r>
  <r>
    <x v="4633"/>
    <x v="2"/>
    <s v="Sports"/>
    <s v="Konami"/>
    <s v="Konami Computer Entertainment Osaka"/>
    <m/>
    <x v="460"/>
    <n v="100000"/>
    <m/>
    <n v="80000"/>
    <n v="30000"/>
    <d v="2000-10-24T00:00:00"/>
    <s v="24"/>
    <s v="October"/>
    <x v="21"/>
    <m/>
  </r>
  <r>
    <x v="4634"/>
    <x v="9"/>
    <s v="Sports"/>
    <s v="Activision"/>
    <s v="Creat Studios"/>
    <m/>
    <x v="460"/>
    <n v="190000"/>
    <m/>
    <n v="0"/>
    <n v="20000"/>
    <d v="2008-11-18T00:00:00"/>
    <s v="18"/>
    <s v="November"/>
    <x v="11"/>
    <m/>
  </r>
  <r>
    <x v="2055"/>
    <x v="3"/>
    <s v="Sports"/>
    <s v="EA Sports"/>
    <s v="EA Canada"/>
    <m/>
    <x v="460"/>
    <n v="190000"/>
    <m/>
    <m/>
    <n v="20000"/>
    <d v="2007-01-17T00:00:00"/>
    <s v="17"/>
    <s v="January"/>
    <x v="13"/>
    <m/>
  </r>
  <r>
    <x v="3675"/>
    <x v="3"/>
    <s v="Sports"/>
    <s v="2K Sports"/>
    <s v="Blue Castle Games"/>
    <m/>
    <x v="460"/>
    <n v="190000"/>
    <m/>
    <n v="10000"/>
    <n v="20000"/>
    <d v="2009-07-07T00:00:00"/>
    <s v="07"/>
    <s v="July"/>
    <x v="8"/>
    <m/>
  </r>
  <r>
    <x v="4635"/>
    <x v="8"/>
    <s v="Sports"/>
    <s v="Konami"/>
    <s v="KCEO"/>
    <m/>
    <x v="460"/>
    <n v="120000"/>
    <m/>
    <n v="80000"/>
    <n v="10000"/>
    <d v="2000-02-02T00:00:00"/>
    <s v="02"/>
    <s v="February"/>
    <x v="21"/>
    <m/>
  </r>
  <r>
    <x v="2940"/>
    <x v="3"/>
    <s v="Action"/>
    <s v="Konami Digital Entertainment"/>
    <s v="Kojima Productions"/>
    <m/>
    <x v="460"/>
    <n v="150000"/>
    <n v="10000"/>
    <n v="30000"/>
    <n v="20000"/>
    <d v="2012-10-30T00:00:00"/>
    <s v="30"/>
    <s v="October"/>
    <x v="7"/>
    <d v="2018-01-28T00:00:00"/>
  </r>
  <r>
    <x v="4636"/>
    <x v="2"/>
    <s v="Action"/>
    <s v="Eidos Interactive"/>
    <s v="Unknown"/>
    <m/>
    <x v="460"/>
    <n v="100000"/>
    <m/>
    <n v="80000"/>
    <n v="30000"/>
    <d v="2005-02-23T00:00:00"/>
    <s v="23"/>
    <s v="February"/>
    <x v="14"/>
    <m/>
  </r>
  <r>
    <x v="1373"/>
    <x v="24"/>
    <s v="Action-Adventure"/>
    <s v="Activision"/>
    <s v="Beenox"/>
    <n v="7"/>
    <x v="460"/>
    <n v="160000"/>
    <m/>
    <n v="30000"/>
    <n v="20000"/>
    <d v="2012-06-26T00:00:00"/>
    <s v="26"/>
    <s v="June"/>
    <x v="7"/>
    <d v="2018-03-15T00:00:00"/>
  </r>
  <r>
    <x v="4637"/>
    <x v="4"/>
    <s v="Action-Adventure"/>
    <s v="Microsoft Studios"/>
    <s v="Undead Labs"/>
    <m/>
    <x v="460"/>
    <n v="140000"/>
    <m/>
    <n v="50000"/>
    <n v="20000"/>
    <d v="2015-04-28T00:00:00"/>
    <s v="28"/>
    <s v="April"/>
    <x v="3"/>
    <d v="2018-09-25T00:00:00"/>
  </r>
  <r>
    <x v="4638"/>
    <x v="8"/>
    <s v="Fighting"/>
    <s v="Electronic Arts"/>
    <s v="Electronic Arts"/>
    <m/>
    <x v="460"/>
    <n v="120000"/>
    <m/>
    <n v="80000"/>
    <n v="10000"/>
    <d v="2000-01-01T00:00:00"/>
    <s v="01"/>
    <s v="January"/>
    <x v="21"/>
    <m/>
  </r>
  <r>
    <x v="4639"/>
    <x v="19"/>
    <s v="Fighting"/>
    <s v="Capcom"/>
    <s v="Rutubo Games"/>
    <m/>
    <x v="460"/>
    <m/>
    <n v="210000"/>
    <m/>
    <m/>
    <d v="1996-01-01T00:00:00"/>
    <s v="01"/>
    <s v="January"/>
    <x v="18"/>
    <m/>
  </r>
  <r>
    <x v="4640"/>
    <x v="11"/>
    <s v="Fighting"/>
    <s v="Capcom"/>
    <s v="Capcom"/>
    <n v="8.1999999999999993"/>
    <x v="460"/>
    <n v="90000"/>
    <n v="80000"/>
    <n v="30000"/>
    <n v="0"/>
    <d v="2001-09-26T00:00:00"/>
    <s v="26"/>
    <s v="September"/>
    <x v="10"/>
    <m/>
  </r>
  <r>
    <x v="4128"/>
    <x v="3"/>
    <s v="Action-Adventure"/>
    <s v="Namco Bandai Games"/>
    <s v="Digital Extremes"/>
    <n v="5.2"/>
    <x v="460"/>
    <n v="120000"/>
    <m/>
    <n v="80000"/>
    <n v="20000"/>
    <d v="2013-04-23T00:00:00"/>
    <s v="23"/>
    <s v="April"/>
    <x v="0"/>
    <d v="2018-10-29T00:00:00"/>
  </r>
  <r>
    <x v="1065"/>
    <x v="5"/>
    <s v="Action-Adventure"/>
    <s v="Ubisoft"/>
    <s v="Ubisoft Toronto"/>
    <n v="8.9"/>
    <x v="460"/>
    <n v="60000"/>
    <m/>
    <n v="140000"/>
    <n v="20000"/>
    <d v="2013-08-20T00:00:00"/>
    <s v="20"/>
    <s v="August"/>
    <x v="0"/>
    <d v="2018-03-08T00:00:00"/>
  </r>
  <r>
    <x v="4641"/>
    <x v="8"/>
    <s v="Role-Playing"/>
    <s v="On Demand"/>
    <s v="Nippon Ichi Software"/>
    <m/>
    <x v="460"/>
    <n v="120000"/>
    <m/>
    <n v="80000"/>
    <n v="10000"/>
    <d v="1997-07-03T00:00:00"/>
    <s v="03"/>
    <s v="July"/>
    <x v="20"/>
    <m/>
  </r>
  <r>
    <x v="4642"/>
    <x v="2"/>
    <s v="Fighting"/>
    <s v="Unknown"/>
    <s v="Digital Fiction"/>
    <m/>
    <x v="460"/>
    <n v="100000"/>
    <m/>
    <n v="80000"/>
    <n v="30000"/>
    <m/>
    <s v="00"/>
    <s v="January"/>
    <x v="31"/>
    <m/>
  </r>
  <r>
    <x v="4643"/>
    <x v="1"/>
    <s v="Action-Adventure"/>
    <s v="Maximum Games"/>
    <s v="Funcom Oslo A/S"/>
    <m/>
    <x v="460"/>
    <n v="50000"/>
    <n v="90000"/>
    <n v="50000"/>
    <n v="20000"/>
    <d v="2018-05-08T00:00:00"/>
    <s v="08"/>
    <s v="May"/>
    <x v="6"/>
    <d v="2018-09-26T00:00:00"/>
  </r>
  <r>
    <x v="658"/>
    <x v="6"/>
    <s v="Fighting"/>
    <s v="THQ"/>
    <s v="Yuke's Future Media Creators"/>
    <n v="7.7"/>
    <x v="460"/>
    <n v="110000"/>
    <m/>
    <n v="70000"/>
    <n v="40000"/>
    <d v="2010-09-07T00:00:00"/>
    <s v="07"/>
    <s v="September"/>
    <x v="5"/>
    <m/>
  </r>
  <r>
    <x v="4644"/>
    <x v="8"/>
    <s v="Role-Playing"/>
    <s v="Square EA"/>
    <s v="SquareSoft"/>
    <n v="7.8"/>
    <x v="460"/>
    <n v="120000"/>
    <m/>
    <n v="80000"/>
    <n v="10000"/>
    <d v="2000-07-14T00:00:00"/>
    <s v="14"/>
    <s v="July"/>
    <x v="21"/>
    <m/>
  </r>
  <r>
    <x v="4645"/>
    <x v="8"/>
    <s v="Role-Playing"/>
    <s v="Sony Computer Entertainment"/>
    <s v="G-Artists"/>
    <m/>
    <x v="460"/>
    <m/>
    <n v="200000"/>
    <m/>
    <n v="10000"/>
    <d v="2000-01-27T00:00:00"/>
    <s v="27"/>
    <s v="January"/>
    <x v="21"/>
    <m/>
  </r>
  <r>
    <x v="4646"/>
    <x v="6"/>
    <s v="Role-Playing"/>
    <s v="Namco Bandai"/>
    <s v="Alfa System"/>
    <m/>
    <x v="460"/>
    <m/>
    <n v="210000"/>
    <m/>
    <m/>
    <d v="2010-08-05T00:00:00"/>
    <s v="05"/>
    <s v="August"/>
    <x v="5"/>
    <m/>
  </r>
  <r>
    <x v="4647"/>
    <x v="9"/>
    <s v="Role-Playing"/>
    <s v="Ignition Entertainment"/>
    <s v="Mistwalker Corporation / Brownie Brown Inc. / Feelplus Inc."/>
    <n v="6.5"/>
    <x v="460"/>
    <n v="120000"/>
    <n v="50000"/>
    <n v="30000"/>
    <n v="10000"/>
    <d v="2009-02-19T00:00:00"/>
    <s v="19"/>
    <s v="February"/>
    <x v="8"/>
    <m/>
  </r>
  <r>
    <x v="4648"/>
    <x v="1"/>
    <s v="Role-Playing"/>
    <s v="Capcom"/>
    <s v="Capcom"/>
    <m/>
    <x v="460"/>
    <n v="70000"/>
    <n v="30000"/>
    <n v="70000"/>
    <n v="30000"/>
    <d v="2017-10-03T00:00:00"/>
    <s v="03"/>
    <s v="October"/>
    <x v="9"/>
    <d v="2019-03-22T00:00:00"/>
  </r>
  <r>
    <x v="4649"/>
    <x v="2"/>
    <s v="Role-Playing"/>
    <s v="Atlus"/>
    <s v="Atlus Co."/>
    <m/>
    <x v="460"/>
    <m/>
    <n v="210000"/>
    <m/>
    <m/>
    <d v="2007-08-14T00:00:00"/>
    <s v="14"/>
    <s v="August"/>
    <x v="13"/>
    <m/>
  </r>
  <r>
    <x v="4650"/>
    <x v="22"/>
    <s v="Fighting"/>
    <s v="D3 Publisher"/>
    <s v="Tomy Corporation"/>
    <m/>
    <x v="460"/>
    <m/>
    <n v="210000"/>
    <m/>
    <n v="10000"/>
    <d v="2006-03-07T00:00:00"/>
    <s v="07"/>
    <s v="March"/>
    <x v="19"/>
    <m/>
  </r>
  <r>
    <x v="4651"/>
    <x v="20"/>
    <s v="Fighting"/>
    <s v="Bandai"/>
    <s v="TOSE"/>
    <m/>
    <x v="460"/>
    <m/>
    <n v="210000"/>
    <m/>
    <m/>
    <d v="1996-01-01T00:00:00"/>
    <s v="01"/>
    <s v="January"/>
    <x v="18"/>
    <m/>
  </r>
  <r>
    <x v="4652"/>
    <x v="8"/>
    <s v="Fighting"/>
    <s v="Acclaim Entertainment"/>
    <s v="Osiris Studios"/>
    <m/>
    <x v="460"/>
    <n v="120000"/>
    <m/>
    <n v="80000"/>
    <n v="10000"/>
    <d v="2000-11-20T00:00:00"/>
    <s v="20"/>
    <s v="November"/>
    <x v="21"/>
    <m/>
  </r>
  <r>
    <x v="4653"/>
    <x v="24"/>
    <s v="Fighting"/>
    <s v="Namco Bandai"/>
    <s v="Namco Bandai Games"/>
    <n v="6.5"/>
    <x v="460"/>
    <n v="60000"/>
    <n v="50000"/>
    <n v="80000"/>
    <n v="10000"/>
    <d v="2012-02-14T00:00:00"/>
    <s v="14"/>
    <s v="February"/>
    <x v="7"/>
    <m/>
  </r>
  <r>
    <x v="4654"/>
    <x v="2"/>
    <s v="Sports"/>
    <s v="THQ"/>
    <s v="Radical Entertainment"/>
    <m/>
    <x v="460"/>
    <n v="110000"/>
    <m/>
    <n v="80000"/>
    <n v="30000"/>
    <d v="2001-11-26T00:00:00"/>
    <s v="26"/>
    <s v="November"/>
    <x v="10"/>
    <m/>
  </r>
  <r>
    <x v="4655"/>
    <x v="8"/>
    <s v="Sports"/>
    <s v="Activision Value"/>
    <s v="Coresoft"/>
    <m/>
    <x v="460"/>
    <n v="120000"/>
    <m/>
    <n v="80000"/>
    <n v="10000"/>
    <d v="2001-12-04T00:00:00"/>
    <s v="04"/>
    <s v="December"/>
    <x v="10"/>
    <m/>
  </r>
  <r>
    <x v="1228"/>
    <x v="5"/>
    <s v="Role-Playing"/>
    <s v="Warner Bros. Interactive"/>
    <s v="Snowblind Studios"/>
    <n v="6.5"/>
    <x v="460"/>
    <n v="70000"/>
    <m/>
    <n v="110000"/>
    <n v="30000"/>
    <d v="2011-11-01T00:00:00"/>
    <s v="01"/>
    <s v="November"/>
    <x v="4"/>
    <m/>
  </r>
  <r>
    <x v="4656"/>
    <x v="2"/>
    <s v="Role-Playing"/>
    <s v="inXile Entertainment"/>
    <s v="InXile Entertainment"/>
    <m/>
    <x v="460"/>
    <n v="100000"/>
    <m/>
    <n v="80000"/>
    <n v="30000"/>
    <d v="2004-10-26T00:00:00"/>
    <s v="26"/>
    <s v="October"/>
    <x v="16"/>
    <m/>
  </r>
  <r>
    <x v="3603"/>
    <x v="9"/>
    <s v="Racing"/>
    <s v="Warner Bros. Interactive"/>
    <s v="Farmind Ltd"/>
    <m/>
    <x v="460"/>
    <n v="190000"/>
    <m/>
    <n v="0"/>
    <n v="10000"/>
    <d v="2008-06-17T00:00:00"/>
    <s v="17"/>
    <s v="June"/>
    <x v="11"/>
    <m/>
  </r>
  <r>
    <x v="2876"/>
    <x v="2"/>
    <s v="Racing"/>
    <s v="Warner Bros. Interactive"/>
    <s v="Sidhe Interactive"/>
    <m/>
    <x v="460"/>
    <n v="100000"/>
    <m/>
    <n v="80000"/>
    <n v="30000"/>
    <d v="2008-09-16T00:00:00"/>
    <s v="16"/>
    <s v="September"/>
    <x v="11"/>
    <m/>
  </r>
  <r>
    <x v="4657"/>
    <x v="2"/>
    <s v="Racing"/>
    <s v="Interplay"/>
    <s v="Rage Software"/>
    <m/>
    <x v="460"/>
    <n v="100000"/>
    <m/>
    <n v="80000"/>
    <n v="30000"/>
    <d v="2000-10-25T00:00:00"/>
    <s v="25"/>
    <s v="October"/>
    <x v="21"/>
    <m/>
  </r>
  <r>
    <x v="4658"/>
    <x v="0"/>
    <s v="Racing"/>
    <s v="THQ"/>
    <s v="2XL Games"/>
    <n v="5"/>
    <x v="460"/>
    <n v="100000"/>
    <m/>
    <n v="80000"/>
    <n v="30000"/>
    <d v="2008-09-22T00:00:00"/>
    <s v="22"/>
    <s v="September"/>
    <x v="11"/>
    <m/>
  </r>
  <r>
    <x v="2245"/>
    <x v="4"/>
    <s v="Racing"/>
    <s v="Codemasters"/>
    <s v="Codemasters"/>
    <m/>
    <x v="460"/>
    <n v="120000"/>
    <m/>
    <n v="80000"/>
    <n v="20000"/>
    <d v="2016-04-05T00:00:00"/>
    <s v="05"/>
    <s v="April"/>
    <x v="12"/>
    <m/>
  </r>
  <r>
    <x v="4659"/>
    <x v="7"/>
    <s v="Racing"/>
    <s v="Disney Interactive Studios"/>
    <s v="n-Space"/>
    <m/>
    <x v="460"/>
    <n v="170000"/>
    <m/>
    <n v="30000"/>
    <n v="10000"/>
    <d v="2010-12-07T00:00:00"/>
    <s v="07"/>
    <s v="December"/>
    <x v="5"/>
    <m/>
  </r>
  <r>
    <x v="4660"/>
    <x v="11"/>
    <s v="Platform"/>
    <s v="TDK Mediactive"/>
    <s v="TOSE Software"/>
    <m/>
    <x v="460"/>
    <n v="150000"/>
    <m/>
    <n v="60000"/>
    <n v="0"/>
    <d v="2003-07-30T00:00:00"/>
    <s v="30"/>
    <s v="July"/>
    <x v="15"/>
    <m/>
  </r>
  <r>
    <x v="4262"/>
    <x v="4"/>
    <s v="Sports"/>
    <s v="EA Sports"/>
    <s v="EA Sports"/>
    <m/>
    <x v="460"/>
    <n v="180000"/>
    <m/>
    <m/>
    <n v="20000"/>
    <d v="2017-09-15T00:00:00"/>
    <s v="15"/>
    <s v="September"/>
    <x v="9"/>
    <d v="2018-05-30T00:00:00"/>
  </r>
  <r>
    <x v="4251"/>
    <x v="0"/>
    <s v="Sports"/>
    <s v="Konami"/>
    <s v="PawaPuro Production"/>
    <m/>
    <x v="460"/>
    <m/>
    <n v="210000"/>
    <m/>
    <m/>
    <d v="2010-04-01T00:00:00"/>
    <s v="01"/>
    <s v="April"/>
    <x v="5"/>
    <m/>
  </r>
  <r>
    <x v="4661"/>
    <x v="2"/>
    <s v="Sports"/>
    <s v="Tecmo"/>
    <s v="Tecmo"/>
    <m/>
    <x v="460"/>
    <n v="40000"/>
    <n v="120000"/>
    <n v="30000"/>
    <n v="10000"/>
    <d v="2003-03-31T00:00:00"/>
    <s v="31"/>
    <s v="March"/>
    <x v="15"/>
    <m/>
  </r>
  <r>
    <x v="3166"/>
    <x v="13"/>
    <s v="Sports"/>
    <s v="Global Star Software"/>
    <s v="Hypnotix"/>
    <m/>
    <x v="460"/>
    <n v="150000"/>
    <m/>
    <n v="40000"/>
    <n v="10000"/>
    <d v="2004-10-21T00:00:00"/>
    <s v="21"/>
    <s v="October"/>
    <x v="16"/>
    <m/>
  </r>
  <r>
    <x v="4662"/>
    <x v="2"/>
    <s v="Sports"/>
    <s v="Konami"/>
    <s v="Konami"/>
    <m/>
    <x v="460"/>
    <m/>
    <n v="210000"/>
    <m/>
    <m/>
    <d v="2006-11-22T00:00:00"/>
    <s v="22"/>
    <s v="November"/>
    <x v="19"/>
    <m/>
  </r>
  <r>
    <x v="4663"/>
    <x v="5"/>
    <s v="Simulation"/>
    <s v="Electronic Arts"/>
    <s v="Maxis"/>
    <m/>
    <x v="460"/>
    <m/>
    <m/>
    <n v="200000"/>
    <n v="10000"/>
    <d v="2017-11-10T00:00:00"/>
    <s v="10"/>
    <s v="November"/>
    <x v="9"/>
    <d v="2018-06-30T00:00:00"/>
  </r>
  <r>
    <x v="4664"/>
    <x v="9"/>
    <s v="Simulation"/>
    <s v="505 Games"/>
    <s v="505 Games"/>
    <m/>
    <x v="460"/>
    <n v="190000"/>
    <m/>
    <m/>
    <n v="10000"/>
    <d v="2009-03-26T00:00:00"/>
    <s v="26"/>
    <s v="March"/>
    <x v="8"/>
    <m/>
  </r>
  <r>
    <x v="1133"/>
    <x v="6"/>
    <s v="Sports"/>
    <s v="EA Sports"/>
    <s v="EA Tiburon"/>
    <n v="7"/>
    <x v="460"/>
    <n v="190000"/>
    <m/>
    <m/>
    <n v="20000"/>
    <d v="2009-07-14T00:00:00"/>
    <s v="14"/>
    <s v="July"/>
    <x v="8"/>
    <m/>
  </r>
  <r>
    <x v="1148"/>
    <x v="13"/>
    <s v="Sports"/>
    <s v="EA Sports"/>
    <s v="EA Canada"/>
    <m/>
    <x v="460"/>
    <n v="150000"/>
    <m/>
    <n v="40000"/>
    <n v="10000"/>
    <d v="2002-10-09T00:00:00"/>
    <s v="09"/>
    <s v="October"/>
    <x v="2"/>
    <m/>
  </r>
  <r>
    <x v="4588"/>
    <x v="9"/>
    <s v="Misc"/>
    <s v="THQ"/>
    <s v="1st Playable Productions"/>
    <m/>
    <x v="461"/>
    <n v="180000"/>
    <m/>
    <m/>
    <n v="10000"/>
    <d v="2008-10-20T00:00:00"/>
    <s v="20"/>
    <s v="October"/>
    <x v="11"/>
    <m/>
  </r>
  <r>
    <x v="4665"/>
    <x v="20"/>
    <s v="Role-Playing"/>
    <s v="Square"/>
    <s v="Sting"/>
    <m/>
    <x v="461"/>
    <m/>
    <n v="200000"/>
    <m/>
    <m/>
    <d v="1996-05-24T00:00:00"/>
    <s v="24"/>
    <s v="May"/>
    <x v="18"/>
    <m/>
  </r>
  <r>
    <x v="4666"/>
    <x v="18"/>
    <s v="Puzzle"/>
    <s v="Capcom"/>
    <s v="Capcom"/>
    <m/>
    <x v="461"/>
    <n v="130000"/>
    <n v="50000"/>
    <n v="20000"/>
    <n v="0"/>
    <d v="1998-01-01T00:00:00"/>
    <s v="01"/>
    <s v="January"/>
    <x v="25"/>
    <m/>
  </r>
  <r>
    <x v="4667"/>
    <x v="8"/>
    <s v="Puzzle"/>
    <s v="Acclaim Entertainment"/>
    <s v="Taito Corporation"/>
    <n v="6.9"/>
    <x v="461"/>
    <n v="110000"/>
    <m/>
    <n v="70000"/>
    <n v="10000"/>
    <d v="1996-03-29T00:00:00"/>
    <s v="29"/>
    <s v="March"/>
    <x v="18"/>
    <m/>
  </r>
  <r>
    <x v="1757"/>
    <x v="4"/>
    <s v="Action"/>
    <s v="Warner Bros. Interactive Entertainment"/>
    <s v="Rocksteady Studios"/>
    <m/>
    <x v="461"/>
    <n v="120000"/>
    <m/>
    <n v="60000"/>
    <n v="20000"/>
    <d v="2016-10-18T00:00:00"/>
    <s v="18"/>
    <s v="October"/>
    <x v="12"/>
    <d v="2018-06-10T00:00:00"/>
  </r>
  <r>
    <x v="4668"/>
    <x v="0"/>
    <s v="Action"/>
    <s v="Acquire"/>
    <s v="Acquire"/>
    <m/>
    <x v="461"/>
    <m/>
    <n v="160000"/>
    <n v="30000"/>
    <n v="10000"/>
    <d v="2011-03-03T00:00:00"/>
    <s v="03"/>
    <s v="March"/>
    <x v="4"/>
    <m/>
  </r>
  <r>
    <x v="4669"/>
    <x v="2"/>
    <s v="Action"/>
    <s v="VU Games"/>
    <s v="Eurocom Entertainment Software"/>
    <m/>
    <x v="461"/>
    <n v="100000"/>
    <m/>
    <n v="70000"/>
    <n v="30000"/>
    <d v="2005-04-26T00:00:00"/>
    <s v="26"/>
    <s v="April"/>
    <x v="14"/>
    <m/>
  </r>
  <r>
    <x v="3752"/>
    <x v="18"/>
    <s v="Platform"/>
    <s v="NewKidCo"/>
    <s v="Rivage Games"/>
    <n v="7.3"/>
    <x v="461"/>
    <n v="160000"/>
    <m/>
    <n v="40000"/>
    <n v="0"/>
    <d v="2000-11-01T00:00:00"/>
    <s v="01"/>
    <s v="November"/>
    <x v="21"/>
    <m/>
  </r>
  <r>
    <x v="3227"/>
    <x v="11"/>
    <s v="Platform"/>
    <s v="Nintendo"/>
    <s v="Nintendo"/>
    <n v="6.1"/>
    <x v="461"/>
    <m/>
    <n v="200000"/>
    <m/>
    <m/>
    <d v="2004-06-02T00:00:00"/>
    <s v="02"/>
    <s v="June"/>
    <x v="16"/>
    <m/>
  </r>
  <r>
    <x v="4670"/>
    <x v="3"/>
    <s v="Role-Playing"/>
    <s v="Aksys Games"/>
    <s v="Compile Heart"/>
    <n v="7"/>
    <x v="461"/>
    <n v="180000"/>
    <n v="10000"/>
    <m/>
    <n v="10000"/>
    <d v="2010-04-27T00:00:00"/>
    <s v="27"/>
    <s v="April"/>
    <x v="5"/>
    <m/>
  </r>
  <r>
    <x v="4671"/>
    <x v="24"/>
    <s v="Role-Playing"/>
    <s v="Square Enix"/>
    <s v="Square Enix"/>
    <m/>
    <x v="461"/>
    <m/>
    <n v="200000"/>
    <m/>
    <m/>
    <d v="2017-02-09T00:00:00"/>
    <s v="09"/>
    <s v="February"/>
    <x v="9"/>
    <m/>
  </r>
  <r>
    <x v="4672"/>
    <x v="6"/>
    <s v="Puzzle"/>
    <s v="Crave Entertainment"/>
    <s v="Supersonic Software"/>
    <n v="6.4"/>
    <x v="461"/>
    <n v="180000"/>
    <m/>
    <m/>
    <n v="10000"/>
    <d v="2006-06-09T00:00:00"/>
    <s v="09"/>
    <s v="June"/>
    <x v="19"/>
    <m/>
  </r>
  <r>
    <x v="4673"/>
    <x v="9"/>
    <s v="Puzzle"/>
    <s v="Destineer"/>
    <s v="LvivMedia"/>
    <m/>
    <x v="461"/>
    <n v="70000"/>
    <m/>
    <n v="110000"/>
    <n v="20000"/>
    <d v="2010-06-24T00:00:00"/>
    <s v="24"/>
    <s v="June"/>
    <x v="5"/>
    <m/>
  </r>
  <r>
    <x v="4674"/>
    <x v="0"/>
    <s v="Role-Playing"/>
    <s v="Ubisoft"/>
    <s v="From Software"/>
    <n v="5.9"/>
    <x v="461"/>
    <n v="170000"/>
    <m/>
    <n v="10000"/>
    <n v="20000"/>
    <d v="2007-04-03T00:00:00"/>
    <s v="03"/>
    <s v="April"/>
    <x v="13"/>
    <m/>
  </r>
  <r>
    <x v="4675"/>
    <x v="9"/>
    <s v="Role-Playing"/>
    <s v="Atari"/>
    <s v="Bec"/>
    <m/>
    <x v="461"/>
    <n v="190000"/>
    <m/>
    <m/>
    <n v="20000"/>
    <d v="2007-06-05T00:00:00"/>
    <s v="05"/>
    <s v="June"/>
    <x v="13"/>
    <m/>
  </r>
  <r>
    <x v="4676"/>
    <x v="2"/>
    <s v="Role-Playing"/>
    <s v="NIS America"/>
    <s v="Gust"/>
    <n v="8.1999999999999993"/>
    <x v="461"/>
    <n v="70000"/>
    <n v="50000"/>
    <n v="50000"/>
    <n v="20000"/>
    <d v="2009-08-25T00:00:00"/>
    <s v="25"/>
    <s v="August"/>
    <x v="8"/>
    <m/>
  </r>
  <r>
    <x v="4677"/>
    <x v="2"/>
    <s v="Racing"/>
    <s v="Infogrames"/>
    <s v="Melbourne House Pty Ltd."/>
    <m/>
    <x v="461"/>
    <n v="90000"/>
    <n v="20000"/>
    <n v="70000"/>
    <n v="20000"/>
    <d v="2001-08-13T00:00:00"/>
    <s v="13"/>
    <s v="August"/>
    <x v="10"/>
    <m/>
  </r>
  <r>
    <x v="4678"/>
    <x v="2"/>
    <s v="Platform"/>
    <s v="Activision"/>
    <s v="Edge of Reality"/>
    <m/>
    <x v="461"/>
    <n v="100000"/>
    <m/>
    <n v="80000"/>
    <n v="30000"/>
    <d v="2004-02-18T00:00:00"/>
    <s v="18"/>
    <s v="February"/>
    <x v="16"/>
    <m/>
  </r>
  <r>
    <x v="4679"/>
    <x v="18"/>
    <s v="Platform"/>
    <s v="Activision"/>
    <s v="Eurocom Entertainment Software"/>
    <m/>
    <x v="461"/>
    <n v="160000"/>
    <m/>
    <n v="40000"/>
    <n v="0"/>
    <d v="2000-02-14T00:00:00"/>
    <s v="14"/>
    <s v="February"/>
    <x v="21"/>
    <m/>
  </r>
  <r>
    <x v="4680"/>
    <x v="2"/>
    <s v="Fighting"/>
    <s v="Capcom"/>
    <s v="CapcomÂ ProductionÂ StudioÂ 2"/>
    <m/>
    <x v="461"/>
    <n v="100000"/>
    <m/>
    <n v="80000"/>
    <n v="30000"/>
    <d v="2004-11-16T00:00:00"/>
    <s v="16"/>
    <s v="November"/>
    <x v="16"/>
    <m/>
  </r>
  <r>
    <x v="4681"/>
    <x v="1"/>
    <s v="Role-Playing"/>
    <s v="Square Enix"/>
    <s v="Square Enix"/>
    <m/>
    <x v="461"/>
    <n v="170000"/>
    <m/>
    <m/>
    <n v="40000"/>
    <d v="2018-10-30T00:00:00"/>
    <s v="30"/>
    <s v="October"/>
    <x v="6"/>
    <d v="2018-10-07T00:00:00"/>
  </r>
  <r>
    <x v="4682"/>
    <x v="5"/>
    <s v="Role-Playing"/>
    <s v="Simon &amp; Schuster Interactive"/>
    <s v="CCP"/>
    <m/>
    <x v="461"/>
    <m/>
    <m/>
    <n v="190000"/>
    <n v="10000"/>
    <d v="2003-05-06T00:00:00"/>
    <s v="06"/>
    <s v="May"/>
    <x v="15"/>
    <m/>
  </r>
  <r>
    <x v="4683"/>
    <x v="17"/>
    <s v="Role-Playing"/>
    <s v="Sega"/>
    <s v="Sonic Team"/>
    <n v="8.9"/>
    <x v="461"/>
    <m/>
    <n v="200000"/>
    <m/>
    <m/>
    <d v="2001-01-29T00:00:00"/>
    <s v="29"/>
    <s v="January"/>
    <x v="10"/>
    <m/>
  </r>
  <r>
    <x v="4684"/>
    <x v="6"/>
    <s v="Role-Playing"/>
    <s v="Sega"/>
    <s v="Media.Vision"/>
    <m/>
    <x v="461"/>
    <m/>
    <n v="200000"/>
    <m/>
    <m/>
    <d v="2012-03-15T00:00:00"/>
    <s v="15"/>
    <s v="March"/>
    <x v="7"/>
    <d v="2018-11-02T00:00:00"/>
  </r>
  <r>
    <x v="4685"/>
    <x v="20"/>
    <s v="Sports"/>
    <s v="Culture Brain"/>
    <s v="Culture Brain"/>
    <m/>
    <x v="461"/>
    <m/>
    <n v="200000"/>
    <m/>
    <n v="0"/>
    <d v="1991-12-01T00:00:00"/>
    <s v="01"/>
    <s v="December"/>
    <x v="37"/>
    <m/>
  </r>
  <r>
    <x v="4686"/>
    <x v="11"/>
    <s v="Sports"/>
    <s v="Atari"/>
    <s v="Mistic Software"/>
    <n v="6"/>
    <x v="461"/>
    <n v="140000"/>
    <m/>
    <n v="50000"/>
    <n v="0"/>
    <d v="2003-10-09T00:00:00"/>
    <s v="09"/>
    <s v="October"/>
    <x v="15"/>
    <m/>
  </r>
  <r>
    <x v="4687"/>
    <x v="7"/>
    <s v="Sports"/>
    <s v="DreamCatcher Interactive"/>
    <s v="Trine Games"/>
    <m/>
    <x v="461"/>
    <n v="140000"/>
    <m/>
    <n v="40000"/>
    <n v="20000"/>
    <d v="2009-12-07T00:00:00"/>
    <s v="07"/>
    <s v="December"/>
    <x v="8"/>
    <d v="2018-01-04T00:00:00"/>
  </r>
  <r>
    <x v="3942"/>
    <x v="6"/>
    <s v="Sports"/>
    <s v="Konami"/>
    <s v="PawaPuro Production"/>
    <m/>
    <x v="461"/>
    <m/>
    <n v="200000"/>
    <m/>
    <m/>
    <d v="2010-07-15T00:00:00"/>
    <s v="15"/>
    <s v="July"/>
    <x v="5"/>
    <m/>
  </r>
  <r>
    <x v="4688"/>
    <x v="18"/>
    <s v="Sports"/>
    <s v="Midway Games"/>
    <s v="Boss Game Studios"/>
    <m/>
    <x v="461"/>
    <n v="160000"/>
    <m/>
    <n v="40000"/>
    <n v="0"/>
    <d v="1998-11-10T00:00:00"/>
    <s v="10"/>
    <s v="November"/>
    <x v="25"/>
    <m/>
  </r>
  <r>
    <x v="4689"/>
    <x v="7"/>
    <s v="Sports"/>
    <s v="Activision"/>
    <s v="Activision"/>
    <m/>
    <x v="461"/>
    <n v="190000"/>
    <m/>
    <m/>
    <n v="10000"/>
    <d v="2010-09-14T00:00:00"/>
    <s v="14"/>
    <s v="September"/>
    <x v="5"/>
    <m/>
  </r>
  <r>
    <x v="4315"/>
    <x v="3"/>
    <s v="Sports"/>
    <s v="Codemasters"/>
    <s v="Transmission Games"/>
    <m/>
    <x v="461"/>
    <m/>
    <m/>
    <n v="190000"/>
    <n v="10000"/>
    <d v="2009-08-07T00:00:00"/>
    <s v="07"/>
    <s v="August"/>
    <x v="8"/>
    <m/>
  </r>
  <r>
    <x v="1323"/>
    <x v="13"/>
    <s v="Sports"/>
    <s v="Midway Games"/>
    <s v="Gratuitous Games"/>
    <m/>
    <x v="461"/>
    <n v="150000"/>
    <m/>
    <n v="40000"/>
    <n v="10000"/>
    <d v="2002-08-26T00:00:00"/>
    <s v="26"/>
    <s v="August"/>
    <x v="2"/>
    <m/>
  </r>
  <r>
    <x v="4690"/>
    <x v="6"/>
    <s v="Sports"/>
    <s v="Konami Digital Entertainment"/>
    <s v="Konami"/>
    <m/>
    <x v="461"/>
    <m/>
    <n v="200000"/>
    <m/>
    <m/>
    <d v="2012-03-29T00:00:00"/>
    <s v="29"/>
    <s v="March"/>
    <x v="7"/>
    <d v="2018-11-03T00:00:00"/>
  </r>
  <r>
    <x v="4691"/>
    <x v="6"/>
    <s v="Misc"/>
    <s v="Tecmo"/>
    <s v="Team Ninja"/>
    <n v="4.5"/>
    <x v="461"/>
    <n v="80000"/>
    <n v="70000"/>
    <n v="20000"/>
    <n v="20000"/>
    <d v="2010-03-30T00:00:00"/>
    <s v="30"/>
    <s v="March"/>
    <x v="5"/>
    <m/>
  </r>
  <r>
    <x v="4692"/>
    <x v="18"/>
    <s v="Racing"/>
    <s v="Midway Games"/>
    <s v="Midway Games"/>
    <m/>
    <x v="461"/>
    <n v="160000"/>
    <m/>
    <n v="40000"/>
    <n v="0"/>
    <d v="2000-09-07T00:00:00"/>
    <s v="07"/>
    <s v="September"/>
    <x v="21"/>
    <m/>
  </r>
  <r>
    <x v="4693"/>
    <x v="13"/>
    <s v="Racing"/>
    <s v="Bethesda Softworks"/>
    <s v="Bethesda Softworks"/>
    <m/>
    <x v="461"/>
    <n v="150000"/>
    <m/>
    <n v="40000"/>
    <n v="10000"/>
    <d v="2003-12-01T00:00:00"/>
    <s v="01"/>
    <s v="December"/>
    <x v="15"/>
    <m/>
  </r>
  <r>
    <x v="2420"/>
    <x v="2"/>
    <s v="Racing"/>
    <s v="Strategy First"/>
    <s v="Razorworks Studios"/>
    <m/>
    <x v="461"/>
    <n v="100000"/>
    <m/>
    <n v="80000"/>
    <n v="30000"/>
    <d v="2008-09-23T00:00:00"/>
    <s v="23"/>
    <s v="September"/>
    <x v="11"/>
    <m/>
  </r>
  <r>
    <x v="2084"/>
    <x v="4"/>
    <s v="Racing"/>
    <s v="Namco Bandai Games"/>
    <s v="Slightly Mad Studios"/>
    <n v="9.1999999999999993"/>
    <x v="461"/>
    <n v="10000"/>
    <m/>
    <n v="180000"/>
    <n v="10000"/>
    <d v="2017-09-22T00:00:00"/>
    <s v="22"/>
    <s v="September"/>
    <x v="9"/>
    <m/>
  </r>
  <r>
    <x v="3809"/>
    <x v="29"/>
    <s v="Fighting"/>
    <s v="SNK"/>
    <s v="SNK Corporation"/>
    <m/>
    <x v="461"/>
    <m/>
    <n v="200000"/>
    <m/>
    <m/>
    <d v="1995-09-01T00:00:00"/>
    <s v="01"/>
    <s v="September"/>
    <x v="26"/>
    <m/>
  </r>
  <r>
    <x v="4694"/>
    <x v="2"/>
    <s v="Racing"/>
    <s v="THQ"/>
    <s v="Eutechnyx"/>
    <m/>
    <x v="461"/>
    <n v="100000"/>
    <m/>
    <n v="70000"/>
    <n v="30000"/>
    <d v="2005-08-23T00:00:00"/>
    <s v="23"/>
    <s v="August"/>
    <x v="14"/>
    <m/>
  </r>
  <r>
    <x v="4695"/>
    <x v="8"/>
    <s v="Racing"/>
    <s v="Sony Computer Entertainment"/>
    <s v="Fucom"/>
    <m/>
    <x v="461"/>
    <n v="110000"/>
    <m/>
    <n v="80000"/>
    <n v="10000"/>
    <d v="2000-03-31T00:00:00"/>
    <s v="31"/>
    <s v="March"/>
    <x v="21"/>
    <m/>
  </r>
  <r>
    <x v="4696"/>
    <x v="18"/>
    <s v="Racing"/>
    <s v="Titus"/>
    <s v="Unknown"/>
    <n v="6.4"/>
    <x v="461"/>
    <n v="60000"/>
    <m/>
    <n v="130000"/>
    <n v="10000"/>
    <d v="1999-11-30T00:00:00"/>
    <s v="30"/>
    <s v="November"/>
    <x v="17"/>
    <m/>
  </r>
  <r>
    <x v="4697"/>
    <x v="13"/>
    <s v="Racing"/>
    <s v="Sega"/>
    <s v="Hitmaker"/>
    <m/>
    <x v="461"/>
    <n v="140000"/>
    <n v="20000"/>
    <n v="40000"/>
    <n v="10000"/>
    <d v="2002-07-24T00:00:00"/>
    <s v="24"/>
    <s v="July"/>
    <x v="2"/>
    <m/>
  </r>
  <r>
    <x v="866"/>
    <x v="13"/>
    <s v="Racing"/>
    <s v="Rockstar Games"/>
    <s v="Rockstar San Diego"/>
    <m/>
    <x v="461"/>
    <n v="150000"/>
    <m/>
    <n v="40000"/>
    <n v="10000"/>
    <d v="2006-03-13T00:00:00"/>
    <s v="13"/>
    <s v="March"/>
    <x v="19"/>
    <m/>
  </r>
  <r>
    <x v="4658"/>
    <x v="3"/>
    <s v="Racing"/>
    <s v="THQ"/>
    <s v="2XL Games"/>
    <n v="5"/>
    <x v="461"/>
    <n v="120000"/>
    <m/>
    <n v="60000"/>
    <n v="20000"/>
    <d v="2008-09-22T00:00:00"/>
    <s v="22"/>
    <s v="September"/>
    <x v="11"/>
    <m/>
  </r>
  <r>
    <x v="4698"/>
    <x v="1"/>
    <s v="Racing"/>
    <s v="Namco Bandai Games"/>
    <s v="Milestone S.r.l."/>
    <m/>
    <x v="461"/>
    <n v="50000"/>
    <m/>
    <n v="110000"/>
    <n v="30000"/>
    <d v="2014-11-04T00:00:00"/>
    <s v="04"/>
    <s v="November"/>
    <x v="1"/>
    <d v="2018-11-03T00:00:00"/>
  </r>
  <r>
    <x v="509"/>
    <x v="22"/>
    <s v="Racing"/>
    <s v="Midway Games"/>
    <s v="Point of View"/>
    <n v="7.9"/>
    <x v="461"/>
    <n v="160000"/>
    <m/>
    <n v="40000"/>
    <n v="10000"/>
    <d v="2002-03-11T00:00:00"/>
    <s v="11"/>
    <s v="March"/>
    <x v="2"/>
    <m/>
  </r>
  <r>
    <x v="4190"/>
    <x v="3"/>
    <s v="Racing"/>
    <s v="Activision"/>
    <s v="Torus Games"/>
    <m/>
    <x v="461"/>
    <n v="180000"/>
    <m/>
    <n v="0"/>
    <n v="20000"/>
    <d v="2007-11-13T00:00:00"/>
    <s v="13"/>
    <s v="November"/>
    <x v="13"/>
    <m/>
  </r>
  <r>
    <x v="3941"/>
    <x v="6"/>
    <s v="Sports"/>
    <s v="Sony Computer Entertainment"/>
    <s v="SCE San Diego Studio"/>
    <n v="6.9"/>
    <x v="461"/>
    <n v="180000"/>
    <m/>
    <m/>
    <n v="20000"/>
    <d v="2006-09-25T00:00:00"/>
    <s v="25"/>
    <s v="September"/>
    <x v="19"/>
    <d v="2018-12-04T00:00:00"/>
  </r>
  <r>
    <x v="4699"/>
    <x v="18"/>
    <s v="Sports"/>
    <s v="Unknown"/>
    <s v="Namco"/>
    <m/>
    <x v="461"/>
    <m/>
    <n v="170000"/>
    <m/>
    <n v="30000"/>
    <m/>
    <s v="00"/>
    <s v="January"/>
    <x v="31"/>
    <m/>
  </r>
  <r>
    <x v="1219"/>
    <x v="6"/>
    <s v="Sports"/>
    <s v="EA Sports"/>
    <s v="EA Sports"/>
    <n v="8"/>
    <x v="461"/>
    <n v="180000"/>
    <m/>
    <m/>
    <n v="10000"/>
    <d v="2005-09-26T00:00:00"/>
    <s v="26"/>
    <s v="September"/>
    <x v="14"/>
    <m/>
  </r>
  <r>
    <x v="3962"/>
    <x v="6"/>
    <s v="Sports"/>
    <s v="Konami"/>
    <s v="PawaPuro Production"/>
    <m/>
    <x v="461"/>
    <m/>
    <n v="200000"/>
    <m/>
    <m/>
    <d v="2011-07-14T00:00:00"/>
    <s v="14"/>
    <s v="July"/>
    <x v="4"/>
    <m/>
  </r>
  <r>
    <x v="4700"/>
    <x v="16"/>
    <s v="Action"/>
    <s v="Namco Bandai Games"/>
    <s v="Namco Bandai Games"/>
    <m/>
    <x v="461"/>
    <m/>
    <n v="200000"/>
    <m/>
    <m/>
    <d v="2016-10-01T00:00:00"/>
    <s v="01"/>
    <s v="October"/>
    <x v="12"/>
    <d v="2018-06-10T00:00:00"/>
  </r>
  <r>
    <x v="775"/>
    <x v="16"/>
    <s v="Action"/>
    <s v="Warner Bros. Interactive Entertainment"/>
    <s v="Traveller's Tales"/>
    <m/>
    <x v="461"/>
    <n v="70000"/>
    <m/>
    <n v="90000"/>
    <n v="40000"/>
    <d v="2012-03-06T00:00:00"/>
    <s v="06"/>
    <s v="March"/>
    <x v="7"/>
    <m/>
  </r>
  <r>
    <x v="4701"/>
    <x v="0"/>
    <s v="Sports"/>
    <s v="Ubisoft"/>
    <s v="Ubisoft Montreal"/>
    <n v="6.6"/>
    <x v="461"/>
    <n v="120000"/>
    <m/>
    <n v="50000"/>
    <n v="30000"/>
    <d v="2010-10-24T00:00:00"/>
    <s v="24"/>
    <s v="October"/>
    <x v="5"/>
    <m/>
  </r>
  <r>
    <x v="811"/>
    <x v="13"/>
    <s v="Sports"/>
    <s v="Sega"/>
    <s v="Visual Concepts"/>
    <m/>
    <x v="461"/>
    <n v="150000"/>
    <m/>
    <n v="40000"/>
    <n v="10000"/>
    <d v="2002-02-27T00:00:00"/>
    <s v="27"/>
    <s v="February"/>
    <x v="2"/>
    <m/>
  </r>
  <r>
    <x v="4702"/>
    <x v="18"/>
    <s v="Sports"/>
    <s v="Atlus"/>
    <s v="Racdym"/>
    <n v="8"/>
    <x v="461"/>
    <n v="160000"/>
    <m/>
    <n v="40000"/>
    <n v="0"/>
    <d v="1997-01-01T00:00:00"/>
    <s v="01"/>
    <s v="January"/>
    <x v="20"/>
    <m/>
  </r>
  <r>
    <x v="4703"/>
    <x v="6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681"/>
    <x v="13"/>
    <s v="Sports"/>
    <s v="Acclaim Entertainment"/>
    <s v="Z-Axis, Ltd."/>
    <m/>
    <x v="461"/>
    <n v="150000"/>
    <m/>
    <n v="40000"/>
    <n v="10000"/>
    <d v="2001-11-28T00:00:00"/>
    <s v="28"/>
    <s v="November"/>
    <x v="10"/>
    <m/>
  </r>
  <r>
    <x v="1016"/>
    <x v="13"/>
    <s v="Sports"/>
    <s v="EA Sports"/>
    <s v="EA Sports"/>
    <m/>
    <x v="461"/>
    <n v="150000"/>
    <m/>
    <n v="40000"/>
    <n v="10000"/>
    <d v="2003-03-10T00:00:00"/>
    <s v="10"/>
    <s v="March"/>
    <x v="15"/>
    <m/>
  </r>
  <r>
    <x v="4704"/>
    <x v="2"/>
    <s v="Sports"/>
    <s v="Sony Computer Entertainment"/>
    <s v="989 Sports"/>
    <m/>
    <x v="461"/>
    <n v="100000"/>
    <m/>
    <n v="80000"/>
    <n v="30000"/>
    <d v="2003-11-11T00:00:00"/>
    <s v="11"/>
    <s v="November"/>
    <x v="15"/>
    <m/>
  </r>
  <r>
    <x v="4705"/>
    <x v="9"/>
    <s v="Simulation"/>
    <s v="Aspyr"/>
    <s v="Aspyr"/>
    <m/>
    <x v="461"/>
    <n v="180000"/>
    <m/>
    <m/>
    <n v="20000"/>
    <d v="2009-06-30T00:00:00"/>
    <s v="30"/>
    <s v="June"/>
    <x v="8"/>
    <m/>
  </r>
  <r>
    <x v="4312"/>
    <x v="2"/>
    <s v="Sports"/>
    <s v="Sony Computer Entertainment"/>
    <s v="989 Sports"/>
    <n v="4.5999999999999996"/>
    <x v="461"/>
    <n v="100000"/>
    <m/>
    <n v="70000"/>
    <n v="20000"/>
    <d v="2001-02-05T00:00:00"/>
    <s v="05"/>
    <s v="February"/>
    <x v="10"/>
    <m/>
  </r>
  <r>
    <x v="3675"/>
    <x v="2"/>
    <s v="Sports"/>
    <s v="2K Sports"/>
    <s v="Blue Castle Games"/>
    <m/>
    <x v="461"/>
    <n v="100000"/>
    <m/>
    <n v="80000"/>
    <n v="30000"/>
    <d v="2009-07-07T00:00:00"/>
    <s v="07"/>
    <s v="July"/>
    <x v="8"/>
    <m/>
  </r>
  <r>
    <x v="4706"/>
    <x v="11"/>
    <s v="Sports"/>
    <s v="THQ"/>
    <s v="Altron"/>
    <m/>
    <x v="461"/>
    <n v="140000"/>
    <m/>
    <n v="50000"/>
    <n v="0"/>
    <d v="2003-09-04T00:00:00"/>
    <s v="04"/>
    <s v="September"/>
    <x v="15"/>
    <m/>
  </r>
  <r>
    <x v="4707"/>
    <x v="2"/>
    <s v="Sports"/>
    <s v="Sega"/>
    <s v="Blue Shift"/>
    <m/>
    <x v="461"/>
    <n v="100000"/>
    <m/>
    <n v="80000"/>
    <n v="30000"/>
    <d v="2004-05-04T00:00:00"/>
    <s v="04"/>
    <s v="May"/>
    <x v="16"/>
    <m/>
  </r>
  <r>
    <x v="2476"/>
    <x v="13"/>
    <s v="Sports"/>
    <s v="Activision"/>
    <s v="Rainbow Studios"/>
    <m/>
    <x v="461"/>
    <n v="150000"/>
    <m/>
    <n v="40000"/>
    <n v="10000"/>
    <d v="2002-08-12T00:00:00"/>
    <s v="12"/>
    <s v="August"/>
    <x v="2"/>
    <m/>
  </r>
  <r>
    <x v="4703"/>
    <x v="0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1774"/>
    <x v="2"/>
    <s v="Sports"/>
    <s v="Activision"/>
    <s v="Sand Grain Studios"/>
    <m/>
    <x v="461"/>
    <n v="100000"/>
    <m/>
    <n v="80000"/>
    <n v="30000"/>
    <d v="2007-11-06T00:00:00"/>
    <s v="06"/>
    <s v="November"/>
    <x v="13"/>
    <m/>
  </r>
  <r>
    <x v="1434"/>
    <x v="7"/>
    <s v="Sports"/>
    <s v="THQ"/>
    <s v="THQ"/>
    <m/>
    <x v="461"/>
    <n v="120000"/>
    <m/>
    <n v="60000"/>
    <n v="20000"/>
    <d v="2011-07-12T00:00:00"/>
    <s v="12"/>
    <s v="July"/>
    <x v="4"/>
    <m/>
  </r>
  <r>
    <x v="4708"/>
    <x v="0"/>
    <s v="Simulation"/>
    <s v="Namco Bandai"/>
    <s v="Namco Bandai Games America"/>
    <m/>
    <x v="461"/>
    <n v="60000"/>
    <n v="140000"/>
    <n v="0"/>
    <n v="10000"/>
    <d v="2006-11-13T00:00:00"/>
    <s v="13"/>
    <s v="November"/>
    <x v="19"/>
    <m/>
  </r>
  <r>
    <x v="4709"/>
    <x v="11"/>
    <s v="Simulation"/>
    <s v="Natsume"/>
    <s v="TOSE Software"/>
    <n v="8"/>
    <x v="461"/>
    <n v="140000"/>
    <m/>
    <n v="50000"/>
    <n v="0"/>
    <d v="2005-07-26T00:00:00"/>
    <s v="26"/>
    <s v="July"/>
    <x v="14"/>
    <m/>
  </r>
  <r>
    <x v="4710"/>
    <x v="3"/>
    <s v="Simulation"/>
    <s v="Kalypso"/>
    <s v="Gaming Minds Studios"/>
    <n v="6.4"/>
    <x v="461"/>
    <n v="110000"/>
    <m/>
    <n v="70000"/>
    <n v="20000"/>
    <d v="2010-07-20T00:00:00"/>
    <s v="20"/>
    <s v="July"/>
    <x v="5"/>
    <m/>
  </r>
  <r>
    <x v="4711"/>
    <x v="0"/>
    <s v="Simulation"/>
    <s v="Activision"/>
    <s v="Gaijin Entertainment"/>
    <m/>
    <x v="461"/>
    <n v="110000"/>
    <m/>
    <n v="60000"/>
    <n v="20000"/>
    <d v="2010-11-16T00:00:00"/>
    <s v="16"/>
    <s v="November"/>
    <x v="5"/>
    <m/>
  </r>
  <r>
    <x v="4712"/>
    <x v="11"/>
    <s v="Action"/>
    <s v="Atari"/>
    <s v="Full Fat"/>
    <n v="2.4"/>
    <x v="461"/>
    <n v="150000"/>
    <m/>
    <n v="50000"/>
    <n v="0"/>
    <d v="2004-11-18T00:00:00"/>
    <s v="18"/>
    <s v="November"/>
    <x v="16"/>
    <m/>
  </r>
  <r>
    <x v="4713"/>
    <x v="1"/>
    <s v="Action"/>
    <s v="Namco Bandai Games"/>
    <s v="Natsume"/>
    <m/>
    <x v="461"/>
    <n v="110000"/>
    <n v="30000"/>
    <n v="30000"/>
    <n v="30000"/>
    <d v="2015-07-14T00:00:00"/>
    <s v="14"/>
    <s v="July"/>
    <x v="3"/>
    <d v="2018-04-20T00:00:00"/>
  </r>
  <r>
    <x v="4714"/>
    <x v="2"/>
    <s v="Action"/>
    <s v="Capcom"/>
    <s v="Capcom"/>
    <m/>
    <x v="461"/>
    <m/>
    <n v="200000"/>
    <m/>
    <m/>
    <d v="2007-11-29T00:00:00"/>
    <s v="29"/>
    <s v="November"/>
    <x v="13"/>
    <m/>
  </r>
  <r>
    <x v="537"/>
    <x v="22"/>
    <s v="Sports"/>
    <s v="EA Sports BIG"/>
    <s v="EA Tiburon"/>
    <n v="8.1999999999999993"/>
    <x v="461"/>
    <n v="150000"/>
    <m/>
    <n v="40000"/>
    <n v="10000"/>
    <d v="2004-12-22T00:00:00"/>
    <s v="22"/>
    <s v="December"/>
    <x v="16"/>
    <m/>
  </r>
  <r>
    <x v="4715"/>
    <x v="13"/>
    <s v="Fighting"/>
    <s v="Crave Entertainment"/>
    <s v="DreamFactory"/>
    <m/>
    <x v="461"/>
    <n v="140000"/>
    <m/>
    <n v="50000"/>
    <n v="10000"/>
    <d v="2002-02-17T00:00:00"/>
    <s v="17"/>
    <s v="February"/>
    <x v="2"/>
    <m/>
  </r>
  <r>
    <x v="655"/>
    <x v="26"/>
    <s v="Fighting"/>
    <s v="Warner Bros. Interactive Entertainment"/>
    <s v="NetherRealm Studios"/>
    <m/>
    <x v="461"/>
    <n v="90000"/>
    <n v="0"/>
    <n v="90000"/>
    <n v="20000"/>
    <d v="2013-04-16T00:00:00"/>
    <s v="16"/>
    <s v="April"/>
    <x v="0"/>
    <d v="2018-04-22T00:00:00"/>
  </r>
  <r>
    <x v="3506"/>
    <x v="0"/>
    <s v="Platform"/>
    <s v="Activision"/>
    <s v="XPEC Entertainment Inc."/>
    <m/>
    <x v="461"/>
    <n v="160000"/>
    <m/>
    <n v="20000"/>
    <n v="30000"/>
    <d v="2010-05-18T00:00:00"/>
    <s v="18"/>
    <s v="May"/>
    <x v="5"/>
    <m/>
  </r>
  <r>
    <x v="3146"/>
    <x v="22"/>
    <s v="Platform"/>
    <s v="THQ"/>
    <s v="Blitz Games"/>
    <m/>
    <x v="461"/>
    <n v="160000"/>
    <m/>
    <n v="40000"/>
    <n v="10000"/>
    <d v="2004-09-08T00:00:00"/>
    <s v="08"/>
    <s v="September"/>
    <x v="16"/>
    <m/>
  </r>
  <r>
    <x v="1741"/>
    <x v="11"/>
    <s v="Platform"/>
    <s v="Activision"/>
    <s v="Vicarious Visions"/>
    <n v="7.7"/>
    <x v="461"/>
    <n v="140000"/>
    <m/>
    <n v="50000"/>
    <n v="0"/>
    <d v="2003-04-15T00:00:00"/>
    <s v="15"/>
    <s v="April"/>
    <x v="15"/>
    <m/>
  </r>
  <r>
    <x v="4126"/>
    <x v="3"/>
    <s v="Platform"/>
    <s v="Activision"/>
    <s v="WayForward Technologies"/>
    <m/>
    <x v="461"/>
    <n v="110000"/>
    <m/>
    <n v="70000"/>
    <n v="20000"/>
    <d v="2014-10-28T00:00:00"/>
    <s v="28"/>
    <s v="October"/>
    <x v="1"/>
    <d v="2018-04-14T00:00:00"/>
  </r>
  <r>
    <x v="4716"/>
    <x v="2"/>
    <s v="Fighting"/>
    <s v="Square"/>
    <s v="SquareSoft"/>
    <m/>
    <x v="461"/>
    <m/>
    <n v="200000"/>
    <m/>
    <m/>
    <d v="2000-06-08T00:00:00"/>
    <s v="08"/>
    <s v="June"/>
    <x v="21"/>
    <m/>
  </r>
  <r>
    <x v="4717"/>
    <x v="0"/>
    <s v="Fighting"/>
    <s v="Aksys Games"/>
    <s v="Examu Inc."/>
    <n v="7"/>
    <x v="461"/>
    <n v="40000"/>
    <n v="100000"/>
    <n v="50000"/>
    <n v="20000"/>
    <d v="2014-09-23T00:00:00"/>
    <s v="23"/>
    <s v="September"/>
    <x v="1"/>
    <m/>
  </r>
  <r>
    <x v="2168"/>
    <x v="22"/>
    <s v="Platform"/>
    <s v="Electronic Arts"/>
    <s v="Krome Studios"/>
    <n v="7.4"/>
    <x v="461"/>
    <n v="150000"/>
    <m/>
    <n v="40000"/>
    <n v="10000"/>
    <d v="2004-10-12T00:00:00"/>
    <s v="12"/>
    <s v="October"/>
    <x v="16"/>
    <m/>
  </r>
  <r>
    <x v="4718"/>
    <x v="2"/>
    <s v="Fighting"/>
    <s v="SNK Playmore"/>
    <s v="SNK Playmore Corporation"/>
    <m/>
    <x v="461"/>
    <n v="100000"/>
    <m/>
    <n v="80000"/>
    <n v="30000"/>
    <d v="2008-10-28T00:00:00"/>
    <s v="28"/>
    <s v="October"/>
    <x v="11"/>
    <m/>
  </r>
  <r>
    <x v="4719"/>
    <x v="29"/>
    <s v="Fighting"/>
    <s v="SNK"/>
    <s v="SNK Corporation"/>
    <m/>
    <x v="461"/>
    <m/>
    <n v="200000"/>
    <m/>
    <n v="0"/>
    <d v="1994-09-09T00:00:00"/>
    <s v="09"/>
    <s v="September"/>
    <x v="24"/>
    <m/>
  </r>
  <r>
    <x v="3417"/>
    <x v="22"/>
    <s v="Fighting"/>
    <s v="Bandai"/>
    <s v="Ganbarion"/>
    <m/>
    <x v="461"/>
    <m/>
    <n v="200000"/>
    <m/>
    <n v="10000"/>
    <d v="2003-12-11T00:00:00"/>
    <s v="11"/>
    <s v="December"/>
    <x v="15"/>
    <m/>
  </r>
  <r>
    <x v="840"/>
    <x v="22"/>
    <s v="Platform"/>
    <s v="THQ"/>
    <s v="Big Sky Software"/>
    <m/>
    <x v="461"/>
    <n v="150000"/>
    <m/>
    <n v="40000"/>
    <n v="10000"/>
    <d v="2002-12-18T00:00:00"/>
    <s v="18"/>
    <s v="December"/>
    <x v="2"/>
    <m/>
  </r>
  <r>
    <x v="789"/>
    <x v="11"/>
    <s v="Platform"/>
    <s v="THQ"/>
    <s v="Helixe"/>
    <n v="6.8"/>
    <x v="461"/>
    <n v="140000"/>
    <m/>
    <n v="50000"/>
    <n v="0"/>
    <d v="2007-06-26T00:00:00"/>
    <s v="26"/>
    <s v="June"/>
    <x v="13"/>
    <m/>
  </r>
  <r>
    <x v="4720"/>
    <x v="11"/>
    <s v="Platform"/>
    <s v="THQ"/>
    <s v="Altron"/>
    <m/>
    <x v="461"/>
    <n v="140000"/>
    <m/>
    <n v="50000"/>
    <n v="0"/>
    <d v="2002-11-04T00:00:00"/>
    <s v="04"/>
    <s v="November"/>
    <x v="2"/>
    <m/>
  </r>
  <r>
    <x v="4721"/>
    <x v="0"/>
    <s v="Action"/>
    <s v="Sony Computer Entertainment"/>
    <s v="SCE Japan Studio"/>
    <n v="4.3"/>
    <x v="461"/>
    <n v="60000"/>
    <n v="10000"/>
    <n v="100000"/>
    <n v="40000"/>
    <d v="2010-09-17T00:00:00"/>
    <s v="17"/>
    <s v="September"/>
    <x v="5"/>
    <d v="2018-09-16T00:00:00"/>
  </r>
  <r>
    <x v="4722"/>
    <x v="24"/>
    <s v="Action-Adventure"/>
    <s v="Atlus"/>
    <s v="Studio Saizensen"/>
    <n v="7.2"/>
    <x v="461"/>
    <n v="160000"/>
    <n v="30000"/>
    <m/>
    <n v="20000"/>
    <d v="2012-10-09T00:00:00"/>
    <s v="09"/>
    <s v="October"/>
    <x v="7"/>
    <d v="2019-01-05T00:00:00"/>
  </r>
  <r>
    <x v="1373"/>
    <x v="9"/>
    <s v="Action-Adventure"/>
    <s v="Activision"/>
    <s v="Other Ocean Interactive"/>
    <m/>
    <x v="461"/>
    <n v="150000"/>
    <m/>
    <n v="30000"/>
    <n v="20000"/>
    <d v="2012-06-26T00:00:00"/>
    <s v="26"/>
    <s v="June"/>
    <x v="7"/>
    <d v="2018-03-15T00:00:00"/>
  </r>
  <r>
    <x v="4723"/>
    <x v="0"/>
    <s v="Action-Adventure"/>
    <s v="Konami Digital Entertainment"/>
    <s v="Mercury Steam"/>
    <m/>
    <x v="461"/>
    <n v="30000"/>
    <n v="20000"/>
    <n v="130000"/>
    <n v="30000"/>
    <d v="2014-02-25T00:00:00"/>
    <s v="25"/>
    <s v="February"/>
    <x v="1"/>
    <d v="2018-11-02T00:00:00"/>
  </r>
  <r>
    <x v="4724"/>
    <x v="9"/>
    <s v="Adventure"/>
    <s v="Ubisoft"/>
    <s v="Other Ocean Interactive"/>
    <m/>
    <x v="461"/>
    <n v="130000"/>
    <m/>
    <n v="50000"/>
    <n v="20000"/>
    <d v="2010-11-23T00:00:00"/>
    <s v="23"/>
    <s v="November"/>
    <x v="5"/>
    <m/>
  </r>
  <r>
    <x v="2614"/>
    <x v="4"/>
    <s v="Action-Adventure"/>
    <s v="Square Enix"/>
    <s v="United Front Games"/>
    <n v="7.5"/>
    <x v="461"/>
    <n v="100000"/>
    <m/>
    <n v="90000"/>
    <n v="20000"/>
    <d v="2014-10-14T00:00:00"/>
    <s v="14"/>
    <s v="October"/>
    <x v="1"/>
    <d v="2018-05-01T00:00:00"/>
  </r>
  <r>
    <x v="4360"/>
    <x v="24"/>
    <s v="Action-Adventure"/>
    <s v="Activision"/>
    <s v="Beenox"/>
    <m/>
    <x v="461"/>
    <n v="110000"/>
    <m/>
    <n v="70000"/>
    <n v="20000"/>
    <d v="2015-09-20T00:00:00"/>
    <s v="20"/>
    <s v="September"/>
    <x v="3"/>
    <d v="2018-04-06T00:00:00"/>
  </r>
  <r>
    <x v="3626"/>
    <x v="17"/>
    <s v="Role-Playing"/>
    <s v="Ubisoft"/>
    <s v="Game Arts"/>
    <n v="8.6"/>
    <x v="461"/>
    <m/>
    <n v="200000"/>
    <m/>
    <n v="0"/>
    <d v="2000-12-06T00:00:00"/>
    <s v="06"/>
    <s v="December"/>
    <x v="21"/>
    <m/>
  </r>
  <r>
    <x v="4725"/>
    <x v="0"/>
    <s v="Role-Playing"/>
    <s v="Sony Online Entertainment"/>
    <s v="Sony Online Entertainment"/>
    <m/>
    <x v="461"/>
    <n v="140000"/>
    <n v="20000"/>
    <n v="20000"/>
    <n v="20000"/>
    <d v="2006-11-13T00:00:00"/>
    <s v="13"/>
    <s v="November"/>
    <x v="19"/>
    <d v="2018-09-16T00:00:00"/>
  </r>
  <r>
    <x v="4726"/>
    <x v="6"/>
    <s v="Strategy"/>
    <s v="2K Games"/>
    <s v="Full Fat"/>
    <n v="8.5"/>
    <x v="461"/>
    <n v="160000"/>
    <m/>
    <n v="10000"/>
    <n v="20000"/>
    <d v="2007-01-22T00:00:00"/>
    <s v="22"/>
    <s v="January"/>
    <x v="13"/>
    <m/>
  </r>
  <r>
    <x v="4727"/>
    <x v="8"/>
    <s v="Strategy"/>
    <s v="KOEI"/>
    <s v="Koei/Inis"/>
    <m/>
    <x v="461"/>
    <m/>
    <n v="190000"/>
    <m/>
    <n v="10000"/>
    <d v="1999-09-09T00:00:00"/>
    <s v="09"/>
    <s v="September"/>
    <x v="17"/>
    <m/>
  </r>
  <r>
    <x v="4728"/>
    <x v="9"/>
    <s v="Role-Playing"/>
    <s v="Sega"/>
    <s v="Sega"/>
    <m/>
    <x v="461"/>
    <n v="100000"/>
    <n v="70000"/>
    <n v="20000"/>
    <n v="10000"/>
    <d v="2009-09-15T00:00:00"/>
    <s v="15"/>
    <s v="September"/>
    <x v="8"/>
    <m/>
  </r>
  <r>
    <x v="4729"/>
    <x v="11"/>
    <s v="Misc"/>
    <s v="DSI Games"/>
    <s v="Black Lantern Studios"/>
    <m/>
    <x v="461"/>
    <n v="150000"/>
    <m/>
    <n v="50000"/>
    <n v="0"/>
    <d v="2005-11-07T00:00:00"/>
    <s v="07"/>
    <s v="November"/>
    <x v="14"/>
    <m/>
  </r>
  <r>
    <x v="4730"/>
    <x v="2"/>
    <s v="Misc"/>
    <s v="Crave Entertainment"/>
    <s v="Crave Entertainment"/>
    <m/>
    <x v="461"/>
    <n v="100000"/>
    <m/>
    <n v="80000"/>
    <n v="30000"/>
    <d v="2005-10-23T00:00:00"/>
    <s v="23"/>
    <s v="October"/>
    <x v="14"/>
    <m/>
  </r>
  <r>
    <x v="4731"/>
    <x v="7"/>
    <s v="Misc"/>
    <s v="THQ"/>
    <s v="Jet Black Games"/>
    <m/>
    <x v="461"/>
    <n v="170000"/>
    <m/>
    <n v="20000"/>
    <n v="10000"/>
    <d v="2009-01-12T00:00:00"/>
    <s v="12"/>
    <s v="January"/>
    <x v="8"/>
    <m/>
  </r>
  <r>
    <x v="1943"/>
    <x v="9"/>
    <s v="Misc"/>
    <s v="Ubisoft"/>
    <s v="Ubisoft"/>
    <m/>
    <x v="461"/>
    <m/>
    <m/>
    <n v="200000"/>
    <m/>
    <d v="2008-09-16T00:00:00"/>
    <s v="16"/>
    <s v="September"/>
    <x v="11"/>
    <m/>
  </r>
  <r>
    <x v="4732"/>
    <x v="2"/>
    <s v="Misc"/>
    <s v="Namco"/>
    <s v="Namco"/>
    <m/>
    <x v="461"/>
    <m/>
    <n v="200000"/>
    <m/>
    <m/>
    <d v="2003-12-18T00:00:00"/>
    <s v="18"/>
    <s v="December"/>
    <x v="15"/>
    <m/>
  </r>
  <r>
    <x v="4733"/>
    <x v="9"/>
    <s v="Misc"/>
    <s v="2K Play"/>
    <s v="Black Lantern Studios"/>
    <m/>
    <x v="461"/>
    <n v="190000"/>
    <m/>
    <n v="0"/>
    <n v="10000"/>
    <d v="2009-11-03T00:00:00"/>
    <s v="03"/>
    <s v="November"/>
    <x v="8"/>
    <m/>
  </r>
  <r>
    <x v="4734"/>
    <x v="9"/>
    <s v="Misc"/>
    <s v="Disney Interactive Studios"/>
    <s v="Handheld Games"/>
    <m/>
    <x v="461"/>
    <n v="180000"/>
    <m/>
    <m/>
    <n v="10000"/>
    <d v="2008-08-13T00:00:00"/>
    <s v="13"/>
    <s v="August"/>
    <x v="11"/>
    <m/>
  </r>
  <r>
    <x v="4735"/>
    <x v="0"/>
    <s v="Misc"/>
    <s v="Sony Computer Entertainment"/>
    <s v="SCEE London Studio"/>
    <m/>
    <x v="461"/>
    <m/>
    <m/>
    <n v="160000"/>
    <n v="40000"/>
    <d v="2011-10-28T00:00:00"/>
    <s v="28"/>
    <s v="October"/>
    <x v="4"/>
    <m/>
  </r>
  <r>
    <x v="4736"/>
    <x v="2"/>
    <s v="Misc"/>
    <s v="Sammy Corporation"/>
    <s v="Sammy Studios"/>
    <m/>
    <x v="461"/>
    <m/>
    <n v="200000"/>
    <m/>
    <m/>
    <d v="2002-07-18T00:00:00"/>
    <s v="18"/>
    <s v="July"/>
    <x v="2"/>
    <m/>
  </r>
  <r>
    <x v="114"/>
    <x v="11"/>
    <s v="Misc"/>
    <s v="Namco"/>
    <s v="Digital Eclipse"/>
    <m/>
    <x v="461"/>
    <n v="140000"/>
    <m/>
    <n v="50000"/>
    <n v="0"/>
    <d v="2005-08-30T00:00:00"/>
    <s v="30"/>
    <s v="August"/>
    <x v="14"/>
    <m/>
  </r>
  <r>
    <x v="3174"/>
    <x v="9"/>
    <s v="Misc"/>
    <s v="Ubisoft"/>
    <s v="Ludia Inc."/>
    <m/>
    <x v="461"/>
    <n v="190000"/>
    <m/>
    <m/>
    <n v="10000"/>
    <d v="2009-10-27T00:00:00"/>
    <s v="27"/>
    <s v="October"/>
    <x v="8"/>
    <m/>
  </r>
  <r>
    <x v="4737"/>
    <x v="2"/>
    <s v="Misc"/>
    <s v="Namco"/>
    <s v="Namco"/>
    <m/>
    <x v="461"/>
    <m/>
    <n v="200000"/>
    <m/>
    <m/>
    <d v="2004-12-09T00:00:00"/>
    <s v="09"/>
    <s v="December"/>
    <x v="16"/>
    <m/>
  </r>
  <r>
    <x v="4738"/>
    <x v="2"/>
    <s v="Misc"/>
    <s v="Namco"/>
    <s v="Namco"/>
    <n v="8.1"/>
    <x v="461"/>
    <n v="100000"/>
    <m/>
    <n v="80000"/>
    <n v="30000"/>
    <d v="2004-10-26T00:00:00"/>
    <s v="26"/>
    <s v="October"/>
    <x v="16"/>
    <m/>
  </r>
  <r>
    <x v="4739"/>
    <x v="7"/>
    <s v="Misc"/>
    <s v="Ubisoft"/>
    <s v="Ubisoft Paris"/>
    <m/>
    <x v="461"/>
    <m/>
    <m/>
    <n v="170000"/>
    <n v="30000"/>
    <d v="2011-07-15T00:00:00"/>
    <s v="15"/>
    <s v="July"/>
    <x v="4"/>
    <m/>
  </r>
  <r>
    <x v="4371"/>
    <x v="3"/>
    <s v="Misc"/>
    <s v="MTV Games"/>
    <s v="Harmonix Music Systems"/>
    <m/>
    <x v="461"/>
    <n v="180000"/>
    <m/>
    <n v="10000"/>
    <n v="20000"/>
    <d v="2008-11-17T00:00:00"/>
    <s v="17"/>
    <s v="November"/>
    <x v="11"/>
    <m/>
  </r>
  <r>
    <x v="4740"/>
    <x v="19"/>
    <s v="Strategy"/>
    <s v="NCS"/>
    <s v="NCS"/>
    <m/>
    <x v="461"/>
    <m/>
    <n v="200000"/>
    <m/>
    <m/>
    <d v="1996-10-18T00:00:00"/>
    <s v="18"/>
    <s v="October"/>
    <x v="18"/>
    <m/>
  </r>
  <r>
    <x v="4741"/>
    <x v="18"/>
    <s v="Strategy"/>
    <s v="Banpresto"/>
    <s v="Banpresto"/>
    <m/>
    <x v="461"/>
    <m/>
    <n v="200000"/>
    <m/>
    <n v="0"/>
    <d v="1999-10-29T00:00:00"/>
    <s v="29"/>
    <s v="October"/>
    <x v="17"/>
    <m/>
  </r>
  <r>
    <x v="4742"/>
    <x v="8"/>
    <s v="Misc"/>
    <s v="Namco"/>
    <s v="Namco"/>
    <m/>
    <x v="461"/>
    <n v="20000"/>
    <n v="160000"/>
    <n v="10000"/>
    <n v="10000"/>
    <d v="1997-06-30T00:00:00"/>
    <s v="30"/>
    <s v="June"/>
    <x v="20"/>
    <m/>
  </r>
  <r>
    <x v="4743"/>
    <x v="25"/>
    <s v="Strategy"/>
    <s v="Nintendo"/>
    <s v="Intelligent Systems"/>
    <m/>
    <x v="461"/>
    <m/>
    <n v="200000"/>
    <m/>
    <n v="0"/>
    <d v="2000-02-21T00:00:00"/>
    <s v="21"/>
    <s v="February"/>
    <x v="21"/>
    <m/>
  </r>
  <r>
    <x v="4744"/>
    <x v="20"/>
    <s v="Strategy"/>
    <s v="Bandai"/>
    <s v="Bandai"/>
    <m/>
    <x v="461"/>
    <m/>
    <n v="200000"/>
    <m/>
    <m/>
    <d v="1995-12-22T00:00:00"/>
    <s v="22"/>
    <s v="December"/>
    <x v="26"/>
    <m/>
  </r>
  <r>
    <x v="1694"/>
    <x v="6"/>
    <s v="Strategy"/>
    <s v="LucasArts"/>
    <s v="Frontier Developments"/>
    <n v="7.4"/>
    <x v="461"/>
    <n v="180000"/>
    <m/>
    <n v="0"/>
    <n v="20000"/>
    <d v="2006-11-21T00:00:00"/>
    <s v="21"/>
    <s v="November"/>
    <x v="19"/>
    <m/>
  </r>
  <r>
    <x v="4745"/>
    <x v="2"/>
    <s v="Strategy"/>
    <s v="Konami"/>
    <s v="Konami"/>
    <m/>
    <x v="461"/>
    <n v="60000"/>
    <n v="70000"/>
    <n v="50000"/>
    <n v="20000"/>
    <d v="2005-11-08T00:00:00"/>
    <s v="08"/>
    <s v="November"/>
    <x v="14"/>
    <m/>
  </r>
  <r>
    <x v="2277"/>
    <x v="7"/>
    <s v="Adventure"/>
    <s v="Activision"/>
    <s v="Gunnar Games"/>
    <m/>
    <x v="461"/>
    <n v="110000"/>
    <m/>
    <n v="70000"/>
    <n v="20000"/>
    <d v="2009-11-03T00:00:00"/>
    <s v="03"/>
    <s v="November"/>
    <x v="8"/>
    <m/>
  </r>
  <r>
    <x v="1671"/>
    <x v="13"/>
    <s v="Adventure"/>
    <s v="Buena Vista"/>
    <s v="Traveller's Tales"/>
    <m/>
    <x v="461"/>
    <n v="150000"/>
    <m/>
    <n v="40000"/>
    <n v="10000"/>
    <d v="2005-11-14T00:00:00"/>
    <s v="14"/>
    <s v="November"/>
    <x v="14"/>
    <m/>
  </r>
  <r>
    <x v="4746"/>
    <x v="24"/>
    <s v="Misc"/>
    <s v="Nintendo"/>
    <s v="Headstrong Games"/>
    <m/>
    <x v="461"/>
    <n v="40000"/>
    <n v="100000"/>
    <n v="60000"/>
    <n v="10000"/>
    <d v="2016-05-13T00:00:00"/>
    <s v="13"/>
    <s v="May"/>
    <x v="12"/>
    <d v="2019-01-04T00:00:00"/>
  </r>
  <r>
    <x v="4747"/>
    <x v="6"/>
    <s v="Misc"/>
    <s v="Crave Entertainment"/>
    <s v="Crave Entertainment"/>
    <n v="3.9"/>
    <x v="461"/>
    <n v="190000"/>
    <m/>
    <m/>
    <n v="20000"/>
    <d v="2008-05-27T00:00:00"/>
    <s v="27"/>
    <s v="May"/>
    <x v="11"/>
    <m/>
  </r>
  <r>
    <x v="4748"/>
    <x v="2"/>
    <s v="Misc"/>
    <s v="Sony Computer Entertainment"/>
    <s v="Relentless Software"/>
    <m/>
    <x v="461"/>
    <m/>
    <m/>
    <n v="20000"/>
    <n v="190000"/>
    <d v="2008-01-11T00:00:00"/>
    <s v="11"/>
    <s v="January"/>
    <x v="11"/>
    <m/>
  </r>
  <r>
    <x v="4749"/>
    <x v="0"/>
    <s v="Shooter"/>
    <s v="D3 Publisher"/>
    <s v="Vicious Cycle"/>
    <n v="6.6"/>
    <x v="461"/>
    <n v="60000"/>
    <n v="80000"/>
    <n v="40000"/>
    <n v="20000"/>
    <d v="2011-07-05T00:00:00"/>
    <s v="05"/>
    <s v="July"/>
    <x v="4"/>
    <m/>
  </r>
  <r>
    <x v="4750"/>
    <x v="18"/>
    <s v="Shooter"/>
    <s v="Midway Games"/>
    <s v="DMA Design"/>
    <m/>
    <x v="461"/>
    <n v="160000"/>
    <m/>
    <n v="40000"/>
    <n v="0"/>
    <d v="1998-10-20T00:00:00"/>
    <s v="20"/>
    <s v="October"/>
    <x v="25"/>
    <m/>
  </r>
  <r>
    <x v="3707"/>
    <x v="3"/>
    <s v="Shooter"/>
    <s v="Square Enix"/>
    <s v="Double Helix Games"/>
    <m/>
    <x v="461"/>
    <n v="100000"/>
    <n v="20000"/>
    <n v="70000"/>
    <n v="20000"/>
    <d v="2010-09-28T00:00:00"/>
    <s v="28"/>
    <s v="September"/>
    <x v="5"/>
    <m/>
  </r>
  <r>
    <x v="4751"/>
    <x v="19"/>
    <s v="Shooter"/>
    <s v="Sega"/>
    <s v="Sega"/>
    <m/>
    <x v="461"/>
    <m/>
    <n v="200000"/>
    <m/>
    <m/>
    <d v="1995-01-01T00:00:00"/>
    <s v="01"/>
    <s v="January"/>
    <x v="26"/>
    <m/>
  </r>
  <r>
    <x v="4752"/>
    <x v="7"/>
    <s v="Misc"/>
    <s v="Nordic Games"/>
    <s v="Le Cortex"/>
    <m/>
    <x v="461"/>
    <m/>
    <m/>
    <n v="180000"/>
    <n v="20000"/>
    <d v="2010-11-12T00:00:00"/>
    <s v="12"/>
    <s v="November"/>
    <x v="5"/>
    <m/>
  </r>
  <r>
    <x v="2110"/>
    <x v="22"/>
    <s v="Misc"/>
    <s v="THQ"/>
    <s v="Blitz Games"/>
    <m/>
    <x v="461"/>
    <n v="160000"/>
    <m/>
    <n v="40000"/>
    <n v="10000"/>
    <d v="2005-10-05T00:00:00"/>
    <s v="05"/>
    <s v="October"/>
    <x v="14"/>
    <m/>
  </r>
  <r>
    <x v="4753"/>
    <x v="9"/>
    <s v="Misc"/>
    <s v="Mindscape"/>
    <s v="Mindscape"/>
    <m/>
    <x v="461"/>
    <m/>
    <m/>
    <n v="200000"/>
    <n v="0"/>
    <d v="2008-11-14T00:00:00"/>
    <s v="14"/>
    <s v="November"/>
    <x v="11"/>
    <m/>
  </r>
  <r>
    <x v="4754"/>
    <x v="9"/>
    <s v="Misc"/>
    <s v="Disney Interactive Studios"/>
    <s v="Sarbakan Inc."/>
    <m/>
    <x v="461"/>
    <n v="160000"/>
    <m/>
    <n v="30000"/>
    <n v="10000"/>
    <d v="2010-11-16T00:00:00"/>
    <s v="16"/>
    <s v="November"/>
    <x v="5"/>
    <d v="2018-08-04T00:00:00"/>
  </r>
  <r>
    <x v="3768"/>
    <x v="3"/>
    <s v="Adventure"/>
    <s v="Ubisoft"/>
    <s v="Telltale Games"/>
    <m/>
    <x v="461"/>
    <n v="100000"/>
    <m/>
    <n v="80000"/>
    <n v="20000"/>
    <d v="2009-10-27T00:00:00"/>
    <s v="27"/>
    <s v="October"/>
    <x v="8"/>
    <m/>
  </r>
  <r>
    <x v="4755"/>
    <x v="1"/>
    <s v="Adventure"/>
    <s v="Ubisoft"/>
    <s v="Ubisoft"/>
    <m/>
    <x v="461"/>
    <n v="90000"/>
    <m/>
    <n v="80000"/>
    <n v="30000"/>
    <d v="2016-11-08T00:00:00"/>
    <s v="08"/>
    <s v="November"/>
    <x v="12"/>
    <d v="2018-06-29T00:00:00"/>
  </r>
  <r>
    <x v="4756"/>
    <x v="6"/>
    <s v="Adventure"/>
    <s v="Sega"/>
    <s v="Sega"/>
    <m/>
    <x v="461"/>
    <m/>
    <n v="200000"/>
    <m/>
    <m/>
    <d v="2012-03-22T00:00:00"/>
    <s v="22"/>
    <s v="March"/>
    <x v="7"/>
    <d v="2018-01-03T00:00:00"/>
  </r>
  <r>
    <x v="4757"/>
    <x v="7"/>
    <s v="Music"/>
    <s v="Ubisoft"/>
    <s v="Ubisoft Paris"/>
    <m/>
    <x v="461"/>
    <n v="140000"/>
    <m/>
    <n v="40000"/>
    <n v="20000"/>
    <d v="2012-07-26T00:00:00"/>
    <s v="26"/>
    <s v="July"/>
    <x v="7"/>
    <d v="2018-11-03T00:00:00"/>
  </r>
  <r>
    <x v="4758"/>
    <x v="7"/>
    <s v="Misc"/>
    <s v="Mindscape"/>
    <s v="Mindscape Inc."/>
    <m/>
    <x v="461"/>
    <m/>
    <m/>
    <n v="190000"/>
    <n v="10000"/>
    <d v="2009-11-06T00:00:00"/>
    <s v="06"/>
    <s v="November"/>
    <x v="8"/>
    <m/>
  </r>
  <r>
    <x v="521"/>
    <x v="22"/>
    <s v="Adventure"/>
    <s v="Ubisoft"/>
    <s v="Ubisoft Montreal"/>
    <n v="8.1999999999999993"/>
    <x v="461"/>
    <n v="150000"/>
    <m/>
    <n v="40000"/>
    <n v="10000"/>
    <d v="2004-11-30T00:00:00"/>
    <s v="30"/>
    <s v="November"/>
    <x v="16"/>
    <m/>
  </r>
  <r>
    <x v="4759"/>
    <x v="5"/>
    <s v="Adventure"/>
    <s v="Merscom LLC"/>
    <s v="Merscom LLC"/>
    <m/>
    <x v="461"/>
    <m/>
    <m/>
    <n v="170000"/>
    <n v="30000"/>
    <d v="2009-10-02T00:00:00"/>
    <s v="02"/>
    <s v="October"/>
    <x v="8"/>
    <m/>
  </r>
  <r>
    <x v="4760"/>
    <x v="3"/>
    <s v="Misc"/>
    <s v="Konami"/>
    <s v="GCP1"/>
    <n v="6.2"/>
    <x v="461"/>
    <n v="150000"/>
    <n v="20000"/>
    <n v="20000"/>
    <n v="10000"/>
    <d v="2010-11-04T00:00:00"/>
    <s v="04"/>
    <s v="November"/>
    <x v="5"/>
    <m/>
  </r>
  <r>
    <x v="4761"/>
    <x v="3"/>
    <s v="Misc"/>
    <s v="Namco Bandai"/>
    <s v="Namco Bandai Games"/>
    <n v="6"/>
    <x v="461"/>
    <n v="100000"/>
    <m/>
    <n v="80000"/>
    <n v="20000"/>
    <d v="2011-02-08T00:00:00"/>
    <s v="08"/>
    <s v="February"/>
    <x v="4"/>
    <m/>
  </r>
  <r>
    <x v="4459"/>
    <x v="2"/>
    <s v="Misc"/>
    <s v="MTV Games"/>
    <s v="Harmonix Music Systems"/>
    <m/>
    <x v="461"/>
    <n v="100000"/>
    <m/>
    <n v="80000"/>
    <n v="30000"/>
    <d v="2009-05-19T00:00:00"/>
    <s v="19"/>
    <s v="May"/>
    <x v="8"/>
    <m/>
  </r>
  <r>
    <x v="2620"/>
    <x v="13"/>
    <s v="Adventure"/>
    <s v="VU Games"/>
    <s v="Computer Artworks"/>
    <m/>
    <x v="461"/>
    <n v="150000"/>
    <m/>
    <n v="40000"/>
    <n v="10000"/>
    <d v="2002-09-09T00:00:00"/>
    <s v="09"/>
    <s v="September"/>
    <x v="2"/>
    <m/>
  </r>
  <r>
    <x v="4762"/>
    <x v="9"/>
    <s v="Adventure"/>
    <s v="City Interactive"/>
    <s v="City Interactive"/>
    <m/>
    <x v="461"/>
    <n v="70000"/>
    <m/>
    <n v="100000"/>
    <n v="20000"/>
    <d v="2009-10-27T00:00:00"/>
    <s v="27"/>
    <s v="October"/>
    <x v="8"/>
    <m/>
  </r>
  <r>
    <x v="4763"/>
    <x v="11"/>
    <s v="Misc"/>
    <s v="Acclaim Entertainment"/>
    <s v="Powerhead Games"/>
    <m/>
    <x v="461"/>
    <n v="150000"/>
    <m/>
    <n v="50000"/>
    <n v="0"/>
    <d v="2002-03-19T00:00:00"/>
    <s v="19"/>
    <s v="March"/>
    <x v="2"/>
    <m/>
  </r>
  <r>
    <x v="4764"/>
    <x v="3"/>
    <s v="Misc"/>
    <s v="Majesco"/>
    <s v="n-Space"/>
    <m/>
    <x v="461"/>
    <n v="170000"/>
    <m/>
    <n v="20000"/>
    <n v="20000"/>
    <d v="2011-11-08T00:00:00"/>
    <s v="08"/>
    <s v="November"/>
    <x v="4"/>
    <m/>
  </r>
  <r>
    <x v="2367"/>
    <x v="5"/>
    <s v="Shooter"/>
    <s v="2K Games"/>
    <s v="Gearbox Software"/>
    <m/>
    <x v="461"/>
    <n v="120000"/>
    <m/>
    <n v="60000"/>
    <n v="20000"/>
    <d v="2016-05-03T00:00:00"/>
    <s v="03"/>
    <s v="May"/>
    <x v="12"/>
    <m/>
  </r>
  <r>
    <x v="4765"/>
    <x v="6"/>
    <s v="Shooter"/>
    <s v="Ubisoft"/>
    <s v="Ubisoft Montreal"/>
    <n v="5.6"/>
    <x v="461"/>
    <n v="170000"/>
    <m/>
    <n v="10000"/>
    <n v="20000"/>
    <d v="2006-03-21T00:00:00"/>
    <s v="21"/>
    <s v="March"/>
    <x v="19"/>
    <m/>
  </r>
  <r>
    <x v="4766"/>
    <x v="19"/>
    <s v="Shooter"/>
    <s v="Bandai"/>
    <s v="Bec"/>
    <m/>
    <x v="461"/>
    <m/>
    <n v="200000"/>
    <m/>
    <m/>
    <d v="1996-12-06T00:00:00"/>
    <s v="06"/>
    <s v="December"/>
    <x v="18"/>
    <m/>
  </r>
  <r>
    <x v="3235"/>
    <x v="3"/>
    <s v="Shooter"/>
    <s v="City Interactive"/>
    <s v="City Interactive"/>
    <m/>
    <x v="461"/>
    <n v="60000"/>
    <n v="0"/>
    <n v="120000"/>
    <n v="10000"/>
    <d v="2013-03-12T00:00:00"/>
    <s v="12"/>
    <s v="March"/>
    <x v="0"/>
    <m/>
  </r>
  <r>
    <x v="4767"/>
    <x v="2"/>
    <s v="Strategy"/>
    <s v="LucasArts"/>
    <s v="LucasArts"/>
    <m/>
    <x v="461"/>
    <n v="100000"/>
    <m/>
    <n v="80000"/>
    <n v="30000"/>
    <d v="2003-10-28T00:00:00"/>
    <s v="28"/>
    <s v="October"/>
    <x v="15"/>
    <m/>
  </r>
  <r>
    <x v="4768"/>
    <x v="5"/>
    <s v="Strategy"/>
    <s v="Sega"/>
    <s v="The Creative Assembly"/>
    <m/>
    <x v="461"/>
    <n v="70000"/>
    <m/>
    <n v="100000"/>
    <n v="20000"/>
    <d v="2012-03-23T00:00:00"/>
    <s v="23"/>
    <s v="March"/>
    <x v="7"/>
    <d v="2018-11-03T00:00:00"/>
  </r>
  <r>
    <x v="4769"/>
    <x v="2"/>
    <s v="Shooter"/>
    <s v="Namco"/>
    <s v="WideScreen Games"/>
    <m/>
    <x v="461"/>
    <n v="100000"/>
    <m/>
    <n v="80000"/>
    <n v="30000"/>
    <d v="2005-04-12T00:00:00"/>
    <s v="12"/>
    <s v="April"/>
    <x v="14"/>
    <m/>
  </r>
  <r>
    <x v="4770"/>
    <x v="8"/>
    <s v="Shooter"/>
    <s v="Playmates"/>
    <s v="Shiny Entertainment"/>
    <m/>
    <x v="461"/>
    <n v="110000"/>
    <m/>
    <n v="80000"/>
    <n v="10000"/>
    <d v="1998-11-30T00:00:00"/>
    <s v="30"/>
    <s v="November"/>
    <x v="25"/>
    <m/>
  </r>
  <r>
    <x v="483"/>
    <x v="5"/>
    <s v="Shooter"/>
    <s v="Electronic Arts"/>
    <s v="Respawn Entertainment"/>
    <m/>
    <x v="461"/>
    <n v="60000"/>
    <m/>
    <n v="120000"/>
    <n v="10000"/>
    <d v="2016-10-28T00:00:00"/>
    <s v="28"/>
    <s v="October"/>
    <x v="12"/>
    <d v="2018-06-29T00:00:00"/>
  </r>
  <r>
    <x v="4771"/>
    <x v="3"/>
    <s v="Shooter"/>
    <s v="Activision"/>
    <s v="Cauldron Ltd."/>
    <m/>
    <x v="461"/>
    <n v="180000"/>
    <m/>
    <n v="0"/>
    <n v="20000"/>
    <d v="2007-11-13T00:00:00"/>
    <s v="13"/>
    <s v="November"/>
    <x v="13"/>
    <m/>
  </r>
  <r>
    <x v="3431"/>
    <x v="0"/>
    <s v="Shooter"/>
    <s v="Codemasters"/>
    <s v="Mercury Steam / Alchemic Productions"/>
    <n v="5.8"/>
    <x v="461"/>
    <n v="170000"/>
    <m/>
    <n v="10000"/>
    <n v="20000"/>
    <d v="2007-10-23T00:00:00"/>
    <s v="23"/>
    <s v="October"/>
    <x v="13"/>
    <m/>
  </r>
  <r>
    <x v="4772"/>
    <x v="22"/>
    <s v="Misc"/>
    <s v="Mad Catz"/>
    <s v="Mad Catz"/>
    <n v="2.5"/>
    <x v="461"/>
    <n v="150000"/>
    <m/>
    <n v="40000"/>
    <n v="10000"/>
    <d v="2004-11-22T00:00:00"/>
    <s v="22"/>
    <s v="November"/>
    <x v="16"/>
    <m/>
  </r>
  <r>
    <x v="4773"/>
    <x v="9"/>
    <s v="Misc"/>
    <s v="Shogakukan"/>
    <s v="Jupiter Corporation"/>
    <m/>
    <x v="461"/>
    <m/>
    <n v="200000"/>
    <m/>
    <m/>
    <d v="2006-12-07T00:00:00"/>
    <s v="07"/>
    <s v="December"/>
    <x v="19"/>
    <m/>
  </r>
  <r>
    <x v="4774"/>
    <x v="6"/>
    <s v="Role-Playing"/>
    <s v="Sega"/>
    <s v="Sega"/>
    <m/>
    <x v="461"/>
    <m/>
    <n v="200000"/>
    <m/>
    <m/>
    <d v="2010-12-16T00:00:00"/>
    <s v="16"/>
    <s v="December"/>
    <x v="5"/>
    <m/>
  </r>
  <r>
    <x v="4775"/>
    <x v="9"/>
    <s v="Role-Playing"/>
    <s v="Xseed Games"/>
    <s v="CyberConnect2"/>
    <n v="7.6"/>
    <x v="461"/>
    <n v="80000"/>
    <n v="70000"/>
    <n v="40000"/>
    <n v="10000"/>
    <d v="2011-09-27T00:00:00"/>
    <s v="27"/>
    <s v="September"/>
    <x v="4"/>
    <m/>
  </r>
  <r>
    <x v="4776"/>
    <x v="6"/>
    <s v="Role-Playing"/>
    <s v="Sony Computer Entertainment"/>
    <s v="TBA"/>
    <m/>
    <x v="461"/>
    <m/>
    <n v="200000"/>
    <m/>
    <m/>
    <d v="2011-11-10T00:00:00"/>
    <s v="10"/>
    <s v="November"/>
    <x v="4"/>
    <m/>
  </r>
  <r>
    <x v="4777"/>
    <x v="24"/>
    <s v="Role-Playing"/>
    <s v="Atlus"/>
    <s v="Atlus"/>
    <m/>
    <x v="461"/>
    <n v="80000"/>
    <n v="100000"/>
    <n v="10000"/>
    <n v="10000"/>
    <d v="2018-05-15T00:00:00"/>
    <s v="15"/>
    <s v="May"/>
    <x v="6"/>
    <d v="2018-06-22T00:00:00"/>
  </r>
  <r>
    <x v="4778"/>
    <x v="0"/>
    <s v="Racing"/>
    <s v="Unknown"/>
    <s v="Milestone S.r.l"/>
    <m/>
    <x v="461"/>
    <n v="0"/>
    <n v="10000"/>
    <n v="140000"/>
    <n v="40000"/>
    <m/>
    <s v="00"/>
    <s v="January"/>
    <x v="31"/>
    <m/>
  </r>
  <r>
    <x v="815"/>
    <x v="13"/>
    <s v="Racing"/>
    <s v="THQ"/>
    <s v="Rainbow Studios"/>
    <m/>
    <x v="461"/>
    <n v="150000"/>
    <m/>
    <n v="40000"/>
    <n v="10000"/>
    <d v="2006-06-06T00:00:00"/>
    <s v="06"/>
    <s v="June"/>
    <x v="19"/>
    <m/>
  </r>
  <r>
    <x v="1185"/>
    <x v="9"/>
    <s v="Role-Playing"/>
    <s v="Activision"/>
    <s v="n-Space"/>
    <m/>
    <x v="461"/>
    <n v="160000"/>
    <m/>
    <n v="30000"/>
    <n v="20000"/>
    <d v="2009-09-15T00:00:00"/>
    <s v="15"/>
    <s v="September"/>
    <x v="8"/>
    <m/>
  </r>
  <r>
    <x v="4779"/>
    <x v="3"/>
    <s v="Role-Playing"/>
    <s v="Ubisoft"/>
    <s v="Arkane Studios / Floodgate Entertainment / Kuju Entertainment"/>
    <n v="5"/>
    <x v="461"/>
    <n v="160000"/>
    <n v="10000"/>
    <n v="20000"/>
    <n v="20000"/>
    <d v="2008-02-12T00:00:00"/>
    <s v="12"/>
    <s v="February"/>
    <x v="11"/>
    <m/>
  </r>
  <r>
    <x v="4780"/>
    <x v="2"/>
    <s v="Sports"/>
    <s v="Crave Entertainment"/>
    <s v="D2C Games"/>
    <m/>
    <x v="461"/>
    <n v="100000"/>
    <m/>
    <n v="80000"/>
    <n v="30000"/>
    <d v="2008-10-28T00:00:00"/>
    <s v="28"/>
    <s v="October"/>
    <x v="11"/>
    <m/>
  </r>
  <r>
    <x v="4781"/>
    <x v="2"/>
    <s v="Sports"/>
    <s v="Konami"/>
    <s v="Diamond Head"/>
    <m/>
    <x v="461"/>
    <m/>
    <n v="200000"/>
    <m/>
    <m/>
    <d v="2003-12-18T00:00:00"/>
    <s v="18"/>
    <s v="December"/>
    <x v="15"/>
    <m/>
  </r>
  <r>
    <x v="4782"/>
    <x v="9"/>
    <s v="Role-Playing"/>
    <s v="Sega"/>
    <s v="PlatinumGames / Nude Maker"/>
    <n v="7.2"/>
    <x v="461"/>
    <n v="60000"/>
    <n v="70000"/>
    <n v="50000"/>
    <n v="10000"/>
    <d v="2010-03-16T00:00:00"/>
    <s v="16"/>
    <s v="March"/>
    <x v="5"/>
    <m/>
  </r>
  <r>
    <x v="4783"/>
    <x v="6"/>
    <s v="Role-Playing"/>
    <s v="Sega"/>
    <s v="imageepoch Inc."/>
    <m/>
    <x v="461"/>
    <m/>
    <n v="200000"/>
    <m/>
    <m/>
    <d v="2011-11-23T00:00:00"/>
    <s v="23"/>
    <s v="November"/>
    <x v="4"/>
    <m/>
  </r>
  <r>
    <x v="4784"/>
    <x v="8"/>
    <s v="Role-Playing"/>
    <s v="Atlus"/>
    <s v="Quest Corporation"/>
    <n v="7.6"/>
    <x v="461"/>
    <n v="60000"/>
    <n v="90000"/>
    <n v="40000"/>
    <n v="10000"/>
    <d v="1997-07-31T00:00:00"/>
    <s v="31"/>
    <s v="July"/>
    <x v="20"/>
    <m/>
  </r>
  <r>
    <x v="4785"/>
    <x v="6"/>
    <s v="Role-Playing"/>
    <s v="Falcom Corporation"/>
    <s v="Nihon Falcom Corporation"/>
    <m/>
    <x v="461"/>
    <m/>
    <n v="200000"/>
    <m/>
    <m/>
    <d v="2011-09-29T00:00:00"/>
    <s v="29"/>
    <s v="September"/>
    <x v="4"/>
    <m/>
  </r>
  <r>
    <x v="4786"/>
    <x v="2"/>
    <s v="Sports"/>
    <s v="Atari"/>
    <s v="Humongous Entertainment"/>
    <m/>
    <x v="461"/>
    <n v="100000"/>
    <m/>
    <n v="80000"/>
    <n v="30000"/>
    <d v="2005-10-04T00:00:00"/>
    <s v="04"/>
    <s v="October"/>
    <x v="14"/>
    <m/>
  </r>
  <r>
    <x v="2169"/>
    <x v="13"/>
    <s v="Sports"/>
    <s v="EA Sports"/>
    <s v="EA Canada"/>
    <m/>
    <x v="461"/>
    <n v="150000"/>
    <m/>
    <n v="40000"/>
    <n v="10000"/>
    <d v="2005-10-11T00:00:00"/>
    <s v="11"/>
    <s v="October"/>
    <x v="14"/>
    <m/>
  </r>
  <r>
    <x v="4787"/>
    <x v="2"/>
    <s v="Sports"/>
    <s v="Konami"/>
    <s v="Konami Computer Entertainment Osaka"/>
    <m/>
    <x v="461"/>
    <m/>
    <n v="200000"/>
    <m/>
    <m/>
    <d v="2000-08-03T00:00:00"/>
    <s v="03"/>
    <s v="August"/>
    <x v="21"/>
    <m/>
  </r>
  <r>
    <x v="2578"/>
    <x v="0"/>
    <s v="Sports"/>
    <s v="2K Sports"/>
    <s v="Visual Concepts"/>
    <m/>
    <x v="461"/>
    <n v="150000"/>
    <m/>
    <n v="30000"/>
    <n v="20000"/>
    <d v="2011-03-08T00:00:00"/>
    <s v="08"/>
    <s v="March"/>
    <x v="4"/>
    <m/>
  </r>
  <r>
    <x v="799"/>
    <x v="13"/>
    <s v="Role-Playing"/>
    <s v="Interplay"/>
    <s v="Snowblind Studios"/>
    <m/>
    <x v="461"/>
    <n v="150000"/>
    <m/>
    <n v="40000"/>
    <n v="10000"/>
    <d v="2002-10-22T00:00:00"/>
    <s v="22"/>
    <s v="October"/>
    <x v="2"/>
    <m/>
  </r>
  <r>
    <x v="4788"/>
    <x v="2"/>
    <s v="Simulation"/>
    <s v="ARUSH Entertainment"/>
    <s v="Cyberlore Studios"/>
    <m/>
    <x v="461"/>
    <n v="100000"/>
    <m/>
    <n v="80000"/>
    <n v="30000"/>
    <d v="2005-01-25T00:00:00"/>
    <s v="25"/>
    <s v="January"/>
    <x v="14"/>
    <m/>
  </r>
  <r>
    <x v="4071"/>
    <x v="0"/>
    <s v="Simulation"/>
    <s v="Sega"/>
    <s v="From Software"/>
    <n v="6.6"/>
    <x v="461"/>
    <n v="90000"/>
    <n v="90000"/>
    <n v="0"/>
    <n v="10000"/>
    <d v="2007-03-20T00:00:00"/>
    <s v="20"/>
    <s v="March"/>
    <x v="13"/>
    <m/>
  </r>
  <r>
    <x v="4789"/>
    <x v="24"/>
    <s v="Simulation"/>
    <s v="Namco Bandai Games"/>
    <s v="Sunrise Games Ltd."/>
    <m/>
    <x v="461"/>
    <m/>
    <n v="200000"/>
    <m/>
    <m/>
    <d v="2012-11-15T00:00:00"/>
    <s v="15"/>
    <s v="November"/>
    <x v="7"/>
    <d v="2018-11-03T00:00:00"/>
  </r>
  <r>
    <x v="4790"/>
    <x v="2"/>
    <s v="Action"/>
    <s v="Gotham Games"/>
    <s v="Pivotal Games"/>
    <m/>
    <x v="461"/>
    <n v="100000"/>
    <m/>
    <n v="70000"/>
    <n v="20000"/>
    <d v="2003-07-23T00:00:00"/>
    <s v="23"/>
    <s v="July"/>
    <x v="15"/>
    <m/>
  </r>
  <r>
    <x v="4791"/>
    <x v="9"/>
    <s v="Puzzle"/>
    <s v="Level 5"/>
    <s v="Level 5"/>
    <m/>
    <x v="461"/>
    <m/>
    <n v="200000"/>
    <m/>
    <m/>
    <d v="2009-05-21T00:00:00"/>
    <s v="21"/>
    <s v="May"/>
    <x v="8"/>
    <m/>
  </r>
  <r>
    <x v="4792"/>
    <x v="13"/>
    <s v="Puzzle"/>
    <s v="THQ"/>
    <s v="Radical Entertainment"/>
    <m/>
    <x v="461"/>
    <n v="150000"/>
    <m/>
    <n v="40000"/>
    <n v="10000"/>
    <d v="2003-06-13T00:00:00"/>
    <s v="13"/>
    <s v="June"/>
    <x v="15"/>
    <m/>
  </r>
  <r>
    <x v="2300"/>
    <x v="0"/>
    <s v="Sports"/>
    <s v="Take-Two Interactive"/>
    <s v="Visual Concepts, Ltd."/>
    <m/>
    <x v="461"/>
    <n v="180000"/>
    <m/>
    <m/>
    <n v="20000"/>
    <d v="2012-03-06T00:00:00"/>
    <s v="06"/>
    <s v="March"/>
    <x v="7"/>
    <d v="2018-11-03T00:00:00"/>
  </r>
  <r>
    <x v="4793"/>
    <x v="11"/>
    <s v="Sports"/>
    <s v="Atlus"/>
    <s v="Atlus Co."/>
    <m/>
    <x v="461"/>
    <n v="140000"/>
    <m/>
    <n v="50000"/>
    <n v="0"/>
    <d v="2001-06-10T00:00:00"/>
    <s v="10"/>
    <s v="June"/>
    <x v="10"/>
    <m/>
  </r>
  <r>
    <x v="1151"/>
    <x v="16"/>
    <s v="Sports"/>
    <s v="Sony Computer Entertainment America"/>
    <s v="SCE San Diego Studio"/>
    <m/>
    <x v="461"/>
    <n v="170000"/>
    <m/>
    <m/>
    <n v="30000"/>
    <d v="2012-03-06T00:00:00"/>
    <s v="06"/>
    <s v="March"/>
    <x v="7"/>
    <m/>
  </r>
  <r>
    <x v="4794"/>
    <x v="7"/>
    <s v="Sports"/>
    <s v="Activision"/>
    <s v="Activision"/>
    <m/>
    <x v="461"/>
    <n v="140000"/>
    <m/>
    <n v="40000"/>
    <n v="10000"/>
    <d v="2011-11-01T00:00:00"/>
    <s v="01"/>
    <s v="November"/>
    <x v="4"/>
    <m/>
  </r>
  <r>
    <x v="4795"/>
    <x v="8"/>
    <s v="Action"/>
    <s v="Bandai"/>
    <s v="Bandai"/>
    <m/>
    <x v="461"/>
    <m/>
    <n v="180000"/>
    <m/>
    <n v="10000"/>
    <d v="2002-06-06T00:00:00"/>
    <s v="06"/>
    <s v="June"/>
    <x v="2"/>
    <m/>
  </r>
  <r>
    <x v="2902"/>
    <x v="7"/>
    <s v="Action"/>
    <s v="Sega"/>
    <s v="Pyro Studios"/>
    <m/>
    <x v="461"/>
    <n v="170000"/>
    <m/>
    <n v="20000"/>
    <n v="20000"/>
    <d v="2009-11-17T00:00:00"/>
    <s v="17"/>
    <s v="November"/>
    <x v="8"/>
    <m/>
  </r>
  <r>
    <x v="4796"/>
    <x v="7"/>
    <s v="Action"/>
    <s v="Namco Bandai"/>
    <s v="Bandai Namco Games"/>
    <n v="6.1"/>
    <x v="461"/>
    <n v="120000"/>
    <n v="30000"/>
    <n v="30000"/>
    <n v="20000"/>
    <d v="2009-10-20T00:00:00"/>
    <s v="20"/>
    <s v="October"/>
    <x v="8"/>
    <m/>
  </r>
  <r>
    <x v="4797"/>
    <x v="16"/>
    <s v="Action"/>
    <s v="Namco Bandai Games"/>
    <s v="Banpresto"/>
    <m/>
    <x v="461"/>
    <m/>
    <n v="200000"/>
    <m/>
    <m/>
    <d v="2015-04-02T00:00:00"/>
    <s v="02"/>
    <s v="April"/>
    <x v="3"/>
    <d v="2018-04-21T00:00:00"/>
  </r>
  <r>
    <x v="4798"/>
    <x v="3"/>
    <s v="Racing"/>
    <s v="Namco"/>
    <s v="Namco"/>
    <n v="7.9"/>
    <x v="461"/>
    <n v="100000"/>
    <n v="70000"/>
    <n v="20000"/>
    <n v="10000"/>
    <d v="2005-11-17T00:00:00"/>
    <s v="17"/>
    <s v="November"/>
    <x v="14"/>
    <m/>
  </r>
  <r>
    <x v="4799"/>
    <x v="2"/>
    <s v="Racing"/>
    <s v="Infogrames"/>
    <s v="Infogrames Melbourne"/>
    <m/>
    <x v="461"/>
    <n v="100000"/>
    <m/>
    <n v="80000"/>
    <n v="30000"/>
    <d v="2002-05-27T00:00:00"/>
    <s v="27"/>
    <s v="May"/>
    <x v="2"/>
    <m/>
  </r>
  <r>
    <x v="4163"/>
    <x v="6"/>
    <s v="Action"/>
    <s v="Activision"/>
    <s v="Amaze Entertainment"/>
    <n v="5.4"/>
    <x v="461"/>
    <n v="130000"/>
    <m/>
    <n v="40000"/>
    <n v="30000"/>
    <d v="2009-05-01T00:00:00"/>
    <s v="01"/>
    <s v="May"/>
    <x v="8"/>
    <m/>
  </r>
  <r>
    <x v="4800"/>
    <x v="2"/>
    <s v="Action"/>
    <s v="Konami"/>
    <s v="Konami"/>
    <m/>
    <x v="461"/>
    <n v="100000"/>
    <m/>
    <n v="80000"/>
    <n v="30000"/>
    <d v="2005-11-01T00:00:00"/>
    <s v="01"/>
    <s v="November"/>
    <x v="14"/>
    <m/>
  </r>
  <r>
    <x v="951"/>
    <x v="6"/>
    <s v="Action"/>
    <s v="Electronic Arts"/>
    <s v="Visceral Games"/>
    <n v="6.6"/>
    <x v="461"/>
    <n v="120000"/>
    <n v="10000"/>
    <n v="40000"/>
    <n v="20000"/>
    <d v="2010-03-02T00:00:00"/>
    <s v="02"/>
    <s v="March"/>
    <x v="5"/>
    <m/>
  </r>
  <r>
    <x v="4208"/>
    <x v="0"/>
    <s v="Action"/>
    <s v="Namco Bandai"/>
    <s v="Namco Bandai Games"/>
    <n v="6.5"/>
    <x v="461"/>
    <n v="120000"/>
    <m/>
    <n v="50000"/>
    <n v="30000"/>
    <d v="2009-01-27T00:00:00"/>
    <s v="27"/>
    <s v="January"/>
    <x v="8"/>
    <m/>
  </r>
  <r>
    <x v="4801"/>
    <x v="11"/>
    <s v="Misc"/>
    <s v="BAM! Entertainment"/>
    <s v="Virtucraft"/>
    <m/>
    <x v="461"/>
    <n v="140000"/>
    <m/>
    <n v="50000"/>
    <n v="0"/>
    <d v="2002-10-15T00:00:00"/>
    <s v="15"/>
    <s v="October"/>
    <x v="2"/>
    <m/>
  </r>
  <r>
    <x v="4802"/>
    <x v="0"/>
    <s v="Action"/>
    <s v="Konami"/>
    <s v="FeelPlus"/>
    <n v="7.4"/>
    <x v="461"/>
    <n v="100000"/>
    <n v="40000"/>
    <n v="40000"/>
    <n v="20000"/>
    <d v="2011-08-16T00:00:00"/>
    <s v="16"/>
    <s v="August"/>
    <x v="4"/>
    <m/>
  </r>
  <r>
    <x v="4803"/>
    <x v="8"/>
    <s v="Action"/>
    <s v="Mattel Interactive"/>
    <s v="Warthog"/>
    <m/>
    <x v="461"/>
    <n v="110000"/>
    <m/>
    <n v="70000"/>
    <n v="10000"/>
    <d v="2000-11-24T00:00:00"/>
    <s v="24"/>
    <s v="November"/>
    <x v="21"/>
    <m/>
  </r>
  <r>
    <x v="3413"/>
    <x v="11"/>
    <s v="Action"/>
    <s v="THQ"/>
    <s v="Vicarious Visions"/>
    <m/>
    <x v="461"/>
    <n v="140000"/>
    <m/>
    <n v="50000"/>
    <n v="0"/>
    <d v="2001-09-15T00:00:00"/>
    <s v="15"/>
    <s v="September"/>
    <x v="10"/>
    <m/>
  </r>
  <r>
    <x v="1249"/>
    <x v="3"/>
    <s v="Action"/>
    <s v="KOEI"/>
    <s v="Omega Force"/>
    <m/>
    <x v="461"/>
    <n v="170000"/>
    <m/>
    <n v="10000"/>
    <n v="20000"/>
    <d v="2007-09-18T00:00:00"/>
    <s v="18"/>
    <s v="September"/>
    <x v="13"/>
    <m/>
  </r>
  <r>
    <x v="1249"/>
    <x v="6"/>
    <s v="Action"/>
    <s v="KOEI"/>
    <s v="Omega Force / Koei Canada"/>
    <n v="6.4"/>
    <x v="461"/>
    <n v="20000"/>
    <n v="180000"/>
    <n v="0"/>
    <n v="0"/>
    <d v="2008-03-25T00:00:00"/>
    <s v="25"/>
    <s v="March"/>
    <x v="11"/>
    <m/>
  </r>
  <r>
    <x v="2784"/>
    <x v="13"/>
    <s v="Action"/>
    <s v="Electronic Arts"/>
    <s v="EA Redwood Shores"/>
    <m/>
    <x v="461"/>
    <n v="150000"/>
    <m/>
    <n v="40000"/>
    <n v="10000"/>
    <d v="2005-11-01T00:00:00"/>
    <s v="01"/>
    <s v="November"/>
    <x v="14"/>
    <m/>
  </r>
  <r>
    <x v="4804"/>
    <x v="0"/>
    <s v="Action"/>
    <s v="THQ"/>
    <s v="THQ"/>
    <m/>
    <x v="461"/>
    <n v="110000"/>
    <m/>
    <n v="50000"/>
    <n v="30000"/>
    <d v="2011-11-15T00:00:00"/>
    <s v="15"/>
    <s v="November"/>
    <x v="4"/>
    <m/>
  </r>
  <r>
    <x v="1477"/>
    <x v="13"/>
    <s v="Action"/>
    <s v="Activision"/>
    <s v="Edge of Reality"/>
    <m/>
    <x v="461"/>
    <n v="150000"/>
    <m/>
    <n v="40000"/>
    <n v="10000"/>
    <d v="2004-09-27T00:00:00"/>
    <s v="27"/>
    <s v="September"/>
    <x v="16"/>
    <m/>
  </r>
  <r>
    <x v="1881"/>
    <x v="13"/>
    <s v="Racing"/>
    <s v="Infogrames"/>
    <s v="Monster Games Inc."/>
    <m/>
    <x v="461"/>
    <n v="150000"/>
    <m/>
    <n v="40000"/>
    <n v="10000"/>
    <d v="2001-11-14T00:00:00"/>
    <s v="14"/>
    <s v="November"/>
    <x v="10"/>
    <m/>
  </r>
  <r>
    <x v="4805"/>
    <x v="20"/>
    <s v="Racing"/>
    <s v="BPS"/>
    <s v="Genki"/>
    <m/>
    <x v="461"/>
    <m/>
    <n v="200000"/>
    <m/>
    <m/>
    <d v="1994-05-27T00:00:00"/>
    <s v="27"/>
    <s v="May"/>
    <x v="24"/>
    <m/>
  </r>
  <r>
    <x v="287"/>
    <x v="9"/>
    <s v="Racing"/>
    <s v="Electronic Arts"/>
    <s v="EA Black Box"/>
    <m/>
    <x v="461"/>
    <n v="170000"/>
    <m/>
    <n v="10000"/>
    <n v="20000"/>
    <d v="2006-10-31T00:00:00"/>
    <s v="31"/>
    <s v="October"/>
    <x v="19"/>
    <m/>
  </r>
  <r>
    <x v="4806"/>
    <x v="2"/>
    <s v="Racing"/>
    <s v="Atari"/>
    <s v="Ratbag"/>
    <m/>
    <x v="461"/>
    <n v="100000"/>
    <m/>
    <n v="80000"/>
    <n v="30000"/>
    <d v="2004-03-11T00:00:00"/>
    <s v="11"/>
    <s v="March"/>
    <x v="16"/>
    <m/>
  </r>
  <r>
    <x v="4807"/>
    <x v="2"/>
    <s v="Action"/>
    <s v="Atari"/>
    <s v="Stormfront Studios"/>
    <m/>
    <x v="461"/>
    <n v="100000"/>
    <m/>
    <n v="80000"/>
    <n v="30000"/>
    <d v="2004-09-14T00:00:00"/>
    <s v="14"/>
    <s v="September"/>
    <x v="16"/>
    <m/>
  </r>
  <r>
    <x v="4163"/>
    <x v="9"/>
    <s v="Action"/>
    <s v="Activision"/>
    <s v="Griptonite Games"/>
    <m/>
    <x v="461"/>
    <n v="150000"/>
    <m/>
    <n v="30000"/>
    <n v="20000"/>
    <d v="2009-05-01T00:00:00"/>
    <s v="01"/>
    <s v="May"/>
    <x v="8"/>
    <m/>
  </r>
  <r>
    <x v="4808"/>
    <x v="1"/>
    <s v="Action"/>
    <s v="Deep Silver"/>
    <s v="Volition Inc."/>
    <m/>
    <x v="461"/>
    <n v="80000"/>
    <m/>
    <n v="80000"/>
    <n v="30000"/>
    <d v="2017-08-15T00:00:00"/>
    <s v="15"/>
    <s v="August"/>
    <x v="9"/>
    <d v="2018-06-24T00:00:00"/>
  </r>
  <r>
    <x v="4809"/>
    <x v="0"/>
    <s v="Action"/>
    <s v="Sega"/>
    <s v="Next Level Games"/>
    <n v="6.2"/>
    <x v="461"/>
    <n v="100000"/>
    <m/>
    <n v="70000"/>
    <n v="30000"/>
    <d v="2011-07-19T00:00:00"/>
    <s v="19"/>
    <s v="July"/>
    <x v="4"/>
    <m/>
  </r>
  <r>
    <x v="4810"/>
    <x v="6"/>
    <s v="Visual Novel"/>
    <s v="Kadokawa Shoten"/>
    <s v="Nitro+"/>
    <m/>
    <x v="462"/>
    <m/>
    <n v="190000"/>
    <m/>
    <m/>
    <d v="2011-06-23T00:00:00"/>
    <s v="23"/>
    <s v="June"/>
    <x v="4"/>
    <d v="2018-07-04T00:00:00"/>
  </r>
  <r>
    <x v="4811"/>
    <x v="2"/>
    <s v="Misc"/>
    <s v="Sony Computer Entertainment"/>
    <s v="Sony Computer Entertainment America"/>
    <m/>
    <x v="462"/>
    <n v="100000"/>
    <m/>
    <n v="70000"/>
    <n v="20000"/>
    <d v="2005-11-10T00:00:00"/>
    <s v="10"/>
    <s v="November"/>
    <x v="14"/>
    <m/>
  </r>
  <r>
    <x v="4812"/>
    <x v="20"/>
    <s v="Misc"/>
    <s v="Nippon Telenet"/>
    <s v="Nippon Telenet"/>
    <m/>
    <x v="462"/>
    <m/>
    <n v="190000"/>
    <m/>
    <m/>
    <d v="1996-11-29T00:00:00"/>
    <s v="29"/>
    <s v="November"/>
    <x v="18"/>
    <m/>
  </r>
  <r>
    <x v="2623"/>
    <x v="0"/>
    <s v="Misc"/>
    <s v="MTV Games"/>
    <s v="Harmonix Music Systems"/>
    <m/>
    <x v="462"/>
    <n v="180000"/>
    <m/>
    <m/>
    <n v="20000"/>
    <d v="2009-07-21T00:00:00"/>
    <s v="21"/>
    <s v="July"/>
    <x v="8"/>
    <m/>
  </r>
  <r>
    <x v="1669"/>
    <x v="5"/>
    <s v="Racing"/>
    <s v="Electronic Arts"/>
    <s v="Slightly Mad Studios"/>
    <n v="8.6"/>
    <x v="462"/>
    <n v="50000"/>
    <m/>
    <n v="110000"/>
    <n v="30000"/>
    <d v="2011-03-29T00:00:00"/>
    <s v="29"/>
    <s v="March"/>
    <x v="4"/>
    <m/>
  </r>
  <r>
    <x v="4813"/>
    <x v="7"/>
    <s v="Racing"/>
    <s v="Activision"/>
    <s v="Sidhe Interactive"/>
    <m/>
    <x v="462"/>
    <n v="170000"/>
    <m/>
    <n v="0"/>
    <n v="10000"/>
    <d v="2009-11-17T00:00:00"/>
    <s v="17"/>
    <s v="November"/>
    <x v="8"/>
    <m/>
  </r>
  <r>
    <x v="4814"/>
    <x v="24"/>
    <s v="Action"/>
    <s v="Namco Bandai"/>
    <s v="Namco Bandai Games"/>
    <n v="5.7"/>
    <x v="462"/>
    <n v="100000"/>
    <n v="40000"/>
    <n v="40000"/>
    <n v="10000"/>
    <d v="2011-07-26T00:00:00"/>
    <s v="26"/>
    <s v="July"/>
    <x v="4"/>
    <d v="2019-01-05T00:00:00"/>
  </r>
  <r>
    <x v="4815"/>
    <x v="13"/>
    <s v="Racing"/>
    <s v="Sega"/>
    <s v="Wow Entertainment"/>
    <m/>
    <x v="462"/>
    <n v="120000"/>
    <n v="30000"/>
    <n v="30000"/>
    <n v="10000"/>
    <d v="2002-09-02T00:00:00"/>
    <s v="02"/>
    <s v="September"/>
    <x v="2"/>
    <m/>
  </r>
  <r>
    <x v="4816"/>
    <x v="8"/>
    <s v="Fighting"/>
    <s v="Human Entertainment"/>
    <s v="S-Neo"/>
    <n v="8"/>
    <x v="462"/>
    <m/>
    <n v="180000"/>
    <m/>
    <n v="10000"/>
    <d v="1999-06-24T00:00:00"/>
    <s v="24"/>
    <s v="June"/>
    <x v="17"/>
    <m/>
  </r>
  <r>
    <x v="4817"/>
    <x v="9"/>
    <s v="Fighting"/>
    <s v="D3Publisher"/>
    <s v="Takara Tomy"/>
    <m/>
    <x v="462"/>
    <n v="20000"/>
    <n v="160000"/>
    <n v="10000"/>
    <n v="0"/>
    <d v="2008-03-20T00:00:00"/>
    <s v="20"/>
    <s v="March"/>
    <x v="11"/>
    <m/>
  </r>
  <r>
    <x v="2772"/>
    <x v="7"/>
    <s v="Fighting"/>
    <s v="THQ"/>
    <s v="THQ"/>
    <m/>
    <x v="462"/>
    <n v="100000"/>
    <m/>
    <n v="70000"/>
    <n v="20000"/>
    <d v="2011-03-29T00:00:00"/>
    <s v="29"/>
    <s v="March"/>
    <x v="4"/>
    <m/>
  </r>
  <r>
    <x v="1803"/>
    <x v="4"/>
    <s v="Racing"/>
    <s v="Deep Silver"/>
    <s v="Codemasters"/>
    <n v="9"/>
    <x v="462"/>
    <n v="40000"/>
    <m/>
    <n v="130000"/>
    <n v="10000"/>
    <d v="2017-08-25T00:00:00"/>
    <s v="25"/>
    <s v="August"/>
    <x v="9"/>
    <d v="2018-05-23T00:00:00"/>
  </r>
  <r>
    <x v="3937"/>
    <x v="7"/>
    <s v="Racing"/>
    <s v="THQ"/>
    <s v="THQ"/>
    <m/>
    <x v="462"/>
    <n v="140000"/>
    <m/>
    <n v="40000"/>
    <n v="10000"/>
    <d v="2010-11-23T00:00:00"/>
    <s v="23"/>
    <s v="November"/>
    <x v="5"/>
    <m/>
  </r>
  <r>
    <x v="4818"/>
    <x v="8"/>
    <s v="Racing"/>
    <s v="Acclaim Entertainment"/>
    <s v="Probe Entertainment Limited"/>
    <m/>
    <x v="462"/>
    <n v="110000"/>
    <m/>
    <n v="70000"/>
    <n v="10000"/>
    <d v="1999-07-31T00:00:00"/>
    <s v="31"/>
    <s v="July"/>
    <x v="17"/>
    <m/>
  </r>
  <r>
    <x v="4819"/>
    <x v="9"/>
    <s v="Simulation"/>
    <s v="Destineer"/>
    <s v="Black Lantern Studios"/>
    <m/>
    <x v="462"/>
    <n v="180000"/>
    <m/>
    <m/>
    <n v="10000"/>
    <d v="2008-11-18T00:00:00"/>
    <s v="18"/>
    <s v="November"/>
    <x v="11"/>
    <m/>
  </r>
  <r>
    <x v="1118"/>
    <x v="5"/>
    <s v="Racing"/>
    <s v="Ubisoft"/>
    <s v="Ubisoft Reflections"/>
    <n v="8.3000000000000007"/>
    <x v="462"/>
    <n v="60000"/>
    <m/>
    <n v="100000"/>
    <n v="30000"/>
    <d v="2011-09-27T00:00:00"/>
    <s v="27"/>
    <s v="September"/>
    <x v="4"/>
    <m/>
  </r>
  <r>
    <x v="4820"/>
    <x v="7"/>
    <s v="Racing"/>
    <s v="DSI Games"/>
    <s v="Game Sauce"/>
    <m/>
    <x v="462"/>
    <n v="170000"/>
    <m/>
    <n v="0"/>
    <n v="10000"/>
    <d v="2008-10-14T00:00:00"/>
    <s v="14"/>
    <s v="October"/>
    <x v="11"/>
    <m/>
  </r>
  <r>
    <x v="4540"/>
    <x v="3"/>
    <s v="Racing"/>
    <s v="Deep Silver"/>
    <s v="Milestone S.r.l"/>
    <m/>
    <x v="462"/>
    <n v="100000"/>
    <m/>
    <n v="70000"/>
    <n v="20000"/>
    <d v="2010-12-07T00:00:00"/>
    <s v="07"/>
    <s v="December"/>
    <x v="5"/>
    <m/>
  </r>
  <r>
    <x v="4821"/>
    <x v="7"/>
    <s v="Racing"/>
    <s v="Activision"/>
    <s v="Activision"/>
    <m/>
    <x v="462"/>
    <n v="170000"/>
    <m/>
    <m/>
    <n v="20000"/>
    <d v="2011-11-01T00:00:00"/>
    <s v="01"/>
    <s v="November"/>
    <x v="4"/>
    <m/>
  </r>
  <r>
    <x v="1299"/>
    <x v="13"/>
    <s v="Racing"/>
    <s v="THQ"/>
    <s v="Eutechnyx"/>
    <m/>
    <x v="462"/>
    <n v="150000"/>
    <m/>
    <n v="40000"/>
    <n v="10000"/>
    <d v="2003-06-20T00:00:00"/>
    <s v="20"/>
    <s v="June"/>
    <x v="15"/>
    <m/>
  </r>
  <r>
    <x v="4821"/>
    <x v="24"/>
    <s v="Racing"/>
    <s v="Activision"/>
    <s v="Activision"/>
    <m/>
    <x v="462"/>
    <n v="180000"/>
    <m/>
    <m/>
    <n v="20000"/>
    <d v="2011-11-01T00:00:00"/>
    <s v="01"/>
    <s v="November"/>
    <x v="4"/>
    <m/>
  </r>
  <r>
    <x v="387"/>
    <x v="24"/>
    <s v="Racing"/>
    <s v="Electronic Arts"/>
    <s v="Firebrand Games"/>
    <m/>
    <x v="462"/>
    <n v="90000"/>
    <m/>
    <n v="90000"/>
    <n v="20000"/>
    <d v="2011-11-15T00:00:00"/>
    <s v="15"/>
    <s v="November"/>
    <x v="4"/>
    <m/>
  </r>
  <r>
    <x v="3233"/>
    <x v="26"/>
    <s v="Fighting"/>
    <s v="Namco Bandai Games"/>
    <s v="Bandai Namco Games"/>
    <n v="8.1"/>
    <x v="462"/>
    <n v="90000"/>
    <n v="10000"/>
    <n v="70000"/>
    <n v="10000"/>
    <d v="2012-11-18T00:00:00"/>
    <s v="18"/>
    <s v="November"/>
    <x v="7"/>
    <d v="2018-04-21T00:00:00"/>
  </r>
  <r>
    <x v="4822"/>
    <x v="0"/>
    <s v="Simulation"/>
    <s v="Kalypso"/>
    <s v="Games Farm"/>
    <m/>
    <x v="462"/>
    <n v="100000"/>
    <m/>
    <n v="60000"/>
    <n v="30000"/>
    <d v="2011-11-01T00:00:00"/>
    <s v="01"/>
    <s v="November"/>
    <x v="4"/>
    <m/>
  </r>
  <r>
    <x v="3247"/>
    <x v="0"/>
    <s v="Simulation"/>
    <s v="Konami"/>
    <s v="Konami"/>
    <m/>
    <x v="462"/>
    <n v="120000"/>
    <m/>
    <n v="50000"/>
    <n v="20000"/>
    <d v="2010-11-16T00:00:00"/>
    <s v="16"/>
    <s v="November"/>
    <x v="5"/>
    <m/>
  </r>
  <r>
    <x v="3357"/>
    <x v="3"/>
    <s v="Role-Playing"/>
    <s v="Square Enix"/>
    <s v="Square Enix"/>
    <n v="6.7"/>
    <x v="462"/>
    <n v="170000"/>
    <m/>
    <n v="10000"/>
    <n v="10000"/>
    <d v="2006-04-18T00:00:00"/>
    <s v="18"/>
    <s v="April"/>
    <x v="19"/>
    <m/>
  </r>
  <r>
    <x v="4823"/>
    <x v="24"/>
    <s v="Role-Playing"/>
    <s v="Namco Bandai Games"/>
    <s v="Monolith Soft"/>
    <n v="6.6"/>
    <x v="462"/>
    <n v="60000"/>
    <n v="90000"/>
    <n v="40000"/>
    <n v="10000"/>
    <d v="2016-02-16T00:00:00"/>
    <s v="16"/>
    <s v="February"/>
    <x v="12"/>
    <d v="2018-06-14T00:00:00"/>
  </r>
  <r>
    <x v="4824"/>
    <x v="13"/>
    <s v="Role-Playing"/>
    <s v="Microsoft Game Studios"/>
    <s v="Climax Group"/>
    <m/>
    <x v="462"/>
    <n v="140000"/>
    <m/>
    <n v="40000"/>
    <n v="10000"/>
    <d v="2004-07-20T00:00:00"/>
    <s v="20"/>
    <s v="July"/>
    <x v="16"/>
    <d v="2018-09-25T00:00:00"/>
  </r>
  <r>
    <x v="4825"/>
    <x v="9"/>
    <s v="Role-Playing"/>
    <s v="Ignition Entertainment"/>
    <s v="Matrix Software / RED Entertainment"/>
    <n v="7.2"/>
    <x v="462"/>
    <n v="160000"/>
    <n v="20000"/>
    <m/>
    <n v="10000"/>
    <d v="2009-10-27T00:00:00"/>
    <s v="27"/>
    <s v="October"/>
    <x v="8"/>
    <m/>
  </r>
  <r>
    <x v="1654"/>
    <x v="5"/>
    <s v="Racing"/>
    <s v="Atari"/>
    <s v="Eden Studios"/>
    <n v="6.7"/>
    <x v="462"/>
    <n v="50000"/>
    <m/>
    <n v="110000"/>
    <n v="30000"/>
    <d v="2011-02-08T00:00:00"/>
    <s v="08"/>
    <s v="February"/>
    <x v="4"/>
    <m/>
  </r>
  <r>
    <x v="4826"/>
    <x v="2"/>
    <s v="Racing"/>
    <s v="Bethesda Softworks"/>
    <s v="Bethesda Softworks"/>
    <m/>
    <x v="462"/>
    <n v="90000"/>
    <m/>
    <n v="70000"/>
    <n v="20000"/>
    <d v="2004-11-09T00:00:00"/>
    <s v="09"/>
    <s v="November"/>
    <x v="16"/>
    <m/>
  </r>
  <r>
    <x v="4827"/>
    <x v="9"/>
    <s v="Simulation"/>
    <s v="Ubisoft"/>
    <s v="MTO"/>
    <m/>
    <x v="462"/>
    <n v="170000"/>
    <m/>
    <n v="0"/>
    <n v="10000"/>
    <d v="2008-12-02T00:00:00"/>
    <s v="02"/>
    <s v="December"/>
    <x v="11"/>
    <m/>
  </r>
  <r>
    <x v="4828"/>
    <x v="9"/>
    <s v="Simulation"/>
    <s v="Ubisoft"/>
    <s v="Visual Impact"/>
    <m/>
    <x v="462"/>
    <n v="170000"/>
    <m/>
    <m/>
    <n v="10000"/>
    <d v="2009-11-03T00:00:00"/>
    <s v="03"/>
    <s v="November"/>
    <x v="8"/>
    <m/>
  </r>
  <r>
    <x v="4829"/>
    <x v="9"/>
    <s v="Simulation"/>
    <s v="Electronic Arts"/>
    <s v="Maxis"/>
    <n v="4.9000000000000004"/>
    <x v="462"/>
    <n v="180000"/>
    <m/>
    <n v="0"/>
    <n v="10000"/>
    <d v="2009-10-06T00:00:00"/>
    <s v="06"/>
    <s v="October"/>
    <x v="8"/>
    <m/>
  </r>
  <r>
    <x v="3009"/>
    <x v="7"/>
    <s v="Simulation"/>
    <s v="Ubisoft"/>
    <s v="Sunflowers Interactive"/>
    <n v="7.9"/>
    <x v="462"/>
    <n v="120000"/>
    <m/>
    <n v="60000"/>
    <n v="10000"/>
    <d v="2009-06-23T00:00:00"/>
    <s v="23"/>
    <s v="June"/>
    <x v="8"/>
    <m/>
  </r>
  <r>
    <x v="4830"/>
    <x v="20"/>
    <s v="Simulation"/>
    <s v="Hect"/>
    <s v="Hector"/>
    <m/>
    <x v="462"/>
    <m/>
    <n v="190000"/>
    <m/>
    <m/>
    <d v="1993-08-27T00:00:00"/>
    <s v="27"/>
    <s v="August"/>
    <x v="27"/>
    <m/>
  </r>
  <r>
    <x v="4831"/>
    <x v="8"/>
    <s v="Simulation"/>
    <s v="Core Design Ltd."/>
    <s v="Core Design Ltd."/>
    <m/>
    <x v="462"/>
    <n v="100000"/>
    <m/>
    <n v="70000"/>
    <n v="10000"/>
    <d v="1995-01-01T00:00:00"/>
    <s v="01"/>
    <s v="January"/>
    <x v="26"/>
    <m/>
  </r>
  <r>
    <x v="4832"/>
    <x v="9"/>
    <s v="Simulation"/>
    <s v="Majesco"/>
    <s v="Office Create"/>
    <m/>
    <x v="462"/>
    <n v="120000"/>
    <m/>
    <n v="50000"/>
    <n v="20000"/>
    <d v="2011-09-13T00:00:00"/>
    <s v="13"/>
    <s v="September"/>
    <x v="4"/>
    <m/>
  </r>
  <r>
    <x v="4833"/>
    <x v="2"/>
    <s v="Sports"/>
    <s v="Sega"/>
    <s v="Sega"/>
    <m/>
    <x v="462"/>
    <m/>
    <n v="190000"/>
    <m/>
    <m/>
    <d v="2007-02-01T00:00:00"/>
    <s v="01"/>
    <s v="February"/>
    <x v="13"/>
    <m/>
  </r>
  <r>
    <x v="4834"/>
    <x v="6"/>
    <s v="Adventure"/>
    <s v="2K Games"/>
    <s v="High Voltage Software"/>
    <n v="5.5"/>
    <x v="462"/>
    <n v="180000"/>
    <m/>
    <n v="0"/>
    <n v="20000"/>
    <d v="2006-10-16T00:00:00"/>
    <s v="16"/>
    <s v="October"/>
    <x v="19"/>
    <m/>
  </r>
  <r>
    <x v="4835"/>
    <x v="6"/>
    <s v="Adventure"/>
    <s v="Spike"/>
    <s v="Spike Chunsoft"/>
    <m/>
    <x v="462"/>
    <m/>
    <n v="190000"/>
    <m/>
    <m/>
    <d v="2012-07-26T00:00:00"/>
    <s v="26"/>
    <s v="July"/>
    <x v="7"/>
    <d v="2018-01-11T00:00:00"/>
  </r>
  <r>
    <x v="4836"/>
    <x v="24"/>
    <s v="Adventure"/>
    <s v="Capcom"/>
    <s v="Capcom"/>
    <m/>
    <x v="462"/>
    <m/>
    <n v="190000"/>
    <m/>
    <m/>
    <d v="2015-07-09T00:00:00"/>
    <s v="09"/>
    <s v="July"/>
    <x v="3"/>
    <d v="2018-08-03T00:00:00"/>
  </r>
  <r>
    <x v="4107"/>
    <x v="7"/>
    <s v="Adventure"/>
    <s v="THQ"/>
    <s v="Halfbrick Studios"/>
    <m/>
    <x v="462"/>
    <n v="170000"/>
    <m/>
    <n v="10000"/>
    <n v="10000"/>
    <d v="2008-10-13T00:00:00"/>
    <s v="13"/>
    <s v="October"/>
    <x v="11"/>
    <m/>
  </r>
  <r>
    <x v="4837"/>
    <x v="24"/>
    <s v="Music"/>
    <s v="Nintendo"/>
    <s v="Nintendo"/>
    <m/>
    <x v="462"/>
    <m/>
    <n v="190000"/>
    <m/>
    <m/>
    <d v="2013-11-15T00:00:00"/>
    <s v="15"/>
    <s v="November"/>
    <x v="0"/>
    <d v="2018-08-30T00:00:00"/>
  </r>
  <r>
    <x v="4838"/>
    <x v="26"/>
    <s v="Music"/>
    <s v="Namco Bandai Games"/>
    <s v="Bandai Namco Games"/>
    <m/>
    <x v="462"/>
    <m/>
    <n v="190000"/>
    <m/>
    <m/>
    <d v="2013-11-21T00:00:00"/>
    <s v="21"/>
    <s v="November"/>
    <x v="0"/>
    <d v="2018-09-18T00:00:00"/>
  </r>
  <r>
    <x v="4839"/>
    <x v="8"/>
    <s v="Strategy"/>
    <s v="SSI"/>
    <s v="Games Workshop"/>
    <m/>
    <x v="462"/>
    <n v="110000"/>
    <m/>
    <n v="70000"/>
    <n v="10000"/>
    <d v="1996-11-01T00:00:00"/>
    <s v="01"/>
    <s v="November"/>
    <x v="18"/>
    <m/>
  </r>
  <r>
    <x v="4840"/>
    <x v="8"/>
    <s v="Strategy"/>
    <s v="Sony Computer Entertainment"/>
    <s v="Unknown"/>
    <m/>
    <x v="462"/>
    <m/>
    <n v="180000"/>
    <m/>
    <n v="10000"/>
    <d v="1997-01-24T00:00:00"/>
    <s v="24"/>
    <s v="January"/>
    <x v="20"/>
    <m/>
  </r>
  <r>
    <x v="4841"/>
    <x v="7"/>
    <s v="Misc"/>
    <s v="Namco Bandai"/>
    <s v="Namco Bandai Games"/>
    <m/>
    <x v="462"/>
    <m/>
    <m/>
    <n v="170000"/>
    <n v="20000"/>
    <d v="2010-09-10T00:00:00"/>
    <s v="10"/>
    <s v="September"/>
    <x v="5"/>
    <m/>
  </r>
  <r>
    <x v="4842"/>
    <x v="2"/>
    <s v="Misc"/>
    <s v="Sony Computer Entertainment"/>
    <s v="Sony Computer Entertainment America"/>
    <m/>
    <x v="462"/>
    <n v="90000"/>
    <m/>
    <n v="70000"/>
    <n v="20000"/>
    <d v="2008-09-23T00:00:00"/>
    <s v="23"/>
    <s v="September"/>
    <x v="11"/>
    <m/>
  </r>
  <r>
    <x v="4843"/>
    <x v="2"/>
    <s v="Sports"/>
    <s v="Sony Computer Entertainment"/>
    <s v="989 Sports"/>
    <m/>
    <x v="462"/>
    <n v="90000"/>
    <m/>
    <n v="70000"/>
    <n v="20000"/>
    <d v="2000-12-18T00:00:00"/>
    <s v="18"/>
    <s v="December"/>
    <x v="21"/>
    <m/>
  </r>
  <r>
    <x v="1199"/>
    <x v="13"/>
    <s v="Sports"/>
    <s v="Electronic Arts"/>
    <s v="Electronic Arts"/>
    <m/>
    <x v="462"/>
    <n v="140000"/>
    <m/>
    <n v="40000"/>
    <n v="10000"/>
    <d v="2003-10-28T00:00:00"/>
    <s v="28"/>
    <s v="October"/>
    <x v="15"/>
    <m/>
  </r>
  <r>
    <x v="779"/>
    <x v="9"/>
    <s v="Adventure"/>
    <s v="Eidos Interactive"/>
    <s v="Santa Cruz Games"/>
    <m/>
    <x v="462"/>
    <n v="150000"/>
    <m/>
    <n v="20000"/>
    <n v="10000"/>
    <d v="2008-11-18T00:00:00"/>
    <s v="18"/>
    <s v="November"/>
    <x v="11"/>
    <m/>
  </r>
  <r>
    <x v="4362"/>
    <x v="11"/>
    <s v="Adventure"/>
    <s v="THQ"/>
    <s v="Tantalus Interactive"/>
    <m/>
    <x v="462"/>
    <n v="140000"/>
    <m/>
    <n v="50000"/>
    <n v="0"/>
    <d v="2004-11-02T00:00:00"/>
    <s v="02"/>
    <s v="November"/>
    <x v="16"/>
    <m/>
  </r>
  <r>
    <x v="1727"/>
    <x v="6"/>
    <s v="Adventure"/>
    <s v="Electronic Arts"/>
    <s v="Electronic Arts"/>
    <n v="7.2"/>
    <x v="462"/>
    <n v="170000"/>
    <m/>
    <n v="0"/>
    <n v="20000"/>
    <d v="2005-11-15T00:00:00"/>
    <s v="15"/>
    <s v="November"/>
    <x v="14"/>
    <m/>
  </r>
  <r>
    <x v="4844"/>
    <x v="22"/>
    <s v="Adventure"/>
    <s v="Nintendo"/>
    <s v="Capcom"/>
    <n v="4"/>
    <x v="462"/>
    <n v="150000"/>
    <m/>
    <n v="40000"/>
    <n v="10000"/>
    <d v="2002-08-13T00:00:00"/>
    <s v="13"/>
    <s v="August"/>
    <x v="2"/>
    <m/>
  </r>
  <r>
    <x v="2927"/>
    <x v="13"/>
    <s v="Action"/>
    <s v="Eidos Interactive"/>
    <s v="Crystal Dynamics"/>
    <m/>
    <x v="462"/>
    <n v="140000"/>
    <m/>
    <n v="40000"/>
    <n v="10000"/>
    <d v="2002-03-21T00:00:00"/>
    <s v="21"/>
    <s v="March"/>
    <x v="2"/>
    <m/>
  </r>
  <r>
    <x v="4845"/>
    <x v="8"/>
    <s v="Action"/>
    <s v="Namco"/>
    <s v="Black Ops Entertainment"/>
    <m/>
    <x v="462"/>
    <n v="100000"/>
    <m/>
    <n v="70000"/>
    <n v="10000"/>
    <d v="1997-08-31T00:00:00"/>
    <s v="31"/>
    <s v="August"/>
    <x v="20"/>
    <m/>
  </r>
  <r>
    <x v="4171"/>
    <x v="23"/>
    <s v="Strategy"/>
    <s v="Sega"/>
    <s v="Sega"/>
    <n v="8.6"/>
    <x v="462"/>
    <n v="120000"/>
    <n v="20000"/>
    <n v="40000"/>
    <n v="20000"/>
    <d v="2018-09-25T00:00:00"/>
    <s v="25"/>
    <s v="September"/>
    <x v="6"/>
    <d v="2018-09-11T00:00:00"/>
  </r>
  <r>
    <x v="4846"/>
    <x v="0"/>
    <s v="Strategy"/>
    <s v="Tecmo Koei"/>
    <s v="Koei Tecmo Games"/>
    <m/>
    <x v="462"/>
    <m/>
    <n v="190000"/>
    <m/>
    <m/>
    <d v="2013-12-12T00:00:00"/>
    <s v="12"/>
    <s v="December"/>
    <x v="0"/>
    <d v="2018-11-03T00:00:00"/>
  </r>
  <r>
    <x v="4847"/>
    <x v="2"/>
    <s v="Strategy"/>
    <s v="Banpresto"/>
    <s v="Banpresto"/>
    <m/>
    <x v="462"/>
    <m/>
    <n v="190000"/>
    <m/>
    <m/>
    <d v="2003-11-06T00:00:00"/>
    <s v="06"/>
    <s v="November"/>
    <x v="15"/>
    <m/>
  </r>
  <r>
    <x v="4848"/>
    <x v="7"/>
    <s v="Shooter"/>
    <s v="Zoo Games"/>
    <s v="CyberPlanet Interactive"/>
    <m/>
    <x v="462"/>
    <n v="180000"/>
    <m/>
    <m/>
    <n v="10000"/>
    <d v="2008-11-09T00:00:00"/>
    <s v="09"/>
    <s v="November"/>
    <x v="11"/>
    <m/>
  </r>
  <r>
    <x v="4849"/>
    <x v="18"/>
    <s v="Shooter"/>
    <s v="GT Interactive"/>
    <s v="Software Creations"/>
    <n v="4.4000000000000004"/>
    <x v="462"/>
    <n v="150000"/>
    <m/>
    <n v="40000"/>
    <n v="0"/>
    <d v="1997-05-31T00:00:00"/>
    <s v="31"/>
    <s v="May"/>
    <x v="20"/>
    <m/>
  </r>
  <r>
    <x v="4850"/>
    <x v="18"/>
    <s v="Shooter"/>
    <s v="Midway Games"/>
    <s v="Midway Studios San Diego"/>
    <m/>
    <x v="462"/>
    <n v="150000"/>
    <m/>
    <n v="40000"/>
    <n v="0"/>
    <d v="1998-03-24T00:00:00"/>
    <s v="24"/>
    <s v="March"/>
    <x v="25"/>
    <m/>
  </r>
  <r>
    <x v="4851"/>
    <x v="6"/>
    <s v="Adventure"/>
    <s v="Sony Computer Entertainment"/>
    <s v="Millennium Kitchen"/>
    <m/>
    <x v="462"/>
    <m/>
    <n v="190000"/>
    <m/>
    <m/>
    <d v="2009-07-02T00:00:00"/>
    <s v="02"/>
    <s v="July"/>
    <x v="8"/>
    <m/>
  </r>
  <r>
    <x v="4852"/>
    <x v="9"/>
    <s v="Adventure"/>
    <s v="Namco Bandai"/>
    <s v="Bandai Namco Games"/>
    <m/>
    <x v="462"/>
    <m/>
    <n v="190000"/>
    <m/>
    <m/>
    <d v="2008-04-03T00:00:00"/>
    <s v="03"/>
    <s v="April"/>
    <x v="11"/>
    <m/>
  </r>
  <r>
    <x v="4853"/>
    <x v="2"/>
    <s v="Shooter"/>
    <s v="2K Games"/>
    <s v="Pivotal Games"/>
    <m/>
    <x v="462"/>
    <n v="90000"/>
    <m/>
    <n v="70000"/>
    <n v="20000"/>
    <d v="2005-10-04T00:00:00"/>
    <s v="04"/>
    <s v="October"/>
    <x v="14"/>
    <m/>
  </r>
  <r>
    <x v="4854"/>
    <x v="11"/>
    <s v="Action"/>
    <s v="Activision"/>
    <s v="Torus Games"/>
    <n v="7.8"/>
    <x v="462"/>
    <n v="130000"/>
    <m/>
    <n v="50000"/>
    <n v="0"/>
    <d v="2001-11-06T00:00:00"/>
    <s v="06"/>
    <s v="November"/>
    <x v="10"/>
    <m/>
  </r>
  <r>
    <x v="3882"/>
    <x v="3"/>
    <s v="Action"/>
    <s v="Electronic Arts"/>
    <s v="Grasshopper Manufacture"/>
    <n v="7.6"/>
    <x v="462"/>
    <n v="100000"/>
    <n v="10000"/>
    <n v="60000"/>
    <n v="20000"/>
    <d v="2011-06-21T00:00:00"/>
    <s v="21"/>
    <s v="June"/>
    <x v="4"/>
    <m/>
  </r>
  <r>
    <x v="4855"/>
    <x v="2"/>
    <s v="Action"/>
    <s v="Activision"/>
    <s v="Krome Studios"/>
    <n v="6.3"/>
    <x v="462"/>
    <n v="90000"/>
    <m/>
    <n v="70000"/>
    <n v="20000"/>
    <d v="2005-10-12T00:00:00"/>
    <s v="12"/>
    <s v="October"/>
    <x v="14"/>
    <m/>
  </r>
  <r>
    <x v="4856"/>
    <x v="7"/>
    <s v="Action"/>
    <s v="Disney Interactive Studios"/>
    <s v="Avalanche Software"/>
    <m/>
    <x v="462"/>
    <n v="170000"/>
    <m/>
    <n v="0"/>
    <n v="10000"/>
    <d v="2007-03-27T00:00:00"/>
    <s v="27"/>
    <s v="March"/>
    <x v="13"/>
    <m/>
  </r>
  <r>
    <x v="4857"/>
    <x v="2"/>
    <s v="Action"/>
    <s v="KOEI"/>
    <s v="Omega Force"/>
    <m/>
    <x v="462"/>
    <m/>
    <n v="190000"/>
    <m/>
    <m/>
    <d v="2007-02-27T00:00:00"/>
    <s v="27"/>
    <s v="February"/>
    <x v="13"/>
    <m/>
  </r>
  <r>
    <x v="4749"/>
    <x v="3"/>
    <s v="Shooter"/>
    <s v="D3 Publisher"/>
    <s v="Vicious Cycle"/>
    <n v="6.7"/>
    <x v="462"/>
    <n v="100000"/>
    <n v="30000"/>
    <n v="40000"/>
    <n v="10000"/>
    <d v="2011-07-05T00:00:00"/>
    <s v="05"/>
    <s v="July"/>
    <x v="4"/>
    <m/>
  </r>
  <r>
    <x v="4858"/>
    <x v="2"/>
    <s v="Shooter"/>
    <s v="Eidos Interactive"/>
    <s v="Irem Software Engineering"/>
    <n v="8.1"/>
    <x v="462"/>
    <n v="90000"/>
    <m/>
    <n v="70000"/>
    <n v="20000"/>
    <d v="2004-02-03T00:00:00"/>
    <s v="03"/>
    <s v="February"/>
    <x v="16"/>
    <m/>
  </r>
  <r>
    <x v="4859"/>
    <x v="9"/>
    <s v="Adventure"/>
    <s v="GameMill"/>
    <s v="Gunnar Games"/>
    <m/>
    <x v="462"/>
    <n v="60000"/>
    <m/>
    <n v="110000"/>
    <n v="20000"/>
    <d v="2010-08-20T00:00:00"/>
    <s v="20"/>
    <s v="August"/>
    <x v="5"/>
    <m/>
  </r>
  <r>
    <x v="4860"/>
    <x v="9"/>
    <s v="Adventure"/>
    <s v="Midway Games"/>
    <s v="Midway"/>
    <m/>
    <x v="462"/>
    <n v="170000"/>
    <m/>
    <m/>
    <n v="10000"/>
    <d v="2007-10-15T00:00:00"/>
    <s v="15"/>
    <s v="October"/>
    <x v="13"/>
    <m/>
  </r>
  <r>
    <x v="4481"/>
    <x v="0"/>
    <s v="Adventure"/>
    <s v="Ubisoft"/>
    <s v="Telltale Games"/>
    <m/>
    <x v="462"/>
    <n v="110000"/>
    <m/>
    <n v="50000"/>
    <n v="20000"/>
    <d v="2010-10-26T00:00:00"/>
    <s v="26"/>
    <s v="October"/>
    <x v="5"/>
    <m/>
  </r>
  <r>
    <x v="4861"/>
    <x v="2"/>
    <s v="Strategy"/>
    <s v="Electronic Arts"/>
    <s v="Zono Incorporated"/>
    <m/>
    <x v="462"/>
    <n v="90000"/>
    <m/>
    <n v="70000"/>
    <n v="20000"/>
    <d v="2003-07-30T00:00:00"/>
    <s v="30"/>
    <s v="July"/>
    <x v="15"/>
    <m/>
  </r>
  <r>
    <x v="1042"/>
    <x v="13"/>
    <s v="Adventure"/>
    <s v="Electronic Arts"/>
    <s v="Electronic Arts"/>
    <m/>
    <x v="462"/>
    <n v="140000"/>
    <m/>
    <n v="40000"/>
    <n v="10000"/>
    <d v="2004-06-02T00:00:00"/>
    <s v="02"/>
    <s v="June"/>
    <x v="16"/>
    <m/>
  </r>
  <r>
    <x v="4862"/>
    <x v="1"/>
    <s v="Sports"/>
    <s v="Sony Interactive Entertainment"/>
    <s v="Survios"/>
    <m/>
    <x v="462"/>
    <n v="150000"/>
    <m/>
    <m/>
    <n v="40000"/>
    <d v="2018-09-25T00:00:00"/>
    <s v="25"/>
    <s v="September"/>
    <x v="6"/>
    <d v="2018-08-24T00:00:00"/>
  </r>
  <r>
    <x v="382"/>
    <x v="6"/>
    <s v="Action"/>
    <s v="Ubisoft"/>
    <s v="Phoenix Games Studio"/>
    <n v="6"/>
    <x v="462"/>
    <n v="160000"/>
    <m/>
    <n v="10000"/>
    <n v="20000"/>
    <d v="2005-12-20T00:00:00"/>
    <s v="20"/>
    <s v="December"/>
    <x v="14"/>
    <m/>
  </r>
  <r>
    <x v="4863"/>
    <x v="0"/>
    <s v="Action"/>
    <s v="Konami"/>
    <s v="Zombie Studios"/>
    <n v="4.2"/>
    <x v="462"/>
    <n v="100000"/>
    <m/>
    <n v="60000"/>
    <n v="20000"/>
    <d v="2010-10-19T00:00:00"/>
    <s v="19"/>
    <s v="October"/>
    <x v="5"/>
    <m/>
  </r>
  <r>
    <x v="4864"/>
    <x v="1"/>
    <s v="Simulation"/>
    <s v="Frontier Developments"/>
    <s v="Frontier Developments"/>
    <m/>
    <x v="462"/>
    <n v="60000"/>
    <m/>
    <n v="100000"/>
    <n v="30000"/>
    <d v="2017-06-27T00:00:00"/>
    <s v="27"/>
    <s v="June"/>
    <x v="9"/>
    <d v="2018-06-15T00:00:00"/>
  </r>
  <r>
    <x v="4865"/>
    <x v="9"/>
    <s v="Simulation"/>
    <s v="Activision"/>
    <s v="Black Lantern Studios"/>
    <m/>
    <x v="462"/>
    <n v="130000"/>
    <m/>
    <n v="40000"/>
    <n v="20000"/>
    <d v="2011-02-08T00:00:00"/>
    <s v="08"/>
    <s v="February"/>
    <x v="4"/>
    <m/>
  </r>
  <r>
    <x v="4866"/>
    <x v="0"/>
    <s v="Simulation"/>
    <s v="Ubisoft"/>
    <s v="From Software"/>
    <n v="6.1"/>
    <x v="462"/>
    <n v="60000"/>
    <n v="100000"/>
    <n v="20000"/>
    <n v="10000"/>
    <d v="2008-09-16T00:00:00"/>
    <s v="16"/>
    <s v="September"/>
    <x v="11"/>
    <m/>
  </r>
  <r>
    <x v="4867"/>
    <x v="9"/>
    <s v="Simulation"/>
    <s v="505 Games"/>
    <s v="505 Games"/>
    <m/>
    <x v="462"/>
    <n v="180000"/>
    <m/>
    <m/>
    <n v="10000"/>
    <d v="2010-08-31T00:00:00"/>
    <s v="31"/>
    <s v="August"/>
    <x v="5"/>
    <m/>
  </r>
  <r>
    <x v="4868"/>
    <x v="0"/>
    <s v="Shooter"/>
    <s v="Activision"/>
    <s v="Activision"/>
    <m/>
    <x v="462"/>
    <n v="170000"/>
    <m/>
    <m/>
    <n v="20000"/>
    <d v="2009-11-03T00:00:00"/>
    <s v="03"/>
    <s v="November"/>
    <x v="8"/>
    <m/>
  </r>
  <r>
    <x v="4869"/>
    <x v="0"/>
    <s v="Shooter"/>
    <s v="Eidos Interactive"/>
    <s v="Pivotal Games"/>
    <n v="5.2"/>
    <x v="462"/>
    <n v="50000"/>
    <m/>
    <n v="100000"/>
    <n v="30000"/>
    <d v="2008-02-12T00:00:00"/>
    <s v="12"/>
    <s v="February"/>
    <x v="11"/>
    <m/>
  </r>
  <r>
    <x v="4870"/>
    <x v="9"/>
    <s v="Misc"/>
    <s v="Activision"/>
    <s v="Activision"/>
    <m/>
    <x v="462"/>
    <n v="180000"/>
    <m/>
    <n v="0"/>
    <n v="10000"/>
    <d v="2008-09-23T00:00:00"/>
    <s v="23"/>
    <s v="September"/>
    <x v="11"/>
    <m/>
  </r>
  <r>
    <x v="4869"/>
    <x v="3"/>
    <s v="Shooter"/>
    <s v="Eidos Interactive"/>
    <s v="Pivotal Games"/>
    <n v="5.3"/>
    <x v="462"/>
    <n v="80000"/>
    <m/>
    <n v="90000"/>
    <n v="20000"/>
    <d v="2008-02-12T00:00:00"/>
    <s v="12"/>
    <s v="February"/>
    <x v="11"/>
    <m/>
  </r>
  <r>
    <x v="4871"/>
    <x v="2"/>
    <s v="Shooter"/>
    <s v="VU Games"/>
    <s v="Warthog"/>
    <m/>
    <x v="462"/>
    <n v="90000"/>
    <m/>
    <n v="70000"/>
    <n v="20000"/>
    <d v="2003-06-20T00:00:00"/>
    <s v="20"/>
    <s v="June"/>
    <x v="15"/>
    <m/>
  </r>
  <r>
    <x v="4872"/>
    <x v="2"/>
    <s v="Shooter"/>
    <s v="Konami"/>
    <s v="Konami Computer Entertainment Tokyo"/>
    <m/>
    <x v="462"/>
    <n v="90000"/>
    <m/>
    <n v="70000"/>
    <n v="20000"/>
    <d v="2001-09-18T00:00:00"/>
    <s v="18"/>
    <s v="September"/>
    <x v="10"/>
    <m/>
  </r>
  <r>
    <x v="8"/>
    <x v="5"/>
    <s v="Shooter"/>
    <s v="Activision"/>
    <s v="Sledgehammer Games"/>
    <m/>
    <x v="462"/>
    <n v="70000"/>
    <m/>
    <n v="110000"/>
    <n v="10000"/>
    <d v="2017-11-03T00:00:00"/>
    <s v="03"/>
    <s v="November"/>
    <x v="9"/>
    <d v="2017-12-30T00:00:00"/>
  </r>
  <r>
    <x v="3452"/>
    <x v="4"/>
    <s v="Strategy"/>
    <s v="2K Games"/>
    <s v="Firaxis Games"/>
    <m/>
    <x v="462"/>
    <n v="150000"/>
    <m/>
    <n v="20000"/>
    <n v="20000"/>
    <d v="2016-09-27T00:00:00"/>
    <s v="27"/>
    <s v="September"/>
    <x v="12"/>
    <d v="2018-05-29T00:00:00"/>
  </r>
  <r>
    <x v="4873"/>
    <x v="26"/>
    <s v="Action"/>
    <s v="Nintendo"/>
    <s v="Team Ninja"/>
    <n v="6.5"/>
    <x v="462"/>
    <n v="140000"/>
    <m/>
    <n v="30000"/>
    <n v="20000"/>
    <d v="2012-11-18T00:00:00"/>
    <s v="18"/>
    <s v="November"/>
    <x v="7"/>
    <d v="2020-08-25T00:00:00"/>
  </r>
  <r>
    <x v="4874"/>
    <x v="6"/>
    <s v="Action"/>
    <s v="KOEI"/>
    <s v="Omega Force"/>
    <n v="6.5"/>
    <x v="462"/>
    <n v="70000"/>
    <n v="110000"/>
    <n v="0"/>
    <n v="10000"/>
    <d v="2006-03-07T00:00:00"/>
    <s v="07"/>
    <s v="March"/>
    <x v="19"/>
    <m/>
  </r>
  <r>
    <x v="4875"/>
    <x v="15"/>
    <s v="Strategy"/>
    <s v="Sega"/>
    <s v="Camelot Software Planning"/>
    <n v="9"/>
    <x v="462"/>
    <m/>
    <n v="190000"/>
    <m/>
    <m/>
    <d v="1994-10-19T00:00:00"/>
    <s v="19"/>
    <s v="October"/>
    <x v="24"/>
    <m/>
  </r>
  <r>
    <x v="4876"/>
    <x v="2"/>
    <s v="Strategy"/>
    <s v="Capcom"/>
    <s v="Cinemaware"/>
    <m/>
    <x v="462"/>
    <n v="90000"/>
    <m/>
    <n v="70000"/>
    <n v="20000"/>
    <d v="2003-09-30T00:00:00"/>
    <s v="30"/>
    <s v="September"/>
    <x v="15"/>
    <m/>
  </r>
  <r>
    <x v="3608"/>
    <x v="0"/>
    <s v="Misc"/>
    <s v="Telltale Games"/>
    <s v="Unknown"/>
    <m/>
    <x v="462"/>
    <n v="90000"/>
    <m/>
    <n v="60000"/>
    <n v="30000"/>
    <d v="2014-10-14T00:00:00"/>
    <s v="14"/>
    <s v="October"/>
    <x v="1"/>
    <m/>
  </r>
  <r>
    <x v="1035"/>
    <x v="5"/>
    <s v="Shooter"/>
    <s v="Electronic Arts"/>
    <s v="Visceral Games"/>
    <m/>
    <x v="462"/>
    <n v="20000"/>
    <m/>
    <n v="160000"/>
    <n v="10000"/>
    <d v="2013-02-05T00:00:00"/>
    <s v="05"/>
    <s v="February"/>
    <x v="0"/>
    <m/>
  </r>
  <r>
    <x v="4603"/>
    <x v="0"/>
    <s v="Shooter"/>
    <s v="THQ"/>
    <s v="Swordfish Studios"/>
    <n v="7.2"/>
    <x v="462"/>
    <n v="100000"/>
    <n v="10000"/>
    <n v="60000"/>
    <n v="30000"/>
    <d v="2009-02-24T00:00:00"/>
    <s v="24"/>
    <s v="February"/>
    <x v="8"/>
    <m/>
  </r>
  <r>
    <x v="4025"/>
    <x v="9"/>
    <s v="Misc"/>
    <s v="Konami"/>
    <s v="Screenlife Games"/>
    <m/>
    <x v="462"/>
    <n v="110000"/>
    <m/>
    <n v="70000"/>
    <n v="20000"/>
    <d v="2010-02-09T00:00:00"/>
    <s v="09"/>
    <s v="February"/>
    <x v="5"/>
    <m/>
  </r>
  <r>
    <x v="4877"/>
    <x v="9"/>
    <s v="Misc"/>
    <s v="Atlus"/>
    <s v="Nordcurrent"/>
    <m/>
    <x v="462"/>
    <n v="50000"/>
    <m/>
    <n v="130000"/>
    <n v="20000"/>
    <d v="2009-04-21T00:00:00"/>
    <s v="21"/>
    <s v="April"/>
    <x v="8"/>
    <m/>
  </r>
  <r>
    <x v="4878"/>
    <x v="24"/>
    <s v="Misc"/>
    <s v="THQ"/>
    <s v="WayForward Technologies"/>
    <n v="6.1"/>
    <x v="462"/>
    <n v="130000"/>
    <m/>
    <n v="50000"/>
    <n v="20000"/>
    <d v="2011-05-17T00:00:00"/>
    <s v="17"/>
    <s v="May"/>
    <x v="4"/>
    <m/>
  </r>
  <r>
    <x v="2945"/>
    <x v="22"/>
    <s v="Platform"/>
    <s v="Vivendi Games"/>
    <s v="EurocomÂ EntertainmentÂ Software"/>
    <n v="7.4"/>
    <x v="462"/>
    <n v="150000"/>
    <m/>
    <n v="40000"/>
    <n v="10000"/>
    <d v="2006-03-14T00:00:00"/>
    <s v="14"/>
    <s v="March"/>
    <x v="19"/>
    <m/>
  </r>
  <r>
    <x v="988"/>
    <x v="22"/>
    <s v="Action"/>
    <s v="Universal Interactive"/>
    <s v="Radical Entertainment"/>
    <n v="7.3"/>
    <x v="462"/>
    <n v="150000"/>
    <m/>
    <n v="40000"/>
    <n v="10000"/>
    <d v="2003-05-27T00:00:00"/>
    <s v="27"/>
    <s v="May"/>
    <x v="15"/>
    <m/>
  </r>
  <r>
    <x v="4879"/>
    <x v="2"/>
    <s v="Action"/>
    <s v="Sega"/>
    <s v="K2 LLC"/>
    <m/>
    <x v="462"/>
    <n v="90000"/>
    <m/>
    <n v="70000"/>
    <n v="20000"/>
    <d v="2005-02-15T00:00:00"/>
    <s v="15"/>
    <s v="February"/>
    <x v="14"/>
    <m/>
  </r>
  <r>
    <x v="3218"/>
    <x v="3"/>
    <s v="Action"/>
    <s v="Capcom"/>
    <s v="DONTNOD Entertainment"/>
    <m/>
    <x v="462"/>
    <n v="110000"/>
    <m/>
    <n v="60000"/>
    <n v="20000"/>
    <d v="2013-06-04T00:00:00"/>
    <s v="04"/>
    <s v="June"/>
    <x v="0"/>
    <d v="2018-02-03T00:00:00"/>
  </r>
  <r>
    <x v="4880"/>
    <x v="2"/>
    <s v="Action"/>
    <s v="Sony Computer Entertainment"/>
    <s v="BottleRocket Entertainment"/>
    <m/>
    <x v="462"/>
    <n v="90000"/>
    <m/>
    <n v="70000"/>
    <n v="20000"/>
    <d v="2005-04-05T00:00:00"/>
    <s v="05"/>
    <s v="April"/>
    <x v="14"/>
    <m/>
  </r>
  <r>
    <x v="2421"/>
    <x v="3"/>
    <s v="Action"/>
    <s v="Namco Bandai"/>
    <s v="Omega Force"/>
    <n v="6"/>
    <x v="462"/>
    <n v="150000"/>
    <n v="20000"/>
    <n v="10000"/>
    <n v="10000"/>
    <d v="2007-08-28T00:00:00"/>
    <s v="28"/>
    <s v="August"/>
    <x v="13"/>
    <m/>
  </r>
  <r>
    <x v="4881"/>
    <x v="0"/>
    <s v="Action"/>
    <s v="Paramount Digital Entertainment"/>
    <s v="Behaviour Studios"/>
    <m/>
    <x v="462"/>
    <n v="70000"/>
    <m/>
    <n v="90000"/>
    <n v="30000"/>
    <d v="2011-03-01T00:00:00"/>
    <s v="01"/>
    <s v="March"/>
    <x v="4"/>
    <m/>
  </r>
  <r>
    <x v="3316"/>
    <x v="3"/>
    <s v="Action"/>
    <s v="Sega"/>
    <s v="Amusement Vision"/>
    <m/>
    <x v="462"/>
    <n v="90000"/>
    <n v="20000"/>
    <n v="70000"/>
    <n v="20000"/>
    <d v="2012-02-28T00:00:00"/>
    <s v="28"/>
    <s v="February"/>
    <x v="7"/>
    <d v="2018-08-06T00:00:00"/>
  </r>
  <r>
    <x v="4882"/>
    <x v="2"/>
    <s v="Role-Playing"/>
    <s v="Capcom"/>
    <s v="Capcom"/>
    <n v="7.6"/>
    <x v="462"/>
    <n v="90000"/>
    <m/>
    <n v="70000"/>
    <n v="20000"/>
    <d v="2003-02-16T00:00:00"/>
    <s v="16"/>
    <s v="February"/>
    <x v="15"/>
    <m/>
  </r>
  <r>
    <x v="4674"/>
    <x v="3"/>
    <s v="Role-Playing"/>
    <s v="Ubisoft"/>
    <s v="From Software"/>
    <n v="6.9"/>
    <x v="462"/>
    <n v="160000"/>
    <m/>
    <n v="20000"/>
    <n v="10000"/>
    <d v="2006-08-29T00:00:00"/>
    <s v="29"/>
    <s v="August"/>
    <x v="19"/>
    <m/>
  </r>
  <r>
    <x v="4883"/>
    <x v="9"/>
    <s v="Platform"/>
    <s v="Ubisoft"/>
    <s v="Way Forward"/>
    <m/>
    <x v="462"/>
    <m/>
    <m/>
    <n v="180000"/>
    <n v="10000"/>
    <d v="2013-07-23T00:00:00"/>
    <s v="23"/>
    <s v="July"/>
    <x v="0"/>
    <d v="2018-03-17T00:00:00"/>
  </r>
  <r>
    <x v="2259"/>
    <x v="2"/>
    <s v="Platform"/>
    <s v="Activision"/>
    <s v="Beenox"/>
    <m/>
    <x v="462"/>
    <n v="110000"/>
    <m/>
    <n v="0"/>
    <n v="80000"/>
    <d v="2009-03-24T00:00:00"/>
    <s v="24"/>
    <s v="March"/>
    <x v="8"/>
    <m/>
  </r>
  <r>
    <x v="4884"/>
    <x v="11"/>
    <s v="Platform"/>
    <s v="Vivendi Games"/>
    <s v="VU Games"/>
    <m/>
    <x v="462"/>
    <n v="130000"/>
    <m/>
    <n v="50000"/>
    <n v="0"/>
    <d v="2005-12-20T00:00:00"/>
    <s v="20"/>
    <s v="December"/>
    <x v="14"/>
    <m/>
  </r>
  <r>
    <x v="2723"/>
    <x v="4"/>
    <s v="Platform"/>
    <s v="Electronic Arts"/>
    <s v="EA DICE"/>
    <m/>
    <x v="462"/>
    <n v="110000"/>
    <m/>
    <n v="60000"/>
    <n v="20000"/>
    <d v="2016-06-07T00:00:00"/>
    <s v="07"/>
    <s v="June"/>
    <x v="12"/>
    <d v="2018-09-04T00:00:00"/>
  </r>
  <r>
    <x v="4885"/>
    <x v="8"/>
    <s v="Platform"/>
    <s v="Accolade"/>
    <s v="Eidetic"/>
    <n v="5.8"/>
    <x v="462"/>
    <n v="100000"/>
    <m/>
    <n v="70000"/>
    <n v="10000"/>
    <d v="1996-11-26T00:00:00"/>
    <s v="26"/>
    <s v="November"/>
    <x v="18"/>
    <m/>
  </r>
  <r>
    <x v="3780"/>
    <x v="7"/>
    <s v="Action-Adventure"/>
    <s v="Little Orbit"/>
    <s v="Torus Games"/>
    <m/>
    <x v="462"/>
    <n v="40000"/>
    <m/>
    <n v="140000"/>
    <n v="10000"/>
    <d v="2014-06-10T00:00:00"/>
    <s v="10"/>
    <s v="June"/>
    <x v="1"/>
    <d v="2018-03-17T00:00:00"/>
  </r>
  <r>
    <x v="4886"/>
    <x v="3"/>
    <s v="Role-Playing"/>
    <s v="Deep Silver"/>
    <s v="Piranha Bytes"/>
    <n v="5.9"/>
    <x v="462"/>
    <n v="70000"/>
    <m/>
    <n v="110000"/>
    <n v="10000"/>
    <d v="2010-02-23T00:00:00"/>
    <s v="23"/>
    <s v="February"/>
    <x v="5"/>
    <m/>
  </r>
  <r>
    <x v="2131"/>
    <x v="11"/>
    <s v="Role-Playing"/>
    <s v="Sierra Entertainment"/>
    <s v="Saffire Corporation"/>
    <n v="6.5"/>
    <x v="462"/>
    <n v="140000"/>
    <m/>
    <n v="50000"/>
    <n v="0"/>
    <d v="2003-11-11T00:00:00"/>
    <s v="11"/>
    <s v="November"/>
    <x v="15"/>
    <m/>
  </r>
  <r>
    <x v="3231"/>
    <x v="16"/>
    <s v="Role-Playing"/>
    <s v="Atlus"/>
    <s v="Vanillaware"/>
    <m/>
    <x v="462"/>
    <n v="50000"/>
    <n v="100000"/>
    <n v="20000"/>
    <n v="20000"/>
    <d v="2016-06-07T00:00:00"/>
    <s v="07"/>
    <s v="June"/>
    <x v="12"/>
    <m/>
  </r>
  <r>
    <x v="4324"/>
    <x v="7"/>
    <s v="Role-Playing"/>
    <s v="Natsume"/>
    <s v="Neverland Company"/>
    <m/>
    <x v="462"/>
    <n v="130000"/>
    <n v="60000"/>
    <m/>
    <n v="10000"/>
    <d v="2011-10-11T00:00:00"/>
    <s v="11"/>
    <s v="October"/>
    <x v="4"/>
    <m/>
  </r>
  <r>
    <x v="4887"/>
    <x v="8"/>
    <s v="Fighting"/>
    <s v="Capcom"/>
    <s v="Capcom"/>
    <m/>
    <x v="462"/>
    <n v="110000"/>
    <m/>
    <n v="70000"/>
    <n v="10000"/>
    <d v="1998-11-30T00:00:00"/>
    <s v="30"/>
    <s v="November"/>
    <x v="25"/>
    <m/>
  </r>
  <r>
    <x v="4888"/>
    <x v="0"/>
    <s v="Fighting"/>
    <s v="Sega"/>
    <s v="Sega"/>
    <m/>
    <x v="462"/>
    <n v="70000"/>
    <n v="100000"/>
    <n v="0"/>
    <n v="20000"/>
    <d v="2015-10-06T00:00:00"/>
    <s v="06"/>
    <s v="October"/>
    <x v="3"/>
    <m/>
  </r>
  <r>
    <x v="3084"/>
    <x v="11"/>
    <s v="Role-Playing"/>
    <s v="Capcom"/>
    <s v="Capcom"/>
    <n v="8.6"/>
    <x v="462"/>
    <n v="140000"/>
    <m/>
    <n v="50000"/>
    <n v="0"/>
    <d v="2002-04-16T00:00:00"/>
    <s v="16"/>
    <s v="April"/>
    <x v="2"/>
    <m/>
  </r>
  <r>
    <x v="4889"/>
    <x v="7"/>
    <s v="Role-Playing"/>
    <s v="Atlus"/>
    <s v="ChunSoft"/>
    <n v="7.4"/>
    <x v="462"/>
    <n v="80000"/>
    <n v="110000"/>
    <m/>
    <n v="10000"/>
    <d v="2010-02-09T00:00:00"/>
    <s v="09"/>
    <s v="February"/>
    <x v="5"/>
    <m/>
  </r>
  <r>
    <x v="958"/>
    <x v="24"/>
    <s v="Sports"/>
    <s v="Konami Digital Entertainment"/>
    <s v="Konami"/>
    <m/>
    <x v="462"/>
    <m/>
    <n v="190000"/>
    <m/>
    <m/>
    <d v="2013-11-14T00:00:00"/>
    <s v="14"/>
    <s v="November"/>
    <x v="0"/>
    <d v="2018-03-02T00:00:00"/>
  </r>
  <r>
    <x v="2082"/>
    <x v="7"/>
    <s v="Sports"/>
    <s v="Activision"/>
    <s v="Pixel Tales"/>
    <m/>
    <x v="462"/>
    <n v="170000"/>
    <m/>
    <n v="0"/>
    <n v="10000"/>
    <d v="2008-10-21T00:00:00"/>
    <s v="21"/>
    <s v="October"/>
    <x v="11"/>
    <m/>
  </r>
  <r>
    <x v="4890"/>
    <x v="7"/>
    <s v="Sports"/>
    <s v="Zoo Games"/>
    <s v="Zoo Games"/>
    <m/>
    <x v="462"/>
    <n v="180000"/>
    <m/>
    <m/>
    <n v="10000"/>
    <d v="2010-11-23T00:00:00"/>
    <s v="23"/>
    <s v="November"/>
    <x v="5"/>
    <m/>
  </r>
  <r>
    <x v="4891"/>
    <x v="8"/>
    <s v="Strategy"/>
    <s v="SSI"/>
    <s v="SSI"/>
    <n v="6.3"/>
    <x v="462"/>
    <n v="110000"/>
    <m/>
    <n v="70000"/>
    <n v="10000"/>
    <d v="1996-09-30T00:00:00"/>
    <s v="30"/>
    <s v="September"/>
    <x v="18"/>
    <m/>
  </r>
  <r>
    <x v="4892"/>
    <x v="5"/>
    <s v="Strategy"/>
    <s v="SouthPeak Interactive"/>
    <s v="FireFly Studios"/>
    <n v="4.0999999999999996"/>
    <x v="462"/>
    <n v="60000"/>
    <m/>
    <n v="130000"/>
    <m/>
    <d v="2011-10-25T00:00:00"/>
    <s v="25"/>
    <s v="October"/>
    <x v="4"/>
    <m/>
  </r>
  <r>
    <x v="4893"/>
    <x v="11"/>
    <s v="Role-Playing"/>
    <s v="Ubisoft"/>
    <s v="Magic Rings"/>
    <n v="7.7"/>
    <x v="462"/>
    <n v="140000"/>
    <m/>
    <n v="50000"/>
    <n v="0"/>
    <d v="2002-12-08T00:00:00"/>
    <s v="08"/>
    <s v="December"/>
    <x v="2"/>
    <m/>
  </r>
  <r>
    <x v="4894"/>
    <x v="0"/>
    <s v="Role-Playing"/>
    <s v="NIS America"/>
    <s v="Compile Heart"/>
    <m/>
    <x v="462"/>
    <n v="50000"/>
    <n v="90000"/>
    <n v="30000"/>
    <n v="20000"/>
    <d v="2014-09-16T00:00:00"/>
    <s v="16"/>
    <s v="September"/>
    <x v="1"/>
    <d v="2018-11-04T00:00:00"/>
  </r>
  <r>
    <x v="4895"/>
    <x v="1"/>
    <s v="Role-Playing"/>
    <s v="Bandai Namco Entertainment"/>
    <s v="Bandai Namco Studios"/>
    <m/>
    <x v="462"/>
    <m/>
    <n v="190000"/>
    <m/>
    <m/>
    <d v="2019-02-08T00:00:00"/>
    <s v="08"/>
    <s v="February"/>
    <x v="39"/>
    <d v="2018-12-19T00:00:00"/>
  </r>
  <r>
    <x v="4896"/>
    <x v="8"/>
    <s v="Fighting"/>
    <s v="Bandai"/>
    <s v="TOSE"/>
    <m/>
    <x v="462"/>
    <m/>
    <n v="180000"/>
    <m/>
    <n v="10000"/>
    <d v="1996-05-31T00:00:00"/>
    <s v="31"/>
    <s v="May"/>
    <x v="18"/>
    <m/>
  </r>
  <r>
    <x v="1733"/>
    <x v="4"/>
    <s v="Fighting"/>
    <s v="Namco Bandai Games"/>
    <s v="Spike Chunsoft"/>
    <m/>
    <x v="462"/>
    <n v="110000"/>
    <m/>
    <n v="70000"/>
    <n v="20000"/>
    <d v="2016-05-31T00:00:00"/>
    <s v="31"/>
    <s v="May"/>
    <x v="12"/>
    <d v="2018-05-23T00:00:00"/>
  </r>
  <r>
    <x v="4897"/>
    <x v="0"/>
    <s v="Racing"/>
    <s v="Codemasters"/>
    <s v="Codemasters"/>
    <m/>
    <x v="462"/>
    <n v="50000"/>
    <n v="10000"/>
    <n v="100000"/>
    <n v="30000"/>
    <d v="2014-06-24T00:00:00"/>
    <s v="24"/>
    <s v="June"/>
    <x v="1"/>
    <d v="2018-11-04T00:00:00"/>
  </r>
  <r>
    <x v="2996"/>
    <x v="0"/>
    <s v="Platform"/>
    <s v="Activision"/>
    <s v="Eurocom Entertainment Software"/>
    <n v="6.6"/>
    <x v="462"/>
    <n v="130000"/>
    <m/>
    <n v="40000"/>
    <n v="20000"/>
    <d v="2009-06-30T00:00:00"/>
    <s v="30"/>
    <s v="June"/>
    <x v="8"/>
    <m/>
  </r>
  <r>
    <x v="4898"/>
    <x v="6"/>
    <s v="Platform"/>
    <s v="Konami"/>
    <s v="Backbone Entertainment"/>
    <n v="5.9"/>
    <x v="462"/>
    <n v="170000"/>
    <m/>
    <n v="0"/>
    <n v="10000"/>
    <d v="2005-08-16T00:00:00"/>
    <s v="16"/>
    <s v="August"/>
    <x v="14"/>
    <m/>
  </r>
  <r>
    <x v="3035"/>
    <x v="22"/>
    <s v="Platform"/>
    <s v="Sierra Entertainment"/>
    <s v="Krome Studios"/>
    <n v="6.5"/>
    <x v="462"/>
    <n v="150000"/>
    <m/>
    <n v="40000"/>
    <n v="10000"/>
    <d v="2006-10-10T00:00:00"/>
    <s v="10"/>
    <s v="October"/>
    <x v="19"/>
    <m/>
  </r>
  <r>
    <x v="4899"/>
    <x v="16"/>
    <s v="Role-Playing"/>
    <s v="Aksys Games"/>
    <s v="Nihon Falcom Corporation"/>
    <m/>
    <x v="462"/>
    <n v="20000"/>
    <n v="160000"/>
    <m/>
    <n v="10000"/>
    <d v="2017-06-30T00:00:00"/>
    <s v="30"/>
    <s v="June"/>
    <x v="9"/>
    <d v="2018-06-25T00:00:00"/>
  </r>
  <r>
    <x v="4900"/>
    <x v="6"/>
    <s v="Role-Playing"/>
    <s v="Level 5"/>
    <s v="Level 5"/>
    <m/>
    <x v="462"/>
    <m/>
    <n v="190000"/>
    <m/>
    <m/>
    <d v="2012-10-18T00:00:00"/>
    <s v="18"/>
    <s v="October"/>
    <x v="7"/>
    <d v="2018-08-31T00:00:00"/>
  </r>
  <r>
    <x v="4901"/>
    <x v="7"/>
    <s v="Role-Playing"/>
    <s v="Disney Interactive Studios"/>
    <s v="Genki"/>
    <n v="7.4"/>
    <x v="462"/>
    <n v="160000"/>
    <m/>
    <n v="20000"/>
    <n v="10000"/>
    <d v="2009-08-18T00:00:00"/>
    <s v="18"/>
    <s v="August"/>
    <x v="8"/>
    <m/>
  </r>
  <r>
    <x v="4902"/>
    <x v="2"/>
    <s v="Role-Playing"/>
    <s v="Sony Online Entertainment"/>
    <s v="Sony Online Entertainment"/>
    <m/>
    <x v="462"/>
    <n v="90000"/>
    <m/>
    <n v="70000"/>
    <n v="20000"/>
    <d v="2003-11-17T00:00:00"/>
    <s v="17"/>
    <s v="November"/>
    <x v="15"/>
    <m/>
  </r>
  <r>
    <x v="4903"/>
    <x v="17"/>
    <s v="Role-Playing"/>
    <s v="Sega"/>
    <s v="Sonic Team"/>
    <n v="8.3000000000000007"/>
    <x v="462"/>
    <m/>
    <n v="190000"/>
    <m/>
    <n v="0"/>
    <d v="2001-09-24T00:00:00"/>
    <s v="24"/>
    <s v="September"/>
    <x v="10"/>
    <m/>
  </r>
  <r>
    <x v="1096"/>
    <x v="5"/>
    <s v="Role-Playing"/>
    <s v="Ubisoft"/>
    <s v="Obsidian Entertainment"/>
    <m/>
    <x v="462"/>
    <n v="70000"/>
    <m/>
    <n v="100000"/>
    <n v="20000"/>
    <d v="2014-03-04T00:00:00"/>
    <s v="04"/>
    <s v="March"/>
    <x v="1"/>
    <d v="2018-01-26T00:00:00"/>
  </r>
  <r>
    <x v="4904"/>
    <x v="9"/>
    <s v="Action"/>
    <s v="Sega"/>
    <s v="Sega"/>
    <m/>
    <x v="462"/>
    <m/>
    <n v="190000"/>
    <m/>
    <m/>
    <d v="2005-12-08T00:00:00"/>
    <s v="08"/>
    <s v="December"/>
    <x v="14"/>
    <m/>
  </r>
  <r>
    <x v="3222"/>
    <x v="3"/>
    <s v="Action"/>
    <s v="THQ"/>
    <s v="Nihilistic Software"/>
    <n v="7.1"/>
    <x v="462"/>
    <n v="160000"/>
    <m/>
    <n v="20000"/>
    <n v="10000"/>
    <d v="2007-10-23T00:00:00"/>
    <s v="23"/>
    <s v="October"/>
    <x v="13"/>
    <m/>
  </r>
  <r>
    <x v="4905"/>
    <x v="11"/>
    <s v="Action"/>
    <s v="TDK Core"/>
    <s v="TDK Mediactive"/>
    <n v="6.1"/>
    <x v="462"/>
    <n v="140000"/>
    <m/>
    <n v="50000"/>
    <n v="0"/>
    <d v="2002-04-30T00:00:00"/>
    <s v="30"/>
    <s v="April"/>
    <x v="2"/>
    <m/>
  </r>
  <r>
    <x v="2737"/>
    <x v="4"/>
    <s v="Action"/>
    <s v="Bethesda Softworks"/>
    <s v="Arkane Studios"/>
    <m/>
    <x v="462"/>
    <n v="130000"/>
    <m/>
    <n v="50000"/>
    <n v="20000"/>
    <d v="2015-08-25T00:00:00"/>
    <s v="25"/>
    <s v="August"/>
    <x v="3"/>
    <d v="2018-04-04T00:00:00"/>
  </r>
  <r>
    <x v="4906"/>
    <x v="0"/>
    <s v="Action"/>
    <s v="Codemasters"/>
    <s v="Codemasters"/>
    <n v="5.3"/>
    <x v="462"/>
    <n v="50000"/>
    <m/>
    <n v="120000"/>
    <n v="30000"/>
    <d v="2008-12-16T00:00:00"/>
    <s v="16"/>
    <s v="December"/>
    <x v="11"/>
    <m/>
  </r>
  <r>
    <x v="4907"/>
    <x v="9"/>
    <s v="Misc"/>
    <s v="Nintendo"/>
    <s v="Intelligent Systems"/>
    <m/>
    <x v="462"/>
    <m/>
    <n v="190000"/>
    <n v="0"/>
    <n v="0"/>
    <d v="2010-09-24T00:00:00"/>
    <s v="24"/>
    <s v="September"/>
    <x v="5"/>
    <m/>
  </r>
  <r>
    <x v="4908"/>
    <x v="13"/>
    <s v="Misc"/>
    <s v="Microsoft"/>
    <s v="Various"/>
    <m/>
    <x v="462"/>
    <n v="140000"/>
    <m/>
    <n v="40000"/>
    <n v="10000"/>
    <d v="2003-01-01T00:00:00"/>
    <s v="01"/>
    <s v="January"/>
    <x v="15"/>
    <d v="2018-09-25T00:00:00"/>
  </r>
  <r>
    <x v="4909"/>
    <x v="7"/>
    <s v="Action"/>
    <s v="Konami"/>
    <s v="Konami"/>
    <m/>
    <x v="462"/>
    <n v="150000"/>
    <n v="30000"/>
    <m/>
    <n v="10000"/>
    <d v="2010-11-02T00:00:00"/>
    <s v="02"/>
    <s v="November"/>
    <x v="5"/>
    <m/>
  </r>
  <r>
    <x v="4910"/>
    <x v="7"/>
    <s v="Action"/>
    <s v="Destineer"/>
    <s v="Destineer"/>
    <m/>
    <x v="462"/>
    <n v="130000"/>
    <m/>
    <n v="40000"/>
    <n v="20000"/>
    <d v="2009-10-27T00:00:00"/>
    <s v="27"/>
    <s v="October"/>
    <x v="8"/>
    <m/>
  </r>
  <r>
    <x v="755"/>
    <x v="13"/>
    <s v="Action"/>
    <s v="Rockstar Games"/>
    <s v="Rockstar North"/>
    <n v="7.7"/>
    <x v="462"/>
    <n v="140000"/>
    <m/>
    <n v="40000"/>
    <n v="10000"/>
    <d v="2004-04-20T00:00:00"/>
    <s v="20"/>
    <s v="April"/>
    <x v="16"/>
    <m/>
  </r>
  <r>
    <x v="2338"/>
    <x v="3"/>
    <s v="Action"/>
    <s v="Namco Bandai"/>
    <s v="Omega Force"/>
    <n v="5.6"/>
    <x v="462"/>
    <n v="70000"/>
    <n v="80000"/>
    <n v="30000"/>
    <n v="10000"/>
    <d v="2009-04-21T00:00:00"/>
    <s v="21"/>
    <s v="April"/>
    <x v="8"/>
    <m/>
  </r>
  <r>
    <x v="4911"/>
    <x v="3"/>
    <s v="Action"/>
    <s v="THQ"/>
    <s v="THQ"/>
    <m/>
    <x v="462"/>
    <n v="150000"/>
    <m/>
    <n v="30000"/>
    <n v="20000"/>
    <d v="2011-11-08T00:00:00"/>
    <s v="08"/>
    <s v="November"/>
    <x v="4"/>
    <m/>
  </r>
  <r>
    <x v="2601"/>
    <x v="9"/>
    <s v="Action"/>
    <s v="Activision"/>
    <s v="Beenox Studios"/>
    <m/>
    <x v="462"/>
    <n v="170000"/>
    <m/>
    <n v="10000"/>
    <n v="10000"/>
    <d v="2010-09-07T00:00:00"/>
    <s v="07"/>
    <s v="September"/>
    <x v="5"/>
    <m/>
  </r>
  <r>
    <x v="4912"/>
    <x v="7"/>
    <s v="Action"/>
    <s v="Activision"/>
    <s v="Activision"/>
    <m/>
    <x v="462"/>
    <n v="180000"/>
    <m/>
    <m/>
    <n v="10000"/>
    <d v="2009-11-17T00:00:00"/>
    <s v="17"/>
    <s v="November"/>
    <x v="8"/>
    <m/>
  </r>
  <r>
    <x v="3407"/>
    <x v="3"/>
    <s v="Action"/>
    <s v="Konami Digital Entertainment"/>
    <s v="Konami"/>
    <m/>
    <x v="462"/>
    <n v="110000"/>
    <n v="10000"/>
    <n v="60000"/>
    <n v="20000"/>
    <d v="2012-03-20T00:00:00"/>
    <s v="20"/>
    <s v="March"/>
    <x v="7"/>
    <m/>
  </r>
  <r>
    <x v="4913"/>
    <x v="1"/>
    <s v="Action"/>
    <s v="Focus Home Interactive"/>
    <s v="DECK13 Interactive"/>
    <m/>
    <x v="462"/>
    <n v="70000"/>
    <n v="10000"/>
    <n v="80000"/>
    <n v="30000"/>
    <d v="2017-05-16T00:00:00"/>
    <s v="16"/>
    <s v="May"/>
    <x v="9"/>
    <d v="2018-01-06T00:00:00"/>
  </r>
  <r>
    <x v="4914"/>
    <x v="18"/>
    <s v="Action"/>
    <s v="Victory Lap Games"/>
    <s v="Paradigm Entertainment"/>
    <n v="5.4"/>
    <x v="462"/>
    <n v="150000"/>
    <m/>
    <n v="40000"/>
    <n v="0"/>
    <d v="1997-10-30T00:00:00"/>
    <s v="30"/>
    <s v="October"/>
    <x v="20"/>
    <m/>
  </r>
  <r>
    <x v="2635"/>
    <x v="22"/>
    <s v="Action"/>
    <s v="Konami"/>
    <s v="Konami"/>
    <n v="5"/>
    <x v="462"/>
    <n v="150000"/>
    <m/>
    <n v="40000"/>
    <n v="10000"/>
    <d v="2004-10-19T00:00:00"/>
    <s v="19"/>
    <s v="October"/>
    <x v="16"/>
    <m/>
  </r>
  <r>
    <x v="4915"/>
    <x v="6"/>
    <s v="Action"/>
    <s v="Spike"/>
    <s v="Spike"/>
    <m/>
    <x v="462"/>
    <m/>
    <n v="190000"/>
    <m/>
    <m/>
    <d v="2010-02-25T00:00:00"/>
    <s v="25"/>
    <s v="February"/>
    <x v="5"/>
    <m/>
  </r>
  <r>
    <x v="4916"/>
    <x v="1"/>
    <s v="Action"/>
    <s v="Tecmo Koei"/>
    <s v="Koei Tecmo Games"/>
    <m/>
    <x v="462"/>
    <n v="60000"/>
    <n v="30000"/>
    <n v="70000"/>
    <n v="30000"/>
    <d v="2015-04-28T00:00:00"/>
    <s v="28"/>
    <s v="April"/>
    <x v="3"/>
    <d v="2018-07-31T00:00:00"/>
  </r>
  <r>
    <x v="4917"/>
    <x v="9"/>
    <s v="Adventure"/>
    <s v="Nintendo"/>
    <s v="skip Ltd."/>
    <m/>
    <x v="462"/>
    <m/>
    <n v="190000"/>
    <m/>
    <m/>
    <d v="2007-10-02T00:00:00"/>
    <s v="02"/>
    <s v="October"/>
    <x v="13"/>
    <m/>
  </r>
  <r>
    <x v="4918"/>
    <x v="1"/>
    <s v="Adventure"/>
    <s v="Telltale Games"/>
    <s v="Telltale Games"/>
    <m/>
    <x v="462"/>
    <n v="90000"/>
    <m/>
    <n v="70000"/>
    <n v="30000"/>
    <d v="2016-09-13T00:00:00"/>
    <s v="13"/>
    <s v="September"/>
    <x v="12"/>
    <d v="2018-04-16T00:00:00"/>
  </r>
  <r>
    <x v="1799"/>
    <x v="0"/>
    <s v="Adventure"/>
    <s v="Disney Interactive Studios"/>
    <s v="Avalanche Software"/>
    <m/>
    <x v="462"/>
    <n v="120000"/>
    <m/>
    <n v="50000"/>
    <n v="20000"/>
    <d v="2008-11-18T00:00:00"/>
    <s v="18"/>
    <s v="November"/>
    <x v="11"/>
    <m/>
  </r>
  <r>
    <x v="4611"/>
    <x v="7"/>
    <s v="Adventure"/>
    <s v="Ubisoft"/>
    <s v="Classic Media Distribution Limited"/>
    <m/>
    <x v="462"/>
    <n v="170000"/>
    <m/>
    <m/>
    <n v="10000"/>
    <d v="2009-09-22T00:00:00"/>
    <s v="22"/>
    <s v="September"/>
    <x v="8"/>
    <m/>
  </r>
  <r>
    <x v="4919"/>
    <x v="2"/>
    <s v="Sports"/>
    <s v="Atari"/>
    <s v="Angel Studios"/>
    <m/>
    <x v="462"/>
    <n v="90000"/>
    <m/>
    <n v="70000"/>
    <n v="20000"/>
    <d v="2002-04-30T00:00:00"/>
    <s v="30"/>
    <s v="April"/>
    <x v="2"/>
    <m/>
  </r>
  <r>
    <x v="4920"/>
    <x v="24"/>
    <s v="Sports"/>
    <s v="Natsume"/>
    <s v="Natsume"/>
    <m/>
    <x v="462"/>
    <n v="120000"/>
    <n v="60000"/>
    <m/>
    <n v="10000"/>
    <d v="2011-06-28T00:00:00"/>
    <s v="28"/>
    <s v="June"/>
    <x v="4"/>
    <m/>
  </r>
  <r>
    <x v="4921"/>
    <x v="10"/>
    <s v="Sports"/>
    <s v="Mattel Interactive"/>
    <s v="Mattel"/>
    <m/>
    <x v="462"/>
    <n v="180000"/>
    <m/>
    <n v="10000"/>
    <n v="0"/>
    <d v="1982-01-01T00:00:00"/>
    <s v="01"/>
    <s v="January"/>
    <x v="30"/>
    <m/>
  </r>
  <r>
    <x v="4922"/>
    <x v="0"/>
    <s v="Sports"/>
    <s v="Codemasters"/>
    <s v="Trickstar Games"/>
    <m/>
    <x v="462"/>
    <m/>
    <m/>
    <n v="150000"/>
    <n v="40000"/>
    <d v="2010-06-18T00:00:00"/>
    <s v="18"/>
    <s v="June"/>
    <x v="5"/>
    <m/>
  </r>
  <r>
    <x v="4923"/>
    <x v="20"/>
    <s v="Sports"/>
    <s v="Konami"/>
    <s v="Diamond Head"/>
    <m/>
    <x v="462"/>
    <m/>
    <n v="190000"/>
    <m/>
    <n v="0"/>
    <d v="1996-07-19T00:00:00"/>
    <s v="19"/>
    <s v="July"/>
    <x v="18"/>
    <m/>
  </r>
  <r>
    <x v="4924"/>
    <x v="2"/>
    <s v="Sports"/>
    <s v="Midway Games"/>
    <s v="Next Level Games"/>
    <m/>
    <x v="462"/>
    <n v="90000"/>
    <m/>
    <n v="70000"/>
    <n v="20000"/>
    <d v="2003-09-25T00:00:00"/>
    <s v="25"/>
    <s v="September"/>
    <x v="15"/>
    <m/>
  </r>
  <r>
    <x v="4925"/>
    <x v="7"/>
    <s v="Sports"/>
    <s v="Level 5"/>
    <s v="Level 5"/>
    <m/>
    <x v="462"/>
    <m/>
    <n v="190000"/>
    <m/>
    <m/>
    <d v="2011-12-22T00:00:00"/>
    <s v="22"/>
    <s v="December"/>
    <x v="4"/>
    <m/>
  </r>
  <r>
    <x v="4926"/>
    <x v="2"/>
    <s v="Sports"/>
    <s v="Konami"/>
    <s v="PawaPuro Production"/>
    <m/>
    <x v="462"/>
    <m/>
    <n v="190000"/>
    <m/>
    <m/>
    <d v="2007-04-01T00:00:00"/>
    <s v="01"/>
    <s v="April"/>
    <x v="13"/>
    <m/>
  </r>
  <r>
    <x v="2256"/>
    <x v="0"/>
    <s v="Sports"/>
    <s v="2K Sports"/>
    <s v="Visual Concepts"/>
    <n v="7.2"/>
    <x v="462"/>
    <n v="170000"/>
    <m/>
    <m/>
    <n v="20000"/>
    <d v="2010-03-02T00:00:00"/>
    <s v="02"/>
    <s v="March"/>
    <x v="5"/>
    <m/>
  </r>
  <r>
    <x v="4690"/>
    <x v="0"/>
    <s v="Sports"/>
    <s v="Konami Digital Entertainment"/>
    <s v="Konami"/>
    <m/>
    <x v="462"/>
    <m/>
    <n v="190000"/>
    <m/>
    <m/>
    <d v="2012-03-29T00:00:00"/>
    <s v="29"/>
    <s v="March"/>
    <x v="7"/>
    <d v="2018-11-03T00:00:00"/>
  </r>
  <r>
    <x v="476"/>
    <x v="11"/>
    <s v="Sports"/>
    <s v="EA Sports BIG"/>
    <s v="Visual Impact"/>
    <m/>
    <x v="462"/>
    <n v="140000"/>
    <m/>
    <n v="50000"/>
    <n v="0"/>
    <d v="2002-10-31T00:00:00"/>
    <s v="31"/>
    <s v="October"/>
    <x v="2"/>
    <m/>
  </r>
  <r>
    <x v="352"/>
    <x v="5"/>
    <s v="Sports"/>
    <s v="2K Sports"/>
    <s v="Visual Concepts"/>
    <m/>
    <x v="462"/>
    <n v="180000"/>
    <m/>
    <m/>
    <n v="10000"/>
    <d v="2010-10-05T00:00:00"/>
    <s v="05"/>
    <s v="October"/>
    <x v="5"/>
    <m/>
  </r>
  <r>
    <x v="4078"/>
    <x v="9"/>
    <s v="Sports"/>
    <s v="Sega"/>
    <s v="Sega"/>
    <m/>
    <x v="462"/>
    <m/>
    <n v="190000"/>
    <m/>
    <m/>
    <d v="2008-05-22T00:00:00"/>
    <s v="22"/>
    <s v="May"/>
    <x v="11"/>
    <m/>
  </r>
  <r>
    <x v="4927"/>
    <x v="2"/>
    <s v="Sports"/>
    <s v="Konami"/>
    <s v="Konami"/>
    <m/>
    <x v="462"/>
    <n v="90000"/>
    <m/>
    <n v="70000"/>
    <n v="20000"/>
    <d v="2000-10-25T00:00:00"/>
    <s v="25"/>
    <s v="October"/>
    <x v="21"/>
    <m/>
  </r>
  <r>
    <x v="4794"/>
    <x v="0"/>
    <s v="Sports"/>
    <s v="Activision"/>
    <s v="Activision"/>
    <m/>
    <x v="462"/>
    <n v="110000"/>
    <m/>
    <n v="50000"/>
    <n v="30000"/>
    <d v="2011-11-01T00:00:00"/>
    <s v="01"/>
    <s v="November"/>
    <x v="4"/>
    <m/>
  </r>
  <r>
    <x v="4794"/>
    <x v="3"/>
    <s v="Sports"/>
    <s v="Activision"/>
    <s v="Activision"/>
    <m/>
    <x v="462"/>
    <n v="140000"/>
    <m/>
    <n v="30000"/>
    <n v="10000"/>
    <d v="2011-11-01T00:00:00"/>
    <s v="01"/>
    <s v="November"/>
    <x v="4"/>
    <m/>
  </r>
  <r>
    <x v="1558"/>
    <x v="13"/>
    <s v="Sports"/>
    <s v="EA Sports"/>
    <s v="EA Redwood Shores"/>
    <n v="7.9"/>
    <x v="462"/>
    <n v="130000"/>
    <m/>
    <n v="50000"/>
    <n v="10000"/>
    <d v="2006-10-10T00:00:00"/>
    <s v="10"/>
    <s v="October"/>
    <x v="19"/>
    <m/>
  </r>
  <r>
    <x v="4928"/>
    <x v="8"/>
    <s v="Sports"/>
    <s v="Accolade"/>
    <s v="Pitbull Syndicate"/>
    <m/>
    <x v="462"/>
    <n v="100000"/>
    <m/>
    <n v="70000"/>
    <n v="10000"/>
    <d v="1999-03-30T00:00:00"/>
    <s v="30"/>
    <s v="March"/>
    <x v="17"/>
    <m/>
  </r>
  <r>
    <x v="4929"/>
    <x v="8"/>
    <s v="Sports"/>
    <s v="Tecmo"/>
    <s v="Tecmo"/>
    <m/>
    <x v="462"/>
    <m/>
    <n v="180000"/>
    <m/>
    <n v="10000"/>
    <d v="1999-03-17T00:00:00"/>
    <s v="17"/>
    <s v="March"/>
    <x v="17"/>
    <m/>
  </r>
  <r>
    <x v="4930"/>
    <x v="8"/>
    <s v="Sports"/>
    <s v="Acclaim Entertainment"/>
    <s v="Iguana Entertainment"/>
    <m/>
    <x v="462"/>
    <n v="100000"/>
    <m/>
    <n v="70000"/>
    <n v="10000"/>
    <d v="1996-01-01T00:00:00"/>
    <s v="01"/>
    <s v="January"/>
    <x v="18"/>
    <m/>
  </r>
  <r>
    <x v="4931"/>
    <x v="2"/>
    <s v="Role-Playing"/>
    <s v="Mastiff"/>
    <s v="Nippon Ichi Software"/>
    <m/>
    <x v="462"/>
    <n v="90000"/>
    <m/>
    <n v="70000"/>
    <n v="20000"/>
    <d v="2004-05-04T00:00:00"/>
    <s v="04"/>
    <s v="May"/>
    <x v="16"/>
    <m/>
  </r>
  <r>
    <x v="2772"/>
    <x v="6"/>
    <s v="Fighting"/>
    <s v="THQ"/>
    <s v="THQ"/>
    <m/>
    <x v="462"/>
    <n v="120000"/>
    <m/>
    <n v="40000"/>
    <n v="30000"/>
    <d v="2011-03-29T00:00:00"/>
    <s v="29"/>
    <s v="March"/>
    <x v="4"/>
    <m/>
  </r>
  <r>
    <x v="4932"/>
    <x v="2"/>
    <s v="Fighting"/>
    <s v="SNK Playmore"/>
    <s v="SNK Playmore Corporation"/>
    <m/>
    <x v="462"/>
    <n v="70000"/>
    <n v="40000"/>
    <n v="60000"/>
    <n v="20000"/>
    <d v="2007-11-13T00:00:00"/>
    <s v="13"/>
    <s v="November"/>
    <x v="13"/>
    <m/>
  </r>
  <r>
    <x v="4933"/>
    <x v="18"/>
    <s v="Fighting"/>
    <s v="Midway Games"/>
    <s v="Atari"/>
    <n v="7.1"/>
    <x v="462"/>
    <n v="150000"/>
    <m/>
    <n v="40000"/>
    <n v="0"/>
    <d v="1997-10-01T00:00:00"/>
    <s v="01"/>
    <s v="October"/>
    <x v="20"/>
    <m/>
  </r>
  <r>
    <x v="4934"/>
    <x v="0"/>
    <s v="Action"/>
    <s v="Tecmo Koei"/>
    <s v="Tecmo Koei Canada"/>
    <m/>
    <x v="462"/>
    <n v="60000"/>
    <n v="70000"/>
    <n v="50000"/>
    <n v="20000"/>
    <d v="2011-03-08T00:00:00"/>
    <s v="08"/>
    <s v="March"/>
    <x v="4"/>
    <m/>
  </r>
  <r>
    <x v="4935"/>
    <x v="9"/>
    <s v="Action"/>
    <s v="Konami"/>
    <s v="Konami"/>
    <m/>
    <x v="462"/>
    <m/>
    <n v="190000"/>
    <m/>
    <m/>
    <d v="2009-07-23T00:00:00"/>
    <s v="23"/>
    <s v="July"/>
    <x v="8"/>
    <m/>
  </r>
  <r>
    <x v="4936"/>
    <x v="11"/>
    <s v="Action"/>
    <s v="Vivendi Games"/>
    <s v="WayForward"/>
    <m/>
    <x v="462"/>
    <n v="130000"/>
    <m/>
    <n v="50000"/>
    <n v="0"/>
    <d v="2002-03-31T00:00:00"/>
    <s v="31"/>
    <s v="March"/>
    <x v="2"/>
    <m/>
  </r>
  <r>
    <x v="497"/>
    <x v="5"/>
    <s v="Action"/>
    <s v="Deep Silver"/>
    <s v="Volition Inc."/>
    <m/>
    <x v="462"/>
    <n v="110000"/>
    <m/>
    <n v="60000"/>
    <n v="20000"/>
    <d v="2013-08-20T00:00:00"/>
    <s v="20"/>
    <s v="August"/>
    <x v="0"/>
    <d v="2018-04-02T00:00:00"/>
  </r>
  <r>
    <x v="4937"/>
    <x v="24"/>
    <s v="Puzzle"/>
    <s v="Nintendo"/>
    <s v="Nintendo EPD"/>
    <n v="8.5"/>
    <x v="462"/>
    <n v="60000"/>
    <n v="80000"/>
    <n v="40000"/>
    <n v="10000"/>
    <d v="2018-07-13T00:00:00"/>
    <s v="13"/>
    <s v="July"/>
    <x v="6"/>
    <d v="2018-11-18T00:00:00"/>
  </r>
  <r>
    <x v="4938"/>
    <x v="9"/>
    <s v="Puzzle"/>
    <s v="O-Games"/>
    <s v="Most Wanted Entertainment"/>
    <m/>
    <x v="462"/>
    <n v="10000"/>
    <m/>
    <n v="150000"/>
    <n v="20000"/>
    <d v="2010-12-10T00:00:00"/>
    <s v="10"/>
    <s v="December"/>
    <x v="5"/>
    <m/>
  </r>
  <r>
    <x v="4939"/>
    <x v="9"/>
    <s v="Puzzle"/>
    <s v="Nintendo"/>
    <s v="Hudson Soft"/>
    <m/>
    <x v="462"/>
    <m/>
    <n v="190000"/>
    <m/>
    <m/>
    <d v="2006-06-26T00:00:00"/>
    <s v="26"/>
    <s v="June"/>
    <x v="19"/>
    <m/>
  </r>
  <r>
    <x v="1044"/>
    <x v="16"/>
    <s v="Action"/>
    <s v="Warner Bros. Interactive Entertainment"/>
    <s v="TT Fusion"/>
    <m/>
    <x v="462"/>
    <n v="30000"/>
    <m/>
    <n v="120000"/>
    <n v="40000"/>
    <d v="2016-01-26T00:00:00"/>
    <s v="26"/>
    <s v="January"/>
    <x v="12"/>
    <d v="2018-04-06T00:00:00"/>
  </r>
  <r>
    <x v="4369"/>
    <x v="16"/>
    <s v="Misc"/>
    <s v="Namco Bandai Games"/>
    <s v="Unknown"/>
    <m/>
    <x v="462"/>
    <m/>
    <n v="190000"/>
    <m/>
    <m/>
    <d v="2014-04-10T00:00:00"/>
    <s v="10"/>
    <s v="April"/>
    <x v="1"/>
    <m/>
  </r>
  <r>
    <x v="4940"/>
    <x v="19"/>
    <s v="Misc"/>
    <s v="Seta Corporation"/>
    <s v="Seta Corporation"/>
    <m/>
    <x v="462"/>
    <m/>
    <n v="190000"/>
    <m/>
    <m/>
    <d v="1995-05-26T00:00:00"/>
    <s v="26"/>
    <s v="May"/>
    <x v="26"/>
    <m/>
  </r>
  <r>
    <x v="4941"/>
    <x v="11"/>
    <s v="Misc"/>
    <s v="Majesco"/>
    <s v="Majesco Games"/>
    <m/>
    <x v="462"/>
    <n v="130000"/>
    <m/>
    <n v="50000"/>
    <n v="0"/>
    <d v="2004-06-10T00:00:00"/>
    <s v="10"/>
    <s v="June"/>
    <x v="16"/>
    <m/>
  </r>
  <r>
    <x v="4942"/>
    <x v="7"/>
    <s v="Simulation"/>
    <s v="Majesco"/>
    <s v="Panic Button"/>
    <m/>
    <x v="462"/>
    <n v="170000"/>
    <m/>
    <m/>
    <n v="10000"/>
    <d v="2009-06-09T00:00:00"/>
    <s v="09"/>
    <s v="June"/>
    <x v="8"/>
    <m/>
  </r>
  <r>
    <x v="12"/>
    <x v="5"/>
    <s v="Sports"/>
    <s v="Electronic Arts"/>
    <s v="EA Canada"/>
    <m/>
    <x v="462"/>
    <m/>
    <m/>
    <n v="180000"/>
    <n v="10000"/>
    <d v="2016-09-27T00:00:00"/>
    <s v="27"/>
    <s v="September"/>
    <x v="12"/>
    <d v="2018-03-28T00:00:00"/>
  </r>
  <r>
    <x v="681"/>
    <x v="11"/>
    <s v="Sports"/>
    <s v="Acclaim Entertainment"/>
    <s v="Full Fat"/>
    <n v="8"/>
    <x v="462"/>
    <n v="140000"/>
    <m/>
    <n v="50000"/>
    <n v="0"/>
    <d v="2001-11-25T00:00:00"/>
    <s v="25"/>
    <s v="November"/>
    <x v="10"/>
    <m/>
  </r>
  <r>
    <x v="4943"/>
    <x v="24"/>
    <s v="Fighting"/>
    <s v="Activision"/>
    <s v="Now Production"/>
    <m/>
    <x v="462"/>
    <n v="140000"/>
    <m/>
    <n v="30000"/>
    <n v="20000"/>
    <d v="2012-10-30T00:00:00"/>
    <s v="30"/>
    <s v="October"/>
    <x v="7"/>
    <d v="2019-01-06T00:00:00"/>
  </r>
  <r>
    <x v="4944"/>
    <x v="3"/>
    <s v="Fighting"/>
    <s v="EA Sports"/>
    <s v="EA Canada"/>
    <m/>
    <x v="462"/>
    <n v="150000"/>
    <m/>
    <n v="20000"/>
    <n v="10000"/>
    <d v="2008-09-03T00:00:00"/>
    <s v="03"/>
    <s v="September"/>
    <x v="11"/>
    <m/>
  </r>
  <r>
    <x v="4264"/>
    <x v="23"/>
    <s v="Fighting"/>
    <s v="Capcom"/>
    <s v="Capcom"/>
    <n v="8.5"/>
    <x v="462"/>
    <n v="120000"/>
    <n v="10000"/>
    <n v="40000"/>
    <n v="20000"/>
    <d v="2018-05-29T00:00:00"/>
    <s v="29"/>
    <s v="May"/>
    <x v="6"/>
    <d v="2018-11-07T00:00:00"/>
  </r>
  <r>
    <x v="4945"/>
    <x v="18"/>
    <s v="Puzzle"/>
    <s v="Compile"/>
    <s v="Compile"/>
    <m/>
    <x v="462"/>
    <m/>
    <n v="160000"/>
    <m/>
    <n v="30000"/>
    <d v="1997-10-31T00:00:00"/>
    <s v="31"/>
    <s v="October"/>
    <x v="20"/>
    <m/>
  </r>
  <r>
    <x v="4946"/>
    <x v="7"/>
    <s v="Puzzle"/>
    <s v="Aksys Games"/>
    <s v="Eiconic Games"/>
    <m/>
    <x v="462"/>
    <n v="170000"/>
    <m/>
    <n v="0"/>
    <n v="10000"/>
    <d v="2009-10-12T00:00:00"/>
    <s v="12"/>
    <s v="October"/>
    <x v="8"/>
    <m/>
  </r>
  <r>
    <x v="4947"/>
    <x v="9"/>
    <s v="Puzzle"/>
    <s v="Scholastic Inc."/>
    <s v="Scholastic Media"/>
    <m/>
    <x v="462"/>
    <n v="170000"/>
    <m/>
    <m/>
    <n v="20000"/>
    <d v="2011-10-25T00:00:00"/>
    <s v="25"/>
    <s v="October"/>
    <x v="4"/>
    <m/>
  </r>
  <r>
    <x v="4948"/>
    <x v="18"/>
    <s v="Sports"/>
    <s v="Imagineer"/>
    <s v="Genki"/>
    <m/>
    <x v="462"/>
    <m/>
    <n v="190000"/>
    <m/>
    <n v="0"/>
    <d v="1996-12-20T00:00:00"/>
    <s v="20"/>
    <s v="December"/>
    <x v="18"/>
    <m/>
  </r>
  <r>
    <x v="2082"/>
    <x v="2"/>
    <s v="Sports"/>
    <s v="Activision"/>
    <s v="Pixel Tales"/>
    <m/>
    <x v="462"/>
    <n v="90000"/>
    <m/>
    <n v="70000"/>
    <n v="20000"/>
    <d v="2008-10-21T00:00:00"/>
    <s v="21"/>
    <s v="October"/>
    <x v="11"/>
    <m/>
  </r>
  <r>
    <x v="4949"/>
    <x v="3"/>
    <s v="Sports"/>
    <s v="Midway Games"/>
    <s v="Midway Games"/>
    <m/>
    <x v="462"/>
    <n v="180000"/>
    <m/>
    <n v="0"/>
    <n v="20000"/>
    <d v="2008-04-21T00:00:00"/>
    <s v="21"/>
    <s v="April"/>
    <x v="11"/>
    <m/>
  </r>
  <r>
    <x v="4950"/>
    <x v="9"/>
    <s v="Sports"/>
    <s v="Konami"/>
    <s v="PawaPuro Production"/>
    <m/>
    <x v="462"/>
    <m/>
    <n v="190000"/>
    <m/>
    <m/>
    <d v="2009-12-03T00:00:00"/>
    <s v="03"/>
    <s v="December"/>
    <x v="8"/>
    <m/>
  </r>
  <r>
    <x v="4951"/>
    <x v="8"/>
    <s v="Sports"/>
    <s v="Konami"/>
    <s v="Konami"/>
    <m/>
    <x v="462"/>
    <m/>
    <n v="180000"/>
    <m/>
    <n v="10000"/>
    <d v="1997-12-11T00:00:00"/>
    <s v="11"/>
    <s v="December"/>
    <x v="20"/>
    <m/>
  </r>
  <r>
    <x v="4952"/>
    <x v="2"/>
    <s v="Sports"/>
    <s v="Sony Computer Entertainment"/>
    <s v="989 Sports"/>
    <m/>
    <x v="462"/>
    <n v="90000"/>
    <m/>
    <n v="70000"/>
    <n v="20000"/>
    <d v="2002-11-27T00:00:00"/>
    <s v="27"/>
    <s v="November"/>
    <x v="2"/>
    <m/>
  </r>
  <r>
    <x v="4953"/>
    <x v="20"/>
    <s v="Sports"/>
    <s v="Epoch"/>
    <s v="A-Max"/>
    <m/>
    <x v="462"/>
    <m/>
    <n v="190000"/>
    <m/>
    <n v="0"/>
    <d v="1996-04-26T00:00:00"/>
    <s v="26"/>
    <s v="April"/>
    <x v="18"/>
    <m/>
  </r>
  <r>
    <x v="4954"/>
    <x v="18"/>
    <s v="Sports"/>
    <s v="Konami"/>
    <s v="Konami Computer Entertainment Osaka"/>
    <m/>
    <x v="462"/>
    <m/>
    <n v="190000"/>
    <m/>
    <n v="0"/>
    <d v="1996-12-20T00:00:00"/>
    <s v="20"/>
    <s v="December"/>
    <x v="18"/>
    <m/>
  </r>
  <r>
    <x v="4955"/>
    <x v="9"/>
    <s v="Simulation"/>
    <s v="Ubisoft"/>
    <s v="HotGen Studios"/>
    <m/>
    <x v="462"/>
    <n v="180000"/>
    <m/>
    <m/>
    <n v="10000"/>
    <d v="2009-10-13T00:00:00"/>
    <s v="13"/>
    <s v="October"/>
    <x v="8"/>
    <m/>
  </r>
  <r>
    <x v="4956"/>
    <x v="24"/>
    <s v="Simulation"/>
    <s v="Konami"/>
    <s v="Konami"/>
    <m/>
    <x v="462"/>
    <m/>
    <n v="190000"/>
    <m/>
    <m/>
    <d v="2012-02-24T00:00:00"/>
    <s v="24"/>
    <s v="February"/>
    <x v="7"/>
    <m/>
  </r>
  <r>
    <x v="4957"/>
    <x v="24"/>
    <s v="Simulation"/>
    <s v="Majesco"/>
    <s v="1st Playable Productions"/>
    <m/>
    <x v="462"/>
    <n v="180000"/>
    <m/>
    <m/>
    <n v="20000"/>
    <d v="2011-10-18T00:00:00"/>
    <s v="18"/>
    <s v="October"/>
    <x v="4"/>
    <m/>
  </r>
  <r>
    <x v="4958"/>
    <x v="9"/>
    <s v="Simulation"/>
    <s v="Zoo Digital Publishing"/>
    <s v="Zoo Games"/>
    <m/>
    <x v="462"/>
    <n v="180000"/>
    <m/>
    <m/>
    <n v="10000"/>
    <d v="2009-11-03T00:00:00"/>
    <s v="03"/>
    <s v="November"/>
    <x v="8"/>
    <m/>
  </r>
  <r>
    <x v="4959"/>
    <x v="19"/>
    <s v="Simulation"/>
    <s v="Sega"/>
    <s v="Game Arts"/>
    <m/>
    <x v="462"/>
    <m/>
    <n v="190000"/>
    <m/>
    <n v="0"/>
    <d v="1996-01-01T00:00:00"/>
    <s v="01"/>
    <s v="January"/>
    <x v="18"/>
    <m/>
  </r>
  <r>
    <x v="4960"/>
    <x v="24"/>
    <s v="Simulation"/>
    <s v="Namco Bandai Games"/>
    <s v="Namco Bandai Games"/>
    <m/>
    <x v="462"/>
    <m/>
    <n v="190000"/>
    <m/>
    <m/>
    <d v="2013-06-20T00:00:00"/>
    <s v="20"/>
    <s v="June"/>
    <x v="0"/>
    <d v="2018-11-03T00:00:00"/>
  </r>
  <r>
    <x v="1633"/>
    <x v="6"/>
    <s v="Simulation"/>
    <s v="505 Games"/>
    <s v="SME Dynamic Systems Limited"/>
    <n v="6.4"/>
    <x v="462"/>
    <n v="80000"/>
    <m/>
    <n v="70000"/>
    <n v="40000"/>
    <d v="2009-09-08T00:00:00"/>
    <s v="08"/>
    <s v="September"/>
    <x v="8"/>
    <m/>
  </r>
  <r>
    <x v="1927"/>
    <x v="13"/>
    <s v="Sports"/>
    <s v="EA Sports"/>
    <s v="EA Canada"/>
    <m/>
    <x v="462"/>
    <n v="140000"/>
    <m/>
    <n v="40000"/>
    <n v="10000"/>
    <d v="2002-04-22T00:00:00"/>
    <s v="22"/>
    <s v="April"/>
    <x v="2"/>
    <m/>
  </r>
  <r>
    <x v="4961"/>
    <x v="0"/>
    <s v="Shooter"/>
    <s v="Mastiff"/>
    <s v="Teyon Entertainment"/>
    <m/>
    <x v="462"/>
    <n v="170000"/>
    <m/>
    <m/>
    <n v="30000"/>
    <d v="2011-11-18T00:00:00"/>
    <s v="18"/>
    <s v="November"/>
    <x v="4"/>
    <m/>
  </r>
  <r>
    <x v="4962"/>
    <x v="2"/>
    <s v="Misc"/>
    <s v="Atari"/>
    <s v="Artech Studios"/>
    <m/>
    <x v="462"/>
    <n v="90000"/>
    <m/>
    <n v="70000"/>
    <n v="20000"/>
    <d v="2004-03-24T00:00:00"/>
    <s v="24"/>
    <s v="March"/>
    <x v="16"/>
    <m/>
  </r>
  <r>
    <x v="4963"/>
    <x v="7"/>
    <s v="Misc"/>
    <s v="Namco Bandai"/>
    <s v="Namco Bandai Games America"/>
    <m/>
    <x v="462"/>
    <n v="170000"/>
    <m/>
    <m/>
    <n v="20000"/>
    <d v="2010-11-16T00:00:00"/>
    <s v="16"/>
    <s v="November"/>
    <x v="5"/>
    <m/>
  </r>
  <r>
    <x v="4964"/>
    <x v="7"/>
    <s v="Adventure"/>
    <s v="Sierra Entertainment"/>
    <s v="Stormfront Studios"/>
    <m/>
    <x v="462"/>
    <n v="170000"/>
    <m/>
    <n v="10000"/>
    <n v="10000"/>
    <d v="2008-02-05T00:00:00"/>
    <s v="05"/>
    <s v="February"/>
    <x v="11"/>
    <m/>
  </r>
  <r>
    <x v="2181"/>
    <x v="13"/>
    <s v="Adventure"/>
    <s v="Eidos Interactive"/>
    <s v="Crystal Dynamics"/>
    <m/>
    <x v="462"/>
    <n v="140000"/>
    <m/>
    <n v="40000"/>
    <n v="10000"/>
    <d v="2003-11-11T00:00:00"/>
    <s v="11"/>
    <s v="November"/>
    <x v="15"/>
    <m/>
  </r>
  <r>
    <x v="3670"/>
    <x v="3"/>
    <s v="Adventure"/>
    <s v="Namco Bandai"/>
    <s v="Game Republic"/>
    <n v="7"/>
    <x v="462"/>
    <n v="140000"/>
    <n v="0"/>
    <n v="30000"/>
    <n v="10000"/>
    <d v="2010-11-30T00:00:00"/>
    <s v="30"/>
    <s v="November"/>
    <x v="5"/>
    <m/>
  </r>
  <r>
    <x v="4965"/>
    <x v="9"/>
    <s v="Adventure"/>
    <s v="Konami"/>
    <s v="Konami"/>
    <m/>
    <x v="462"/>
    <m/>
    <n v="190000"/>
    <m/>
    <m/>
    <d v="2010-06-24T00:00:00"/>
    <s v="24"/>
    <s v="June"/>
    <x v="5"/>
    <m/>
  </r>
  <r>
    <x v="4966"/>
    <x v="11"/>
    <s v="Adventure"/>
    <s v="Konami"/>
    <s v="Konami"/>
    <n v="8"/>
    <x v="462"/>
    <n v="140000"/>
    <m/>
    <n v="50000"/>
    <n v="0"/>
    <d v="2002-11-05T00:00:00"/>
    <s v="05"/>
    <s v="November"/>
    <x v="2"/>
    <m/>
  </r>
  <r>
    <x v="4967"/>
    <x v="2"/>
    <s v="Misc"/>
    <s v="Sony Computer Entertainment"/>
    <s v="Sony Computer Entertainment America"/>
    <m/>
    <x v="462"/>
    <n v="90000"/>
    <m/>
    <n v="70000"/>
    <n v="20000"/>
    <d v="2003-04-29T00:00:00"/>
    <s v="29"/>
    <s v="April"/>
    <x v="15"/>
    <m/>
  </r>
  <r>
    <x v="4228"/>
    <x v="18"/>
    <s v="Misc"/>
    <s v="NewKidCo"/>
    <s v="Realtime Associates"/>
    <m/>
    <x v="462"/>
    <n v="150000"/>
    <m/>
    <n v="40000"/>
    <n v="0"/>
    <d v="1999-11-30T00:00:00"/>
    <s v="30"/>
    <s v="November"/>
    <x v="17"/>
    <m/>
  </r>
  <r>
    <x v="4968"/>
    <x v="2"/>
    <s v="Misc"/>
    <s v="D3 Publisher"/>
    <s v="Bisty"/>
    <m/>
    <x v="462"/>
    <m/>
    <n v="190000"/>
    <m/>
    <m/>
    <d v="2006-06-08T00:00:00"/>
    <s v="08"/>
    <s v="June"/>
    <x v="19"/>
    <m/>
  </r>
  <r>
    <x v="4969"/>
    <x v="2"/>
    <s v="Shooter"/>
    <s v="Sega"/>
    <s v="Ikusabune Inc. / Positron Co., Ltd"/>
    <m/>
    <x v="462"/>
    <n v="90000"/>
    <m/>
    <n v="70000"/>
    <n v="20000"/>
    <d v="2002-09-16T00:00:00"/>
    <s v="16"/>
    <s v="September"/>
    <x v="2"/>
    <m/>
  </r>
  <r>
    <x v="4970"/>
    <x v="2"/>
    <s v="Shooter"/>
    <s v="Namco"/>
    <s v="Rebellion Developments"/>
    <m/>
    <x v="462"/>
    <n v="100000"/>
    <m/>
    <n v="70000"/>
    <n v="20000"/>
    <d v="2005-10-18T00:00:00"/>
    <s v="18"/>
    <s v="October"/>
    <x v="14"/>
    <m/>
  </r>
  <r>
    <x v="4971"/>
    <x v="0"/>
    <s v="Shooter"/>
    <s v="Tecmo Koei"/>
    <s v="Team Tachyon"/>
    <m/>
    <x v="462"/>
    <n v="50000"/>
    <n v="20000"/>
    <n v="90000"/>
    <n v="30000"/>
    <d v="2010-09-28T00:00:00"/>
    <s v="28"/>
    <s v="September"/>
    <x v="5"/>
    <m/>
  </r>
  <r>
    <x v="4972"/>
    <x v="9"/>
    <s v="Shooter"/>
    <s v="Taito"/>
    <s v="Taito Corporation"/>
    <n v="8.1"/>
    <x v="462"/>
    <n v="170000"/>
    <n v="0"/>
    <n v="10000"/>
    <n v="10000"/>
    <d v="2009-10-20T00:00:00"/>
    <s v="20"/>
    <s v="October"/>
    <x v="8"/>
    <m/>
  </r>
  <r>
    <x v="4973"/>
    <x v="8"/>
    <s v="Shooter"/>
    <s v="Interplay"/>
    <s v="Parallax Software"/>
    <m/>
    <x v="462"/>
    <n v="110000"/>
    <m/>
    <n v="70000"/>
    <n v="10000"/>
    <d v="1996-03-12T00:00:00"/>
    <s v="12"/>
    <s v="March"/>
    <x v="18"/>
    <m/>
  </r>
  <r>
    <x v="4974"/>
    <x v="7"/>
    <s v="Misc"/>
    <s v="Namco Bandai"/>
    <s v="High Horse Entertainment"/>
    <m/>
    <x v="462"/>
    <n v="120000"/>
    <n v="60000"/>
    <n v="0"/>
    <n v="10000"/>
    <d v="2007-05-29T00:00:00"/>
    <s v="29"/>
    <s v="May"/>
    <x v="13"/>
    <m/>
  </r>
  <r>
    <x v="4975"/>
    <x v="9"/>
    <s v="Misc"/>
    <s v="Nintendo"/>
    <s v="Nintendo R&amp;D2"/>
    <n v="8"/>
    <x v="462"/>
    <m/>
    <n v="190000"/>
    <m/>
    <m/>
    <d v="2004-12-02T00:00:00"/>
    <s v="02"/>
    <s v="December"/>
    <x v="16"/>
    <m/>
  </r>
  <r>
    <x v="4976"/>
    <x v="7"/>
    <s v="Misc"/>
    <s v="Ubisoft"/>
    <s v="Ubisoft"/>
    <m/>
    <x v="462"/>
    <n v="170000"/>
    <m/>
    <m/>
    <n v="10000"/>
    <d v="2011-10-18T00:00:00"/>
    <s v="18"/>
    <s v="October"/>
    <x v="4"/>
    <m/>
  </r>
  <r>
    <x v="4977"/>
    <x v="9"/>
    <s v="Misc"/>
    <s v="Hudson Soft"/>
    <s v="Hudson Soft"/>
    <m/>
    <x v="462"/>
    <m/>
    <n v="190000"/>
    <m/>
    <m/>
    <d v="2010-12-02T00:00:00"/>
    <s v="02"/>
    <s v="December"/>
    <x v="5"/>
    <m/>
  </r>
  <r>
    <x v="4978"/>
    <x v="7"/>
    <s v="Misc"/>
    <s v="2K Play"/>
    <s v="High Voltage Software"/>
    <m/>
    <x v="462"/>
    <n v="170000"/>
    <m/>
    <n v="0"/>
    <n v="10000"/>
    <d v="2009-10-26T00:00:00"/>
    <s v="26"/>
    <s v="October"/>
    <x v="8"/>
    <m/>
  </r>
  <r>
    <x v="4979"/>
    <x v="2"/>
    <s v="Misc"/>
    <s v="SNK Playmore"/>
    <s v="Terminal Reality"/>
    <m/>
    <x v="462"/>
    <n v="90000"/>
    <m/>
    <n v="70000"/>
    <n v="20000"/>
    <d v="2008-04-29T00:00:00"/>
    <s v="29"/>
    <s v="April"/>
    <x v="11"/>
    <m/>
  </r>
  <r>
    <x v="4980"/>
    <x v="16"/>
    <s v="Misc"/>
    <s v="Sega"/>
    <s v="Unknown"/>
    <m/>
    <x v="462"/>
    <m/>
    <n v="190000"/>
    <m/>
    <m/>
    <d v="2014-11-27T00:00:00"/>
    <s v="27"/>
    <s v="November"/>
    <x v="1"/>
    <m/>
  </r>
  <r>
    <x v="4981"/>
    <x v="2"/>
    <s v="Misc"/>
    <s v="Sony Computer Entertainment"/>
    <s v="Harmonix Music Systems"/>
    <m/>
    <x v="462"/>
    <n v="90000"/>
    <m/>
    <n v="70000"/>
    <n v="20000"/>
    <d v="2001-11-19T00:00:00"/>
    <s v="19"/>
    <s v="November"/>
    <x v="10"/>
    <m/>
  </r>
  <r>
    <x v="4982"/>
    <x v="1"/>
    <s v="Sports"/>
    <s v="Electronic Arts"/>
    <s v="EA Tiburon"/>
    <m/>
    <x v="462"/>
    <n v="150000"/>
    <m/>
    <m/>
    <n v="40000"/>
    <d v="2018-09-07T00:00:00"/>
    <s v="07"/>
    <s v="September"/>
    <x v="6"/>
    <d v="2018-06-13T00:00:00"/>
  </r>
  <r>
    <x v="4983"/>
    <x v="20"/>
    <s v="Strategy"/>
    <s v="Bandai"/>
    <s v="Bec"/>
    <m/>
    <x v="462"/>
    <m/>
    <n v="190000"/>
    <m/>
    <m/>
    <d v="1994-05-27T00:00:00"/>
    <s v="27"/>
    <s v="May"/>
    <x v="24"/>
    <m/>
  </r>
  <r>
    <x v="4984"/>
    <x v="7"/>
    <s v="Strategy"/>
    <s v="Ubisoft"/>
    <s v="Ubisoft Quebec City"/>
    <m/>
    <x v="462"/>
    <n v="140000"/>
    <m/>
    <n v="30000"/>
    <n v="10000"/>
    <d v="2010-11-09T00:00:00"/>
    <s v="09"/>
    <s v="November"/>
    <x v="5"/>
    <m/>
  </r>
  <r>
    <x v="4985"/>
    <x v="1"/>
    <s v="Music"/>
    <s v="Sony Computer Entertainment"/>
    <s v="London Studios"/>
    <m/>
    <x v="462"/>
    <m/>
    <m/>
    <n v="160000"/>
    <n v="30000"/>
    <d v="2014-10-24T00:00:00"/>
    <s v="24"/>
    <s v="October"/>
    <x v="1"/>
    <d v="2018-09-24T00:00:00"/>
  </r>
  <r>
    <x v="4986"/>
    <x v="4"/>
    <s v="Music"/>
    <s v="Disney Interactive Studios"/>
    <s v="Harmonix Music Systems"/>
    <m/>
    <x v="462"/>
    <n v="140000"/>
    <m/>
    <n v="30000"/>
    <n v="20000"/>
    <d v="2014-10-21T00:00:00"/>
    <s v="21"/>
    <s v="October"/>
    <x v="1"/>
    <d v="2018-11-24T00:00:00"/>
  </r>
  <r>
    <x v="4987"/>
    <x v="7"/>
    <s v="Misc"/>
    <s v="Nintendo"/>
    <s v="ImaginEngine"/>
    <m/>
    <x v="462"/>
    <n v="180000"/>
    <m/>
    <m/>
    <n v="20000"/>
    <d v="2010-11-02T00:00:00"/>
    <s v="02"/>
    <s v="November"/>
    <x v="5"/>
    <m/>
  </r>
  <r>
    <x v="4988"/>
    <x v="20"/>
    <s v="Misc"/>
    <s v="Sammy Corporation"/>
    <s v="Sammy Corporation"/>
    <m/>
    <x v="462"/>
    <m/>
    <n v="190000"/>
    <m/>
    <m/>
    <d v="1993-11-26T00:00:00"/>
    <s v="26"/>
    <s v="November"/>
    <x v="27"/>
    <m/>
  </r>
  <r>
    <x v="2354"/>
    <x v="2"/>
    <s v="Misc"/>
    <s v="Electronic Arts"/>
    <s v="Pipeworks Software, Inc."/>
    <m/>
    <x v="462"/>
    <n v="90000"/>
    <m/>
    <n v="70000"/>
    <n v="20000"/>
    <d v="2007-11-12T00:00:00"/>
    <s v="12"/>
    <s v="November"/>
    <x v="13"/>
    <m/>
  </r>
  <r>
    <x v="4989"/>
    <x v="5"/>
    <s v="Role-Playing"/>
    <s v="JoWood Productions"/>
    <s v="Spellbound Entertainment AG"/>
    <n v="5.8"/>
    <x v="463"/>
    <n v="90000"/>
    <m/>
    <n v="80000"/>
    <n v="20000"/>
    <d v="2010-10-19T00:00:00"/>
    <s v="19"/>
    <s v="October"/>
    <x v="5"/>
    <m/>
  </r>
  <r>
    <x v="4990"/>
    <x v="2"/>
    <s v="Role-Playing"/>
    <s v="Bandai"/>
    <s v="CyberConnect2"/>
    <n v="6.8"/>
    <x v="463"/>
    <n v="90000"/>
    <m/>
    <n v="70000"/>
    <n v="20000"/>
    <d v="2004-01-14T00:00:00"/>
    <s v="14"/>
    <s v="January"/>
    <x v="16"/>
    <m/>
  </r>
  <r>
    <x v="4991"/>
    <x v="7"/>
    <s v="Racing"/>
    <s v="Ubisoft"/>
    <s v="Ubisoft Reflections"/>
    <m/>
    <x v="463"/>
    <n v="160000"/>
    <m/>
    <n v="0"/>
    <n v="10000"/>
    <d v="2009-10-27T00:00:00"/>
    <s v="27"/>
    <s v="October"/>
    <x v="8"/>
    <m/>
  </r>
  <r>
    <x v="4992"/>
    <x v="8"/>
    <s v="Role-Playing"/>
    <s v="Crave Entertainment"/>
    <s v="Crave Entertainment"/>
    <m/>
    <x v="463"/>
    <n v="100000"/>
    <m/>
    <n v="70000"/>
    <n v="10000"/>
    <d v="1999-04-30T00:00:00"/>
    <s v="30"/>
    <s v="April"/>
    <x v="17"/>
    <m/>
  </r>
  <r>
    <x v="4993"/>
    <x v="9"/>
    <s v="Role-Playing"/>
    <s v="NIS America"/>
    <s v="Nippon Ichi Software"/>
    <n v="8"/>
    <x v="463"/>
    <n v="110000"/>
    <n v="50000"/>
    <n v="10000"/>
    <n v="10000"/>
    <d v="2008-09-23T00:00:00"/>
    <s v="23"/>
    <s v="September"/>
    <x v="11"/>
    <m/>
  </r>
  <r>
    <x v="4994"/>
    <x v="2"/>
    <s v="Role-Playing"/>
    <s v="NIS America"/>
    <s v="Gust"/>
    <n v="7.2"/>
    <x v="463"/>
    <n v="40000"/>
    <n v="110000"/>
    <n v="30000"/>
    <n v="10000"/>
    <d v="2009-01-20T00:00:00"/>
    <s v="20"/>
    <s v="January"/>
    <x v="8"/>
    <m/>
  </r>
  <r>
    <x v="2858"/>
    <x v="13"/>
    <s v="Role-Playing"/>
    <s v="Midway Games"/>
    <s v="MidwayÂ StudiosÂ SanÂ Diego"/>
    <m/>
    <x v="463"/>
    <n v="140000"/>
    <m/>
    <n v="40000"/>
    <n v="10000"/>
    <d v="2005-12-12T00:00:00"/>
    <s v="12"/>
    <s v="December"/>
    <x v="14"/>
    <m/>
  </r>
  <r>
    <x v="4995"/>
    <x v="24"/>
    <s v="Role-Playing"/>
    <s v="Namco Bandai Games"/>
    <s v="Banpresto"/>
    <m/>
    <x v="463"/>
    <m/>
    <n v="180000"/>
    <m/>
    <m/>
    <d v="2013-03-14T00:00:00"/>
    <s v="14"/>
    <s v="March"/>
    <x v="0"/>
    <d v="2018-11-04T00:00:00"/>
  </r>
  <r>
    <x v="4996"/>
    <x v="2"/>
    <s v="Role-Playing"/>
    <s v="Capcom"/>
    <s v="Capcom"/>
    <m/>
    <x v="463"/>
    <n v="90000"/>
    <m/>
    <n v="70000"/>
    <n v="20000"/>
    <d v="2004-09-21T00:00:00"/>
    <s v="21"/>
    <s v="September"/>
    <x v="16"/>
    <m/>
  </r>
  <r>
    <x v="4997"/>
    <x v="8"/>
    <s v="Role-Playing"/>
    <s v="ASCII Entertainment"/>
    <s v="Lovedelic"/>
    <m/>
    <x v="463"/>
    <m/>
    <n v="170000"/>
    <m/>
    <n v="10000"/>
    <d v="1997-10-16T00:00:00"/>
    <s v="16"/>
    <s v="October"/>
    <x v="20"/>
    <m/>
  </r>
  <r>
    <x v="4998"/>
    <x v="0"/>
    <s v="Role-Playing"/>
    <s v="NIS America"/>
    <s v="Nippon Ichi Software / Gust"/>
    <n v="6.2"/>
    <x v="463"/>
    <n v="70000"/>
    <n v="30000"/>
    <n v="60000"/>
    <n v="20000"/>
    <d v="2010-06-29T00:00:00"/>
    <s v="29"/>
    <s v="June"/>
    <x v="5"/>
    <m/>
  </r>
  <r>
    <x v="4818"/>
    <x v="18"/>
    <s v="Racing"/>
    <s v="Acclaim Entertainment"/>
    <s v="Probe Entertainment Limited"/>
    <m/>
    <x v="463"/>
    <n v="140000"/>
    <m/>
    <n v="40000"/>
    <n v="0"/>
    <d v="1999-07-31T00:00:00"/>
    <s v="31"/>
    <s v="July"/>
    <x v="17"/>
    <m/>
  </r>
  <r>
    <x v="4999"/>
    <x v="3"/>
    <s v="Racing"/>
    <s v="THQ"/>
    <s v="Big Ant Studios"/>
    <m/>
    <x v="463"/>
    <n v="170000"/>
    <m/>
    <m/>
    <n v="10000"/>
    <d v="2010-02-09T00:00:00"/>
    <s v="09"/>
    <s v="February"/>
    <x v="5"/>
    <m/>
  </r>
  <r>
    <x v="5000"/>
    <x v="19"/>
    <s v="Racing"/>
    <s v="Virgin Interactive"/>
    <s v="Bell Corporation"/>
    <m/>
    <x v="463"/>
    <m/>
    <n v="180000"/>
    <m/>
    <n v="0"/>
    <d v="1996-01-01T00:00:00"/>
    <s v="01"/>
    <s v="January"/>
    <x v="18"/>
    <m/>
  </r>
  <r>
    <x v="2172"/>
    <x v="13"/>
    <s v="Racing"/>
    <s v="THQ"/>
    <s v="Juice Games"/>
    <m/>
    <x v="463"/>
    <n v="130000"/>
    <m/>
    <n v="40000"/>
    <n v="10000"/>
    <d v="2005-06-13T00:00:00"/>
    <s v="13"/>
    <s v="June"/>
    <x v="14"/>
    <m/>
  </r>
  <r>
    <x v="1175"/>
    <x v="2"/>
    <s v="Racing"/>
    <s v="Sega"/>
    <s v="Sonic Team"/>
    <m/>
    <x v="463"/>
    <n v="90000"/>
    <m/>
    <n v="70000"/>
    <n v="20000"/>
    <d v="2008-01-08T00:00:00"/>
    <s v="08"/>
    <s v="January"/>
    <x v="11"/>
    <m/>
  </r>
  <r>
    <x v="1390"/>
    <x v="16"/>
    <s v="Racing"/>
    <s v="Namco Bandai Games"/>
    <s v="Namco Bandai Games / Celius"/>
    <m/>
    <x v="463"/>
    <n v="30000"/>
    <n v="50000"/>
    <n v="80000"/>
    <n v="20000"/>
    <d v="2012-03-13T00:00:00"/>
    <s v="13"/>
    <s v="March"/>
    <x v="7"/>
    <m/>
  </r>
  <r>
    <x v="5001"/>
    <x v="1"/>
    <s v="Racing"/>
    <s v="Milestone S.r.l."/>
    <s v="Milestone S.r.l."/>
    <m/>
    <x v="463"/>
    <m/>
    <n v="40000"/>
    <n v="130000"/>
    <n v="20000"/>
    <d v="2015-06-24T00:00:00"/>
    <s v="24"/>
    <s v="June"/>
    <x v="3"/>
    <d v="2018-04-24T00:00:00"/>
  </r>
  <r>
    <x v="3827"/>
    <x v="7"/>
    <s v="Racing"/>
    <s v="Capcom"/>
    <s v="MileStone Inc."/>
    <m/>
    <x v="463"/>
    <n v="50000"/>
    <m/>
    <n v="110000"/>
    <n v="20000"/>
    <d v="2009-03-24T00:00:00"/>
    <s v="24"/>
    <s v="March"/>
    <x v="8"/>
    <m/>
  </r>
  <r>
    <x v="5002"/>
    <x v="13"/>
    <s v="Racing"/>
    <s v="Infogrames"/>
    <s v="Rockstar San Diego"/>
    <m/>
    <x v="463"/>
    <n v="150000"/>
    <m/>
    <n v="30000"/>
    <n v="10000"/>
    <d v="2001-11-14T00:00:00"/>
    <s v="14"/>
    <s v="November"/>
    <x v="10"/>
    <m/>
  </r>
  <r>
    <x v="5003"/>
    <x v="2"/>
    <s v="Racing"/>
    <s v="Crave Entertainment"/>
    <s v="Genki"/>
    <m/>
    <x v="463"/>
    <n v="90000"/>
    <m/>
    <n v="70000"/>
    <n v="20000"/>
    <d v="2006-04-18T00:00:00"/>
    <s v="18"/>
    <s v="April"/>
    <x v="19"/>
    <m/>
  </r>
  <r>
    <x v="5004"/>
    <x v="9"/>
    <s v="Puzzle"/>
    <s v="Mumbo Jumbo"/>
    <s v="Cerasus Media"/>
    <m/>
    <x v="463"/>
    <n v="150000"/>
    <m/>
    <n v="20000"/>
    <n v="10000"/>
    <d v="2010-07-20T00:00:00"/>
    <s v="20"/>
    <s v="July"/>
    <x v="5"/>
    <m/>
  </r>
  <r>
    <x v="5005"/>
    <x v="1"/>
    <s v="Puzzle"/>
    <s v="Rooster Teeth Games"/>
    <s v="TheMeatly Games"/>
    <m/>
    <x v="463"/>
    <n v="150000"/>
    <m/>
    <m/>
    <n v="30000"/>
    <d v="2018-11-20T00:00:00"/>
    <s v="20"/>
    <s v="November"/>
    <x v="6"/>
    <d v="2018-12-19T00:00:00"/>
  </r>
  <r>
    <x v="5006"/>
    <x v="9"/>
    <s v="Puzzle"/>
    <s v="Storm City Games"/>
    <s v="TBD"/>
    <m/>
    <x v="463"/>
    <n v="170000"/>
    <m/>
    <m/>
    <n v="10000"/>
    <d v="2010-10-26T00:00:00"/>
    <s v="26"/>
    <s v="October"/>
    <x v="5"/>
    <m/>
  </r>
  <r>
    <x v="4946"/>
    <x v="9"/>
    <s v="Puzzle"/>
    <s v="Aksys Games"/>
    <s v="Eiconic Games"/>
    <m/>
    <x v="463"/>
    <n v="170000"/>
    <m/>
    <n v="0"/>
    <n v="10000"/>
    <d v="2009-10-12T00:00:00"/>
    <s v="12"/>
    <s v="October"/>
    <x v="8"/>
    <m/>
  </r>
  <r>
    <x v="5007"/>
    <x v="2"/>
    <s v="Puzzle"/>
    <s v="Agetec"/>
    <s v="From Software"/>
    <m/>
    <x v="463"/>
    <n v="90000"/>
    <m/>
    <n v="70000"/>
    <n v="20000"/>
    <d v="2001-04-30T00:00:00"/>
    <s v="30"/>
    <s v="April"/>
    <x v="10"/>
    <m/>
  </r>
  <r>
    <x v="1081"/>
    <x v="13"/>
    <s v="Platform"/>
    <s v="Sega"/>
    <s v="Sonic Team"/>
    <n v="5"/>
    <x v="463"/>
    <n v="130000"/>
    <m/>
    <n v="40000"/>
    <n v="10000"/>
    <d v="2005-11-15T00:00:00"/>
    <s v="15"/>
    <s v="November"/>
    <x v="14"/>
    <m/>
  </r>
  <r>
    <x v="3379"/>
    <x v="3"/>
    <s v="Platform"/>
    <s v="D3 Publisher"/>
    <s v="Papaya Studios"/>
    <m/>
    <x v="463"/>
    <n v="100000"/>
    <m/>
    <n v="60000"/>
    <n v="20000"/>
    <d v="2010-10-05T00:00:00"/>
    <s v="05"/>
    <s v="October"/>
    <x v="5"/>
    <m/>
  </r>
  <r>
    <x v="3875"/>
    <x v="6"/>
    <s v="Platform"/>
    <s v="D3 Publisher"/>
    <s v="Monkey Bar Games"/>
    <m/>
    <x v="463"/>
    <n v="50000"/>
    <m/>
    <n v="90000"/>
    <n v="40000"/>
    <d v="2010-07-06T00:00:00"/>
    <s v="06"/>
    <s v="July"/>
    <x v="5"/>
    <m/>
  </r>
  <r>
    <x v="5008"/>
    <x v="25"/>
    <s v="Platform"/>
    <s v="Capcom"/>
    <s v="Capcom"/>
    <m/>
    <x v="463"/>
    <m/>
    <n v="180000"/>
    <m/>
    <m/>
    <d v="1992-01-01T00:00:00"/>
    <s v="01"/>
    <s v="January"/>
    <x v="34"/>
    <m/>
  </r>
  <r>
    <x v="2821"/>
    <x v="22"/>
    <s v="Platform"/>
    <s v="Ubisoft"/>
    <s v="Ubisoft Montreal"/>
    <m/>
    <x v="463"/>
    <n v="140000"/>
    <m/>
    <n v="40000"/>
    <n v="0"/>
    <d v="2001-11-17T00:00:00"/>
    <s v="17"/>
    <s v="November"/>
    <x v="10"/>
    <m/>
  </r>
  <r>
    <x v="2312"/>
    <x v="11"/>
    <s v="Platform"/>
    <s v="Electronic Arts"/>
    <s v="Warthog"/>
    <m/>
    <x v="463"/>
    <n v="130000"/>
    <m/>
    <n v="50000"/>
    <n v="0"/>
    <d v="2003-11-11T00:00:00"/>
    <s v="11"/>
    <s v="November"/>
    <x v="15"/>
    <m/>
  </r>
  <r>
    <x v="4125"/>
    <x v="11"/>
    <s v="Platform"/>
    <s v="THQ"/>
    <s v="Artificial Mind and Movement"/>
    <m/>
    <x v="463"/>
    <n v="130000"/>
    <m/>
    <n v="50000"/>
    <n v="0"/>
    <d v="2005-09-12T00:00:00"/>
    <s v="12"/>
    <s v="September"/>
    <x v="14"/>
    <m/>
  </r>
  <r>
    <x v="5009"/>
    <x v="7"/>
    <s v="Adventure"/>
    <s v="Asylum Entertainment"/>
    <s v="Asylum Entertainment"/>
    <m/>
    <x v="463"/>
    <m/>
    <m/>
    <n v="160000"/>
    <n v="20000"/>
    <d v="2010-11-12T00:00:00"/>
    <s v="12"/>
    <s v="November"/>
    <x v="5"/>
    <m/>
  </r>
  <r>
    <x v="2355"/>
    <x v="7"/>
    <s v="Adventure"/>
    <s v="Atari"/>
    <s v="Hydravision Entertainment"/>
    <n v="3.1"/>
    <x v="463"/>
    <n v="90000"/>
    <m/>
    <n v="80000"/>
    <n v="20000"/>
    <d v="2008-06-23T00:00:00"/>
    <s v="23"/>
    <s v="June"/>
    <x v="11"/>
    <m/>
  </r>
  <r>
    <x v="1671"/>
    <x v="9"/>
    <s v="Adventure"/>
    <s v="Buena Vista"/>
    <s v="Griptonite Games"/>
    <m/>
    <x v="463"/>
    <n v="150000"/>
    <m/>
    <n v="10000"/>
    <n v="10000"/>
    <d v="2005-11-14T00:00:00"/>
    <s v="14"/>
    <s v="November"/>
    <x v="14"/>
    <m/>
  </r>
  <r>
    <x v="5010"/>
    <x v="19"/>
    <s v="Fighting"/>
    <s v="Capcom"/>
    <s v="Capcom"/>
    <m/>
    <x v="463"/>
    <m/>
    <n v="180000"/>
    <m/>
    <n v="0"/>
    <d v="1998-04-16T00:00:00"/>
    <s v="16"/>
    <s v="April"/>
    <x v="25"/>
    <m/>
  </r>
  <r>
    <x v="797"/>
    <x v="9"/>
    <s v="Fighting"/>
    <s v="THQ"/>
    <s v="TOSE"/>
    <m/>
    <x v="463"/>
    <n v="140000"/>
    <m/>
    <n v="20000"/>
    <n v="10000"/>
    <d v="2008-11-09T00:00:00"/>
    <s v="09"/>
    <s v="November"/>
    <x v="11"/>
    <m/>
  </r>
  <r>
    <x v="5011"/>
    <x v="2"/>
    <s v="Fighting"/>
    <s v="Global Star Software"/>
    <s v="Opus Studio"/>
    <m/>
    <x v="463"/>
    <n v="90000"/>
    <m/>
    <n v="70000"/>
    <n v="20000"/>
    <d v="2004-04-21T00:00:00"/>
    <s v="21"/>
    <s v="April"/>
    <x v="16"/>
    <m/>
  </r>
  <r>
    <x v="730"/>
    <x v="16"/>
    <s v="Action-Adventure"/>
    <s v="Warner Bros. Interactive Entertainment"/>
    <s v="TT Fusion"/>
    <m/>
    <x v="463"/>
    <n v="20000"/>
    <n v="20000"/>
    <n v="100000"/>
    <n v="30000"/>
    <d v="2016-06-28T00:00:00"/>
    <s v="28"/>
    <s v="June"/>
    <x v="12"/>
    <d v="2018-03-31T00:00:00"/>
  </r>
  <r>
    <x v="3780"/>
    <x v="3"/>
    <s v="Action-Adventure"/>
    <s v="Little Orbit"/>
    <s v="Torus Games"/>
    <m/>
    <x v="463"/>
    <n v="60000"/>
    <m/>
    <n v="100000"/>
    <n v="10000"/>
    <d v="2014-06-10T00:00:00"/>
    <s v="10"/>
    <s v="June"/>
    <x v="1"/>
    <d v="2018-03-17T00:00:00"/>
  </r>
  <r>
    <x v="5012"/>
    <x v="8"/>
    <s v="Platform"/>
    <s v="Namco"/>
    <s v="Namco"/>
    <m/>
    <x v="463"/>
    <m/>
    <n v="170000"/>
    <m/>
    <n v="10000"/>
    <d v="1998-06-01T00:00:00"/>
    <s v="01"/>
    <s v="June"/>
    <x v="25"/>
    <m/>
  </r>
  <r>
    <x v="4599"/>
    <x v="7"/>
    <s v="Platform"/>
    <s v="THQ"/>
    <s v="Blue Tongue"/>
    <n v="8.1"/>
    <x v="463"/>
    <n v="110000"/>
    <m/>
    <n v="60000"/>
    <n v="20000"/>
    <d v="2011-02-22T00:00:00"/>
    <s v="22"/>
    <s v="February"/>
    <x v="4"/>
    <m/>
  </r>
  <r>
    <x v="5013"/>
    <x v="3"/>
    <s v="Shooter"/>
    <s v="Ubisoft"/>
    <s v="Techland"/>
    <n v="6.9"/>
    <x v="463"/>
    <n v="140000"/>
    <n v="0"/>
    <n v="20000"/>
    <n v="10000"/>
    <d v="2007-06-07T00:00:00"/>
    <s v="07"/>
    <s v="June"/>
    <x v="13"/>
    <m/>
  </r>
  <r>
    <x v="28"/>
    <x v="5"/>
    <s v="Shooter"/>
    <s v="Activision"/>
    <s v="Treyarch"/>
    <n v="8.6"/>
    <x v="463"/>
    <n v="20000"/>
    <m/>
    <n v="140000"/>
    <n v="20000"/>
    <d v="2008-11-10T00:00:00"/>
    <s v="10"/>
    <s v="November"/>
    <x v="11"/>
    <m/>
  </r>
  <r>
    <x v="885"/>
    <x v="13"/>
    <s v="Shooter"/>
    <s v="Crave Entertainment"/>
    <s v="Blitz Games"/>
    <m/>
    <x v="463"/>
    <n v="140000"/>
    <m/>
    <n v="40000"/>
    <n v="10000"/>
    <d v="2004-09-14T00:00:00"/>
    <s v="14"/>
    <s v="September"/>
    <x v="16"/>
    <m/>
  </r>
  <r>
    <x v="5014"/>
    <x v="3"/>
    <s v="Shooter"/>
    <s v="Activision"/>
    <s v="Infinity Ward"/>
    <m/>
    <x v="463"/>
    <n v="130000"/>
    <m/>
    <n v="40000"/>
    <n v="20000"/>
    <d v="2016-05-17T00:00:00"/>
    <s v="17"/>
    <s v="May"/>
    <x v="12"/>
    <d v="2018-01-14T00:00:00"/>
  </r>
  <r>
    <x v="5015"/>
    <x v="3"/>
    <s v="Shooter"/>
    <s v="Electronic Arts"/>
    <s v="Electronic Arts"/>
    <m/>
    <x v="463"/>
    <n v="100000"/>
    <m/>
    <n v="60000"/>
    <n v="20000"/>
    <d v="2012-02-21T00:00:00"/>
    <s v="21"/>
    <s v="February"/>
    <x v="7"/>
    <m/>
  </r>
  <r>
    <x v="5016"/>
    <x v="2"/>
    <s v="Shooter"/>
    <s v="Gathering of Developers"/>
    <s v="Coyote Developments"/>
    <m/>
    <x v="463"/>
    <n v="90000"/>
    <m/>
    <n v="70000"/>
    <n v="20000"/>
    <d v="2004-09-15T00:00:00"/>
    <s v="15"/>
    <s v="September"/>
    <x v="16"/>
    <m/>
  </r>
  <r>
    <x v="5017"/>
    <x v="0"/>
    <s v="Platform"/>
    <s v="Sony Computer Entertainment"/>
    <s v="Nihilistic Software"/>
    <n v="4.8"/>
    <x v="463"/>
    <n v="90000"/>
    <m/>
    <n v="60000"/>
    <n v="30000"/>
    <d v="2011-03-22T00:00:00"/>
    <s v="22"/>
    <s v="March"/>
    <x v="4"/>
    <m/>
  </r>
  <r>
    <x v="855"/>
    <x v="13"/>
    <s v="Platform"/>
    <s v="Electronic Arts"/>
    <s v="Krome Studios"/>
    <n v="7"/>
    <x v="463"/>
    <n v="140000"/>
    <m/>
    <n v="40000"/>
    <n v="10000"/>
    <d v="2002-09-10T00:00:00"/>
    <s v="10"/>
    <s v="September"/>
    <x v="2"/>
    <m/>
  </r>
  <r>
    <x v="5018"/>
    <x v="3"/>
    <s v="Shooter"/>
    <s v="Konami"/>
    <s v="Konami"/>
    <n v="7"/>
    <x v="463"/>
    <n v="130000"/>
    <n v="40000"/>
    <m/>
    <n v="10000"/>
    <d v="2011-11-01T00:00:00"/>
    <s v="01"/>
    <s v="November"/>
    <x v="4"/>
    <m/>
  </r>
  <r>
    <x v="5019"/>
    <x v="0"/>
    <s v="Shooter"/>
    <s v="Square Enix"/>
    <s v="FeelPlus"/>
    <n v="4.5999999999999996"/>
    <x v="463"/>
    <n v="70000"/>
    <m/>
    <n v="80000"/>
    <n v="30000"/>
    <d v="2011-01-18T00:00:00"/>
    <s v="18"/>
    <s v="January"/>
    <x v="4"/>
    <m/>
  </r>
  <r>
    <x v="2175"/>
    <x v="0"/>
    <s v="Action"/>
    <s v="Activision"/>
    <s v="Etranges Libellules"/>
    <n v="4.5999999999999996"/>
    <x v="463"/>
    <n v="120000"/>
    <m/>
    <n v="30000"/>
    <n v="20000"/>
    <d v="2010-03-23T00:00:00"/>
    <s v="23"/>
    <s v="March"/>
    <x v="5"/>
    <m/>
  </r>
  <r>
    <x v="5020"/>
    <x v="25"/>
    <s v="Strategy"/>
    <s v="Nintendo"/>
    <s v="Intelligent Systems"/>
    <m/>
    <x v="463"/>
    <m/>
    <n v="180000"/>
    <m/>
    <n v="0"/>
    <d v="1991-05-21T00:00:00"/>
    <s v="21"/>
    <s v="May"/>
    <x v="37"/>
    <m/>
  </r>
  <r>
    <x v="5021"/>
    <x v="20"/>
    <s v="Strategy"/>
    <s v="Banpresto"/>
    <s v="Banpresto"/>
    <m/>
    <x v="463"/>
    <m/>
    <n v="180000"/>
    <m/>
    <m/>
    <d v="1991-12-29T00:00:00"/>
    <s v="29"/>
    <s v="December"/>
    <x v="37"/>
    <m/>
  </r>
  <r>
    <x v="5022"/>
    <x v="6"/>
    <s v="Strategy"/>
    <s v="Konami"/>
    <s v="Kojima Productions"/>
    <n v="8.3000000000000007"/>
    <x v="463"/>
    <n v="110000"/>
    <n v="50000"/>
    <n v="10000"/>
    <n v="10000"/>
    <d v="2006-03-21T00:00:00"/>
    <s v="21"/>
    <s v="March"/>
    <x v="19"/>
    <m/>
  </r>
  <r>
    <x v="5023"/>
    <x v="2"/>
    <s v="Sports"/>
    <s v="Conspiracy Entertainment"/>
    <s v="49Games"/>
    <m/>
    <x v="463"/>
    <m/>
    <m/>
    <n v="0"/>
    <n v="180000"/>
    <d v="2008-07-29T00:00:00"/>
    <s v="29"/>
    <s v="July"/>
    <x v="11"/>
    <m/>
  </r>
  <r>
    <x v="5024"/>
    <x v="20"/>
    <s v="Sports"/>
    <s v="Capcom"/>
    <s v="Capcom"/>
    <m/>
    <x v="463"/>
    <n v="40000"/>
    <n v="130000"/>
    <n v="10000"/>
    <m/>
    <d v="1994-01-01T00:00:00"/>
    <s v="01"/>
    <s v="January"/>
    <x v="24"/>
    <m/>
  </r>
  <r>
    <x v="5025"/>
    <x v="3"/>
    <s v="Sports"/>
    <s v="505 Games"/>
    <s v="NaturalMotion Games"/>
    <n v="5.2"/>
    <x v="463"/>
    <n v="170000"/>
    <m/>
    <m/>
    <n v="10000"/>
    <d v="2010-06-01T00:00:00"/>
    <s v="01"/>
    <s v="June"/>
    <x v="5"/>
    <m/>
  </r>
  <r>
    <x v="102"/>
    <x v="22"/>
    <s v="Sports"/>
    <s v="EA Sports"/>
    <s v="EA Canada"/>
    <n v="8.3000000000000007"/>
    <x v="463"/>
    <n v="140000"/>
    <m/>
    <n v="40000"/>
    <n v="0"/>
    <d v="2006-10-03T00:00:00"/>
    <s v="03"/>
    <s v="October"/>
    <x v="19"/>
    <m/>
  </r>
  <r>
    <x v="4259"/>
    <x v="3"/>
    <s v="Sports"/>
    <s v="EA Sports"/>
    <s v="EA Sports"/>
    <m/>
    <x v="463"/>
    <n v="100000"/>
    <m/>
    <n v="60000"/>
    <n v="20000"/>
    <d v="2012-02-14T00:00:00"/>
    <s v="14"/>
    <s v="February"/>
    <x v="7"/>
    <m/>
  </r>
  <r>
    <x v="4257"/>
    <x v="0"/>
    <s v="Sports"/>
    <s v="Konami"/>
    <s v="PawaPuro Production"/>
    <m/>
    <x v="463"/>
    <m/>
    <n v="180000"/>
    <m/>
    <m/>
    <d v="2011-04-14T00:00:00"/>
    <s v="14"/>
    <s v="April"/>
    <x v="4"/>
    <m/>
  </r>
  <r>
    <x v="4258"/>
    <x v="3"/>
    <s v="Sports"/>
    <s v="Ubisoft"/>
    <s v="Ubisoft Vancouver"/>
    <n v="3.8"/>
    <x v="463"/>
    <n v="80000"/>
    <m/>
    <n v="80000"/>
    <n v="20000"/>
    <d v="2010-06-01T00:00:00"/>
    <s v="01"/>
    <s v="June"/>
    <x v="5"/>
    <m/>
  </r>
  <r>
    <x v="577"/>
    <x v="24"/>
    <s v="Sports"/>
    <s v="Konami Digital Entertainment"/>
    <s v="Konami"/>
    <m/>
    <x v="463"/>
    <n v="50000"/>
    <n v="100000"/>
    <n v="20000"/>
    <n v="10000"/>
    <d v="2013-02-12T00:00:00"/>
    <s v="12"/>
    <s v="February"/>
    <x v="0"/>
    <d v="2018-01-12T00:00:00"/>
  </r>
  <r>
    <x v="4701"/>
    <x v="7"/>
    <s v="Sports"/>
    <s v="Ubisoft"/>
    <s v="Ubisoft Montreal"/>
    <m/>
    <x v="463"/>
    <n v="130000"/>
    <m/>
    <n v="30000"/>
    <n v="10000"/>
    <d v="2010-10-24T00:00:00"/>
    <s v="24"/>
    <s v="October"/>
    <x v="5"/>
    <m/>
  </r>
  <r>
    <x v="1922"/>
    <x v="6"/>
    <s v="Sports"/>
    <s v="Sony Computer Entertainment"/>
    <s v="SCEA San Diego Studios"/>
    <m/>
    <x v="463"/>
    <n v="160000"/>
    <m/>
    <m/>
    <n v="20000"/>
    <d v="2011-03-08T00:00:00"/>
    <s v="08"/>
    <s v="March"/>
    <x v="4"/>
    <m/>
  </r>
  <r>
    <x v="5026"/>
    <x v="17"/>
    <s v="Sports"/>
    <s v="Sega"/>
    <s v="Smilebit"/>
    <m/>
    <x v="463"/>
    <m/>
    <n v="180000"/>
    <m/>
    <n v="0"/>
    <d v="2000-12-21T00:00:00"/>
    <s v="21"/>
    <s v="December"/>
    <x v="21"/>
    <m/>
  </r>
  <r>
    <x v="528"/>
    <x v="11"/>
    <s v="Sports"/>
    <s v="EA Sports"/>
    <s v="DigitalÂ Eclipse"/>
    <m/>
    <x v="463"/>
    <n v="130000"/>
    <m/>
    <n v="50000"/>
    <n v="0"/>
    <d v="2003-11-04T00:00:00"/>
    <s v="04"/>
    <s v="November"/>
    <x v="15"/>
    <m/>
  </r>
  <r>
    <x v="1776"/>
    <x v="22"/>
    <s v="Sports"/>
    <s v="EA Sports"/>
    <s v="EA Canada"/>
    <m/>
    <x v="463"/>
    <n v="140000"/>
    <m/>
    <n v="40000"/>
    <n v="0"/>
    <d v="2001-11-21T00:00:00"/>
    <s v="21"/>
    <s v="November"/>
    <x v="10"/>
    <m/>
  </r>
  <r>
    <x v="5027"/>
    <x v="3"/>
    <s v="Sports"/>
    <s v="Activision"/>
    <s v="Activision"/>
    <m/>
    <x v="463"/>
    <n v="160000"/>
    <m/>
    <m/>
    <n v="20000"/>
    <d v="2011-11-01T00:00:00"/>
    <s v="01"/>
    <s v="November"/>
    <x v="4"/>
    <m/>
  </r>
  <r>
    <x v="5028"/>
    <x v="8"/>
    <s v="Sports"/>
    <s v="THQ"/>
    <s v="Adrenalin Entertainment"/>
    <n v="8.1999999999999993"/>
    <x v="463"/>
    <n v="100000"/>
    <m/>
    <n v="70000"/>
    <n v="10000"/>
    <d v="1998-09-30T00:00:00"/>
    <s v="30"/>
    <s v="September"/>
    <x v="25"/>
    <m/>
  </r>
  <r>
    <x v="2970"/>
    <x v="2"/>
    <s v="Sports"/>
    <s v="Activision"/>
    <s v="Activision"/>
    <m/>
    <x v="463"/>
    <n v="90000"/>
    <m/>
    <n v="70000"/>
    <n v="20000"/>
    <d v="2008-09-23T00:00:00"/>
    <s v="23"/>
    <s v="September"/>
    <x v="11"/>
    <m/>
  </r>
  <r>
    <x v="5029"/>
    <x v="11"/>
    <s v="Sports"/>
    <s v="Atari"/>
    <s v="Mistic Software"/>
    <n v="6"/>
    <x v="463"/>
    <n v="130000"/>
    <m/>
    <n v="50000"/>
    <n v="0"/>
    <d v="2004-09-22T00:00:00"/>
    <s v="22"/>
    <s v="September"/>
    <x v="16"/>
    <m/>
  </r>
  <r>
    <x v="267"/>
    <x v="13"/>
    <s v="Sports"/>
    <s v="EA Sports"/>
    <s v="EA Tiburon"/>
    <m/>
    <x v="463"/>
    <n v="130000"/>
    <m/>
    <n v="40000"/>
    <n v="10000"/>
    <d v="2008-08-12T00:00:00"/>
    <s v="12"/>
    <s v="August"/>
    <x v="11"/>
    <m/>
  </r>
  <r>
    <x v="5025"/>
    <x v="0"/>
    <s v="Sports"/>
    <s v="505 Games"/>
    <s v="NaturalMotion Games"/>
    <m/>
    <x v="463"/>
    <n v="160000"/>
    <m/>
    <m/>
    <n v="20000"/>
    <d v="2010-06-01T00:00:00"/>
    <s v="01"/>
    <s v="June"/>
    <x v="5"/>
    <m/>
  </r>
  <r>
    <x v="1098"/>
    <x v="13"/>
    <s v="Sports"/>
    <s v="EA Sports"/>
    <s v="EA Black Box"/>
    <m/>
    <x v="463"/>
    <n v="130000"/>
    <m/>
    <n v="40000"/>
    <n v="10000"/>
    <d v="2003-09-22T00:00:00"/>
    <s v="22"/>
    <s v="September"/>
    <x v="15"/>
    <m/>
  </r>
  <r>
    <x v="3072"/>
    <x v="4"/>
    <s v="Shooter"/>
    <s v="City Interactive"/>
    <s v="City Interactive"/>
    <m/>
    <x v="463"/>
    <n v="110000"/>
    <m/>
    <n v="50000"/>
    <n v="20000"/>
    <d v="2017-04-25T00:00:00"/>
    <s v="25"/>
    <s v="April"/>
    <x v="9"/>
    <d v="2018-05-29T00:00:00"/>
  </r>
  <r>
    <x v="5030"/>
    <x v="3"/>
    <s v="Shooter"/>
    <s v="SouthPeak Interactive"/>
    <s v="Replay Studios"/>
    <n v="5.3"/>
    <x v="463"/>
    <n v="140000"/>
    <n v="10000"/>
    <n v="20000"/>
    <n v="10000"/>
    <d v="2009-04-30T00:00:00"/>
    <s v="30"/>
    <s v="April"/>
    <x v="8"/>
    <m/>
  </r>
  <r>
    <x v="3153"/>
    <x v="22"/>
    <s v="Adventure"/>
    <s v="Global Star Software"/>
    <s v="High Voltage Software"/>
    <n v="3.9"/>
    <x v="463"/>
    <n v="140000"/>
    <m/>
    <n v="40000"/>
    <n v="0"/>
    <d v="2005-07-11T00:00:00"/>
    <s v="11"/>
    <s v="July"/>
    <x v="14"/>
    <m/>
  </r>
  <r>
    <x v="5031"/>
    <x v="2"/>
    <s v="Adventure"/>
    <s v="Sony Computer Entertainment"/>
    <s v="SCE Japan Studio"/>
    <m/>
    <x v="463"/>
    <n v="90000"/>
    <m/>
    <n v="70000"/>
    <n v="20000"/>
    <d v="2003-11-06T00:00:00"/>
    <s v="06"/>
    <s v="November"/>
    <x v="15"/>
    <d v="2018-09-16T00:00:00"/>
  </r>
  <r>
    <x v="5032"/>
    <x v="11"/>
    <s v="Adventure"/>
    <s v="Konami"/>
    <s v="Konami"/>
    <n v="4.9000000000000004"/>
    <x v="463"/>
    <n v="130000"/>
    <m/>
    <n v="50000"/>
    <n v="0"/>
    <d v="2001-11-26T00:00:00"/>
    <s v="26"/>
    <s v="November"/>
    <x v="10"/>
    <m/>
  </r>
  <r>
    <x v="2883"/>
    <x v="3"/>
    <s v="Adventure"/>
    <s v="Disney Interactive Studios"/>
    <s v="Traveller's Tales"/>
    <n v="6.3"/>
    <x v="463"/>
    <n v="160000"/>
    <m/>
    <n v="10000"/>
    <n v="10000"/>
    <d v="2008-05-15T00:00:00"/>
    <s v="15"/>
    <s v="May"/>
    <x v="11"/>
    <m/>
  </r>
  <r>
    <x v="5033"/>
    <x v="1"/>
    <s v="Adventure"/>
    <s v="Telltale Games"/>
    <s v="Telltale Games"/>
    <m/>
    <x v="463"/>
    <n v="100000"/>
    <m/>
    <n v="50000"/>
    <n v="30000"/>
    <d v="2015-10-13T00:00:00"/>
    <s v="13"/>
    <s v="October"/>
    <x v="3"/>
    <d v="2018-04-23T00:00:00"/>
  </r>
  <r>
    <x v="2276"/>
    <x v="13"/>
    <s v="Adventure"/>
    <s v="Konami"/>
    <s v="KCET"/>
    <m/>
    <x v="463"/>
    <n v="140000"/>
    <m/>
    <n v="40000"/>
    <n v="10000"/>
    <d v="2004-09-07T00:00:00"/>
    <s v="07"/>
    <s v="September"/>
    <x v="16"/>
    <m/>
  </r>
  <r>
    <x v="5034"/>
    <x v="7"/>
    <s v="Adventure"/>
    <s v="Activision"/>
    <s v="Activision"/>
    <m/>
    <x v="463"/>
    <n v="80000"/>
    <m/>
    <n v="80000"/>
    <n v="20000"/>
    <d v="2008-10-28T00:00:00"/>
    <s v="28"/>
    <s v="October"/>
    <x v="11"/>
    <m/>
  </r>
  <r>
    <x v="5035"/>
    <x v="9"/>
    <s v="Adventure"/>
    <s v="GameMill"/>
    <s v="Gogii Games"/>
    <m/>
    <x v="463"/>
    <n v="40000"/>
    <m/>
    <n v="120000"/>
    <n v="20000"/>
    <d v="2010-01-12T00:00:00"/>
    <s v="12"/>
    <s v="January"/>
    <x v="5"/>
    <m/>
  </r>
  <r>
    <x v="4102"/>
    <x v="16"/>
    <s v="Adventure"/>
    <s v="NIS America"/>
    <s v="Spike Chunsoft"/>
    <m/>
    <x v="463"/>
    <n v="20000"/>
    <n v="130000"/>
    <n v="10000"/>
    <n v="10000"/>
    <d v="2017-09-26T00:00:00"/>
    <s v="26"/>
    <s v="September"/>
    <x v="9"/>
    <d v="2018-01-03T00:00:00"/>
  </r>
  <r>
    <x v="5036"/>
    <x v="9"/>
    <s v="Adventure"/>
    <s v="Zoo Games"/>
    <s v="OneNine Studios"/>
    <m/>
    <x v="463"/>
    <n v="60000"/>
    <m/>
    <n v="100000"/>
    <n v="20000"/>
    <d v="2010-02-23T00:00:00"/>
    <s v="23"/>
    <s v="February"/>
    <x v="5"/>
    <m/>
  </r>
  <r>
    <x v="779"/>
    <x v="2"/>
    <s v="Adventure"/>
    <s v="Eidos Interactive"/>
    <s v="Crystal Dynamics"/>
    <m/>
    <x v="463"/>
    <n v="90000"/>
    <m/>
    <n v="40000"/>
    <n v="50000"/>
    <d v="2009-03-03T00:00:00"/>
    <s v="03"/>
    <s v="March"/>
    <x v="8"/>
    <m/>
  </r>
  <r>
    <x v="4835"/>
    <x v="16"/>
    <s v="Adventure"/>
    <s v="NIS America"/>
    <s v="Spike Chunsoft"/>
    <m/>
    <x v="463"/>
    <n v="80000"/>
    <m/>
    <n v="50000"/>
    <n v="40000"/>
    <d v="2014-09-02T00:00:00"/>
    <s v="02"/>
    <s v="September"/>
    <x v="1"/>
    <d v="2018-01-11T00:00:00"/>
  </r>
  <r>
    <x v="5037"/>
    <x v="9"/>
    <s v="Adventure"/>
    <s v="THQ"/>
    <s v="Gorilla Systems"/>
    <m/>
    <x v="463"/>
    <n v="160000"/>
    <m/>
    <m/>
    <n v="10000"/>
    <d v="2008-09-22T00:00:00"/>
    <s v="22"/>
    <s v="September"/>
    <x v="11"/>
    <m/>
  </r>
  <r>
    <x v="5038"/>
    <x v="8"/>
    <s v="Adventure"/>
    <s v="LEGO Media"/>
    <s v="Silicon Dreams"/>
    <m/>
    <x v="463"/>
    <n v="100000"/>
    <m/>
    <n v="70000"/>
    <n v="10000"/>
    <d v="2001-03-01T00:00:00"/>
    <s v="01"/>
    <s v="March"/>
    <x v="10"/>
    <m/>
  </r>
  <r>
    <x v="5039"/>
    <x v="9"/>
    <s v="Adventure"/>
    <s v="THQ"/>
    <s v="Webfoot Technologies"/>
    <m/>
    <x v="463"/>
    <n v="160000"/>
    <m/>
    <m/>
    <n v="10000"/>
    <d v="2010-09-14T00:00:00"/>
    <s v="14"/>
    <s v="September"/>
    <x v="5"/>
    <m/>
  </r>
  <r>
    <x v="5040"/>
    <x v="9"/>
    <s v="Action"/>
    <s v="2K Play"/>
    <s v="2K Games"/>
    <m/>
    <x v="463"/>
    <n v="160000"/>
    <m/>
    <n v="0"/>
    <n v="10000"/>
    <d v="2009-11-10T00:00:00"/>
    <s v="10"/>
    <s v="November"/>
    <x v="8"/>
    <m/>
  </r>
  <r>
    <x v="5041"/>
    <x v="2"/>
    <s v="Action"/>
    <s v="Bandai"/>
    <s v="Bandai"/>
    <m/>
    <x v="463"/>
    <m/>
    <n v="180000"/>
    <m/>
    <m/>
    <d v="2005-08-25T00:00:00"/>
    <s v="25"/>
    <s v="August"/>
    <x v="14"/>
    <m/>
  </r>
  <r>
    <x v="5042"/>
    <x v="8"/>
    <s v="Action"/>
    <s v="Sony Computer Entertainment"/>
    <s v="Incognito Inc."/>
    <m/>
    <x v="463"/>
    <n v="100000"/>
    <m/>
    <n v="70000"/>
    <n v="10000"/>
    <d v="2001-11-26T00:00:00"/>
    <s v="26"/>
    <s v="November"/>
    <x v="10"/>
    <m/>
  </r>
  <r>
    <x v="5043"/>
    <x v="9"/>
    <s v="Sports"/>
    <s v="Nintendo"/>
    <s v="Fuse Games Limited"/>
    <m/>
    <x v="463"/>
    <m/>
    <m/>
    <n v="180000"/>
    <n v="10000"/>
    <d v="2009-08-07T00:00:00"/>
    <s v="07"/>
    <s v="August"/>
    <x v="8"/>
    <m/>
  </r>
  <r>
    <x v="5044"/>
    <x v="11"/>
    <s v="Sports"/>
    <s v="BAM! Entertainment"/>
    <s v="Sennari Interactive"/>
    <m/>
    <x v="463"/>
    <n v="130000"/>
    <m/>
    <n v="50000"/>
    <n v="0"/>
    <d v="2003-08-31T00:00:00"/>
    <s v="31"/>
    <s v="August"/>
    <x v="15"/>
    <m/>
  </r>
  <r>
    <x v="5045"/>
    <x v="4"/>
    <s v="Sports"/>
    <s v="Ubisoft"/>
    <s v="Ubisoft Montreal"/>
    <m/>
    <x v="463"/>
    <n v="80000"/>
    <m/>
    <n v="90000"/>
    <n v="10000"/>
    <d v="2014-11-11T00:00:00"/>
    <s v="11"/>
    <s v="November"/>
    <x v="1"/>
    <d v="2018-06-19T00:00:00"/>
  </r>
  <r>
    <x v="5046"/>
    <x v="8"/>
    <s v="Sports"/>
    <s v="Natsume"/>
    <s v="Open Sesame"/>
    <m/>
    <x v="463"/>
    <n v="100000"/>
    <m/>
    <n v="70000"/>
    <n v="10000"/>
    <d v="2000-06-14T00:00:00"/>
    <s v="14"/>
    <s v="June"/>
    <x v="21"/>
    <m/>
  </r>
  <r>
    <x v="5047"/>
    <x v="20"/>
    <s v="Shooter"/>
    <s v="Konami"/>
    <s v="Konami"/>
    <m/>
    <x v="463"/>
    <m/>
    <n v="180000"/>
    <m/>
    <m/>
    <d v="1994-11-25T00:00:00"/>
    <s v="25"/>
    <s v="November"/>
    <x v="24"/>
    <m/>
  </r>
  <r>
    <x v="859"/>
    <x v="22"/>
    <s v="Shooter"/>
    <s v="Activision"/>
    <s v="Neversoft Entertainment"/>
    <n v="7.9"/>
    <x v="463"/>
    <n v="140000"/>
    <m/>
    <n v="40000"/>
    <n v="0"/>
    <d v="2005-11-08T00:00:00"/>
    <s v="08"/>
    <s v="November"/>
    <x v="14"/>
    <m/>
  </r>
  <r>
    <x v="139"/>
    <x v="5"/>
    <s v="Shooter"/>
    <s v="LucasArts"/>
    <s v="Pandemic Studios"/>
    <m/>
    <x v="463"/>
    <n v="30000"/>
    <m/>
    <n v="140000"/>
    <n v="20000"/>
    <d v="2005-11-01T00:00:00"/>
    <s v="01"/>
    <s v="November"/>
    <x v="14"/>
    <m/>
  </r>
  <r>
    <x v="1009"/>
    <x v="5"/>
    <s v="Shooter"/>
    <s v="Bethesda Softworks"/>
    <s v="Splash Damage"/>
    <n v="7"/>
    <x v="463"/>
    <n v="60000"/>
    <m/>
    <n v="90000"/>
    <n v="30000"/>
    <d v="2011-05-10T00:00:00"/>
    <s v="10"/>
    <s v="May"/>
    <x v="4"/>
    <m/>
  </r>
  <r>
    <x v="5048"/>
    <x v="13"/>
    <s v="Shooter"/>
    <s v="2K Games"/>
    <s v="Destineer"/>
    <m/>
    <x v="463"/>
    <n v="140000"/>
    <m/>
    <n v="40000"/>
    <n v="10000"/>
    <d v="2005-04-06T00:00:00"/>
    <s v="06"/>
    <s v="April"/>
    <x v="14"/>
    <m/>
  </r>
  <r>
    <x v="3130"/>
    <x v="13"/>
    <s v="Shooter"/>
    <s v="Midway Games"/>
    <s v="Point of View"/>
    <n v="5.5"/>
    <x v="463"/>
    <n v="140000"/>
    <m/>
    <n v="40000"/>
    <n v="10000"/>
    <d v="2005-03-22T00:00:00"/>
    <s v="22"/>
    <s v="March"/>
    <x v="14"/>
    <m/>
  </r>
  <r>
    <x v="5049"/>
    <x v="24"/>
    <s v="Misc"/>
    <s v="Sega"/>
    <s v="Unknown"/>
    <m/>
    <x v="463"/>
    <m/>
    <n v="180000"/>
    <m/>
    <m/>
    <d v="2012-03-08T00:00:00"/>
    <s v="08"/>
    <s v="March"/>
    <x v="7"/>
    <m/>
  </r>
  <r>
    <x v="1565"/>
    <x v="9"/>
    <s v="Misc"/>
    <s v="THQ"/>
    <s v="Griptonite Games"/>
    <m/>
    <x v="463"/>
    <n v="170000"/>
    <m/>
    <m/>
    <n v="10000"/>
    <d v="2010-11-02T00:00:00"/>
    <s v="02"/>
    <s v="November"/>
    <x v="5"/>
    <m/>
  </r>
  <r>
    <x v="5050"/>
    <x v="6"/>
    <s v="Misc"/>
    <s v="Sony Computer Entertainment"/>
    <s v="Sony Computer Entertainment"/>
    <m/>
    <x v="463"/>
    <m/>
    <n v="180000"/>
    <m/>
    <m/>
    <d v="2005-11-17T00:00:00"/>
    <s v="17"/>
    <s v="November"/>
    <x v="14"/>
    <m/>
  </r>
  <r>
    <x v="2863"/>
    <x v="0"/>
    <s v="Misc"/>
    <s v="THQ"/>
    <s v="Jellyvision, Inc."/>
    <n v="8.1999999999999993"/>
    <x v="463"/>
    <n v="160000"/>
    <m/>
    <m/>
    <n v="20000"/>
    <d v="2011-02-08T00:00:00"/>
    <s v="08"/>
    <s v="February"/>
    <x v="4"/>
    <m/>
  </r>
  <r>
    <x v="5051"/>
    <x v="7"/>
    <s v="Misc"/>
    <s v="THQ"/>
    <s v="TBA"/>
    <m/>
    <x v="463"/>
    <n v="130000"/>
    <m/>
    <n v="40000"/>
    <n v="10000"/>
    <d v="2011-04-12T00:00:00"/>
    <s v="12"/>
    <s v="April"/>
    <x v="4"/>
    <m/>
  </r>
  <r>
    <x v="5052"/>
    <x v="7"/>
    <s v="Misc"/>
    <s v="Ubisoft"/>
    <s v="Ubisoft Montpellier"/>
    <m/>
    <x v="463"/>
    <m/>
    <m/>
    <n v="160000"/>
    <n v="20000"/>
    <d v="2010-08-27T00:00:00"/>
    <s v="27"/>
    <s v="August"/>
    <x v="5"/>
    <m/>
  </r>
  <r>
    <x v="5053"/>
    <x v="11"/>
    <s v="Misc"/>
    <s v="Nintendo"/>
    <s v="Nintendo"/>
    <m/>
    <x v="463"/>
    <n v="130000"/>
    <m/>
    <n v="50000"/>
    <n v="0"/>
    <d v="2004-09-27T00:00:00"/>
    <s v="27"/>
    <s v="September"/>
    <x v="16"/>
    <m/>
  </r>
  <r>
    <x v="5054"/>
    <x v="2"/>
    <s v="Sports"/>
    <s v="Midway Games"/>
    <s v="Eurocom Entertainment Software"/>
    <m/>
    <x v="463"/>
    <n v="90000"/>
    <m/>
    <n v="70000"/>
    <n v="20000"/>
    <d v="2001-02-26T00:00:00"/>
    <s v="26"/>
    <s v="February"/>
    <x v="10"/>
    <m/>
  </r>
  <r>
    <x v="3063"/>
    <x v="11"/>
    <s v="Sports"/>
    <s v="Konami"/>
    <s v="Konami Computer Entertainment Hawaii"/>
    <n v="5.7"/>
    <x v="463"/>
    <n v="130000"/>
    <m/>
    <n v="50000"/>
    <n v="0"/>
    <d v="2001-09-12T00:00:00"/>
    <s v="12"/>
    <s v="September"/>
    <x v="10"/>
    <m/>
  </r>
  <r>
    <x v="3167"/>
    <x v="3"/>
    <s v="Sports"/>
    <s v="2K Sports"/>
    <s v="Visual Concepts"/>
    <m/>
    <x v="463"/>
    <n v="160000"/>
    <m/>
    <m/>
    <n v="10000"/>
    <d v="2007-11-19T00:00:00"/>
    <s v="19"/>
    <s v="November"/>
    <x v="13"/>
    <m/>
  </r>
  <r>
    <x v="5055"/>
    <x v="8"/>
    <s v="Sports"/>
    <s v="Take-Two Interactive"/>
    <s v="Bitmap Brothers"/>
    <m/>
    <x v="463"/>
    <n v="100000"/>
    <m/>
    <n v="70000"/>
    <n v="10000"/>
    <d v="2000-10-24T00:00:00"/>
    <s v="24"/>
    <s v="October"/>
    <x v="21"/>
    <m/>
  </r>
  <r>
    <x v="5056"/>
    <x v="7"/>
    <s v="Sports"/>
    <s v="Ubisoft"/>
    <s v="Lightning Fish"/>
    <m/>
    <x v="463"/>
    <n v="130000"/>
    <m/>
    <n v="40000"/>
    <n v="10000"/>
    <d v="2010-01-05T00:00:00"/>
    <s v="05"/>
    <s v="January"/>
    <x v="5"/>
    <m/>
  </r>
  <r>
    <x v="2581"/>
    <x v="0"/>
    <s v="Sports"/>
    <s v="Crave Entertainment"/>
    <s v="FarSight Studios"/>
    <m/>
    <x v="463"/>
    <n v="100000"/>
    <m/>
    <n v="50000"/>
    <n v="20000"/>
    <d v="2010-09-21T00:00:00"/>
    <s v="21"/>
    <s v="September"/>
    <x v="5"/>
    <m/>
  </r>
  <r>
    <x v="5057"/>
    <x v="18"/>
    <s v="Sports"/>
    <s v="Konami"/>
    <s v="KCEO"/>
    <m/>
    <x v="463"/>
    <m/>
    <n v="180000"/>
    <m/>
    <m/>
    <d v="2000-08-03T00:00:00"/>
    <s v="03"/>
    <s v="August"/>
    <x v="21"/>
    <m/>
  </r>
  <r>
    <x v="5058"/>
    <x v="7"/>
    <s v="Sports"/>
    <s v="Mastiff"/>
    <s v="Mastiff"/>
    <m/>
    <x v="463"/>
    <n v="170000"/>
    <m/>
    <m/>
    <n v="10000"/>
    <d v="2010-11-09T00:00:00"/>
    <s v="09"/>
    <s v="November"/>
    <x v="5"/>
    <m/>
  </r>
  <r>
    <x v="5059"/>
    <x v="2"/>
    <s v="Sports"/>
    <s v="Konami"/>
    <s v="PawaPuro Production"/>
    <m/>
    <x v="463"/>
    <m/>
    <n v="180000"/>
    <m/>
    <m/>
    <d v="2008-04-01T00:00:00"/>
    <s v="01"/>
    <s v="April"/>
    <x v="11"/>
    <m/>
  </r>
  <r>
    <x v="1210"/>
    <x v="13"/>
    <s v="Sports"/>
    <s v="Sega"/>
    <s v="Visual Concepts"/>
    <m/>
    <x v="463"/>
    <n v="130000"/>
    <m/>
    <n v="40000"/>
    <n v="10000"/>
    <d v="2002-01-09T00:00:00"/>
    <s v="09"/>
    <s v="January"/>
    <x v="2"/>
    <m/>
  </r>
  <r>
    <x v="5060"/>
    <x v="2"/>
    <s v="Sports"/>
    <s v="Konami"/>
    <s v="Konami"/>
    <m/>
    <x v="463"/>
    <n v="90000"/>
    <m/>
    <n v="70000"/>
    <n v="20000"/>
    <d v="2002-10-27T00:00:00"/>
    <s v="27"/>
    <s v="October"/>
    <x v="2"/>
    <m/>
  </r>
  <r>
    <x v="5061"/>
    <x v="3"/>
    <s v="Simulation"/>
    <s v="Bethesda Softworks"/>
    <s v="Mad Doc Software"/>
    <n v="6.4"/>
    <x v="463"/>
    <n v="140000"/>
    <m/>
    <n v="20000"/>
    <n v="10000"/>
    <d v="2006-12-14T00:00:00"/>
    <s v="14"/>
    <s v="December"/>
    <x v="19"/>
    <m/>
  </r>
  <r>
    <x v="5062"/>
    <x v="13"/>
    <s v="Simulation"/>
    <s v="Konami"/>
    <s v="KCE Studios"/>
    <m/>
    <x v="463"/>
    <n v="140000"/>
    <m/>
    <n v="40000"/>
    <n v="10000"/>
    <d v="2001-11-14T00:00:00"/>
    <s v="14"/>
    <s v="November"/>
    <x v="10"/>
    <m/>
  </r>
  <r>
    <x v="5063"/>
    <x v="2"/>
    <s v="Simulation"/>
    <s v="Banpresto"/>
    <s v="From Software"/>
    <m/>
    <x v="463"/>
    <m/>
    <n v="180000"/>
    <m/>
    <m/>
    <d v="2006-03-30T00:00:00"/>
    <s v="30"/>
    <s v="March"/>
    <x v="19"/>
    <m/>
  </r>
  <r>
    <x v="5064"/>
    <x v="2"/>
    <s v="Simulation"/>
    <s v="Midway Games"/>
    <s v="Kuju Entertainment"/>
    <m/>
    <x v="463"/>
    <n v="90000"/>
    <m/>
    <n v="70000"/>
    <n v="20000"/>
    <d v="2002-06-16T00:00:00"/>
    <s v="16"/>
    <s v="June"/>
    <x v="2"/>
    <m/>
  </r>
  <r>
    <x v="3546"/>
    <x v="4"/>
    <s v="Simulation"/>
    <s v="Koch Media"/>
    <s v="Colossal Order"/>
    <m/>
    <x v="463"/>
    <n v="130000"/>
    <m/>
    <n v="30000"/>
    <n v="20000"/>
    <d v="2017-04-21T00:00:00"/>
    <s v="21"/>
    <s v="April"/>
    <x v="9"/>
    <d v="2018-01-14T00:00:00"/>
  </r>
  <r>
    <x v="5065"/>
    <x v="1"/>
    <s v="Action"/>
    <s v="Xseed Games"/>
    <s v="Marvelous Entertainment"/>
    <m/>
    <x v="463"/>
    <n v="80000"/>
    <n v="90000"/>
    <m/>
    <n v="20000"/>
    <d v="2016-03-15T00:00:00"/>
    <s v="15"/>
    <s v="March"/>
    <x v="12"/>
    <d v="2018-06-29T00:00:00"/>
  </r>
  <r>
    <x v="4804"/>
    <x v="3"/>
    <s v="Action"/>
    <s v="THQ"/>
    <s v="THQ"/>
    <m/>
    <x v="463"/>
    <n v="130000"/>
    <m/>
    <n v="40000"/>
    <n v="20000"/>
    <d v="2011-11-15T00:00:00"/>
    <s v="15"/>
    <s v="November"/>
    <x v="4"/>
    <m/>
  </r>
  <r>
    <x v="5066"/>
    <x v="3"/>
    <s v="Action"/>
    <s v="Namco Bandai"/>
    <s v="BottleRocket"/>
    <m/>
    <x v="463"/>
    <n v="140000"/>
    <m/>
    <n v="30000"/>
    <n v="10000"/>
    <d v="2010-11-23T00:00:00"/>
    <s v="23"/>
    <s v="November"/>
    <x v="5"/>
    <m/>
  </r>
  <r>
    <x v="3113"/>
    <x v="6"/>
    <s v="Action"/>
    <s v="Tecmo Koei"/>
    <s v="Omega Force"/>
    <m/>
    <x v="463"/>
    <m/>
    <n v="180000"/>
    <m/>
    <m/>
    <d v="2013-06-27T00:00:00"/>
    <s v="27"/>
    <s v="June"/>
    <x v="0"/>
    <d v="2018-11-04T00:00:00"/>
  </r>
  <r>
    <x v="5067"/>
    <x v="7"/>
    <s v="Action"/>
    <s v="Atlus"/>
    <s v="8ing/Raizing"/>
    <n v="4.3"/>
    <x v="463"/>
    <n v="110000"/>
    <n v="50000"/>
    <n v="20000"/>
    <n v="10000"/>
    <d v="2010-11-16T00:00:00"/>
    <s v="16"/>
    <s v="November"/>
    <x v="5"/>
    <m/>
  </r>
  <r>
    <x v="5068"/>
    <x v="8"/>
    <s v="Action"/>
    <s v="Take-Two Interactive"/>
    <s v="Lost Toys"/>
    <m/>
    <x v="463"/>
    <n v="100000"/>
    <m/>
    <n v="70000"/>
    <n v="10000"/>
    <d v="2000-07-26T00:00:00"/>
    <s v="26"/>
    <s v="July"/>
    <x v="21"/>
    <m/>
  </r>
  <r>
    <x v="5069"/>
    <x v="24"/>
    <s v="Action"/>
    <s v="Nippon Columbia"/>
    <s v="Nippon Columbia"/>
    <m/>
    <x v="463"/>
    <m/>
    <n v="180000"/>
    <m/>
    <m/>
    <d v="2014-11-20T00:00:00"/>
    <s v="20"/>
    <s v="November"/>
    <x v="1"/>
    <m/>
  </r>
  <r>
    <x v="881"/>
    <x v="22"/>
    <s v="Action"/>
    <s v="Midway Games"/>
    <s v="Midway Games West"/>
    <m/>
    <x v="463"/>
    <n v="140000"/>
    <m/>
    <n v="40000"/>
    <n v="0"/>
    <d v="2002-03-06T00:00:00"/>
    <s v="06"/>
    <s v="March"/>
    <x v="2"/>
    <m/>
  </r>
  <r>
    <x v="5070"/>
    <x v="0"/>
    <s v="Action"/>
    <s v="Capcom"/>
    <s v="Capcom"/>
    <m/>
    <x v="463"/>
    <m/>
    <n v="180000"/>
    <m/>
    <m/>
    <d v="2011-09-08T00:00:00"/>
    <s v="08"/>
    <s v="September"/>
    <x v="4"/>
    <m/>
  </r>
  <r>
    <x v="2137"/>
    <x v="3"/>
    <s v="Action"/>
    <s v="Tecmo Koei"/>
    <s v="Omega Force"/>
    <n v="6.5"/>
    <x v="463"/>
    <n v="110000"/>
    <n v="20000"/>
    <n v="30000"/>
    <n v="10000"/>
    <d v="2011-06-28T00:00:00"/>
    <s v="28"/>
    <s v="June"/>
    <x v="4"/>
    <m/>
  </r>
  <r>
    <x v="3869"/>
    <x v="16"/>
    <s v="Action"/>
    <s v="Tecmo Koei"/>
    <s v="Omega Force"/>
    <m/>
    <x v="463"/>
    <m/>
    <n v="140000"/>
    <n v="30000"/>
    <n v="10000"/>
    <d v="2015-08-25T00:00:00"/>
    <s v="25"/>
    <s v="August"/>
    <x v="3"/>
    <d v="2018-01-12T00:00:00"/>
  </r>
  <r>
    <x v="2874"/>
    <x v="9"/>
    <s v="Misc"/>
    <s v="Brash Entertainment"/>
    <s v="7 Studios"/>
    <m/>
    <x v="463"/>
    <n v="170000"/>
    <m/>
    <m/>
    <n v="10000"/>
    <d v="2008-11-11T00:00:00"/>
    <s v="11"/>
    <s v="November"/>
    <x v="11"/>
    <m/>
  </r>
  <r>
    <x v="5071"/>
    <x v="7"/>
    <s v="Misc"/>
    <s v="Crave Entertainment"/>
    <s v="Crave"/>
    <m/>
    <x v="463"/>
    <n v="170000"/>
    <m/>
    <m/>
    <n v="10000"/>
    <d v="2011-08-30T00:00:00"/>
    <s v="30"/>
    <s v="August"/>
    <x v="4"/>
    <m/>
  </r>
  <r>
    <x v="5072"/>
    <x v="8"/>
    <s v="Misc"/>
    <s v="Sony Computer Entertainment"/>
    <s v="Sony Computer Entertainment America"/>
    <m/>
    <x v="463"/>
    <n v="100000"/>
    <m/>
    <n v="70000"/>
    <n v="10000"/>
    <d v="1997-01-01T00:00:00"/>
    <s v="01"/>
    <s v="January"/>
    <x v="20"/>
    <m/>
  </r>
  <r>
    <x v="3470"/>
    <x v="18"/>
    <s v="Misc"/>
    <s v="NewKidCo"/>
    <s v="Realtime Associates"/>
    <m/>
    <x v="463"/>
    <n v="140000"/>
    <m/>
    <n v="40000"/>
    <n v="0"/>
    <d v="1999-11-15T00:00:00"/>
    <s v="15"/>
    <s v="November"/>
    <x v="17"/>
    <m/>
  </r>
  <r>
    <x v="5073"/>
    <x v="11"/>
    <s v="Misc"/>
    <s v="DSI Games"/>
    <s v="Black Lantern Studios"/>
    <m/>
    <x v="463"/>
    <n v="130000"/>
    <m/>
    <n v="50000"/>
    <n v="0"/>
    <d v="2005-11-07T00:00:00"/>
    <s v="07"/>
    <s v="November"/>
    <x v="14"/>
    <m/>
  </r>
  <r>
    <x v="5074"/>
    <x v="8"/>
    <s v="Misc"/>
    <s v="Infogrames"/>
    <s v="Digital Eclipse"/>
    <m/>
    <x v="463"/>
    <n v="100000"/>
    <m/>
    <n v="70000"/>
    <n v="10000"/>
    <d v="2001-01-01T00:00:00"/>
    <s v="01"/>
    <s v="January"/>
    <x v="10"/>
    <m/>
  </r>
  <r>
    <x v="3164"/>
    <x v="23"/>
    <s v="Misc"/>
    <s v="Sega"/>
    <s v="Sega"/>
    <m/>
    <x v="463"/>
    <n v="100000"/>
    <m/>
    <n v="60000"/>
    <n v="20000"/>
    <d v="2018-12-07T00:00:00"/>
    <s v="07"/>
    <s v="December"/>
    <x v="6"/>
    <d v="2018-09-22T00:00:00"/>
  </r>
  <r>
    <x v="5075"/>
    <x v="9"/>
    <s v="Misc"/>
    <s v="UFO Interactive"/>
    <s v="Black Lantern Studios, Inc."/>
    <m/>
    <x v="463"/>
    <n v="170000"/>
    <m/>
    <m/>
    <n v="10000"/>
    <d v="2010-07-13T00:00:00"/>
    <s v="13"/>
    <s v="July"/>
    <x v="5"/>
    <m/>
  </r>
  <r>
    <x v="5076"/>
    <x v="2"/>
    <s v="Misc"/>
    <s v="Sony Computer Entertainment"/>
    <s v="SCEE London Studio"/>
    <m/>
    <x v="463"/>
    <n v="90000"/>
    <m/>
    <n v="70000"/>
    <n v="20000"/>
    <d v="2004-04-20T00:00:00"/>
    <s v="20"/>
    <s v="April"/>
    <x v="16"/>
    <m/>
  </r>
  <r>
    <x v="5077"/>
    <x v="3"/>
    <s v="Misc"/>
    <s v="Microsoft Game Studios"/>
    <s v="iNiS"/>
    <m/>
    <x v="463"/>
    <n v="50000"/>
    <m/>
    <n v="110000"/>
    <n v="20000"/>
    <d v="2010-03-02T00:00:00"/>
    <s v="02"/>
    <s v="March"/>
    <x v="5"/>
    <m/>
  </r>
  <r>
    <x v="5078"/>
    <x v="11"/>
    <s v="Misc"/>
    <s v="THQ"/>
    <s v="Altron"/>
    <n v="3.7"/>
    <x v="463"/>
    <n v="130000"/>
    <m/>
    <n v="50000"/>
    <n v="0"/>
    <d v="2004-10-19T00:00:00"/>
    <s v="19"/>
    <s v="October"/>
    <x v="16"/>
    <m/>
  </r>
  <r>
    <x v="5079"/>
    <x v="7"/>
    <s v="Misc"/>
    <s v="Activision"/>
    <s v="Activision"/>
    <m/>
    <x v="463"/>
    <n v="140000"/>
    <m/>
    <n v="20000"/>
    <n v="20000"/>
    <d v="2011-11-01T00:00:00"/>
    <s v="01"/>
    <s v="November"/>
    <x v="4"/>
    <m/>
  </r>
  <r>
    <x v="5080"/>
    <x v="24"/>
    <s v="Misc"/>
    <s v="Konami Digital Entertainment"/>
    <s v="Konami"/>
    <m/>
    <x v="463"/>
    <m/>
    <n v="80000"/>
    <n v="90000"/>
    <n v="10000"/>
    <d v="2014-09-30T00:00:00"/>
    <s v="30"/>
    <s v="September"/>
    <x v="1"/>
    <d v="2018-11-04T00:00:00"/>
  </r>
  <r>
    <x v="114"/>
    <x v="13"/>
    <s v="Misc"/>
    <s v="Namco"/>
    <s v="Digital Eclipse"/>
    <m/>
    <x v="463"/>
    <n v="130000"/>
    <m/>
    <n v="40000"/>
    <n v="10000"/>
    <d v="2005-08-30T00:00:00"/>
    <s v="30"/>
    <s v="August"/>
    <x v="14"/>
    <m/>
  </r>
  <r>
    <x v="5081"/>
    <x v="7"/>
    <s v="Action"/>
    <s v="2K Play"/>
    <s v="2K Games"/>
    <m/>
    <x v="463"/>
    <n v="170000"/>
    <m/>
    <n v="0"/>
    <n v="10000"/>
    <d v="2009-11-10T00:00:00"/>
    <s v="10"/>
    <s v="November"/>
    <x v="8"/>
    <m/>
  </r>
  <r>
    <x v="5082"/>
    <x v="8"/>
    <s v="Action"/>
    <s v="Eidos Interactive"/>
    <s v="Kronos Digital Entertainment"/>
    <m/>
    <x v="463"/>
    <n v="100000"/>
    <m/>
    <n v="70000"/>
    <n v="10000"/>
    <d v="2001-02-21T00:00:00"/>
    <s v="21"/>
    <s v="February"/>
    <x v="10"/>
    <m/>
  </r>
  <r>
    <x v="5083"/>
    <x v="7"/>
    <s v="Action"/>
    <s v="SouthPeak Interactive"/>
    <s v="Red Fly Studio"/>
    <n v="7.3"/>
    <x v="463"/>
    <n v="160000"/>
    <m/>
    <n v="10000"/>
    <n v="10000"/>
    <d v="2008-12-02T00:00:00"/>
    <s v="02"/>
    <s v="December"/>
    <x v="11"/>
    <m/>
  </r>
  <r>
    <x v="4804"/>
    <x v="7"/>
    <s v="Action"/>
    <s v="THQ"/>
    <s v="THQ"/>
    <m/>
    <x v="463"/>
    <n v="140000"/>
    <m/>
    <n v="30000"/>
    <n v="20000"/>
    <d v="2011-11-15T00:00:00"/>
    <s v="15"/>
    <s v="November"/>
    <x v="4"/>
    <m/>
  </r>
  <r>
    <x v="4549"/>
    <x v="9"/>
    <s v="Action"/>
    <s v="THQ"/>
    <s v="THQ"/>
    <m/>
    <x v="463"/>
    <n v="130000"/>
    <m/>
    <n v="40000"/>
    <n v="20000"/>
    <d v="2010-06-29T00:00:00"/>
    <s v="29"/>
    <s v="June"/>
    <x v="5"/>
    <m/>
  </r>
  <r>
    <x v="5084"/>
    <x v="7"/>
    <s v="Action"/>
    <s v="D3 Publisher"/>
    <s v="D3 Publisher"/>
    <m/>
    <x v="463"/>
    <n v="170000"/>
    <m/>
    <n v="0"/>
    <n v="10000"/>
    <d v="2007-09-25T00:00:00"/>
    <s v="25"/>
    <s v="September"/>
    <x v="13"/>
    <m/>
  </r>
  <r>
    <x v="1246"/>
    <x v="6"/>
    <s v="Action"/>
    <s v="Atari"/>
    <s v="Red Fly Studio"/>
    <m/>
    <x v="463"/>
    <n v="160000"/>
    <m/>
    <n v="10000"/>
    <n v="20000"/>
    <d v="2009-10-30T00:00:00"/>
    <s v="30"/>
    <s v="October"/>
    <x v="8"/>
    <m/>
  </r>
  <r>
    <x v="5085"/>
    <x v="7"/>
    <s v="Action"/>
    <s v="Namco Bandai"/>
    <s v="Namco Bandai Games"/>
    <n v="8"/>
    <x v="463"/>
    <n v="170000"/>
    <n v="0"/>
    <n v="0"/>
    <n v="10000"/>
    <d v="2009-05-26T00:00:00"/>
    <s v="26"/>
    <s v="May"/>
    <x v="8"/>
    <m/>
  </r>
  <r>
    <x v="1205"/>
    <x v="1"/>
    <s v="Action"/>
    <s v="Capcom"/>
    <s v="Capcom"/>
    <n v="7.2"/>
    <x v="463"/>
    <n v="60000"/>
    <n v="40000"/>
    <n v="60000"/>
    <n v="20000"/>
    <d v="2017-08-29T00:00:00"/>
    <s v="29"/>
    <s v="August"/>
    <x v="9"/>
    <d v="2018-03-16T00:00:00"/>
  </r>
  <r>
    <x v="2292"/>
    <x v="9"/>
    <s v="Action"/>
    <s v="Activision"/>
    <s v="Amaze Entertainment / Griptonite Games"/>
    <m/>
    <x v="463"/>
    <n v="170000"/>
    <m/>
    <n v="0"/>
    <n v="10000"/>
    <d v="2005-10-25T00:00:00"/>
    <s v="25"/>
    <s v="October"/>
    <x v="14"/>
    <m/>
  </r>
  <r>
    <x v="5086"/>
    <x v="24"/>
    <s v="Action"/>
    <s v="Marvelous Entertainment"/>
    <s v="Tamsoft"/>
    <m/>
    <x v="463"/>
    <n v="60000"/>
    <n v="80000"/>
    <n v="20000"/>
    <n v="10000"/>
    <d v="2015-09-15T00:00:00"/>
    <s v="15"/>
    <s v="September"/>
    <x v="3"/>
    <d v="2018-10-14T00:00:00"/>
  </r>
  <r>
    <x v="5087"/>
    <x v="16"/>
    <s v="Action"/>
    <s v="Namco Bandai Games"/>
    <s v="Namco Bandai Games"/>
    <m/>
    <x v="463"/>
    <m/>
    <n v="180000"/>
    <m/>
    <m/>
    <d v="2017-01-01T00:00:00"/>
    <s v="01"/>
    <s v="January"/>
    <x v="9"/>
    <d v="2018-06-30T00:00:00"/>
  </r>
  <r>
    <x v="2056"/>
    <x v="13"/>
    <s v="Action"/>
    <s v="Activision"/>
    <s v="FUN Labs"/>
    <m/>
    <x v="463"/>
    <n v="130000"/>
    <m/>
    <n v="40000"/>
    <n v="10000"/>
    <d v="2004-11-23T00:00:00"/>
    <s v="23"/>
    <s v="November"/>
    <x v="16"/>
    <m/>
  </r>
  <r>
    <x v="5088"/>
    <x v="13"/>
    <s v="Action"/>
    <s v="LucasArts"/>
    <s v="The Collective"/>
    <m/>
    <x v="463"/>
    <n v="140000"/>
    <m/>
    <n v="40000"/>
    <n v="10000"/>
    <d v="2003-02-24T00:00:00"/>
    <s v="24"/>
    <s v="February"/>
    <x v="15"/>
    <m/>
  </r>
  <r>
    <x v="5089"/>
    <x v="2"/>
    <s v="Action"/>
    <s v="VU Games"/>
    <s v="Eurocom Entertainment Software"/>
    <m/>
    <x v="463"/>
    <n v="90000"/>
    <m/>
    <n v="70000"/>
    <n v="20000"/>
    <d v="2003-08-27T00:00:00"/>
    <s v="27"/>
    <s v="August"/>
    <x v="15"/>
    <m/>
  </r>
  <r>
    <x v="5090"/>
    <x v="8"/>
    <s v="Action"/>
    <s v="Sound Source Interactive"/>
    <s v="Sound Source Interactive, Inc."/>
    <m/>
    <x v="463"/>
    <n v="100000"/>
    <m/>
    <n v="70000"/>
    <n v="10000"/>
    <d v="2000-11-06T00:00:00"/>
    <s v="06"/>
    <s v="November"/>
    <x v="21"/>
    <m/>
  </r>
  <r>
    <x v="5091"/>
    <x v="7"/>
    <s v="Action"/>
    <s v="Namco Bandai"/>
    <s v="Project Soul"/>
    <n v="4.8"/>
    <x v="463"/>
    <n v="160000"/>
    <m/>
    <n v="10000"/>
    <n v="10000"/>
    <d v="2007-11-20T00:00:00"/>
    <s v="20"/>
    <s v="November"/>
    <x v="13"/>
    <m/>
  </r>
  <r>
    <x v="2086"/>
    <x v="11"/>
    <s v="Action"/>
    <s v="Ubisoft"/>
    <s v="Ubisoft"/>
    <n v="6.2"/>
    <x v="463"/>
    <n v="130000"/>
    <m/>
    <n v="50000"/>
    <n v="0"/>
    <d v="2001-10-30T00:00:00"/>
    <s v="30"/>
    <s v="October"/>
    <x v="10"/>
    <m/>
  </r>
  <r>
    <x v="2438"/>
    <x v="6"/>
    <s v="Action"/>
    <s v="Activision"/>
    <s v="Artificial Mind and Movement"/>
    <n v="5"/>
    <x v="463"/>
    <n v="160000"/>
    <m/>
    <n v="0"/>
    <n v="10000"/>
    <d v="2007-10-02T00:00:00"/>
    <s v="02"/>
    <s v="October"/>
    <x v="13"/>
    <m/>
  </r>
  <r>
    <x v="2637"/>
    <x v="13"/>
    <s v="Action"/>
    <s v="VU Games"/>
    <s v="Saffire Corporation"/>
    <m/>
    <x v="463"/>
    <n v="130000"/>
    <m/>
    <n v="40000"/>
    <n v="10000"/>
    <d v="2007-05-06T00:00:00"/>
    <s v="06"/>
    <s v="May"/>
    <x v="13"/>
    <m/>
  </r>
  <r>
    <x v="5092"/>
    <x v="0"/>
    <s v="Action"/>
    <s v="Konami"/>
    <s v="Krome Studios"/>
    <m/>
    <x v="463"/>
    <n v="140000"/>
    <m/>
    <n v="20000"/>
    <n v="20000"/>
    <d v="2008-06-24T00:00:00"/>
    <s v="24"/>
    <s v="June"/>
    <x v="11"/>
    <m/>
  </r>
  <r>
    <x v="4163"/>
    <x v="2"/>
    <s v="Action"/>
    <s v="Activision"/>
    <s v="Amaze Entertainment"/>
    <m/>
    <x v="463"/>
    <n v="130000"/>
    <m/>
    <n v="0"/>
    <n v="50000"/>
    <d v="2009-05-01T00:00:00"/>
    <s v="01"/>
    <s v="May"/>
    <x v="8"/>
    <m/>
  </r>
  <r>
    <x v="5093"/>
    <x v="24"/>
    <s v="Action"/>
    <s v="GameMill"/>
    <s v="GameMill"/>
    <m/>
    <x v="463"/>
    <m/>
    <m/>
    <n v="170000"/>
    <n v="10000"/>
    <d v="2014-10-28T00:00:00"/>
    <s v="28"/>
    <s v="October"/>
    <x v="1"/>
    <d v="2018-06-30T00:00:00"/>
  </r>
  <r>
    <x v="4569"/>
    <x v="3"/>
    <s v="Action"/>
    <s v="Sega"/>
    <s v="PlatinumGames"/>
    <m/>
    <x v="463"/>
    <n v="120000"/>
    <n v="20000"/>
    <n v="20000"/>
    <n v="20000"/>
    <d v="2013-01-08T00:00:00"/>
    <s v="08"/>
    <s v="January"/>
    <x v="0"/>
    <m/>
  </r>
  <r>
    <x v="4615"/>
    <x v="0"/>
    <s v="Sports"/>
    <s v="2K Sports"/>
    <s v="Visual Concepts"/>
    <n v="8.1999999999999993"/>
    <x v="463"/>
    <n v="160000"/>
    <m/>
    <m/>
    <n v="10000"/>
    <d v="2007-03-13T00:00:00"/>
    <s v="13"/>
    <s v="March"/>
    <x v="13"/>
    <m/>
  </r>
  <r>
    <x v="5094"/>
    <x v="2"/>
    <s v="Sports"/>
    <s v="Konami"/>
    <s v="Konami"/>
    <m/>
    <x v="463"/>
    <n v="40000"/>
    <n v="100000"/>
    <n v="30000"/>
    <n v="10000"/>
    <d v="2003-07-09T00:00:00"/>
    <s v="09"/>
    <s v="July"/>
    <x v="15"/>
    <m/>
  </r>
  <r>
    <x v="61"/>
    <x v="5"/>
    <s v="Sports"/>
    <s v="EA Sports"/>
    <s v="HB Studios"/>
    <n v="8.4"/>
    <x v="463"/>
    <m/>
    <m/>
    <n v="150000"/>
    <n v="30000"/>
    <d v="2010-09-28T00:00:00"/>
    <s v="28"/>
    <s v="September"/>
    <x v="5"/>
    <m/>
  </r>
  <r>
    <x v="5095"/>
    <x v="11"/>
    <s v="Sports"/>
    <s v="THQ"/>
    <s v="Altron"/>
    <m/>
    <x v="463"/>
    <n v="130000"/>
    <m/>
    <n v="50000"/>
    <n v="0"/>
    <d v="2002-10-08T00:00:00"/>
    <s v="08"/>
    <s v="October"/>
    <x v="2"/>
    <m/>
  </r>
  <r>
    <x v="5096"/>
    <x v="7"/>
    <s v="Simulation"/>
    <s v="Konami"/>
    <s v="Bemani"/>
    <m/>
    <x v="463"/>
    <n v="170000"/>
    <m/>
    <m/>
    <n v="10000"/>
    <d v="2009-04-02T00:00:00"/>
    <s v="02"/>
    <s v="April"/>
    <x v="8"/>
    <m/>
  </r>
  <r>
    <x v="5097"/>
    <x v="2"/>
    <s v="Simulation"/>
    <s v="Agetec"/>
    <s v="From Software"/>
    <m/>
    <x v="463"/>
    <n v="50000"/>
    <n v="80000"/>
    <n v="40000"/>
    <n v="10000"/>
    <d v="2006-06-13T00:00:00"/>
    <s v="13"/>
    <s v="June"/>
    <x v="19"/>
    <m/>
  </r>
  <r>
    <x v="5098"/>
    <x v="9"/>
    <s v="Simulation"/>
    <s v="Electronic Arts"/>
    <s v="The Sims Studio"/>
    <m/>
    <x v="463"/>
    <m/>
    <n v="180000"/>
    <m/>
    <m/>
    <d v="2008-03-19T00:00:00"/>
    <s v="19"/>
    <s v="March"/>
    <x v="11"/>
    <m/>
  </r>
  <r>
    <x v="5099"/>
    <x v="0"/>
    <s v="Simulation"/>
    <s v="Sony Computer Entertainment"/>
    <s v="SCEE London Studio"/>
    <m/>
    <x v="463"/>
    <n v="60000"/>
    <m/>
    <n v="90000"/>
    <n v="30000"/>
    <d v="2011-11-15T00:00:00"/>
    <s v="15"/>
    <s v="November"/>
    <x v="4"/>
    <m/>
  </r>
  <r>
    <x v="4912"/>
    <x v="9"/>
    <s v="Action"/>
    <s v="Activision"/>
    <s v="Activision"/>
    <m/>
    <x v="463"/>
    <n v="170000"/>
    <m/>
    <m/>
    <n v="10000"/>
    <d v="2009-11-17T00:00:00"/>
    <s v="17"/>
    <s v="November"/>
    <x v="8"/>
    <m/>
  </r>
  <r>
    <x v="5100"/>
    <x v="16"/>
    <s v="Misc"/>
    <s v="Xseed Games"/>
    <s v="Unknown"/>
    <m/>
    <x v="463"/>
    <n v="40000"/>
    <n v="120000"/>
    <n v="10000"/>
    <n v="20000"/>
    <d v="2013-10-15T00:00:00"/>
    <s v="15"/>
    <s v="October"/>
    <x v="0"/>
    <m/>
  </r>
  <r>
    <x v="5101"/>
    <x v="2"/>
    <s v="Misc"/>
    <s v="Sony Computer Entertainment"/>
    <s v="Harmonix Music Systems"/>
    <m/>
    <x v="463"/>
    <n v="90000"/>
    <m/>
    <n v="70000"/>
    <n v="20000"/>
    <d v="2003-03-24T00:00:00"/>
    <s v="24"/>
    <s v="March"/>
    <x v="15"/>
    <m/>
  </r>
  <r>
    <x v="2244"/>
    <x v="13"/>
    <s v="Misc"/>
    <s v="Infogrames"/>
    <s v="Runecraft"/>
    <m/>
    <x v="463"/>
    <n v="140000"/>
    <m/>
    <n v="40000"/>
    <n v="10000"/>
    <d v="2002-10-29T00:00:00"/>
    <s v="29"/>
    <s v="October"/>
    <x v="2"/>
    <m/>
  </r>
  <r>
    <x v="5102"/>
    <x v="11"/>
    <s v="Misc"/>
    <s v="Atari"/>
    <s v="Digital Eclipse"/>
    <n v="7.7"/>
    <x v="463"/>
    <n v="130000"/>
    <m/>
    <n v="50000"/>
    <n v="0"/>
    <d v="2002-03-25T00:00:00"/>
    <s v="25"/>
    <s v="March"/>
    <x v="2"/>
    <m/>
  </r>
  <r>
    <x v="5103"/>
    <x v="9"/>
    <s v="Sports"/>
    <s v="Jaleco"/>
    <s v="Jaleco Entertainment"/>
    <m/>
    <x v="463"/>
    <m/>
    <n v="180000"/>
    <m/>
    <m/>
    <d v="2007-12-06T00:00:00"/>
    <s v="06"/>
    <s v="December"/>
    <x v="13"/>
    <m/>
  </r>
  <r>
    <x v="5104"/>
    <x v="2"/>
    <s v="Simulation"/>
    <s v="Natsume"/>
    <s v="Marvelous Interactive"/>
    <m/>
    <x v="463"/>
    <n v="90000"/>
    <m/>
    <n v="70000"/>
    <n v="20000"/>
    <d v="2005-10-28T00:00:00"/>
    <s v="28"/>
    <s v="October"/>
    <x v="14"/>
    <m/>
  </r>
  <r>
    <x v="5065"/>
    <x v="16"/>
    <s v="Action"/>
    <s v="Xseed Games"/>
    <s v="Marvelous Entertainment"/>
    <m/>
    <x v="463"/>
    <n v="40000"/>
    <n v="100000"/>
    <n v="30000"/>
    <n v="20000"/>
    <d v="2016-03-15T00:00:00"/>
    <s v="15"/>
    <s v="March"/>
    <x v="12"/>
    <d v="2018-06-29T00:00:00"/>
  </r>
  <r>
    <x v="5105"/>
    <x v="16"/>
    <s v="Role-Playing"/>
    <s v="Atlus"/>
    <s v="Spike Chunsoft"/>
    <m/>
    <x v="463"/>
    <n v="110000"/>
    <n v="40000"/>
    <m/>
    <n v="40000"/>
    <d v="2014-04-15T00:00:00"/>
    <s v="15"/>
    <s v="April"/>
    <x v="1"/>
    <d v="2019-01-14T00:00:00"/>
  </r>
  <r>
    <x v="1071"/>
    <x v="0"/>
    <s v="Racing"/>
    <s v="THQ"/>
    <s v="Rainbow Studios"/>
    <m/>
    <x v="463"/>
    <n v="140000"/>
    <m/>
    <n v="30000"/>
    <n v="20000"/>
    <d v="2009-10-13T00:00:00"/>
    <s v="13"/>
    <s v="October"/>
    <x v="8"/>
    <m/>
  </r>
  <r>
    <x v="827"/>
    <x v="5"/>
    <s v="Racing"/>
    <s v="Codemasters"/>
    <s v="Codemasters Birmingham"/>
    <n v="8.1"/>
    <x v="463"/>
    <m/>
    <m/>
    <n v="150000"/>
    <n v="40000"/>
    <d v="2011-09-19T00:00:00"/>
    <s v="19"/>
    <s v="September"/>
    <x v="4"/>
    <m/>
  </r>
  <r>
    <x v="5106"/>
    <x v="2"/>
    <s v="Racing"/>
    <s v="Square"/>
    <s v="Escape"/>
    <m/>
    <x v="463"/>
    <n v="40000"/>
    <n v="110000"/>
    <n v="30000"/>
    <n v="10000"/>
    <d v="2001-01-29T00:00:00"/>
    <s v="29"/>
    <s v="January"/>
    <x v="10"/>
    <m/>
  </r>
  <r>
    <x v="4303"/>
    <x v="0"/>
    <s v="Racing"/>
    <s v="Codemasters"/>
    <s v="Codemasters"/>
    <m/>
    <x v="463"/>
    <n v="20000"/>
    <m/>
    <n v="120000"/>
    <n v="30000"/>
    <d v="2012-06-12T00:00:00"/>
    <s v="12"/>
    <s v="June"/>
    <x v="7"/>
    <d v="2018-10-29T00:00:00"/>
  </r>
  <r>
    <x v="5107"/>
    <x v="2"/>
    <s v="Racing"/>
    <s v="Activision"/>
    <s v="Creat Studio"/>
    <m/>
    <x v="463"/>
    <n v="90000"/>
    <m/>
    <n v="70000"/>
    <n v="20000"/>
    <d v="2005-11-20T00:00:00"/>
    <s v="20"/>
    <s v="November"/>
    <x v="14"/>
    <m/>
  </r>
  <r>
    <x v="1284"/>
    <x v="9"/>
    <s v="Racing"/>
    <s v="Electronic Arts"/>
    <s v="Visual Impact"/>
    <n v="3.8"/>
    <x v="463"/>
    <n v="150000"/>
    <m/>
    <n v="20000"/>
    <n v="10000"/>
    <d v="2005-11-29T00:00:00"/>
    <s v="29"/>
    <s v="November"/>
    <x v="14"/>
    <m/>
  </r>
  <r>
    <x v="5108"/>
    <x v="0"/>
    <s v="Racing"/>
    <s v="Sega"/>
    <s v="Pseudo Interactive"/>
    <n v="6.7"/>
    <x v="463"/>
    <n v="140000"/>
    <m/>
    <n v="20000"/>
    <n v="20000"/>
    <d v="2006-12-07T00:00:00"/>
    <s v="07"/>
    <s v="December"/>
    <x v="19"/>
    <m/>
  </r>
  <r>
    <x v="5109"/>
    <x v="2"/>
    <s v="Fighting"/>
    <s v="VU Games"/>
    <s v="Genuine Games"/>
    <m/>
    <x v="463"/>
    <n v="90000"/>
    <m/>
    <n v="70000"/>
    <n v="20000"/>
    <d v="2004-11-16T00:00:00"/>
    <s v="16"/>
    <s v="November"/>
    <x v="16"/>
    <m/>
  </r>
  <r>
    <x v="3805"/>
    <x v="19"/>
    <s v="Fighting"/>
    <s v="Tecmo"/>
    <s v="Team Ninja"/>
    <n v="7.9"/>
    <x v="463"/>
    <m/>
    <n v="180000"/>
    <m/>
    <n v="0"/>
    <d v="1997-10-09T00:00:00"/>
    <s v="09"/>
    <s v="October"/>
    <x v="20"/>
    <m/>
  </r>
  <r>
    <x v="5110"/>
    <x v="22"/>
    <s v="Fighting"/>
    <s v="Activision"/>
    <s v="Eighting / Raizing"/>
    <n v="7.9"/>
    <x v="463"/>
    <n v="140000"/>
    <m/>
    <n v="40000"/>
    <n v="0"/>
    <d v="2002-03-18T00:00:00"/>
    <s v="18"/>
    <s v="March"/>
    <x v="2"/>
    <m/>
  </r>
  <r>
    <x v="5111"/>
    <x v="2"/>
    <s v="Strategy"/>
    <s v="Eidos Interactive"/>
    <s v="Pyro Studios"/>
    <m/>
    <x v="463"/>
    <n v="90000"/>
    <m/>
    <n v="70000"/>
    <n v="20000"/>
    <d v="2002-08-28T00:00:00"/>
    <s v="28"/>
    <s v="August"/>
    <x v="2"/>
    <m/>
  </r>
  <r>
    <x v="5112"/>
    <x v="6"/>
    <s v="Strategy"/>
    <s v="Namco Bandai"/>
    <s v="Access Games"/>
    <m/>
    <x v="463"/>
    <m/>
    <n v="180000"/>
    <m/>
    <m/>
    <d v="2009-03-26T00:00:00"/>
    <s v="26"/>
    <s v="March"/>
    <x v="8"/>
    <m/>
  </r>
  <r>
    <x v="5113"/>
    <x v="6"/>
    <s v="Strategy"/>
    <s v="Namco Bandai"/>
    <s v="Banpresto"/>
    <m/>
    <x v="463"/>
    <m/>
    <n v="180000"/>
    <m/>
    <m/>
    <d v="2008-06-19T00:00:00"/>
    <s v="19"/>
    <s v="June"/>
    <x v="11"/>
    <m/>
  </r>
  <r>
    <x v="5114"/>
    <x v="11"/>
    <s v="Strategy"/>
    <s v="Banpresto"/>
    <s v="Al"/>
    <m/>
    <x v="463"/>
    <m/>
    <n v="180000"/>
    <m/>
    <n v="0"/>
    <d v="2005-09-15T00:00:00"/>
    <s v="15"/>
    <s v="September"/>
    <x v="14"/>
    <m/>
  </r>
  <r>
    <x v="5115"/>
    <x v="16"/>
    <s v="Music"/>
    <s v="Sega"/>
    <s v="Sega"/>
    <m/>
    <x v="463"/>
    <n v="50000"/>
    <n v="120000"/>
    <m/>
    <n v="20000"/>
    <d v="2016-08-30T00:00:00"/>
    <s v="30"/>
    <s v="August"/>
    <x v="12"/>
    <d v="2018-06-30T00:00:00"/>
  </r>
  <r>
    <x v="5116"/>
    <x v="3"/>
    <s v="Music"/>
    <s v="Majesco Entertainment"/>
    <s v="Majesco Entertainment"/>
    <m/>
    <x v="463"/>
    <n v="0"/>
    <m/>
    <n v="160000"/>
    <n v="20000"/>
    <d v="2012-02-14T00:00:00"/>
    <s v="14"/>
    <s v="February"/>
    <x v="7"/>
    <d v="2018-11-04T00:00:00"/>
  </r>
  <r>
    <x v="5117"/>
    <x v="3"/>
    <s v="Music"/>
    <s v="GameMill Entertainment"/>
    <s v="GameMill Entertainment"/>
    <m/>
    <x v="463"/>
    <n v="160000"/>
    <m/>
    <m/>
    <n v="20000"/>
    <d v="2012-03-27T00:00:00"/>
    <s v="27"/>
    <s v="March"/>
    <x v="7"/>
    <d v="2018-11-04T00:00:00"/>
  </r>
  <r>
    <x v="5118"/>
    <x v="27"/>
    <s v="Role-Playing"/>
    <s v="Bandai"/>
    <s v="SquareSoft"/>
    <m/>
    <x v="463"/>
    <m/>
    <n v="180000"/>
    <m/>
    <n v="0"/>
    <d v="1999-03-04T00:00:00"/>
    <s v="04"/>
    <s v="March"/>
    <x v="17"/>
    <m/>
  </r>
  <r>
    <x v="5119"/>
    <x v="16"/>
    <s v="Role-Playing"/>
    <s v="Namco Bandai Games"/>
    <s v="Media.Vision"/>
    <m/>
    <x v="463"/>
    <n v="0"/>
    <n v="180000"/>
    <m/>
    <n v="0"/>
    <d v="2016-02-02T00:00:00"/>
    <s v="02"/>
    <s v="February"/>
    <x v="12"/>
    <d v="2018-01-22T00:00:00"/>
  </r>
  <r>
    <x v="5120"/>
    <x v="3"/>
    <s v="Role-Playing"/>
    <s v="Bethesda Softworks"/>
    <s v="Bethesda Softworks"/>
    <n v="8.9"/>
    <x v="463"/>
    <n v="170000"/>
    <m/>
    <m/>
    <n v="10000"/>
    <d v="2007-10-16T00:00:00"/>
    <s v="16"/>
    <s v="October"/>
    <x v="13"/>
    <m/>
  </r>
  <r>
    <x v="5121"/>
    <x v="9"/>
    <s v="Role-Playing"/>
    <s v="Ubisoft"/>
    <s v="Capybara Games"/>
    <n v="8.6"/>
    <x v="463"/>
    <n v="150000"/>
    <m/>
    <n v="20000"/>
    <n v="10000"/>
    <d v="2009-12-01T00:00:00"/>
    <s v="01"/>
    <s v="December"/>
    <x v="8"/>
    <m/>
  </r>
  <r>
    <x v="5122"/>
    <x v="2"/>
    <s v="Role-Playing"/>
    <s v="Namco Bandai"/>
    <s v="CyberConnect2"/>
    <n v="5.7"/>
    <x v="464"/>
    <m/>
    <n v="170000"/>
    <m/>
    <m/>
    <d v="2007-09-10T00:00:00"/>
    <s v="10"/>
    <s v="September"/>
    <x v="13"/>
    <m/>
  </r>
  <r>
    <x v="5123"/>
    <x v="6"/>
    <s v="Music"/>
    <s v="Namco Bandai Games"/>
    <s v="Bandai Namco Games"/>
    <m/>
    <x v="464"/>
    <m/>
    <n v="170000"/>
    <m/>
    <m/>
    <d v="2012-10-25T00:00:00"/>
    <s v="25"/>
    <s v="October"/>
    <x v="7"/>
    <d v="2018-11-04T00:00:00"/>
  </r>
  <r>
    <x v="5124"/>
    <x v="1"/>
    <s v="MMO"/>
    <s v="Square Enix"/>
    <s v="Square Enix"/>
    <m/>
    <x v="464"/>
    <m/>
    <n v="60000"/>
    <n v="90000"/>
    <n v="20000"/>
    <d v="2015-06-23T00:00:00"/>
    <s v="23"/>
    <s v="June"/>
    <x v="3"/>
    <d v="2018-04-22T00:00:00"/>
  </r>
  <r>
    <x v="5125"/>
    <x v="1"/>
    <s v="MMO"/>
    <s v="Square Enix"/>
    <s v="Square Enix"/>
    <m/>
    <x v="464"/>
    <n v="50000"/>
    <n v="40000"/>
    <n v="60000"/>
    <n v="20000"/>
    <d v="2017-06-20T00:00:00"/>
    <s v="20"/>
    <s v="June"/>
    <x v="9"/>
    <d v="2018-06-30T00:00:00"/>
  </r>
  <r>
    <x v="5126"/>
    <x v="0"/>
    <s v="Strategy"/>
    <s v="Sega"/>
    <s v="The Creative Assembly"/>
    <m/>
    <x v="464"/>
    <n v="130000"/>
    <m/>
    <n v="20000"/>
    <n v="20000"/>
    <d v="2009-03-24T00:00:00"/>
    <s v="24"/>
    <s v="March"/>
    <x v="8"/>
    <m/>
  </r>
  <r>
    <x v="5127"/>
    <x v="9"/>
    <s v="Strategy"/>
    <s v="Namco Bandai"/>
    <s v="Banpresto"/>
    <m/>
    <x v="464"/>
    <m/>
    <n v="170000"/>
    <m/>
    <m/>
    <d v="2010-11-25T00:00:00"/>
    <s v="25"/>
    <s v="November"/>
    <x v="5"/>
    <m/>
  </r>
  <r>
    <x v="1452"/>
    <x v="1"/>
    <s v="Music"/>
    <s v="Ubisoft"/>
    <s v="Ubisoft Paris"/>
    <m/>
    <x v="464"/>
    <n v="110000"/>
    <m/>
    <n v="30000"/>
    <n v="30000"/>
    <d v="2018-10-23T00:00:00"/>
    <s v="23"/>
    <s v="October"/>
    <x v="6"/>
    <d v="2018-09-28T00:00:00"/>
  </r>
  <r>
    <x v="5128"/>
    <x v="9"/>
    <s v="Platform"/>
    <s v="Nintendo"/>
    <s v="TOSE"/>
    <m/>
    <x v="464"/>
    <m/>
    <n v="170000"/>
    <m/>
    <m/>
    <d v="2006-04-13T00:00:00"/>
    <s v="13"/>
    <s v="April"/>
    <x v="19"/>
    <m/>
  </r>
  <r>
    <x v="4567"/>
    <x v="9"/>
    <s v="Platform"/>
    <s v="Namco"/>
    <s v="Blitz Games"/>
    <m/>
    <x v="464"/>
    <n v="150000"/>
    <m/>
    <n v="0"/>
    <n v="10000"/>
    <d v="2005-12-07T00:00:00"/>
    <s v="07"/>
    <s v="December"/>
    <x v="14"/>
    <m/>
  </r>
  <r>
    <x v="1520"/>
    <x v="11"/>
    <s v="Platform"/>
    <s v="Nintendo"/>
    <s v="Nintendo"/>
    <n v="6.5"/>
    <x v="464"/>
    <m/>
    <n v="170000"/>
    <m/>
    <m/>
    <d v="2004-06-02T00:00:00"/>
    <s v="02"/>
    <s v="June"/>
    <x v="16"/>
    <m/>
  </r>
  <r>
    <x v="5129"/>
    <x v="8"/>
    <s v="Fighting"/>
    <s v="Acclaim Entertainment"/>
    <s v="Incredible Technologies"/>
    <m/>
    <x v="464"/>
    <n v="100000"/>
    <m/>
    <n v="70000"/>
    <n v="10000"/>
    <d v="1995-08-10T00:00:00"/>
    <s v="10"/>
    <s v="August"/>
    <x v="26"/>
    <m/>
  </r>
  <r>
    <x v="4481"/>
    <x v="3"/>
    <s v="Adventure"/>
    <s v="Ubisoft"/>
    <s v="Telltale Games"/>
    <m/>
    <x v="464"/>
    <n v="110000"/>
    <m/>
    <n v="40000"/>
    <n v="10000"/>
    <d v="2010-10-26T00:00:00"/>
    <s v="26"/>
    <s v="October"/>
    <x v="5"/>
    <m/>
  </r>
  <r>
    <x v="5130"/>
    <x v="8"/>
    <s v="Adventure"/>
    <s v="Agetec"/>
    <s v="Human Entertainment"/>
    <n v="4.4000000000000004"/>
    <x v="464"/>
    <n v="20000"/>
    <n v="120000"/>
    <n v="10000"/>
    <n v="10000"/>
    <d v="1999-10-31T00:00:00"/>
    <s v="31"/>
    <s v="October"/>
    <x v="17"/>
    <m/>
  </r>
  <r>
    <x v="5131"/>
    <x v="14"/>
    <s v="Adventure"/>
    <s v="Sony Computer Entertainment America"/>
    <s v="thatgamecompany"/>
    <m/>
    <x v="464"/>
    <n v="40000"/>
    <m/>
    <n v="110000"/>
    <n v="10000"/>
    <d v="2012-08-28T00:00:00"/>
    <s v="28"/>
    <s v="August"/>
    <x v="7"/>
    <d v="2018-09-23T00:00:00"/>
  </r>
  <r>
    <x v="5132"/>
    <x v="1"/>
    <s v="Adventure"/>
    <s v="Warner Bros. Interactive Entertainment"/>
    <s v="Telltale Games"/>
    <m/>
    <x v="464"/>
    <n v="110000"/>
    <m/>
    <n v="40000"/>
    <n v="30000"/>
    <d v="2017-02-28T00:00:00"/>
    <s v="28"/>
    <s v="February"/>
    <x v="9"/>
    <m/>
  </r>
  <r>
    <x v="5133"/>
    <x v="3"/>
    <s v="Action"/>
    <s v="Playlogic Game Factory"/>
    <s v="Playlogic Game Factory"/>
    <n v="4.9000000000000004"/>
    <x v="464"/>
    <n v="140000"/>
    <m/>
    <n v="20000"/>
    <n v="10000"/>
    <d v="2009-10-27T00:00:00"/>
    <s v="27"/>
    <s v="October"/>
    <x v="8"/>
    <m/>
  </r>
  <r>
    <x v="5134"/>
    <x v="2"/>
    <s v="Action"/>
    <s v="Capcom"/>
    <s v="Cavia Inc."/>
    <m/>
    <x v="464"/>
    <n v="40000"/>
    <n v="90000"/>
    <n v="30000"/>
    <n v="10000"/>
    <d v="2005-08-23T00:00:00"/>
    <s v="23"/>
    <s v="August"/>
    <x v="14"/>
    <m/>
  </r>
  <r>
    <x v="5135"/>
    <x v="8"/>
    <s v="Action"/>
    <s v="3DO"/>
    <s v="3DO"/>
    <m/>
    <x v="464"/>
    <n v="90000"/>
    <m/>
    <n v="60000"/>
    <n v="10000"/>
    <d v="2000-09-09T00:00:00"/>
    <s v="09"/>
    <s v="September"/>
    <x v="21"/>
    <m/>
  </r>
  <r>
    <x v="5136"/>
    <x v="0"/>
    <s v="Action"/>
    <s v="Warner Bros. Interactive"/>
    <s v="Griptonite Games"/>
    <n v="6.5"/>
    <x v="464"/>
    <n v="90000"/>
    <m/>
    <n v="50000"/>
    <n v="20000"/>
    <d v="2011-06-07T00:00:00"/>
    <s v="07"/>
    <s v="June"/>
    <x v="4"/>
    <m/>
  </r>
  <r>
    <x v="5137"/>
    <x v="2"/>
    <s v="Action"/>
    <s v="Sierra Entertainment"/>
    <s v="Radical Entertainment"/>
    <m/>
    <x v="464"/>
    <n v="80000"/>
    <m/>
    <n v="70000"/>
    <n v="20000"/>
    <d v="2002-11-18T00:00:00"/>
    <s v="18"/>
    <s v="November"/>
    <x v="2"/>
    <m/>
  </r>
  <r>
    <x v="5138"/>
    <x v="8"/>
    <s v="Fighting"/>
    <s v="Trigger Apps"/>
    <s v="SNK Corporation"/>
    <m/>
    <x v="464"/>
    <m/>
    <n v="160000"/>
    <m/>
    <n v="10000"/>
    <d v="1998-05-28T00:00:00"/>
    <s v="28"/>
    <s v="May"/>
    <x v="25"/>
    <m/>
  </r>
  <r>
    <x v="3330"/>
    <x v="4"/>
    <s v="Action-Adventure"/>
    <s v="Square Enix"/>
    <s v="Airtight Games"/>
    <m/>
    <x v="464"/>
    <n v="80000"/>
    <m/>
    <n v="70000"/>
    <n v="10000"/>
    <d v="2014-06-03T00:00:00"/>
    <s v="03"/>
    <s v="June"/>
    <x v="1"/>
    <d v="2018-08-06T00:00:00"/>
  </r>
  <r>
    <x v="5139"/>
    <x v="22"/>
    <s v="Platform"/>
    <s v="Capcom"/>
    <s v="Arika"/>
    <m/>
    <x v="464"/>
    <n v="130000"/>
    <m/>
    <n v="30000"/>
    <n v="0"/>
    <d v="2003-06-17T00:00:00"/>
    <s v="17"/>
    <s v="June"/>
    <x v="15"/>
    <m/>
  </r>
  <r>
    <x v="5140"/>
    <x v="8"/>
    <s v="Action"/>
    <s v="Kemco"/>
    <s v="Kemco"/>
    <m/>
    <x v="464"/>
    <n v="90000"/>
    <m/>
    <n v="60000"/>
    <n v="10000"/>
    <d v="2000-11-20T00:00:00"/>
    <s v="20"/>
    <s v="November"/>
    <x v="21"/>
    <m/>
  </r>
  <r>
    <x v="2760"/>
    <x v="9"/>
    <s v="Action"/>
    <s v="Disney Interactive Studios"/>
    <s v="n-Space"/>
    <m/>
    <x v="464"/>
    <n v="110000"/>
    <m/>
    <n v="40000"/>
    <n v="10000"/>
    <d v="2010-12-07T00:00:00"/>
    <s v="07"/>
    <s v="December"/>
    <x v="5"/>
    <m/>
  </r>
  <r>
    <x v="5141"/>
    <x v="23"/>
    <s v="Action"/>
    <s v="Thomas Happ Games"/>
    <s v="Thomas Happ Games"/>
    <n v="7.5"/>
    <x v="464"/>
    <n v="120000"/>
    <m/>
    <n v="30000"/>
    <n v="20000"/>
    <d v="2017-11-21T00:00:00"/>
    <s v="21"/>
    <s v="November"/>
    <x v="9"/>
    <d v="2018-01-12T00:00:00"/>
  </r>
  <r>
    <x v="4912"/>
    <x v="0"/>
    <s v="Action"/>
    <s v="Activision"/>
    <s v="Activision"/>
    <m/>
    <x v="464"/>
    <n v="150000"/>
    <m/>
    <m/>
    <n v="20000"/>
    <d v="2009-11-17T00:00:00"/>
    <s v="17"/>
    <s v="November"/>
    <x v="8"/>
    <m/>
  </r>
  <r>
    <x v="5142"/>
    <x v="1"/>
    <s v="Action"/>
    <s v="Activision"/>
    <s v="Activision"/>
    <m/>
    <x v="464"/>
    <n v="140000"/>
    <m/>
    <m/>
    <n v="30000"/>
    <d v="2016-10-11T00:00:00"/>
    <s v="11"/>
    <s v="October"/>
    <x v="12"/>
    <m/>
  </r>
  <r>
    <x v="5143"/>
    <x v="8"/>
    <s v="Action"/>
    <s v="Konami"/>
    <s v="Kalisto Entertainment"/>
    <m/>
    <x v="464"/>
    <n v="90000"/>
    <m/>
    <n v="60000"/>
    <n v="10000"/>
    <d v="2000-04-29T00:00:00"/>
    <s v="29"/>
    <s v="April"/>
    <x v="21"/>
    <m/>
  </r>
  <r>
    <x v="5144"/>
    <x v="2"/>
    <s v="Action"/>
    <s v="Electronic Arts"/>
    <s v="Argonaut Games"/>
    <n v="4.5999999999999996"/>
    <x v="464"/>
    <n v="80000"/>
    <m/>
    <n v="60000"/>
    <n v="20000"/>
    <d v="2004-07-20T00:00:00"/>
    <s v="20"/>
    <s v="July"/>
    <x v="16"/>
    <m/>
  </r>
  <r>
    <x v="5145"/>
    <x v="2"/>
    <s v="Action"/>
    <s v="Conspiracy Entertainment"/>
    <s v="EKO Software"/>
    <m/>
    <x v="464"/>
    <n v="80000"/>
    <m/>
    <n v="60000"/>
    <n v="20000"/>
    <d v="2008-06-27T00:00:00"/>
    <s v="27"/>
    <s v="June"/>
    <x v="11"/>
    <m/>
  </r>
  <r>
    <x v="5146"/>
    <x v="9"/>
    <s v="Action"/>
    <s v="Activision"/>
    <s v="Artificial Mind and Movement"/>
    <m/>
    <x v="464"/>
    <n v="150000"/>
    <m/>
    <n v="10000"/>
    <n v="10000"/>
    <d v="2008-10-21T00:00:00"/>
    <s v="21"/>
    <s v="October"/>
    <x v="11"/>
    <m/>
  </r>
  <r>
    <x v="5147"/>
    <x v="10"/>
    <s v="Action"/>
    <s v="Mattel Interactive"/>
    <s v="Mattel"/>
    <m/>
    <x v="464"/>
    <n v="150000"/>
    <m/>
    <n v="10000"/>
    <n v="0"/>
    <d v="1982-01-01T00:00:00"/>
    <s v="01"/>
    <s v="January"/>
    <x v="30"/>
    <m/>
  </r>
  <r>
    <x v="5148"/>
    <x v="10"/>
    <s v="Action"/>
    <s v="Avalon Interactive"/>
    <s v="Avalon Hill"/>
    <m/>
    <x v="464"/>
    <n v="150000"/>
    <m/>
    <n v="10000"/>
    <n v="0"/>
    <d v="1983-01-01T00:00:00"/>
    <s v="01"/>
    <s v="January"/>
    <x v="32"/>
    <m/>
  </r>
  <r>
    <x v="5149"/>
    <x v="10"/>
    <s v="Action"/>
    <s v="Parker Bros."/>
    <s v="Parker Bros"/>
    <m/>
    <x v="464"/>
    <n v="150000"/>
    <m/>
    <n v="10000"/>
    <n v="0"/>
    <d v="1984-01-01T00:00:00"/>
    <s v="01"/>
    <s v="January"/>
    <x v="41"/>
    <m/>
  </r>
  <r>
    <x v="5150"/>
    <x v="8"/>
    <s v="Action"/>
    <s v="Interplay"/>
    <s v="Gremlin Interactive"/>
    <m/>
    <x v="464"/>
    <n v="90000"/>
    <m/>
    <n v="60000"/>
    <n v="10000"/>
    <d v="1996-11-30T00:00:00"/>
    <s v="30"/>
    <s v="November"/>
    <x v="18"/>
    <m/>
  </r>
  <r>
    <x v="456"/>
    <x v="13"/>
    <s v="Action"/>
    <s v="Rockstar Games"/>
    <s v="VIS Entertainment"/>
    <m/>
    <x v="464"/>
    <n v="130000"/>
    <m/>
    <n v="40000"/>
    <n v="10000"/>
    <d v="2003-03-26T00:00:00"/>
    <s v="26"/>
    <s v="March"/>
    <x v="15"/>
    <m/>
  </r>
  <r>
    <x v="5151"/>
    <x v="16"/>
    <s v="Action"/>
    <s v="PQube"/>
    <s v="Marvelous Entertainment"/>
    <m/>
    <x v="464"/>
    <m/>
    <n v="110000"/>
    <n v="50000"/>
    <n v="10000"/>
    <d v="2016-10-11T00:00:00"/>
    <s v="11"/>
    <s v="October"/>
    <x v="12"/>
    <d v="2018-06-30T00:00:00"/>
  </r>
  <r>
    <x v="2186"/>
    <x v="3"/>
    <s v="Action"/>
    <s v="Disney Interactive Studios"/>
    <s v="Eurocom Entertainment Software"/>
    <n v="7.4"/>
    <x v="464"/>
    <n v="110000"/>
    <m/>
    <n v="50000"/>
    <n v="20000"/>
    <d v="2009-07-21T00:00:00"/>
    <s v="21"/>
    <s v="July"/>
    <x v="8"/>
    <m/>
  </r>
  <r>
    <x v="4600"/>
    <x v="3"/>
    <s v="Misc"/>
    <s v="Square Enix"/>
    <s v="Unknown"/>
    <m/>
    <x v="464"/>
    <n v="70000"/>
    <m/>
    <n v="90000"/>
    <n v="10000"/>
    <d v="2013-01-29T00:00:00"/>
    <s v="29"/>
    <s v="January"/>
    <x v="0"/>
    <m/>
  </r>
  <r>
    <x v="5152"/>
    <x v="11"/>
    <s v="Misc"/>
    <s v="THQ"/>
    <s v="ValuSoft"/>
    <m/>
    <x v="464"/>
    <n v="120000"/>
    <m/>
    <n v="50000"/>
    <n v="0"/>
    <d v="2005-10-11T00:00:00"/>
    <s v="11"/>
    <s v="October"/>
    <x v="14"/>
    <m/>
  </r>
  <r>
    <x v="5153"/>
    <x v="7"/>
    <s v="Misc"/>
    <s v="Nordic Games"/>
    <s v="Le Cortex"/>
    <m/>
    <x v="464"/>
    <m/>
    <m/>
    <n v="150000"/>
    <n v="20000"/>
    <d v="2011-09-30T00:00:00"/>
    <s v="30"/>
    <s v="September"/>
    <x v="4"/>
    <m/>
  </r>
  <r>
    <x v="5154"/>
    <x v="24"/>
    <s v="Misc"/>
    <s v="Ubisoft"/>
    <s v="Longtail Studios"/>
    <m/>
    <x v="464"/>
    <n v="130000"/>
    <m/>
    <n v="30000"/>
    <n v="20000"/>
    <d v="2011-11-08T00:00:00"/>
    <s v="08"/>
    <s v="November"/>
    <x v="4"/>
    <m/>
  </r>
  <r>
    <x v="5155"/>
    <x v="3"/>
    <s v="Misc"/>
    <s v="Microsoft"/>
    <s v="Hudson Soft"/>
    <m/>
    <x v="464"/>
    <n v="140000"/>
    <m/>
    <n v="10000"/>
    <n v="10000"/>
    <d v="2007-01-30T00:00:00"/>
    <s v="30"/>
    <s v="January"/>
    <x v="13"/>
    <m/>
  </r>
  <r>
    <x v="4588"/>
    <x v="2"/>
    <s v="Misc"/>
    <s v="THQ"/>
    <s v="Barking Lizards Technologies"/>
    <m/>
    <x v="464"/>
    <n v="80000"/>
    <m/>
    <n v="60000"/>
    <n v="20000"/>
    <d v="2008-10-20T00:00:00"/>
    <s v="20"/>
    <s v="October"/>
    <x v="11"/>
    <m/>
  </r>
  <r>
    <x v="5156"/>
    <x v="0"/>
    <s v="Misc"/>
    <s v="Sony Computer Entertainment"/>
    <s v="Relentless Software"/>
    <m/>
    <x v="464"/>
    <m/>
    <m/>
    <n v="150000"/>
    <n v="10000"/>
    <d v="2009-03-27T00:00:00"/>
    <s v="27"/>
    <s v="March"/>
    <x v="8"/>
    <m/>
  </r>
  <r>
    <x v="5157"/>
    <x v="7"/>
    <s v="Misc"/>
    <s v="Hudson Soft"/>
    <s v="Hudson Soft"/>
    <n v="6"/>
    <x v="464"/>
    <n v="110000"/>
    <n v="30000"/>
    <n v="20000"/>
    <n v="10000"/>
    <d v="2008-01-29T00:00:00"/>
    <s v="29"/>
    <s v="January"/>
    <x v="11"/>
    <m/>
  </r>
  <r>
    <x v="5158"/>
    <x v="2"/>
    <s v="Misc"/>
    <s v="Sega"/>
    <s v="Sonic Team"/>
    <m/>
    <x v="464"/>
    <n v="80000"/>
    <m/>
    <n v="60000"/>
    <n v="20000"/>
    <d v="2004-11-03T00:00:00"/>
    <s v="03"/>
    <s v="November"/>
    <x v="16"/>
    <m/>
  </r>
  <r>
    <x v="623"/>
    <x v="22"/>
    <s v="Misc"/>
    <s v="Midway Games"/>
    <s v="Digital Eclipse"/>
    <n v="6.8"/>
    <x v="464"/>
    <n v="130000"/>
    <m/>
    <n v="30000"/>
    <n v="0"/>
    <d v="2003-12-18T00:00:00"/>
    <s v="18"/>
    <s v="December"/>
    <x v="15"/>
    <m/>
  </r>
  <r>
    <x v="5159"/>
    <x v="11"/>
    <s v="Misc"/>
    <s v="DSI Games"/>
    <s v="Gravity-I"/>
    <m/>
    <x v="464"/>
    <n v="120000"/>
    <m/>
    <n v="40000"/>
    <n v="0"/>
    <d v="2005-11-07T00:00:00"/>
    <s v="07"/>
    <s v="November"/>
    <x v="14"/>
    <m/>
  </r>
  <r>
    <x v="5160"/>
    <x v="9"/>
    <s v="Misc"/>
    <s v="IE Institute"/>
    <s v="IE Institute"/>
    <m/>
    <x v="464"/>
    <m/>
    <n v="170000"/>
    <m/>
    <m/>
    <d v="2007-03-29T00:00:00"/>
    <s v="29"/>
    <s v="March"/>
    <x v="13"/>
    <m/>
  </r>
  <r>
    <x v="5161"/>
    <x v="9"/>
    <s v="Misc"/>
    <s v="Valcon Games"/>
    <s v="Game Life"/>
    <m/>
    <x v="464"/>
    <n v="40000"/>
    <m/>
    <n v="110000"/>
    <n v="20000"/>
    <d v="2010-04-13T00:00:00"/>
    <s v="13"/>
    <s v="April"/>
    <x v="5"/>
    <m/>
  </r>
  <r>
    <x v="5162"/>
    <x v="7"/>
    <s v="Misc"/>
    <s v="Game Factory"/>
    <s v="Neko Entertainment"/>
    <m/>
    <x v="464"/>
    <n v="160000"/>
    <m/>
    <m/>
    <n v="10000"/>
    <d v="2008-11-11T00:00:00"/>
    <s v="11"/>
    <s v="November"/>
    <x v="11"/>
    <m/>
  </r>
  <r>
    <x v="5163"/>
    <x v="11"/>
    <s v="Misc"/>
    <s v="Majesco"/>
    <s v="Majesco Games"/>
    <m/>
    <x v="464"/>
    <n v="120000"/>
    <m/>
    <n v="40000"/>
    <n v="0"/>
    <d v="2004-07-05T00:00:00"/>
    <s v="05"/>
    <s v="July"/>
    <x v="16"/>
    <m/>
  </r>
  <r>
    <x v="2609"/>
    <x v="0"/>
    <s v="Misc"/>
    <s v="Sony Computer Entertainment"/>
    <s v="SCEE London Studio"/>
    <m/>
    <x v="464"/>
    <m/>
    <m/>
    <n v="160000"/>
    <n v="20000"/>
    <d v="2009-11-10T00:00:00"/>
    <s v="10"/>
    <s v="November"/>
    <x v="8"/>
    <m/>
  </r>
  <r>
    <x v="4819"/>
    <x v="7"/>
    <s v="Simulation"/>
    <s v="Destineer"/>
    <s v="Black Lantern Studios"/>
    <n v="2"/>
    <x v="464"/>
    <n v="160000"/>
    <m/>
    <m/>
    <n v="10000"/>
    <d v="2008-11-25T00:00:00"/>
    <s v="25"/>
    <s v="November"/>
    <x v="11"/>
    <m/>
  </r>
  <r>
    <x v="5164"/>
    <x v="9"/>
    <s v="Misc"/>
    <s v="505 Games"/>
    <s v="505 Games"/>
    <m/>
    <x v="464"/>
    <n v="160000"/>
    <m/>
    <m/>
    <n v="10000"/>
    <d v="2010-04-20T00:00:00"/>
    <s v="20"/>
    <s v="April"/>
    <x v="5"/>
    <m/>
  </r>
  <r>
    <x v="5165"/>
    <x v="16"/>
    <s v="Misc"/>
    <s v="Sega"/>
    <s v="Unknown"/>
    <m/>
    <x v="464"/>
    <m/>
    <n v="170000"/>
    <m/>
    <m/>
    <d v="2013-02-28T00:00:00"/>
    <s v="28"/>
    <s v="February"/>
    <x v="0"/>
    <m/>
  </r>
  <r>
    <x v="5166"/>
    <x v="6"/>
    <s v="Simulation"/>
    <s v="Namco Bandai"/>
    <s v="Bandai Namco Games"/>
    <m/>
    <x v="464"/>
    <m/>
    <n v="170000"/>
    <m/>
    <m/>
    <d v="2010-03-18T00:00:00"/>
    <s v="18"/>
    <s v="March"/>
    <x v="5"/>
    <m/>
  </r>
  <r>
    <x v="5167"/>
    <x v="24"/>
    <s v="Simulation"/>
    <s v="Natsume"/>
    <s v="Natsume"/>
    <m/>
    <x v="464"/>
    <n v="130000"/>
    <m/>
    <n v="20000"/>
    <n v="20000"/>
    <d v="2014-11-04T00:00:00"/>
    <s v="04"/>
    <s v="November"/>
    <x v="1"/>
    <d v="2019-01-13T00:00:00"/>
  </r>
  <r>
    <x v="5168"/>
    <x v="9"/>
    <s v="Simulation"/>
    <s v="Activision"/>
    <s v="Black Lantern Studios"/>
    <m/>
    <x v="464"/>
    <n v="120000"/>
    <m/>
    <n v="30000"/>
    <n v="10000"/>
    <d v="2011-03-29T00:00:00"/>
    <s v="29"/>
    <s v="March"/>
    <x v="4"/>
    <m/>
  </r>
  <r>
    <x v="5169"/>
    <x v="7"/>
    <s v="Simulation"/>
    <s v="Atlus"/>
    <s v="Atlus Co."/>
    <n v="8.1"/>
    <x v="464"/>
    <n v="140000"/>
    <n v="20000"/>
    <m/>
    <n v="10000"/>
    <d v="2010-05-18T00:00:00"/>
    <s v="18"/>
    <s v="May"/>
    <x v="5"/>
    <m/>
  </r>
  <r>
    <x v="5170"/>
    <x v="6"/>
    <s v="Misc"/>
    <s v="Konami"/>
    <s v="Konami"/>
    <m/>
    <x v="464"/>
    <m/>
    <n v="170000"/>
    <m/>
    <n v="0"/>
    <d v="2004-12-12T00:00:00"/>
    <s v="12"/>
    <s v="December"/>
    <x v="16"/>
    <m/>
  </r>
  <r>
    <x v="5171"/>
    <x v="6"/>
    <s v="Racing"/>
    <s v="Sony Computer Entertainment"/>
    <s v="Bigbig Studios"/>
    <n v="7.4"/>
    <x v="464"/>
    <n v="140000"/>
    <m/>
    <n v="10000"/>
    <n v="20000"/>
    <d v="2006-03-07T00:00:00"/>
    <s v="07"/>
    <s v="March"/>
    <x v="19"/>
    <m/>
  </r>
  <r>
    <x v="5172"/>
    <x v="1"/>
    <s v="Racing"/>
    <s v="Big Ben Interactive"/>
    <s v="Kylotonn"/>
    <m/>
    <x v="464"/>
    <n v="50000"/>
    <m/>
    <n v="90000"/>
    <n v="30000"/>
    <d v="2018-03-06T00:00:00"/>
    <s v="06"/>
    <s v="March"/>
    <x v="6"/>
    <d v="2018-03-07T00:00:00"/>
  </r>
  <r>
    <x v="5173"/>
    <x v="2"/>
    <s v="Racing"/>
    <s v="Acclaim Entertainment"/>
    <s v="Acclaim Entertainment"/>
    <m/>
    <x v="464"/>
    <n v="80000"/>
    <m/>
    <n v="60000"/>
    <n v="20000"/>
    <d v="2001-01-16T00:00:00"/>
    <s v="16"/>
    <s v="January"/>
    <x v="10"/>
    <d v="2018-05-09T00:00:00"/>
  </r>
  <r>
    <x v="5174"/>
    <x v="3"/>
    <s v="Simulation"/>
    <s v="505 Games"/>
    <s v="Artech Studios"/>
    <m/>
    <x v="464"/>
    <n v="80000"/>
    <m/>
    <n v="70000"/>
    <n v="20000"/>
    <d v="2010-06-15T00:00:00"/>
    <s v="15"/>
    <s v="June"/>
    <x v="5"/>
    <m/>
  </r>
  <r>
    <x v="5175"/>
    <x v="9"/>
    <s v="Simulation"/>
    <s v="Disney Interactive Studios"/>
    <s v="Amaze Entertainment"/>
    <m/>
    <x v="464"/>
    <n v="120000"/>
    <m/>
    <n v="30000"/>
    <n v="10000"/>
    <d v="2008-02-26T00:00:00"/>
    <s v="26"/>
    <s v="February"/>
    <x v="11"/>
    <m/>
  </r>
  <r>
    <x v="5176"/>
    <x v="23"/>
    <s v="Simulation"/>
    <s v="Natsume"/>
    <s v="Natsume"/>
    <m/>
    <x v="464"/>
    <n v="120000"/>
    <m/>
    <n v="30000"/>
    <n v="20000"/>
    <d v="2018-05-29T00:00:00"/>
    <s v="29"/>
    <s v="May"/>
    <x v="6"/>
    <d v="2018-06-14T00:00:00"/>
  </r>
  <r>
    <x v="5177"/>
    <x v="13"/>
    <s v="Misc"/>
    <s v="Microsoft"/>
    <s v="Various"/>
    <m/>
    <x v="464"/>
    <n v="130000"/>
    <m/>
    <n v="40000"/>
    <n v="10000"/>
    <d v="2003-03-05T00:00:00"/>
    <s v="05"/>
    <s v="March"/>
    <x v="15"/>
    <d v="2018-09-25T00:00:00"/>
  </r>
  <r>
    <x v="5178"/>
    <x v="7"/>
    <s v="Misc"/>
    <s v="Sega"/>
    <s v="PROPE"/>
    <n v="7"/>
    <x v="464"/>
    <n v="80000"/>
    <n v="10000"/>
    <n v="60000"/>
    <n v="20000"/>
    <d v="2009-06-16T00:00:00"/>
    <s v="16"/>
    <s v="June"/>
    <x v="8"/>
    <m/>
  </r>
  <r>
    <x v="5179"/>
    <x v="18"/>
    <s v="Shooter"/>
    <s v="Acclaim Entertainment"/>
    <s v="Acclaim Studios Austin"/>
    <m/>
    <x v="464"/>
    <n v="120000"/>
    <m/>
    <n v="50000"/>
    <n v="0"/>
    <d v="2000-08-30T00:00:00"/>
    <s v="30"/>
    <s v="August"/>
    <x v="21"/>
    <m/>
  </r>
  <r>
    <x v="5180"/>
    <x v="20"/>
    <s v="Shooter"/>
    <s v="Hudson Soft"/>
    <s v="Hudson Soft"/>
    <m/>
    <x v="464"/>
    <m/>
    <n v="170000"/>
    <m/>
    <m/>
    <d v="1996-12-20T00:00:00"/>
    <s v="20"/>
    <s v="December"/>
    <x v="18"/>
    <m/>
  </r>
  <r>
    <x v="5181"/>
    <x v="2"/>
    <s v="Shooter"/>
    <s v="Atari"/>
    <s v="Paradigm Entertainment"/>
    <m/>
    <x v="464"/>
    <n v="80000"/>
    <m/>
    <n v="60000"/>
    <n v="20000"/>
    <d v="2004-09-02T00:00:00"/>
    <s v="02"/>
    <s v="September"/>
    <x v="16"/>
    <m/>
  </r>
  <r>
    <x v="315"/>
    <x v="11"/>
    <s v="Shooter"/>
    <s v="Electronic Arts"/>
    <s v="Griptonite Games"/>
    <n v="7.1"/>
    <x v="464"/>
    <n v="120000"/>
    <m/>
    <n v="40000"/>
    <n v="0"/>
    <d v="2003-11-17T00:00:00"/>
    <s v="17"/>
    <s v="November"/>
    <x v="15"/>
    <m/>
  </r>
  <r>
    <x v="3273"/>
    <x v="19"/>
    <s v="Shooter"/>
    <s v="Konami"/>
    <s v="Konami"/>
    <m/>
    <x v="464"/>
    <m/>
    <n v="160000"/>
    <m/>
    <n v="0"/>
    <d v="1996-01-01T00:00:00"/>
    <s v="01"/>
    <s v="January"/>
    <x v="18"/>
    <m/>
  </r>
  <r>
    <x v="5182"/>
    <x v="2"/>
    <s v="Adventure"/>
    <s v="Kadokawa Shoten"/>
    <s v="Type-Moon"/>
    <m/>
    <x v="464"/>
    <m/>
    <n v="170000"/>
    <m/>
    <m/>
    <d v="2007-04-19T00:00:00"/>
    <s v="19"/>
    <s v="April"/>
    <x v="13"/>
    <m/>
  </r>
  <r>
    <x v="5183"/>
    <x v="11"/>
    <s v="Adventure"/>
    <s v="Capcom"/>
    <s v="Capcom"/>
    <m/>
    <x v="464"/>
    <m/>
    <n v="160000"/>
    <m/>
    <n v="0"/>
    <d v="2004-01-23T00:00:00"/>
    <s v="23"/>
    <s v="January"/>
    <x v="16"/>
    <m/>
  </r>
  <r>
    <x v="5184"/>
    <x v="5"/>
    <s v="Adventure"/>
    <s v="LucasArts"/>
    <s v="LucasArts"/>
    <m/>
    <x v="464"/>
    <m/>
    <m/>
    <n v="140000"/>
    <n v="30000"/>
    <d v="2011-09-09T00:00:00"/>
    <s v="09"/>
    <s v="September"/>
    <x v="4"/>
    <m/>
  </r>
  <r>
    <x v="5185"/>
    <x v="22"/>
    <s v="Action"/>
    <s v="Midway Games"/>
    <s v="High Voltage Software"/>
    <n v="7.2"/>
    <x v="464"/>
    <n v="130000"/>
    <m/>
    <n v="30000"/>
    <n v="0"/>
    <d v="2006-09-25T00:00:00"/>
    <s v="25"/>
    <s v="September"/>
    <x v="19"/>
    <m/>
  </r>
  <r>
    <x v="5186"/>
    <x v="2"/>
    <s v="Sports"/>
    <s v="Sony Computer Entertainment"/>
    <s v="SCEE London Studio"/>
    <m/>
    <x v="464"/>
    <n v="90000"/>
    <m/>
    <n v="70000"/>
    <n v="20000"/>
    <d v="2005-11-22T00:00:00"/>
    <s v="22"/>
    <s v="November"/>
    <x v="14"/>
    <m/>
  </r>
  <r>
    <x v="2704"/>
    <x v="13"/>
    <s v="Shooter"/>
    <s v="Eidos Interactive"/>
    <s v="Avalanche Software / Ritual Entertainment"/>
    <m/>
    <x v="464"/>
    <n v="120000"/>
    <m/>
    <n v="40000"/>
    <n v="10000"/>
    <d v="2006-01-17T00:00:00"/>
    <s v="17"/>
    <s v="January"/>
    <x v="19"/>
    <m/>
  </r>
  <r>
    <x v="5187"/>
    <x v="13"/>
    <s v="Shooter"/>
    <s v="Sega"/>
    <s v="Smilebit"/>
    <n v="6.1"/>
    <x v="464"/>
    <n v="130000"/>
    <m/>
    <n v="40000"/>
    <n v="10000"/>
    <d v="2002-03-18T00:00:00"/>
    <s v="18"/>
    <s v="March"/>
    <x v="2"/>
    <m/>
  </r>
  <r>
    <x v="5188"/>
    <x v="9"/>
    <s v="Shooter"/>
    <s v="Gamecock"/>
    <s v="Renegade Kid"/>
    <n v="7.5"/>
    <x v="464"/>
    <n v="150000"/>
    <m/>
    <n v="10000"/>
    <n v="10000"/>
    <d v="2007-10-26T00:00:00"/>
    <s v="26"/>
    <s v="October"/>
    <x v="13"/>
    <m/>
  </r>
  <r>
    <x v="5189"/>
    <x v="11"/>
    <s v="Shooter"/>
    <s v="BAM! Entertainment"/>
    <s v="Stalker Entertainment"/>
    <m/>
    <x v="464"/>
    <n v="120000"/>
    <m/>
    <n v="40000"/>
    <n v="0"/>
    <d v="2002-03-31T00:00:00"/>
    <s v="31"/>
    <s v="March"/>
    <x v="2"/>
    <m/>
  </r>
  <r>
    <x v="184"/>
    <x v="1"/>
    <s v="Shooter"/>
    <s v="Capcom"/>
    <s v="Capcom"/>
    <m/>
    <x v="464"/>
    <n v="100000"/>
    <n v="50000"/>
    <m/>
    <n v="20000"/>
    <d v="2016-03-29T00:00:00"/>
    <s v="29"/>
    <s v="March"/>
    <x v="12"/>
    <d v="2018-03-30T00:00:00"/>
  </r>
  <r>
    <x v="619"/>
    <x v="5"/>
    <s v="Shooter"/>
    <s v="Ubisoft"/>
    <s v="Ubisoft Paris"/>
    <m/>
    <x v="464"/>
    <n v="50000"/>
    <m/>
    <n v="100000"/>
    <n v="20000"/>
    <d v="2012-05-22T00:00:00"/>
    <s v="22"/>
    <s v="May"/>
    <x v="7"/>
    <m/>
  </r>
  <r>
    <x v="1913"/>
    <x v="0"/>
    <s v="Misc"/>
    <s v="Disney Interactive Studios"/>
    <s v="Zoe Mode"/>
    <m/>
    <x v="464"/>
    <n v="110000"/>
    <m/>
    <n v="40000"/>
    <n v="20000"/>
    <d v="2010-08-03T00:00:00"/>
    <s v="03"/>
    <s v="August"/>
    <x v="5"/>
    <m/>
  </r>
  <r>
    <x v="5190"/>
    <x v="9"/>
    <s v="Misc"/>
    <s v="Disney Interactive Studios"/>
    <s v="Disney Interactive Studios"/>
    <m/>
    <x v="464"/>
    <n v="140000"/>
    <m/>
    <n v="20000"/>
    <n v="10000"/>
    <d v="2010-08-31T00:00:00"/>
    <s v="31"/>
    <s v="August"/>
    <x v="5"/>
    <m/>
  </r>
  <r>
    <x v="5191"/>
    <x v="7"/>
    <s v="Misc"/>
    <s v="THQ"/>
    <s v="THQ"/>
    <m/>
    <x v="464"/>
    <n v="60000"/>
    <m/>
    <n v="90000"/>
    <n v="20000"/>
    <d v="2011-11-15T00:00:00"/>
    <s v="15"/>
    <s v="November"/>
    <x v="4"/>
    <m/>
  </r>
  <r>
    <x v="5192"/>
    <x v="4"/>
    <s v="Misc"/>
    <s v="Microsoft Studios"/>
    <s v="Team Dakota"/>
    <m/>
    <x v="464"/>
    <n v="110000"/>
    <m/>
    <n v="50000"/>
    <n v="20000"/>
    <d v="2014-10-07T00:00:00"/>
    <s v="07"/>
    <s v="October"/>
    <x v="1"/>
    <d v="2018-08-09T00:00:00"/>
  </r>
  <r>
    <x v="5193"/>
    <x v="16"/>
    <s v="Misc"/>
    <s v="NIS America"/>
    <s v="Unknown"/>
    <m/>
    <x v="464"/>
    <n v="40000"/>
    <n v="90000"/>
    <n v="30000"/>
    <n v="20000"/>
    <d v="2014-04-22T00:00:00"/>
    <s v="22"/>
    <s v="April"/>
    <x v="1"/>
    <m/>
  </r>
  <r>
    <x v="5194"/>
    <x v="2"/>
    <s v="Action"/>
    <s v="Midway Games"/>
    <s v="Surreal Software"/>
    <m/>
    <x v="464"/>
    <n v="90000"/>
    <m/>
    <n v="70000"/>
    <n v="20000"/>
    <d v="2005-09-26T00:00:00"/>
    <s v="26"/>
    <s v="September"/>
    <x v="14"/>
    <m/>
  </r>
  <r>
    <x v="3259"/>
    <x v="11"/>
    <s v="Action"/>
    <s v="THQ"/>
    <s v="A2M"/>
    <m/>
    <x v="464"/>
    <n v="130000"/>
    <m/>
    <n v="50000"/>
    <n v="0"/>
    <d v="2005-10-16T00:00:00"/>
    <s v="16"/>
    <s v="October"/>
    <x v="14"/>
    <m/>
  </r>
  <r>
    <x v="3868"/>
    <x v="0"/>
    <s v="Action"/>
    <s v="THQ"/>
    <s v="THQ"/>
    <m/>
    <x v="464"/>
    <n v="120000"/>
    <m/>
    <n v="30000"/>
    <n v="20000"/>
    <d v="2010-11-16T00:00:00"/>
    <s v="16"/>
    <s v="November"/>
    <x v="5"/>
    <m/>
  </r>
  <r>
    <x v="5195"/>
    <x v="8"/>
    <s v="Misc"/>
    <s v="Konami"/>
    <s v="Konami"/>
    <m/>
    <x v="464"/>
    <m/>
    <n v="160000"/>
    <m/>
    <n v="10000"/>
    <d v="1996-04-26T00:00:00"/>
    <s v="26"/>
    <s v="April"/>
    <x v="18"/>
    <m/>
  </r>
  <r>
    <x v="5196"/>
    <x v="7"/>
    <s v="Misc"/>
    <s v="Mindscape"/>
    <s v="Mindscape"/>
    <m/>
    <x v="464"/>
    <m/>
    <m/>
    <n v="160000"/>
    <n v="10000"/>
    <d v="2009-11-06T00:00:00"/>
    <s v="06"/>
    <s v="November"/>
    <x v="8"/>
    <m/>
  </r>
  <r>
    <x v="5197"/>
    <x v="11"/>
    <s v="Misc"/>
    <s v="Majesco"/>
    <s v="Majesco Games"/>
    <m/>
    <x v="464"/>
    <n v="120000"/>
    <m/>
    <n v="50000"/>
    <n v="0"/>
    <d v="2004-09-09T00:00:00"/>
    <s v="09"/>
    <s v="September"/>
    <x v="16"/>
    <m/>
  </r>
  <r>
    <x v="1124"/>
    <x v="11"/>
    <s v="Misc"/>
    <s v="Crave Entertainment"/>
    <s v="Sensory Sweep Studios"/>
    <m/>
    <x v="464"/>
    <n v="120000"/>
    <m/>
    <n v="50000"/>
    <n v="0"/>
    <d v="2004-11-03T00:00:00"/>
    <s v="03"/>
    <s v="November"/>
    <x v="16"/>
    <m/>
  </r>
  <r>
    <x v="5198"/>
    <x v="11"/>
    <s v="Misc"/>
    <s v="Majesco"/>
    <s v="Majesco Games"/>
    <m/>
    <x v="464"/>
    <n v="120000"/>
    <m/>
    <n v="50000"/>
    <n v="0"/>
    <d v="2004-06-29T00:00:00"/>
    <s v="29"/>
    <s v="June"/>
    <x v="16"/>
    <m/>
  </r>
  <r>
    <x v="5199"/>
    <x v="11"/>
    <s v="Misc"/>
    <s v="Nintendo"/>
    <s v="Nintendo"/>
    <m/>
    <x v="464"/>
    <n v="120000"/>
    <m/>
    <n v="50000"/>
    <n v="0"/>
    <d v="2004-09-27T00:00:00"/>
    <s v="27"/>
    <s v="September"/>
    <x v="16"/>
    <m/>
  </r>
  <r>
    <x v="5200"/>
    <x v="9"/>
    <s v="Misc"/>
    <s v="Ubisoft"/>
    <s v="Sensory Sweep Studios"/>
    <m/>
    <x v="464"/>
    <n v="140000"/>
    <m/>
    <n v="10000"/>
    <n v="10000"/>
    <d v="2007-11-06T00:00:00"/>
    <s v="06"/>
    <s v="November"/>
    <x v="13"/>
    <m/>
  </r>
  <r>
    <x v="1878"/>
    <x v="2"/>
    <s v="Misc"/>
    <s v="Disney Interactive Studios"/>
    <s v="Magenta Software"/>
    <m/>
    <x v="464"/>
    <n v="80000"/>
    <m/>
    <n v="60000"/>
    <n v="20000"/>
    <d v="2008-11-07T00:00:00"/>
    <s v="07"/>
    <s v="November"/>
    <x v="11"/>
    <m/>
  </r>
  <r>
    <x v="2791"/>
    <x v="3"/>
    <s v="Action"/>
    <s v="Activision"/>
    <s v="Z-Axis, Ltd."/>
    <n v="4.9000000000000004"/>
    <x v="464"/>
    <n v="160000"/>
    <m/>
    <n v="0"/>
    <n v="10000"/>
    <d v="2006-05-16T00:00:00"/>
    <s v="16"/>
    <s v="May"/>
    <x v="19"/>
    <m/>
  </r>
  <r>
    <x v="4351"/>
    <x v="0"/>
    <s v="Action"/>
    <s v="Warner Bros. Interactive"/>
    <s v="TT Fusion"/>
    <m/>
    <x v="464"/>
    <n v="100000"/>
    <m/>
    <n v="40000"/>
    <n v="20000"/>
    <d v="2010-09-14T00:00:00"/>
    <s v="14"/>
    <s v="September"/>
    <x v="5"/>
    <m/>
  </r>
  <r>
    <x v="5201"/>
    <x v="23"/>
    <s v="Action"/>
    <s v="Bandai Namco Entertainment"/>
    <s v="Bandai Namco Games"/>
    <n v="8.8000000000000007"/>
    <x v="464"/>
    <n v="140000"/>
    <n v="20000"/>
    <m/>
    <n v="20000"/>
    <d v="2018-12-07T00:00:00"/>
    <s v="07"/>
    <s v="December"/>
    <x v="6"/>
    <d v="2018-09-13T00:00:00"/>
  </r>
  <r>
    <x v="5202"/>
    <x v="9"/>
    <s v="Action"/>
    <s v="Namco Bandai"/>
    <s v="Bandai Namco Games"/>
    <m/>
    <x v="464"/>
    <m/>
    <n v="170000"/>
    <m/>
    <m/>
    <d v="2010-11-11T00:00:00"/>
    <s v="11"/>
    <s v="November"/>
    <x v="5"/>
    <m/>
  </r>
  <r>
    <x v="5135"/>
    <x v="2"/>
    <s v="Action"/>
    <s v="3DO"/>
    <s v="3DO"/>
    <m/>
    <x v="464"/>
    <n v="80000"/>
    <m/>
    <n v="70000"/>
    <n v="20000"/>
    <d v="2000-12-20T00:00:00"/>
    <s v="20"/>
    <s v="December"/>
    <x v="21"/>
    <m/>
  </r>
  <r>
    <x v="3141"/>
    <x v="7"/>
    <s v="Action"/>
    <s v="Activision"/>
    <s v="Behaviour Interactive Inc."/>
    <n v="3"/>
    <x v="464"/>
    <n v="90000"/>
    <m/>
    <n v="60000"/>
    <n v="20000"/>
    <d v="2011-06-14T00:00:00"/>
    <s v="14"/>
    <s v="June"/>
    <x v="4"/>
    <m/>
  </r>
  <r>
    <x v="5203"/>
    <x v="9"/>
    <s v="Adventure"/>
    <s v="Ubisoft"/>
    <s v="Ubisoft"/>
    <m/>
    <x v="464"/>
    <n v="160000"/>
    <m/>
    <m/>
    <n v="10000"/>
    <d v="2009-02-03T00:00:00"/>
    <s v="03"/>
    <s v="February"/>
    <x v="8"/>
    <m/>
  </r>
  <r>
    <x v="5204"/>
    <x v="8"/>
    <s v="Adventure"/>
    <s v="ChunSoft"/>
    <s v="ChunSoft"/>
    <m/>
    <x v="464"/>
    <m/>
    <n v="160000"/>
    <m/>
    <n v="10000"/>
    <d v="1999-03-25T00:00:00"/>
    <s v="25"/>
    <s v="March"/>
    <x v="17"/>
    <m/>
  </r>
  <r>
    <x v="5205"/>
    <x v="0"/>
    <s v="Sports"/>
    <s v="Konami Digital Entertainment"/>
    <s v="Konami Digital Entertainment"/>
    <m/>
    <x v="464"/>
    <m/>
    <n v="170000"/>
    <m/>
    <m/>
    <d v="2014-10-23T00:00:00"/>
    <s v="23"/>
    <s v="October"/>
    <x v="1"/>
    <d v="2018-05-01T00:00:00"/>
  </r>
  <r>
    <x v="4809"/>
    <x v="3"/>
    <s v="Action"/>
    <s v="Sega"/>
    <s v="Next Level Games"/>
    <n v="5.9"/>
    <x v="464"/>
    <n v="110000"/>
    <m/>
    <n v="50000"/>
    <n v="10000"/>
    <d v="2011-07-19T00:00:00"/>
    <s v="19"/>
    <s v="July"/>
    <x v="4"/>
    <m/>
  </r>
  <r>
    <x v="5206"/>
    <x v="6"/>
    <s v="Action"/>
    <s v="Namco Bandai"/>
    <s v="ArtDink"/>
    <m/>
    <x v="464"/>
    <m/>
    <n v="170000"/>
    <m/>
    <m/>
    <d v="2009-10-01T00:00:00"/>
    <s v="01"/>
    <s v="October"/>
    <x v="8"/>
    <m/>
  </r>
  <r>
    <x v="5207"/>
    <x v="7"/>
    <s v="Action"/>
    <s v="Ignition Entertainment"/>
    <s v="Unknown"/>
    <n v="8"/>
    <x v="464"/>
    <n v="160000"/>
    <m/>
    <n v="0"/>
    <n v="10000"/>
    <d v="2007-08-14T00:00:00"/>
    <s v="14"/>
    <s v="August"/>
    <x v="13"/>
    <m/>
  </r>
  <r>
    <x v="5208"/>
    <x v="13"/>
    <s v="Action"/>
    <s v="VU Games"/>
    <s v="High Voltage Software"/>
    <m/>
    <x v="464"/>
    <n v="130000"/>
    <m/>
    <n v="40000"/>
    <n v="10000"/>
    <d v="2003-10-28T00:00:00"/>
    <s v="28"/>
    <s v="October"/>
    <x v="15"/>
    <m/>
  </r>
  <r>
    <x v="2291"/>
    <x v="0"/>
    <s v="Action"/>
    <s v="Activision"/>
    <s v="Now Production"/>
    <m/>
    <x v="464"/>
    <n v="140000"/>
    <m/>
    <n v="10000"/>
    <n v="20000"/>
    <d v="2010-11-02T00:00:00"/>
    <s v="02"/>
    <s v="November"/>
    <x v="5"/>
    <m/>
  </r>
  <r>
    <x v="5209"/>
    <x v="13"/>
    <s v="Action"/>
    <s v="Eidos Interactive"/>
    <s v="Unknown"/>
    <m/>
    <x v="464"/>
    <n v="130000"/>
    <m/>
    <n v="40000"/>
    <n v="10000"/>
    <d v="2004-05-25T00:00:00"/>
    <s v="25"/>
    <s v="May"/>
    <x v="16"/>
    <m/>
  </r>
  <r>
    <x v="5210"/>
    <x v="8"/>
    <s v="Action"/>
    <s v="Activision"/>
    <s v="Adeline Software"/>
    <m/>
    <x v="464"/>
    <n v="100000"/>
    <m/>
    <n v="70000"/>
    <n v="10000"/>
    <d v="1996-09-30T00:00:00"/>
    <s v="30"/>
    <s v="September"/>
    <x v="18"/>
    <m/>
  </r>
  <r>
    <x v="2207"/>
    <x v="22"/>
    <s v="Sports"/>
    <s v="EA Sports BIG"/>
    <s v="EA Canada"/>
    <m/>
    <x v="464"/>
    <n v="130000"/>
    <m/>
    <n v="30000"/>
    <n v="0"/>
    <d v="2005-10-11T00:00:00"/>
    <s v="11"/>
    <s v="October"/>
    <x v="14"/>
    <m/>
  </r>
  <r>
    <x v="1473"/>
    <x v="22"/>
    <s v="Action"/>
    <s v="Activision"/>
    <s v="EXAKT Entertainment"/>
    <n v="6.4"/>
    <x v="464"/>
    <n v="130000"/>
    <m/>
    <n v="30000"/>
    <n v="0"/>
    <d v="2005-11-15T00:00:00"/>
    <s v="15"/>
    <s v="November"/>
    <x v="14"/>
    <m/>
  </r>
  <r>
    <x v="5211"/>
    <x v="11"/>
    <s v="Sports"/>
    <s v="Konami"/>
    <s v="Konami Computer Entertainment Nagoya"/>
    <n v="6"/>
    <x v="464"/>
    <n v="120000"/>
    <m/>
    <n v="50000"/>
    <n v="0"/>
    <d v="2001-08-28T00:00:00"/>
    <s v="28"/>
    <s v="August"/>
    <x v="10"/>
    <m/>
  </r>
  <r>
    <x v="5212"/>
    <x v="3"/>
    <s v="Sports"/>
    <s v="2K Sports"/>
    <s v="Visual Concepts"/>
    <m/>
    <x v="464"/>
    <n v="150000"/>
    <m/>
    <n v="10000"/>
    <n v="10000"/>
    <d v="2008-09-08T00:00:00"/>
    <s v="08"/>
    <s v="September"/>
    <x v="11"/>
    <m/>
  </r>
  <r>
    <x v="5213"/>
    <x v="25"/>
    <s v="Sports"/>
    <s v="Konami"/>
    <s v="Diamond Head"/>
    <m/>
    <x v="464"/>
    <m/>
    <n v="170000"/>
    <m/>
    <n v="0"/>
    <d v="1999-04-01T00:00:00"/>
    <s v="01"/>
    <s v="April"/>
    <x v="17"/>
    <m/>
  </r>
  <r>
    <x v="4632"/>
    <x v="2"/>
    <s v="Sports"/>
    <s v="Atari"/>
    <s v="Humongous Entertainment"/>
    <m/>
    <x v="464"/>
    <n v="80000"/>
    <m/>
    <n v="70000"/>
    <n v="20000"/>
    <d v="2008-10-21T00:00:00"/>
    <s v="21"/>
    <s v="October"/>
    <x v="11"/>
    <m/>
  </r>
  <r>
    <x v="5214"/>
    <x v="2"/>
    <s v="Sports"/>
    <s v="Atari"/>
    <s v="Atari"/>
    <m/>
    <x v="464"/>
    <n v="80000"/>
    <m/>
    <n v="70000"/>
    <n v="20000"/>
    <d v="2009-04-28T00:00:00"/>
    <s v="28"/>
    <s v="April"/>
    <x v="8"/>
    <m/>
  </r>
  <r>
    <x v="3967"/>
    <x v="6"/>
    <s v="Sports"/>
    <s v="Konami Digital Entertainment"/>
    <s v="Konami"/>
    <m/>
    <x v="464"/>
    <m/>
    <n v="170000"/>
    <m/>
    <m/>
    <d v="2013-10-24T00:00:00"/>
    <s v="24"/>
    <s v="October"/>
    <x v="0"/>
    <d v="2018-10-27T00:00:00"/>
  </r>
  <r>
    <x v="3206"/>
    <x v="13"/>
    <s v="Adventure"/>
    <s v="VU Games"/>
    <s v="High Voltage Software"/>
    <m/>
    <x v="464"/>
    <n v="120000"/>
    <m/>
    <n v="40000"/>
    <n v="10000"/>
    <d v="2004-10-05T00:00:00"/>
    <s v="05"/>
    <s v="October"/>
    <x v="16"/>
    <m/>
  </r>
  <r>
    <x v="5215"/>
    <x v="22"/>
    <s v="Adventure"/>
    <s v="Atlus"/>
    <s v="Saru Brunei / Intelligent Systems"/>
    <n v="7.1"/>
    <x v="464"/>
    <n v="10000"/>
    <n v="150000"/>
    <n v="0"/>
    <n v="0"/>
    <d v="2002-11-05T00:00:00"/>
    <s v="05"/>
    <s v="November"/>
    <x v="2"/>
    <m/>
  </r>
  <r>
    <x v="5216"/>
    <x v="24"/>
    <s v="Adventure"/>
    <s v="Konami"/>
    <s v="Konami"/>
    <m/>
    <x v="464"/>
    <n v="70000"/>
    <n v="30000"/>
    <n v="50000"/>
    <n v="10000"/>
    <d v="2011-12-13T00:00:00"/>
    <s v="13"/>
    <s v="December"/>
    <x v="4"/>
    <m/>
  </r>
  <r>
    <x v="3672"/>
    <x v="13"/>
    <s v="Shooter"/>
    <s v="Midway Games"/>
    <s v="Midway Games"/>
    <m/>
    <x v="464"/>
    <n v="130000"/>
    <m/>
    <n v="40000"/>
    <n v="10000"/>
    <d v="2004-06-14T00:00:00"/>
    <s v="14"/>
    <s v="June"/>
    <x v="16"/>
    <m/>
  </r>
  <r>
    <x v="3432"/>
    <x v="13"/>
    <s v="Shooter"/>
    <s v="Sierra Entertainment"/>
    <s v="Argonaut Games"/>
    <m/>
    <x v="464"/>
    <n v="130000"/>
    <m/>
    <n v="40000"/>
    <n v="10000"/>
    <d v="2003-10-29T00:00:00"/>
    <s v="29"/>
    <s v="October"/>
    <x v="15"/>
    <m/>
  </r>
  <r>
    <x v="5217"/>
    <x v="3"/>
    <s v="Sports"/>
    <s v="2K Sports"/>
    <s v="Indie Built"/>
    <n v="7.7"/>
    <x v="464"/>
    <n v="150000"/>
    <m/>
    <n v="0"/>
    <n v="10000"/>
    <d v="2006-03-29T00:00:00"/>
    <s v="29"/>
    <s v="March"/>
    <x v="19"/>
    <m/>
  </r>
  <r>
    <x v="5218"/>
    <x v="2"/>
    <s v="Sports"/>
    <s v="Tecmo"/>
    <s v="Tecmo"/>
    <m/>
    <x v="464"/>
    <n v="50000"/>
    <n v="60000"/>
    <n v="40000"/>
    <n v="10000"/>
    <d v="2001-08-20T00:00:00"/>
    <s v="20"/>
    <s v="August"/>
    <x v="10"/>
    <m/>
  </r>
  <r>
    <x v="5219"/>
    <x v="7"/>
    <s v="Sports"/>
    <s v="D3 Publisher"/>
    <s v="Collision Studios"/>
    <m/>
    <x v="464"/>
    <n v="160000"/>
    <m/>
    <m/>
    <n v="10000"/>
    <d v="2010-11-16T00:00:00"/>
    <s v="16"/>
    <s v="November"/>
    <x v="5"/>
    <m/>
  </r>
  <r>
    <x v="5220"/>
    <x v="7"/>
    <s v="Sports"/>
    <s v="GameMill"/>
    <s v="CokeM Interactive"/>
    <m/>
    <x v="464"/>
    <n v="160000"/>
    <m/>
    <m/>
    <n v="10000"/>
    <d v="2010-09-14T00:00:00"/>
    <s v="14"/>
    <s v="September"/>
    <x v="5"/>
    <m/>
  </r>
  <r>
    <x v="2551"/>
    <x v="3"/>
    <s v="Action"/>
    <s v="Activision"/>
    <s v="Beenox"/>
    <n v="6.8"/>
    <x v="464"/>
    <n v="160000"/>
    <m/>
    <n v="0"/>
    <n v="10000"/>
    <d v="2007-10-30T00:00:00"/>
    <s v="30"/>
    <s v="October"/>
    <x v="13"/>
    <m/>
  </r>
  <r>
    <x v="2612"/>
    <x v="13"/>
    <s v="Action"/>
    <s v="Namco"/>
    <s v="Point of View"/>
    <m/>
    <x v="464"/>
    <n v="130000"/>
    <m/>
    <n v="40000"/>
    <n v="10000"/>
    <d v="2003-11-21T00:00:00"/>
    <s v="21"/>
    <s v="November"/>
    <x v="15"/>
    <m/>
  </r>
  <r>
    <x v="4906"/>
    <x v="3"/>
    <s v="Action"/>
    <s v="Codemasters"/>
    <s v="Codemasters"/>
    <n v="5.2"/>
    <x v="464"/>
    <n v="30000"/>
    <m/>
    <n v="120000"/>
    <n v="10000"/>
    <d v="2008-12-16T00:00:00"/>
    <s v="16"/>
    <s v="December"/>
    <x v="11"/>
    <m/>
  </r>
  <r>
    <x v="5221"/>
    <x v="11"/>
    <s v="Action"/>
    <s v="Disney Interactive Studios"/>
    <s v="Artificial Mind and Movement"/>
    <n v="5"/>
    <x v="464"/>
    <n v="120000"/>
    <m/>
    <n v="40000"/>
    <n v="0"/>
    <d v="2004-03-31T00:00:00"/>
    <s v="31"/>
    <s v="March"/>
    <x v="16"/>
    <m/>
  </r>
  <r>
    <x v="5222"/>
    <x v="3"/>
    <s v="Action"/>
    <s v="Konami"/>
    <s v="Q Entertainment / Phantagram / FeelPlus"/>
    <m/>
    <x v="464"/>
    <n v="60000"/>
    <n v="40000"/>
    <n v="60000"/>
    <n v="10000"/>
    <d v="2010-06-29T00:00:00"/>
    <s v="29"/>
    <s v="June"/>
    <x v="5"/>
    <m/>
  </r>
  <r>
    <x v="5133"/>
    <x v="0"/>
    <s v="Action"/>
    <s v="Playlogic Game Factory"/>
    <s v="Playlogic Game Factory"/>
    <n v="4.8"/>
    <x v="464"/>
    <n v="110000"/>
    <m/>
    <n v="40000"/>
    <n v="20000"/>
    <d v="2009-10-27T00:00:00"/>
    <s v="27"/>
    <s v="October"/>
    <x v="8"/>
    <m/>
  </r>
  <r>
    <x v="5223"/>
    <x v="0"/>
    <s v="Action"/>
    <s v="Atlus"/>
    <s v="Kylotonn Entertainment"/>
    <n v="4"/>
    <x v="464"/>
    <n v="70000"/>
    <n v="10000"/>
    <n v="70000"/>
    <n v="20000"/>
    <d v="2011-10-25T00:00:00"/>
    <s v="25"/>
    <s v="October"/>
    <x v="4"/>
    <m/>
  </r>
  <r>
    <x v="1933"/>
    <x v="9"/>
    <s v="Sports"/>
    <s v="Electronic Arts"/>
    <s v="Exient Entertainment"/>
    <m/>
    <x v="464"/>
    <n v="140000"/>
    <m/>
    <n v="20000"/>
    <n v="10000"/>
    <d v="2008-11-19T00:00:00"/>
    <s v="19"/>
    <s v="November"/>
    <x v="11"/>
    <m/>
  </r>
  <r>
    <x v="2611"/>
    <x v="22"/>
    <s v="Sports"/>
    <s v="2K Sports"/>
    <s v="Kush Games"/>
    <n v="6.2"/>
    <x v="464"/>
    <n v="130000"/>
    <m/>
    <n v="30000"/>
    <n v="0"/>
    <d v="2006-06-12T00:00:00"/>
    <s v="12"/>
    <s v="June"/>
    <x v="19"/>
    <m/>
  </r>
  <r>
    <x v="5224"/>
    <x v="2"/>
    <s v="Sports"/>
    <s v="Namco"/>
    <s v="Namco"/>
    <m/>
    <x v="464"/>
    <n v="80000"/>
    <m/>
    <n v="70000"/>
    <n v="20000"/>
    <d v="2002-03-20T00:00:00"/>
    <s v="20"/>
    <s v="March"/>
    <x v="2"/>
    <m/>
  </r>
  <r>
    <x v="5225"/>
    <x v="13"/>
    <s v="Sports"/>
    <s v="Microsoft Game Studios"/>
    <s v="High Voltage Software"/>
    <m/>
    <x v="464"/>
    <n v="130000"/>
    <m/>
    <n v="40000"/>
    <n v="10000"/>
    <d v="2003-11-18T00:00:00"/>
    <s v="18"/>
    <s v="November"/>
    <x v="15"/>
    <m/>
  </r>
  <r>
    <x v="5226"/>
    <x v="9"/>
    <s v="Sports"/>
    <s v="UFO Interactive"/>
    <s v="Starfish"/>
    <m/>
    <x v="464"/>
    <n v="160000"/>
    <m/>
    <m/>
    <n v="10000"/>
    <d v="2007-08-29T00:00:00"/>
    <s v="29"/>
    <s v="August"/>
    <x v="13"/>
    <m/>
  </r>
  <r>
    <x v="5227"/>
    <x v="0"/>
    <s v="Sports"/>
    <s v="Activision"/>
    <s v="FUN Labs"/>
    <m/>
    <x v="464"/>
    <n v="160000"/>
    <m/>
    <m/>
    <n v="10000"/>
    <d v="2008-09-02T00:00:00"/>
    <s v="02"/>
    <s v="September"/>
    <x v="11"/>
    <m/>
  </r>
  <r>
    <x v="5228"/>
    <x v="2"/>
    <s v="Sports"/>
    <s v="Sega"/>
    <s v="Wow Entertainment"/>
    <m/>
    <x v="464"/>
    <n v="90000"/>
    <m/>
    <n v="70000"/>
    <n v="20000"/>
    <d v="2002-09-23T00:00:00"/>
    <s v="23"/>
    <s v="September"/>
    <x v="2"/>
    <m/>
  </r>
  <r>
    <x v="5229"/>
    <x v="11"/>
    <s v="Sports"/>
    <s v="BAM! Entertainment"/>
    <s v="Sennari Interactive"/>
    <m/>
    <x v="464"/>
    <n v="120000"/>
    <m/>
    <n v="50000"/>
    <n v="0"/>
    <d v="2001-09-02T00:00:00"/>
    <s v="02"/>
    <s v="September"/>
    <x v="10"/>
    <m/>
  </r>
  <r>
    <x v="5230"/>
    <x v="2"/>
    <s v="Adventure"/>
    <s v="3DO"/>
    <s v="3DO"/>
    <m/>
    <x v="464"/>
    <n v="90000"/>
    <m/>
    <n v="70000"/>
    <n v="20000"/>
    <d v="2001-03-17T00:00:00"/>
    <s v="17"/>
    <s v="March"/>
    <x v="10"/>
    <m/>
  </r>
  <r>
    <x v="2700"/>
    <x v="2"/>
    <s v="Shooter"/>
    <s v="3DO"/>
    <s v="3DO"/>
    <m/>
    <x v="464"/>
    <n v="90000"/>
    <m/>
    <n v="70000"/>
    <n v="20000"/>
    <d v="2001-03-20T00:00:00"/>
    <s v="20"/>
    <s v="March"/>
    <x v="10"/>
    <m/>
  </r>
  <r>
    <x v="151"/>
    <x v="5"/>
    <s v="Shooter"/>
    <s v="2K Games"/>
    <s v="Gearbox Software"/>
    <n v="8.3000000000000007"/>
    <x v="464"/>
    <n v="10000"/>
    <m/>
    <n v="140000"/>
    <n v="30000"/>
    <d v="2009-10-20T00:00:00"/>
    <s v="20"/>
    <s v="October"/>
    <x v="8"/>
    <m/>
  </r>
  <r>
    <x v="3184"/>
    <x v="13"/>
    <s v="Shooter"/>
    <s v="VU Games"/>
    <s v="Swingin' Ape Studios"/>
    <m/>
    <x v="464"/>
    <n v="130000"/>
    <m/>
    <n v="40000"/>
    <n v="10000"/>
    <d v="2003-11-18T00:00:00"/>
    <s v="18"/>
    <s v="November"/>
    <x v="15"/>
    <m/>
  </r>
  <r>
    <x v="5231"/>
    <x v="2"/>
    <s v="Shooter"/>
    <s v="Interplay"/>
    <s v="BioWare Corp."/>
    <m/>
    <x v="464"/>
    <n v="80000"/>
    <m/>
    <n v="70000"/>
    <n v="20000"/>
    <d v="2001-03-26T00:00:00"/>
    <s v="26"/>
    <s v="March"/>
    <x v="10"/>
    <m/>
  </r>
  <r>
    <x v="5232"/>
    <x v="2"/>
    <s v="Sports"/>
    <s v="Natsume"/>
    <s v="SIMS"/>
    <m/>
    <x v="464"/>
    <n v="90000"/>
    <m/>
    <n v="70000"/>
    <n v="20000"/>
    <d v="2003-08-27T00:00:00"/>
    <s v="27"/>
    <s v="August"/>
    <x v="15"/>
    <m/>
  </r>
  <r>
    <x v="85"/>
    <x v="9"/>
    <s v="Sports"/>
    <s v="Konami"/>
    <s v="Konami Computer Entertainment Tokyo"/>
    <m/>
    <x v="464"/>
    <m/>
    <n v="170000"/>
    <n v="0"/>
    <n v="0"/>
    <d v="2007-02-06T00:00:00"/>
    <s v="06"/>
    <s v="February"/>
    <x v="13"/>
    <m/>
  </r>
  <r>
    <x v="1863"/>
    <x v="0"/>
    <s v="Sports"/>
    <s v="2K Sports"/>
    <s v="Visual Concepts"/>
    <m/>
    <x v="464"/>
    <n v="160000"/>
    <n v="0"/>
    <m/>
    <n v="10000"/>
    <d v="2009-03-03T00:00:00"/>
    <s v="03"/>
    <s v="March"/>
    <x v="8"/>
    <m/>
  </r>
  <r>
    <x v="2131"/>
    <x v="22"/>
    <s v="Adventure"/>
    <s v="Sierra Entertainment"/>
    <s v="Midway Studios - Austin"/>
    <n v="5"/>
    <x v="464"/>
    <n v="130000"/>
    <m/>
    <n v="30000"/>
    <n v="0"/>
    <d v="2003-11-11T00:00:00"/>
    <s v="11"/>
    <s v="November"/>
    <x v="15"/>
    <m/>
  </r>
  <r>
    <x v="5233"/>
    <x v="9"/>
    <s v="Adventure"/>
    <s v="Konami"/>
    <s v="Konami"/>
    <m/>
    <x v="464"/>
    <n v="90000"/>
    <n v="60000"/>
    <n v="20000"/>
    <n v="10000"/>
    <d v="2008-03-18T00:00:00"/>
    <s v="18"/>
    <s v="March"/>
    <x v="11"/>
    <m/>
  </r>
  <r>
    <x v="5234"/>
    <x v="4"/>
    <s v="Adventure"/>
    <s v="Microsoft Studios"/>
    <s v="Asobo Studio"/>
    <m/>
    <x v="464"/>
    <n v="150000"/>
    <m/>
    <m/>
    <n v="20000"/>
    <d v="2017-10-31T00:00:00"/>
    <s v="31"/>
    <s v="October"/>
    <x v="9"/>
    <d v="2018-09-25T00:00:00"/>
  </r>
  <r>
    <x v="5235"/>
    <x v="8"/>
    <s v="Adventure"/>
    <s v="Sony Computer Entertainment"/>
    <s v="Eurocom Entertainment Software"/>
    <m/>
    <x v="464"/>
    <n v="100000"/>
    <m/>
    <n v="70000"/>
    <n v="10000"/>
    <d v="2001-06-14T00:00:00"/>
    <s v="14"/>
    <s v="June"/>
    <x v="10"/>
    <m/>
  </r>
  <r>
    <x v="5236"/>
    <x v="9"/>
    <s v="Adventure"/>
    <s v="Ubisoft"/>
    <s v="Revolution Software"/>
    <m/>
    <x v="464"/>
    <n v="70000"/>
    <m/>
    <n v="80000"/>
    <n v="20000"/>
    <d v="2009-03-24T00:00:00"/>
    <s v="24"/>
    <s v="March"/>
    <x v="8"/>
    <m/>
  </r>
  <r>
    <x v="5237"/>
    <x v="18"/>
    <s v="Adventure"/>
    <s v="Vatical Entertainment"/>
    <s v="Hudson Soft"/>
    <m/>
    <x v="464"/>
    <n v="50000"/>
    <n v="110000"/>
    <n v="10000"/>
    <n v="0"/>
    <d v="2000-05-28T00:00:00"/>
    <s v="28"/>
    <s v="May"/>
    <x v="21"/>
    <m/>
  </r>
  <r>
    <x v="2883"/>
    <x v="0"/>
    <s v="Adventure"/>
    <s v="Disney Interactive Studios"/>
    <s v="Traveller's Tales"/>
    <m/>
    <x v="464"/>
    <n v="140000"/>
    <m/>
    <n v="20000"/>
    <n v="20000"/>
    <d v="2008-05-15T00:00:00"/>
    <s v="15"/>
    <s v="May"/>
    <x v="11"/>
    <m/>
  </r>
  <r>
    <x v="5238"/>
    <x v="8"/>
    <s v="Adventure"/>
    <s v="Mattel Interactive"/>
    <s v="Mattel Interactive"/>
    <m/>
    <x v="464"/>
    <n v="100000"/>
    <m/>
    <n v="70000"/>
    <n v="10000"/>
    <d v="2000-11-08T00:00:00"/>
    <s v="08"/>
    <s v="November"/>
    <x v="21"/>
    <m/>
  </r>
  <r>
    <x v="2275"/>
    <x v="6"/>
    <s v="Sports"/>
    <s v="EA Sports"/>
    <s v="EA Montreal"/>
    <n v="7.6"/>
    <x v="464"/>
    <n v="130000"/>
    <m/>
    <n v="20000"/>
    <n v="20000"/>
    <d v="2006-09-12T00:00:00"/>
    <s v="12"/>
    <s v="September"/>
    <x v="19"/>
    <m/>
  </r>
  <r>
    <x v="2695"/>
    <x v="24"/>
    <s v="MMO"/>
    <s v="Square Enix"/>
    <s v="Square Enix"/>
    <m/>
    <x v="464"/>
    <m/>
    <n v="170000"/>
    <m/>
    <m/>
    <d v="2014-09-04T00:00:00"/>
    <s v="04"/>
    <s v="September"/>
    <x v="1"/>
    <d v="2018-04-22T00:00:00"/>
  </r>
  <r>
    <x v="881"/>
    <x v="13"/>
    <s v="Action"/>
    <s v="Midway Games"/>
    <s v="Midway Games West"/>
    <m/>
    <x v="464"/>
    <n v="130000"/>
    <m/>
    <n v="40000"/>
    <n v="10000"/>
    <d v="2002-04-15T00:00:00"/>
    <s v="15"/>
    <s v="April"/>
    <x v="2"/>
    <m/>
  </r>
  <r>
    <x v="2033"/>
    <x v="11"/>
    <s v="Action"/>
    <s v="Electronic Arts"/>
    <s v="Vicarious Visions"/>
    <n v="6.3"/>
    <x v="464"/>
    <n v="120000"/>
    <m/>
    <n v="50000"/>
    <n v="0"/>
    <d v="2005-06-14T00:00:00"/>
    <s v="14"/>
    <s v="June"/>
    <x v="14"/>
    <m/>
  </r>
  <r>
    <x v="5239"/>
    <x v="24"/>
    <s v="Action"/>
    <s v="Nippon Columbia"/>
    <s v="Nippon Columbia"/>
    <m/>
    <x v="464"/>
    <m/>
    <n v="170000"/>
    <m/>
    <m/>
    <d v="2015-11-19T00:00:00"/>
    <s v="19"/>
    <s v="November"/>
    <x v="3"/>
    <d v="2018-04-21T00:00:00"/>
  </r>
  <r>
    <x v="5240"/>
    <x v="5"/>
    <s v="Strategy"/>
    <s v="THQ"/>
    <s v="Relic"/>
    <m/>
    <x v="464"/>
    <m/>
    <m/>
    <n v="150000"/>
    <n v="30000"/>
    <d v="2009-04-24T00:00:00"/>
    <s v="24"/>
    <s v="April"/>
    <x v="8"/>
    <m/>
  </r>
  <r>
    <x v="5241"/>
    <x v="19"/>
    <s v="Action"/>
    <s v="Capcom"/>
    <s v="Nextech"/>
    <n v="7.3"/>
    <x v="464"/>
    <m/>
    <n v="170000"/>
    <m/>
    <m/>
    <d v="1997-08-31T00:00:00"/>
    <s v="31"/>
    <s v="August"/>
    <x v="20"/>
    <m/>
  </r>
  <r>
    <x v="5242"/>
    <x v="9"/>
    <s v="Action"/>
    <s v="Sega"/>
    <s v="Way Forward"/>
    <n v="8.5"/>
    <x v="464"/>
    <n v="90000"/>
    <m/>
    <n v="50000"/>
    <n v="20000"/>
    <d v="2011-10-11T00:00:00"/>
    <s v="11"/>
    <s v="October"/>
    <x v="4"/>
    <m/>
  </r>
  <r>
    <x v="2318"/>
    <x v="0"/>
    <s v="Sports"/>
    <s v="Electronic Arts"/>
    <s v="EA Canada"/>
    <m/>
    <x v="464"/>
    <n v="130000"/>
    <n v="0"/>
    <n v="10000"/>
    <n v="20000"/>
    <d v="2007-03-06T00:00:00"/>
    <s v="06"/>
    <s v="March"/>
    <x v="13"/>
    <m/>
  </r>
  <r>
    <x v="5243"/>
    <x v="9"/>
    <s v="Sports"/>
    <s v="Atari"/>
    <s v="HB Studios"/>
    <m/>
    <x v="464"/>
    <n v="160000"/>
    <m/>
    <m/>
    <n v="10000"/>
    <d v="2010-10-26T00:00:00"/>
    <s v="26"/>
    <s v="October"/>
    <x v="5"/>
    <m/>
  </r>
  <r>
    <x v="5244"/>
    <x v="2"/>
    <s v="Sports"/>
    <s v="Sony Computer Entertainment"/>
    <s v="Page 44 Studios"/>
    <m/>
    <x v="464"/>
    <n v="80000"/>
    <m/>
    <n v="70000"/>
    <n v="20000"/>
    <d v="2004-11-09T00:00:00"/>
    <s v="09"/>
    <s v="November"/>
    <x v="16"/>
    <m/>
  </r>
  <r>
    <x v="2694"/>
    <x v="6"/>
    <s v="Sports"/>
    <s v="Activision"/>
    <s v="Sand Grain Studios"/>
    <m/>
    <x v="464"/>
    <n v="160000"/>
    <m/>
    <m/>
    <n v="20000"/>
    <d v="2008-09-09T00:00:00"/>
    <s v="09"/>
    <s v="September"/>
    <x v="11"/>
    <m/>
  </r>
  <r>
    <x v="2694"/>
    <x v="7"/>
    <s v="Sports"/>
    <s v="Activision"/>
    <s v="Magic Wand Productions"/>
    <m/>
    <x v="464"/>
    <n v="160000"/>
    <m/>
    <m/>
    <n v="10000"/>
    <d v="2008-09-17T00:00:00"/>
    <s v="17"/>
    <s v="September"/>
    <x v="11"/>
    <m/>
  </r>
  <r>
    <x v="958"/>
    <x v="6"/>
    <s v="Sports"/>
    <s v="Konami Digital Entertainment"/>
    <s v="Konami"/>
    <m/>
    <x v="464"/>
    <m/>
    <n v="140000"/>
    <n v="20000"/>
    <n v="10000"/>
    <d v="2013-11-14T00:00:00"/>
    <s v="14"/>
    <s v="November"/>
    <x v="0"/>
    <d v="2018-03-02T00:00:00"/>
  </r>
  <r>
    <x v="5245"/>
    <x v="6"/>
    <s v="Sports"/>
    <s v="Sony Computer Entertainment"/>
    <s v="SCE San Diego Studio"/>
    <n v="8.1999999999999993"/>
    <x v="464"/>
    <n v="160000"/>
    <m/>
    <m/>
    <n v="10000"/>
    <d v="2008-10-07T00:00:00"/>
    <s v="07"/>
    <s v="October"/>
    <x v="11"/>
    <d v="2018-12-04T00:00:00"/>
  </r>
  <r>
    <x v="4315"/>
    <x v="0"/>
    <s v="Sports"/>
    <s v="Codemasters"/>
    <s v="Transmission Games"/>
    <n v="6.8"/>
    <x v="464"/>
    <m/>
    <m/>
    <n v="160000"/>
    <n v="10000"/>
    <d v="2009-08-07T00:00:00"/>
    <s v="07"/>
    <s v="August"/>
    <x v="8"/>
    <m/>
  </r>
  <r>
    <x v="5246"/>
    <x v="3"/>
    <s v="Sports"/>
    <s v="SouthPeak Interactive"/>
    <s v="Cyanide Studio"/>
    <n v="6.4"/>
    <x v="464"/>
    <n v="130000"/>
    <m/>
    <n v="20000"/>
    <n v="10000"/>
    <d v="2010-01-26T00:00:00"/>
    <s v="26"/>
    <s v="January"/>
    <x v="5"/>
    <m/>
  </r>
  <r>
    <x v="1863"/>
    <x v="2"/>
    <s v="Sports"/>
    <s v="2K Sports"/>
    <s v="Visual Concepts"/>
    <m/>
    <x v="464"/>
    <n v="80000"/>
    <m/>
    <n v="60000"/>
    <n v="20000"/>
    <d v="2009-03-03T00:00:00"/>
    <s v="03"/>
    <s v="March"/>
    <x v="8"/>
    <m/>
  </r>
  <r>
    <x v="5247"/>
    <x v="2"/>
    <s v="Sports"/>
    <s v="Sony Computer Entertainment"/>
    <s v="SCEE London Studio"/>
    <m/>
    <x v="464"/>
    <n v="80000"/>
    <m/>
    <n v="60000"/>
    <n v="20000"/>
    <d v="2005-03-22T00:00:00"/>
    <s v="22"/>
    <s v="March"/>
    <x v="14"/>
    <d v="2018-12-03T00:00:00"/>
  </r>
  <r>
    <x v="5248"/>
    <x v="8"/>
    <s v="Sports"/>
    <s v="VR Sports"/>
    <s v="Gremlin Interactive"/>
    <m/>
    <x v="464"/>
    <n v="90000"/>
    <m/>
    <n v="60000"/>
    <n v="10000"/>
    <d v="1996-10-31T00:00:00"/>
    <s v="31"/>
    <s v="October"/>
    <x v="18"/>
    <m/>
  </r>
  <r>
    <x v="5249"/>
    <x v="2"/>
    <s v="Sports"/>
    <s v="Electronic Arts"/>
    <s v="Tikipod"/>
    <m/>
    <x v="464"/>
    <n v="70000"/>
    <n v="20000"/>
    <n v="60000"/>
    <n v="20000"/>
    <d v="2002-10-16T00:00:00"/>
    <s v="16"/>
    <s v="October"/>
    <x v="2"/>
    <m/>
  </r>
  <r>
    <x v="2302"/>
    <x v="0"/>
    <s v="Sports"/>
    <s v="2K Sports"/>
    <s v="Visual Concepts, Ltd."/>
    <m/>
    <x v="464"/>
    <n v="140000"/>
    <m/>
    <m/>
    <n v="30000"/>
    <d v="2013-03-05T00:00:00"/>
    <s v="05"/>
    <s v="March"/>
    <x v="0"/>
    <d v="2018-09-29T00:00:00"/>
  </r>
  <r>
    <x v="5250"/>
    <x v="7"/>
    <s v="Sports"/>
    <s v="Atari"/>
    <s v="Humongous Entertainment"/>
    <m/>
    <x v="464"/>
    <n v="160000"/>
    <m/>
    <m/>
    <n v="10000"/>
    <d v="2009-10-20T00:00:00"/>
    <s v="20"/>
    <s v="October"/>
    <x v="8"/>
    <m/>
  </r>
  <r>
    <x v="3714"/>
    <x v="7"/>
    <s v="Sports"/>
    <s v="Ubisoft"/>
    <s v="Ubisoft Montreal"/>
    <m/>
    <x v="464"/>
    <n v="150000"/>
    <m/>
    <n v="0"/>
    <n v="10000"/>
    <d v="2007-05-30T00:00:00"/>
    <s v="30"/>
    <s v="May"/>
    <x v="13"/>
    <m/>
  </r>
  <r>
    <x v="5251"/>
    <x v="2"/>
    <s v="Action"/>
    <s v="Midway Games"/>
    <s v="Terminal Reality"/>
    <m/>
    <x v="464"/>
    <n v="80000"/>
    <m/>
    <n v="70000"/>
    <n v="20000"/>
    <d v="2003-10-13T00:00:00"/>
    <s v="13"/>
    <s v="October"/>
    <x v="15"/>
    <m/>
  </r>
  <r>
    <x v="3730"/>
    <x v="0"/>
    <s v="Sports"/>
    <s v="EA Sports"/>
    <s v="EA Canada"/>
    <m/>
    <x v="464"/>
    <n v="150000"/>
    <m/>
    <m/>
    <n v="10000"/>
    <d v="2008-11-17T00:00:00"/>
    <s v="17"/>
    <s v="November"/>
    <x v="11"/>
    <m/>
  </r>
  <r>
    <x v="5252"/>
    <x v="7"/>
    <s v="Sports"/>
    <s v="Zoo Games"/>
    <s v="Artefacts Studio"/>
    <m/>
    <x v="464"/>
    <n v="160000"/>
    <m/>
    <m/>
    <n v="10000"/>
    <d v="2010-11-16T00:00:00"/>
    <s v="16"/>
    <s v="November"/>
    <x v="5"/>
    <m/>
  </r>
  <r>
    <x v="5253"/>
    <x v="20"/>
    <s v="Sports"/>
    <s v="Hudson Soft"/>
    <s v="Hudson Soft"/>
    <m/>
    <x v="464"/>
    <m/>
    <n v="170000"/>
    <m/>
    <m/>
    <d v="1993-08-06T00:00:00"/>
    <s v="06"/>
    <s v="August"/>
    <x v="27"/>
    <m/>
  </r>
  <r>
    <x v="5254"/>
    <x v="3"/>
    <s v="Sports"/>
    <s v="Deep Silver"/>
    <s v="Eutechnyx"/>
    <m/>
    <x v="464"/>
    <n v="150000"/>
    <m/>
    <m/>
    <n v="20000"/>
    <d v="2015-05-22T00:00:00"/>
    <s v="22"/>
    <s v="May"/>
    <x v="3"/>
    <d v="2018-04-14T00:00:00"/>
  </r>
  <r>
    <x v="5245"/>
    <x v="2"/>
    <s v="Sports"/>
    <s v="Sony Computer Entertainment"/>
    <s v="SCE San Diego Studio"/>
    <m/>
    <x v="464"/>
    <n v="80000"/>
    <m/>
    <n v="60000"/>
    <n v="20000"/>
    <d v="2008-10-07T00:00:00"/>
    <s v="07"/>
    <s v="October"/>
    <x v="11"/>
    <d v="2018-12-04T00:00:00"/>
  </r>
  <r>
    <x v="5255"/>
    <x v="23"/>
    <s v="Sports"/>
    <s v="Ubisoft"/>
    <s v="Magic Pockets"/>
    <m/>
    <x v="464"/>
    <n v="60000"/>
    <m/>
    <n v="100000"/>
    <n v="10000"/>
    <d v="2018-10-30T00:00:00"/>
    <s v="30"/>
    <s v="October"/>
    <x v="6"/>
    <d v="2018-11-02T00:00:00"/>
  </r>
  <r>
    <x v="5256"/>
    <x v="20"/>
    <s v="Sports"/>
    <s v="Nintendo"/>
    <s v="HAL Laboratory"/>
    <m/>
    <x v="464"/>
    <m/>
    <n v="170000"/>
    <m/>
    <m/>
    <d v="1997-02-21T00:00:00"/>
    <s v="21"/>
    <s v="February"/>
    <x v="20"/>
    <m/>
  </r>
  <r>
    <x v="5257"/>
    <x v="9"/>
    <s v="Role-Playing"/>
    <s v="Nintendo"/>
    <s v="Brownie Brown"/>
    <m/>
    <x v="464"/>
    <n v="140000"/>
    <m/>
    <n v="20000"/>
    <m/>
    <d v="2006-10-23T00:00:00"/>
    <s v="23"/>
    <s v="October"/>
    <x v="19"/>
    <m/>
  </r>
  <r>
    <x v="5258"/>
    <x v="8"/>
    <s v="Role-Playing"/>
    <s v="SquareSoft"/>
    <s v="SquareSoft"/>
    <m/>
    <x v="464"/>
    <m/>
    <n v="160000"/>
    <m/>
    <n v="10000"/>
    <d v="1999-09-30T00:00:00"/>
    <s v="30"/>
    <s v="September"/>
    <x v="17"/>
    <m/>
  </r>
  <r>
    <x v="5259"/>
    <x v="0"/>
    <s v="Role-Playing"/>
    <s v="Compile Heart"/>
    <s v="Idea Factory"/>
    <m/>
    <x v="464"/>
    <n v="50000"/>
    <n v="60000"/>
    <n v="40000"/>
    <n v="20000"/>
    <d v="2013-03-21T00:00:00"/>
    <s v="21"/>
    <s v="March"/>
    <x v="0"/>
    <d v="2018-11-04T00:00:00"/>
  </r>
  <r>
    <x v="5260"/>
    <x v="2"/>
    <s v="Role-Playing"/>
    <s v="Hudson Soft"/>
    <s v="Hudson Soft"/>
    <m/>
    <x v="464"/>
    <m/>
    <n v="170000"/>
    <m/>
    <m/>
    <d v="2003-10-02T00:00:00"/>
    <s v="02"/>
    <s v="October"/>
    <x v="15"/>
    <m/>
  </r>
  <r>
    <x v="5261"/>
    <x v="22"/>
    <s v="Role-Playing"/>
    <s v="Activision"/>
    <s v="From Software"/>
    <n v="7.3"/>
    <x v="464"/>
    <n v="100000"/>
    <n v="40000"/>
    <n v="20000"/>
    <n v="0"/>
    <d v="2002-05-27T00:00:00"/>
    <s v="27"/>
    <s v="May"/>
    <x v="2"/>
    <m/>
  </r>
  <r>
    <x v="5262"/>
    <x v="0"/>
    <s v="Role-Playing"/>
    <s v="NIS America"/>
    <s v="imageepoch Inc."/>
    <m/>
    <x v="464"/>
    <n v="60000"/>
    <n v="60000"/>
    <n v="30000"/>
    <n v="20000"/>
    <d v="2013-07-16T00:00:00"/>
    <s v="16"/>
    <s v="July"/>
    <x v="0"/>
    <d v="2018-01-28T00:00:00"/>
  </r>
  <r>
    <x v="5263"/>
    <x v="9"/>
    <s v="Role-Playing"/>
    <s v="Square Enix"/>
    <s v="Square Enix"/>
    <m/>
    <x v="464"/>
    <m/>
    <n v="170000"/>
    <m/>
    <m/>
    <d v="2009-09-17T00:00:00"/>
    <s v="17"/>
    <s v="September"/>
    <x v="8"/>
    <m/>
  </r>
  <r>
    <x v="1453"/>
    <x v="26"/>
    <s v="Music"/>
    <s v="Ubisoft"/>
    <s v="Ubisoft Paris"/>
    <m/>
    <x v="464"/>
    <n v="70000"/>
    <m/>
    <n v="90000"/>
    <n v="10000"/>
    <d v="2017-10-24T00:00:00"/>
    <s v="24"/>
    <s v="October"/>
    <x v="9"/>
    <d v="2018-04-06T00:00:00"/>
  </r>
  <r>
    <x v="5264"/>
    <x v="2"/>
    <s v="Fighting"/>
    <s v="Namco Bandai"/>
    <s v="CyberConnect2"/>
    <m/>
    <x v="464"/>
    <m/>
    <n v="170000"/>
    <m/>
    <m/>
    <d v="2009-11-27T00:00:00"/>
    <s v="27"/>
    <s v="November"/>
    <x v="8"/>
    <m/>
  </r>
  <r>
    <x v="1870"/>
    <x v="13"/>
    <s v="Fighting"/>
    <s v="Eidos Interactive"/>
    <s v="Paradox Development"/>
    <n v="6"/>
    <x v="464"/>
    <n v="130000"/>
    <m/>
    <n v="40000"/>
    <n v="10000"/>
    <d v="2003-10-09T00:00:00"/>
    <s v="09"/>
    <s v="October"/>
    <x v="15"/>
    <m/>
  </r>
  <r>
    <x v="5265"/>
    <x v="1"/>
    <s v="Racing"/>
    <s v="Milestone"/>
    <s v="Milestone"/>
    <m/>
    <x v="464"/>
    <n v="60000"/>
    <m/>
    <n v="80000"/>
    <n v="30000"/>
    <d v="2017-06-20T00:00:00"/>
    <s v="20"/>
    <s v="June"/>
    <x v="9"/>
    <d v="2018-06-25T00:00:00"/>
  </r>
  <r>
    <x v="3934"/>
    <x v="8"/>
    <s v="Racing"/>
    <s v="Hasbro Interactive"/>
    <s v="Software Creations"/>
    <m/>
    <x v="464"/>
    <n v="90000"/>
    <m/>
    <n v="60000"/>
    <n v="10000"/>
    <d v="2001-09-07T00:00:00"/>
    <s v="07"/>
    <s v="September"/>
    <x v="10"/>
    <m/>
  </r>
  <r>
    <x v="5266"/>
    <x v="3"/>
    <s v="Racing"/>
    <s v="Deep Silver"/>
    <s v="Eutechnyx"/>
    <m/>
    <x v="464"/>
    <n v="150000"/>
    <m/>
    <m/>
    <n v="20000"/>
    <d v="2014-02-18T00:00:00"/>
    <s v="18"/>
    <s v="February"/>
    <x v="1"/>
    <d v="2018-11-04T00:00:00"/>
  </r>
  <r>
    <x v="5267"/>
    <x v="3"/>
    <s v="Racing"/>
    <s v="Atari"/>
    <s v="SimBin"/>
    <m/>
    <x v="464"/>
    <n v="60000"/>
    <m/>
    <n v="90000"/>
    <n v="20000"/>
    <d v="2009-02-17T00:00:00"/>
    <s v="17"/>
    <s v="February"/>
    <x v="8"/>
    <m/>
  </r>
  <r>
    <x v="5268"/>
    <x v="0"/>
    <s v="Role-Playing"/>
    <s v="Tecmo Koei"/>
    <s v="Gust"/>
    <m/>
    <x v="464"/>
    <n v="50000"/>
    <n v="60000"/>
    <n v="40000"/>
    <n v="20000"/>
    <d v="2014-09-23T00:00:00"/>
    <s v="23"/>
    <s v="September"/>
    <x v="1"/>
    <d v="2018-11-04T00:00:00"/>
  </r>
  <r>
    <x v="5269"/>
    <x v="8"/>
    <s v="Role-Playing"/>
    <s v="Atlus"/>
    <s v="Panther Software"/>
    <m/>
    <x v="464"/>
    <n v="20000"/>
    <n v="120000"/>
    <n v="20000"/>
    <n v="10000"/>
    <d v="1995-11-25T00:00:00"/>
    <s v="25"/>
    <s v="November"/>
    <x v="26"/>
    <m/>
  </r>
  <r>
    <x v="5270"/>
    <x v="22"/>
    <s v="Platform"/>
    <s v="TDK Mediactive"/>
    <s v="Digital Illusions"/>
    <n v="3"/>
    <x v="464"/>
    <n v="130000"/>
    <m/>
    <n v="30000"/>
    <n v="0"/>
    <d v="2002-10-31T00:00:00"/>
    <s v="31"/>
    <s v="October"/>
    <x v="2"/>
    <m/>
  </r>
  <r>
    <x v="3156"/>
    <x v="22"/>
    <s v="Platform"/>
    <s v="THQ"/>
    <s v="Avalanche Software"/>
    <m/>
    <x v="464"/>
    <n v="130000"/>
    <m/>
    <n v="30000"/>
    <n v="0"/>
    <d v="2002-11-27T00:00:00"/>
    <s v="27"/>
    <s v="November"/>
    <x v="2"/>
    <m/>
  </r>
  <r>
    <x v="1118"/>
    <x v="7"/>
    <s v="Racing"/>
    <s v="Ubisoft"/>
    <s v="Ubisoft Reflections"/>
    <n v="7"/>
    <x v="464"/>
    <n v="60000"/>
    <m/>
    <n v="90000"/>
    <n v="20000"/>
    <d v="2011-09-06T00:00:00"/>
    <s v="06"/>
    <s v="September"/>
    <x v="4"/>
    <m/>
  </r>
  <r>
    <x v="827"/>
    <x v="24"/>
    <s v="Racing"/>
    <s v="Codemasters"/>
    <s v="Codemasters"/>
    <n v="5.5"/>
    <x v="464"/>
    <n v="70000"/>
    <m/>
    <n v="90000"/>
    <n v="10000"/>
    <d v="2011-12-06T00:00:00"/>
    <s v="06"/>
    <s v="December"/>
    <x v="4"/>
    <m/>
  </r>
  <r>
    <x v="2990"/>
    <x v="13"/>
    <s v="Racing"/>
    <s v="Empire Interactive"/>
    <s v="Bugbear Entertainment"/>
    <m/>
    <x v="464"/>
    <n v="120000"/>
    <m/>
    <n v="40000"/>
    <n v="10000"/>
    <d v="2005-07-12T00:00:00"/>
    <s v="12"/>
    <s v="July"/>
    <x v="14"/>
    <m/>
  </r>
  <r>
    <x v="5138"/>
    <x v="19"/>
    <s v="Fighting"/>
    <s v="SNK"/>
    <s v="SNK Corporation"/>
    <m/>
    <x v="464"/>
    <m/>
    <n v="170000"/>
    <m/>
    <n v="0"/>
    <d v="1998-03-26T00:00:00"/>
    <s v="26"/>
    <s v="March"/>
    <x v="25"/>
    <m/>
  </r>
  <r>
    <x v="3809"/>
    <x v="8"/>
    <s v="Fighting"/>
    <s v="Sony Computer Entertainment"/>
    <s v="SNK Corporation"/>
    <m/>
    <x v="464"/>
    <m/>
    <n v="160000"/>
    <m/>
    <n v="10000"/>
    <d v="1996-08-31T00:00:00"/>
    <s v="31"/>
    <s v="August"/>
    <x v="18"/>
    <m/>
  </r>
  <r>
    <x v="5271"/>
    <x v="2"/>
    <s v="Fighting"/>
    <s v="Unknown"/>
    <s v="LightWeight"/>
    <m/>
    <x v="464"/>
    <m/>
    <n v="170000"/>
    <m/>
    <m/>
    <m/>
    <s v="00"/>
    <s v="January"/>
    <x v="31"/>
    <m/>
  </r>
  <r>
    <x v="5272"/>
    <x v="9"/>
    <s v="Adventure"/>
    <s v="SouthPeak Interactive"/>
    <s v="Asylum Entertainment"/>
    <m/>
    <x v="464"/>
    <n v="10000"/>
    <m/>
    <n v="140000"/>
    <n v="20000"/>
    <d v="2010-08-31T00:00:00"/>
    <s v="31"/>
    <s v="August"/>
    <x v="5"/>
    <m/>
  </r>
  <r>
    <x v="5273"/>
    <x v="22"/>
    <s v="Platform"/>
    <s v="Ubisoft"/>
    <s v="Ubisoft Montreal"/>
    <n v="6.4"/>
    <x v="464"/>
    <n v="130000"/>
    <m/>
    <n v="30000"/>
    <n v="0"/>
    <d v="2006-09-19T00:00:00"/>
    <s v="19"/>
    <s v="September"/>
    <x v="19"/>
    <m/>
  </r>
  <r>
    <x v="2996"/>
    <x v="2"/>
    <s v="Platform"/>
    <s v="Activision"/>
    <s v="Eurocom Entertainment Software"/>
    <m/>
    <x v="464"/>
    <n v="80000"/>
    <m/>
    <n v="70000"/>
    <n v="20000"/>
    <d v="2009-06-30T00:00:00"/>
    <s v="30"/>
    <s v="June"/>
    <x v="8"/>
    <m/>
  </r>
  <r>
    <x v="3096"/>
    <x v="1"/>
    <s v="Platform"/>
    <s v="Capcom"/>
    <s v="Capcom"/>
    <m/>
    <x v="464"/>
    <n v="90000"/>
    <n v="30000"/>
    <n v="30000"/>
    <n v="30000"/>
    <d v="2018-10-02T00:00:00"/>
    <s v="02"/>
    <s v="October"/>
    <x v="6"/>
    <d v="2018-06-04T00:00:00"/>
  </r>
  <r>
    <x v="2312"/>
    <x v="22"/>
    <s v="Platform"/>
    <s v="Warner Bros. Interactive"/>
    <s v="Warthog"/>
    <m/>
    <x v="464"/>
    <n v="130000"/>
    <m/>
    <n v="30000"/>
    <n v="0"/>
    <d v="2003-11-24T00:00:00"/>
    <s v="24"/>
    <s v="November"/>
    <x v="15"/>
    <m/>
  </r>
  <r>
    <x v="5274"/>
    <x v="11"/>
    <s v="Platform"/>
    <s v="THQ"/>
    <s v="WayForward"/>
    <m/>
    <x v="464"/>
    <n v="120000"/>
    <m/>
    <n v="50000"/>
    <n v="0"/>
    <d v="2005-09-19T00:00:00"/>
    <s v="19"/>
    <s v="September"/>
    <x v="14"/>
    <m/>
  </r>
  <r>
    <x v="1177"/>
    <x v="8"/>
    <s v="Platform"/>
    <s v="Atari"/>
    <s v="Interactive Studios Ltd."/>
    <m/>
    <x v="464"/>
    <n v="90000"/>
    <m/>
    <n v="60000"/>
    <n v="10000"/>
    <d v="1999-11-30T00:00:00"/>
    <s v="30"/>
    <s v="November"/>
    <x v="17"/>
    <m/>
  </r>
  <r>
    <x v="2259"/>
    <x v="3"/>
    <s v="Platform"/>
    <s v="Activision"/>
    <s v="Beenox"/>
    <n v="6.5"/>
    <x v="464"/>
    <n v="120000"/>
    <m/>
    <n v="30000"/>
    <n v="20000"/>
    <d v="2009-03-24T00:00:00"/>
    <s v="24"/>
    <s v="March"/>
    <x v="8"/>
    <m/>
  </r>
  <r>
    <x v="5275"/>
    <x v="11"/>
    <s v="Racing"/>
    <s v="THQ"/>
    <s v="Magellan Interactive"/>
    <m/>
    <x v="464"/>
    <n v="120000"/>
    <m/>
    <n v="40000"/>
    <n v="0"/>
    <d v="2002-07-14T00:00:00"/>
    <s v="14"/>
    <s v="July"/>
    <x v="2"/>
    <m/>
  </r>
  <r>
    <x v="5276"/>
    <x v="2"/>
    <s v="Racing"/>
    <s v="Crave Entertainment"/>
    <s v="Impulse Games"/>
    <m/>
    <x v="464"/>
    <n v="80000"/>
    <m/>
    <n v="70000"/>
    <n v="20000"/>
    <d v="2005-04-06T00:00:00"/>
    <s v="06"/>
    <s v="April"/>
    <x v="14"/>
    <m/>
  </r>
  <r>
    <x v="5277"/>
    <x v="6"/>
    <s v="Racing"/>
    <s v="Sony Computer Entertainment"/>
    <s v="Bigbig Studios"/>
    <n v="7.4"/>
    <x v="464"/>
    <n v="70000"/>
    <m/>
    <n v="70000"/>
    <n v="30000"/>
    <d v="2008-01-29T00:00:00"/>
    <s v="29"/>
    <s v="January"/>
    <x v="11"/>
    <m/>
  </r>
  <r>
    <x v="5278"/>
    <x v="0"/>
    <s v="Racing"/>
    <s v="Namco Bandai Games"/>
    <s v="Bugbear Entertainment"/>
    <m/>
    <x v="464"/>
    <n v="50000"/>
    <m/>
    <n v="90000"/>
    <n v="30000"/>
    <d v="2012-03-27T00:00:00"/>
    <s v="27"/>
    <s v="March"/>
    <x v="7"/>
    <m/>
  </r>
  <r>
    <x v="5279"/>
    <x v="0"/>
    <s v="Racing"/>
    <s v="Capcom"/>
    <s v="Monumental Games"/>
    <n v="6"/>
    <x v="464"/>
    <n v="40000"/>
    <m/>
    <n v="100000"/>
    <n v="30000"/>
    <d v="2011-03-15T00:00:00"/>
    <s v="15"/>
    <s v="March"/>
    <x v="4"/>
    <m/>
  </r>
  <r>
    <x v="5280"/>
    <x v="17"/>
    <s v="Racing"/>
    <s v="Crave Entertainment"/>
    <s v="Genki"/>
    <m/>
    <x v="464"/>
    <m/>
    <n v="170000"/>
    <m/>
    <n v="0"/>
    <d v="1999-08-31T00:00:00"/>
    <s v="31"/>
    <s v="August"/>
    <x v="17"/>
    <m/>
  </r>
  <r>
    <x v="5281"/>
    <x v="18"/>
    <s v="Racing"/>
    <s v="Midway Games"/>
    <s v="Boss Game Studios"/>
    <m/>
    <x v="464"/>
    <n v="140000"/>
    <m/>
    <n v="30000"/>
    <n v="0"/>
    <d v="1999-05-31T00:00:00"/>
    <s v="31"/>
    <s v="May"/>
    <x v="17"/>
    <m/>
  </r>
  <r>
    <x v="5282"/>
    <x v="8"/>
    <s v="Racing"/>
    <s v="Crystal Dynamics"/>
    <s v="Crystal Dynamics"/>
    <m/>
    <x v="464"/>
    <n v="90000"/>
    <m/>
    <n v="60000"/>
    <n v="10000"/>
    <d v="1995-09-29T00:00:00"/>
    <s v="29"/>
    <s v="September"/>
    <x v="26"/>
    <m/>
  </r>
  <r>
    <x v="5283"/>
    <x v="4"/>
    <s v="Fighting"/>
    <s v="Ubisoft"/>
    <s v="Daoka"/>
    <m/>
    <x v="464"/>
    <n v="80000"/>
    <m/>
    <n v="70000"/>
    <n v="10000"/>
    <d v="2013-11-19T00:00:00"/>
    <s v="19"/>
    <s v="November"/>
    <x v="0"/>
    <d v="2018-11-04T00:00:00"/>
  </r>
  <r>
    <x v="1282"/>
    <x v="20"/>
    <s v="Fighting"/>
    <s v="Capcom"/>
    <s v="Capcom"/>
    <n v="8"/>
    <x v="464"/>
    <m/>
    <n v="170000"/>
    <m/>
    <m/>
    <d v="1996-12-19T00:00:00"/>
    <s v="19"/>
    <s v="December"/>
    <x v="18"/>
    <m/>
  </r>
  <r>
    <x v="1245"/>
    <x v="22"/>
    <s v="Fighting"/>
    <s v="EA Sports"/>
    <s v="EA Sports"/>
    <m/>
    <x v="464"/>
    <n v="130000"/>
    <m/>
    <n v="30000"/>
    <n v="0"/>
    <d v="2005-02-28T00:00:00"/>
    <s v="28"/>
    <s v="February"/>
    <x v="14"/>
    <m/>
  </r>
  <r>
    <x v="4422"/>
    <x v="3"/>
    <s v="Racing"/>
    <s v="Capcom"/>
    <s v="Monumental Games"/>
    <n v="7"/>
    <x v="464"/>
    <n v="70000"/>
    <m/>
    <n v="90000"/>
    <n v="20000"/>
    <d v="2010-03-23T00:00:00"/>
    <s v="23"/>
    <s v="March"/>
    <x v="5"/>
    <m/>
  </r>
  <r>
    <x v="2870"/>
    <x v="3"/>
    <s v="Racing"/>
    <s v="Activision"/>
    <s v="Eutechnyx"/>
    <m/>
    <x v="464"/>
    <n v="150000"/>
    <m/>
    <n v="0"/>
    <n v="10000"/>
    <d v="2007-09-26T00:00:00"/>
    <s v="26"/>
    <s v="September"/>
    <x v="13"/>
    <m/>
  </r>
  <r>
    <x v="4944"/>
    <x v="0"/>
    <s v="Fighting"/>
    <s v="EA Sports"/>
    <s v="EA Canada"/>
    <m/>
    <x v="464"/>
    <n v="130000"/>
    <m/>
    <n v="30000"/>
    <n v="20000"/>
    <d v="2008-09-03T00:00:00"/>
    <s v="03"/>
    <s v="September"/>
    <x v="11"/>
    <m/>
  </r>
  <r>
    <x v="5284"/>
    <x v="8"/>
    <s v="Fighting"/>
    <s v="Agetec"/>
    <s v="ASCII Entertainment"/>
    <m/>
    <x v="464"/>
    <n v="50000"/>
    <n v="70000"/>
    <n v="40000"/>
    <n v="10000"/>
    <d v="1999-06-16T00:00:00"/>
    <s v="16"/>
    <s v="June"/>
    <x v="17"/>
    <m/>
  </r>
  <r>
    <x v="2171"/>
    <x v="4"/>
    <s v="Racing"/>
    <s v="Codemasters"/>
    <s v="Codemasters Birmingham"/>
    <n v="8.5"/>
    <x v="464"/>
    <n v="50000"/>
    <m/>
    <n v="100000"/>
    <n v="10000"/>
    <d v="2018-08-24T00:00:00"/>
    <s v="24"/>
    <s v="August"/>
    <x v="6"/>
    <d v="2018-09-26T00:00:00"/>
  </r>
  <r>
    <x v="5285"/>
    <x v="27"/>
    <s v="Strategy"/>
    <s v="Bandai"/>
    <s v="Bandai"/>
    <m/>
    <x v="464"/>
    <m/>
    <n v="170000"/>
    <m/>
    <m/>
    <d v="2000-03-30T00:00:00"/>
    <s v="30"/>
    <s v="March"/>
    <x v="21"/>
    <m/>
  </r>
  <r>
    <x v="5286"/>
    <x v="5"/>
    <s v="Strategy"/>
    <s v="Microsoft Game Studios"/>
    <s v="Ensemble Studios"/>
    <m/>
    <x v="464"/>
    <n v="10000"/>
    <m/>
    <n v="130000"/>
    <n v="30000"/>
    <d v="2009-09-15T00:00:00"/>
    <s v="15"/>
    <s v="September"/>
    <x v="8"/>
    <m/>
  </r>
  <r>
    <x v="5287"/>
    <x v="20"/>
    <s v="Strategy"/>
    <s v="KOEI"/>
    <s v="Koei"/>
    <m/>
    <x v="464"/>
    <m/>
    <n v="170000"/>
    <m/>
    <n v="0"/>
    <d v="1996-01-26T00:00:00"/>
    <s v="26"/>
    <s v="January"/>
    <x v="18"/>
    <m/>
  </r>
  <r>
    <x v="5288"/>
    <x v="7"/>
    <s v="Puzzle"/>
    <s v="Deep Silver"/>
    <s v="EM Studios"/>
    <m/>
    <x v="464"/>
    <n v="40000"/>
    <m/>
    <n v="120000"/>
    <n v="20000"/>
    <d v="2009-04-06T00:00:00"/>
    <s v="06"/>
    <s v="April"/>
    <x v="8"/>
    <m/>
  </r>
  <r>
    <x v="5289"/>
    <x v="7"/>
    <s v="Puzzle"/>
    <s v="Mumbo Jumbo"/>
    <s v="MumboJumbo"/>
    <m/>
    <x v="464"/>
    <n v="160000"/>
    <m/>
    <m/>
    <n v="10000"/>
    <d v="2008-11-14T00:00:00"/>
    <s v="14"/>
    <s v="November"/>
    <x v="11"/>
    <m/>
  </r>
  <r>
    <x v="5290"/>
    <x v="9"/>
    <s v="Puzzle"/>
    <s v="Nintendo"/>
    <s v="Hudson Soft"/>
    <m/>
    <x v="464"/>
    <n v="130000"/>
    <m/>
    <n v="20000"/>
    <n v="10000"/>
    <d v="2006-06-26T00:00:00"/>
    <s v="26"/>
    <s v="June"/>
    <x v="19"/>
    <m/>
  </r>
  <r>
    <x v="4558"/>
    <x v="1"/>
    <s v="Fighting"/>
    <s v="Aksys Games"/>
    <s v="Arc System Works"/>
    <m/>
    <x v="464"/>
    <n v="110000"/>
    <n v="40000"/>
    <m/>
    <n v="20000"/>
    <d v="2014-12-16T00:00:00"/>
    <s v="16"/>
    <s v="December"/>
    <x v="1"/>
    <d v="2018-11-01T00:00:00"/>
  </r>
  <r>
    <x v="5291"/>
    <x v="1"/>
    <s v="Fighting"/>
    <s v="Aksys Games"/>
    <s v="Arc System Works"/>
    <m/>
    <x v="464"/>
    <n v="100000"/>
    <n v="50000"/>
    <m/>
    <n v="20000"/>
    <d v="2016-11-01T00:00:00"/>
    <s v="01"/>
    <s v="November"/>
    <x v="12"/>
    <d v="2019-01-25T00:00:00"/>
  </r>
  <r>
    <x v="1718"/>
    <x v="0"/>
    <s v="Puzzle"/>
    <s v="Activision"/>
    <s v="Rovio Mobile"/>
    <m/>
    <x v="464"/>
    <n v="120000"/>
    <m/>
    <n v="20000"/>
    <n v="30000"/>
    <d v="2012-09-25T00:00:00"/>
    <s v="25"/>
    <s v="September"/>
    <x v="7"/>
    <d v="2018-07-12T00:00:00"/>
  </r>
  <r>
    <x v="1273"/>
    <x v="9"/>
    <s v="Puzzle"/>
    <s v="THQ"/>
    <s v="ImaginEngine"/>
    <m/>
    <x v="464"/>
    <n v="90000"/>
    <m/>
    <n v="60000"/>
    <n v="20000"/>
    <d v="2010-11-21T00:00:00"/>
    <s v="21"/>
    <s v="November"/>
    <x v="5"/>
    <m/>
  </r>
  <r>
    <x v="5292"/>
    <x v="9"/>
    <s v="Puzzle"/>
    <s v="Atari"/>
    <s v="PlayV"/>
    <m/>
    <x v="464"/>
    <n v="50000"/>
    <m/>
    <n v="110000"/>
    <n v="20000"/>
    <d v="2011-06-28T00:00:00"/>
    <s v="28"/>
    <s v="June"/>
    <x v="4"/>
    <m/>
  </r>
  <r>
    <x v="5293"/>
    <x v="7"/>
    <s v="Puzzle"/>
    <s v="Destineer"/>
    <s v="Magellan Interactive"/>
    <m/>
    <x v="464"/>
    <n v="160000"/>
    <m/>
    <m/>
    <n v="10000"/>
    <d v="2008-12-18T00:00:00"/>
    <s v="18"/>
    <s v="December"/>
    <x v="11"/>
    <m/>
  </r>
  <r>
    <x v="5005"/>
    <x v="23"/>
    <s v="Puzzle"/>
    <s v="Rooster Teeth Games"/>
    <s v="TheMeatly Games"/>
    <m/>
    <x v="464"/>
    <n v="150000"/>
    <m/>
    <m/>
    <n v="20000"/>
    <d v="2018-11-20T00:00:00"/>
    <s v="20"/>
    <s v="November"/>
    <x v="6"/>
    <d v="2018-12-19T00:00:00"/>
  </r>
  <r>
    <x v="5294"/>
    <x v="9"/>
    <s v="Puzzle"/>
    <s v="Ignition Entertainment"/>
    <s v="Buddiez, Inc."/>
    <n v="7.2"/>
    <x v="464"/>
    <n v="100000"/>
    <n v="50000"/>
    <n v="10000"/>
    <n v="10000"/>
    <d v="2005-01-18T00:00:00"/>
    <s v="18"/>
    <s v="January"/>
    <x v="14"/>
    <m/>
  </r>
  <r>
    <x v="5295"/>
    <x v="8"/>
    <s v="Strategy"/>
    <s v="Bandai"/>
    <s v="Bandai"/>
    <m/>
    <x v="464"/>
    <m/>
    <n v="160000"/>
    <m/>
    <n v="10000"/>
    <d v="1999-02-04T00:00:00"/>
    <s v="04"/>
    <s v="February"/>
    <x v="17"/>
    <m/>
  </r>
  <r>
    <x v="5296"/>
    <x v="2"/>
    <s v="Strategy"/>
    <s v="Jaleco"/>
    <s v="Jaleco Entertainment"/>
    <n v="7.4"/>
    <x v="464"/>
    <n v="80000"/>
    <m/>
    <n v="70000"/>
    <n v="20000"/>
    <d v="2003-11-11T00:00:00"/>
    <s v="11"/>
    <s v="November"/>
    <x v="15"/>
    <m/>
  </r>
  <r>
    <x v="5297"/>
    <x v="23"/>
    <s v="Role-Playing"/>
    <s v="Nintendo"/>
    <s v="Monolith Soft"/>
    <n v="7.5"/>
    <x v="465"/>
    <n v="80000"/>
    <n v="20000"/>
    <n v="50000"/>
    <n v="10000"/>
    <d v="2018-09-21T00:00:00"/>
    <s v="21"/>
    <s v="September"/>
    <x v="6"/>
    <d v="2018-09-26T00:00:00"/>
  </r>
  <r>
    <x v="5298"/>
    <x v="2"/>
    <s v="Role-Playing"/>
    <s v="Sony Computer Entertainment"/>
    <s v="SCEA"/>
    <m/>
    <x v="465"/>
    <m/>
    <n v="160000"/>
    <m/>
    <m/>
    <d v="2002-06-20T00:00:00"/>
    <s v="20"/>
    <s v="June"/>
    <x v="2"/>
    <m/>
  </r>
  <r>
    <x v="5299"/>
    <x v="2"/>
    <s v="Role-Playing"/>
    <s v="Namco Bandai"/>
    <s v="CyberConnect2"/>
    <m/>
    <x v="465"/>
    <m/>
    <n v="160000"/>
    <m/>
    <m/>
    <d v="2007-05-08T00:00:00"/>
    <s v="08"/>
    <s v="May"/>
    <x v="13"/>
    <m/>
  </r>
  <r>
    <x v="5075"/>
    <x v="7"/>
    <s v="Misc"/>
    <s v="UFO Interactive"/>
    <s v="Tommo"/>
    <m/>
    <x v="465"/>
    <n v="150000"/>
    <m/>
    <m/>
    <n v="10000"/>
    <d v="2010-07-27T00:00:00"/>
    <s v="27"/>
    <s v="July"/>
    <x v="5"/>
    <m/>
  </r>
  <r>
    <x v="5300"/>
    <x v="9"/>
    <s v="Misc"/>
    <s v="Telegames"/>
    <s v="Cosmigo"/>
    <m/>
    <x v="465"/>
    <n v="150000"/>
    <m/>
    <m/>
    <n v="10000"/>
    <d v="2010-10-05T00:00:00"/>
    <s v="05"/>
    <s v="October"/>
    <x v="5"/>
    <m/>
  </r>
  <r>
    <x v="5301"/>
    <x v="9"/>
    <s v="Misc"/>
    <s v="Conspiracy Entertainment"/>
    <s v="Engine Software"/>
    <m/>
    <x v="465"/>
    <n v="140000"/>
    <m/>
    <n v="0"/>
    <n v="10000"/>
    <d v="2010-06-22T00:00:00"/>
    <s v="22"/>
    <s v="June"/>
    <x v="5"/>
    <m/>
  </r>
  <r>
    <x v="5302"/>
    <x v="7"/>
    <s v="Misc"/>
    <s v="Ubisoft"/>
    <s v="Ludia Inc."/>
    <m/>
    <x v="465"/>
    <n v="150000"/>
    <m/>
    <m/>
    <n v="10000"/>
    <d v="2010-11-09T00:00:00"/>
    <s v="09"/>
    <s v="November"/>
    <x v="5"/>
    <m/>
  </r>
  <r>
    <x v="263"/>
    <x v="24"/>
    <s v="Misc"/>
    <s v="Activision"/>
    <s v="n-Space"/>
    <m/>
    <x v="465"/>
    <n v="130000"/>
    <m/>
    <n v="10000"/>
    <n v="20000"/>
    <d v="2012-10-21T00:00:00"/>
    <s v="21"/>
    <s v="October"/>
    <x v="7"/>
    <d v="2018-01-16T00:00:00"/>
  </r>
  <r>
    <x v="5303"/>
    <x v="0"/>
    <s v="Misc"/>
    <s v="Bandai"/>
    <s v="Bandai Namco Games"/>
    <m/>
    <x v="465"/>
    <m/>
    <n v="160000"/>
    <m/>
    <m/>
    <d v="2011-10-27T00:00:00"/>
    <s v="27"/>
    <s v="October"/>
    <x v="4"/>
    <m/>
  </r>
  <r>
    <x v="3854"/>
    <x v="2"/>
    <s v="Misc"/>
    <s v="MTV Games"/>
    <s v="Harmonix Music Systems"/>
    <m/>
    <x v="465"/>
    <n v="80000"/>
    <m/>
    <n v="60000"/>
    <n v="20000"/>
    <d v="2008-11-16T00:00:00"/>
    <s v="16"/>
    <s v="November"/>
    <x v="11"/>
    <m/>
  </r>
  <r>
    <x v="5304"/>
    <x v="9"/>
    <s v="Misc"/>
    <s v="TDK Core"/>
    <s v="TDK Core"/>
    <m/>
    <x v="465"/>
    <m/>
    <n v="160000"/>
    <m/>
    <m/>
    <d v="2006-07-20T00:00:00"/>
    <s v="20"/>
    <s v="July"/>
    <x v="19"/>
    <m/>
  </r>
  <r>
    <x v="5305"/>
    <x v="6"/>
    <s v="Misc"/>
    <s v="Disney Interactive Studios"/>
    <s v="Page 44 Studios, LLC"/>
    <m/>
    <x v="465"/>
    <n v="130000"/>
    <m/>
    <n v="20000"/>
    <n v="20000"/>
    <d v="2009-08-04T00:00:00"/>
    <s v="04"/>
    <s v="August"/>
    <x v="8"/>
    <m/>
  </r>
  <r>
    <x v="5306"/>
    <x v="7"/>
    <s v="Misc"/>
    <s v="Storm City Games"/>
    <s v="Game Life"/>
    <m/>
    <x v="465"/>
    <n v="150000"/>
    <m/>
    <m/>
    <n v="10000"/>
    <d v="2009-10-27T00:00:00"/>
    <s v="27"/>
    <s v="October"/>
    <x v="8"/>
    <m/>
  </r>
  <r>
    <x v="1951"/>
    <x v="16"/>
    <s v="Misc"/>
    <s v="NIS America"/>
    <s v="Unknown"/>
    <m/>
    <x v="465"/>
    <n v="30000"/>
    <n v="80000"/>
    <n v="30000"/>
    <n v="20000"/>
    <d v="2020-12-31T00:00:00"/>
    <s v="31"/>
    <s v="December"/>
    <x v="40"/>
    <m/>
  </r>
  <r>
    <x v="5307"/>
    <x v="9"/>
    <s v="Misc"/>
    <s v="Majesco"/>
    <s v="Japan Art Media"/>
    <m/>
    <x v="465"/>
    <n v="150000"/>
    <m/>
    <n v="0"/>
    <n v="10000"/>
    <d v="2007-12-04T00:00:00"/>
    <s v="04"/>
    <s v="December"/>
    <x v="13"/>
    <m/>
  </r>
  <r>
    <x v="5308"/>
    <x v="7"/>
    <s v="Misc"/>
    <s v="D3 Publisher"/>
    <s v="Tamsoft Corporation"/>
    <m/>
    <x v="465"/>
    <n v="140000"/>
    <m/>
    <n v="10000"/>
    <n v="10000"/>
    <d v="2009-09-29T00:00:00"/>
    <s v="29"/>
    <s v="September"/>
    <x v="8"/>
    <m/>
  </r>
  <r>
    <x v="3514"/>
    <x v="0"/>
    <s v="Misc"/>
    <s v="Tecmo Koei"/>
    <s v="Unknown"/>
    <m/>
    <x v="465"/>
    <n v="20000"/>
    <n v="110000"/>
    <n v="20000"/>
    <n v="10000"/>
    <d v="2014-03-25T00:00:00"/>
    <s v="25"/>
    <s v="March"/>
    <x v="1"/>
    <m/>
  </r>
  <r>
    <x v="5309"/>
    <x v="8"/>
    <s v="Misc"/>
    <s v="Syscom"/>
    <s v="Unknown"/>
    <m/>
    <x v="465"/>
    <m/>
    <n v="150000"/>
    <m/>
    <n v="10000"/>
    <d v="1998-08-06T00:00:00"/>
    <s v="06"/>
    <s v="August"/>
    <x v="25"/>
    <m/>
  </r>
  <r>
    <x v="5310"/>
    <x v="18"/>
    <s v="Fighting"/>
    <s v="Ocean"/>
    <s v="Opus Studio"/>
    <m/>
    <x v="465"/>
    <n v="130000"/>
    <m/>
    <n v="30000"/>
    <n v="0"/>
    <d v="1998-01-31T00:00:00"/>
    <s v="31"/>
    <s v="January"/>
    <x v="25"/>
    <m/>
  </r>
  <r>
    <x v="5311"/>
    <x v="18"/>
    <s v="Fighting"/>
    <s v="NewKidCo"/>
    <s v="VIS Entertainment"/>
    <m/>
    <x v="465"/>
    <n v="130000"/>
    <m/>
    <n v="30000"/>
    <n v="0"/>
    <d v="2000-11-12T00:00:00"/>
    <s v="12"/>
    <s v="November"/>
    <x v="21"/>
    <m/>
  </r>
  <r>
    <x v="5312"/>
    <x v="2"/>
    <s v="Fighting"/>
    <s v="Majesco"/>
    <s v="Digital Fiction"/>
    <m/>
    <x v="465"/>
    <n v="80000"/>
    <m/>
    <n v="60000"/>
    <n v="20000"/>
    <d v="2003-01-26T00:00:00"/>
    <s v="26"/>
    <s v="January"/>
    <x v="15"/>
    <m/>
  </r>
  <r>
    <x v="5313"/>
    <x v="6"/>
    <s v="Fighting"/>
    <s v="Namco Bandai"/>
    <s v="CyberConnect2"/>
    <n v="6.2"/>
    <x v="465"/>
    <n v="140000"/>
    <m/>
    <n v="0"/>
    <n v="10000"/>
    <d v="2008-06-24T00:00:00"/>
    <s v="24"/>
    <s v="June"/>
    <x v="11"/>
    <m/>
  </r>
  <r>
    <x v="2553"/>
    <x v="7"/>
    <s v="Fighting"/>
    <s v="Midway Games"/>
    <s v="Midway Studios Los Angeles"/>
    <n v="5.3"/>
    <x v="465"/>
    <n v="140000"/>
    <m/>
    <n v="10000"/>
    <n v="10000"/>
    <d v="2008-09-16T00:00:00"/>
    <s v="16"/>
    <s v="September"/>
    <x v="11"/>
    <m/>
  </r>
  <r>
    <x v="5314"/>
    <x v="7"/>
    <s v="Fighting"/>
    <s v="Konami"/>
    <s v="Konami / Eighting"/>
    <n v="4.5999999999999996"/>
    <x v="465"/>
    <n v="120000"/>
    <n v="10000"/>
    <n v="20000"/>
    <n v="10000"/>
    <d v="2008-11-18T00:00:00"/>
    <s v="18"/>
    <s v="November"/>
    <x v="11"/>
    <m/>
  </r>
  <r>
    <x v="5315"/>
    <x v="9"/>
    <s v="Fighting"/>
    <s v="Konami"/>
    <s v="Konami"/>
    <m/>
    <x v="465"/>
    <m/>
    <n v="160000"/>
    <m/>
    <m/>
    <d v="2009-12-17T00:00:00"/>
    <s v="17"/>
    <s v="December"/>
    <x v="8"/>
    <m/>
  </r>
  <r>
    <x v="5316"/>
    <x v="6"/>
    <s v="Fighting"/>
    <s v="Majesco"/>
    <s v="Arc System Works"/>
    <n v="7.5"/>
    <x v="465"/>
    <n v="130000"/>
    <n v="20000"/>
    <n v="0"/>
    <n v="10000"/>
    <d v="2006-09-05T00:00:00"/>
    <s v="05"/>
    <s v="September"/>
    <x v="19"/>
    <m/>
  </r>
  <r>
    <x v="5317"/>
    <x v="1"/>
    <s v="Fighting"/>
    <s v="Namco Bandai Games"/>
    <s v="CyberConnect2"/>
    <m/>
    <x v="465"/>
    <n v="70000"/>
    <n v="30000"/>
    <n v="40000"/>
    <n v="20000"/>
    <d v="2017-08-25T00:00:00"/>
    <s v="25"/>
    <s v="August"/>
    <x v="9"/>
    <m/>
  </r>
  <r>
    <x v="5318"/>
    <x v="9"/>
    <s v="Fighting"/>
    <s v="Nintendo"/>
    <s v="Noise Inc."/>
    <n v="7.4"/>
    <x v="465"/>
    <n v="10000"/>
    <n v="120000"/>
    <n v="20000"/>
    <n v="0"/>
    <d v="2007-03-19T00:00:00"/>
    <s v="19"/>
    <s v="March"/>
    <x v="13"/>
    <m/>
  </r>
  <r>
    <x v="5319"/>
    <x v="20"/>
    <s v="Fighting"/>
    <s v="Capcom"/>
    <s v="Capcom"/>
    <m/>
    <x v="465"/>
    <m/>
    <n v="160000"/>
    <m/>
    <n v="0"/>
    <d v="1994-06-01T00:00:00"/>
    <s v="01"/>
    <s v="June"/>
    <x v="24"/>
    <m/>
  </r>
  <r>
    <x v="5320"/>
    <x v="8"/>
    <s v="Fighting"/>
    <s v="Acclaim Entertainment"/>
    <s v="Taito Corporation"/>
    <m/>
    <x v="465"/>
    <n v="10000"/>
    <n v="130000"/>
    <n v="10000"/>
    <n v="10000"/>
    <d v="1996-10-03T00:00:00"/>
    <s v="03"/>
    <s v="October"/>
    <x v="18"/>
    <m/>
  </r>
  <r>
    <x v="5321"/>
    <x v="7"/>
    <s v="Misc"/>
    <s v="Nordic Games"/>
    <s v="Nordic Games"/>
    <n v="3.5"/>
    <x v="465"/>
    <m/>
    <m/>
    <n v="140000"/>
    <n v="20000"/>
    <d v="2011-09-02T00:00:00"/>
    <s v="02"/>
    <s v="September"/>
    <x v="4"/>
    <m/>
  </r>
  <r>
    <x v="3866"/>
    <x v="0"/>
    <s v="Misc"/>
    <s v="Electronic Arts"/>
    <s v="EA Bright Light"/>
    <n v="6.4"/>
    <x v="465"/>
    <n v="110000"/>
    <m/>
    <n v="30000"/>
    <n v="20000"/>
    <d v="2010-11-16T00:00:00"/>
    <s v="16"/>
    <s v="November"/>
    <x v="5"/>
    <m/>
  </r>
  <r>
    <x v="88"/>
    <x v="6"/>
    <s v="Misc"/>
    <s v="Ubisoft"/>
    <s v="Ubisoft Montreal"/>
    <m/>
    <x v="465"/>
    <n v="110000"/>
    <m/>
    <n v="30000"/>
    <n v="30000"/>
    <d v="2010-11-23T00:00:00"/>
    <s v="23"/>
    <s v="November"/>
    <x v="5"/>
    <m/>
  </r>
  <r>
    <x v="5322"/>
    <x v="2"/>
    <s v="Misc"/>
    <s v="Midway Games"/>
    <s v="Digital Eclipse"/>
    <m/>
    <x v="465"/>
    <n v="80000"/>
    <m/>
    <n v="60000"/>
    <n v="20000"/>
    <d v="2005-09-27T00:00:00"/>
    <s v="27"/>
    <s v="September"/>
    <x v="14"/>
    <m/>
  </r>
  <r>
    <x v="5323"/>
    <x v="9"/>
    <s v="Misc"/>
    <s v="Nintendo"/>
    <s v="Nintendo"/>
    <m/>
    <x v="465"/>
    <m/>
    <n v="160000"/>
    <m/>
    <m/>
    <d v="2005-06-16T00:00:00"/>
    <s v="16"/>
    <s v="June"/>
    <x v="14"/>
    <m/>
  </r>
  <r>
    <x v="5324"/>
    <x v="3"/>
    <s v="Misc"/>
    <s v="505 Games"/>
    <s v="505 Games"/>
    <m/>
    <x v="465"/>
    <n v="110000"/>
    <m/>
    <n v="30000"/>
    <n v="10000"/>
    <d v="2011-10-18T00:00:00"/>
    <s v="18"/>
    <s v="October"/>
    <x v="4"/>
    <m/>
  </r>
  <r>
    <x v="5325"/>
    <x v="2"/>
    <s v="Misc"/>
    <s v="Crave Entertainment"/>
    <s v="Realtime Associates"/>
    <m/>
    <x v="465"/>
    <n v="80000"/>
    <m/>
    <n v="60000"/>
    <n v="20000"/>
    <d v="2003-11-20T00:00:00"/>
    <s v="20"/>
    <s v="November"/>
    <x v="15"/>
    <m/>
  </r>
  <r>
    <x v="5326"/>
    <x v="3"/>
    <s v="Misc"/>
    <s v="Activision"/>
    <s v="Left Field Productions"/>
    <n v="6.9"/>
    <x v="465"/>
    <n v="150000"/>
    <m/>
    <n v="0"/>
    <n v="10000"/>
    <d v="2006-09-21T00:00:00"/>
    <s v="21"/>
    <s v="September"/>
    <x v="19"/>
    <m/>
  </r>
  <r>
    <x v="5327"/>
    <x v="9"/>
    <s v="Simulation"/>
    <s v="Majesco"/>
    <s v="Nobilis"/>
    <m/>
    <x v="465"/>
    <n v="120000"/>
    <m/>
    <n v="20000"/>
    <n v="10000"/>
    <d v="2010-10-12T00:00:00"/>
    <s v="12"/>
    <s v="October"/>
    <x v="5"/>
    <m/>
  </r>
  <r>
    <x v="5328"/>
    <x v="2"/>
    <s v="Simulation"/>
    <s v="VU Games"/>
    <s v="Warthog"/>
    <m/>
    <x v="465"/>
    <n v="80000"/>
    <m/>
    <n v="60000"/>
    <n v="20000"/>
    <d v="2003-11-19T00:00:00"/>
    <s v="19"/>
    <s v="November"/>
    <x v="15"/>
    <m/>
  </r>
  <r>
    <x v="3909"/>
    <x v="0"/>
    <s v="Sports"/>
    <s v="Ubisoft"/>
    <s v="Ubisoft Vancouver"/>
    <m/>
    <x v="465"/>
    <n v="80000"/>
    <m/>
    <n v="50000"/>
    <n v="30000"/>
    <d v="2011-11-01T00:00:00"/>
    <s v="01"/>
    <s v="November"/>
    <x v="4"/>
    <m/>
  </r>
  <r>
    <x v="990"/>
    <x v="22"/>
    <s v="Sports"/>
    <s v="Sega"/>
    <s v="Visual Concepts"/>
    <m/>
    <x v="465"/>
    <n v="120000"/>
    <m/>
    <n v="30000"/>
    <n v="0"/>
    <d v="2002-10-07T00:00:00"/>
    <s v="07"/>
    <s v="October"/>
    <x v="2"/>
    <m/>
  </r>
  <r>
    <x v="5329"/>
    <x v="20"/>
    <s v="Simulation"/>
    <s v="FCI"/>
    <s v="Tomcat System"/>
    <m/>
    <x v="465"/>
    <m/>
    <n v="160000"/>
    <m/>
    <n v="0"/>
    <d v="1993-02-01T00:00:00"/>
    <s v="01"/>
    <s v="February"/>
    <x v="27"/>
    <m/>
  </r>
  <r>
    <x v="5330"/>
    <x v="6"/>
    <s v="Simulation"/>
    <s v="Natsume"/>
    <s v="ArtePiazza"/>
    <n v="6.5"/>
    <x v="465"/>
    <n v="80000"/>
    <n v="30000"/>
    <n v="30000"/>
    <n v="20000"/>
    <d v="2007-05-15T00:00:00"/>
    <s v="15"/>
    <s v="May"/>
    <x v="13"/>
    <m/>
  </r>
  <r>
    <x v="5331"/>
    <x v="18"/>
    <s v="Simulation"/>
    <s v="Enix"/>
    <s v="Givro Corporation"/>
    <m/>
    <x v="465"/>
    <m/>
    <n v="120000"/>
    <m/>
    <n v="40000"/>
    <d v="1996-11-22T00:00:00"/>
    <s v="22"/>
    <s v="November"/>
    <x v="18"/>
    <m/>
  </r>
  <r>
    <x v="5332"/>
    <x v="6"/>
    <s v="Simulation"/>
    <s v="Namco Bandai"/>
    <s v="ArtDink"/>
    <m/>
    <x v="465"/>
    <m/>
    <n v="160000"/>
    <m/>
    <m/>
    <d v="2008-10-09T00:00:00"/>
    <s v="09"/>
    <s v="October"/>
    <x v="11"/>
    <m/>
  </r>
  <r>
    <x v="5333"/>
    <x v="9"/>
    <s v="Simulation"/>
    <s v="Destineer"/>
    <s v="TechFront"/>
    <m/>
    <x v="465"/>
    <n v="150000"/>
    <m/>
    <m/>
    <n v="10000"/>
    <d v="2008-12-17T00:00:00"/>
    <s v="17"/>
    <s v="December"/>
    <x v="11"/>
    <m/>
  </r>
  <r>
    <x v="3634"/>
    <x v="1"/>
    <s v="Simulation"/>
    <s v="Sold Out"/>
    <s v="Ghost Town Games"/>
    <m/>
    <x v="465"/>
    <n v="70000"/>
    <m/>
    <n v="60000"/>
    <n v="30000"/>
    <d v="2018-08-07T00:00:00"/>
    <s v="07"/>
    <s v="August"/>
    <x v="6"/>
    <d v="2018-06-14T00:00:00"/>
  </r>
  <r>
    <x v="5334"/>
    <x v="9"/>
    <s v="Fighting"/>
    <s v="Sega"/>
    <s v="Treasure Co., Ltd."/>
    <m/>
    <x v="465"/>
    <n v="120000"/>
    <m/>
    <n v="20000"/>
    <n v="10000"/>
    <d v="2008-10-07T00:00:00"/>
    <s v="07"/>
    <s v="October"/>
    <x v="11"/>
    <m/>
  </r>
  <r>
    <x v="5335"/>
    <x v="1"/>
    <s v="Fighting"/>
    <s v="Aksys Games"/>
    <s v="Arc System Works"/>
    <m/>
    <x v="465"/>
    <n v="80000"/>
    <n v="20000"/>
    <n v="40000"/>
    <n v="20000"/>
    <d v="2015-06-30T00:00:00"/>
    <s v="30"/>
    <s v="June"/>
    <x v="3"/>
    <d v="2018-07-09T00:00:00"/>
  </r>
  <r>
    <x v="2470"/>
    <x v="18"/>
    <s v="Racing"/>
    <s v="Midway Games"/>
    <s v="Eurocom Entertainment Software"/>
    <m/>
    <x v="465"/>
    <n v="130000"/>
    <m/>
    <n v="30000"/>
    <n v="0"/>
    <d v="2000-02-29T00:00:00"/>
    <s v="29"/>
    <s v="February"/>
    <x v="21"/>
    <m/>
  </r>
  <r>
    <x v="5336"/>
    <x v="1"/>
    <s v="Racing"/>
    <s v="Milestone S.r.l"/>
    <s v="Milestone S.r.l."/>
    <m/>
    <x v="465"/>
    <n v="70000"/>
    <n v="10000"/>
    <n v="60000"/>
    <n v="30000"/>
    <d v="2017-02-14T00:00:00"/>
    <s v="14"/>
    <s v="February"/>
    <x v="9"/>
    <d v="2018-06-25T00:00:00"/>
  </r>
  <r>
    <x v="5337"/>
    <x v="2"/>
    <s v="Racing"/>
    <s v="Atari"/>
    <s v="Beyond Games"/>
    <m/>
    <x v="465"/>
    <n v="80000"/>
    <m/>
    <n v="60000"/>
    <n v="20000"/>
    <d v="2001-06-20T00:00:00"/>
    <s v="20"/>
    <s v="June"/>
    <x v="10"/>
    <m/>
  </r>
  <r>
    <x v="5338"/>
    <x v="2"/>
    <s v="Racing"/>
    <s v="LucasArts"/>
    <s v="Lucas Learning"/>
    <m/>
    <x v="465"/>
    <n v="80000"/>
    <m/>
    <n v="60000"/>
    <n v="20000"/>
    <d v="2001-04-23T00:00:00"/>
    <s v="23"/>
    <s v="April"/>
    <x v="10"/>
    <m/>
  </r>
  <r>
    <x v="2423"/>
    <x v="11"/>
    <s v="Racing"/>
    <s v="THQ"/>
    <s v="Saffire Corporation"/>
    <n v="5.2"/>
    <x v="465"/>
    <n v="120000"/>
    <m/>
    <n v="40000"/>
    <n v="0"/>
    <d v="2002-10-31T00:00:00"/>
    <s v="31"/>
    <s v="October"/>
    <x v="2"/>
    <m/>
  </r>
  <r>
    <x v="5339"/>
    <x v="2"/>
    <s v="Fighting"/>
    <s v="Atlus"/>
    <s v="Examu Inc."/>
    <n v="8.1"/>
    <x v="465"/>
    <n v="60000"/>
    <n v="40000"/>
    <n v="50000"/>
    <n v="20000"/>
    <d v="2008-04-10T00:00:00"/>
    <s v="10"/>
    <s v="April"/>
    <x v="11"/>
    <m/>
  </r>
  <r>
    <x v="5340"/>
    <x v="7"/>
    <s v="Fighting"/>
    <s v="Atari"/>
    <s v="Pipeworks Software, Inc."/>
    <n v="4.5"/>
    <x v="465"/>
    <n v="140000"/>
    <m/>
    <n v="0"/>
    <n v="10000"/>
    <d v="2007-12-05T00:00:00"/>
    <s v="05"/>
    <s v="December"/>
    <x v="13"/>
    <m/>
  </r>
  <r>
    <x v="5341"/>
    <x v="5"/>
    <s v="MMO"/>
    <s v="Carbine Studios"/>
    <s v="Carbine Studios"/>
    <m/>
    <x v="465"/>
    <n v="80000"/>
    <m/>
    <n v="70000"/>
    <n v="10000"/>
    <d v="2014-06-03T00:00:00"/>
    <s v="03"/>
    <s v="June"/>
    <x v="1"/>
    <d v="2018-11-04T00:00:00"/>
  </r>
  <r>
    <x v="5342"/>
    <x v="8"/>
    <s v="Sports"/>
    <s v="Aques"/>
    <s v="TOSE"/>
    <m/>
    <x v="465"/>
    <m/>
    <n v="150000"/>
    <m/>
    <n v="10000"/>
    <d v="1997-04-11T00:00:00"/>
    <s v="11"/>
    <s v="April"/>
    <x v="20"/>
    <m/>
  </r>
  <r>
    <x v="5343"/>
    <x v="18"/>
    <s v="Sports"/>
    <s v="Konami"/>
    <s v="Diamond Head"/>
    <m/>
    <x v="465"/>
    <m/>
    <n v="120000"/>
    <m/>
    <n v="40000"/>
    <d v="2001-03-29T00:00:00"/>
    <s v="29"/>
    <s v="March"/>
    <x v="10"/>
    <m/>
  </r>
  <r>
    <x v="1557"/>
    <x v="7"/>
    <s v="Sports"/>
    <s v="Electronic Arts"/>
    <s v="EA Canada"/>
    <m/>
    <x v="465"/>
    <n v="150000"/>
    <m/>
    <n v="0"/>
    <n v="10000"/>
    <d v="2007-10-02T00:00:00"/>
    <s v="02"/>
    <s v="October"/>
    <x v="13"/>
    <m/>
  </r>
  <r>
    <x v="5344"/>
    <x v="3"/>
    <s v="Sports"/>
    <s v="2K Sports"/>
    <s v="2K Sports"/>
    <n v="7.2"/>
    <x v="465"/>
    <n v="130000"/>
    <m/>
    <n v="20000"/>
    <n v="10000"/>
    <d v="2005-11-16T00:00:00"/>
    <s v="16"/>
    <s v="November"/>
    <x v="14"/>
    <m/>
  </r>
  <r>
    <x v="5345"/>
    <x v="8"/>
    <s v="Sports"/>
    <s v="Victor Interactive"/>
    <s v="Victor Interactive Software"/>
    <m/>
    <x v="465"/>
    <m/>
    <n v="150000"/>
    <m/>
    <n v="10000"/>
    <d v="1998-08-20T00:00:00"/>
    <s v="20"/>
    <s v="August"/>
    <x v="25"/>
    <m/>
  </r>
  <r>
    <x v="5346"/>
    <x v="9"/>
    <s v="Sports"/>
    <s v="Nintendo"/>
    <s v="Tikipod"/>
    <m/>
    <x v="465"/>
    <n v="110000"/>
    <n v="40000"/>
    <n v="0"/>
    <n v="10000"/>
    <d v="2006-01-23T00:00:00"/>
    <s v="23"/>
    <s v="January"/>
    <x v="19"/>
    <m/>
  </r>
  <r>
    <x v="2533"/>
    <x v="13"/>
    <s v="Sports"/>
    <s v="EA Sports"/>
    <s v="EA Canada"/>
    <m/>
    <x v="465"/>
    <n v="120000"/>
    <m/>
    <n v="30000"/>
    <n v="10000"/>
    <d v="2004-09-20T00:00:00"/>
    <s v="20"/>
    <s v="September"/>
    <x v="16"/>
    <m/>
  </r>
  <r>
    <x v="4321"/>
    <x v="6"/>
    <s v="Sports"/>
    <s v="Konami"/>
    <s v="Konami"/>
    <m/>
    <x v="465"/>
    <m/>
    <n v="160000"/>
    <m/>
    <m/>
    <d v="2010-05-20T00:00:00"/>
    <s v="20"/>
    <s v="May"/>
    <x v="5"/>
    <m/>
  </r>
  <r>
    <x v="2476"/>
    <x v="11"/>
    <s v="Sports"/>
    <s v="Activision"/>
    <s v="HotGen Studios"/>
    <m/>
    <x v="465"/>
    <n v="110000"/>
    <m/>
    <n v="40000"/>
    <n v="0"/>
    <d v="2002-08-13T00:00:00"/>
    <s v="13"/>
    <s v="August"/>
    <x v="2"/>
    <m/>
  </r>
  <r>
    <x v="5347"/>
    <x v="7"/>
    <s v="Sports"/>
    <s v="Atari"/>
    <s v="10tacle Studios AG"/>
    <n v="3.1"/>
    <x v="465"/>
    <n v="150000"/>
    <m/>
    <n v="0"/>
    <n v="10000"/>
    <d v="2009-03-17T00:00:00"/>
    <s v="17"/>
    <s v="March"/>
    <x v="8"/>
    <m/>
  </r>
  <r>
    <x v="1208"/>
    <x v="3"/>
    <s v="Sports"/>
    <s v="Midway Games"/>
    <s v="Midway Games"/>
    <n v="6.5"/>
    <x v="465"/>
    <n v="150000"/>
    <m/>
    <n v="0"/>
    <n v="10000"/>
    <d v="2006-11-13T00:00:00"/>
    <s v="13"/>
    <s v="November"/>
    <x v="19"/>
    <m/>
  </r>
  <r>
    <x v="5348"/>
    <x v="2"/>
    <s v="Sports"/>
    <s v="Sony Computer Entertainment"/>
    <s v="SCEE London Studio"/>
    <m/>
    <x v="465"/>
    <n v="80000"/>
    <m/>
    <n v="60000"/>
    <n v="20000"/>
    <d v="2004-04-14T00:00:00"/>
    <s v="14"/>
    <s v="April"/>
    <x v="16"/>
    <d v="2018-12-03T00:00:00"/>
  </r>
  <r>
    <x v="5349"/>
    <x v="2"/>
    <s v="Sports"/>
    <s v="Sega"/>
    <s v="Visual Concepts"/>
    <m/>
    <x v="465"/>
    <n v="80000"/>
    <m/>
    <n v="60000"/>
    <n v="20000"/>
    <d v="2003-11-13T00:00:00"/>
    <s v="13"/>
    <s v="November"/>
    <x v="15"/>
    <m/>
  </r>
  <r>
    <x v="5350"/>
    <x v="7"/>
    <s v="Sports"/>
    <s v="EA Sports"/>
    <s v="Team Fusion"/>
    <n v="5.3"/>
    <x v="465"/>
    <n v="150000"/>
    <m/>
    <m/>
    <n v="10000"/>
    <d v="2008-07-15T00:00:00"/>
    <s v="15"/>
    <s v="July"/>
    <x v="11"/>
    <m/>
  </r>
  <r>
    <x v="5351"/>
    <x v="11"/>
    <s v="Sports"/>
    <s v="THQ"/>
    <s v="Independent Arts Software GmbH"/>
    <m/>
    <x v="465"/>
    <n v="120000"/>
    <m/>
    <n v="40000"/>
    <n v="0"/>
    <d v="2005-10-04T00:00:00"/>
    <s v="04"/>
    <s v="October"/>
    <x v="14"/>
    <m/>
  </r>
  <r>
    <x v="5352"/>
    <x v="8"/>
    <s v="Sports"/>
    <s v="Namco"/>
    <s v="Namco"/>
    <m/>
    <x v="465"/>
    <m/>
    <n v="150000"/>
    <m/>
    <n v="10000"/>
    <d v="2000-03-23T00:00:00"/>
    <s v="23"/>
    <s v="March"/>
    <x v="21"/>
    <m/>
  </r>
  <r>
    <x v="251"/>
    <x v="5"/>
    <s v="Sports"/>
    <s v="2K Sports"/>
    <s v="Visual Concepts"/>
    <n v="8.5"/>
    <x v="465"/>
    <n v="90000"/>
    <m/>
    <n v="50000"/>
    <n v="20000"/>
    <d v="2011-10-04T00:00:00"/>
    <s v="04"/>
    <s v="October"/>
    <x v="4"/>
    <m/>
  </r>
  <r>
    <x v="5353"/>
    <x v="9"/>
    <s v="Sports"/>
    <s v="Ubisoft"/>
    <s v="Spike Co."/>
    <m/>
    <x v="465"/>
    <n v="150000"/>
    <m/>
    <m/>
    <n v="10000"/>
    <d v="2009-02-25T00:00:00"/>
    <s v="25"/>
    <s v="February"/>
    <x v="8"/>
    <m/>
  </r>
  <r>
    <x v="5354"/>
    <x v="6"/>
    <s v="Sports"/>
    <s v="Sega"/>
    <s v="Sega"/>
    <m/>
    <x v="465"/>
    <m/>
    <n v="160000"/>
    <m/>
    <m/>
    <d v="2009-11-12T00:00:00"/>
    <s v="12"/>
    <s v="November"/>
    <x v="8"/>
    <m/>
  </r>
  <r>
    <x v="5355"/>
    <x v="9"/>
    <s v="Sports"/>
    <s v="Ubisoft"/>
    <s v="Lexis Numerique"/>
    <m/>
    <x v="465"/>
    <n v="140000"/>
    <m/>
    <n v="10000"/>
    <n v="10000"/>
    <d v="2008-10-21T00:00:00"/>
    <s v="21"/>
    <s v="October"/>
    <x v="11"/>
    <m/>
  </r>
  <r>
    <x v="5356"/>
    <x v="3"/>
    <s v="Sports"/>
    <s v="Aspyr"/>
    <s v="Nerjyzed Entertainment"/>
    <m/>
    <x v="465"/>
    <n v="150000"/>
    <m/>
    <m/>
    <n v="10000"/>
    <d v="2009-09-29T00:00:00"/>
    <s v="29"/>
    <s v="September"/>
    <x v="8"/>
    <m/>
  </r>
  <r>
    <x v="5357"/>
    <x v="8"/>
    <s v="Sports"/>
    <s v="EA Sports"/>
    <s v="EA Canada"/>
    <m/>
    <x v="465"/>
    <n v="90000"/>
    <m/>
    <n v="60000"/>
    <n v="10000"/>
    <d v="1996-11-30T00:00:00"/>
    <s v="30"/>
    <s v="November"/>
    <x v="18"/>
    <m/>
  </r>
  <r>
    <x v="528"/>
    <x v="22"/>
    <s v="Sports"/>
    <s v="EA Sports"/>
    <s v="EA Redwood Shores"/>
    <m/>
    <x v="465"/>
    <n v="120000"/>
    <m/>
    <n v="30000"/>
    <n v="0"/>
    <d v="2003-09-22T00:00:00"/>
    <s v="22"/>
    <s v="September"/>
    <x v="15"/>
    <m/>
  </r>
  <r>
    <x v="5358"/>
    <x v="2"/>
    <s v="Sports"/>
    <s v="Activision"/>
    <s v="Shaba Games"/>
    <m/>
    <x v="465"/>
    <n v="80000"/>
    <m/>
    <n v="60000"/>
    <n v="20000"/>
    <d v="2003-06-10T00:00:00"/>
    <s v="10"/>
    <s v="June"/>
    <x v="15"/>
    <m/>
  </r>
  <r>
    <x v="604"/>
    <x v="16"/>
    <s v="Platform"/>
    <s v="Ubisoft"/>
    <s v="Ubisoft Montpellier"/>
    <m/>
    <x v="465"/>
    <n v="10000"/>
    <m/>
    <n v="120000"/>
    <n v="30000"/>
    <d v="2013-09-03T00:00:00"/>
    <s v="03"/>
    <s v="September"/>
    <x v="0"/>
    <d v="2019-01-02T00:00:00"/>
  </r>
  <r>
    <x v="5359"/>
    <x v="2"/>
    <s v="Platform"/>
    <s v="Atari"/>
    <s v="Blitz Games"/>
    <n v="5.5"/>
    <x v="465"/>
    <n v="80000"/>
    <m/>
    <n v="60000"/>
    <n v="20000"/>
    <d v="2002-09-17T00:00:00"/>
    <s v="17"/>
    <s v="September"/>
    <x v="2"/>
    <m/>
  </r>
  <r>
    <x v="5360"/>
    <x v="1"/>
    <s v="Platform"/>
    <s v="System 3"/>
    <s v="System 3"/>
    <m/>
    <x v="465"/>
    <n v="60000"/>
    <m/>
    <n v="70000"/>
    <n v="30000"/>
    <d v="2013-11-29T00:00:00"/>
    <s v="29"/>
    <s v="November"/>
    <x v="0"/>
    <d v="2018-09-17T00:00:00"/>
  </r>
  <r>
    <x v="5361"/>
    <x v="24"/>
    <s v="Music"/>
    <s v="Square Enix"/>
    <s v="Square Enix"/>
    <m/>
    <x v="465"/>
    <m/>
    <n v="160000"/>
    <m/>
    <m/>
    <d v="2015-03-26T00:00:00"/>
    <s v="26"/>
    <s v="March"/>
    <x v="3"/>
    <d v="2018-06-30T00:00:00"/>
  </r>
  <r>
    <x v="5362"/>
    <x v="3"/>
    <s v="Music"/>
    <s v="Ubisoft"/>
    <s v="Land Ho!"/>
    <m/>
    <x v="465"/>
    <n v="130000"/>
    <m/>
    <n v="20000"/>
    <n v="20000"/>
    <d v="2012-10-23T00:00:00"/>
    <s v="23"/>
    <s v="October"/>
    <x v="7"/>
    <d v="2018-11-04T00:00:00"/>
  </r>
  <r>
    <x v="5363"/>
    <x v="0"/>
    <s v="Sports"/>
    <s v="Konami Digital Entertainment"/>
    <s v="Konami Digital Entertainment, Inc."/>
    <m/>
    <x v="465"/>
    <m/>
    <n v="160000"/>
    <m/>
    <m/>
    <d v="2015-03-26T00:00:00"/>
    <s v="26"/>
    <s v="March"/>
    <x v="3"/>
    <d v="2018-05-01T00:00:00"/>
  </r>
  <r>
    <x v="5364"/>
    <x v="9"/>
    <s v="Sports"/>
    <s v="Ubisoft"/>
    <s v="Lexis Numerique"/>
    <m/>
    <x v="465"/>
    <n v="150000"/>
    <m/>
    <n v="0"/>
    <n v="10000"/>
    <d v="2008-10-21T00:00:00"/>
    <s v="21"/>
    <s v="October"/>
    <x v="11"/>
    <m/>
  </r>
  <r>
    <x v="5365"/>
    <x v="20"/>
    <s v="Sports"/>
    <s v="Banpresto"/>
    <s v="Banpresto"/>
    <m/>
    <x v="465"/>
    <m/>
    <n v="160000"/>
    <m/>
    <m/>
    <d v="1992-12-11T00:00:00"/>
    <s v="11"/>
    <s v="December"/>
    <x v="34"/>
    <m/>
  </r>
  <r>
    <x v="5366"/>
    <x v="8"/>
    <s v="Sports"/>
    <s v="EA Sports"/>
    <s v="Extended Play Productions"/>
    <m/>
    <x v="465"/>
    <n v="90000"/>
    <m/>
    <n v="60000"/>
    <n v="10000"/>
    <d v="1995-11-01T00:00:00"/>
    <s v="01"/>
    <s v="November"/>
    <x v="26"/>
    <m/>
  </r>
  <r>
    <x v="5367"/>
    <x v="24"/>
    <s v="Sports"/>
    <s v="Namco Bandai Games"/>
    <s v="Bandai Namco Games"/>
    <m/>
    <x v="465"/>
    <m/>
    <n v="160000"/>
    <m/>
    <m/>
    <d v="2015-10-08T00:00:00"/>
    <s v="08"/>
    <s v="October"/>
    <x v="3"/>
    <d v="2018-06-30T00:00:00"/>
  </r>
  <r>
    <x v="4843"/>
    <x v="8"/>
    <s v="Sports"/>
    <s v="Sony Computer Entertainment"/>
    <s v="989 Sports"/>
    <m/>
    <x v="465"/>
    <n v="90000"/>
    <m/>
    <n v="60000"/>
    <n v="10000"/>
    <d v="2000-11-13T00:00:00"/>
    <s v="13"/>
    <s v="November"/>
    <x v="21"/>
    <m/>
  </r>
  <r>
    <x v="5368"/>
    <x v="8"/>
    <s v="Sports"/>
    <s v="Konami"/>
    <s v="Konami"/>
    <m/>
    <x v="465"/>
    <m/>
    <n v="150000"/>
    <m/>
    <n v="10000"/>
    <d v="2000-06-29T00:00:00"/>
    <s v="29"/>
    <s v="June"/>
    <x v="21"/>
    <m/>
  </r>
  <r>
    <x v="4701"/>
    <x v="3"/>
    <s v="Sports"/>
    <s v="Ubisoft"/>
    <s v="Ubisoft Montreal"/>
    <n v="6.1"/>
    <x v="465"/>
    <n v="100000"/>
    <m/>
    <n v="50000"/>
    <n v="10000"/>
    <d v="2010-10-24T00:00:00"/>
    <s v="24"/>
    <s v="October"/>
    <x v="5"/>
    <m/>
  </r>
  <r>
    <x v="2250"/>
    <x v="0"/>
    <s v="Sports"/>
    <s v="2K Sports"/>
    <s v="Blue Castle Games"/>
    <m/>
    <x v="465"/>
    <n v="150000"/>
    <m/>
    <m/>
    <n v="10000"/>
    <d v="2007-06-25T00:00:00"/>
    <s v="25"/>
    <s v="June"/>
    <x v="13"/>
    <m/>
  </r>
  <r>
    <x v="5369"/>
    <x v="2"/>
    <s v="Sports"/>
    <s v="Konami"/>
    <s v="PawaPuro Production"/>
    <m/>
    <x v="465"/>
    <m/>
    <n v="160000"/>
    <m/>
    <m/>
    <d v="2006-04-06T00:00:00"/>
    <s v="06"/>
    <s v="April"/>
    <x v="19"/>
    <m/>
  </r>
  <r>
    <x v="5370"/>
    <x v="20"/>
    <s v="Sports"/>
    <s v="Konami"/>
    <s v="Konami"/>
    <m/>
    <x v="465"/>
    <m/>
    <n v="160000"/>
    <m/>
    <n v="0"/>
    <d v="1995-11-01T00:00:00"/>
    <s v="01"/>
    <s v="November"/>
    <x v="26"/>
    <m/>
  </r>
  <r>
    <x v="3068"/>
    <x v="13"/>
    <s v="Sports"/>
    <s v="Activision"/>
    <s v="FUN Labs"/>
    <m/>
    <x v="465"/>
    <n v="120000"/>
    <m/>
    <n v="30000"/>
    <n v="10000"/>
    <d v="2004-08-31T00:00:00"/>
    <s v="31"/>
    <s v="August"/>
    <x v="16"/>
    <m/>
  </r>
  <r>
    <x v="5371"/>
    <x v="20"/>
    <s v="Sports"/>
    <s v="Konami"/>
    <s v="Diamond Head"/>
    <m/>
    <x v="465"/>
    <m/>
    <n v="160000"/>
    <m/>
    <n v="0"/>
    <d v="1997-03-20T00:00:00"/>
    <s v="20"/>
    <s v="March"/>
    <x v="20"/>
    <m/>
  </r>
  <r>
    <x v="5372"/>
    <x v="9"/>
    <s v="Simulation"/>
    <s v="Ubisoft"/>
    <s v="Handheld Games"/>
    <m/>
    <x v="465"/>
    <n v="140000"/>
    <m/>
    <m/>
    <n v="10000"/>
    <d v="2009-05-12T00:00:00"/>
    <s v="12"/>
    <s v="May"/>
    <x v="8"/>
    <m/>
  </r>
  <r>
    <x v="5373"/>
    <x v="9"/>
    <s v="Puzzle"/>
    <s v="Ubisoft"/>
    <s v="Ubisoft"/>
    <m/>
    <x v="465"/>
    <m/>
    <m/>
    <n v="150000"/>
    <n v="10000"/>
    <d v="2009-11-13T00:00:00"/>
    <s v="13"/>
    <s v="November"/>
    <x v="8"/>
    <m/>
  </r>
  <r>
    <x v="5005"/>
    <x v="4"/>
    <s v="Puzzle"/>
    <s v="Rooster Teeth Games"/>
    <s v="TheMeatly Games"/>
    <m/>
    <x v="465"/>
    <n v="140000"/>
    <m/>
    <m/>
    <n v="20000"/>
    <d v="2018-11-20T00:00:00"/>
    <s v="20"/>
    <s v="November"/>
    <x v="6"/>
    <d v="2018-12-19T00:00:00"/>
  </r>
  <r>
    <x v="5374"/>
    <x v="9"/>
    <s v="Puzzle"/>
    <s v="Hudson Entertainment"/>
    <s v="Hudson Soft"/>
    <m/>
    <x v="465"/>
    <n v="130000"/>
    <n v="10000"/>
    <n v="0"/>
    <n v="10000"/>
    <d v="2008-01-29T00:00:00"/>
    <s v="29"/>
    <s v="January"/>
    <x v="11"/>
    <m/>
  </r>
  <r>
    <x v="5375"/>
    <x v="7"/>
    <s v="Puzzle"/>
    <s v="Unknown"/>
    <s v="Data Design Interactive"/>
    <m/>
    <x v="465"/>
    <n v="160000"/>
    <m/>
    <m/>
    <m/>
    <d v="2020-12-31T00:00:00"/>
    <s v="31"/>
    <s v="December"/>
    <x v="40"/>
    <m/>
  </r>
  <r>
    <x v="5376"/>
    <x v="9"/>
    <s v="Puzzle"/>
    <s v="D3 Publisher"/>
    <s v="Infinite Interactive"/>
    <m/>
    <x v="465"/>
    <n v="150000"/>
    <m/>
    <n v="0"/>
    <n v="10000"/>
    <d v="2009-02-24T00:00:00"/>
    <s v="24"/>
    <s v="February"/>
    <x v="8"/>
    <m/>
  </r>
  <r>
    <x v="3251"/>
    <x v="4"/>
    <s v="Puzzle"/>
    <s v="Activision"/>
    <s v="Exient Entertainment"/>
    <m/>
    <x v="465"/>
    <n v="110000"/>
    <m/>
    <n v="40000"/>
    <n v="20000"/>
    <d v="2013-11-22T00:00:00"/>
    <s v="22"/>
    <s v="November"/>
    <x v="0"/>
    <d v="2018-03-16T00:00:00"/>
  </r>
  <r>
    <x v="5377"/>
    <x v="7"/>
    <s v="Puzzle"/>
    <s v="Konami"/>
    <s v="Hudson Soft"/>
    <n v="7.4"/>
    <x v="465"/>
    <n v="90000"/>
    <n v="0"/>
    <n v="50000"/>
    <n v="10000"/>
    <d v="2009-03-17T00:00:00"/>
    <s v="17"/>
    <s v="March"/>
    <x v="8"/>
    <m/>
  </r>
  <r>
    <x v="5378"/>
    <x v="9"/>
    <s v="Puzzle"/>
    <s v="PlayV"/>
    <s v="PlayV"/>
    <m/>
    <x v="465"/>
    <m/>
    <m/>
    <n v="140000"/>
    <n v="20000"/>
    <d v="2010-03-05T00:00:00"/>
    <s v="05"/>
    <s v="March"/>
    <x v="5"/>
    <m/>
  </r>
  <r>
    <x v="2605"/>
    <x v="3"/>
    <s v="Strategy"/>
    <s v="LucasArts"/>
    <s v="Frontier Developments"/>
    <m/>
    <x v="465"/>
    <n v="130000"/>
    <m/>
    <n v="20000"/>
    <n v="10000"/>
    <d v="2007-10-09T00:00:00"/>
    <s v="09"/>
    <s v="October"/>
    <x v="13"/>
    <m/>
  </r>
  <r>
    <x v="5379"/>
    <x v="6"/>
    <s v="Strategy"/>
    <s v="Konami"/>
    <s v="Konami"/>
    <m/>
    <x v="465"/>
    <m/>
    <n v="160000"/>
    <m/>
    <m/>
    <d v="2011-09-22T00:00:00"/>
    <s v="22"/>
    <s v="September"/>
    <x v="4"/>
    <m/>
  </r>
  <r>
    <x v="5380"/>
    <x v="11"/>
    <s v="Puzzle"/>
    <s v="Namco"/>
    <s v="Namco"/>
    <m/>
    <x v="465"/>
    <n v="0"/>
    <n v="150000"/>
    <n v="0"/>
    <n v="0"/>
    <d v="2005-04-10T00:00:00"/>
    <s v="10"/>
    <s v="April"/>
    <x v="14"/>
    <m/>
  </r>
  <r>
    <x v="5381"/>
    <x v="6"/>
    <s v="Strategy"/>
    <s v="Namco Bandai"/>
    <s v="Bandai Namco Games"/>
    <m/>
    <x v="465"/>
    <m/>
    <n v="160000"/>
    <m/>
    <m/>
    <d v="2008-02-07T00:00:00"/>
    <s v="07"/>
    <s v="February"/>
    <x v="11"/>
    <m/>
  </r>
  <r>
    <x v="5382"/>
    <x v="2"/>
    <s v="Platform"/>
    <s v="Infogrames"/>
    <s v="Blitz Games"/>
    <n v="5.7"/>
    <x v="465"/>
    <n v="80000"/>
    <m/>
    <n v="60000"/>
    <n v="20000"/>
    <d v="2002-11-03T00:00:00"/>
    <s v="03"/>
    <s v="November"/>
    <x v="2"/>
    <m/>
  </r>
  <r>
    <x v="2921"/>
    <x v="4"/>
    <s v="Platform"/>
    <s v="Namco Bandai Games"/>
    <s v="Tarsier Studios"/>
    <m/>
    <x v="465"/>
    <n v="120000"/>
    <m/>
    <n v="30000"/>
    <n v="20000"/>
    <d v="2017-04-28T00:00:00"/>
    <s v="28"/>
    <s v="April"/>
    <x v="9"/>
    <d v="2019-02-20T00:00:00"/>
  </r>
  <r>
    <x v="5383"/>
    <x v="0"/>
    <s v="Fighting"/>
    <s v="Ignition Entertainment"/>
    <s v="SNK Playmore Corporation"/>
    <n v="6"/>
    <x v="465"/>
    <n v="110000"/>
    <n v="30000"/>
    <n v="10000"/>
    <n v="10000"/>
    <d v="2009-07-28T00:00:00"/>
    <s v="28"/>
    <s v="July"/>
    <x v="8"/>
    <m/>
  </r>
  <r>
    <x v="5384"/>
    <x v="2"/>
    <s v="Fighting"/>
    <s v="Namco Bandai"/>
    <s v="Namco Bandai Games"/>
    <m/>
    <x v="465"/>
    <n v="80000"/>
    <m/>
    <n v="60000"/>
    <n v="20000"/>
    <d v="2008-09-19T00:00:00"/>
    <s v="19"/>
    <s v="September"/>
    <x v="11"/>
    <m/>
  </r>
  <r>
    <x v="5385"/>
    <x v="2"/>
    <s v="Platform"/>
    <s v="Midway Games"/>
    <s v="Midway"/>
    <m/>
    <x v="465"/>
    <n v="80000"/>
    <m/>
    <n v="60000"/>
    <n v="20000"/>
    <d v="2002-11-19T00:00:00"/>
    <s v="19"/>
    <s v="November"/>
    <x v="2"/>
    <m/>
  </r>
  <r>
    <x v="5386"/>
    <x v="7"/>
    <s v="Platform"/>
    <s v="Konami"/>
    <s v="Konami"/>
    <m/>
    <x v="465"/>
    <n v="140000"/>
    <n v="10000"/>
    <n v="0"/>
    <n v="10000"/>
    <d v="2007-09-25T00:00:00"/>
    <s v="25"/>
    <s v="September"/>
    <x v="13"/>
    <m/>
  </r>
  <r>
    <x v="5387"/>
    <x v="22"/>
    <s v="Platform"/>
    <s v="D3 Publisher"/>
    <s v="Monkey Bar Games"/>
    <m/>
    <x v="465"/>
    <n v="120000"/>
    <m/>
    <n v="30000"/>
    <n v="0"/>
    <d v="2006-10-24T00:00:00"/>
    <s v="24"/>
    <s v="October"/>
    <x v="19"/>
    <m/>
  </r>
  <r>
    <x v="5388"/>
    <x v="7"/>
    <s v="Platform"/>
    <s v="Namco Bandai"/>
    <s v="Paon Corporation"/>
    <n v="7.6"/>
    <x v="465"/>
    <n v="100000"/>
    <n v="30000"/>
    <n v="20000"/>
    <n v="10000"/>
    <d v="2009-05-05T00:00:00"/>
    <s v="05"/>
    <s v="May"/>
    <x v="8"/>
    <m/>
  </r>
  <r>
    <x v="1842"/>
    <x v="22"/>
    <s v="Shooter"/>
    <s v="TDK Mediactive"/>
    <s v="Vicious Cycle"/>
    <n v="7.2"/>
    <x v="465"/>
    <n v="130000"/>
    <m/>
    <n v="30000"/>
    <n v="0"/>
    <d v="2002-10-11T00:00:00"/>
    <s v="11"/>
    <s v="October"/>
    <x v="2"/>
    <m/>
  </r>
  <r>
    <x v="5389"/>
    <x v="18"/>
    <s v="Shooter"/>
    <s v="Crave Entertainment"/>
    <s v="Syrox Developments"/>
    <n v="5.6"/>
    <x v="465"/>
    <n v="130000"/>
    <m/>
    <n v="30000"/>
    <n v="0"/>
    <d v="1999-12-14T00:00:00"/>
    <s v="14"/>
    <s v="December"/>
    <x v="17"/>
    <m/>
  </r>
  <r>
    <x v="2458"/>
    <x v="18"/>
    <s v="Shooter"/>
    <s v="Activision"/>
    <s v="Z-Axis, Ltd."/>
    <m/>
    <x v="465"/>
    <n v="130000"/>
    <m/>
    <n v="30000"/>
    <n v="0"/>
    <d v="1999-11-30T00:00:00"/>
    <s v="30"/>
    <s v="November"/>
    <x v="17"/>
    <m/>
  </r>
  <r>
    <x v="4345"/>
    <x v="3"/>
    <s v="Shooter"/>
    <s v="Activision"/>
    <s v="Edge of Reality"/>
    <m/>
    <x v="465"/>
    <n v="90000"/>
    <m/>
    <n v="60000"/>
    <n v="10000"/>
    <d v="2014-06-24T00:00:00"/>
    <s v="24"/>
    <s v="June"/>
    <x v="1"/>
    <d v="2018-12-27T00:00:00"/>
  </r>
  <r>
    <x v="5390"/>
    <x v="2"/>
    <s v="Shooter"/>
    <s v="Crave Entertainment"/>
    <s v="Point of View"/>
    <m/>
    <x v="465"/>
    <n v="80000"/>
    <m/>
    <n v="60000"/>
    <n v="20000"/>
    <d v="2004-10-05T00:00:00"/>
    <s v="05"/>
    <s v="October"/>
    <x v="16"/>
    <m/>
  </r>
  <r>
    <x v="5391"/>
    <x v="9"/>
    <s v="Action"/>
    <s v="Buena Vista"/>
    <s v="WayForward Technologies"/>
    <m/>
    <x v="465"/>
    <n v="150000"/>
    <m/>
    <m/>
    <n v="10000"/>
    <d v="2006-10-12T00:00:00"/>
    <s v="12"/>
    <s v="October"/>
    <x v="19"/>
    <m/>
  </r>
  <r>
    <x v="3790"/>
    <x v="7"/>
    <s v="Action"/>
    <s v="THQ"/>
    <s v="Blitz Games"/>
    <m/>
    <x v="465"/>
    <n v="140000"/>
    <m/>
    <n v="0"/>
    <n v="10000"/>
    <d v="2008-10-13T00:00:00"/>
    <s v="13"/>
    <s v="October"/>
    <x v="11"/>
    <m/>
  </r>
  <r>
    <x v="5392"/>
    <x v="11"/>
    <s v="Action"/>
    <s v="THQ"/>
    <s v="Helixe"/>
    <m/>
    <x v="465"/>
    <n v="110000"/>
    <m/>
    <n v="40000"/>
    <n v="0"/>
    <d v="2001-10-05T00:00:00"/>
    <s v="05"/>
    <s v="October"/>
    <x v="10"/>
    <m/>
  </r>
  <r>
    <x v="5393"/>
    <x v="18"/>
    <s v="Action"/>
    <s v="Ubisoft"/>
    <s v="Argonaut Games"/>
    <n v="6.8"/>
    <x v="465"/>
    <n v="130000"/>
    <m/>
    <n v="30000"/>
    <n v="0"/>
    <d v="1998-09-30T00:00:00"/>
    <s v="30"/>
    <s v="September"/>
    <x v="25"/>
    <m/>
  </r>
  <r>
    <x v="4084"/>
    <x v="18"/>
    <s v="Action"/>
    <s v="BAM! Entertainment"/>
    <s v="VIS Entertainment"/>
    <m/>
    <x v="465"/>
    <n v="130000"/>
    <m/>
    <n v="30000"/>
    <n v="0"/>
    <d v="2001-10-14T00:00:00"/>
    <s v="14"/>
    <s v="October"/>
    <x v="10"/>
    <m/>
  </r>
  <r>
    <x v="5394"/>
    <x v="9"/>
    <s v="Action"/>
    <s v="THQ"/>
    <s v="Altron"/>
    <m/>
    <x v="465"/>
    <n v="120000"/>
    <m/>
    <n v="30000"/>
    <n v="10000"/>
    <d v="2006-02-09T00:00:00"/>
    <s v="09"/>
    <s v="February"/>
    <x v="19"/>
    <m/>
  </r>
  <r>
    <x v="5395"/>
    <x v="9"/>
    <s v="Action"/>
    <s v="Vivendi Games"/>
    <s v="Amaze Entertainment"/>
    <m/>
    <x v="465"/>
    <n v="140000"/>
    <m/>
    <n v="10000"/>
    <n v="10000"/>
    <d v="2005-10-18T00:00:00"/>
    <s v="18"/>
    <s v="October"/>
    <x v="14"/>
    <m/>
  </r>
  <r>
    <x v="5396"/>
    <x v="9"/>
    <s v="Action"/>
    <s v="Crave Entertainment"/>
    <s v="Glyphic Entertainment"/>
    <m/>
    <x v="465"/>
    <n v="150000"/>
    <m/>
    <m/>
    <n v="10000"/>
    <d v="2010-10-26T00:00:00"/>
    <s v="26"/>
    <s v="October"/>
    <x v="5"/>
    <m/>
  </r>
  <r>
    <x v="5397"/>
    <x v="13"/>
    <s v="Action"/>
    <s v="KOEI"/>
    <s v="Omega Force"/>
    <m/>
    <x v="465"/>
    <n v="120000"/>
    <m/>
    <n v="30000"/>
    <n v="10000"/>
    <d v="2003-09-05T00:00:00"/>
    <s v="05"/>
    <s v="September"/>
    <x v="15"/>
    <m/>
  </r>
  <r>
    <x v="5396"/>
    <x v="7"/>
    <s v="Action"/>
    <s v="Crave Entertainment"/>
    <s v="High Voltage Software"/>
    <m/>
    <x v="465"/>
    <n v="150000"/>
    <m/>
    <m/>
    <n v="10000"/>
    <d v="2010-10-26T00:00:00"/>
    <s v="26"/>
    <s v="October"/>
    <x v="5"/>
    <m/>
  </r>
  <r>
    <x v="2857"/>
    <x v="22"/>
    <s v="Action"/>
    <s v="THQ"/>
    <s v="Heavy Iron Studios"/>
    <n v="6.7"/>
    <x v="465"/>
    <n v="120000"/>
    <m/>
    <n v="30000"/>
    <n v="0"/>
    <d v="2005-11-01T00:00:00"/>
    <s v="01"/>
    <s v="November"/>
    <x v="14"/>
    <m/>
  </r>
  <r>
    <x v="5398"/>
    <x v="9"/>
    <s v="Action"/>
    <s v="THQ"/>
    <s v="THQ"/>
    <m/>
    <x v="465"/>
    <n v="150000"/>
    <m/>
    <m/>
    <n v="10000"/>
    <d v="2008-10-13T00:00:00"/>
    <s v="13"/>
    <s v="October"/>
    <x v="11"/>
    <m/>
  </r>
  <r>
    <x v="2291"/>
    <x v="7"/>
    <s v="Action"/>
    <s v="Activision"/>
    <s v="Now Production"/>
    <m/>
    <x v="465"/>
    <n v="140000"/>
    <m/>
    <n v="0"/>
    <n v="10000"/>
    <d v="2010-11-02T00:00:00"/>
    <s v="02"/>
    <s v="November"/>
    <x v="5"/>
    <m/>
  </r>
  <r>
    <x v="3100"/>
    <x v="22"/>
    <s v="Action"/>
    <s v="VU Games"/>
    <s v="Eurocom Entertainment Software"/>
    <m/>
    <x v="465"/>
    <n v="120000"/>
    <m/>
    <n v="30000"/>
    <n v="0"/>
    <d v="2005-02-24T00:00:00"/>
    <s v="24"/>
    <s v="February"/>
    <x v="14"/>
    <m/>
  </r>
  <r>
    <x v="5399"/>
    <x v="0"/>
    <s v="Action"/>
    <s v="Warner Bros. Interactive"/>
    <s v="Deadline Games"/>
    <m/>
    <x v="465"/>
    <n v="80000"/>
    <m/>
    <n v="60000"/>
    <n v="20000"/>
    <d v="2009-07-21T00:00:00"/>
    <s v="21"/>
    <s v="July"/>
    <x v="8"/>
    <m/>
  </r>
  <r>
    <x v="5400"/>
    <x v="3"/>
    <s v="Action"/>
    <s v="Telltale Games"/>
    <s v="Telltale Games"/>
    <m/>
    <x v="465"/>
    <n v="150000"/>
    <m/>
    <m/>
    <n v="10000"/>
    <d v="2011-11-15T00:00:00"/>
    <s v="15"/>
    <s v="November"/>
    <x v="4"/>
    <d v="2019-04-20T00:00:00"/>
  </r>
  <r>
    <x v="3762"/>
    <x v="3"/>
    <s v="Action"/>
    <s v="Ignition Entertainment"/>
    <s v="Ignition Entertainment"/>
    <n v="8"/>
    <x v="465"/>
    <n v="70000"/>
    <n v="30000"/>
    <n v="50000"/>
    <n v="10000"/>
    <d v="2011-08-16T00:00:00"/>
    <s v="16"/>
    <s v="August"/>
    <x v="4"/>
    <m/>
  </r>
  <r>
    <x v="5401"/>
    <x v="6"/>
    <s v="Action"/>
    <s v="Activision"/>
    <s v="Shaba Games"/>
    <n v="7.7"/>
    <x v="465"/>
    <n v="120000"/>
    <m/>
    <n v="20000"/>
    <n v="20000"/>
    <d v="2008-10-21T00:00:00"/>
    <s v="21"/>
    <s v="October"/>
    <x v="11"/>
    <m/>
  </r>
  <r>
    <x v="1828"/>
    <x v="1"/>
    <s v="Action"/>
    <s v="Sony Interactive Entertainment"/>
    <s v="Rebellion Developments"/>
    <m/>
    <x v="465"/>
    <n v="90000"/>
    <m/>
    <n v="40000"/>
    <n v="30000"/>
    <d v="2016-10-13T00:00:00"/>
    <s v="13"/>
    <s v="October"/>
    <x v="12"/>
    <d v="2018-06-30T00:00:00"/>
  </r>
  <r>
    <x v="5402"/>
    <x v="24"/>
    <s v="Action"/>
    <s v="Namco Bandai"/>
    <s v="Unknown"/>
    <m/>
    <x v="465"/>
    <m/>
    <n v="160000"/>
    <m/>
    <m/>
    <d v="2011-12-22T00:00:00"/>
    <s v="22"/>
    <s v="December"/>
    <x v="4"/>
    <m/>
  </r>
  <r>
    <x v="2850"/>
    <x v="0"/>
    <s v="Action"/>
    <s v="Ubisoft"/>
    <s v="Ubisoft"/>
    <m/>
    <x v="465"/>
    <n v="140000"/>
    <m/>
    <n v="10000"/>
    <n v="10000"/>
    <d v="2007-11-13T00:00:00"/>
    <s v="13"/>
    <s v="November"/>
    <x v="13"/>
    <m/>
  </r>
  <r>
    <x v="1792"/>
    <x v="3"/>
    <s v="Action"/>
    <s v="Tecmo Koei"/>
    <s v="Omega Force"/>
    <m/>
    <x v="465"/>
    <n v="90000"/>
    <n v="30000"/>
    <n v="30000"/>
    <n v="10000"/>
    <d v="2012-03-27T00:00:00"/>
    <s v="27"/>
    <s v="March"/>
    <x v="7"/>
    <d v="2018-06-30T00:00:00"/>
  </r>
  <r>
    <x v="5403"/>
    <x v="2"/>
    <s v="Action"/>
    <s v="Tecmo"/>
    <s v="Tecmo"/>
    <n v="7.8"/>
    <x v="465"/>
    <n v="80000"/>
    <m/>
    <n v="60000"/>
    <n v="20000"/>
    <d v="2003-12-10T00:00:00"/>
    <s v="10"/>
    <s v="December"/>
    <x v="15"/>
    <m/>
  </r>
  <r>
    <x v="5404"/>
    <x v="0"/>
    <s v="Action"/>
    <s v="Rising Star Games"/>
    <s v="Access Games"/>
    <m/>
    <x v="465"/>
    <n v="80000"/>
    <n v="0"/>
    <n v="50000"/>
    <n v="30000"/>
    <d v="2013-04-30T00:00:00"/>
    <s v="30"/>
    <s v="April"/>
    <x v="0"/>
    <d v="2018-08-20T00:00:00"/>
  </r>
  <r>
    <x v="5405"/>
    <x v="6"/>
    <s v="Strategy"/>
    <s v="Sierra Entertainment"/>
    <s v="Radical Entertainment"/>
    <n v="6.4"/>
    <x v="465"/>
    <n v="150000"/>
    <m/>
    <n v="0"/>
    <n v="10000"/>
    <d v="2006-10-08T00:00:00"/>
    <s v="08"/>
    <s v="October"/>
    <x v="19"/>
    <m/>
  </r>
  <r>
    <x v="5406"/>
    <x v="6"/>
    <s v="Strategy"/>
    <s v="Sony Online Entertainment"/>
    <s v="Sony Online Entertainment"/>
    <n v="7.7"/>
    <x v="465"/>
    <n v="140000"/>
    <m/>
    <n v="0"/>
    <n v="10000"/>
    <d v="2006-05-23T00:00:00"/>
    <s v="23"/>
    <s v="May"/>
    <x v="19"/>
    <m/>
  </r>
  <r>
    <x v="5407"/>
    <x v="7"/>
    <s v="Strategy"/>
    <s v="Konami"/>
    <s v="Konami"/>
    <m/>
    <x v="465"/>
    <n v="110000"/>
    <n v="20000"/>
    <n v="20000"/>
    <n v="10000"/>
    <d v="2010-12-07T00:00:00"/>
    <s v="07"/>
    <s v="December"/>
    <x v="5"/>
    <m/>
  </r>
  <r>
    <x v="5408"/>
    <x v="9"/>
    <s v="Strategy"/>
    <s v="Sega"/>
    <s v="Sega"/>
    <m/>
    <x v="465"/>
    <m/>
    <n v="160000"/>
    <m/>
    <m/>
    <d v="2007-01-25T00:00:00"/>
    <s v="25"/>
    <s v="January"/>
    <x v="13"/>
    <m/>
  </r>
  <r>
    <x v="5409"/>
    <x v="13"/>
    <s v="Strategy"/>
    <s v="Atari"/>
    <s v="Secret Level"/>
    <m/>
    <x v="465"/>
    <n v="120000"/>
    <m/>
    <n v="30000"/>
    <n v="10000"/>
    <d v="2003-11-18T00:00:00"/>
    <s v="18"/>
    <s v="November"/>
    <x v="15"/>
    <m/>
  </r>
  <r>
    <x v="1650"/>
    <x v="22"/>
    <s v="Misc"/>
    <s v="Midway Games"/>
    <s v="Backbone Entertainment"/>
    <n v="7.2"/>
    <x v="465"/>
    <n v="130000"/>
    <m/>
    <n v="30000"/>
    <n v="0"/>
    <d v="2004-10-11T00:00:00"/>
    <s v="11"/>
    <s v="October"/>
    <x v="16"/>
    <m/>
  </r>
  <r>
    <x v="4230"/>
    <x v="2"/>
    <s v="Misc"/>
    <s v="Activision"/>
    <s v="Zoe Mode"/>
    <m/>
    <x v="465"/>
    <n v="80000"/>
    <m/>
    <n v="60000"/>
    <n v="20000"/>
    <d v="2007-10-23T00:00:00"/>
    <s v="23"/>
    <s v="October"/>
    <x v="13"/>
    <m/>
  </r>
  <r>
    <x v="5051"/>
    <x v="9"/>
    <s v="Misc"/>
    <s v="THQ"/>
    <s v="TBA"/>
    <m/>
    <x v="465"/>
    <n v="120000"/>
    <m/>
    <n v="30000"/>
    <n v="10000"/>
    <d v="2011-04-12T00:00:00"/>
    <s v="12"/>
    <s v="April"/>
    <x v="4"/>
    <m/>
  </r>
  <r>
    <x v="4726"/>
    <x v="7"/>
    <s v="Strategy"/>
    <s v="2K Games"/>
    <s v="Firaxis Games"/>
    <n v="6.5"/>
    <x v="465"/>
    <n v="130000"/>
    <m/>
    <n v="20000"/>
    <n v="10000"/>
    <d v="2010-10-05T00:00:00"/>
    <s v="05"/>
    <s v="October"/>
    <x v="5"/>
    <m/>
  </r>
  <r>
    <x v="5410"/>
    <x v="9"/>
    <s v="Strategy"/>
    <s v="Majesco"/>
    <s v="Majesco"/>
    <m/>
    <x v="465"/>
    <n v="150000"/>
    <m/>
    <m/>
    <n v="10000"/>
    <d v="2009-09-22T00:00:00"/>
    <s v="22"/>
    <s v="September"/>
    <x v="8"/>
    <m/>
  </r>
  <r>
    <x v="5411"/>
    <x v="18"/>
    <s v="Strategy"/>
    <s v="Nintendo"/>
    <s v="Mass Media"/>
    <n v="8"/>
    <x v="465"/>
    <n v="130000"/>
    <m/>
    <n v="30000"/>
    <n v="0"/>
    <d v="2000-06-13T00:00:00"/>
    <s v="13"/>
    <s v="June"/>
    <x v="21"/>
    <m/>
  </r>
  <r>
    <x v="5412"/>
    <x v="7"/>
    <s v="Misc"/>
    <s v="Electronic Arts"/>
    <s v="EA Salt Lake"/>
    <m/>
    <x v="465"/>
    <n v="100000"/>
    <m/>
    <n v="40000"/>
    <n v="20000"/>
    <d v="2011-11-01T00:00:00"/>
    <s v="01"/>
    <s v="November"/>
    <x v="4"/>
    <m/>
  </r>
  <r>
    <x v="5413"/>
    <x v="7"/>
    <s v="Misc"/>
    <s v="Electronic Arts"/>
    <s v="Electronic Arts"/>
    <m/>
    <x v="465"/>
    <n v="120000"/>
    <m/>
    <n v="30000"/>
    <n v="10000"/>
    <d v="2011-11-01T00:00:00"/>
    <s v="01"/>
    <s v="November"/>
    <x v="4"/>
    <m/>
  </r>
  <r>
    <x v="5157"/>
    <x v="8"/>
    <s v="Misc"/>
    <s v="Hudson Soft"/>
    <s v="Hudson Soft"/>
    <m/>
    <x v="465"/>
    <m/>
    <n v="150000"/>
    <m/>
    <n v="10000"/>
    <d v="2000-12-21T00:00:00"/>
    <s v="21"/>
    <s v="December"/>
    <x v="21"/>
    <m/>
  </r>
  <r>
    <x v="5414"/>
    <x v="24"/>
    <s v="Adventure"/>
    <s v="Ubisoft"/>
    <s v="Ubisoft"/>
    <n v="7"/>
    <x v="465"/>
    <n v="70000"/>
    <m/>
    <n v="70000"/>
    <n v="10000"/>
    <d v="2011-11-01T00:00:00"/>
    <s v="01"/>
    <s v="November"/>
    <x v="4"/>
    <m/>
  </r>
  <r>
    <x v="5415"/>
    <x v="9"/>
    <s v="Adventure"/>
    <s v="Konami"/>
    <s v="Tenky"/>
    <m/>
    <x v="465"/>
    <n v="30000"/>
    <n v="110000"/>
    <n v="10000"/>
    <n v="0"/>
    <d v="2008-09-23T00:00:00"/>
    <s v="23"/>
    <s v="September"/>
    <x v="11"/>
    <m/>
  </r>
  <r>
    <x v="5416"/>
    <x v="3"/>
    <s v="Adventure"/>
    <s v="DreamCatcher Interactive"/>
    <s v="Frogwares"/>
    <m/>
    <x v="465"/>
    <n v="110000"/>
    <m/>
    <n v="40000"/>
    <n v="10000"/>
    <d v="2010-04-20T00:00:00"/>
    <s v="20"/>
    <s v="April"/>
    <x v="5"/>
    <m/>
  </r>
  <r>
    <x v="5417"/>
    <x v="9"/>
    <s v="Adventure"/>
    <s v="THQ"/>
    <s v="Artificial Mind and Movement"/>
    <m/>
    <x v="465"/>
    <n v="140000"/>
    <m/>
    <n v="10000"/>
    <n v="10000"/>
    <d v="2006-07-18T00:00:00"/>
    <s v="18"/>
    <s v="July"/>
    <x v="19"/>
    <m/>
  </r>
  <r>
    <x v="1806"/>
    <x v="16"/>
    <s v="Action-Adventure"/>
    <s v="Warner Bros. Interactive Entertainment"/>
    <s v="TT Fusion"/>
    <m/>
    <x v="465"/>
    <n v="20000"/>
    <m/>
    <n v="100000"/>
    <n v="30000"/>
    <d v="2014-04-08T00:00:00"/>
    <s v="08"/>
    <s v="April"/>
    <x v="1"/>
    <d v="2018-03-15T00:00:00"/>
  </r>
  <r>
    <x v="1373"/>
    <x v="7"/>
    <s v="Action-Adventure"/>
    <s v="Activision"/>
    <s v="Beenox"/>
    <m/>
    <x v="465"/>
    <n v="100000"/>
    <m/>
    <n v="40000"/>
    <n v="10000"/>
    <d v="2012-06-26T00:00:00"/>
    <s v="26"/>
    <s v="June"/>
    <x v="7"/>
    <d v="2018-03-15T00:00:00"/>
  </r>
  <r>
    <x v="195"/>
    <x v="3"/>
    <s v="Action-Adventure"/>
    <s v="Konami Digital Entertainment"/>
    <s v="Kojima Productions"/>
    <m/>
    <x v="465"/>
    <n v="100000"/>
    <m/>
    <n v="50000"/>
    <n v="10000"/>
    <d v="2015-09-01T00:00:00"/>
    <s v="01"/>
    <s v="September"/>
    <x v="3"/>
    <d v="2018-09-12T00:00:00"/>
  </r>
  <r>
    <x v="5418"/>
    <x v="2"/>
    <s v="Adventure"/>
    <s v="Acclaim Entertainment"/>
    <s v="Acclaim Studios Teesside"/>
    <m/>
    <x v="465"/>
    <n v="80000"/>
    <m/>
    <n v="60000"/>
    <n v="20000"/>
    <d v="2002-03-02T00:00:00"/>
    <s v="02"/>
    <s v="March"/>
    <x v="2"/>
    <m/>
  </r>
  <r>
    <x v="5419"/>
    <x v="8"/>
    <s v="Adventure"/>
    <s v="Infogrames"/>
    <s v="Darkworks"/>
    <n v="7.2"/>
    <x v="465"/>
    <n v="90000"/>
    <m/>
    <n v="60000"/>
    <n v="10000"/>
    <d v="2001-06-18T00:00:00"/>
    <s v="18"/>
    <s v="June"/>
    <x v="10"/>
    <m/>
  </r>
  <r>
    <x v="5420"/>
    <x v="2"/>
    <s v="Adventure"/>
    <s v="Bandai"/>
    <s v="Cavia Inc."/>
    <n v="6.6"/>
    <x v="465"/>
    <n v="80000"/>
    <m/>
    <n v="60000"/>
    <n v="20000"/>
    <d v="2004-11-08T00:00:00"/>
    <s v="08"/>
    <s v="November"/>
    <x v="16"/>
    <m/>
  </r>
  <r>
    <x v="5421"/>
    <x v="19"/>
    <s v="Adventure"/>
    <s v="Imagineer"/>
    <s v="C's Ware"/>
    <m/>
    <x v="465"/>
    <m/>
    <n v="160000"/>
    <m/>
    <m/>
    <d v="1998-03-12T00:00:00"/>
    <s v="12"/>
    <s v="March"/>
    <x v="25"/>
    <m/>
  </r>
  <r>
    <x v="5422"/>
    <x v="4"/>
    <s v="Adventure"/>
    <s v="Telltale Games"/>
    <s v="Telltale Games"/>
    <m/>
    <x v="465"/>
    <n v="80000"/>
    <m/>
    <n v="60000"/>
    <n v="10000"/>
    <d v="2014-10-14T00:00:00"/>
    <s v="14"/>
    <s v="October"/>
    <x v="1"/>
    <m/>
  </r>
  <r>
    <x v="5423"/>
    <x v="1"/>
    <s v="Action-Adventure"/>
    <s v="Sony Computer Entertainment"/>
    <s v="Bluepoint Games"/>
    <n v="7.9"/>
    <x v="465"/>
    <n v="20000"/>
    <n v="50000"/>
    <n v="60000"/>
    <n v="20000"/>
    <d v="2016-02-02T00:00:00"/>
    <s v="02"/>
    <s v="February"/>
    <x v="12"/>
    <d v="2018-09-23T00:00:00"/>
  </r>
  <r>
    <x v="5424"/>
    <x v="24"/>
    <s v="Action-Adventure"/>
    <s v="D3Publisher"/>
    <s v="Way Forward"/>
    <m/>
    <x v="465"/>
    <n v="100000"/>
    <m/>
    <n v="40000"/>
    <n v="10000"/>
    <d v="2013-11-19T00:00:00"/>
    <s v="19"/>
    <s v="November"/>
    <x v="0"/>
    <d v="2018-03-19T00:00:00"/>
  </r>
  <r>
    <x v="5425"/>
    <x v="16"/>
    <s v="Action-Adventure"/>
    <s v="Warner Bros. Interactive Entertainment"/>
    <s v="TT Fusion"/>
    <m/>
    <x v="465"/>
    <n v="10000"/>
    <m/>
    <n v="110000"/>
    <n v="40000"/>
    <d v="2013-06-25T00:00:00"/>
    <s v="25"/>
    <s v="June"/>
    <x v="0"/>
    <d v="2018-12-03T00:00:00"/>
  </r>
  <r>
    <x v="5426"/>
    <x v="24"/>
    <s v="Action-Adventure"/>
    <s v="Namco Bandai Games"/>
    <s v="Namco Bandai Games"/>
    <n v="8"/>
    <x v="465"/>
    <n v="80000"/>
    <n v="40000"/>
    <n v="20000"/>
    <n v="10000"/>
    <d v="2013-03-05T00:00:00"/>
    <s v="05"/>
    <s v="March"/>
    <x v="0"/>
    <d v="2018-11-06T00:00:00"/>
  </r>
  <r>
    <x v="1279"/>
    <x v="26"/>
    <s v="Action-Adventure"/>
    <s v="THQ"/>
    <s v="Vigil Games"/>
    <n v="8.1999999999999993"/>
    <x v="465"/>
    <n v="70000"/>
    <m/>
    <n v="70000"/>
    <n v="10000"/>
    <d v="2012-11-18T00:00:00"/>
    <s v="18"/>
    <s v="November"/>
    <x v="7"/>
    <d v="2018-03-14T00:00:00"/>
  </r>
  <r>
    <x v="5427"/>
    <x v="24"/>
    <s v="Action-Adventure"/>
    <s v="Konami Digital Entertainment"/>
    <s v="Mercury Steam"/>
    <n v="7.2"/>
    <x v="465"/>
    <n v="40000"/>
    <n v="30000"/>
    <n v="80000"/>
    <n v="10000"/>
    <d v="2013-03-05T00:00:00"/>
    <s v="05"/>
    <s v="March"/>
    <x v="0"/>
    <d v="2018-11-06T00:00:00"/>
  </r>
  <r>
    <x v="5428"/>
    <x v="1"/>
    <s v="Action-Adventure"/>
    <s v="Capcom"/>
    <s v="Capcom"/>
    <m/>
    <x v="465"/>
    <n v="80000"/>
    <m/>
    <n v="50000"/>
    <n v="30000"/>
    <d v="2017-12-05T00:00:00"/>
    <s v="05"/>
    <s v="December"/>
    <x v="9"/>
    <d v="2018-09-25T00:00:00"/>
  </r>
  <r>
    <x v="391"/>
    <x v="5"/>
    <s v="Action-Adventure"/>
    <s v="Square Enix"/>
    <s v="Avalanche Studios"/>
    <n v="7.6"/>
    <x v="465"/>
    <n v="30000"/>
    <m/>
    <n v="120000"/>
    <n v="10000"/>
    <d v="2015-12-01T00:00:00"/>
    <s v="01"/>
    <s v="December"/>
    <x v="3"/>
    <d v="2018-04-04T00:00:00"/>
  </r>
  <r>
    <x v="5429"/>
    <x v="4"/>
    <s v="Action"/>
    <s v="Namco Bandai Games"/>
    <s v="Namco Bandai Games"/>
    <m/>
    <x v="465"/>
    <n v="150000"/>
    <m/>
    <m/>
    <n v="20000"/>
    <d v="2016-11-01T00:00:00"/>
    <s v="01"/>
    <s v="November"/>
    <x v="12"/>
    <d v="2018-06-19T00:00:00"/>
  </r>
  <r>
    <x v="5430"/>
    <x v="16"/>
    <s v="Action"/>
    <s v="Xseed Games"/>
    <s v="Acquire"/>
    <m/>
    <x v="465"/>
    <n v="40000"/>
    <n v="80000"/>
    <n v="20000"/>
    <n v="20000"/>
    <d v="2014-08-12T00:00:00"/>
    <s v="12"/>
    <s v="August"/>
    <x v="1"/>
    <d v="2018-11-12T00:00:00"/>
  </r>
  <r>
    <x v="5066"/>
    <x v="0"/>
    <s v="Action"/>
    <s v="Namco Bandai"/>
    <s v="BottleRocket"/>
    <m/>
    <x v="465"/>
    <n v="130000"/>
    <m/>
    <n v="20000"/>
    <n v="20000"/>
    <d v="2010-11-23T00:00:00"/>
    <s v="23"/>
    <s v="November"/>
    <x v="5"/>
    <m/>
  </r>
  <r>
    <x v="3500"/>
    <x v="3"/>
    <s v="Action"/>
    <s v="Namco Bandai"/>
    <s v="Game Republic"/>
    <n v="3.8"/>
    <x v="465"/>
    <n v="80000"/>
    <n v="0"/>
    <n v="60000"/>
    <n v="20000"/>
    <d v="2010-07-27T00:00:00"/>
    <s v="27"/>
    <s v="July"/>
    <x v="5"/>
    <m/>
  </r>
  <r>
    <x v="2291"/>
    <x v="6"/>
    <s v="Action"/>
    <s v="Activision"/>
    <s v="Now Production"/>
    <m/>
    <x v="465"/>
    <n v="90000"/>
    <m/>
    <n v="40000"/>
    <n v="30000"/>
    <d v="2010-11-02T00:00:00"/>
    <s v="02"/>
    <s v="November"/>
    <x v="5"/>
    <m/>
  </r>
  <r>
    <x v="5431"/>
    <x v="11"/>
    <s v="Action"/>
    <s v="Namco"/>
    <s v="Torus Games"/>
    <n v="6.6"/>
    <x v="465"/>
    <n v="120000"/>
    <m/>
    <n v="40000"/>
    <n v="0"/>
    <d v="2006-02-01T00:00:00"/>
    <s v="01"/>
    <s v="February"/>
    <x v="19"/>
    <m/>
  </r>
  <r>
    <x v="5432"/>
    <x v="11"/>
    <s v="Action"/>
    <s v="NewKidCo"/>
    <s v="Cinegroupe"/>
    <m/>
    <x v="465"/>
    <n v="120000"/>
    <m/>
    <n v="40000"/>
    <n v="0"/>
    <d v="2003-03-14T00:00:00"/>
    <s v="14"/>
    <s v="March"/>
    <x v="15"/>
    <m/>
  </r>
  <r>
    <x v="5433"/>
    <x v="6"/>
    <s v="Action"/>
    <s v="Capcom"/>
    <s v="Access Games"/>
    <m/>
    <x v="465"/>
    <m/>
    <n v="160000"/>
    <m/>
    <m/>
    <d v="2011-07-21T00:00:00"/>
    <s v="21"/>
    <s v="July"/>
    <x v="4"/>
    <m/>
  </r>
  <r>
    <x v="5434"/>
    <x v="1"/>
    <s v="Action"/>
    <s v="Tecmo Koei"/>
    <s v="Omega Force"/>
    <m/>
    <x v="465"/>
    <n v="70000"/>
    <n v="50000"/>
    <n v="20000"/>
    <n v="20000"/>
    <d v="2017-02-21T00:00:00"/>
    <s v="21"/>
    <s v="February"/>
    <x v="9"/>
    <d v="2018-04-21T00:00:00"/>
  </r>
  <r>
    <x v="5435"/>
    <x v="8"/>
    <s v="Action"/>
    <s v="Eidos Interactive"/>
    <s v="Attention To Detail"/>
    <m/>
    <x v="465"/>
    <n v="90000"/>
    <m/>
    <n v="60000"/>
    <n v="10000"/>
    <d v="1997-02-28T00:00:00"/>
    <s v="28"/>
    <s v="February"/>
    <x v="20"/>
    <m/>
  </r>
  <r>
    <x v="5436"/>
    <x v="24"/>
    <s v="Action"/>
    <s v="Marvelous Interactive"/>
    <s v="Marvelous Interactive"/>
    <m/>
    <x v="465"/>
    <m/>
    <n v="160000"/>
    <m/>
    <m/>
    <d v="2011-09-22T00:00:00"/>
    <s v="22"/>
    <s v="September"/>
    <x v="4"/>
    <m/>
  </r>
  <r>
    <x v="5437"/>
    <x v="11"/>
    <s v="Action"/>
    <s v="TDK Mediactive"/>
    <s v="Taniko"/>
    <m/>
    <x v="465"/>
    <n v="110000"/>
    <m/>
    <n v="40000"/>
    <n v="0"/>
    <d v="2002-10-29T00:00:00"/>
    <s v="29"/>
    <s v="October"/>
    <x v="2"/>
    <m/>
  </r>
  <r>
    <x v="5438"/>
    <x v="8"/>
    <s v="Action"/>
    <s v="Electronic Arts"/>
    <s v="Origin Systems"/>
    <m/>
    <x v="465"/>
    <n v="90000"/>
    <m/>
    <n v="60000"/>
    <n v="10000"/>
    <d v="1996-03-28T00:00:00"/>
    <s v="28"/>
    <s v="March"/>
    <x v="18"/>
    <m/>
  </r>
  <r>
    <x v="1702"/>
    <x v="3"/>
    <s v="Action"/>
    <s v="Tecmo Koei"/>
    <s v="Tecmo Koei Games"/>
    <n v="5.4"/>
    <x v="465"/>
    <n v="70000"/>
    <n v="60000"/>
    <n v="20000"/>
    <n v="10000"/>
    <d v="2010-11-02T00:00:00"/>
    <s v="02"/>
    <s v="November"/>
    <x v="5"/>
    <d v="2018-07-30T00:00:00"/>
  </r>
  <r>
    <x v="4042"/>
    <x v="0"/>
    <s v="Shooter"/>
    <s v="Activision"/>
    <s v="Sand Grain Studios"/>
    <m/>
    <x v="465"/>
    <n v="150000"/>
    <m/>
    <n v="0"/>
    <n v="20000"/>
    <d v="2008-11-18T00:00:00"/>
    <s v="18"/>
    <s v="November"/>
    <x v="11"/>
    <m/>
  </r>
  <r>
    <x v="3272"/>
    <x v="0"/>
    <s v="Shooter"/>
    <s v="LucasArts"/>
    <s v="Day 1 Studios"/>
    <n v="4"/>
    <x v="465"/>
    <n v="110000"/>
    <m/>
    <n v="40000"/>
    <n v="20000"/>
    <d v="2008-10-07T00:00:00"/>
    <s v="07"/>
    <s v="October"/>
    <x v="11"/>
    <m/>
  </r>
  <r>
    <x v="3276"/>
    <x v="24"/>
    <s v="Adventure"/>
    <s v="Ubisoft"/>
    <s v="Ubisoft Montpellier"/>
    <m/>
    <x v="465"/>
    <n v="50000"/>
    <m/>
    <n v="90000"/>
    <n v="20000"/>
    <d v="2011-12-06T00:00:00"/>
    <s v="06"/>
    <s v="December"/>
    <x v="4"/>
    <m/>
  </r>
  <r>
    <x v="5183"/>
    <x v="11"/>
    <s v="Adventure"/>
    <s v="Capcom"/>
    <s v="Capcom"/>
    <m/>
    <x v="465"/>
    <m/>
    <n v="160000"/>
    <m/>
    <m/>
    <d v="2004-01-23T00:00:00"/>
    <s v="23"/>
    <s v="January"/>
    <x v="16"/>
    <m/>
  </r>
  <r>
    <x v="5439"/>
    <x v="8"/>
    <s v="Shooter"/>
    <s v="Sony Computer Entertainment"/>
    <s v="Namco"/>
    <m/>
    <x v="465"/>
    <m/>
    <n v="150000"/>
    <m/>
    <n v="10000"/>
    <d v="1996-02-01T00:00:00"/>
    <s v="01"/>
    <s v="February"/>
    <x v="18"/>
    <m/>
  </r>
  <r>
    <x v="5440"/>
    <x v="13"/>
    <s v="Shooter"/>
    <s v="Microsoft Game Studios"/>
    <s v="Bungie Studios"/>
    <m/>
    <x v="465"/>
    <n v="120000"/>
    <m/>
    <n v="30000"/>
    <n v="10000"/>
    <d v="2005-10-06T00:00:00"/>
    <s v="06"/>
    <s v="October"/>
    <x v="14"/>
    <d v="2018-10-11T00:00:00"/>
  </r>
  <r>
    <x v="101"/>
    <x v="5"/>
    <s v="Shooter"/>
    <s v="Activision"/>
    <s v="Bungie"/>
    <m/>
    <x v="465"/>
    <n v="90000"/>
    <m/>
    <n v="50000"/>
    <n v="10000"/>
    <d v="2017-10-23T00:00:00"/>
    <s v="23"/>
    <s v="October"/>
    <x v="9"/>
    <d v="2018-04-20T00:00:00"/>
  </r>
  <r>
    <x v="5441"/>
    <x v="3"/>
    <s v="Adventure"/>
    <s v="Codemasters"/>
    <s v="Team17 Software"/>
    <m/>
    <x v="465"/>
    <n v="140000"/>
    <m/>
    <n v="10000"/>
    <n v="10000"/>
    <d v="2009-03-31T00:00:00"/>
    <s v="31"/>
    <s v="March"/>
    <x v="8"/>
    <m/>
  </r>
  <r>
    <x v="5442"/>
    <x v="2"/>
    <s v="Adventure"/>
    <s v="Atari"/>
    <s v="Eden Games"/>
    <m/>
    <x v="465"/>
    <n v="80000"/>
    <m/>
    <n v="60000"/>
    <n v="20000"/>
    <d v="2003-11-18T00:00:00"/>
    <s v="18"/>
    <s v="November"/>
    <x v="15"/>
    <m/>
  </r>
  <r>
    <x v="3373"/>
    <x v="7"/>
    <s v="Adventure"/>
    <s v="Scholastic Inc."/>
    <s v="Gusto Games"/>
    <m/>
    <x v="465"/>
    <n v="150000"/>
    <m/>
    <n v="0"/>
    <n v="10000"/>
    <d v="2008-10-28T00:00:00"/>
    <s v="28"/>
    <s v="October"/>
    <x v="11"/>
    <m/>
  </r>
  <r>
    <x v="5443"/>
    <x v="20"/>
    <s v="Adventure"/>
    <s v="ChunSoft"/>
    <s v="ChunSoft"/>
    <m/>
    <x v="465"/>
    <m/>
    <n v="160000"/>
    <m/>
    <m/>
    <d v="1992-03-07T00:00:00"/>
    <s v="07"/>
    <s v="March"/>
    <x v="34"/>
    <m/>
  </r>
  <r>
    <x v="4221"/>
    <x v="13"/>
    <s v="Shooter"/>
    <s v="Electronic Arts"/>
    <s v="Free Radical Design"/>
    <m/>
    <x v="465"/>
    <n v="120000"/>
    <m/>
    <n v="30000"/>
    <n v="10000"/>
    <d v="2005-03-21T00:00:00"/>
    <s v="21"/>
    <s v="March"/>
    <x v="14"/>
    <m/>
  </r>
  <r>
    <x v="1037"/>
    <x v="5"/>
    <s v="Shooter"/>
    <s v="Electronic Arts"/>
    <s v="People Can Fly"/>
    <n v="8.6999999999999993"/>
    <x v="465"/>
    <n v="70000"/>
    <m/>
    <n v="80000"/>
    <n v="20000"/>
    <d v="2011-02-22T00:00:00"/>
    <s v="22"/>
    <s v="February"/>
    <x v="4"/>
    <m/>
  </r>
  <r>
    <x v="2766"/>
    <x v="0"/>
    <s v="Shooter"/>
    <s v="Sierra Entertainment"/>
    <s v="Saber Interactive"/>
    <m/>
    <x v="465"/>
    <n v="140000"/>
    <m/>
    <n v="0"/>
    <n v="20000"/>
    <d v="2007-11-19T00:00:00"/>
    <s v="19"/>
    <s v="November"/>
    <x v="13"/>
    <m/>
  </r>
  <r>
    <x v="5444"/>
    <x v="2"/>
    <s v="Shooter"/>
    <s v="Konami"/>
    <s v="Konami Computer Entertainment Tokyo"/>
    <m/>
    <x v="465"/>
    <n v="80000"/>
    <m/>
    <n v="60000"/>
    <n v="20000"/>
    <d v="2002-10-15T00:00:00"/>
    <s v="15"/>
    <s v="October"/>
    <x v="2"/>
    <m/>
  </r>
  <r>
    <x v="5445"/>
    <x v="2"/>
    <s v="Adventure"/>
    <s v="Activision"/>
    <s v="Sand Grain Studios"/>
    <m/>
    <x v="465"/>
    <n v="80000"/>
    <m/>
    <n v="60000"/>
    <n v="20000"/>
    <d v="2005-11-01T00:00:00"/>
    <s v="01"/>
    <s v="November"/>
    <x v="14"/>
    <m/>
  </r>
  <r>
    <x v="5446"/>
    <x v="9"/>
    <s v="Action"/>
    <s v="Namco Bandai"/>
    <s v="Game Republic"/>
    <n v="6.9"/>
    <x v="465"/>
    <n v="50000"/>
    <n v="80000"/>
    <n v="20000"/>
    <n v="10000"/>
    <d v="2010-06-22T00:00:00"/>
    <s v="22"/>
    <s v="June"/>
    <x v="5"/>
    <m/>
  </r>
  <r>
    <x v="5447"/>
    <x v="11"/>
    <s v="Action"/>
    <s v="THQ"/>
    <s v="THQ"/>
    <m/>
    <x v="465"/>
    <n v="110000"/>
    <m/>
    <n v="40000"/>
    <n v="0"/>
    <d v="2005-03-22T00:00:00"/>
    <s v="22"/>
    <s v="March"/>
    <x v="14"/>
    <m/>
  </r>
  <r>
    <x v="5448"/>
    <x v="16"/>
    <s v="Action"/>
    <s v="Namco Bandai"/>
    <s v="Acquire"/>
    <m/>
    <x v="465"/>
    <n v="50000"/>
    <n v="20000"/>
    <n v="60000"/>
    <n v="30000"/>
    <d v="2012-02-21T00:00:00"/>
    <s v="21"/>
    <s v="February"/>
    <x v="7"/>
    <m/>
  </r>
  <r>
    <x v="5449"/>
    <x v="7"/>
    <s v="Action"/>
    <s v="Vir2L Studios"/>
    <s v="N-Fusion Interactive"/>
    <m/>
    <x v="465"/>
    <n v="140000"/>
    <m/>
    <n v="10000"/>
    <n v="10000"/>
    <d v="2009-10-20T00:00:00"/>
    <s v="20"/>
    <s v="October"/>
    <x v="8"/>
    <m/>
  </r>
  <r>
    <x v="5450"/>
    <x v="16"/>
    <s v="Action"/>
    <s v="Namco Bandai Games"/>
    <s v="Namco Bandai Games"/>
    <m/>
    <x v="465"/>
    <m/>
    <n v="160000"/>
    <m/>
    <m/>
    <d v="2014-12-18T00:00:00"/>
    <s v="18"/>
    <s v="December"/>
    <x v="1"/>
    <d v="2018-02-11T00:00:00"/>
  </r>
  <r>
    <x v="4912"/>
    <x v="3"/>
    <s v="Action"/>
    <s v="Activision"/>
    <s v="Activision"/>
    <n v="6.2"/>
    <x v="465"/>
    <n v="140000"/>
    <m/>
    <m/>
    <n v="10000"/>
    <d v="2009-11-17T00:00:00"/>
    <s v="17"/>
    <s v="November"/>
    <x v="8"/>
    <m/>
  </r>
  <r>
    <x v="4797"/>
    <x v="0"/>
    <s v="Action"/>
    <s v="Namco Bandai Games"/>
    <s v="Banpresto"/>
    <m/>
    <x v="465"/>
    <m/>
    <n v="160000"/>
    <m/>
    <m/>
    <d v="2015-04-02T00:00:00"/>
    <s v="02"/>
    <s v="April"/>
    <x v="3"/>
    <d v="2018-04-21T00:00:00"/>
  </r>
  <r>
    <x v="5451"/>
    <x v="1"/>
    <s v="Role-Playing"/>
    <s v="Paradox Interactive"/>
    <s v="Obsidian Entertainment"/>
    <n v="8.3000000000000007"/>
    <x v="465"/>
    <n v="110000"/>
    <m/>
    <n v="20000"/>
    <n v="30000"/>
    <d v="2017-08-29T00:00:00"/>
    <s v="29"/>
    <s v="August"/>
    <x v="9"/>
    <d v="2018-04-15T00:00:00"/>
  </r>
  <r>
    <x v="5452"/>
    <x v="1"/>
    <s v="Role-Playing"/>
    <s v="Sega"/>
    <s v="Media.Vision"/>
    <m/>
    <x v="465"/>
    <n v="40000"/>
    <n v="70000"/>
    <n v="30000"/>
    <n v="20000"/>
    <d v="2017-06-27T00:00:00"/>
    <s v="27"/>
    <s v="June"/>
    <x v="9"/>
    <d v="2018-01-21T00:00:00"/>
  </r>
  <r>
    <x v="5453"/>
    <x v="0"/>
    <s v="Role-Playing"/>
    <s v="NIS America"/>
    <s v="Compile Heart"/>
    <m/>
    <x v="465"/>
    <n v="40000"/>
    <n v="80000"/>
    <n v="30000"/>
    <n v="10000"/>
    <d v="2012-09-30T00:00:00"/>
    <s v="30"/>
    <s v="September"/>
    <x v="7"/>
    <d v="2018-11-06T00:00:00"/>
  </r>
  <r>
    <x v="5454"/>
    <x v="6"/>
    <s v="Role-Playing"/>
    <s v="Square Enix"/>
    <s v="Square Enix"/>
    <m/>
    <x v="465"/>
    <m/>
    <n v="160000"/>
    <m/>
    <m/>
    <d v="2011-01-20T00:00:00"/>
    <s v="20"/>
    <s v="January"/>
    <x v="4"/>
    <m/>
  </r>
  <r>
    <x v="5455"/>
    <x v="24"/>
    <s v="Role-Playing"/>
    <s v="Namco Bandai Games"/>
    <s v="Namco Bandai Games"/>
    <m/>
    <x v="465"/>
    <m/>
    <n v="160000"/>
    <m/>
    <m/>
    <d v="2012-12-13T00:00:00"/>
    <s v="13"/>
    <s v="December"/>
    <x v="7"/>
    <d v="2018-11-06T00:00:00"/>
  </r>
  <r>
    <x v="5456"/>
    <x v="6"/>
    <s v="Role-Playing"/>
    <s v="2K Games"/>
    <s v="SuperVillain Studios"/>
    <m/>
    <x v="465"/>
    <n v="130000"/>
    <m/>
    <n v="20000"/>
    <n v="20000"/>
    <d v="2006-10-30T00:00:00"/>
    <s v="30"/>
    <s v="October"/>
    <x v="19"/>
    <m/>
  </r>
  <r>
    <x v="5457"/>
    <x v="6"/>
    <s v="Role-Playing"/>
    <s v="Falcom Corporation"/>
    <s v="Nihon Falcom Corporation"/>
    <m/>
    <x v="465"/>
    <m/>
    <n v="160000"/>
    <m/>
    <m/>
    <d v="2010-09-30T00:00:00"/>
    <s v="30"/>
    <s v="September"/>
    <x v="5"/>
    <m/>
  </r>
  <r>
    <x v="5458"/>
    <x v="8"/>
    <s v="Role-Playing"/>
    <s v="ASCII Entertainment"/>
    <s v="From Software"/>
    <n v="7.1"/>
    <x v="465"/>
    <n v="90000"/>
    <m/>
    <n v="60000"/>
    <n v="10000"/>
    <d v="1995-12-31T00:00:00"/>
    <s v="31"/>
    <s v="December"/>
    <x v="26"/>
    <m/>
  </r>
  <r>
    <x v="5459"/>
    <x v="1"/>
    <s v="Role-Playing"/>
    <s v="Namco Bandai Games"/>
    <s v="Media.Vision"/>
    <m/>
    <x v="465"/>
    <n v="50000"/>
    <n v="40000"/>
    <n v="50000"/>
    <n v="20000"/>
    <d v="2018-01-19T00:00:00"/>
    <s v="19"/>
    <s v="January"/>
    <x v="6"/>
    <d v="2018-01-07T00:00:00"/>
  </r>
  <r>
    <x v="5460"/>
    <x v="3"/>
    <s v="Role-Playing"/>
    <s v="Namco Bandai"/>
    <s v="OmiyaSoft"/>
    <n v="7.7"/>
    <x v="465"/>
    <n v="120000"/>
    <n v="30000"/>
    <m/>
    <n v="10000"/>
    <d v="2008-02-05T00:00:00"/>
    <s v="05"/>
    <s v="February"/>
    <x v="11"/>
    <m/>
  </r>
  <r>
    <x v="5461"/>
    <x v="2"/>
    <s v="Simulation"/>
    <s v="Sammy Corporation"/>
    <s v="Asmik Ace Entertainment, Inc."/>
    <m/>
    <x v="465"/>
    <n v="80000"/>
    <m/>
    <n v="60000"/>
    <n v="20000"/>
    <d v="2003-09-09T00:00:00"/>
    <s v="09"/>
    <s v="September"/>
    <x v="15"/>
    <m/>
  </r>
  <r>
    <x v="4711"/>
    <x v="3"/>
    <s v="Simulation"/>
    <s v="Activision"/>
    <s v="Gaijin Entertainment"/>
    <n v="6.8"/>
    <x v="465"/>
    <n v="120000"/>
    <m/>
    <n v="30000"/>
    <n v="10000"/>
    <d v="2010-11-16T00:00:00"/>
    <s v="16"/>
    <s v="November"/>
    <x v="5"/>
    <m/>
  </r>
  <r>
    <x v="5462"/>
    <x v="7"/>
    <s v="Simulation"/>
    <s v="Majesco"/>
    <s v="Torus Games"/>
    <m/>
    <x v="465"/>
    <n v="140000"/>
    <m/>
    <n v="10000"/>
    <n v="10000"/>
    <d v="2008-09-22T00:00:00"/>
    <s v="22"/>
    <s v="September"/>
    <x v="11"/>
    <m/>
  </r>
  <r>
    <x v="5463"/>
    <x v="0"/>
    <s v="Simulation"/>
    <s v="Ubisoft"/>
    <s v="Transmission Games"/>
    <m/>
    <x v="465"/>
    <n v="120000"/>
    <m/>
    <n v="20000"/>
    <n v="20000"/>
    <d v="2009-09-15T00:00:00"/>
    <s v="15"/>
    <s v="September"/>
    <x v="8"/>
    <m/>
  </r>
  <r>
    <x v="4284"/>
    <x v="11"/>
    <s v="Simulation"/>
    <s v="THQ"/>
    <s v="ValuSoft"/>
    <m/>
    <x v="465"/>
    <n v="120000"/>
    <m/>
    <n v="40000"/>
    <n v="0"/>
    <d v="2006-02-13T00:00:00"/>
    <s v="13"/>
    <s v="February"/>
    <x v="19"/>
    <m/>
  </r>
  <r>
    <x v="5464"/>
    <x v="9"/>
    <s v="Role-Playing"/>
    <s v="Atlus"/>
    <s v="Success"/>
    <m/>
    <x v="465"/>
    <n v="160000"/>
    <m/>
    <m/>
    <m/>
    <d v="2008-04-15T00:00:00"/>
    <s v="15"/>
    <s v="April"/>
    <x v="11"/>
    <m/>
  </r>
  <r>
    <x v="5465"/>
    <x v="9"/>
    <s v="Role-Playing"/>
    <s v="Natsume"/>
    <s v="Neverland Company"/>
    <n v="7.8"/>
    <x v="465"/>
    <n v="110000"/>
    <n v="30000"/>
    <m/>
    <n v="10000"/>
    <d v="2010-10-12T00:00:00"/>
    <s v="12"/>
    <s v="October"/>
    <x v="5"/>
    <m/>
  </r>
  <r>
    <x v="1881"/>
    <x v="11"/>
    <s v="Racing"/>
    <s v="Infogrames"/>
    <s v="Crawfish Interactive"/>
    <m/>
    <x v="465"/>
    <n v="120000"/>
    <m/>
    <n v="40000"/>
    <n v="0"/>
    <d v="2002-05-06T00:00:00"/>
    <s v="06"/>
    <s v="May"/>
    <x v="2"/>
    <m/>
  </r>
  <r>
    <x v="5466"/>
    <x v="18"/>
    <s v="Racing"/>
    <s v="Midway Games"/>
    <s v="Atari Games"/>
    <m/>
    <x v="465"/>
    <n v="130000"/>
    <m/>
    <n v="30000"/>
    <n v="0"/>
    <d v="1999-02-28T00:00:00"/>
    <s v="28"/>
    <s v="February"/>
    <x v="17"/>
    <m/>
  </r>
  <r>
    <x v="5467"/>
    <x v="18"/>
    <s v="Racing"/>
    <s v="THQ"/>
    <s v="Looking Glass Studios"/>
    <m/>
    <x v="465"/>
    <n v="130000"/>
    <m/>
    <n v="30000"/>
    <n v="0"/>
    <d v="1999-09-30T00:00:00"/>
    <s v="30"/>
    <s v="September"/>
    <x v="17"/>
    <m/>
  </r>
  <r>
    <x v="5468"/>
    <x v="2"/>
    <s v="Role-Playing"/>
    <s v="Banpresto"/>
    <s v="Flight-Plan"/>
    <m/>
    <x v="465"/>
    <m/>
    <n v="160000"/>
    <m/>
    <m/>
    <d v="2005-08-04T00:00:00"/>
    <s v="04"/>
    <s v="August"/>
    <x v="14"/>
    <m/>
  </r>
  <r>
    <x v="5469"/>
    <x v="9"/>
    <s v="Role-Playing"/>
    <s v="Sierra Entertainment"/>
    <s v="Amaze Entertainment"/>
    <n v="6.8"/>
    <x v="465"/>
    <n v="130000"/>
    <m/>
    <n v="20000"/>
    <n v="10000"/>
    <d v="2006-11-14T00:00:00"/>
    <s v="14"/>
    <s v="November"/>
    <x v="19"/>
    <m/>
  </r>
  <r>
    <x v="5470"/>
    <x v="8"/>
    <s v="Racing"/>
    <s v="Square"/>
    <s v="SquareSoft"/>
    <m/>
    <x v="465"/>
    <m/>
    <n v="150000"/>
    <m/>
    <n v="10000"/>
    <d v="1999-06-10T00:00:00"/>
    <s v="10"/>
    <s v="June"/>
    <x v="17"/>
    <m/>
  </r>
  <r>
    <x v="2042"/>
    <x v="11"/>
    <s v="Racing"/>
    <s v="THQ"/>
    <s v="Tiertex Design Studios"/>
    <m/>
    <x v="465"/>
    <n v="110000"/>
    <m/>
    <n v="40000"/>
    <n v="0"/>
    <d v="2001-09-15T00:00:00"/>
    <s v="15"/>
    <s v="September"/>
    <x v="10"/>
    <m/>
  </r>
  <r>
    <x v="5471"/>
    <x v="8"/>
    <s v="Racing"/>
    <s v="Ubisoft"/>
    <s v="Vivid Image"/>
    <m/>
    <x v="465"/>
    <n v="90000"/>
    <m/>
    <n v="60000"/>
    <n v="10000"/>
    <d v="1996-10-31T00:00:00"/>
    <s v="31"/>
    <s v="October"/>
    <x v="18"/>
    <m/>
  </r>
  <r>
    <x v="5472"/>
    <x v="8"/>
    <s v="Racing"/>
    <s v="Vatical Entertainment"/>
    <s v="Vicarious Visions"/>
    <m/>
    <x v="465"/>
    <n v="90000"/>
    <m/>
    <n v="60000"/>
    <n v="10000"/>
    <d v="2000-08-29T00:00:00"/>
    <s v="29"/>
    <s v="August"/>
    <x v="21"/>
    <m/>
  </r>
  <r>
    <x v="5473"/>
    <x v="2"/>
    <s v="Racing"/>
    <s v="Electronic Arts"/>
    <s v="EA Sports"/>
    <m/>
    <x v="465"/>
    <n v="60000"/>
    <n v="30000"/>
    <n v="50000"/>
    <n v="20000"/>
    <d v="2000-12-19T00:00:00"/>
    <s v="19"/>
    <s v="December"/>
    <x v="21"/>
    <m/>
  </r>
  <r>
    <x v="4190"/>
    <x v="7"/>
    <s v="Racing"/>
    <s v="Activision"/>
    <s v="Torus Games"/>
    <m/>
    <x v="465"/>
    <n v="150000"/>
    <m/>
    <n v="0"/>
    <n v="10000"/>
    <d v="2007-11-19T00:00:00"/>
    <s v="19"/>
    <s v="November"/>
    <x v="13"/>
    <m/>
  </r>
  <r>
    <x v="2757"/>
    <x v="22"/>
    <s v="Racing"/>
    <s v="THQ"/>
    <s v="Climax Group"/>
    <m/>
    <x v="465"/>
    <n v="130000"/>
    <m/>
    <n v="30000"/>
    <n v="0"/>
    <d v="2003-10-31T00:00:00"/>
    <s v="31"/>
    <s v="October"/>
    <x v="15"/>
    <m/>
  </r>
  <r>
    <x v="2139"/>
    <x v="22"/>
    <s v="Racing"/>
    <s v="VU Games"/>
    <s v="Radical Entertainment"/>
    <m/>
    <x v="465"/>
    <n v="120000"/>
    <m/>
    <n v="30000"/>
    <n v="0"/>
    <d v="2005-10-19T00:00:00"/>
    <s v="19"/>
    <s v="October"/>
    <x v="14"/>
    <m/>
  </r>
  <r>
    <x v="5474"/>
    <x v="0"/>
    <s v="Racing"/>
    <s v="Ubisoft"/>
    <s v="Milestone S.r.l"/>
    <m/>
    <x v="465"/>
    <m/>
    <m/>
    <n v="130000"/>
    <n v="30000"/>
    <d v="2011-10-14T00:00:00"/>
    <s v="14"/>
    <s v="October"/>
    <x v="4"/>
    <m/>
  </r>
  <r>
    <x v="5475"/>
    <x v="2"/>
    <s v="Racing"/>
    <s v="Vivendi Games"/>
    <s v="Bugbear Entertainment"/>
    <m/>
    <x v="465"/>
    <n v="80000"/>
    <m/>
    <n v="60000"/>
    <n v="20000"/>
    <d v="2006-08-01T00:00:00"/>
    <s v="01"/>
    <s v="August"/>
    <x v="19"/>
    <m/>
  </r>
  <r>
    <x v="5476"/>
    <x v="11"/>
    <s v="Racing"/>
    <s v="Konami"/>
    <s v="KCEK"/>
    <n v="7.7"/>
    <x v="465"/>
    <n v="90000"/>
    <n v="40000"/>
    <n v="30000"/>
    <n v="0"/>
    <d v="2001-06-10T00:00:00"/>
    <s v="10"/>
    <s v="June"/>
    <x v="10"/>
    <m/>
  </r>
  <r>
    <x v="5477"/>
    <x v="11"/>
    <s v="Racing"/>
    <s v="Nintendo"/>
    <s v="Suzak"/>
    <n v="7.1"/>
    <x v="465"/>
    <n v="110000"/>
    <m/>
    <n v="40000"/>
    <n v="0"/>
    <d v="2004-09-20T00:00:00"/>
    <s v="20"/>
    <s v="September"/>
    <x v="16"/>
    <m/>
  </r>
  <r>
    <x v="1432"/>
    <x v="11"/>
    <s v="Sports"/>
    <s v="Acclaim Entertainment"/>
    <s v="Software Creations"/>
    <n v="7.7"/>
    <x v="466"/>
    <n v="110000"/>
    <m/>
    <n v="40000"/>
    <n v="0"/>
    <d v="2002-05-31T00:00:00"/>
    <s v="31"/>
    <s v="May"/>
    <x v="2"/>
    <m/>
  </r>
  <r>
    <x v="1283"/>
    <x v="22"/>
    <s v="Racing"/>
    <s v="Acclaim Entertainment"/>
    <s v="Criterion Games"/>
    <m/>
    <x v="466"/>
    <n v="120000"/>
    <m/>
    <n v="30000"/>
    <n v="0"/>
    <d v="2003-04-09T00:00:00"/>
    <s v="09"/>
    <s v="April"/>
    <x v="15"/>
    <m/>
  </r>
  <r>
    <x v="5478"/>
    <x v="2"/>
    <s v="Racing"/>
    <s v="Acclaim Entertainment"/>
    <s v="Broadsword Interactive"/>
    <m/>
    <x v="466"/>
    <n v="80000"/>
    <m/>
    <n v="60000"/>
    <n v="20000"/>
    <d v="2001-10-09T00:00:00"/>
    <s v="09"/>
    <s v="October"/>
    <x v="10"/>
    <m/>
  </r>
  <r>
    <x v="3938"/>
    <x v="22"/>
    <s v="Racing"/>
    <s v="Acclaim Entertainment"/>
    <s v="Acclaim Studios Cheltenham"/>
    <n v="8.6"/>
    <x v="466"/>
    <n v="120000"/>
    <m/>
    <n v="30000"/>
    <n v="0"/>
    <d v="2001-11-27T00:00:00"/>
    <s v="27"/>
    <s v="November"/>
    <x v="10"/>
    <m/>
  </r>
  <r>
    <x v="2751"/>
    <x v="13"/>
    <s v="Racing"/>
    <s v="Activision"/>
    <s v="Creat Studio"/>
    <m/>
    <x v="466"/>
    <n v="110000"/>
    <m/>
    <n v="30000"/>
    <n v="10000"/>
    <d v="2004-12-03T00:00:00"/>
    <s v="03"/>
    <s v="December"/>
    <x v="16"/>
    <m/>
  </r>
  <r>
    <x v="3434"/>
    <x v="8"/>
    <s v="Role-Playing"/>
    <s v="Atlus"/>
    <s v="Atlus Co."/>
    <m/>
    <x v="466"/>
    <m/>
    <n v="140000"/>
    <m/>
    <n v="10000"/>
    <d v="1999-04-08T00:00:00"/>
    <s v="08"/>
    <s v="April"/>
    <x v="17"/>
    <m/>
  </r>
  <r>
    <x v="5479"/>
    <x v="6"/>
    <s v="Role-Playing"/>
    <s v="Unknown"/>
    <s v="imageepoch Inc."/>
    <m/>
    <x v="466"/>
    <m/>
    <n v="150000"/>
    <m/>
    <m/>
    <d v="2020-12-31T00:00:00"/>
    <s v="31"/>
    <s v="December"/>
    <x v="40"/>
    <m/>
  </r>
  <r>
    <x v="5480"/>
    <x v="11"/>
    <s v="Role-Playing"/>
    <s v="Konami"/>
    <s v="Kojima Productions"/>
    <n v="7.8"/>
    <x v="466"/>
    <n v="100000"/>
    <m/>
    <n v="40000"/>
    <n v="0"/>
    <d v="2003-09-16T00:00:00"/>
    <s v="16"/>
    <s v="September"/>
    <x v="15"/>
    <m/>
  </r>
  <r>
    <x v="5481"/>
    <x v="1"/>
    <s v="Role-Playing"/>
    <s v="Namco Bandai Games"/>
    <s v="B.B. Studio"/>
    <m/>
    <x v="466"/>
    <m/>
    <n v="150000"/>
    <m/>
    <m/>
    <d v="2017-02-23T00:00:00"/>
    <s v="23"/>
    <s v="February"/>
    <x v="9"/>
    <d v="2018-06-30T00:00:00"/>
  </r>
  <r>
    <x v="5482"/>
    <x v="8"/>
    <s v="Role-Playing"/>
    <s v="Sony Computer Entertainment"/>
    <s v="Locus"/>
    <m/>
    <x v="466"/>
    <m/>
    <n v="140000"/>
    <m/>
    <n v="10000"/>
    <d v="1995-10-13T00:00:00"/>
    <s v="13"/>
    <s v="October"/>
    <x v="26"/>
    <m/>
  </r>
  <r>
    <x v="5483"/>
    <x v="16"/>
    <s v="Misc"/>
    <s v="Idea Factory"/>
    <s v="Unknown"/>
    <m/>
    <x v="466"/>
    <n v="60000"/>
    <n v="60000"/>
    <n v="10000"/>
    <n v="20000"/>
    <d v="2015-02-24T00:00:00"/>
    <s v="24"/>
    <s v="February"/>
    <x v="3"/>
    <m/>
  </r>
  <r>
    <x v="5484"/>
    <x v="8"/>
    <s v="Misc"/>
    <s v="NewKidCo"/>
    <s v="Disney Interactive Studios"/>
    <m/>
    <x v="466"/>
    <n v="90000"/>
    <m/>
    <n v="60000"/>
    <n v="10000"/>
    <d v="1999-12-15T00:00:00"/>
    <s v="15"/>
    <s v="December"/>
    <x v="17"/>
    <m/>
  </r>
  <r>
    <x v="5485"/>
    <x v="11"/>
    <s v="Misc"/>
    <s v="Majesco"/>
    <s v="Majesco Games"/>
    <m/>
    <x v="466"/>
    <n v="110000"/>
    <m/>
    <n v="40000"/>
    <n v="0"/>
    <d v="2005-03-01T00:00:00"/>
    <s v="01"/>
    <s v="March"/>
    <x v="14"/>
    <m/>
  </r>
  <r>
    <x v="5486"/>
    <x v="7"/>
    <s v="Misc"/>
    <s v="Activision"/>
    <s v="Activision"/>
    <m/>
    <x v="466"/>
    <n v="140000"/>
    <m/>
    <n v="0"/>
    <n v="10000"/>
    <d v="2008-11-11T00:00:00"/>
    <s v="11"/>
    <s v="November"/>
    <x v="11"/>
    <m/>
  </r>
  <r>
    <x v="5487"/>
    <x v="2"/>
    <s v="Misc"/>
    <s v="Eidos Interactive"/>
    <s v="Artificial Mind and Movement"/>
    <m/>
    <x v="466"/>
    <n v="70000"/>
    <m/>
    <n v="60000"/>
    <n v="20000"/>
    <d v="2004-10-05T00:00:00"/>
    <s v="05"/>
    <s v="October"/>
    <x v="16"/>
    <m/>
  </r>
  <r>
    <x v="5488"/>
    <x v="9"/>
    <s v="Misc"/>
    <s v="Game Factory"/>
    <s v="Game Factory"/>
    <m/>
    <x v="466"/>
    <n v="140000"/>
    <m/>
    <n v="0"/>
    <n v="10000"/>
    <d v="2010-03-23T00:00:00"/>
    <s v="23"/>
    <s v="March"/>
    <x v="5"/>
    <m/>
  </r>
  <r>
    <x v="5489"/>
    <x v="15"/>
    <s v="Fighting"/>
    <s v="Capcom"/>
    <s v="Capcom"/>
    <m/>
    <x v="466"/>
    <m/>
    <n v="150000"/>
    <m/>
    <m/>
    <d v="1994-01-01T00:00:00"/>
    <s v="01"/>
    <s v="January"/>
    <x v="24"/>
    <m/>
  </r>
  <r>
    <x v="5490"/>
    <x v="2"/>
    <s v="Fighting"/>
    <s v="Bandai"/>
    <s v="Eighting"/>
    <m/>
    <x v="466"/>
    <m/>
    <n v="150000"/>
    <m/>
    <m/>
    <d v="2006-07-20T00:00:00"/>
    <s v="20"/>
    <s v="July"/>
    <x v="19"/>
    <m/>
  </r>
  <r>
    <x v="5491"/>
    <x v="6"/>
    <s v="Fighting"/>
    <s v="Capcom"/>
    <s v="Capcom"/>
    <n v="7.5"/>
    <x v="466"/>
    <n v="130000"/>
    <m/>
    <n v="0"/>
    <n v="10000"/>
    <d v="2005-03-24T00:00:00"/>
    <s v="24"/>
    <s v="March"/>
    <x v="14"/>
    <m/>
  </r>
  <r>
    <x v="4896"/>
    <x v="19"/>
    <s v="Fighting"/>
    <s v="Bandai"/>
    <s v="TOSE"/>
    <m/>
    <x v="466"/>
    <m/>
    <n v="150000"/>
    <m/>
    <m/>
    <d v="1996-01-01T00:00:00"/>
    <s v="01"/>
    <s v="January"/>
    <x v="18"/>
    <m/>
  </r>
  <r>
    <x v="5492"/>
    <x v="7"/>
    <s v="Fighting"/>
    <s v="Namco Bandai"/>
    <s v="Eighting"/>
    <m/>
    <x v="466"/>
    <m/>
    <n v="150000"/>
    <m/>
    <m/>
    <d v="2010-12-02T00:00:00"/>
    <s v="02"/>
    <s v="December"/>
    <x v="5"/>
    <m/>
  </r>
  <r>
    <x v="5493"/>
    <x v="2"/>
    <s v="Racing"/>
    <s v="Ubisoft"/>
    <s v="Ubisoft Paris"/>
    <m/>
    <x v="466"/>
    <n v="70000"/>
    <m/>
    <n v="60000"/>
    <n v="20000"/>
    <d v="2005-08-23T00:00:00"/>
    <s v="23"/>
    <s v="August"/>
    <x v="14"/>
    <m/>
  </r>
  <r>
    <x v="5494"/>
    <x v="9"/>
    <s v="Racing"/>
    <s v="Namco"/>
    <s v="Nintendo Software Technology Corporation"/>
    <n v="6.3"/>
    <x v="466"/>
    <n v="140000"/>
    <m/>
    <n v="0"/>
    <n v="10000"/>
    <d v="2004-12-07T00:00:00"/>
    <s v="07"/>
    <s v="December"/>
    <x v="16"/>
    <m/>
  </r>
  <r>
    <x v="987"/>
    <x v="5"/>
    <s v="Racing"/>
    <s v="Codemasters"/>
    <s v="Codemasters"/>
    <n v="9"/>
    <x v="466"/>
    <m/>
    <m/>
    <n v="130000"/>
    <n v="20000"/>
    <d v="2011-05-24T00:00:00"/>
    <s v="24"/>
    <s v="May"/>
    <x v="4"/>
    <m/>
  </r>
  <r>
    <x v="5495"/>
    <x v="8"/>
    <s v="Fighting"/>
    <s v="989 Studios"/>
    <s v="Kronos Digital Entertainment"/>
    <n v="5.2"/>
    <x v="466"/>
    <n v="80000"/>
    <m/>
    <n v="60000"/>
    <n v="10000"/>
    <d v="1998-06-30T00:00:00"/>
    <s v="30"/>
    <s v="June"/>
    <x v="25"/>
    <m/>
  </r>
  <r>
    <x v="5496"/>
    <x v="11"/>
    <s v="Fighting"/>
    <s v="Capcom"/>
    <s v="Crawfish Interactive"/>
    <m/>
    <x v="466"/>
    <n v="110000"/>
    <m/>
    <n v="40000"/>
    <n v="0"/>
    <d v="2002-12-01T00:00:00"/>
    <s v="01"/>
    <s v="December"/>
    <x v="2"/>
    <m/>
  </r>
  <r>
    <x v="5497"/>
    <x v="13"/>
    <s v="Fighting"/>
    <s v="Majesco"/>
    <s v="Arc System Works"/>
    <m/>
    <x v="466"/>
    <n v="110000"/>
    <m/>
    <n v="30000"/>
    <n v="10000"/>
    <d v="2004-09-14T00:00:00"/>
    <s v="14"/>
    <s v="September"/>
    <x v="16"/>
    <d v="2018-09-25T00:00:00"/>
  </r>
  <r>
    <x v="5498"/>
    <x v="19"/>
    <s v="Fighting"/>
    <s v="Sega"/>
    <s v="Sega"/>
    <m/>
    <x v="466"/>
    <m/>
    <n v="150000"/>
    <m/>
    <m/>
    <d v="1997-10-23T00:00:00"/>
    <s v="23"/>
    <s v="October"/>
    <x v="20"/>
    <m/>
  </r>
  <r>
    <x v="4888"/>
    <x v="16"/>
    <s v="Fighting"/>
    <s v="Sega"/>
    <s v="Sega"/>
    <m/>
    <x v="466"/>
    <n v="50000"/>
    <n v="80000"/>
    <n v="0"/>
    <n v="20000"/>
    <d v="2015-10-06T00:00:00"/>
    <s v="06"/>
    <s v="October"/>
    <x v="3"/>
    <m/>
  </r>
  <r>
    <x v="1699"/>
    <x v="13"/>
    <s v="Fighting"/>
    <s v="Capcom"/>
    <s v="Capcom"/>
    <m/>
    <x v="466"/>
    <n v="110000"/>
    <m/>
    <n v="30000"/>
    <n v="10000"/>
    <d v="2005-02-22T00:00:00"/>
    <s v="22"/>
    <s v="February"/>
    <x v="14"/>
    <m/>
  </r>
  <r>
    <x v="5499"/>
    <x v="2"/>
    <s v="Fighting"/>
    <s v="SNK Playmore"/>
    <s v="SNK Playmore Corporation"/>
    <m/>
    <x v="466"/>
    <n v="70000"/>
    <m/>
    <n v="60000"/>
    <n v="20000"/>
    <d v="2009-03-24T00:00:00"/>
    <s v="24"/>
    <s v="March"/>
    <x v="8"/>
    <m/>
  </r>
  <r>
    <x v="5500"/>
    <x v="18"/>
    <s v="Fighting"/>
    <s v="Victory Lap Games"/>
    <s v="Kronos Digital Entertainment"/>
    <m/>
    <x v="466"/>
    <n v="120000"/>
    <m/>
    <n v="30000"/>
    <n v="0"/>
    <d v="1997-06-30T00:00:00"/>
    <s v="30"/>
    <s v="June"/>
    <x v="20"/>
    <m/>
  </r>
  <r>
    <x v="5501"/>
    <x v="9"/>
    <s v="Simulation"/>
    <s v="Ubisoft"/>
    <s v="Ubisoft"/>
    <m/>
    <x v="466"/>
    <n v="140000"/>
    <m/>
    <m/>
    <n v="10000"/>
    <d v="2009-11-17T00:00:00"/>
    <s v="17"/>
    <s v="November"/>
    <x v="8"/>
    <m/>
  </r>
  <r>
    <x v="223"/>
    <x v="24"/>
    <s v="Simulation"/>
    <s v="Ubisoft"/>
    <s v="Ubisoft Sofia"/>
    <m/>
    <x v="466"/>
    <n v="110000"/>
    <m/>
    <n v="20000"/>
    <n v="10000"/>
    <d v="2011-10-11T00:00:00"/>
    <s v="11"/>
    <s v="October"/>
    <x v="4"/>
    <m/>
  </r>
  <r>
    <x v="5502"/>
    <x v="8"/>
    <s v="Simulation"/>
    <s v="Konami"/>
    <s v="Konami"/>
    <m/>
    <x v="466"/>
    <n v="80000"/>
    <m/>
    <n v="60000"/>
    <n v="10000"/>
    <d v="2001-05-09T00:00:00"/>
    <s v="09"/>
    <s v="May"/>
    <x v="10"/>
    <m/>
  </r>
  <r>
    <x v="5503"/>
    <x v="19"/>
    <s v="Shooter"/>
    <s v="Bandai"/>
    <s v="Bec"/>
    <m/>
    <x v="466"/>
    <m/>
    <n v="150000"/>
    <m/>
    <m/>
    <d v="1997-03-07T00:00:00"/>
    <s v="07"/>
    <s v="March"/>
    <x v="20"/>
    <m/>
  </r>
  <r>
    <x v="5504"/>
    <x v="2"/>
    <s v="Shooter"/>
    <s v="Encore"/>
    <s v="Black Ops Entertainment"/>
    <m/>
    <x v="466"/>
    <n v="70000"/>
    <m/>
    <n v="60000"/>
    <n v="20000"/>
    <d v="2003-11-18T00:00:00"/>
    <s v="18"/>
    <s v="November"/>
    <x v="15"/>
    <m/>
  </r>
  <r>
    <x v="5505"/>
    <x v="11"/>
    <s v="Shooter"/>
    <s v="Electronic Arts"/>
    <s v="Netherock Ltd."/>
    <m/>
    <x v="466"/>
    <n v="110000"/>
    <m/>
    <n v="40000"/>
    <n v="0"/>
    <d v="2003-11-17T00:00:00"/>
    <s v="17"/>
    <s v="November"/>
    <x v="15"/>
    <m/>
  </r>
  <r>
    <x v="4868"/>
    <x v="7"/>
    <s v="Shooter"/>
    <s v="Activision"/>
    <s v="Activision"/>
    <m/>
    <x v="466"/>
    <n v="140000"/>
    <m/>
    <m/>
    <n v="10000"/>
    <d v="2009-11-03T00:00:00"/>
    <s v="03"/>
    <s v="November"/>
    <x v="8"/>
    <m/>
  </r>
  <r>
    <x v="1277"/>
    <x v="13"/>
    <s v="Fighting"/>
    <s v="Ubisoft"/>
    <s v="Rage Software"/>
    <m/>
    <x v="466"/>
    <n v="110000"/>
    <m/>
    <n v="30000"/>
    <n v="10000"/>
    <d v="2002-11-17T00:00:00"/>
    <s v="17"/>
    <s v="November"/>
    <x v="2"/>
    <m/>
  </r>
  <r>
    <x v="5506"/>
    <x v="9"/>
    <s v="Puzzle"/>
    <s v="Majesco"/>
    <s v="Interchannel"/>
    <m/>
    <x v="466"/>
    <n v="140000"/>
    <m/>
    <m/>
    <n v="10000"/>
    <d v="2006-11-17T00:00:00"/>
    <s v="17"/>
    <s v="November"/>
    <x v="19"/>
    <m/>
  </r>
  <r>
    <x v="5507"/>
    <x v="5"/>
    <s v="Simulation"/>
    <s v="Electronic Arts"/>
    <s v="The Sims Studio"/>
    <n v="5.5"/>
    <x v="466"/>
    <n v="50000"/>
    <m/>
    <n v="80000"/>
    <n v="10000"/>
    <d v="2011-08-30T00:00:00"/>
    <s v="30"/>
    <s v="August"/>
    <x v="4"/>
    <m/>
  </r>
  <r>
    <x v="5508"/>
    <x v="5"/>
    <s v="Simulation"/>
    <s v="Electronic Arts"/>
    <s v="Maxis"/>
    <m/>
    <x v="466"/>
    <m/>
    <m/>
    <n v="140000"/>
    <n v="10000"/>
    <d v="2012-11-13T00:00:00"/>
    <s v="13"/>
    <s v="November"/>
    <x v="7"/>
    <d v="2018-11-06T00:00:00"/>
  </r>
  <r>
    <x v="5509"/>
    <x v="9"/>
    <s v="Simulation"/>
    <s v="THQ"/>
    <s v="Webfoot Technologies, Inc."/>
    <m/>
    <x v="466"/>
    <n v="140000"/>
    <m/>
    <m/>
    <n v="10000"/>
    <d v="2010-09-28T00:00:00"/>
    <s v="28"/>
    <s v="September"/>
    <x v="5"/>
    <m/>
  </r>
  <r>
    <x v="5510"/>
    <x v="9"/>
    <s v="Simulation"/>
    <s v="City Interactive"/>
    <s v="City Interactive"/>
    <m/>
    <x v="466"/>
    <n v="130000"/>
    <m/>
    <n v="10000"/>
    <n v="10000"/>
    <d v="2010-09-28T00:00:00"/>
    <s v="28"/>
    <s v="September"/>
    <x v="5"/>
    <m/>
  </r>
  <r>
    <x v="1164"/>
    <x v="22"/>
    <s v="Simulation"/>
    <s v="Titus"/>
    <s v="Digital Integration"/>
    <m/>
    <x v="466"/>
    <n v="120000"/>
    <m/>
    <n v="30000"/>
    <n v="0"/>
    <d v="2002-10-24T00:00:00"/>
    <s v="24"/>
    <s v="October"/>
    <x v="2"/>
    <m/>
  </r>
  <r>
    <x v="5333"/>
    <x v="7"/>
    <s v="Simulation"/>
    <s v="Destineer"/>
    <s v="TechFront"/>
    <m/>
    <x v="466"/>
    <n v="140000"/>
    <m/>
    <m/>
    <n v="10000"/>
    <d v="2009-05-01T00:00:00"/>
    <s v="01"/>
    <s v="May"/>
    <x v="8"/>
    <m/>
  </r>
  <r>
    <x v="2915"/>
    <x v="0"/>
    <s v="Simulation"/>
    <s v="Focus Home Interactive"/>
    <s v="Giants Software"/>
    <m/>
    <x v="466"/>
    <n v="0"/>
    <n v="20000"/>
    <n v="100000"/>
    <n v="20000"/>
    <d v="2013-11-19T00:00:00"/>
    <s v="19"/>
    <s v="November"/>
    <x v="0"/>
    <d v="2018-01-06T00:00:00"/>
  </r>
  <r>
    <x v="5511"/>
    <x v="9"/>
    <s v="Action"/>
    <s v="Activision"/>
    <s v="7 Studios"/>
    <m/>
    <x v="466"/>
    <n v="140000"/>
    <m/>
    <m/>
    <n v="10000"/>
    <d v="2009-05-26T00:00:00"/>
    <s v="26"/>
    <s v="May"/>
    <x v="8"/>
    <m/>
  </r>
  <r>
    <x v="5512"/>
    <x v="16"/>
    <s v="Action"/>
    <s v="Tecmo Koei"/>
    <s v="Omega Force"/>
    <m/>
    <x v="466"/>
    <n v="20000"/>
    <n v="130000"/>
    <n v="0"/>
    <n v="10000"/>
    <d v="2017-03-21T00:00:00"/>
    <s v="21"/>
    <s v="March"/>
    <x v="9"/>
    <d v="2018-06-03T00:00:00"/>
  </r>
  <r>
    <x v="2935"/>
    <x v="0"/>
    <s v="Action"/>
    <s v="2K Games"/>
    <s v="Visual Concepts"/>
    <m/>
    <x v="466"/>
    <n v="120000"/>
    <m/>
    <n v="20000"/>
    <n v="20000"/>
    <d v="2007-06-15T00:00:00"/>
    <s v="15"/>
    <s v="June"/>
    <x v="13"/>
    <m/>
  </r>
  <r>
    <x v="1539"/>
    <x v="9"/>
    <s v="Action"/>
    <s v="Activision"/>
    <s v="Vicarious Visions"/>
    <m/>
    <x v="466"/>
    <n v="140000"/>
    <m/>
    <n v="0"/>
    <n v="10000"/>
    <d v="2005-09-19T00:00:00"/>
    <s v="19"/>
    <s v="September"/>
    <x v="14"/>
    <m/>
  </r>
  <r>
    <x v="5513"/>
    <x v="10"/>
    <s v="Action"/>
    <s v="Activision"/>
    <s v="Activision"/>
    <m/>
    <x v="466"/>
    <n v="140000"/>
    <m/>
    <n v="10000"/>
    <n v="0"/>
    <d v="1983-01-01T00:00:00"/>
    <s v="01"/>
    <s v="January"/>
    <x v="32"/>
    <m/>
  </r>
  <r>
    <x v="2783"/>
    <x v="13"/>
    <s v="Action"/>
    <s v="Atari"/>
    <s v="Paradigm Entertainment"/>
    <m/>
    <x v="466"/>
    <n v="110000"/>
    <m/>
    <n v="30000"/>
    <n v="10000"/>
    <d v="2002-09-18T00:00:00"/>
    <s v="18"/>
    <s v="September"/>
    <x v="2"/>
    <m/>
  </r>
  <r>
    <x v="1625"/>
    <x v="9"/>
    <s v="Action"/>
    <s v="Ubisoft"/>
    <s v="Ubisoft Montreal"/>
    <m/>
    <x v="466"/>
    <n v="140000"/>
    <m/>
    <n v="10000"/>
    <n v="10000"/>
    <d v="2010-05-18T00:00:00"/>
    <s v="18"/>
    <s v="May"/>
    <x v="5"/>
    <m/>
  </r>
  <r>
    <x v="2263"/>
    <x v="24"/>
    <s v="Action"/>
    <s v="Nintendo"/>
    <s v="Omega Force"/>
    <m/>
    <x v="466"/>
    <n v="70000"/>
    <n v="40000"/>
    <n v="30000"/>
    <n v="10000"/>
    <d v="2017-10-20T00:00:00"/>
    <s v="20"/>
    <s v="October"/>
    <x v="9"/>
    <d v="2020-08-03T00:00:00"/>
  </r>
  <r>
    <x v="3074"/>
    <x v="3"/>
    <s v="Shooter"/>
    <s v="D3Publisher"/>
    <s v="Sandlot"/>
    <m/>
    <x v="466"/>
    <n v="70000"/>
    <n v="50000"/>
    <n v="30000"/>
    <n v="10000"/>
    <d v="2014-02-18T00:00:00"/>
    <s v="18"/>
    <s v="February"/>
    <x v="1"/>
    <d v="2018-10-16T00:00:00"/>
  </r>
  <r>
    <x v="5514"/>
    <x v="6"/>
    <s v="Shooter"/>
    <s v="Majesco"/>
    <s v="Planet Moon Studios"/>
    <n v="7.3"/>
    <x v="466"/>
    <n v="140000"/>
    <m/>
    <n v="0"/>
    <n v="10000"/>
    <d v="2005-11-15T00:00:00"/>
    <s v="15"/>
    <s v="November"/>
    <x v="14"/>
    <m/>
  </r>
  <r>
    <x v="5515"/>
    <x v="7"/>
    <s v="Shooter"/>
    <s v="Valcon Games"/>
    <s v="Neko Entertainment"/>
    <m/>
    <x v="466"/>
    <n v="70000"/>
    <m/>
    <n v="60000"/>
    <n v="20000"/>
    <d v="2011-06-28T00:00:00"/>
    <s v="28"/>
    <s v="June"/>
    <x v="4"/>
    <m/>
  </r>
  <r>
    <x v="5516"/>
    <x v="0"/>
    <s v="Action"/>
    <s v="Unknown"/>
    <s v="Kojima Productions"/>
    <m/>
    <x v="466"/>
    <m/>
    <n v="150000"/>
    <m/>
    <m/>
    <m/>
    <s v="00"/>
    <s v="January"/>
    <x v="31"/>
    <m/>
  </r>
  <r>
    <x v="3504"/>
    <x v="16"/>
    <s v="Action"/>
    <s v="Warner Bros. Interactive Entertainment"/>
    <s v="TT Fusion"/>
    <m/>
    <x v="466"/>
    <n v="10000"/>
    <m/>
    <n v="110000"/>
    <n v="30000"/>
    <d v="2015-03-24T00:00:00"/>
    <s v="24"/>
    <s v="March"/>
    <x v="3"/>
    <m/>
  </r>
  <r>
    <x v="5450"/>
    <x v="0"/>
    <s v="Action"/>
    <s v="Namco Bandai Games"/>
    <s v="Namco Bandai Games"/>
    <m/>
    <x v="466"/>
    <m/>
    <n v="150000"/>
    <m/>
    <m/>
    <d v="2014-12-18T00:00:00"/>
    <s v="18"/>
    <s v="December"/>
    <x v="1"/>
    <d v="2018-02-11T00:00:00"/>
  </r>
  <r>
    <x v="5517"/>
    <x v="11"/>
    <s v="Action"/>
    <s v="THQ"/>
    <s v="THQ"/>
    <m/>
    <x v="466"/>
    <n v="110000"/>
    <m/>
    <n v="40000"/>
    <n v="0"/>
    <d v="2005-06-01T00:00:00"/>
    <s v="01"/>
    <s v="June"/>
    <x v="14"/>
    <m/>
  </r>
  <r>
    <x v="5518"/>
    <x v="9"/>
    <s v="Action"/>
    <s v="THQ"/>
    <s v="Heavy Iron Studios"/>
    <m/>
    <x v="466"/>
    <n v="70000"/>
    <m/>
    <n v="70000"/>
    <n v="10000"/>
    <d v="2009-10-26T00:00:00"/>
    <s v="26"/>
    <s v="October"/>
    <x v="8"/>
    <m/>
  </r>
  <r>
    <x v="3374"/>
    <x v="17"/>
    <s v="Adventure"/>
    <s v="Sega"/>
    <s v="Sega-AM2"/>
    <n v="8.6999999999999993"/>
    <x v="466"/>
    <m/>
    <n v="150000"/>
    <m/>
    <n v="0"/>
    <d v="2001-11-23T00:00:00"/>
    <s v="23"/>
    <s v="November"/>
    <x v="10"/>
    <m/>
  </r>
  <r>
    <x v="5519"/>
    <x v="1"/>
    <s v="Adventure"/>
    <s v="Square Enix"/>
    <s v="Square Enix"/>
    <m/>
    <x v="466"/>
    <m/>
    <n v="150000"/>
    <m/>
    <m/>
    <d v="2019-07-12T00:00:00"/>
    <s v="12"/>
    <s v="July"/>
    <x v="39"/>
    <d v="2019-04-06T00:00:00"/>
  </r>
  <r>
    <x v="1636"/>
    <x v="22"/>
    <s v="Adventure"/>
    <s v="Ubisoft"/>
    <s v="Ubisoft Montreal"/>
    <n v="8.6999999999999993"/>
    <x v="466"/>
    <n v="110000"/>
    <m/>
    <n v="30000"/>
    <n v="0"/>
    <d v="2005-12-01T00:00:00"/>
    <s v="01"/>
    <s v="December"/>
    <x v="14"/>
    <m/>
  </r>
  <r>
    <x v="5520"/>
    <x v="6"/>
    <s v="Adventure"/>
    <s v="Banpresto"/>
    <s v="Namco Bandai Games"/>
    <m/>
    <x v="466"/>
    <m/>
    <n v="150000"/>
    <m/>
    <m/>
    <d v="2011-01-27T00:00:00"/>
    <s v="27"/>
    <s v="January"/>
    <x v="4"/>
    <m/>
  </r>
  <r>
    <x v="5521"/>
    <x v="7"/>
    <s v="Adventure"/>
    <s v="Sega"/>
    <s v="Her Interactive"/>
    <m/>
    <x v="466"/>
    <n v="140000"/>
    <m/>
    <m/>
    <n v="10000"/>
    <d v="2008-12-02T00:00:00"/>
    <s v="02"/>
    <s v="December"/>
    <x v="11"/>
    <m/>
  </r>
  <r>
    <x v="5522"/>
    <x v="8"/>
    <s v="Adventure"/>
    <s v="Crave Entertainment"/>
    <s v="Polygon Magic"/>
    <m/>
    <x v="466"/>
    <n v="80000"/>
    <m/>
    <n v="60000"/>
    <n v="10000"/>
    <d v="2000-03-29T00:00:00"/>
    <s v="29"/>
    <s v="March"/>
    <x v="21"/>
    <m/>
  </r>
  <r>
    <x v="5523"/>
    <x v="2"/>
    <s v="Shooter"/>
    <s v="THQ"/>
    <s v="Kuju Entertainment"/>
    <m/>
    <x v="466"/>
    <n v="80000"/>
    <m/>
    <n v="60000"/>
    <n v="20000"/>
    <d v="2003-11-17T00:00:00"/>
    <s v="17"/>
    <s v="November"/>
    <x v="15"/>
    <m/>
  </r>
  <r>
    <x v="2365"/>
    <x v="4"/>
    <s v="Shooter"/>
    <s v="Bethesda Softworks"/>
    <s v="MachineGames"/>
    <n v="8"/>
    <x v="466"/>
    <n v="70000"/>
    <m/>
    <n v="70000"/>
    <n v="10000"/>
    <d v="2015-05-05T00:00:00"/>
    <s v="05"/>
    <s v="May"/>
    <x v="3"/>
    <d v="2018-04-21T00:00:00"/>
  </r>
  <r>
    <x v="5524"/>
    <x v="9"/>
    <s v="Action"/>
    <s v="Konami"/>
    <s v="Konami"/>
    <m/>
    <x v="466"/>
    <n v="150000"/>
    <m/>
    <m/>
    <m/>
    <d v="2005-08-30T00:00:00"/>
    <s v="30"/>
    <s v="August"/>
    <x v="14"/>
    <m/>
  </r>
  <r>
    <x v="5525"/>
    <x v="24"/>
    <s v="Action"/>
    <s v="Nintendo"/>
    <s v="Next Level Games"/>
    <n v="6.3"/>
    <x v="466"/>
    <n v="80000"/>
    <n v="30000"/>
    <n v="20000"/>
    <n v="10000"/>
    <d v="2016-08-19T00:00:00"/>
    <s v="19"/>
    <s v="August"/>
    <x v="12"/>
    <d v="2018-07-02T00:00:00"/>
  </r>
  <r>
    <x v="5526"/>
    <x v="0"/>
    <s v="Action"/>
    <s v="Sega"/>
    <s v="Liquid Entertainment"/>
    <n v="3.7"/>
    <x v="466"/>
    <n v="70000"/>
    <m/>
    <n v="60000"/>
    <n v="20000"/>
    <d v="2011-05-03T00:00:00"/>
    <s v="03"/>
    <s v="May"/>
    <x v="4"/>
    <m/>
  </r>
  <r>
    <x v="5527"/>
    <x v="11"/>
    <s v="Action"/>
    <s v="Crave Entertainment"/>
    <s v="Humansoft"/>
    <m/>
    <x v="466"/>
    <n v="100000"/>
    <m/>
    <n v="40000"/>
    <n v="0"/>
    <d v="2004-11-04T00:00:00"/>
    <s v="04"/>
    <s v="November"/>
    <x v="16"/>
    <m/>
  </r>
  <r>
    <x v="4863"/>
    <x v="3"/>
    <s v="Action"/>
    <s v="Konami"/>
    <s v="Zombie Studios"/>
    <n v="4.9000000000000004"/>
    <x v="466"/>
    <n v="100000"/>
    <m/>
    <n v="40000"/>
    <n v="10000"/>
    <d v="2010-10-19T00:00:00"/>
    <s v="19"/>
    <s v="October"/>
    <x v="5"/>
    <m/>
  </r>
  <r>
    <x v="4579"/>
    <x v="3"/>
    <s v="Action"/>
    <s v="Tecmo Koei"/>
    <s v="Omega Force"/>
    <m/>
    <x v="466"/>
    <n v="90000"/>
    <m/>
    <n v="50000"/>
    <n v="10000"/>
    <d v="2013-07-16T00:00:00"/>
    <s v="16"/>
    <s v="July"/>
    <x v="0"/>
    <d v="2018-02-09T00:00:00"/>
  </r>
  <r>
    <x v="5528"/>
    <x v="9"/>
    <s v="Action"/>
    <s v="Disney Interactive Studios"/>
    <s v="Altron"/>
    <m/>
    <x v="466"/>
    <n v="120000"/>
    <m/>
    <n v="20000"/>
    <n v="10000"/>
    <d v="2010-03-16T00:00:00"/>
    <s v="16"/>
    <s v="March"/>
    <x v="5"/>
    <m/>
  </r>
  <r>
    <x v="5529"/>
    <x v="22"/>
    <s v="Action"/>
    <s v="Capcom"/>
    <s v="Grasshopper Manufacture"/>
    <n v="7.2"/>
    <x v="466"/>
    <n v="120000"/>
    <m/>
    <n v="30000"/>
    <n v="0"/>
    <d v="2005-07-07T00:00:00"/>
    <s v="07"/>
    <s v="July"/>
    <x v="14"/>
    <m/>
  </r>
  <r>
    <x v="3187"/>
    <x v="9"/>
    <s v="Misc"/>
    <s v="THQ"/>
    <s v="Impulse Games"/>
    <m/>
    <x v="466"/>
    <n v="130000"/>
    <m/>
    <n v="0"/>
    <n v="10000"/>
    <d v="2010-03-02T00:00:00"/>
    <s v="02"/>
    <s v="March"/>
    <x v="5"/>
    <m/>
  </r>
  <r>
    <x v="5530"/>
    <x v="7"/>
    <s v="Misc"/>
    <s v="Electronic Arts"/>
    <s v="Electronic Arts"/>
    <m/>
    <x v="466"/>
    <n v="140000"/>
    <m/>
    <m/>
    <n v="10000"/>
    <d v="2009-10-20T00:00:00"/>
    <s v="20"/>
    <s v="October"/>
    <x v="8"/>
    <m/>
  </r>
  <r>
    <x v="4229"/>
    <x v="13"/>
    <s v="Misc"/>
    <s v="Sega"/>
    <s v="Sega"/>
    <m/>
    <x v="466"/>
    <n v="110000"/>
    <m/>
    <n v="30000"/>
    <n v="10000"/>
    <d v="2005-03-15T00:00:00"/>
    <s v="15"/>
    <s v="March"/>
    <x v="14"/>
    <m/>
  </r>
  <r>
    <x v="5531"/>
    <x v="9"/>
    <s v="Misc"/>
    <s v="Namco Bandai"/>
    <s v="Bandai Namco Games"/>
    <m/>
    <x v="466"/>
    <m/>
    <n v="150000"/>
    <m/>
    <m/>
    <d v="2011-11-10T00:00:00"/>
    <s v="10"/>
    <s v="November"/>
    <x v="4"/>
    <m/>
  </r>
  <r>
    <x v="5532"/>
    <x v="9"/>
    <s v="Misc"/>
    <s v="Electronic Arts"/>
    <s v="Electronic Arts"/>
    <m/>
    <x v="466"/>
    <n v="140000"/>
    <m/>
    <n v="0"/>
    <n v="10000"/>
    <d v="2008-10-28T00:00:00"/>
    <s v="28"/>
    <s v="October"/>
    <x v="11"/>
    <m/>
  </r>
  <r>
    <x v="2300"/>
    <x v="7"/>
    <s v="Misc"/>
    <s v="Take-Two Interactive"/>
    <s v="Visual Concepts, Ltd."/>
    <m/>
    <x v="466"/>
    <n v="140000"/>
    <m/>
    <m/>
    <n v="10000"/>
    <d v="2012-03-06T00:00:00"/>
    <s v="06"/>
    <s v="March"/>
    <x v="7"/>
    <d v="2018-11-03T00:00:00"/>
  </r>
  <r>
    <x v="663"/>
    <x v="9"/>
    <s v="Misc"/>
    <s v="Ubisoft"/>
    <s v="Ubisoft Bulgaria"/>
    <m/>
    <x v="466"/>
    <n v="130000"/>
    <m/>
    <n v="10000"/>
    <n v="10000"/>
    <d v="2007-03-06T00:00:00"/>
    <s v="06"/>
    <s v="March"/>
    <x v="13"/>
    <m/>
  </r>
  <r>
    <x v="5533"/>
    <x v="7"/>
    <s v="Misc"/>
    <s v="Valcon Games"/>
    <s v="Jack of All Games"/>
    <m/>
    <x v="466"/>
    <n v="130000"/>
    <m/>
    <n v="0"/>
    <n v="10000"/>
    <d v="2007-08-14T00:00:00"/>
    <s v="14"/>
    <s v="August"/>
    <x v="13"/>
    <m/>
  </r>
  <r>
    <x v="2939"/>
    <x v="16"/>
    <s v="Action-Adventure"/>
    <s v="Namco Bandai Games"/>
    <s v="Ganbarion"/>
    <m/>
    <x v="466"/>
    <n v="40000"/>
    <n v="40000"/>
    <n v="40000"/>
    <n v="30000"/>
    <d v="2014-07-08T00:00:00"/>
    <s v="08"/>
    <s v="July"/>
    <x v="1"/>
    <d v="2018-10-19T00:00:00"/>
  </r>
  <r>
    <x v="5534"/>
    <x v="8"/>
    <s v="Adventure"/>
    <s v="Mindscape"/>
    <s v="Illusions Game Company"/>
    <n v="6.6"/>
    <x v="466"/>
    <n v="80000"/>
    <m/>
    <n v="60000"/>
    <n v="10000"/>
    <d v="1996-10-31T00:00:00"/>
    <s v="31"/>
    <s v="October"/>
    <x v="18"/>
    <m/>
  </r>
  <r>
    <x v="5535"/>
    <x v="16"/>
    <s v="Adventure"/>
    <s v="PQube"/>
    <s v="5pb. Inc."/>
    <m/>
    <x v="466"/>
    <m/>
    <n v="70000"/>
    <n v="70000"/>
    <n v="20000"/>
    <d v="2016-11-29T00:00:00"/>
    <s v="29"/>
    <s v="November"/>
    <x v="12"/>
    <d v="2018-06-10T00:00:00"/>
  </r>
  <r>
    <x v="5536"/>
    <x v="8"/>
    <s v="Adventure"/>
    <s v="Sony Computer Entertainment"/>
    <s v="ArtDink"/>
    <m/>
    <x v="466"/>
    <m/>
    <n v="140000"/>
    <m/>
    <n v="10000"/>
    <d v="1997-02-28T00:00:00"/>
    <s v="28"/>
    <s v="February"/>
    <x v="20"/>
    <m/>
  </r>
  <r>
    <x v="5537"/>
    <x v="6"/>
    <s v="Adventure"/>
    <s v="Namco Bandai"/>
    <s v="Bandai Namco Games"/>
    <m/>
    <x v="466"/>
    <m/>
    <n v="150000"/>
    <m/>
    <m/>
    <d v="2007-12-27T00:00:00"/>
    <s v="27"/>
    <s v="December"/>
    <x v="13"/>
    <m/>
  </r>
  <r>
    <x v="5538"/>
    <x v="10"/>
    <s v="Puzzle"/>
    <s v="Atari"/>
    <s v="Atari"/>
    <m/>
    <x v="466"/>
    <n v="140000"/>
    <m/>
    <n v="10000"/>
    <n v="0"/>
    <d v="1990-01-01T00:00:00"/>
    <s v="01"/>
    <s v="January"/>
    <x v="28"/>
    <m/>
  </r>
  <r>
    <x v="2243"/>
    <x v="13"/>
    <s v="Misc"/>
    <s v="Capcom"/>
    <s v="Digital Eclipse"/>
    <m/>
    <x v="466"/>
    <n v="110000"/>
    <m/>
    <n v="30000"/>
    <n v="10000"/>
    <d v="2005-09-27T00:00:00"/>
    <s v="27"/>
    <s v="September"/>
    <x v="14"/>
    <m/>
  </r>
  <r>
    <x v="4979"/>
    <x v="6"/>
    <s v="Misc"/>
    <s v="SNK Playmore"/>
    <s v="Terminal Reality"/>
    <n v="6.7"/>
    <x v="466"/>
    <n v="130000"/>
    <n v="10000"/>
    <m/>
    <n v="10000"/>
    <d v="2008-05-05T00:00:00"/>
    <s v="05"/>
    <s v="May"/>
    <x v="11"/>
    <m/>
  </r>
  <r>
    <x v="5539"/>
    <x v="22"/>
    <s v="Action"/>
    <s v="Atari"/>
    <s v="Tomy Corporation"/>
    <n v="5"/>
    <x v="466"/>
    <n v="120000"/>
    <m/>
    <n v="30000"/>
    <n v="0"/>
    <d v="2004-09-04T00:00:00"/>
    <s v="04"/>
    <s v="September"/>
    <x v="16"/>
    <m/>
  </r>
  <r>
    <x v="5540"/>
    <x v="11"/>
    <s v="Misc"/>
    <s v="Majesco"/>
    <s v="Nintendo"/>
    <m/>
    <x v="466"/>
    <n v="110000"/>
    <m/>
    <n v="40000"/>
    <n v="0"/>
    <d v="2004-06-21T00:00:00"/>
    <s v="21"/>
    <s v="June"/>
    <x v="16"/>
    <m/>
  </r>
  <r>
    <x v="5541"/>
    <x v="3"/>
    <s v="Misc"/>
    <s v="MTV Games"/>
    <s v="Harmonix Music Systems"/>
    <m/>
    <x v="466"/>
    <n v="140000"/>
    <m/>
    <m/>
    <n v="10000"/>
    <d v="2009-09-22T00:00:00"/>
    <s v="22"/>
    <s v="September"/>
    <x v="8"/>
    <m/>
  </r>
  <r>
    <x v="699"/>
    <x v="7"/>
    <s v="Misc"/>
    <s v="THQ"/>
    <s v="Unknown"/>
    <m/>
    <x v="466"/>
    <n v="110000"/>
    <m/>
    <n v="20000"/>
    <n v="10000"/>
    <d v="2012-10-30T00:00:00"/>
    <s v="30"/>
    <s v="October"/>
    <x v="7"/>
    <m/>
  </r>
  <r>
    <x v="5542"/>
    <x v="11"/>
    <s v="Misc"/>
    <s v="Majesco"/>
    <s v="Majesco Games"/>
    <m/>
    <x v="466"/>
    <n v="110000"/>
    <m/>
    <n v="40000"/>
    <n v="0"/>
    <d v="2004-05-14T00:00:00"/>
    <s v="14"/>
    <s v="May"/>
    <x v="16"/>
    <m/>
  </r>
  <r>
    <x v="3614"/>
    <x v="3"/>
    <s v="Misc"/>
    <s v="Konami"/>
    <s v="Hijinx Studios"/>
    <m/>
    <x v="466"/>
    <n v="140000"/>
    <m/>
    <m/>
    <n v="10000"/>
    <d v="2011-11-22T00:00:00"/>
    <s v="22"/>
    <s v="November"/>
    <x v="4"/>
    <m/>
  </r>
  <r>
    <x v="5543"/>
    <x v="7"/>
    <s v="Misc"/>
    <s v="Activision"/>
    <s v="Ivolgamus UAB"/>
    <m/>
    <x v="466"/>
    <n v="140000"/>
    <m/>
    <n v="0"/>
    <n v="10000"/>
    <d v="2009-09-08T00:00:00"/>
    <s v="08"/>
    <s v="September"/>
    <x v="8"/>
    <m/>
  </r>
  <r>
    <x v="5544"/>
    <x v="1"/>
    <s v="Action-Adventure"/>
    <s v="Ubisoft"/>
    <s v="Ubisoft"/>
    <m/>
    <x v="466"/>
    <m/>
    <n v="10000"/>
    <n v="130000"/>
    <n v="20000"/>
    <d v="2018-03-20T00:00:00"/>
    <s v="20"/>
    <s v="March"/>
    <x v="6"/>
    <d v="2018-01-29T00:00:00"/>
  </r>
  <r>
    <x v="5526"/>
    <x v="7"/>
    <s v="Action"/>
    <s v="Sega"/>
    <s v="Red Fly Studio"/>
    <n v="6.4"/>
    <x v="466"/>
    <n v="100000"/>
    <m/>
    <n v="40000"/>
    <n v="10000"/>
    <d v="2011-05-03T00:00:00"/>
    <s v="03"/>
    <s v="May"/>
    <x v="4"/>
    <m/>
  </r>
  <r>
    <x v="1885"/>
    <x v="13"/>
    <s v="Action"/>
    <s v="Majesco"/>
    <s v="Appaloosa Interactive"/>
    <m/>
    <x v="466"/>
    <n v="110000"/>
    <m/>
    <n v="30000"/>
    <n v="10000"/>
    <d v="2006-05-23T00:00:00"/>
    <s v="23"/>
    <s v="May"/>
    <x v="19"/>
    <m/>
  </r>
  <r>
    <x v="2791"/>
    <x v="22"/>
    <s v="Action"/>
    <s v="Activision"/>
    <s v="Hypnos"/>
    <m/>
    <x v="466"/>
    <n v="120000"/>
    <m/>
    <n v="30000"/>
    <n v="0"/>
    <d v="2006-05-16T00:00:00"/>
    <s v="16"/>
    <s v="May"/>
    <x v="19"/>
    <m/>
  </r>
  <r>
    <x v="985"/>
    <x v="5"/>
    <s v="Action"/>
    <s v="THQ"/>
    <s v="Vigil Games"/>
    <n v="8"/>
    <x v="466"/>
    <n v="70000"/>
    <m/>
    <n v="60000"/>
    <n v="10000"/>
    <d v="2010-09-23T00:00:00"/>
    <s v="23"/>
    <s v="September"/>
    <x v="5"/>
    <m/>
  </r>
  <r>
    <x v="5545"/>
    <x v="2"/>
    <s v="Action"/>
    <s v="D3 Publisher"/>
    <s v="High Voltage Software"/>
    <m/>
    <x v="466"/>
    <n v="50000"/>
    <m/>
    <n v="20000"/>
    <n v="80000"/>
    <d v="2009-10-20T00:00:00"/>
    <s v="20"/>
    <s v="October"/>
    <x v="8"/>
    <m/>
  </r>
  <r>
    <x v="5546"/>
    <x v="7"/>
    <s v="Action"/>
    <s v="KOEI"/>
    <s v="Omega Force"/>
    <m/>
    <x v="466"/>
    <n v="110000"/>
    <n v="40000"/>
    <n v="0"/>
    <n v="10000"/>
    <d v="2008-01-16T00:00:00"/>
    <s v="16"/>
    <s v="January"/>
    <x v="11"/>
    <m/>
  </r>
  <r>
    <x v="1792"/>
    <x v="1"/>
    <s v="Action"/>
    <s v="Tecmo Koei"/>
    <s v="Omega Force"/>
    <m/>
    <x v="466"/>
    <n v="40000"/>
    <n v="40000"/>
    <n v="50000"/>
    <n v="20000"/>
    <d v="2014-09-02T00:00:00"/>
    <s v="02"/>
    <s v="September"/>
    <x v="1"/>
    <d v="2018-06-30T00:00:00"/>
  </r>
  <r>
    <x v="3868"/>
    <x v="3"/>
    <s v="Action"/>
    <s v="THQ"/>
    <s v="THQ"/>
    <m/>
    <x v="466"/>
    <n v="120000"/>
    <m/>
    <n v="20000"/>
    <n v="10000"/>
    <d v="2010-11-16T00:00:00"/>
    <s v="16"/>
    <s v="November"/>
    <x v="5"/>
    <m/>
  </r>
  <r>
    <x v="5547"/>
    <x v="3"/>
    <s v="Sports"/>
    <s v="EA Sports"/>
    <s v="EA Canada"/>
    <n v="6.1"/>
    <x v="466"/>
    <n v="110000"/>
    <n v="10000"/>
    <n v="20000"/>
    <n v="10000"/>
    <d v="2005-11-16T00:00:00"/>
    <s v="16"/>
    <s v="November"/>
    <x v="14"/>
    <m/>
  </r>
  <r>
    <x v="5548"/>
    <x v="20"/>
    <s v="Sports"/>
    <s v="Mindscape"/>
    <s v="Anco"/>
    <m/>
    <x v="466"/>
    <m/>
    <n v="150000"/>
    <m/>
    <n v="0"/>
    <d v="1992-04-01T00:00:00"/>
    <s v="01"/>
    <s v="April"/>
    <x v="34"/>
    <m/>
  </r>
  <r>
    <x v="3842"/>
    <x v="2"/>
    <s v="Sports"/>
    <s v="Sony Computer Entertainment"/>
    <s v="989 Sports"/>
    <m/>
    <x v="466"/>
    <n v="70000"/>
    <m/>
    <n v="60000"/>
    <n v="20000"/>
    <d v="2001-02-19T00:00:00"/>
    <s v="19"/>
    <s v="February"/>
    <x v="10"/>
    <m/>
  </r>
  <r>
    <x v="4771"/>
    <x v="0"/>
    <s v="Shooter"/>
    <s v="Activision"/>
    <s v="Cauldron Ltd."/>
    <m/>
    <x v="466"/>
    <n v="120000"/>
    <m/>
    <n v="20000"/>
    <n v="20000"/>
    <d v="2007-11-14T00:00:00"/>
    <s v="14"/>
    <s v="November"/>
    <x v="13"/>
    <m/>
  </r>
  <r>
    <x v="5549"/>
    <x v="3"/>
    <s v="Shooter"/>
    <s v="Microsoft"/>
    <s v="Game Arts / Seta Corporation"/>
    <n v="6.7"/>
    <x v="466"/>
    <n v="120000"/>
    <n v="20000"/>
    <n v="10000"/>
    <n v="10000"/>
    <d v="2007-07-10T00:00:00"/>
    <s v="10"/>
    <s v="July"/>
    <x v="13"/>
    <m/>
  </r>
  <r>
    <x v="5550"/>
    <x v="22"/>
    <s v="Shooter"/>
    <s v="Global Star Software"/>
    <s v="Tactical Development"/>
    <m/>
    <x v="466"/>
    <n v="120000"/>
    <m/>
    <n v="30000"/>
    <n v="0"/>
    <d v="2004-08-21T00:00:00"/>
    <s v="21"/>
    <s v="August"/>
    <x v="16"/>
    <m/>
  </r>
  <r>
    <x v="4345"/>
    <x v="4"/>
    <s v="Shooter"/>
    <s v="Activision"/>
    <s v="Edge of Reality"/>
    <m/>
    <x v="466"/>
    <n v="100000"/>
    <m/>
    <n v="30000"/>
    <n v="10000"/>
    <d v="2014-06-24T00:00:00"/>
    <s v="24"/>
    <s v="June"/>
    <x v="1"/>
    <d v="2018-12-27T00:00:00"/>
  </r>
  <r>
    <x v="5551"/>
    <x v="13"/>
    <s v="Shooter"/>
    <s v="Gotham Games"/>
    <s v="Croteam"/>
    <m/>
    <x v="466"/>
    <n v="110000"/>
    <m/>
    <n v="30000"/>
    <n v="10000"/>
    <d v="2002-11-10T00:00:00"/>
    <s v="10"/>
    <s v="November"/>
    <x v="2"/>
    <m/>
  </r>
  <r>
    <x v="5552"/>
    <x v="2"/>
    <s v="Sports"/>
    <s v="Konami"/>
    <s v="Konami"/>
    <m/>
    <x v="466"/>
    <m/>
    <n v="150000"/>
    <m/>
    <m/>
    <d v="2009-03-19T00:00:00"/>
    <s v="19"/>
    <s v="March"/>
    <x v="8"/>
    <m/>
  </r>
  <r>
    <x v="5553"/>
    <x v="7"/>
    <s v="Sports"/>
    <s v="Activision"/>
    <s v="Now Production"/>
    <m/>
    <x v="466"/>
    <n v="140000"/>
    <m/>
    <m/>
    <n v="10000"/>
    <d v="2009-06-23T00:00:00"/>
    <s v="23"/>
    <s v="June"/>
    <x v="8"/>
    <m/>
  </r>
  <r>
    <x v="2256"/>
    <x v="9"/>
    <s v="Sports"/>
    <s v="2K Sports"/>
    <s v="Visual Concepts"/>
    <n v="2.8"/>
    <x v="466"/>
    <n v="140000"/>
    <m/>
    <m/>
    <n v="10000"/>
    <d v="2010-03-02T00:00:00"/>
    <s v="02"/>
    <s v="March"/>
    <x v="5"/>
    <m/>
  </r>
  <r>
    <x v="5554"/>
    <x v="2"/>
    <s v="Sports"/>
    <s v="2K Sports"/>
    <s v="PawaPuro Production"/>
    <m/>
    <x v="466"/>
    <n v="50000"/>
    <n v="50000"/>
    <n v="40000"/>
    <n v="10000"/>
    <d v="2008-07-29T00:00:00"/>
    <s v="29"/>
    <s v="July"/>
    <x v="11"/>
    <m/>
  </r>
  <r>
    <x v="4546"/>
    <x v="6"/>
    <s v="Sports"/>
    <s v="Konami Digital Entertainment"/>
    <s v="Konami"/>
    <m/>
    <x v="466"/>
    <m/>
    <n v="150000"/>
    <m/>
    <m/>
    <d v="2012-07-19T00:00:00"/>
    <s v="19"/>
    <s v="July"/>
    <x v="7"/>
    <d v="2018-11-02T00:00:00"/>
  </r>
  <r>
    <x v="4140"/>
    <x v="13"/>
    <s v="Sports"/>
    <s v="Sega"/>
    <s v="Blue Shift"/>
    <m/>
    <x v="466"/>
    <n v="110000"/>
    <m/>
    <n v="30000"/>
    <n v="10000"/>
    <d v="2003-03-10T00:00:00"/>
    <s v="10"/>
    <s v="March"/>
    <x v="15"/>
    <m/>
  </r>
  <r>
    <x v="5555"/>
    <x v="0"/>
    <s v="Sports"/>
    <s v="Sony Computer Entertainment"/>
    <s v="Team Ramrod"/>
    <m/>
    <x v="466"/>
    <n v="130000"/>
    <m/>
    <m/>
    <n v="20000"/>
    <d v="2010-09-21T00:00:00"/>
    <s v="21"/>
    <s v="September"/>
    <x v="5"/>
    <m/>
  </r>
  <r>
    <x v="1776"/>
    <x v="8"/>
    <s v="Sports"/>
    <s v="EA Sports"/>
    <s v="EA Canada"/>
    <m/>
    <x v="466"/>
    <n v="80000"/>
    <m/>
    <n v="60000"/>
    <n v="10000"/>
    <d v="2001-11-01T00:00:00"/>
    <s v="01"/>
    <s v="November"/>
    <x v="10"/>
    <m/>
  </r>
  <r>
    <x v="3966"/>
    <x v="0"/>
    <s v="Sports"/>
    <s v="2K Sports"/>
    <s v="Visual Concepts"/>
    <m/>
    <x v="466"/>
    <n v="140000"/>
    <m/>
    <m/>
    <n v="10000"/>
    <d v="2007-07-16T00:00:00"/>
    <s v="16"/>
    <s v="July"/>
    <x v="13"/>
    <m/>
  </r>
  <r>
    <x v="5556"/>
    <x v="7"/>
    <s v="Sports"/>
    <s v="Namco Bandai"/>
    <s v="Namco Bandai Games"/>
    <m/>
    <x v="466"/>
    <n v="140000"/>
    <m/>
    <m/>
    <n v="10000"/>
    <d v="2010-10-19T00:00:00"/>
    <s v="19"/>
    <s v="October"/>
    <x v="5"/>
    <m/>
  </r>
  <r>
    <x v="5557"/>
    <x v="7"/>
    <s v="Sports"/>
    <s v="D3 Publisher"/>
    <s v="Tamsoft Corporation"/>
    <m/>
    <x v="466"/>
    <n v="140000"/>
    <m/>
    <m/>
    <n v="10000"/>
    <d v="2010-09-21T00:00:00"/>
    <s v="21"/>
    <s v="September"/>
    <x v="5"/>
    <m/>
  </r>
  <r>
    <x v="2578"/>
    <x v="7"/>
    <s v="Sports"/>
    <s v="2K Sports"/>
    <s v="Visual Concepts"/>
    <m/>
    <x v="466"/>
    <n v="140000"/>
    <m/>
    <m/>
    <n v="10000"/>
    <d v="2011-03-08T00:00:00"/>
    <s v="08"/>
    <s v="March"/>
    <x v="4"/>
    <m/>
  </r>
  <r>
    <x v="4982"/>
    <x v="4"/>
    <s v="Sports"/>
    <s v="Electronic Arts"/>
    <s v="EA Tiburon"/>
    <m/>
    <x v="466"/>
    <n v="130000"/>
    <m/>
    <m/>
    <n v="20000"/>
    <d v="2018-09-07T00:00:00"/>
    <s v="07"/>
    <s v="September"/>
    <x v="6"/>
    <d v="2018-06-13T00:00:00"/>
  </r>
  <r>
    <x v="3070"/>
    <x v="0"/>
    <s v="Sports"/>
    <s v="2K Sports"/>
    <s v="Visual Concepts"/>
    <n v="6.5"/>
    <x v="466"/>
    <n v="130000"/>
    <m/>
    <n v="10000"/>
    <n v="10000"/>
    <d v="2009-09-15T00:00:00"/>
    <s v="15"/>
    <s v="September"/>
    <x v="8"/>
    <m/>
  </r>
  <r>
    <x v="5245"/>
    <x v="0"/>
    <s v="Sports"/>
    <s v="Sony Computer Entertainment"/>
    <s v="SCE San Diego Studio"/>
    <m/>
    <x v="466"/>
    <n v="140000"/>
    <m/>
    <m/>
    <n v="10000"/>
    <d v="2008-10-07T00:00:00"/>
    <s v="07"/>
    <s v="October"/>
    <x v="11"/>
    <d v="2018-12-04T00:00:00"/>
  </r>
  <r>
    <x v="3295"/>
    <x v="2"/>
    <s v="Sports"/>
    <s v="Sony Computer Entertainment"/>
    <s v="989 Sports"/>
    <m/>
    <x v="466"/>
    <n v="70000"/>
    <m/>
    <n v="60000"/>
    <n v="20000"/>
    <d v="2000-12-18T00:00:00"/>
    <s v="18"/>
    <s v="December"/>
    <x v="21"/>
    <m/>
  </r>
  <r>
    <x v="5558"/>
    <x v="2"/>
    <s v="Misc"/>
    <s v="Crave Entertainment"/>
    <s v="Unique Development Studios"/>
    <m/>
    <x v="466"/>
    <n v="70000"/>
    <m/>
    <n v="60000"/>
    <n v="20000"/>
    <d v="2003-07-30T00:00:00"/>
    <s v="30"/>
    <s v="July"/>
    <x v="15"/>
    <m/>
  </r>
  <r>
    <x v="5559"/>
    <x v="9"/>
    <s v="Misc"/>
    <s v="D3 Publisher"/>
    <s v="Namco Bandai Games"/>
    <m/>
    <x v="466"/>
    <n v="130000"/>
    <m/>
    <n v="10000"/>
    <n v="10000"/>
    <d v="2011-11-15T00:00:00"/>
    <s v="15"/>
    <s v="November"/>
    <x v="4"/>
    <m/>
  </r>
  <r>
    <x v="5560"/>
    <x v="11"/>
    <s v="Misc"/>
    <s v="VU Games"/>
    <s v="Digital Illusions"/>
    <m/>
    <x v="466"/>
    <n v="100000"/>
    <m/>
    <n v="40000"/>
    <n v="0"/>
    <d v="2005-09-14T00:00:00"/>
    <s v="14"/>
    <s v="September"/>
    <x v="14"/>
    <m/>
  </r>
  <r>
    <x v="5561"/>
    <x v="11"/>
    <s v="Misc"/>
    <s v="Sega"/>
    <s v="Sonic Team"/>
    <m/>
    <x v="466"/>
    <n v="100000"/>
    <m/>
    <n v="40000"/>
    <n v="0"/>
    <d v="2005-11-16T00:00:00"/>
    <s v="16"/>
    <s v="November"/>
    <x v="14"/>
    <m/>
  </r>
  <r>
    <x v="5562"/>
    <x v="24"/>
    <s v="Party"/>
    <s v="Namco Bandai"/>
    <s v="Namco Bandai Games"/>
    <m/>
    <x v="466"/>
    <n v="90000"/>
    <m/>
    <n v="40000"/>
    <n v="10000"/>
    <d v="2011-11-08T00:00:00"/>
    <s v="08"/>
    <s v="November"/>
    <x v="4"/>
    <d v="2019-01-14T00:00:00"/>
  </r>
  <r>
    <x v="5563"/>
    <x v="9"/>
    <s v="Misc"/>
    <s v="Unknown"/>
    <s v="Talking Stick Games"/>
    <m/>
    <x v="466"/>
    <n v="140000"/>
    <m/>
    <m/>
    <n v="10000"/>
    <d v="2011-10-04T00:00:00"/>
    <s v="04"/>
    <s v="October"/>
    <x v="4"/>
    <m/>
  </r>
  <r>
    <x v="5564"/>
    <x v="7"/>
    <s v="Misc"/>
    <s v="Crave Entertainment"/>
    <s v="SVG Distribution"/>
    <m/>
    <x v="466"/>
    <n v="140000"/>
    <m/>
    <m/>
    <n v="10000"/>
    <d v="2011-12-09T00:00:00"/>
    <s v="09"/>
    <s v="December"/>
    <x v="4"/>
    <m/>
  </r>
  <r>
    <x v="1461"/>
    <x v="4"/>
    <s v="Sports"/>
    <s v="Konami Digital Entertainment"/>
    <s v="PES Productions"/>
    <m/>
    <x v="466"/>
    <n v="40000"/>
    <m/>
    <n v="100000"/>
    <n v="10000"/>
    <d v="2014-11-11T00:00:00"/>
    <s v="11"/>
    <s v="November"/>
    <x v="1"/>
    <d v="2018-04-14T00:00:00"/>
  </r>
  <r>
    <x v="4866"/>
    <x v="3"/>
    <s v="Simulation"/>
    <s v="Ubisoft"/>
    <s v="From Software"/>
    <n v="6.5"/>
    <x v="466"/>
    <n v="60000"/>
    <n v="70000"/>
    <n v="10000"/>
    <n v="10000"/>
    <d v="2008-09-16T00:00:00"/>
    <s v="16"/>
    <s v="September"/>
    <x v="11"/>
    <m/>
  </r>
  <r>
    <x v="5565"/>
    <x v="2"/>
    <s v="Simulation"/>
    <s v="Konami"/>
    <s v="Konami"/>
    <m/>
    <x v="466"/>
    <m/>
    <n v="150000"/>
    <m/>
    <m/>
    <d v="2000-03-04T00:00:00"/>
    <s v="04"/>
    <s v="March"/>
    <x v="21"/>
    <m/>
  </r>
  <r>
    <x v="4282"/>
    <x v="3"/>
    <s v="Simulation"/>
    <s v="Konami Digital Entertainment"/>
    <s v="Gaijin Games"/>
    <m/>
    <x v="466"/>
    <n v="110000"/>
    <m/>
    <n v="30000"/>
    <n v="10000"/>
    <d v="2012-03-13T00:00:00"/>
    <s v="13"/>
    <s v="March"/>
    <x v="7"/>
    <d v="2018-10-29T00:00:00"/>
  </r>
  <r>
    <x v="5566"/>
    <x v="7"/>
    <s v="Adventure"/>
    <s v="Destineer"/>
    <s v="Digital Leisure Inc."/>
    <m/>
    <x v="466"/>
    <n v="140000"/>
    <m/>
    <m/>
    <n v="10000"/>
    <d v="2010-10-08T00:00:00"/>
    <s v="08"/>
    <s v="October"/>
    <x v="5"/>
    <m/>
  </r>
  <r>
    <x v="5567"/>
    <x v="24"/>
    <s v="Sports"/>
    <s v="Kadokawa Shoten"/>
    <s v="Enterbrain"/>
    <m/>
    <x v="466"/>
    <m/>
    <n v="150000"/>
    <m/>
    <m/>
    <d v="2014-12-04T00:00:00"/>
    <s v="04"/>
    <s v="December"/>
    <x v="1"/>
    <d v="2018-01-25T00:00:00"/>
  </r>
  <r>
    <x v="4949"/>
    <x v="0"/>
    <s v="Sports"/>
    <s v="Midway Games"/>
    <s v="Midway Games"/>
    <m/>
    <x v="466"/>
    <n v="130000"/>
    <m/>
    <m/>
    <n v="20000"/>
    <d v="2008-04-21T00:00:00"/>
    <s v="21"/>
    <s v="April"/>
    <x v="11"/>
    <m/>
  </r>
  <r>
    <x v="5568"/>
    <x v="19"/>
    <s v="Sports"/>
    <s v="Sega"/>
    <s v="Sega"/>
    <m/>
    <x v="466"/>
    <m/>
    <n v="150000"/>
    <m/>
    <m/>
    <d v="1995-01-20T00:00:00"/>
    <s v="20"/>
    <s v="January"/>
    <x v="26"/>
    <m/>
  </r>
  <r>
    <x v="2290"/>
    <x v="2"/>
    <s v="Sports"/>
    <s v="Electronic Arts"/>
    <s v="EA Canada"/>
    <m/>
    <x v="466"/>
    <n v="70000"/>
    <m/>
    <n v="60000"/>
    <n v="20000"/>
    <d v="2008-11-04T00:00:00"/>
    <s v="04"/>
    <s v="November"/>
    <x v="11"/>
    <m/>
  </r>
  <r>
    <x v="1026"/>
    <x v="9"/>
    <s v="Puzzle"/>
    <s v="Ubisoft"/>
    <s v="Hudson Soft"/>
    <m/>
    <x v="466"/>
    <n v="100000"/>
    <n v="30000"/>
    <n v="10000"/>
    <n v="10000"/>
    <d v="2005-06-21T00:00:00"/>
    <s v="21"/>
    <s v="June"/>
    <x v="14"/>
    <m/>
  </r>
  <r>
    <x v="5569"/>
    <x v="9"/>
    <s v="Puzzle"/>
    <s v="Majesco"/>
    <s v="Interchannel"/>
    <m/>
    <x v="466"/>
    <n v="140000"/>
    <m/>
    <n v="0"/>
    <n v="10000"/>
    <d v="2006-11-17T00:00:00"/>
    <s v="17"/>
    <s v="November"/>
    <x v="19"/>
    <m/>
  </r>
  <r>
    <x v="5570"/>
    <x v="9"/>
    <s v="Puzzle"/>
    <s v="GSP"/>
    <s v="Avanquest Software"/>
    <m/>
    <x v="466"/>
    <m/>
    <m/>
    <n v="130000"/>
    <n v="10000"/>
    <d v="2011-02-11T00:00:00"/>
    <s v="11"/>
    <s v="February"/>
    <x v="4"/>
    <m/>
  </r>
  <r>
    <x v="5571"/>
    <x v="7"/>
    <s v="Puzzle"/>
    <s v="Majesco"/>
    <s v="Happy Happening"/>
    <m/>
    <x v="466"/>
    <n v="130000"/>
    <m/>
    <n v="10000"/>
    <n v="10000"/>
    <d v="2007-04-17T00:00:00"/>
    <s v="17"/>
    <s v="April"/>
    <x v="13"/>
    <m/>
  </r>
  <r>
    <x v="5572"/>
    <x v="9"/>
    <s v="Puzzle"/>
    <s v="Destineer"/>
    <s v="Magellan Interactive"/>
    <n v="7.5"/>
    <x v="466"/>
    <n v="130000"/>
    <m/>
    <n v="10000"/>
    <n v="10000"/>
    <d v="2007-11-16T00:00:00"/>
    <s v="16"/>
    <s v="November"/>
    <x v="13"/>
    <m/>
  </r>
  <r>
    <x v="1026"/>
    <x v="6"/>
    <s v="Puzzle"/>
    <s v="Konami"/>
    <s v="Hudson Soft"/>
    <n v="7.3"/>
    <x v="466"/>
    <n v="140000"/>
    <m/>
    <n v="0"/>
    <n v="10000"/>
    <d v="2006-09-12T00:00:00"/>
    <s v="12"/>
    <s v="September"/>
    <x v="19"/>
    <m/>
  </r>
  <r>
    <x v="3779"/>
    <x v="4"/>
    <s v="Simulation"/>
    <s v="Focus Home Interactive"/>
    <s v="Saber Interactive"/>
    <m/>
    <x v="466"/>
    <n v="110000"/>
    <m/>
    <n v="20000"/>
    <n v="10000"/>
    <d v="2017-10-31T00:00:00"/>
    <s v="31"/>
    <s v="October"/>
    <x v="9"/>
    <d v="2018-05-30T00:00:00"/>
  </r>
  <r>
    <x v="5573"/>
    <x v="6"/>
    <s v="Simulation"/>
    <s v="Natsume"/>
    <s v="Marvelous Interactive"/>
    <m/>
    <x v="466"/>
    <n v="70000"/>
    <n v="50000"/>
    <n v="20000"/>
    <n v="20000"/>
    <d v="2010-04-20T00:00:00"/>
    <s v="20"/>
    <s v="April"/>
    <x v="5"/>
    <m/>
  </r>
  <r>
    <x v="5574"/>
    <x v="6"/>
    <s v="Adventure"/>
    <s v="Kadokawa Shoten"/>
    <s v="Kadokawa Shoten"/>
    <m/>
    <x v="466"/>
    <m/>
    <n v="150000"/>
    <m/>
    <m/>
    <d v="2011-03-31T00:00:00"/>
    <s v="31"/>
    <s v="March"/>
    <x v="4"/>
    <m/>
  </r>
  <r>
    <x v="5575"/>
    <x v="0"/>
    <s v="Simulation"/>
    <s v="Ubisoft"/>
    <s v="Ubisoft Romania"/>
    <n v="7.2"/>
    <x v="466"/>
    <n v="100000"/>
    <m/>
    <n v="30000"/>
    <n v="20000"/>
    <d v="2007-11-06T00:00:00"/>
    <s v="06"/>
    <s v="November"/>
    <x v="13"/>
    <m/>
  </r>
  <r>
    <x v="5576"/>
    <x v="13"/>
    <s v="Strategy"/>
    <s v="Microsoft"/>
    <s v="Phantagram"/>
    <m/>
    <x v="466"/>
    <n v="110000"/>
    <m/>
    <n v="30000"/>
    <n v="10000"/>
    <d v="2005-09-20T00:00:00"/>
    <s v="20"/>
    <s v="September"/>
    <x v="14"/>
    <m/>
  </r>
  <r>
    <x v="5577"/>
    <x v="19"/>
    <s v="Strategy"/>
    <s v="Unknown"/>
    <s v="fupac"/>
    <m/>
    <x v="466"/>
    <m/>
    <n v="150000"/>
    <m/>
    <m/>
    <d v="2020-12-31T00:00:00"/>
    <s v="31"/>
    <s v="December"/>
    <x v="40"/>
    <m/>
  </r>
  <r>
    <x v="5578"/>
    <x v="8"/>
    <s v="Strategy"/>
    <s v="Mindscape"/>
    <s v="Starsphere Interactive"/>
    <n v="7.5"/>
    <x v="466"/>
    <n v="80000"/>
    <m/>
    <n v="60000"/>
    <n v="10000"/>
    <d v="1999-05-31T00:00:00"/>
    <s v="31"/>
    <s v="May"/>
    <x v="17"/>
    <m/>
  </r>
  <r>
    <x v="5579"/>
    <x v="8"/>
    <s v="Strategy"/>
    <s v="Bandai"/>
    <s v="Bandai"/>
    <m/>
    <x v="466"/>
    <m/>
    <n v="140000"/>
    <m/>
    <n v="10000"/>
    <d v="1997-07-31T00:00:00"/>
    <s v="31"/>
    <s v="July"/>
    <x v="20"/>
    <m/>
  </r>
  <r>
    <x v="5126"/>
    <x v="3"/>
    <s v="Strategy"/>
    <s v="Sega"/>
    <s v="The Creative Assembly"/>
    <n v="4.4000000000000004"/>
    <x v="466"/>
    <n v="110000"/>
    <m/>
    <n v="30000"/>
    <n v="10000"/>
    <d v="2009-03-24T00:00:00"/>
    <s v="24"/>
    <s v="March"/>
    <x v="8"/>
    <m/>
  </r>
  <r>
    <x v="5580"/>
    <x v="19"/>
    <s v="Puzzle"/>
    <s v="Sega"/>
    <s v="Hudson Soft"/>
    <m/>
    <x v="466"/>
    <m/>
    <n v="150000"/>
    <m/>
    <n v="0"/>
    <d v="1997-01-01T00:00:00"/>
    <s v="01"/>
    <s v="January"/>
    <x v="20"/>
    <m/>
  </r>
  <r>
    <x v="5581"/>
    <x v="9"/>
    <s v="Shooter"/>
    <s v="Square Enix"/>
    <s v="Taito Corporation"/>
    <n v="8.3000000000000007"/>
    <x v="466"/>
    <n v="120000"/>
    <n v="10000"/>
    <n v="10000"/>
    <n v="10000"/>
    <d v="2008-06-17T00:00:00"/>
    <s v="17"/>
    <s v="June"/>
    <x v="11"/>
    <m/>
  </r>
  <r>
    <x v="5582"/>
    <x v="13"/>
    <s v="Shooter"/>
    <s v="Atari"/>
    <s v="ZombieÂ Studios"/>
    <m/>
    <x v="466"/>
    <n v="110000"/>
    <m/>
    <n v="30000"/>
    <n v="10000"/>
    <d v="2004-06-15T00:00:00"/>
    <s v="15"/>
    <s v="June"/>
    <x v="16"/>
    <m/>
  </r>
  <r>
    <x v="5583"/>
    <x v="2"/>
    <s v="Shooter"/>
    <s v="Activision"/>
    <s v="Cauldron Ltd."/>
    <m/>
    <x v="466"/>
    <n v="70000"/>
    <m/>
    <n v="60000"/>
    <n v="20000"/>
    <d v="2008-11-04T00:00:00"/>
    <s v="04"/>
    <s v="November"/>
    <x v="11"/>
    <m/>
  </r>
  <r>
    <x v="5015"/>
    <x v="0"/>
    <s v="Shooter"/>
    <s v="Electronic Arts"/>
    <s v="Electronic Arts"/>
    <m/>
    <x v="466"/>
    <n v="70000"/>
    <m/>
    <n v="60000"/>
    <n v="20000"/>
    <d v="2012-02-21T00:00:00"/>
    <s v="21"/>
    <s v="February"/>
    <x v="7"/>
    <m/>
  </r>
  <r>
    <x v="404"/>
    <x v="22"/>
    <s v="Shooter"/>
    <s v="Ubisoft"/>
    <s v="Red Storm Entertainment"/>
    <m/>
    <x v="466"/>
    <n v="110000"/>
    <m/>
    <n v="30000"/>
    <n v="0"/>
    <d v="2003-02-09T00:00:00"/>
    <s v="09"/>
    <s v="February"/>
    <x v="15"/>
    <m/>
  </r>
  <r>
    <x v="5584"/>
    <x v="9"/>
    <s v="Adventure"/>
    <s v="Unknown"/>
    <s v="Asylum Entertainment"/>
    <m/>
    <x v="466"/>
    <m/>
    <m/>
    <n v="130000"/>
    <n v="20000"/>
    <d v="2010-11-12T00:00:00"/>
    <s v="12"/>
    <s v="November"/>
    <x v="5"/>
    <m/>
  </r>
  <r>
    <x v="5585"/>
    <x v="9"/>
    <s v="Adventure"/>
    <s v="2K Play"/>
    <s v="Black Lantern Studios"/>
    <m/>
    <x v="466"/>
    <n v="140000"/>
    <m/>
    <n v="10000"/>
    <n v="10000"/>
    <d v="2007-11-05T00:00:00"/>
    <s v="05"/>
    <s v="November"/>
    <x v="13"/>
    <m/>
  </r>
  <r>
    <x v="5586"/>
    <x v="7"/>
    <s v="Adventure"/>
    <s v="Electronic Arts"/>
    <s v="EA Redwood Shores"/>
    <n v="7.4"/>
    <x v="466"/>
    <n v="140000"/>
    <m/>
    <n v="0"/>
    <n v="10000"/>
    <d v="2007-03-20T00:00:00"/>
    <s v="20"/>
    <s v="March"/>
    <x v="13"/>
    <m/>
  </r>
  <r>
    <x v="5587"/>
    <x v="8"/>
    <s v="Racing"/>
    <s v="Sony Computer Entertainment"/>
    <s v="SCEE London Studio"/>
    <m/>
    <x v="466"/>
    <n v="80000"/>
    <m/>
    <n v="60000"/>
    <n v="10000"/>
    <d v="1998-06-30T00:00:00"/>
    <s v="30"/>
    <s v="June"/>
    <x v="25"/>
    <m/>
  </r>
  <r>
    <x v="1071"/>
    <x v="3"/>
    <s v="Racing"/>
    <s v="THQ"/>
    <s v="Rainbow Studios"/>
    <m/>
    <x v="466"/>
    <n v="140000"/>
    <m/>
    <n v="10000"/>
    <n v="10000"/>
    <d v="2009-10-13T00:00:00"/>
    <s v="13"/>
    <s v="October"/>
    <x v="8"/>
    <m/>
  </r>
  <r>
    <x v="5588"/>
    <x v="8"/>
    <s v="Racing"/>
    <s v="GT Interactive"/>
    <s v="SingleTrac"/>
    <m/>
    <x v="466"/>
    <n v="90000"/>
    <m/>
    <n v="60000"/>
    <n v="10000"/>
    <d v="1998-10-31T00:00:00"/>
    <s v="31"/>
    <s v="October"/>
    <x v="25"/>
    <m/>
  </r>
  <r>
    <x v="5589"/>
    <x v="2"/>
    <s v="Racing"/>
    <s v="Konami"/>
    <s v="Konami"/>
    <m/>
    <x v="466"/>
    <n v="70000"/>
    <m/>
    <n v="60000"/>
    <n v="20000"/>
    <d v="2005-05-03T00:00:00"/>
    <s v="03"/>
    <s v="May"/>
    <x v="14"/>
    <m/>
  </r>
  <r>
    <x v="3425"/>
    <x v="9"/>
    <s v="Racing"/>
    <s v="Zoo Digital Publishing"/>
    <s v="Destination Software"/>
    <m/>
    <x v="466"/>
    <n v="140000"/>
    <m/>
    <m/>
    <n v="10000"/>
    <d v="2009-01-09T00:00:00"/>
    <s v="09"/>
    <s v="January"/>
    <x v="8"/>
    <m/>
  </r>
  <r>
    <x v="5590"/>
    <x v="8"/>
    <s v="Racing"/>
    <s v="ASCII Entertainment"/>
    <s v="Climax Entertainment"/>
    <m/>
    <x v="466"/>
    <m/>
    <n v="150000"/>
    <m/>
    <m/>
    <d v="1997-08-31T00:00:00"/>
    <s v="31"/>
    <s v="August"/>
    <x v="20"/>
    <m/>
  </r>
  <r>
    <x v="5591"/>
    <x v="2"/>
    <s v="Racing"/>
    <s v="EA Sports"/>
    <s v="ElectronicÂ ArtsÂ UK"/>
    <m/>
    <x v="466"/>
    <n v="70000"/>
    <m/>
    <n v="60000"/>
    <n v="20000"/>
    <d v="2001-10-01T00:00:00"/>
    <s v="01"/>
    <s v="October"/>
    <x v="10"/>
    <m/>
  </r>
  <r>
    <x v="5592"/>
    <x v="24"/>
    <s v="Racing"/>
    <s v="D3 Publisher"/>
    <s v="Monkey Bar Games"/>
    <m/>
    <x v="466"/>
    <n v="70000"/>
    <m/>
    <n v="70000"/>
    <n v="10000"/>
    <d v="2011-10-25T00:00:00"/>
    <s v="25"/>
    <s v="October"/>
    <x v="4"/>
    <m/>
  </r>
  <r>
    <x v="4567"/>
    <x v="13"/>
    <s v="Platform"/>
    <s v="Namco"/>
    <s v="Blitz Games"/>
    <m/>
    <x v="466"/>
    <n v="110000"/>
    <m/>
    <n v="40000"/>
    <n v="10000"/>
    <d v="2005-11-17T00:00:00"/>
    <s v="17"/>
    <s v="November"/>
    <x v="14"/>
    <m/>
  </r>
  <r>
    <x v="5593"/>
    <x v="8"/>
    <s v="Platform"/>
    <s v="Ubisoft"/>
    <s v="Disney Interactive Studios"/>
    <m/>
    <x v="466"/>
    <n v="80000"/>
    <m/>
    <n v="60000"/>
    <n v="10000"/>
    <d v="2000-11-14T00:00:00"/>
    <s v="14"/>
    <s v="November"/>
    <x v="21"/>
    <m/>
  </r>
  <r>
    <x v="1749"/>
    <x v="13"/>
    <s v="Platform"/>
    <s v="VU Games"/>
    <s v="Traveller's Tales"/>
    <m/>
    <x v="466"/>
    <n v="110000"/>
    <m/>
    <n v="30000"/>
    <n v="10000"/>
    <d v="2004-09-28T00:00:00"/>
    <s v="28"/>
    <s v="September"/>
    <x v="16"/>
    <m/>
  </r>
  <r>
    <x v="5594"/>
    <x v="9"/>
    <s v="Platform"/>
    <s v="505 Games"/>
    <s v="Inti Creates"/>
    <m/>
    <x v="466"/>
    <m/>
    <n v="150000"/>
    <m/>
    <m/>
    <d v="2008-11-28T00:00:00"/>
    <s v="28"/>
    <s v="November"/>
    <x v="11"/>
    <m/>
  </r>
  <r>
    <x v="5595"/>
    <x v="24"/>
    <s v="Platform"/>
    <s v="NIS America"/>
    <s v="Nicalis"/>
    <n v="8.1999999999999993"/>
    <x v="466"/>
    <n v="90000"/>
    <n v="10000"/>
    <n v="30000"/>
    <n v="10000"/>
    <d v="2011-11-08T00:00:00"/>
    <s v="08"/>
    <s v="November"/>
    <x v="4"/>
    <m/>
  </r>
  <r>
    <x v="449"/>
    <x v="5"/>
    <s v="Racing"/>
    <s v="Ubisoft"/>
    <s v="Ubisoft Reflections"/>
    <m/>
    <x v="466"/>
    <m/>
    <m/>
    <n v="140000"/>
    <n v="10000"/>
    <d v="2014-12-02T00:00:00"/>
    <s v="02"/>
    <s v="December"/>
    <x v="1"/>
    <d v="2018-01-04T00:00:00"/>
  </r>
  <r>
    <x v="5596"/>
    <x v="8"/>
    <s v="Racing"/>
    <s v="Midway Games"/>
    <s v="Traveller's Tales"/>
    <m/>
    <x v="466"/>
    <n v="90000"/>
    <m/>
    <n v="60000"/>
    <n v="10000"/>
    <d v="2000-10-03T00:00:00"/>
    <s v="03"/>
    <s v="October"/>
    <x v="21"/>
    <m/>
  </r>
  <r>
    <x v="5597"/>
    <x v="8"/>
    <s v="Racing"/>
    <s v="GT Interactive"/>
    <s v="New Level Software"/>
    <m/>
    <x v="466"/>
    <n v="90000"/>
    <m/>
    <n v="60000"/>
    <n v="10000"/>
    <d v="1997-11-30T00:00:00"/>
    <s v="30"/>
    <s v="November"/>
    <x v="20"/>
    <m/>
  </r>
  <r>
    <x v="5598"/>
    <x v="9"/>
    <s v="Puzzle"/>
    <s v="Activision"/>
    <s v="Mistic Software"/>
    <m/>
    <x v="466"/>
    <n v="130000"/>
    <m/>
    <n v="0"/>
    <n v="10000"/>
    <d v="2008-08-26T00:00:00"/>
    <s v="26"/>
    <s v="August"/>
    <x v="11"/>
    <m/>
  </r>
  <r>
    <x v="5599"/>
    <x v="7"/>
    <s v="Puzzle"/>
    <s v="Game Factory"/>
    <s v="Two Tribes"/>
    <m/>
    <x v="466"/>
    <n v="120000"/>
    <m/>
    <n v="10000"/>
    <n v="10000"/>
    <d v="2008-11-04T00:00:00"/>
    <s v="04"/>
    <s v="November"/>
    <x v="11"/>
    <m/>
  </r>
  <r>
    <x v="1452"/>
    <x v="4"/>
    <s v="Music"/>
    <s v="Ubisoft"/>
    <s v="Ubisoft Paris"/>
    <m/>
    <x v="466"/>
    <n v="130000"/>
    <m/>
    <n v="10000"/>
    <n v="20000"/>
    <d v="2018-10-23T00:00:00"/>
    <s v="23"/>
    <s v="October"/>
    <x v="6"/>
    <d v="2018-09-28T00:00:00"/>
  </r>
  <r>
    <x v="1307"/>
    <x v="16"/>
    <s v="Sports"/>
    <s v="Sony Computer Entertainment America"/>
    <s v="SCE San Diego Studio"/>
    <n v="7.6"/>
    <x v="466"/>
    <n v="110000"/>
    <m/>
    <m/>
    <n v="40000"/>
    <d v="2013-03-05T00:00:00"/>
    <s v="05"/>
    <s v="March"/>
    <x v="0"/>
    <d v="2018-03-14T00:00:00"/>
  </r>
  <r>
    <x v="5600"/>
    <x v="2"/>
    <s v="Sports"/>
    <s v="Acclaim Entertainment"/>
    <s v="Z-Axis, Ltd."/>
    <m/>
    <x v="466"/>
    <n v="70000"/>
    <m/>
    <n v="60000"/>
    <n v="20000"/>
    <d v="2002-11-16T00:00:00"/>
    <s v="16"/>
    <s v="November"/>
    <x v="2"/>
    <m/>
  </r>
  <r>
    <x v="5601"/>
    <x v="18"/>
    <s v="Platform"/>
    <s v="Epoch"/>
    <s v="Epoch"/>
    <m/>
    <x v="466"/>
    <m/>
    <n v="90000"/>
    <m/>
    <n v="60000"/>
    <d v="2000-07-28T00:00:00"/>
    <s v="28"/>
    <s v="July"/>
    <x v="21"/>
    <m/>
  </r>
  <r>
    <x v="5602"/>
    <x v="9"/>
    <s v="Platform"/>
    <s v="Warner Bros. Interactive"/>
    <s v="Amaze Entertainment"/>
    <m/>
    <x v="466"/>
    <n v="140000"/>
    <m/>
    <n v="0"/>
    <n v="10000"/>
    <d v="2009-10-13T00:00:00"/>
    <s v="13"/>
    <s v="October"/>
    <x v="8"/>
    <m/>
  </r>
  <r>
    <x v="2857"/>
    <x v="9"/>
    <s v="Platform"/>
    <s v="THQ"/>
    <s v="Helixe"/>
    <m/>
    <x v="466"/>
    <n v="130000"/>
    <m/>
    <n v="10000"/>
    <n v="10000"/>
    <d v="2005-11-01T00:00:00"/>
    <s v="01"/>
    <s v="November"/>
    <x v="14"/>
    <m/>
  </r>
  <r>
    <x v="5603"/>
    <x v="18"/>
    <s v="Sports"/>
    <s v="Media Factory"/>
    <s v="ParityBit"/>
    <m/>
    <x v="466"/>
    <m/>
    <n v="150000"/>
    <m/>
    <n v="0"/>
    <d v="2001-08-10T00:00:00"/>
    <s v="10"/>
    <s v="August"/>
    <x v="10"/>
    <m/>
  </r>
  <r>
    <x v="1432"/>
    <x v="22"/>
    <s v="Sports"/>
    <s v="Acclaim Entertainment"/>
    <s v="Acclaim Entertainment"/>
    <n v="8.6999999999999993"/>
    <x v="466"/>
    <n v="120000"/>
    <m/>
    <n v="30000"/>
    <n v="0"/>
    <d v="2002-02-25T00:00:00"/>
    <s v="25"/>
    <s v="February"/>
    <x v="2"/>
    <m/>
  </r>
  <r>
    <x v="5604"/>
    <x v="26"/>
    <s v="Sports"/>
    <s v="Ubisoft"/>
    <s v="Blue Byte"/>
    <m/>
    <x v="466"/>
    <n v="70000"/>
    <m/>
    <n v="70000"/>
    <n v="10000"/>
    <d v="2012-11-18T00:00:00"/>
    <s v="18"/>
    <s v="November"/>
    <x v="7"/>
    <d v="2020-09-13T00:00:00"/>
  </r>
  <r>
    <x v="5605"/>
    <x v="3"/>
    <s v="Sports"/>
    <s v="2K Sports"/>
    <s v="2K Sports"/>
    <m/>
    <x v="466"/>
    <n v="140000"/>
    <m/>
    <m/>
    <n v="10000"/>
    <d v="2011-09-13T00:00:00"/>
    <s v="13"/>
    <s v="September"/>
    <x v="4"/>
    <m/>
  </r>
  <r>
    <x v="5606"/>
    <x v="8"/>
    <s v="Sports"/>
    <s v="Konami"/>
    <s v="Konami"/>
    <m/>
    <x v="466"/>
    <m/>
    <n v="140000"/>
    <m/>
    <n v="10000"/>
    <d v="2000-03-23T00:00:00"/>
    <s v="23"/>
    <s v="March"/>
    <x v="21"/>
    <m/>
  </r>
  <r>
    <x v="5607"/>
    <x v="9"/>
    <s v="Sports"/>
    <s v="Konami"/>
    <s v="PawaPuro Production"/>
    <m/>
    <x v="466"/>
    <m/>
    <n v="150000"/>
    <m/>
    <m/>
    <d v="2006-12-07T00:00:00"/>
    <s v="07"/>
    <s v="December"/>
    <x v="19"/>
    <m/>
  </r>
  <r>
    <x v="1862"/>
    <x v="2"/>
    <s v="Sports"/>
    <s v="2K Sports"/>
    <s v="Kush Games"/>
    <m/>
    <x v="466"/>
    <n v="70000"/>
    <m/>
    <n v="60000"/>
    <n v="20000"/>
    <d v="2008-03-03T00:00:00"/>
    <s v="03"/>
    <s v="March"/>
    <x v="11"/>
    <m/>
  </r>
  <r>
    <x v="3394"/>
    <x v="13"/>
    <s v="Sports"/>
    <s v="Acclaim Entertainment"/>
    <s v="Acclaim Entertainment"/>
    <m/>
    <x v="466"/>
    <n v="110000"/>
    <m/>
    <n v="30000"/>
    <n v="10000"/>
    <d v="2004-03-23T00:00:00"/>
    <s v="23"/>
    <s v="March"/>
    <x v="16"/>
    <m/>
  </r>
  <r>
    <x v="5608"/>
    <x v="8"/>
    <s v="Platform"/>
    <s v="Activision"/>
    <s v="Paradox Development"/>
    <m/>
    <x v="466"/>
    <n v="80000"/>
    <m/>
    <n v="60000"/>
    <n v="10000"/>
    <d v="2000-12-22T00:00:00"/>
    <s v="22"/>
    <s v="December"/>
    <x v="21"/>
    <m/>
  </r>
  <r>
    <x v="2945"/>
    <x v="9"/>
    <s v="Platform"/>
    <s v="Sierra Entertainment"/>
    <s v="Amaze Entertainment"/>
    <n v="5.5"/>
    <x v="466"/>
    <n v="130000"/>
    <m/>
    <n v="10000"/>
    <n v="10000"/>
    <d v="2006-03-14T00:00:00"/>
    <s v="14"/>
    <s v="March"/>
    <x v="19"/>
    <m/>
  </r>
  <r>
    <x v="1058"/>
    <x v="24"/>
    <s v="Platform"/>
    <s v="Ubisoft"/>
    <s v="Ubisoft"/>
    <m/>
    <x v="466"/>
    <n v="60000"/>
    <m/>
    <n v="80000"/>
    <n v="10000"/>
    <d v="2012-12-06T00:00:00"/>
    <s v="06"/>
    <s v="December"/>
    <x v="7"/>
    <m/>
  </r>
  <r>
    <x v="5609"/>
    <x v="22"/>
    <s v="Platform"/>
    <s v="Sega"/>
    <s v="Traveller's Tales"/>
    <m/>
    <x v="466"/>
    <n v="120000"/>
    <m/>
    <n v="30000"/>
    <n v="0"/>
    <d v="2006-08-01T00:00:00"/>
    <s v="01"/>
    <s v="August"/>
    <x v="19"/>
    <m/>
  </r>
  <r>
    <x v="5610"/>
    <x v="7"/>
    <s v="Puzzle"/>
    <s v="Majesco"/>
    <s v="Gorilla Systems"/>
    <m/>
    <x v="466"/>
    <n v="140000"/>
    <m/>
    <n v="0"/>
    <n v="10000"/>
    <d v="2008-11-24T00:00:00"/>
    <s v="24"/>
    <s v="November"/>
    <x v="11"/>
    <m/>
  </r>
  <r>
    <x v="5611"/>
    <x v="9"/>
    <s v="Puzzle"/>
    <s v="Mindscape"/>
    <s v="Mindscape"/>
    <m/>
    <x v="466"/>
    <m/>
    <m/>
    <n v="140000"/>
    <n v="10000"/>
    <d v="2009-11-06T00:00:00"/>
    <s v="06"/>
    <s v="November"/>
    <x v="8"/>
    <m/>
  </r>
  <r>
    <x v="4401"/>
    <x v="20"/>
    <s v="Puzzle"/>
    <s v="Nintendo"/>
    <s v="Intelligent Systems"/>
    <m/>
    <x v="466"/>
    <m/>
    <n v="150000"/>
    <m/>
    <n v="0"/>
    <d v="1996-08-04T00:00:00"/>
    <s v="04"/>
    <s v="August"/>
    <x v="18"/>
    <m/>
  </r>
  <r>
    <x v="3193"/>
    <x v="0"/>
    <s v="Puzzle"/>
    <s v="PopCap Games"/>
    <s v="PopCap Games"/>
    <m/>
    <x v="466"/>
    <n v="130000"/>
    <m/>
    <m/>
    <n v="20000"/>
    <d v="2011-11-15T00:00:00"/>
    <s v="15"/>
    <s v="November"/>
    <x v="4"/>
    <m/>
  </r>
  <r>
    <x v="5612"/>
    <x v="13"/>
    <s v="Racing"/>
    <s v="Eidos Interactive"/>
    <s v="Crystal Dynamics"/>
    <m/>
    <x v="466"/>
    <n v="110000"/>
    <m/>
    <n v="30000"/>
    <n v="10000"/>
    <d v="2001-11-14T00:00:00"/>
    <s v="14"/>
    <s v="November"/>
    <x v="10"/>
    <m/>
  </r>
  <r>
    <x v="5613"/>
    <x v="2"/>
    <s v="Racing"/>
    <s v="Namco"/>
    <s v="Namco"/>
    <m/>
    <x v="466"/>
    <n v="70000"/>
    <m/>
    <n v="60000"/>
    <n v="20000"/>
    <d v="2002-01-22T00:00:00"/>
    <s v="22"/>
    <s v="January"/>
    <x v="2"/>
    <m/>
  </r>
  <r>
    <x v="5614"/>
    <x v="11"/>
    <s v="Fighting"/>
    <s v="Bandai"/>
    <s v="Dimps Corporation"/>
    <n v="7"/>
    <x v="466"/>
    <n v="110000"/>
    <m/>
    <n v="40000"/>
    <n v="0"/>
    <d v="2003-09-24T00:00:00"/>
    <s v="24"/>
    <s v="September"/>
    <x v="15"/>
    <m/>
  </r>
  <r>
    <x v="5615"/>
    <x v="6"/>
    <s v="Fighting"/>
    <s v="Namco Bandai"/>
    <s v="CyberConnect2"/>
    <n v="5.8"/>
    <x v="466"/>
    <n v="140000"/>
    <m/>
    <n v="0"/>
    <n v="10000"/>
    <d v="2009-10-06T00:00:00"/>
    <s v="06"/>
    <s v="October"/>
    <x v="8"/>
    <m/>
  </r>
  <r>
    <x v="5616"/>
    <x v="23"/>
    <s v="Platform"/>
    <s v="Nicalis"/>
    <s v="Studio Pixel"/>
    <m/>
    <x v="466"/>
    <n v="110000"/>
    <n v="10000"/>
    <n v="30000"/>
    <n v="10000"/>
    <d v="2017-06-20T00:00:00"/>
    <s v="20"/>
    <s v="June"/>
    <x v="9"/>
    <m/>
  </r>
  <r>
    <x v="4125"/>
    <x v="22"/>
    <s v="Platform"/>
    <s v="THQ"/>
    <s v="Artificial Mind and Movement"/>
    <m/>
    <x v="466"/>
    <n v="120000"/>
    <m/>
    <n v="30000"/>
    <n v="0"/>
    <d v="2005-09-12T00:00:00"/>
    <s v="12"/>
    <s v="September"/>
    <x v="14"/>
    <m/>
  </r>
  <r>
    <x v="4599"/>
    <x v="3"/>
    <s v="Platform"/>
    <s v="THQ"/>
    <s v="Blue Tongue"/>
    <n v="7.8"/>
    <x v="466"/>
    <n v="100000"/>
    <m/>
    <n v="40000"/>
    <n v="10000"/>
    <d v="2011-02-22T00:00:00"/>
    <s v="22"/>
    <s v="February"/>
    <x v="4"/>
    <m/>
  </r>
  <r>
    <x v="3359"/>
    <x v="22"/>
    <s v="Platform"/>
    <s v="Konami"/>
    <s v="Konami"/>
    <m/>
    <x v="466"/>
    <n v="120000"/>
    <m/>
    <n v="30000"/>
    <n v="0"/>
    <d v="2003-10-31T00:00:00"/>
    <s v="31"/>
    <s v="October"/>
    <x v="15"/>
    <m/>
  </r>
  <r>
    <x v="506"/>
    <x v="22"/>
    <s v="Sports"/>
    <s v="EA Sports"/>
    <s v="EA Tiburon"/>
    <n v="8.6999999999999993"/>
    <x v="466"/>
    <n v="120000"/>
    <m/>
    <n v="30000"/>
    <n v="0"/>
    <d v="2003-07-16T00:00:00"/>
    <s v="16"/>
    <s v="July"/>
    <x v="15"/>
    <m/>
  </r>
  <r>
    <x v="5617"/>
    <x v="10"/>
    <s v="Sports"/>
    <s v="Atari"/>
    <s v="Atari"/>
    <m/>
    <x v="466"/>
    <n v="140000"/>
    <m/>
    <n v="10000"/>
    <n v="0"/>
    <d v="1978-01-01T00:00:00"/>
    <s v="01"/>
    <s v="January"/>
    <x v="43"/>
    <m/>
  </r>
  <r>
    <x v="5618"/>
    <x v="6"/>
    <s v="Sports"/>
    <s v="Konami"/>
    <s v="PawaPuro Productions"/>
    <m/>
    <x v="466"/>
    <m/>
    <n v="150000"/>
    <m/>
    <m/>
    <d v="2006-04-01T00:00:00"/>
    <s v="01"/>
    <s v="April"/>
    <x v="19"/>
    <m/>
  </r>
  <r>
    <x v="5619"/>
    <x v="1"/>
    <s v="Racing"/>
    <s v="Dusenberry Martin Racing"/>
    <s v="Monster Games"/>
    <m/>
    <x v="466"/>
    <n v="120000"/>
    <m/>
    <m/>
    <n v="30000"/>
    <d v="2016-09-13T00:00:00"/>
    <s v="13"/>
    <s v="September"/>
    <x v="12"/>
    <m/>
  </r>
  <r>
    <x v="3070"/>
    <x v="3"/>
    <s v="Sports"/>
    <s v="2K Sports"/>
    <s v="Visual Concepts"/>
    <n v="6.6"/>
    <x v="466"/>
    <n v="110000"/>
    <m/>
    <n v="20000"/>
    <n v="10000"/>
    <d v="2009-09-15T00:00:00"/>
    <s v="15"/>
    <s v="September"/>
    <x v="8"/>
    <m/>
  </r>
  <r>
    <x v="2027"/>
    <x v="13"/>
    <s v="Sports"/>
    <s v="EA Sports"/>
    <s v="EA Tiburon"/>
    <m/>
    <x v="466"/>
    <n v="110000"/>
    <m/>
    <n v="30000"/>
    <n v="10000"/>
    <d v="2006-02-07T00:00:00"/>
    <s v="07"/>
    <s v="February"/>
    <x v="19"/>
    <m/>
  </r>
  <r>
    <x v="5620"/>
    <x v="11"/>
    <s v="Sports"/>
    <s v="Konami"/>
    <s v="Diamond Head"/>
    <m/>
    <x v="466"/>
    <m/>
    <n v="140000"/>
    <m/>
    <n v="0"/>
    <d v="2004-07-29T00:00:00"/>
    <s v="29"/>
    <s v="July"/>
    <x v="16"/>
    <m/>
  </r>
  <r>
    <x v="5621"/>
    <x v="7"/>
    <s v="Sports"/>
    <s v="2K Sports"/>
    <s v="Take-Two Interactive"/>
    <m/>
    <x v="466"/>
    <n v="140000"/>
    <m/>
    <m/>
    <n v="10000"/>
    <d v="2009-09-28T00:00:00"/>
    <s v="28"/>
    <s v="September"/>
    <x v="8"/>
    <m/>
  </r>
  <r>
    <x v="5622"/>
    <x v="13"/>
    <s v="Platform"/>
    <s v="Microsoft Game Studios"/>
    <s v="Artoon"/>
    <n v="6.8"/>
    <x v="466"/>
    <n v="120000"/>
    <m/>
    <n v="30000"/>
    <n v="10000"/>
    <d v="2004-11-16T00:00:00"/>
    <s v="16"/>
    <s v="November"/>
    <x v="16"/>
    <m/>
  </r>
  <r>
    <x v="5274"/>
    <x v="22"/>
    <s v="Platform"/>
    <s v="THQ"/>
    <s v="Avalanche Software"/>
    <m/>
    <x v="466"/>
    <n v="120000"/>
    <m/>
    <n v="30000"/>
    <n v="0"/>
    <d v="2005-09-19T00:00:00"/>
    <s v="19"/>
    <s v="September"/>
    <x v="14"/>
    <m/>
  </r>
  <r>
    <x v="5623"/>
    <x v="24"/>
    <s v="Platform"/>
    <s v="Sega"/>
    <s v="ZoÃ« Mode"/>
    <n v="6.5"/>
    <x v="466"/>
    <n v="100000"/>
    <m/>
    <n v="40000"/>
    <n v="10000"/>
    <d v="2012-03-06T00:00:00"/>
    <s v="06"/>
    <s v="March"/>
    <x v="7"/>
    <m/>
  </r>
  <r>
    <x v="3902"/>
    <x v="13"/>
    <s v="Shooter"/>
    <s v="Majesco"/>
    <s v="Terminal Reality"/>
    <m/>
    <x v="466"/>
    <n v="110000"/>
    <m/>
    <n v="30000"/>
    <n v="10000"/>
    <d v="2004-10-12T00:00:00"/>
    <s v="12"/>
    <s v="October"/>
    <x v="16"/>
    <m/>
  </r>
  <r>
    <x v="5624"/>
    <x v="2"/>
    <s v="Shooter"/>
    <s v="Majesco"/>
    <s v="Pipe Dream Interactive"/>
    <m/>
    <x v="466"/>
    <n v="70000"/>
    <m/>
    <n v="60000"/>
    <n v="20000"/>
    <d v="2001-12-06T00:00:00"/>
    <s v="06"/>
    <s v="December"/>
    <x v="10"/>
    <m/>
  </r>
  <r>
    <x v="5625"/>
    <x v="8"/>
    <s v="Sports"/>
    <s v="KOEI"/>
    <s v="Koei"/>
    <m/>
    <x v="466"/>
    <m/>
    <n v="140000"/>
    <m/>
    <n v="10000"/>
    <d v="1998-02-26T00:00:00"/>
    <s v="26"/>
    <s v="February"/>
    <x v="25"/>
    <d v="2018-04-24T00:00:00"/>
  </r>
  <r>
    <x v="5626"/>
    <x v="0"/>
    <s v="Sports"/>
    <s v="Midway Games"/>
    <s v="Midway Games"/>
    <n v="6.3"/>
    <x v="466"/>
    <n v="110000"/>
    <m/>
    <n v="30000"/>
    <n v="20000"/>
    <d v="2008-10-13T00:00:00"/>
    <s v="13"/>
    <s v="October"/>
    <x v="11"/>
    <m/>
  </r>
  <r>
    <x v="5627"/>
    <x v="22"/>
    <s v="Sports"/>
    <s v="EA Sports"/>
    <s v="NEWÂ Corporation"/>
    <m/>
    <x v="466"/>
    <n v="120000"/>
    <m/>
    <n v="30000"/>
    <n v="0"/>
    <d v="2002-10-09T00:00:00"/>
    <s v="09"/>
    <s v="October"/>
    <x v="2"/>
    <m/>
  </r>
  <r>
    <x v="5628"/>
    <x v="7"/>
    <s v="Sports"/>
    <s v="Atari"/>
    <s v="HB Studios Multimedia Limited"/>
    <m/>
    <x v="466"/>
    <n v="140000"/>
    <m/>
    <m/>
    <n v="10000"/>
    <d v="2010-05-25T00:00:00"/>
    <s v="25"/>
    <s v="May"/>
    <x v="5"/>
    <m/>
  </r>
  <r>
    <x v="4813"/>
    <x v="9"/>
    <s v="Racing"/>
    <s v="Activision"/>
    <s v="Sidhe Interactive"/>
    <m/>
    <x v="466"/>
    <n v="120000"/>
    <m/>
    <n v="20000"/>
    <n v="10000"/>
    <d v="2009-11-17T00:00:00"/>
    <s v="17"/>
    <s v="November"/>
    <x v="8"/>
    <m/>
  </r>
  <r>
    <x v="5629"/>
    <x v="2"/>
    <s v="Racing"/>
    <s v="BAM! Entertainment"/>
    <s v="BAM! Entertainment"/>
    <m/>
    <x v="466"/>
    <n v="80000"/>
    <m/>
    <n v="60000"/>
    <n v="20000"/>
    <d v="2001-11-06T00:00:00"/>
    <s v="06"/>
    <s v="November"/>
    <x v="10"/>
    <m/>
  </r>
  <r>
    <x v="5630"/>
    <x v="1"/>
    <s v="Visual Novel"/>
    <s v="NIS America"/>
    <s v="5pb. Inc."/>
    <m/>
    <x v="466"/>
    <n v="100000"/>
    <m/>
    <n v="20000"/>
    <n v="30000"/>
    <d v="2016-09-13T00:00:00"/>
    <s v="13"/>
    <s v="September"/>
    <x v="12"/>
    <d v="2018-07-03T00:00:00"/>
  </r>
  <r>
    <x v="4544"/>
    <x v="9"/>
    <s v="Sports"/>
    <s v="EA Sports"/>
    <s v="EAÂ Canada"/>
    <m/>
    <x v="466"/>
    <n v="130000"/>
    <m/>
    <n v="0"/>
    <n v="10000"/>
    <d v="2004-12-14T00:00:00"/>
    <s v="14"/>
    <s v="December"/>
    <x v="16"/>
    <m/>
  </r>
  <r>
    <x v="1323"/>
    <x v="22"/>
    <s v="Sports"/>
    <s v="Midway Games"/>
    <s v="Gratuitous Games"/>
    <m/>
    <x v="466"/>
    <n v="110000"/>
    <m/>
    <n v="30000"/>
    <n v="0"/>
    <d v="2002-09-03T00:00:00"/>
    <s v="03"/>
    <s v="September"/>
    <x v="2"/>
    <m/>
  </r>
  <r>
    <x v="5631"/>
    <x v="0"/>
    <s v="Sports"/>
    <s v="Konami"/>
    <s v="Konami"/>
    <m/>
    <x v="466"/>
    <m/>
    <n v="150000"/>
    <m/>
    <m/>
    <d v="2009-07-16T00:00:00"/>
    <s v="16"/>
    <s v="July"/>
    <x v="8"/>
    <m/>
  </r>
  <r>
    <x v="5632"/>
    <x v="22"/>
    <s v="Adventure"/>
    <s v="Nintendo"/>
    <s v="n-Space"/>
    <n v="6.6"/>
    <x v="466"/>
    <n v="110000"/>
    <m/>
    <n v="30000"/>
    <n v="0"/>
    <d v="2005-08-15T00:00:00"/>
    <s v="15"/>
    <s v="August"/>
    <x v="14"/>
    <m/>
  </r>
  <r>
    <x v="5633"/>
    <x v="18"/>
    <s v="Adventure"/>
    <s v="Take-Two Interactive"/>
    <s v="DMA Design"/>
    <n v="8.3000000000000007"/>
    <x v="466"/>
    <n v="120000"/>
    <m/>
    <n v="30000"/>
    <n v="0"/>
    <d v="1998-01-01T00:00:00"/>
    <s v="01"/>
    <s v="January"/>
    <x v="25"/>
    <m/>
  </r>
  <r>
    <x v="5634"/>
    <x v="23"/>
    <s v="Adventure"/>
    <s v="Grey Box"/>
    <s v="Tequila Works"/>
    <n v="4.5"/>
    <x v="466"/>
    <n v="110000"/>
    <m/>
    <n v="30000"/>
    <n v="10000"/>
    <d v="2017-11-21T00:00:00"/>
    <s v="21"/>
    <s v="November"/>
    <x v="9"/>
    <d v="2018-08-11T00:00:00"/>
  </r>
  <r>
    <x v="4591"/>
    <x v="7"/>
    <s v="Adventure"/>
    <s v="Disney Interactive Studios"/>
    <s v="Behaviour Interactive"/>
    <m/>
    <x v="466"/>
    <n v="70000"/>
    <m/>
    <n v="70000"/>
    <n v="10000"/>
    <d v="2013-08-06T00:00:00"/>
    <s v="06"/>
    <s v="August"/>
    <x v="0"/>
    <d v="2018-03-15T00:00:00"/>
  </r>
  <r>
    <x v="2537"/>
    <x v="13"/>
    <s v="Adventure"/>
    <s v="THQ"/>
    <s v="Artificial Mind and Movement"/>
    <m/>
    <x v="466"/>
    <n v="110000"/>
    <m/>
    <n v="30000"/>
    <n v="10000"/>
    <d v="2004-03-02T00:00:00"/>
    <s v="02"/>
    <s v="March"/>
    <x v="16"/>
    <m/>
  </r>
  <r>
    <x v="5635"/>
    <x v="6"/>
    <s v="Role-Playing"/>
    <s v="Xseed Games"/>
    <s v="Nihon Falcom Corporation"/>
    <n v="8.1999999999999993"/>
    <x v="466"/>
    <n v="90000"/>
    <n v="40000"/>
    <m/>
    <n v="10000"/>
    <d v="2010-11-02T00:00:00"/>
    <s v="02"/>
    <s v="November"/>
    <x v="5"/>
    <m/>
  </r>
  <r>
    <x v="2520"/>
    <x v="13"/>
    <s v="Role-Playing"/>
    <s v="Sega"/>
    <s v="Sonic Team"/>
    <n v="8.1999999999999993"/>
    <x v="466"/>
    <n v="110000"/>
    <m/>
    <n v="30000"/>
    <n v="10000"/>
    <d v="2003-04-15T00:00:00"/>
    <s v="15"/>
    <s v="April"/>
    <x v="15"/>
    <m/>
  </r>
  <r>
    <x v="5636"/>
    <x v="0"/>
    <s v="Role-Playing"/>
    <s v="Aksys Games"/>
    <s v="Compile Heart"/>
    <m/>
    <x v="466"/>
    <n v="90000"/>
    <n v="40000"/>
    <m/>
    <n v="10000"/>
    <d v="2012-06-26T00:00:00"/>
    <s v="26"/>
    <s v="June"/>
    <x v="7"/>
    <m/>
  </r>
  <r>
    <x v="5637"/>
    <x v="8"/>
    <s v="Sports"/>
    <s v="KOEI"/>
    <s v="Koei/Inis"/>
    <m/>
    <x v="466"/>
    <m/>
    <n v="140000"/>
    <m/>
    <n v="10000"/>
    <d v="1999-09-18T00:00:00"/>
    <s v="18"/>
    <s v="September"/>
    <x v="17"/>
    <m/>
  </r>
  <r>
    <x v="3981"/>
    <x v="1"/>
    <s v="Adventure"/>
    <s v="Sega"/>
    <s v="Sega"/>
    <m/>
    <x v="466"/>
    <m/>
    <n v="150000"/>
    <m/>
    <m/>
    <d v="2014-02-22T00:00:00"/>
    <s v="22"/>
    <s v="February"/>
    <x v="1"/>
    <d v="2018-01-02T00:00:00"/>
  </r>
  <r>
    <x v="5638"/>
    <x v="1"/>
    <s v="Adventure"/>
    <s v="505 Games"/>
    <s v="Starbreeze Studios"/>
    <m/>
    <x v="466"/>
    <n v="40000"/>
    <m/>
    <n v="90000"/>
    <n v="20000"/>
    <d v="2015-08-12T00:00:00"/>
    <s v="12"/>
    <s v="August"/>
    <x v="3"/>
    <d v="2018-06-27T00:00:00"/>
  </r>
  <r>
    <x v="5639"/>
    <x v="11"/>
    <s v="Adventure"/>
    <s v="THQ"/>
    <s v="THQ"/>
    <n v="3.5"/>
    <x v="466"/>
    <n v="110000"/>
    <m/>
    <n v="40000"/>
    <n v="0"/>
    <d v="2005-10-18T00:00:00"/>
    <s v="18"/>
    <s v="October"/>
    <x v="14"/>
    <m/>
  </r>
  <r>
    <x v="5640"/>
    <x v="0"/>
    <s v="Adventure"/>
    <s v="THQ"/>
    <s v="THQ Australia Studios Pty Ltd."/>
    <m/>
    <x v="466"/>
    <n v="70000"/>
    <m/>
    <n v="60000"/>
    <n v="20000"/>
    <d v="2010-11-02T00:00:00"/>
    <s v="02"/>
    <s v="November"/>
    <x v="5"/>
    <m/>
  </r>
  <r>
    <x v="1345"/>
    <x v="16"/>
    <s v="Adventure"/>
    <s v="Telltale Games"/>
    <s v="Telltale Games"/>
    <m/>
    <x v="466"/>
    <n v="100000"/>
    <n v="10000"/>
    <m/>
    <n v="40000"/>
    <d v="2013-08-01T00:00:00"/>
    <s v="01"/>
    <s v="August"/>
    <x v="0"/>
    <d v="2018-05-10T00:00:00"/>
  </r>
  <r>
    <x v="326"/>
    <x v="11"/>
    <s v="Adventure"/>
    <s v="Ubisoft"/>
    <s v="Ubisoft Montreal"/>
    <m/>
    <x v="466"/>
    <n v="110000"/>
    <m/>
    <n v="40000"/>
    <n v="0"/>
    <d v="2003-10-30T00:00:00"/>
    <s v="30"/>
    <s v="October"/>
    <x v="15"/>
    <m/>
  </r>
  <r>
    <x v="5641"/>
    <x v="24"/>
    <s v="Simulation"/>
    <s v="Nippon Columbia"/>
    <s v="Nippon Columbia"/>
    <m/>
    <x v="466"/>
    <m/>
    <n v="150000"/>
    <m/>
    <m/>
    <d v="2013-07-25T00:00:00"/>
    <s v="25"/>
    <s v="July"/>
    <x v="0"/>
    <d v="2018-11-08T00:00:00"/>
  </r>
  <r>
    <x v="5642"/>
    <x v="2"/>
    <s v="Adventure"/>
    <s v="Atari"/>
    <s v="Quantic Dream"/>
    <m/>
    <x v="466"/>
    <n v="70000"/>
    <m/>
    <n v="60000"/>
    <n v="20000"/>
    <d v="2005-09-26T00:00:00"/>
    <s v="26"/>
    <s v="September"/>
    <x v="14"/>
    <m/>
  </r>
  <r>
    <x v="5643"/>
    <x v="23"/>
    <s v="Racing"/>
    <s v="Microids"/>
    <s v="Eden Games"/>
    <n v="6.1"/>
    <x v="466"/>
    <n v="100000"/>
    <n v="10000"/>
    <n v="30000"/>
    <n v="10000"/>
    <d v="2017-11-21T00:00:00"/>
    <s v="21"/>
    <s v="November"/>
    <x v="9"/>
    <d v="2018-01-07T00:00:00"/>
  </r>
  <r>
    <x v="5644"/>
    <x v="8"/>
    <s v="Racing"/>
    <s v="Activision"/>
    <s v="Traveller's Tales"/>
    <m/>
    <x v="466"/>
    <n v="80000"/>
    <m/>
    <n v="60000"/>
    <n v="10000"/>
    <d v="2001-03-05T00:00:00"/>
    <s v="05"/>
    <s v="March"/>
    <x v="10"/>
    <m/>
  </r>
  <r>
    <x v="1063"/>
    <x v="13"/>
    <s v="Racing"/>
    <s v="Gotham Games"/>
    <s v="Razorworks Studios"/>
    <m/>
    <x v="466"/>
    <n v="110000"/>
    <m/>
    <n v="30000"/>
    <n v="10000"/>
    <d v="2003-11-03T00:00:00"/>
    <s v="03"/>
    <s v="November"/>
    <x v="15"/>
    <m/>
  </r>
  <r>
    <x v="5645"/>
    <x v="8"/>
    <s v="Misc"/>
    <s v="Namco"/>
    <s v="Namco"/>
    <m/>
    <x v="466"/>
    <n v="20000"/>
    <n v="120000"/>
    <n v="10000"/>
    <n v="10000"/>
    <d v="1997-01-01T00:00:00"/>
    <s v="01"/>
    <s v="January"/>
    <x v="20"/>
    <m/>
  </r>
  <r>
    <x v="5646"/>
    <x v="9"/>
    <s v="Misc"/>
    <s v="Ubisoft"/>
    <s v="Ubisoft"/>
    <m/>
    <x v="466"/>
    <n v="120000"/>
    <m/>
    <n v="30000"/>
    <n v="10000"/>
    <d v="2007-10-23T00:00:00"/>
    <s v="23"/>
    <s v="October"/>
    <x v="13"/>
    <m/>
  </r>
  <r>
    <x v="5647"/>
    <x v="2"/>
    <s v="Misc"/>
    <s v="Codemasters"/>
    <s v="Jester Interactive"/>
    <m/>
    <x v="466"/>
    <n v="80000"/>
    <m/>
    <n v="60000"/>
    <n v="20000"/>
    <d v="2001-05-19T00:00:00"/>
    <s v="19"/>
    <s v="May"/>
    <x v="10"/>
    <m/>
  </r>
  <r>
    <x v="5648"/>
    <x v="6"/>
    <s v="Misc"/>
    <s v="Sony Computer Entertainment"/>
    <s v="epics"/>
    <m/>
    <x v="466"/>
    <n v="110000"/>
    <n v="20000"/>
    <n v="0"/>
    <n v="20000"/>
    <d v="2007-07-17T00:00:00"/>
    <s v="17"/>
    <s v="July"/>
    <x v="13"/>
    <m/>
  </r>
  <r>
    <x v="5649"/>
    <x v="7"/>
    <s v="Adventure"/>
    <s v="The Adventure Company"/>
    <s v="Telltale Games"/>
    <n v="7.1"/>
    <x v="466"/>
    <n v="130000"/>
    <m/>
    <n v="10000"/>
    <n v="10000"/>
    <d v="2008-10-15T00:00:00"/>
    <s v="15"/>
    <s v="October"/>
    <x v="11"/>
    <m/>
  </r>
  <r>
    <x v="2283"/>
    <x v="16"/>
    <s v="Action"/>
    <s v="Tecmo Koei"/>
    <s v="Omega Force"/>
    <m/>
    <x v="466"/>
    <m/>
    <n v="150000"/>
    <m/>
    <m/>
    <d v="2017-01-01T00:00:00"/>
    <s v="01"/>
    <s v="January"/>
    <x v="9"/>
    <d v="2018-09-11T00:00:00"/>
  </r>
  <r>
    <x v="5650"/>
    <x v="7"/>
    <s v="Action"/>
    <s v="Destineer"/>
    <s v="Destineer"/>
    <m/>
    <x v="466"/>
    <n v="140000"/>
    <m/>
    <m/>
    <n v="10000"/>
    <d v="2008-11-13T00:00:00"/>
    <s v="13"/>
    <s v="November"/>
    <x v="11"/>
    <m/>
  </r>
  <r>
    <x v="2760"/>
    <x v="6"/>
    <s v="Action"/>
    <s v="Disney Interactive Studios"/>
    <s v="Propaganda Games"/>
    <m/>
    <x v="466"/>
    <n v="100000"/>
    <m/>
    <n v="20000"/>
    <n v="20000"/>
    <d v="2010-12-07T00:00:00"/>
    <s v="07"/>
    <s v="December"/>
    <x v="5"/>
    <m/>
  </r>
  <r>
    <x v="2136"/>
    <x v="22"/>
    <s v="Action"/>
    <s v="VU Games"/>
    <s v="Radical Entertainment"/>
    <n v="8.6999999999999993"/>
    <x v="466"/>
    <n v="110000"/>
    <m/>
    <n v="30000"/>
    <n v="0"/>
    <d v="2005-08-23T00:00:00"/>
    <s v="23"/>
    <s v="August"/>
    <x v="14"/>
    <m/>
  </r>
  <r>
    <x v="5512"/>
    <x v="1"/>
    <s v="Action"/>
    <s v="Tecmo Koei"/>
    <s v="Omega Force"/>
    <m/>
    <x v="466"/>
    <n v="40000"/>
    <n v="100000"/>
    <m/>
    <n v="10000"/>
    <d v="2017-03-21T00:00:00"/>
    <s v="21"/>
    <s v="March"/>
    <x v="9"/>
    <d v="2018-06-03T00:00:00"/>
  </r>
  <r>
    <x v="2033"/>
    <x v="22"/>
    <s v="Action"/>
    <s v="Electronic Arts"/>
    <s v="Eurocom Entertainment Software"/>
    <m/>
    <x v="466"/>
    <n v="110000"/>
    <m/>
    <n v="30000"/>
    <n v="0"/>
    <d v="2005-06-14T00:00:00"/>
    <s v="14"/>
    <s v="June"/>
    <x v="14"/>
    <m/>
  </r>
  <r>
    <x v="5223"/>
    <x v="3"/>
    <s v="Action"/>
    <s v="Atlus"/>
    <s v="Kylotonn Entertainment"/>
    <m/>
    <x v="466"/>
    <n v="80000"/>
    <m/>
    <n v="50000"/>
    <n v="10000"/>
    <d v="2011-10-25T00:00:00"/>
    <s v="25"/>
    <s v="October"/>
    <x v="4"/>
    <m/>
  </r>
  <r>
    <x v="2283"/>
    <x v="4"/>
    <s v="Action"/>
    <s v="Tecmo Koei"/>
    <s v="Omega Force"/>
    <m/>
    <x v="466"/>
    <n v="60000"/>
    <m/>
    <n v="70000"/>
    <n v="10000"/>
    <d v="2016-08-30T00:00:00"/>
    <s v="30"/>
    <s v="August"/>
    <x v="12"/>
    <d v="2018-09-11T00:00:00"/>
  </r>
  <r>
    <x v="4176"/>
    <x v="4"/>
    <s v="Action"/>
    <s v="Sold Out"/>
    <s v="Team17 Software"/>
    <m/>
    <x v="466"/>
    <n v="50000"/>
    <m/>
    <n v="80000"/>
    <n v="10000"/>
    <d v="2017-08-22T00:00:00"/>
    <s v="22"/>
    <s v="August"/>
    <x v="9"/>
    <d v="2019-02-22T00:00:00"/>
  </r>
  <r>
    <x v="4203"/>
    <x v="4"/>
    <s v="Action"/>
    <s v="Activision"/>
    <s v="PlatinumGames"/>
    <m/>
    <x v="466"/>
    <n v="100000"/>
    <m/>
    <n v="40000"/>
    <n v="10000"/>
    <d v="2015-10-06T00:00:00"/>
    <s v="06"/>
    <s v="October"/>
    <x v="3"/>
    <d v="2018-04-14T00:00:00"/>
  </r>
  <r>
    <x v="5651"/>
    <x v="1"/>
    <s v="Action"/>
    <s v="Insomniac Games"/>
    <s v="Insomniac Games"/>
    <m/>
    <x v="466"/>
    <n v="120000"/>
    <m/>
    <m/>
    <n v="30000"/>
    <d v="2016-07-12T00:00:00"/>
    <s v="12"/>
    <s v="July"/>
    <x v="12"/>
    <m/>
  </r>
  <r>
    <x v="2291"/>
    <x v="3"/>
    <s v="Action"/>
    <s v="Activision"/>
    <s v="Now Production"/>
    <m/>
    <x v="466"/>
    <n v="110000"/>
    <m/>
    <n v="20000"/>
    <n v="10000"/>
    <d v="2010-11-02T00:00:00"/>
    <s v="02"/>
    <s v="November"/>
    <x v="5"/>
    <m/>
  </r>
  <r>
    <x v="3480"/>
    <x v="4"/>
    <s v="Action"/>
    <s v="Capcom"/>
    <s v="QLOC"/>
    <m/>
    <x v="466"/>
    <n v="90000"/>
    <m/>
    <n v="40000"/>
    <n v="10000"/>
    <d v="2015-03-10T00:00:00"/>
    <s v="10"/>
    <s v="March"/>
    <x v="3"/>
    <d v="2018-05-01T00:00:00"/>
  </r>
  <r>
    <x v="3886"/>
    <x v="16"/>
    <s v="Action"/>
    <s v="Xseed Games"/>
    <s v="Marvelous Entertainment"/>
    <m/>
    <x v="466"/>
    <n v="30000"/>
    <n v="100000"/>
    <n v="0"/>
    <n v="10000"/>
    <d v="2017-01-17T00:00:00"/>
    <s v="17"/>
    <s v="January"/>
    <x v="9"/>
    <d v="2018-01-13T00:00:00"/>
  </r>
  <r>
    <x v="2435"/>
    <x v="0"/>
    <s v="Action"/>
    <s v="Square Enix"/>
    <s v="Omega Force"/>
    <m/>
    <x v="466"/>
    <m/>
    <n v="150000"/>
    <m/>
    <m/>
    <d v="2016-05-27T00:00:00"/>
    <s v="27"/>
    <s v="May"/>
    <x v="12"/>
    <m/>
  </r>
  <r>
    <x v="5431"/>
    <x v="22"/>
    <s v="Action"/>
    <s v="Namco"/>
    <s v="Monkey Bar Games"/>
    <m/>
    <x v="466"/>
    <n v="110000"/>
    <m/>
    <n v="30000"/>
    <n v="0"/>
    <d v="2006-02-01T00:00:00"/>
    <s v="01"/>
    <s v="February"/>
    <x v="19"/>
    <m/>
  </r>
  <r>
    <x v="5652"/>
    <x v="2"/>
    <s v="Role-Playing"/>
    <s v="Bandai"/>
    <s v="Bandai"/>
    <m/>
    <x v="466"/>
    <n v="80000"/>
    <m/>
    <n v="60000"/>
    <n v="20000"/>
    <d v="2005-06-02T00:00:00"/>
    <s v="02"/>
    <s v="June"/>
    <x v="14"/>
    <m/>
  </r>
  <r>
    <x v="5653"/>
    <x v="16"/>
    <s v="Role-Playing"/>
    <s v="Sony Computer Entertainment"/>
    <s v="Alfa System"/>
    <m/>
    <x v="466"/>
    <m/>
    <n v="150000"/>
    <m/>
    <m/>
    <d v="2015-03-03T00:00:00"/>
    <s v="03"/>
    <s v="March"/>
    <x v="3"/>
    <d v="2018-09-16T00:00:00"/>
  </r>
  <r>
    <x v="5654"/>
    <x v="6"/>
    <s v="Role-Playing"/>
    <s v="Sony Computer Entertainment"/>
    <s v="Climax Entertainment"/>
    <n v="7"/>
    <x v="466"/>
    <n v="140000"/>
    <m/>
    <n v="0"/>
    <n v="20000"/>
    <d v="2005-11-15T00:00:00"/>
    <s v="15"/>
    <s v="November"/>
    <x v="14"/>
    <m/>
  </r>
  <r>
    <x v="5655"/>
    <x v="1"/>
    <s v="Role-Playing"/>
    <s v="Deep Silver"/>
    <s v="InXile Entertainment"/>
    <m/>
    <x v="466"/>
    <n v="100000"/>
    <n v="30000"/>
    <m/>
    <n v="20000"/>
    <d v="2015-10-13T00:00:00"/>
    <s v="13"/>
    <s v="October"/>
    <x v="3"/>
    <m/>
  </r>
  <r>
    <x v="5656"/>
    <x v="1"/>
    <s v="Role-Playing"/>
    <s v="Tecmo Koei"/>
    <s v="Gust"/>
    <m/>
    <x v="466"/>
    <n v="40000"/>
    <n v="70000"/>
    <n v="30000"/>
    <n v="10000"/>
    <d v="2016-06-07T00:00:00"/>
    <s v="07"/>
    <s v="June"/>
    <x v="12"/>
    <d v="2018-01-01T00:00:00"/>
  </r>
  <r>
    <x v="5657"/>
    <x v="6"/>
    <s v="Role-Playing"/>
    <s v="Sony Computer Entertainment"/>
    <s v="SCE Japan Studio"/>
    <m/>
    <x v="466"/>
    <m/>
    <n v="90000"/>
    <n v="40000"/>
    <n v="20000"/>
    <d v="2011-06-10T00:00:00"/>
    <s v="10"/>
    <s v="June"/>
    <x v="4"/>
    <d v="2018-09-17T00:00:00"/>
  </r>
  <r>
    <x v="5658"/>
    <x v="8"/>
    <s v="Action"/>
    <s v="Activision"/>
    <s v="DreamWorks Interactive"/>
    <m/>
    <x v="466"/>
    <n v="80000"/>
    <m/>
    <n v="60000"/>
    <n v="10000"/>
    <d v="1999-02-28T00:00:00"/>
    <s v="28"/>
    <s v="February"/>
    <x v="17"/>
    <m/>
  </r>
  <r>
    <x v="5659"/>
    <x v="24"/>
    <s v="Action"/>
    <s v="Capcom"/>
    <s v="From Software"/>
    <m/>
    <x v="466"/>
    <m/>
    <n v="150000"/>
    <m/>
    <m/>
    <d v="2015-09-10T00:00:00"/>
    <s v="10"/>
    <s v="September"/>
    <x v="3"/>
    <d v="2018-06-30T00:00:00"/>
  </r>
  <r>
    <x v="5660"/>
    <x v="0"/>
    <s v="Visual Novel"/>
    <s v="NIS America"/>
    <s v="Sting"/>
    <m/>
    <x v="466"/>
    <n v="70000"/>
    <n v="60000"/>
    <n v="10000"/>
    <n v="20000"/>
    <d v="2014-10-14T00:00:00"/>
    <s v="14"/>
    <s v="October"/>
    <x v="1"/>
    <d v="2018-11-06T00:00:00"/>
  </r>
  <r>
    <x v="5661"/>
    <x v="20"/>
    <s v="Role-Playing"/>
    <s v="Square"/>
    <s v="SquareSoft"/>
    <m/>
    <x v="466"/>
    <m/>
    <n v="150000"/>
    <m/>
    <m/>
    <d v="1996-04-05T00:00:00"/>
    <s v="05"/>
    <s v="April"/>
    <x v="18"/>
    <m/>
  </r>
  <r>
    <x v="5662"/>
    <x v="3"/>
    <s v="Role-Playing"/>
    <s v="Square Enix"/>
    <s v="Square Enix"/>
    <m/>
    <x v="466"/>
    <n v="130000"/>
    <n v="10000"/>
    <n v="0"/>
    <n v="10000"/>
    <d v="2007-11-20T00:00:00"/>
    <s v="20"/>
    <s v="November"/>
    <x v="13"/>
    <m/>
  </r>
  <r>
    <x v="5663"/>
    <x v="9"/>
    <s v="Role-Playing"/>
    <s v="Namco Bandai"/>
    <s v="Bandai Namco Games"/>
    <m/>
    <x v="466"/>
    <m/>
    <n v="150000"/>
    <m/>
    <m/>
    <d v="2009-11-05T00:00:00"/>
    <s v="05"/>
    <s v="November"/>
    <x v="8"/>
    <m/>
  </r>
  <r>
    <x v="5664"/>
    <x v="9"/>
    <s v="Role-Playing"/>
    <s v="Xseed Games"/>
    <s v="Media.Vision"/>
    <n v="6.4"/>
    <x v="466"/>
    <n v="130000"/>
    <n v="0"/>
    <m/>
    <n v="10000"/>
    <d v="2009-09-29T00:00:00"/>
    <s v="29"/>
    <s v="September"/>
    <x v="8"/>
    <m/>
  </r>
  <r>
    <x v="5665"/>
    <x v="2"/>
    <s v="Role-Playing"/>
    <s v="NIS America"/>
    <s v="Gust"/>
    <n v="7.2"/>
    <x v="466"/>
    <n v="80000"/>
    <m/>
    <n v="60000"/>
    <n v="20000"/>
    <d v="2005-06-28T00:00:00"/>
    <s v="28"/>
    <s v="June"/>
    <x v="14"/>
    <m/>
  </r>
  <r>
    <x v="5666"/>
    <x v="9"/>
    <s v="Role-Playing"/>
    <s v="Atari"/>
    <s v="Bec"/>
    <m/>
    <x v="466"/>
    <m/>
    <n v="150000"/>
    <n v="0"/>
    <m/>
    <d v="2007-06-05T00:00:00"/>
    <s v="05"/>
    <s v="June"/>
    <x v="13"/>
    <m/>
  </r>
  <r>
    <x v="5667"/>
    <x v="6"/>
    <s v="Role-Playing"/>
    <s v="NIS America"/>
    <s v="Nippon Ichi Software"/>
    <n v="8"/>
    <x v="466"/>
    <n v="80000"/>
    <n v="60000"/>
    <m/>
    <n v="10000"/>
    <d v="2010-10-26T00:00:00"/>
    <s v="26"/>
    <s v="October"/>
    <x v="5"/>
    <m/>
  </r>
  <r>
    <x v="5668"/>
    <x v="9"/>
    <s v="Role-Playing"/>
    <s v="Namco Bandai"/>
    <s v="Jupiter Corporation"/>
    <m/>
    <x v="467"/>
    <m/>
    <n v="140000"/>
    <m/>
    <m/>
    <d v="2007-03-29T00:00:00"/>
    <s v="29"/>
    <s v="March"/>
    <x v="13"/>
    <m/>
  </r>
  <r>
    <x v="5669"/>
    <x v="1"/>
    <s v="Role-Playing"/>
    <s v="Idea Factory International"/>
    <s v="Compile Heart"/>
    <m/>
    <x v="467"/>
    <n v="60000"/>
    <n v="70000"/>
    <m/>
    <n v="10000"/>
    <d v="2017-10-10T00:00:00"/>
    <s v="10"/>
    <s v="October"/>
    <x v="9"/>
    <d v="2018-07-04T00:00:00"/>
  </r>
  <r>
    <x v="4707"/>
    <x v="13"/>
    <s v="Sports"/>
    <s v="Sega"/>
    <s v="Blue Shift"/>
    <m/>
    <x v="467"/>
    <n v="100000"/>
    <m/>
    <n v="30000"/>
    <n v="0"/>
    <d v="2004-04-06T00:00:00"/>
    <s v="06"/>
    <s v="April"/>
    <x v="16"/>
    <m/>
  </r>
  <r>
    <x v="5670"/>
    <x v="23"/>
    <s v="Sports"/>
    <s v="2K Games"/>
    <s v="Saber Interactive"/>
    <m/>
    <x v="467"/>
    <n v="70000"/>
    <m/>
    <n v="50000"/>
    <n v="10000"/>
    <d v="2018-11-09T00:00:00"/>
    <s v="09"/>
    <s v="November"/>
    <x v="6"/>
    <d v="2018-09-11T00:00:00"/>
  </r>
  <r>
    <x v="1970"/>
    <x v="9"/>
    <s v="Sports"/>
    <s v="2K Sports"/>
    <s v="Pam Development"/>
    <m/>
    <x v="467"/>
    <n v="110000"/>
    <m/>
    <n v="20000"/>
    <n v="10000"/>
    <d v="2008-06-23T00:00:00"/>
    <s v="23"/>
    <s v="June"/>
    <x v="11"/>
    <m/>
  </r>
  <r>
    <x v="5671"/>
    <x v="2"/>
    <s v="Sports"/>
    <s v="EA Sports"/>
    <s v="EA Canada"/>
    <m/>
    <x v="467"/>
    <n v="70000"/>
    <m/>
    <n v="50000"/>
    <n v="20000"/>
    <d v="2004-05-04T00:00:00"/>
    <s v="04"/>
    <s v="May"/>
    <x v="16"/>
    <m/>
  </r>
  <r>
    <x v="5672"/>
    <x v="2"/>
    <s v="Sports"/>
    <s v="Konami"/>
    <s v="Konami Computer Entertainment Tokyo"/>
    <m/>
    <x v="467"/>
    <m/>
    <n v="140000"/>
    <m/>
    <m/>
    <d v="2006-01-26T00:00:00"/>
    <s v="26"/>
    <s v="January"/>
    <x v="19"/>
    <m/>
  </r>
  <r>
    <x v="1862"/>
    <x v="7"/>
    <s v="Sports"/>
    <s v="2K Sports"/>
    <s v="Kush Games"/>
    <m/>
    <x v="467"/>
    <n v="130000"/>
    <m/>
    <m/>
    <n v="10000"/>
    <d v="2008-03-03T00:00:00"/>
    <s v="03"/>
    <s v="March"/>
    <x v="11"/>
    <m/>
  </r>
  <r>
    <x v="376"/>
    <x v="13"/>
    <s v="Sports"/>
    <s v="Acclaim Entertainment"/>
    <s v="Acclaim Entertainment"/>
    <m/>
    <x v="467"/>
    <n v="100000"/>
    <m/>
    <n v="30000"/>
    <n v="0"/>
    <d v="2003-09-23T00:00:00"/>
    <s v="23"/>
    <s v="September"/>
    <x v="15"/>
    <m/>
  </r>
  <r>
    <x v="5673"/>
    <x v="8"/>
    <s v="Misc"/>
    <s v="Sony Computer Entertainment"/>
    <s v="Various"/>
    <m/>
    <x v="467"/>
    <n v="80000"/>
    <m/>
    <n v="50000"/>
    <n v="10000"/>
    <d v="1998-01-01T00:00:00"/>
    <s v="01"/>
    <s v="January"/>
    <x v="25"/>
    <m/>
  </r>
  <r>
    <x v="5674"/>
    <x v="9"/>
    <s v="Misc"/>
    <s v="Ubisoft"/>
    <s v="Ubisoft"/>
    <m/>
    <x v="467"/>
    <n v="130000"/>
    <m/>
    <m/>
    <n v="10000"/>
    <d v="2009-03-31T00:00:00"/>
    <s v="31"/>
    <s v="March"/>
    <x v="8"/>
    <m/>
  </r>
  <r>
    <x v="3214"/>
    <x v="6"/>
    <s v="Misc"/>
    <s v="Crave Entertainment"/>
    <s v="Point of View"/>
    <n v="7"/>
    <x v="467"/>
    <n v="120000"/>
    <m/>
    <n v="0"/>
    <n v="10000"/>
    <d v="2005-12-11T00:00:00"/>
    <s v="11"/>
    <s v="December"/>
    <x v="14"/>
    <m/>
  </r>
  <r>
    <x v="5675"/>
    <x v="9"/>
    <s v="Misc"/>
    <s v="Ubisoft"/>
    <s v=""/>
    <m/>
    <x v="467"/>
    <n v="130000"/>
    <m/>
    <m/>
    <n v="10000"/>
    <d v="2008-06-24T00:00:00"/>
    <s v="24"/>
    <s v="June"/>
    <x v="11"/>
    <m/>
  </r>
  <r>
    <x v="798"/>
    <x v="9"/>
    <s v="Misc"/>
    <s v="Warner Bros. Interactive Entertainment"/>
    <s v="Unknown"/>
    <m/>
    <x v="467"/>
    <m/>
    <m/>
    <n v="130000"/>
    <n v="10000"/>
    <d v="2012-10-30T00:00:00"/>
    <s v="30"/>
    <s v="October"/>
    <x v="7"/>
    <m/>
  </r>
  <r>
    <x v="5676"/>
    <x v="7"/>
    <s v="Misc"/>
    <s v="Electronic Arts"/>
    <s v="The Sims Studio"/>
    <m/>
    <x v="467"/>
    <n v="130000"/>
    <m/>
    <m/>
    <n v="10000"/>
    <d v="2010-11-09T00:00:00"/>
    <s v="09"/>
    <s v="November"/>
    <x v="5"/>
    <m/>
  </r>
  <r>
    <x v="5677"/>
    <x v="7"/>
    <s v="Misc"/>
    <s v="Warner Bros. Interactive"/>
    <s v="Screenlife Games"/>
    <m/>
    <x v="467"/>
    <n v="130000"/>
    <m/>
    <n v="0"/>
    <n v="10000"/>
    <d v="2009-11-17T00:00:00"/>
    <s v="17"/>
    <s v="November"/>
    <x v="8"/>
    <m/>
  </r>
  <r>
    <x v="5678"/>
    <x v="2"/>
    <s v="Misc"/>
    <s v="Sony Music Entertainment"/>
    <s v="Sony Music Entertainment Inc."/>
    <m/>
    <x v="467"/>
    <m/>
    <n v="140000"/>
    <m/>
    <m/>
    <d v="2001-01-11T00:00:00"/>
    <s v="11"/>
    <s v="January"/>
    <x v="10"/>
    <m/>
  </r>
  <r>
    <x v="5679"/>
    <x v="0"/>
    <s v="Sports"/>
    <s v="Konami Digital Entertainment"/>
    <s v="Konami"/>
    <m/>
    <x v="467"/>
    <m/>
    <n v="140000"/>
    <m/>
    <m/>
    <d v="2014-03-20T00:00:00"/>
    <s v="20"/>
    <s v="March"/>
    <x v="1"/>
    <d v="2018-11-09T00:00:00"/>
  </r>
  <r>
    <x v="2589"/>
    <x v="13"/>
    <s v="Sports"/>
    <s v="Midway Games"/>
    <s v="Point of View"/>
    <m/>
    <x v="467"/>
    <n v="110000"/>
    <m/>
    <n v="30000"/>
    <n v="10000"/>
    <d v="2002-08-12T00:00:00"/>
    <s v="12"/>
    <s v="August"/>
    <x v="2"/>
    <m/>
  </r>
  <r>
    <x v="3511"/>
    <x v="2"/>
    <s v="Sports"/>
    <s v="Activision"/>
    <s v="Activision"/>
    <m/>
    <x v="467"/>
    <n v="70000"/>
    <m/>
    <n v="50000"/>
    <n v="20000"/>
    <d v="2009-09-08T00:00:00"/>
    <s v="08"/>
    <s v="September"/>
    <x v="8"/>
    <m/>
  </r>
  <r>
    <x v="5605"/>
    <x v="7"/>
    <s v="Sports"/>
    <s v="2K Sports"/>
    <s v="2K Sports"/>
    <m/>
    <x v="467"/>
    <n v="130000"/>
    <m/>
    <m/>
    <n v="10000"/>
    <d v="2011-09-13T00:00:00"/>
    <s v="13"/>
    <s v="September"/>
    <x v="4"/>
    <m/>
  </r>
  <r>
    <x v="640"/>
    <x v="2"/>
    <s v="Misc"/>
    <s v="Sega"/>
    <s v="Digital Eclipse"/>
    <m/>
    <x v="467"/>
    <m/>
    <m/>
    <n v="20000"/>
    <n v="120000"/>
    <d v="2006-11-07T00:00:00"/>
    <s v="07"/>
    <s v="November"/>
    <x v="19"/>
    <m/>
  </r>
  <r>
    <x v="5680"/>
    <x v="6"/>
    <s v="Misc"/>
    <s v="Crave Entertainment"/>
    <s v="Crave Entertainment"/>
    <n v="3.8"/>
    <x v="467"/>
    <n v="120000"/>
    <m/>
    <n v="0"/>
    <n v="10000"/>
    <d v="2007-04-24T00:00:00"/>
    <s v="24"/>
    <s v="April"/>
    <x v="13"/>
    <m/>
  </r>
  <r>
    <x v="5681"/>
    <x v="9"/>
    <s v="Misc"/>
    <s v="Brash Entertainment"/>
    <s v="Sensory Sweep Studios"/>
    <m/>
    <x v="467"/>
    <n v="120000"/>
    <m/>
    <n v="0"/>
    <n v="10000"/>
    <d v="2007-12-04T00:00:00"/>
    <s v="04"/>
    <s v="December"/>
    <x v="13"/>
    <m/>
  </r>
  <r>
    <x v="5677"/>
    <x v="3"/>
    <s v="Misc"/>
    <s v="Warner Bros. Interactive"/>
    <s v="Screenlife Games"/>
    <n v="6.2"/>
    <x v="467"/>
    <n v="120000"/>
    <m/>
    <n v="0"/>
    <n v="10000"/>
    <d v="2009-11-17T00:00:00"/>
    <s v="17"/>
    <s v="November"/>
    <x v="8"/>
    <m/>
  </r>
  <r>
    <x v="5682"/>
    <x v="6"/>
    <s v="Role-Playing"/>
    <s v="Xseed Games"/>
    <s v="Media.Vision"/>
    <m/>
    <x v="467"/>
    <n v="70000"/>
    <n v="60000"/>
    <m/>
    <n v="10000"/>
    <d v="2008-03-11T00:00:00"/>
    <s v="11"/>
    <s v="March"/>
    <x v="11"/>
    <m/>
  </r>
  <r>
    <x v="335"/>
    <x v="5"/>
    <s v="Role-Playing"/>
    <s v="LucasArts"/>
    <s v="BioWare Corp."/>
    <m/>
    <x v="467"/>
    <n v="10000"/>
    <m/>
    <n v="110000"/>
    <n v="20000"/>
    <d v="2003-11-18T00:00:00"/>
    <s v="18"/>
    <s v="November"/>
    <x v="15"/>
    <m/>
  </r>
  <r>
    <x v="5683"/>
    <x v="5"/>
    <s v="Role-Playing"/>
    <s v="Electronic Arts"/>
    <s v="BioWare Corp."/>
    <m/>
    <x v="467"/>
    <m/>
    <m/>
    <n v="120000"/>
    <n v="10000"/>
    <d v="2010-10-12T00:00:00"/>
    <s v="12"/>
    <s v="October"/>
    <x v="5"/>
    <m/>
  </r>
  <r>
    <x v="5684"/>
    <x v="7"/>
    <s v="Sports"/>
    <s v="THQ"/>
    <s v="THQ"/>
    <m/>
    <x v="467"/>
    <n v="130000"/>
    <m/>
    <m/>
    <n v="10000"/>
    <d v="2008-11-20T00:00:00"/>
    <s v="20"/>
    <s v="November"/>
    <x v="11"/>
    <m/>
  </r>
  <r>
    <x v="5685"/>
    <x v="7"/>
    <s v="Sports"/>
    <s v="Destineer"/>
    <s v="Cokem International"/>
    <m/>
    <x v="467"/>
    <n v="130000"/>
    <m/>
    <m/>
    <n v="10000"/>
    <d v="2009-11-17T00:00:00"/>
    <s v="17"/>
    <s v="November"/>
    <x v="8"/>
    <m/>
  </r>
  <r>
    <x v="5686"/>
    <x v="3"/>
    <s v="Sports"/>
    <s v="Activision"/>
    <s v="Activision Value"/>
    <m/>
    <x v="467"/>
    <n v="130000"/>
    <m/>
    <n v="0"/>
    <n v="10000"/>
    <d v="2006-11-21T00:00:00"/>
    <s v="21"/>
    <s v="November"/>
    <x v="19"/>
    <m/>
  </r>
  <r>
    <x v="5687"/>
    <x v="8"/>
    <s v="Sports"/>
    <s v="Mindscape"/>
    <s v="High Voltage Software"/>
    <m/>
    <x v="467"/>
    <n v="80000"/>
    <m/>
    <n v="50000"/>
    <n v="10000"/>
    <d v="1997-03-31T00:00:00"/>
    <s v="31"/>
    <s v="March"/>
    <x v="20"/>
    <m/>
  </r>
  <r>
    <x v="3167"/>
    <x v="0"/>
    <s v="Sports"/>
    <s v="2K Sports"/>
    <s v="Visual Concepts"/>
    <m/>
    <x v="467"/>
    <n v="130000"/>
    <m/>
    <m/>
    <n v="10000"/>
    <d v="2007-11-19T00:00:00"/>
    <s v="19"/>
    <s v="November"/>
    <x v="13"/>
    <m/>
  </r>
  <r>
    <x v="5317"/>
    <x v="4"/>
    <s v="Fighting"/>
    <s v="Namco Bandai Games"/>
    <s v="CyberConnect2"/>
    <m/>
    <x v="467"/>
    <n v="110000"/>
    <m/>
    <n v="20000"/>
    <n v="10000"/>
    <d v="2017-08-25T00:00:00"/>
    <s v="25"/>
    <s v="August"/>
    <x v="9"/>
    <m/>
  </r>
  <r>
    <x v="5688"/>
    <x v="16"/>
    <s v="Role-Playing"/>
    <s v="Idea Factory"/>
    <s v="Idea Factory"/>
    <m/>
    <x v="467"/>
    <n v="50000"/>
    <n v="70000"/>
    <m/>
    <n v="20000"/>
    <d v="2014-08-26T00:00:00"/>
    <s v="26"/>
    <s v="August"/>
    <x v="1"/>
    <d v="2018-12-03T00:00:00"/>
  </r>
  <r>
    <x v="5689"/>
    <x v="1"/>
    <s v="Role-Playing"/>
    <s v="Idea Factory International"/>
    <s v="Compile Heart"/>
    <m/>
    <x v="467"/>
    <n v="60000"/>
    <n v="60000"/>
    <m/>
    <n v="10000"/>
    <d v="2016-07-26T00:00:00"/>
    <s v="26"/>
    <s v="July"/>
    <x v="12"/>
    <d v="2018-07-03T00:00:00"/>
  </r>
  <r>
    <x v="4886"/>
    <x v="5"/>
    <s v="Role-Playing"/>
    <s v="Deep Silver"/>
    <s v="Piranha Bytes"/>
    <n v="7.8"/>
    <x v="467"/>
    <m/>
    <m/>
    <n v="120000"/>
    <n v="20000"/>
    <d v="2009-10-02T00:00:00"/>
    <s v="02"/>
    <s v="October"/>
    <x v="8"/>
    <m/>
  </r>
  <r>
    <x v="5690"/>
    <x v="6"/>
    <s v="Role-Playing"/>
    <s v="Namco Bandai"/>
    <s v="Bandai Namco Games"/>
    <m/>
    <x v="467"/>
    <m/>
    <n v="140000"/>
    <m/>
    <m/>
    <d v="2011-07-28T00:00:00"/>
    <s v="28"/>
    <s v="July"/>
    <x v="4"/>
    <m/>
  </r>
  <r>
    <x v="799"/>
    <x v="22"/>
    <s v="Role-Playing"/>
    <s v="Interplay"/>
    <s v="Snowblind Studios"/>
    <n v="7.7"/>
    <x v="467"/>
    <n v="110000"/>
    <m/>
    <n v="30000"/>
    <n v="0"/>
    <d v="2002-11-18T00:00:00"/>
    <s v="18"/>
    <s v="November"/>
    <x v="2"/>
    <m/>
  </r>
  <r>
    <x v="5691"/>
    <x v="6"/>
    <s v="Role-Playing"/>
    <s v="NIS America"/>
    <s v="Acquire"/>
    <n v="6.9"/>
    <x v="467"/>
    <m/>
    <n v="130000"/>
    <n v="0"/>
    <n v="0"/>
    <d v="2009-07-16T00:00:00"/>
    <s v="16"/>
    <s v="July"/>
    <x v="8"/>
    <m/>
  </r>
  <r>
    <x v="5692"/>
    <x v="8"/>
    <s v="Role-Playing"/>
    <s v="Crave Entertainment"/>
    <s v="SunSoft"/>
    <m/>
    <x v="467"/>
    <n v="80000"/>
    <m/>
    <n v="50000"/>
    <n v="10000"/>
    <d v="2000-10-31T00:00:00"/>
    <s v="31"/>
    <s v="October"/>
    <x v="21"/>
    <m/>
  </r>
  <r>
    <x v="5693"/>
    <x v="9"/>
    <s v="Shooter"/>
    <s v="Ignition Entertainment"/>
    <s v="SNK Playmore Corporation"/>
    <n v="6.9"/>
    <x v="467"/>
    <n v="120000"/>
    <n v="10000"/>
    <n v="0"/>
    <n v="10000"/>
    <d v="2008-11-18T00:00:00"/>
    <s v="18"/>
    <s v="November"/>
    <x v="11"/>
    <m/>
  </r>
  <r>
    <x v="5694"/>
    <x v="2"/>
    <s v="Shooter"/>
    <s v="Mastiff"/>
    <s v="Ikusabune Co., Ltd."/>
    <m/>
    <x v="467"/>
    <n v="70000"/>
    <m/>
    <n v="50000"/>
    <n v="20000"/>
    <d v="2004-09-15T00:00:00"/>
    <s v="15"/>
    <s v="September"/>
    <x v="16"/>
    <m/>
  </r>
  <r>
    <x v="5695"/>
    <x v="2"/>
    <s v="Shooter"/>
    <s v="Sierra Entertainment"/>
    <s v="Monolith Productions"/>
    <n v="6.8"/>
    <x v="467"/>
    <n v="70000"/>
    <m/>
    <n v="50000"/>
    <n v="20000"/>
    <d v="2002-04-16T00:00:00"/>
    <s v="16"/>
    <s v="April"/>
    <x v="2"/>
    <m/>
  </r>
  <r>
    <x v="5696"/>
    <x v="8"/>
    <s v="Shooter"/>
    <s v="Sony Computer Entertainment"/>
    <s v="Genki"/>
    <m/>
    <x v="467"/>
    <n v="20000"/>
    <n v="100000"/>
    <n v="10000"/>
    <n v="10000"/>
    <d v="1996-10-31T00:00:00"/>
    <s v="31"/>
    <s v="October"/>
    <x v="18"/>
    <m/>
  </r>
  <r>
    <x v="2862"/>
    <x v="5"/>
    <s v="Shooter"/>
    <s v="2K Games"/>
    <s v="Digital Extremes"/>
    <m/>
    <x v="467"/>
    <n v="100000"/>
    <m/>
    <n v="30000"/>
    <n v="10000"/>
    <d v="2012-02-07T00:00:00"/>
    <s v="07"/>
    <s v="February"/>
    <x v="7"/>
    <m/>
  </r>
  <r>
    <x v="442"/>
    <x v="5"/>
    <s v="Shooter"/>
    <s v="Electronic Arts"/>
    <s v="Valve Software"/>
    <n v="9.6999999999999993"/>
    <x v="467"/>
    <m/>
    <m/>
    <n v="110000"/>
    <n v="20000"/>
    <d v="2007-10-10T00:00:00"/>
    <s v="10"/>
    <s v="October"/>
    <x v="13"/>
    <m/>
  </r>
  <r>
    <x v="5697"/>
    <x v="3"/>
    <s v="Shooter"/>
    <s v="Activision"/>
    <s v="Cauldron Ltd."/>
    <m/>
    <x v="467"/>
    <n v="130000"/>
    <m/>
    <m/>
    <n v="10000"/>
    <d v="2006-11-14T00:00:00"/>
    <s v="14"/>
    <s v="November"/>
    <x v="19"/>
    <m/>
  </r>
  <r>
    <x v="5698"/>
    <x v="3"/>
    <s v="Shooter"/>
    <s v="Electronic Arts"/>
    <s v="Insomniac Games"/>
    <m/>
    <x v="467"/>
    <n v="90000"/>
    <m/>
    <n v="30000"/>
    <n v="10000"/>
    <d v="2013-05-28T00:00:00"/>
    <s v="28"/>
    <s v="May"/>
    <x v="0"/>
    <m/>
  </r>
  <r>
    <x v="3144"/>
    <x v="9"/>
    <s v="Shooter"/>
    <s v="Destination Software, Inc"/>
    <s v="FrontLine Studios"/>
    <m/>
    <x v="467"/>
    <n v="130000"/>
    <m/>
    <m/>
    <n v="10000"/>
    <d v="2007-07-10T00:00:00"/>
    <s v="10"/>
    <s v="July"/>
    <x v="13"/>
    <m/>
  </r>
  <r>
    <x v="695"/>
    <x v="22"/>
    <s v="Shooter"/>
    <s v="Namco"/>
    <s v="Namco"/>
    <m/>
    <x v="467"/>
    <n v="110000"/>
    <m/>
    <n v="30000"/>
    <n v="0"/>
    <d v="2002-11-25T00:00:00"/>
    <s v="25"/>
    <s v="November"/>
    <x v="2"/>
    <m/>
  </r>
  <r>
    <x v="5699"/>
    <x v="11"/>
    <s v="Adventure"/>
    <s v="Capcom"/>
    <s v="Capcom"/>
    <m/>
    <x v="467"/>
    <m/>
    <n v="140000"/>
    <m/>
    <m/>
    <d v="2002-10-18T00:00:00"/>
    <s v="18"/>
    <s v="October"/>
    <x v="2"/>
    <m/>
  </r>
  <r>
    <x v="5700"/>
    <x v="8"/>
    <s v="Adventure"/>
    <s v="Mattel Interactive"/>
    <s v="Runecraft"/>
    <m/>
    <x v="467"/>
    <n v="80000"/>
    <m/>
    <n v="50000"/>
    <n v="10000"/>
    <d v="2000-01-01T00:00:00"/>
    <s v="01"/>
    <s v="January"/>
    <x v="21"/>
    <m/>
  </r>
  <r>
    <x v="5701"/>
    <x v="19"/>
    <s v="Adventure"/>
    <s v="Imadio"/>
    <s v="Imadio"/>
    <m/>
    <x v="467"/>
    <m/>
    <n v="140000"/>
    <m/>
    <m/>
    <d v="1997-09-11T00:00:00"/>
    <s v="11"/>
    <s v="September"/>
    <x v="20"/>
    <m/>
  </r>
  <r>
    <x v="5702"/>
    <x v="13"/>
    <s v="Adventure"/>
    <s v="Conspiracy Entertainment"/>
    <s v="Starbreeze Studios"/>
    <m/>
    <x v="467"/>
    <n v="110000"/>
    <m/>
    <n v="30000"/>
    <n v="10000"/>
    <d v="2002-07-29T00:00:00"/>
    <s v="29"/>
    <s v="July"/>
    <x v="2"/>
    <m/>
  </r>
  <r>
    <x v="5703"/>
    <x v="8"/>
    <s v="Adventure"/>
    <s v="Aquaplus"/>
    <s v="Aquaplus"/>
    <m/>
    <x v="467"/>
    <m/>
    <n v="130000"/>
    <m/>
    <n v="10000"/>
    <d v="1999-03-25T00:00:00"/>
    <s v="25"/>
    <s v="March"/>
    <x v="17"/>
    <m/>
  </r>
  <r>
    <x v="5704"/>
    <x v="2"/>
    <s v="Shooter"/>
    <s v="Namco"/>
    <s v="Wow Entertainment"/>
    <n v="6.4"/>
    <x v="467"/>
    <n v="70000"/>
    <m/>
    <n v="50000"/>
    <n v="20000"/>
    <d v="2001-11-14T00:00:00"/>
    <s v="14"/>
    <s v="November"/>
    <x v="10"/>
    <m/>
  </r>
  <r>
    <x v="5705"/>
    <x v="22"/>
    <s v="Simulation"/>
    <s v="Nintendo"/>
    <s v="Param"/>
    <n v="6.8"/>
    <x v="467"/>
    <m/>
    <n v="140000"/>
    <m/>
    <n v="0"/>
    <d v="2002-09-20T00:00:00"/>
    <s v="20"/>
    <s v="September"/>
    <x v="2"/>
    <m/>
  </r>
  <r>
    <x v="5706"/>
    <x v="9"/>
    <s v="Simulation"/>
    <s v="Majesco"/>
    <s v="Sandlot Games / Digital Embryo"/>
    <m/>
    <x v="467"/>
    <n v="130000"/>
    <m/>
    <m/>
    <n v="10000"/>
    <d v="2009-10-13T00:00:00"/>
    <s v="13"/>
    <s v="October"/>
    <x v="8"/>
    <m/>
  </r>
  <r>
    <x v="5707"/>
    <x v="9"/>
    <s v="Simulation"/>
    <s v="SouthPeak Interactive"/>
    <s v="Dorasu"/>
    <m/>
    <x v="467"/>
    <n v="130000"/>
    <m/>
    <n v="0"/>
    <n v="10000"/>
    <d v="2010-01-05T00:00:00"/>
    <s v="05"/>
    <s v="January"/>
    <x v="5"/>
    <m/>
  </r>
  <r>
    <x v="5708"/>
    <x v="7"/>
    <s v="Simulation"/>
    <s v="Majesco"/>
    <s v="BudCat Creations"/>
    <m/>
    <x v="467"/>
    <n v="130000"/>
    <m/>
    <m/>
    <n v="10000"/>
    <d v="2009-09-22T00:00:00"/>
    <s v="22"/>
    <s v="September"/>
    <x v="8"/>
    <m/>
  </r>
  <r>
    <x v="5709"/>
    <x v="7"/>
    <s v="Simulation"/>
    <s v="Valcon Games"/>
    <s v="NEKO Entertainment Yullaby"/>
    <m/>
    <x v="467"/>
    <n v="120000"/>
    <m/>
    <n v="10000"/>
    <n v="10000"/>
    <d v="2009-10-27T00:00:00"/>
    <s v="27"/>
    <s v="October"/>
    <x v="8"/>
    <m/>
  </r>
  <r>
    <x v="5710"/>
    <x v="8"/>
    <s v="Shooter"/>
    <s v="Namco"/>
    <s v="Namco"/>
    <m/>
    <x v="467"/>
    <n v="10000"/>
    <n v="110000"/>
    <n v="10000"/>
    <n v="10000"/>
    <d v="1997-06-30T00:00:00"/>
    <s v="30"/>
    <s v="June"/>
    <x v="20"/>
    <m/>
  </r>
  <r>
    <x v="346"/>
    <x v="5"/>
    <s v="Shooter"/>
    <s v="Electronic Arts"/>
    <s v="EA DICE"/>
    <m/>
    <x v="467"/>
    <m/>
    <m/>
    <n v="130000"/>
    <n v="10000"/>
    <d v="2015-03-17T00:00:00"/>
    <s v="17"/>
    <s v="March"/>
    <x v="3"/>
    <d v="2018-04-11T00:00:00"/>
  </r>
  <r>
    <x v="5711"/>
    <x v="7"/>
    <s v="Shooter"/>
    <s v="SNK Playmore"/>
    <s v="Terminal Reality"/>
    <m/>
    <x v="467"/>
    <n v="120000"/>
    <n v="0"/>
    <n v="10000"/>
    <n v="10000"/>
    <d v="2006-12-14T00:00:00"/>
    <s v="14"/>
    <s v="December"/>
    <x v="19"/>
    <m/>
  </r>
  <r>
    <x v="5712"/>
    <x v="11"/>
    <s v="Adventure"/>
    <s v="Ubisoft"/>
    <s v="Ubisoft Milan"/>
    <m/>
    <x v="467"/>
    <n v="100000"/>
    <m/>
    <n v="40000"/>
    <n v="0"/>
    <d v="2002-11-12T00:00:00"/>
    <s v="12"/>
    <s v="November"/>
    <x v="2"/>
    <m/>
  </r>
  <r>
    <x v="5519"/>
    <x v="23"/>
    <s v="Adventure"/>
    <s v="Square Enix"/>
    <s v="Square Enix"/>
    <m/>
    <x v="467"/>
    <m/>
    <n v="140000"/>
    <m/>
    <m/>
    <d v="2019-07-12T00:00:00"/>
    <s v="12"/>
    <s v="July"/>
    <x v="39"/>
    <d v="2019-04-06T00:00:00"/>
  </r>
  <r>
    <x v="5713"/>
    <x v="2"/>
    <s v="Adventure"/>
    <s v="Electronic Arts"/>
    <s v="Westwood Studios"/>
    <m/>
    <x v="467"/>
    <n v="70000"/>
    <m/>
    <n v="50000"/>
    <n v="20000"/>
    <d v="2002-02-17T00:00:00"/>
    <s v="17"/>
    <s v="February"/>
    <x v="2"/>
    <m/>
  </r>
  <r>
    <x v="5714"/>
    <x v="9"/>
    <s v="Adventure"/>
    <s v="DSI Games"/>
    <s v="Atomic Planet Entertainment"/>
    <m/>
    <x v="467"/>
    <n v="130000"/>
    <m/>
    <n v="0"/>
    <n v="10000"/>
    <d v="2007-10-08T00:00:00"/>
    <s v="08"/>
    <s v="October"/>
    <x v="13"/>
    <m/>
  </r>
  <r>
    <x v="5463"/>
    <x v="3"/>
    <s v="Simulation"/>
    <s v="Ubisoft"/>
    <s v="Transmission Games"/>
    <m/>
    <x v="467"/>
    <n v="100000"/>
    <m/>
    <n v="20000"/>
    <n v="10000"/>
    <d v="2009-09-15T00:00:00"/>
    <s v="15"/>
    <s v="September"/>
    <x v="8"/>
    <m/>
  </r>
  <r>
    <x v="5715"/>
    <x v="7"/>
    <s v="Simulation"/>
    <s v="Legacy Interactive"/>
    <s v="Legacy Interactive"/>
    <m/>
    <x v="467"/>
    <n v="130000"/>
    <m/>
    <m/>
    <n v="10000"/>
    <d v="2008-11-11T00:00:00"/>
    <s v="11"/>
    <s v="November"/>
    <x v="11"/>
    <m/>
  </r>
  <r>
    <x v="2966"/>
    <x v="5"/>
    <s v="Simulation"/>
    <s v="Kalypso Media"/>
    <s v="Haemimont Games"/>
    <m/>
    <x v="467"/>
    <n v="40000"/>
    <m/>
    <n v="90000"/>
    <n v="10000"/>
    <d v="2015-01-01T00:00:00"/>
    <s v="01"/>
    <s v="January"/>
    <x v="3"/>
    <d v="2018-08-20T00:00:00"/>
  </r>
  <r>
    <x v="5716"/>
    <x v="24"/>
    <s v="Simulation"/>
    <s v="Excalibur Publishing Limited"/>
    <s v="Astragon"/>
    <m/>
    <x v="467"/>
    <m/>
    <m/>
    <n v="130000"/>
    <n v="10000"/>
    <d v="2012-03-30T00:00:00"/>
    <s v="30"/>
    <s v="March"/>
    <x v="7"/>
    <d v="2018-11-09T00:00:00"/>
  </r>
  <r>
    <x v="5717"/>
    <x v="2"/>
    <s v="Action"/>
    <s v="Acclaim Entertainment"/>
    <s v="Bizarre Creations"/>
    <m/>
    <x v="467"/>
    <n v="70000"/>
    <m/>
    <n v="50000"/>
    <n v="20000"/>
    <d v="2001-06-03T00:00:00"/>
    <s v="03"/>
    <s v="June"/>
    <x v="10"/>
    <m/>
  </r>
  <r>
    <x v="5718"/>
    <x v="10"/>
    <s v="Action"/>
    <s v="Atari"/>
    <s v="Atari"/>
    <m/>
    <x v="467"/>
    <n v="130000"/>
    <m/>
    <n v="10000"/>
    <n v="0"/>
    <d v="1983-01-01T00:00:00"/>
    <s v="01"/>
    <s v="January"/>
    <x v="32"/>
    <m/>
  </r>
  <r>
    <x v="5719"/>
    <x v="2"/>
    <s v="Action"/>
    <s v="2K Games"/>
    <s v="Double Helix Games"/>
    <m/>
    <x v="467"/>
    <n v="70000"/>
    <m/>
    <n v="50000"/>
    <n v="20000"/>
    <d v="2006-05-15T00:00:00"/>
    <s v="15"/>
    <s v="May"/>
    <x v="19"/>
    <m/>
  </r>
  <r>
    <x v="4351"/>
    <x v="6"/>
    <s v="Action"/>
    <s v="Warner Bros. Interactive"/>
    <s v="TT Fusion"/>
    <m/>
    <x v="467"/>
    <n v="90000"/>
    <m/>
    <n v="30000"/>
    <n v="30000"/>
    <d v="2010-09-14T00:00:00"/>
    <s v="14"/>
    <s v="September"/>
    <x v="5"/>
    <m/>
  </r>
  <r>
    <x v="5720"/>
    <x v="1"/>
    <s v="Action"/>
    <s v="Little Orbit"/>
    <s v="Vicious Cycle"/>
    <m/>
    <x v="467"/>
    <n v="70000"/>
    <m/>
    <n v="50000"/>
    <n v="20000"/>
    <d v="2015-10-20T00:00:00"/>
    <s v="20"/>
    <s v="October"/>
    <x v="3"/>
    <d v="2018-03-17T00:00:00"/>
  </r>
  <r>
    <x v="5721"/>
    <x v="2"/>
    <s v="Action"/>
    <s v="Capcom"/>
    <s v="Capcom"/>
    <m/>
    <x v="467"/>
    <n v="70000"/>
    <m/>
    <n v="50000"/>
    <n v="20000"/>
    <d v="2008-11-13T00:00:00"/>
    <s v="13"/>
    <s v="November"/>
    <x v="11"/>
    <m/>
  </r>
  <r>
    <x v="5722"/>
    <x v="24"/>
    <s v="Action"/>
    <s v="Namco Bandai Games"/>
    <s v="Bandai Namco Games"/>
    <m/>
    <x v="467"/>
    <m/>
    <n v="140000"/>
    <m/>
    <m/>
    <d v="2015-03-12T00:00:00"/>
    <s v="12"/>
    <s v="March"/>
    <x v="3"/>
    <d v="2018-07-03T00:00:00"/>
  </r>
  <r>
    <x v="5723"/>
    <x v="1"/>
    <s v="Action"/>
    <s v="Tecmo Koei"/>
    <s v="Koei Tecmo Games"/>
    <m/>
    <x v="467"/>
    <n v="30000"/>
    <n v="60000"/>
    <n v="40000"/>
    <n v="10000"/>
    <d v="2016-02-09T00:00:00"/>
    <s v="09"/>
    <s v="February"/>
    <x v="12"/>
    <d v="2018-07-31T00:00:00"/>
  </r>
  <r>
    <x v="5724"/>
    <x v="3"/>
    <s v="Action"/>
    <s v="Eidos Interactive"/>
    <s v="Avalanche Studios"/>
    <n v="7.3"/>
    <x v="467"/>
    <n v="100000"/>
    <n v="10000"/>
    <n v="30000"/>
    <n v="10000"/>
    <d v="2006-09-27T00:00:00"/>
    <s v="27"/>
    <s v="September"/>
    <x v="19"/>
    <m/>
  </r>
  <r>
    <x v="5725"/>
    <x v="6"/>
    <s v="Action"/>
    <s v="D3 Publisher"/>
    <s v="Sandlot"/>
    <m/>
    <x v="467"/>
    <m/>
    <n v="140000"/>
    <m/>
    <m/>
    <d v="2011-04-07T00:00:00"/>
    <s v="07"/>
    <s v="April"/>
    <x v="4"/>
    <m/>
  </r>
  <r>
    <x v="5699"/>
    <x v="11"/>
    <s v="Action"/>
    <s v="Capcom"/>
    <s v="Capcom"/>
    <m/>
    <x v="467"/>
    <m/>
    <n v="140000"/>
    <m/>
    <n v="0"/>
    <d v="2002-10-18T00:00:00"/>
    <s v="18"/>
    <s v="October"/>
    <x v="2"/>
    <m/>
  </r>
  <r>
    <x v="5726"/>
    <x v="11"/>
    <s v="Action"/>
    <s v="TDK Mediactive"/>
    <s v="Vicarious Visions"/>
    <n v="6.3"/>
    <x v="467"/>
    <n v="100000"/>
    <m/>
    <n v="40000"/>
    <n v="0"/>
    <d v="2003-03-18T00:00:00"/>
    <s v="18"/>
    <s v="March"/>
    <x v="15"/>
    <m/>
  </r>
  <r>
    <x v="5727"/>
    <x v="8"/>
    <s v="Strategy"/>
    <s v="Square"/>
    <s v="SquareSoft"/>
    <m/>
    <x v="467"/>
    <m/>
    <n v="130000"/>
    <m/>
    <n v="10000"/>
    <d v="1997-12-18T00:00:00"/>
    <s v="18"/>
    <s v="December"/>
    <x v="20"/>
    <m/>
  </r>
  <r>
    <x v="5728"/>
    <x v="8"/>
    <s v="Strategy"/>
    <s v="General Entertainment"/>
    <s v="General Entertainment"/>
    <m/>
    <x v="467"/>
    <m/>
    <n v="130000"/>
    <m/>
    <n v="10000"/>
    <d v="1998-02-26T00:00:00"/>
    <s v="26"/>
    <s v="February"/>
    <x v="25"/>
    <m/>
  </r>
  <r>
    <x v="5729"/>
    <x v="6"/>
    <s v="Strategy"/>
    <s v="Namco Bandai"/>
    <s v="Namco Bandai Games"/>
    <m/>
    <x v="467"/>
    <m/>
    <n v="140000"/>
    <m/>
    <m/>
    <d v="2011-08-25T00:00:00"/>
    <s v="25"/>
    <s v="August"/>
    <x v="4"/>
    <m/>
  </r>
  <r>
    <x v="2322"/>
    <x v="13"/>
    <s v="Action"/>
    <s v="Eidos Interactive"/>
    <s v="IO Interactive"/>
    <n v="8.1"/>
    <x v="467"/>
    <n v="110000"/>
    <m/>
    <n v="30000"/>
    <n v="10000"/>
    <d v="2006-05-30T00:00:00"/>
    <s v="30"/>
    <s v="May"/>
    <x v="19"/>
    <m/>
  </r>
  <r>
    <x v="5730"/>
    <x v="9"/>
    <s v="Adventure"/>
    <s v="GameMill"/>
    <s v="Gunnar Games"/>
    <m/>
    <x v="467"/>
    <n v="90000"/>
    <m/>
    <n v="40000"/>
    <n v="10000"/>
    <d v="2010-11-10T00:00:00"/>
    <s v="10"/>
    <s v="November"/>
    <x v="5"/>
    <m/>
  </r>
  <r>
    <x v="5731"/>
    <x v="2"/>
    <s v="Adventure"/>
    <s v="Codemasters"/>
    <s v="Free Radical Design"/>
    <n v="7.9"/>
    <x v="467"/>
    <n v="70000"/>
    <m/>
    <n v="50000"/>
    <n v="20000"/>
    <d v="2004-09-21T00:00:00"/>
    <s v="21"/>
    <s v="September"/>
    <x v="16"/>
    <m/>
  </r>
  <r>
    <x v="843"/>
    <x v="7"/>
    <s v="Adventure"/>
    <s v="Sierra Entertainment"/>
    <s v="Radical Entertainment"/>
    <m/>
    <x v="467"/>
    <n v="120000"/>
    <m/>
    <n v="10000"/>
    <n v="10000"/>
    <d v="2007-06-12T00:00:00"/>
    <s v="12"/>
    <s v="June"/>
    <x v="13"/>
    <m/>
  </r>
  <r>
    <x v="5417"/>
    <x v="2"/>
    <s v="Adventure"/>
    <s v="THQ"/>
    <s v="Artificial Mind and Movement"/>
    <m/>
    <x v="467"/>
    <n v="70000"/>
    <m/>
    <n v="50000"/>
    <n v="20000"/>
    <d v="2006-07-18T00:00:00"/>
    <s v="18"/>
    <s v="July"/>
    <x v="19"/>
    <m/>
  </r>
  <r>
    <x v="5732"/>
    <x v="6"/>
    <s v="Adventure"/>
    <s v="Broccoli"/>
    <s v="Broccoli"/>
    <m/>
    <x v="467"/>
    <m/>
    <n v="140000"/>
    <m/>
    <m/>
    <d v="2011-08-11T00:00:00"/>
    <s v="11"/>
    <s v="August"/>
    <x v="4"/>
    <m/>
  </r>
  <r>
    <x v="4638"/>
    <x v="18"/>
    <s v="Action"/>
    <s v="Electronic Arts"/>
    <s v="Unknown"/>
    <m/>
    <x v="467"/>
    <n v="110000"/>
    <m/>
    <n v="30000"/>
    <n v="0"/>
    <d v="2000-12-12T00:00:00"/>
    <s v="12"/>
    <s v="December"/>
    <x v="21"/>
    <m/>
  </r>
  <r>
    <x v="5733"/>
    <x v="9"/>
    <s v="Action"/>
    <s v="D3 Publisher"/>
    <s v="Monkey Bar Games"/>
    <m/>
    <x v="467"/>
    <n v="100000"/>
    <m/>
    <n v="30000"/>
    <n v="10000"/>
    <d v="2010-12-07T00:00:00"/>
    <s v="07"/>
    <s v="December"/>
    <x v="5"/>
    <m/>
  </r>
  <r>
    <x v="5734"/>
    <x v="3"/>
    <s v="Action"/>
    <s v="SouthPeak Interactive"/>
    <s v="Gaijin Entertainment"/>
    <n v="6"/>
    <x v="467"/>
    <n v="100000"/>
    <n v="20000"/>
    <n v="20000"/>
    <n v="10000"/>
    <d v="2009-02-10T00:00:00"/>
    <s v="10"/>
    <s v="February"/>
    <x v="8"/>
    <m/>
  </r>
  <r>
    <x v="5735"/>
    <x v="8"/>
    <s v="Shooter"/>
    <s v="THQ"/>
    <s v="Xing Entertainment"/>
    <m/>
    <x v="467"/>
    <n v="30000"/>
    <n v="70000"/>
    <n v="20000"/>
    <n v="10000"/>
    <d v="1996-03-01T00:00:00"/>
    <s v="01"/>
    <s v="March"/>
    <x v="18"/>
    <m/>
  </r>
  <r>
    <x v="4868"/>
    <x v="2"/>
    <s v="Shooter"/>
    <s v="Activision"/>
    <s v="Activision"/>
    <m/>
    <x v="467"/>
    <n v="70000"/>
    <m/>
    <n v="60000"/>
    <n v="20000"/>
    <d v="2009-11-03T00:00:00"/>
    <s v="03"/>
    <s v="November"/>
    <x v="8"/>
    <m/>
  </r>
  <r>
    <x v="5736"/>
    <x v="8"/>
    <s v="Action"/>
    <s v="Activision"/>
    <s v="Kalisto"/>
    <n v="3.7"/>
    <x v="467"/>
    <n v="80000"/>
    <m/>
    <n v="50000"/>
    <n v="10000"/>
    <d v="1998-09-30T00:00:00"/>
    <s v="30"/>
    <s v="September"/>
    <x v="25"/>
    <m/>
  </r>
  <r>
    <x v="4202"/>
    <x v="2"/>
    <s v="Action"/>
    <s v="Electronic Arts"/>
    <s v="Double Helix Games"/>
    <n v="5.2"/>
    <x v="467"/>
    <n v="110000"/>
    <m/>
    <n v="0"/>
    <n v="30000"/>
    <d v="2009-08-04T00:00:00"/>
    <s v="04"/>
    <s v="August"/>
    <x v="8"/>
    <m/>
  </r>
  <r>
    <x v="5737"/>
    <x v="0"/>
    <s v="Action"/>
    <s v="Tecmo Koei"/>
    <s v="Omega Force"/>
    <m/>
    <x v="467"/>
    <m/>
    <n v="140000"/>
    <m/>
    <m/>
    <d v="2011-08-25T00:00:00"/>
    <s v="25"/>
    <s v="August"/>
    <x v="4"/>
    <m/>
  </r>
  <r>
    <x v="5738"/>
    <x v="13"/>
    <s v="Action"/>
    <s v="Microsoft Game Studios"/>
    <s v="Rare Ltd."/>
    <m/>
    <x v="467"/>
    <n v="110000"/>
    <m/>
    <n v="30000"/>
    <n v="10000"/>
    <d v="2003-10-21T00:00:00"/>
    <s v="21"/>
    <s v="October"/>
    <x v="15"/>
    <m/>
  </r>
  <r>
    <x v="5739"/>
    <x v="7"/>
    <s v="Action"/>
    <s v="D3 Publisher"/>
    <s v="Torus Games"/>
    <m/>
    <x v="467"/>
    <n v="90000"/>
    <m/>
    <n v="40000"/>
    <n v="10000"/>
    <d v="2010-05-25T00:00:00"/>
    <s v="25"/>
    <s v="May"/>
    <x v="5"/>
    <m/>
  </r>
  <r>
    <x v="5740"/>
    <x v="9"/>
    <s v="Adventure"/>
    <s v="Nintendo"/>
    <s v="skip Ltd."/>
    <m/>
    <x v="467"/>
    <m/>
    <n v="140000"/>
    <m/>
    <m/>
    <d v="2009-07-23T00:00:00"/>
    <s v="23"/>
    <s v="July"/>
    <x v="8"/>
    <m/>
  </r>
  <r>
    <x v="5741"/>
    <x v="8"/>
    <s v="Action"/>
    <s v="Namco"/>
    <s v="Namco"/>
    <m/>
    <x v="467"/>
    <m/>
    <n v="130000"/>
    <m/>
    <n v="10000"/>
    <d v="1995-10-18T00:00:00"/>
    <s v="18"/>
    <s v="October"/>
    <x v="26"/>
    <m/>
  </r>
  <r>
    <x v="5742"/>
    <x v="11"/>
    <s v="Action"/>
    <s v="Hip Interactive"/>
    <s v="Arush Entertainment"/>
    <n v="3"/>
    <x v="467"/>
    <n v="100000"/>
    <m/>
    <n v="40000"/>
    <n v="0"/>
    <d v="2004-11-17T00:00:00"/>
    <s v="17"/>
    <s v="November"/>
    <x v="16"/>
    <m/>
  </r>
  <r>
    <x v="3100"/>
    <x v="9"/>
    <s v="Action"/>
    <s v="VU Games"/>
    <s v="Amaze Entertainment"/>
    <n v="4.5"/>
    <x v="467"/>
    <n v="120000"/>
    <m/>
    <n v="0"/>
    <n v="10000"/>
    <d v="2005-02-24T00:00:00"/>
    <s v="24"/>
    <s v="February"/>
    <x v="14"/>
    <m/>
  </r>
  <r>
    <x v="5743"/>
    <x v="16"/>
    <s v="Action"/>
    <s v="Tecmo Koei"/>
    <s v="Tecmo Koei Games"/>
    <m/>
    <x v="467"/>
    <n v="20000"/>
    <n v="70000"/>
    <n v="30000"/>
    <n v="20000"/>
    <d v="2014-03-25T00:00:00"/>
    <s v="25"/>
    <s v="March"/>
    <x v="1"/>
    <d v="2018-11-09T00:00:00"/>
  </r>
  <r>
    <x v="5744"/>
    <x v="24"/>
    <s v="Action"/>
    <s v="Konami Digital Entertainment"/>
    <s v="Konami"/>
    <m/>
    <x v="467"/>
    <m/>
    <n v="140000"/>
    <m/>
    <m/>
    <d v="2016-12-15T00:00:00"/>
    <s v="15"/>
    <s v="December"/>
    <x v="12"/>
    <d v="2018-07-03T00:00:00"/>
  </r>
  <r>
    <x v="5745"/>
    <x v="7"/>
    <s v="Action"/>
    <s v="Majesco"/>
    <s v="N-Fusion Interactive Entertainment Corp."/>
    <m/>
    <x v="467"/>
    <n v="130000"/>
    <m/>
    <m/>
    <n v="10000"/>
    <d v="2009-06-09T00:00:00"/>
    <s v="09"/>
    <s v="June"/>
    <x v="8"/>
    <m/>
  </r>
  <r>
    <x v="5746"/>
    <x v="8"/>
    <s v="Action"/>
    <s v="Acclaim Entertainment"/>
    <s v="n-Space"/>
    <m/>
    <x v="467"/>
    <n v="80000"/>
    <m/>
    <n v="50000"/>
    <n v="10000"/>
    <d v="2001-08-31T00:00:00"/>
    <s v="31"/>
    <s v="August"/>
    <x v="10"/>
    <m/>
  </r>
  <r>
    <x v="1983"/>
    <x v="4"/>
    <s v="Action"/>
    <s v="Capcom"/>
    <s v="Capcom"/>
    <m/>
    <x v="467"/>
    <n v="100000"/>
    <m/>
    <n v="20000"/>
    <n v="10000"/>
    <d v="2015-03-20T00:00:00"/>
    <s v="20"/>
    <s v="March"/>
    <x v="3"/>
    <d v="2018-04-15T00:00:00"/>
  </r>
  <r>
    <x v="5747"/>
    <x v="1"/>
    <s v="Action-Adventure"/>
    <s v="Gearbox Software"/>
    <s v="Compulsion Games"/>
    <m/>
    <x v="467"/>
    <n v="80000"/>
    <m/>
    <n v="40000"/>
    <n v="20000"/>
    <d v="2018-08-10T00:00:00"/>
    <s v="10"/>
    <s v="August"/>
    <x v="6"/>
    <d v="2018-09-17T00:00:00"/>
  </r>
  <r>
    <x v="5748"/>
    <x v="6"/>
    <s v="Party"/>
    <s v="Sony Computer Entertainment"/>
    <s v="Shift"/>
    <m/>
    <x v="467"/>
    <m/>
    <n v="130000"/>
    <n v="0"/>
    <m/>
    <d v="2006-01-17T00:00:00"/>
    <s v="17"/>
    <s v="January"/>
    <x v="19"/>
    <d v="2018-09-18T00:00:00"/>
  </r>
  <r>
    <x v="5749"/>
    <x v="23"/>
    <s v="Action"/>
    <s v="GameTrust"/>
    <s v="Frozenbyte"/>
    <n v="4.8"/>
    <x v="467"/>
    <n v="130000"/>
    <m/>
    <m/>
    <n v="20000"/>
    <d v="2017-03-28T00:00:00"/>
    <s v="28"/>
    <s v="March"/>
    <x v="9"/>
    <m/>
  </r>
  <r>
    <x v="4202"/>
    <x v="9"/>
    <s v="Action"/>
    <s v="Electronic Arts"/>
    <s v="Fall Line Studio"/>
    <n v="5.6"/>
    <x v="467"/>
    <n v="110000"/>
    <m/>
    <n v="10000"/>
    <n v="10000"/>
    <d v="2009-08-04T00:00:00"/>
    <s v="04"/>
    <s v="August"/>
    <x v="8"/>
    <m/>
  </r>
  <r>
    <x v="5750"/>
    <x v="6"/>
    <s v="Action"/>
    <s v="Namco Bandai"/>
    <s v="Bandai Namco Games"/>
    <n v="7"/>
    <x v="467"/>
    <n v="40000"/>
    <n v="50000"/>
    <n v="30000"/>
    <n v="20000"/>
    <d v="2011-03-22T00:00:00"/>
    <s v="22"/>
    <s v="March"/>
    <x v="4"/>
    <m/>
  </r>
  <r>
    <x v="5734"/>
    <x v="0"/>
    <s v="Action"/>
    <s v="SouthPeak Interactive"/>
    <s v="Gaijin Entertainment"/>
    <n v="5.9"/>
    <x v="467"/>
    <n v="70000"/>
    <n v="20000"/>
    <n v="30000"/>
    <n v="10000"/>
    <d v="2009-02-10T00:00:00"/>
    <s v="10"/>
    <s v="February"/>
    <x v="8"/>
    <m/>
  </r>
  <r>
    <x v="5751"/>
    <x v="6"/>
    <s v="Action"/>
    <s v="Nihon Falcom Corp"/>
    <s v="Nihon Falcom Corporation"/>
    <m/>
    <x v="467"/>
    <m/>
    <n v="140000"/>
    <m/>
    <m/>
    <d v="2012-07-26T00:00:00"/>
    <s v="26"/>
    <s v="July"/>
    <x v="7"/>
    <d v="2018-11-09T00:00:00"/>
  </r>
  <r>
    <x v="5752"/>
    <x v="16"/>
    <s v="Action"/>
    <s v="Namco Bandai Games"/>
    <s v="Namco Bandai Games"/>
    <m/>
    <x v="467"/>
    <m/>
    <n v="140000"/>
    <m/>
    <m/>
    <d v="2016-03-03T00:00:00"/>
    <s v="03"/>
    <s v="March"/>
    <x v="12"/>
    <d v="2018-07-03T00:00:00"/>
  </r>
  <r>
    <x v="4202"/>
    <x v="6"/>
    <s v="Action"/>
    <s v="Electronic Arts"/>
    <s v="Double Helix Games"/>
    <n v="5.2"/>
    <x v="467"/>
    <n v="110000"/>
    <m/>
    <n v="20000"/>
    <n v="20000"/>
    <d v="2009-08-04T00:00:00"/>
    <s v="04"/>
    <s v="August"/>
    <x v="8"/>
    <m/>
  </r>
  <r>
    <x v="5526"/>
    <x v="3"/>
    <s v="Action"/>
    <s v="Sega"/>
    <s v="Liquid Entertainment"/>
    <n v="3.8"/>
    <x v="467"/>
    <n v="90000"/>
    <m/>
    <n v="40000"/>
    <n v="10000"/>
    <d v="2011-05-03T00:00:00"/>
    <s v="03"/>
    <s v="May"/>
    <x v="4"/>
    <m/>
  </r>
  <r>
    <x v="5753"/>
    <x v="2"/>
    <s v="Action"/>
    <s v="Disney Interactive Studios"/>
    <s v="Artificial Mind and Movement"/>
    <m/>
    <x v="467"/>
    <n v="70000"/>
    <m/>
    <n v="60000"/>
    <n v="20000"/>
    <d v="2007-11-06T00:00:00"/>
    <s v="06"/>
    <s v="November"/>
    <x v="13"/>
    <m/>
  </r>
  <r>
    <x v="5754"/>
    <x v="2"/>
    <s v="Action"/>
    <s v="Tecmo"/>
    <s v="Tecmo"/>
    <n v="7.6"/>
    <x v="467"/>
    <n v="70000"/>
    <m/>
    <n v="60000"/>
    <n v="20000"/>
    <d v="2002-03-04T00:00:00"/>
    <s v="04"/>
    <s v="March"/>
    <x v="2"/>
    <m/>
  </r>
  <r>
    <x v="5755"/>
    <x v="26"/>
    <s v="Action-Adventure"/>
    <s v="NIS America"/>
    <s v="Kadokawa Games"/>
    <n v="7"/>
    <x v="467"/>
    <n v="100000"/>
    <n v="10000"/>
    <n v="20000"/>
    <n v="10000"/>
    <d v="2015-11-10T00:00:00"/>
    <s v="10"/>
    <s v="November"/>
    <x v="3"/>
    <d v="2018-04-06T00:00:00"/>
  </r>
  <r>
    <x v="830"/>
    <x v="3"/>
    <s v="Action-Adventure"/>
    <s v="Konami Digital Entertainment"/>
    <s v="Kojima Productions"/>
    <n v="8.3000000000000007"/>
    <x v="467"/>
    <n v="60000"/>
    <n v="10000"/>
    <n v="50000"/>
    <n v="10000"/>
    <d v="2014-03-18T00:00:00"/>
    <s v="18"/>
    <s v="March"/>
    <x v="1"/>
    <d v="2018-03-22T00:00:00"/>
  </r>
  <r>
    <x v="3121"/>
    <x v="0"/>
    <s v="Action-Adventure"/>
    <s v="Capcom"/>
    <s v="HexaDrive"/>
    <m/>
    <x v="467"/>
    <m/>
    <n v="140000"/>
    <m/>
    <m/>
    <d v="2012-10-30T00:00:00"/>
    <s v="30"/>
    <s v="October"/>
    <x v="7"/>
    <d v="2018-04-21T00:00:00"/>
  </r>
  <r>
    <x v="3330"/>
    <x v="0"/>
    <s v="Action-Adventure"/>
    <s v="Square Enix"/>
    <s v="Airtight Games"/>
    <m/>
    <x v="467"/>
    <n v="50000"/>
    <n v="20000"/>
    <n v="50000"/>
    <n v="20000"/>
    <d v="2014-06-03T00:00:00"/>
    <s v="03"/>
    <s v="June"/>
    <x v="1"/>
    <d v="2018-08-06T00:00:00"/>
  </r>
  <r>
    <x v="5756"/>
    <x v="6"/>
    <s v="Action"/>
    <s v="Spike"/>
    <s v="Spike"/>
    <m/>
    <x v="467"/>
    <m/>
    <n v="140000"/>
    <m/>
    <m/>
    <d v="2011-01-27T00:00:00"/>
    <s v="27"/>
    <s v="January"/>
    <x v="4"/>
    <m/>
  </r>
  <r>
    <x v="5757"/>
    <x v="9"/>
    <s v="Action"/>
    <s v="D3 Publisher"/>
    <s v="Aspect"/>
    <m/>
    <x v="467"/>
    <m/>
    <n v="130000"/>
    <n v="10000"/>
    <m/>
    <d v="2007-05-22T00:00:00"/>
    <s v="22"/>
    <s v="May"/>
    <x v="13"/>
    <m/>
  </r>
  <r>
    <x v="5758"/>
    <x v="8"/>
    <s v="Action"/>
    <s v="Bandai"/>
    <s v="Bandai"/>
    <m/>
    <x v="467"/>
    <m/>
    <n v="130000"/>
    <m/>
    <n v="10000"/>
    <d v="2002-11-28T00:00:00"/>
    <s v="28"/>
    <s v="November"/>
    <x v="2"/>
    <m/>
  </r>
  <r>
    <x v="5759"/>
    <x v="24"/>
    <s v="Action"/>
    <s v="Xseed Games"/>
    <s v="Tamsoft"/>
    <m/>
    <x v="467"/>
    <m/>
    <n v="140000"/>
    <m/>
    <m/>
    <d v="2013-11-14T00:00:00"/>
    <s v="14"/>
    <s v="November"/>
    <x v="0"/>
    <d v="2018-10-14T00:00:00"/>
  </r>
  <r>
    <x v="1936"/>
    <x v="13"/>
    <s v="Action"/>
    <s v="Atari"/>
    <s v="Black Ops Entertainment"/>
    <m/>
    <x v="467"/>
    <n v="110000"/>
    <m/>
    <n v="30000"/>
    <n v="10000"/>
    <d v="2003-11-11T00:00:00"/>
    <s v="11"/>
    <s v="November"/>
    <x v="15"/>
    <m/>
  </r>
  <r>
    <x v="5760"/>
    <x v="24"/>
    <s v="Action"/>
    <s v="Namco Bandai Games"/>
    <s v="Bandai Namco Games"/>
    <m/>
    <x v="467"/>
    <m/>
    <n v="140000"/>
    <m/>
    <m/>
    <d v="2015-07-09T00:00:00"/>
    <s v="09"/>
    <s v="July"/>
    <x v="3"/>
    <d v="2018-07-02T00:00:00"/>
  </r>
  <r>
    <x v="5761"/>
    <x v="8"/>
    <s v="Action"/>
    <s v="Acclaim Entertainment"/>
    <s v="Tantalus Interactive"/>
    <m/>
    <x v="467"/>
    <n v="80000"/>
    <m/>
    <n v="50000"/>
    <n v="10000"/>
    <d v="2001-03-05T00:00:00"/>
    <s v="05"/>
    <s v="March"/>
    <x v="10"/>
    <m/>
  </r>
  <r>
    <x v="2438"/>
    <x v="7"/>
    <s v="Action"/>
    <s v="Activision"/>
    <s v="Next Level Games"/>
    <n v="5.6"/>
    <x v="467"/>
    <n v="130000"/>
    <m/>
    <n v="0"/>
    <n v="10000"/>
    <d v="2007-10-02T00:00:00"/>
    <s v="02"/>
    <s v="October"/>
    <x v="13"/>
    <m/>
  </r>
  <r>
    <x v="5762"/>
    <x v="2"/>
    <s v="Racing"/>
    <s v="Infogrames"/>
    <s v="Atari"/>
    <m/>
    <x v="467"/>
    <n v="70000"/>
    <m/>
    <n v="50000"/>
    <n v="20000"/>
    <d v="2003-03-19T00:00:00"/>
    <s v="19"/>
    <s v="March"/>
    <x v="15"/>
    <m/>
  </r>
  <r>
    <x v="5763"/>
    <x v="1"/>
    <s v="Racing"/>
    <s v="Ubisoft"/>
    <s v="Ivory Tower"/>
    <m/>
    <x v="467"/>
    <m/>
    <m/>
    <n v="120000"/>
    <n v="20000"/>
    <d v="2015-11-17T00:00:00"/>
    <s v="17"/>
    <s v="November"/>
    <x v="3"/>
    <d v="2018-01-04T00:00:00"/>
  </r>
  <r>
    <x v="5764"/>
    <x v="1"/>
    <s v="Racing"/>
    <s v="Milestone S.r.l"/>
    <s v="Milestone S.r.l."/>
    <m/>
    <x v="467"/>
    <n v="50000"/>
    <m/>
    <n v="60000"/>
    <n v="20000"/>
    <d v="2016-06-21T00:00:00"/>
    <s v="21"/>
    <s v="June"/>
    <x v="12"/>
    <d v="2018-06-19T00:00:00"/>
  </r>
  <r>
    <x v="1876"/>
    <x v="22"/>
    <s v="Racing"/>
    <s v="Ubisoft"/>
    <s v="Ubisoft"/>
    <n v="6.2"/>
    <x v="467"/>
    <n v="110000"/>
    <m/>
    <n v="30000"/>
    <n v="0"/>
    <d v="2002-09-24T00:00:00"/>
    <s v="24"/>
    <s v="September"/>
    <x v="2"/>
    <m/>
  </r>
  <r>
    <x v="4187"/>
    <x v="22"/>
    <s v="Racing"/>
    <s v="VU Games"/>
    <s v="Terminal Reality"/>
    <n v="5.0999999999999996"/>
    <x v="467"/>
    <n v="110000"/>
    <m/>
    <n v="30000"/>
    <n v="0"/>
    <d v="2002-09-09T00:00:00"/>
    <s v="09"/>
    <s v="September"/>
    <x v="2"/>
    <m/>
  </r>
  <r>
    <x v="5765"/>
    <x v="19"/>
    <s v="Racing"/>
    <s v="Sega"/>
    <s v="Sega-AM3"/>
    <m/>
    <x v="467"/>
    <m/>
    <n v="140000"/>
    <m/>
    <m/>
    <d v="1996-11-25T00:00:00"/>
    <s v="25"/>
    <s v="November"/>
    <x v="18"/>
    <m/>
  </r>
  <r>
    <x v="5766"/>
    <x v="11"/>
    <s v="Racing"/>
    <s v="LEGO Media"/>
    <s v="Silicon Dreams"/>
    <m/>
    <x v="467"/>
    <n v="100000"/>
    <m/>
    <n v="40000"/>
    <n v="0"/>
    <d v="2002-11-15T00:00:00"/>
    <s v="15"/>
    <s v="November"/>
    <x v="2"/>
    <m/>
  </r>
  <r>
    <x v="5767"/>
    <x v="1"/>
    <s v="Racing"/>
    <s v="Koch Media"/>
    <s v="Milestone S.r.l."/>
    <m/>
    <x v="467"/>
    <n v="40000"/>
    <m/>
    <n v="70000"/>
    <n v="20000"/>
    <d v="2017-07-11T00:00:00"/>
    <s v="11"/>
    <s v="July"/>
    <x v="9"/>
    <d v="2018-06-25T00:00:00"/>
  </r>
  <r>
    <x v="4767"/>
    <x v="13"/>
    <s v="Strategy"/>
    <s v="LucasArts"/>
    <s v="LucasArts"/>
    <m/>
    <x v="467"/>
    <n v="100000"/>
    <m/>
    <n v="30000"/>
    <n v="0"/>
    <d v="2003-10-28T00:00:00"/>
    <s v="28"/>
    <s v="October"/>
    <x v="15"/>
    <m/>
  </r>
  <r>
    <x v="5768"/>
    <x v="31"/>
    <s v="Strategy"/>
    <s v="Sega"/>
    <s v="Camelot Software Planning"/>
    <m/>
    <x v="467"/>
    <m/>
    <n v="140000"/>
    <m/>
    <m/>
    <d v="1994-07-21T00:00:00"/>
    <s v="21"/>
    <s v="July"/>
    <x v="24"/>
    <m/>
  </r>
  <r>
    <x v="5769"/>
    <x v="6"/>
    <s v="Strategy"/>
    <s v="Deep Silver"/>
    <s v="Stormregion"/>
    <m/>
    <x v="467"/>
    <n v="90000"/>
    <m/>
    <n v="20000"/>
    <n v="30000"/>
    <d v="2009-10-20T00:00:00"/>
    <s v="20"/>
    <s v="October"/>
    <x v="8"/>
    <m/>
  </r>
  <r>
    <x v="5770"/>
    <x v="17"/>
    <s v="Fighting"/>
    <s v="Capcom"/>
    <s v="Capcom"/>
    <n v="8.6"/>
    <x v="467"/>
    <m/>
    <n v="140000"/>
    <m/>
    <n v="0"/>
    <d v="1999-08-31T00:00:00"/>
    <s v="31"/>
    <s v="August"/>
    <x v="17"/>
    <m/>
  </r>
  <r>
    <x v="5771"/>
    <x v="7"/>
    <s v="Fighting"/>
    <s v="Xseed Games"/>
    <s v="Cavia Inc."/>
    <n v="5.8"/>
    <x v="467"/>
    <n v="70000"/>
    <n v="60000"/>
    <n v="0"/>
    <n v="10000"/>
    <d v="2007-10-23T00:00:00"/>
    <s v="23"/>
    <s v="October"/>
    <x v="13"/>
    <m/>
  </r>
  <r>
    <x v="5772"/>
    <x v="11"/>
    <s v="Racing"/>
    <s v="THQ"/>
    <s v="Climax Group"/>
    <m/>
    <x v="467"/>
    <n v="100000"/>
    <m/>
    <n v="40000"/>
    <n v="0"/>
    <d v="2003-11-14T00:00:00"/>
    <s v="14"/>
    <s v="November"/>
    <x v="15"/>
    <m/>
  </r>
  <r>
    <x v="5773"/>
    <x v="13"/>
    <s v="Racing"/>
    <s v="Atari"/>
    <s v="Milestone"/>
    <m/>
    <x v="467"/>
    <n v="100000"/>
    <m/>
    <n v="30000"/>
    <n v="0"/>
    <d v="2003-02-17T00:00:00"/>
    <s v="17"/>
    <s v="February"/>
    <x v="15"/>
    <m/>
  </r>
  <r>
    <x v="5774"/>
    <x v="3"/>
    <s v="Racing"/>
    <s v="THQ"/>
    <s v="Climax Studios"/>
    <n v="8.3000000000000007"/>
    <x v="467"/>
    <n v="110000"/>
    <m/>
    <n v="10000"/>
    <n v="10000"/>
    <d v="2006-06-12T00:00:00"/>
    <s v="12"/>
    <s v="June"/>
    <x v="19"/>
    <m/>
  </r>
  <r>
    <x v="5775"/>
    <x v="9"/>
    <s v="Misc"/>
    <s v="Namco Bandai"/>
    <s v="Namco Bandai Games America"/>
    <m/>
    <x v="467"/>
    <n v="10000"/>
    <n v="130000"/>
    <m/>
    <n v="0"/>
    <d v="2007-03-19T00:00:00"/>
    <s v="19"/>
    <s v="March"/>
    <x v="13"/>
    <m/>
  </r>
  <r>
    <x v="5776"/>
    <x v="11"/>
    <s v="Misc"/>
    <s v="Activision"/>
    <s v="Vicarious Visions"/>
    <m/>
    <x v="467"/>
    <n v="100000"/>
    <m/>
    <n v="40000"/>
    <n v="0"/>
    <d v="2005-08-25T00:00:00"/>
    <s v="25"/>
    <s v="August"/>
    <x v="14"/>
    <m/>
  </r>
  <r>
    <x v="5777"/>
    <x v="6"/>
    <s v="Misc"/>
    <s v="Crave Entertainment"/>
    <s v="Point of View"/>
    <n v="5.0999999999999996"/>
    <x v="467"/>
    <n v="130000"/>
    <m/>
    <m/>
    <n v="10000"/>
    <d v="2006-09-05T00:00:00"/>
    <s v="05"/>
    <s v="September"/>
    <x v="19"/>
    <m/>
  </r>
  <r>
    <x v="5778"/>
    <x v="2"/>
    <s v="Misc"/>
    <s v="Codemasters"/>
    <s v="Mix Max"/>
    <m/>
    <x v="467"/>
    <n v="70000"/>
    <m/>
    <n v="50000"/>
    <n v="20000"/>
    <d v="2004-06-22T00:00:00"/>
    <s v="22"/>
    <s v="June"/>
    <x v="16"/>
    <m/>
  </r>
  <r>
    <x v="4726"/>
    <x v="13"/>
    <s v="Strategy"/>
    <s v="2K Games"/>
    <s v="Firaxis Games"/>
    <m/>
    <x v="467"/>
    <n v="110000"/>
    <m/>
    <n v="30000"/>
    <n v="10000"/>
    <d v="2005-07-11T00:00:00"/>
    <s v="11"/>
    <s v="July"/>
    <x v="14"/>
    <m/>
  </r>
  <r>
    <x v="5779"/>
    <x v="8"/>
    <s v="Strategy"/>
    <s v="KOEI"/>
    <s v="Koei / Inis"/>
    <m/>
    <x v="467"/>
    <m/>
    <n v="130000"/>
    <m/>
    <n v="10000"/>
    <d v="1998-09-10T00:00:00"/>
    <s v="10"/>
    <s v="September"/>
    <x v="25"/>
    <m/>
  </r>
  <r>
    <x v="5780"/>
    <x v="9"/>
    <s v="Strategy"/>
    <s v="Namco Bandai"/>
    <s v="Bandai Namco Games"/>
    <m/>
    <x v="467"/>
    <m/>
    <n v="140000"/>
    <m/>
    <m/>
    <d v="2010-07-29T00:00:00"/>
    <s v="29"/>
    <s v="July"/>
    <x v="5"/>
    <m/>
  </r>
  <r>
    <x v="5781"/>
    <x v="5"/>
    <s v="Strategy"/>
    <s v="Microsoft"/>
    <s v="Ensemble Studios"/>
    <m/>
    <x v="467"/>
    <n v="20000"/>
    <m/>
    <n v="100000"/>
    <n v="10000"/>
    <d v="2000-11-02T00:00:00"/>
    <s v="02"/>
    <s v="November"/>
    <x v="21"/>
    <m/>
  </r>
  <r>
    <x v="3333"/>
    <x v="4"/>
    <s v="Action"/>
    <s v="Bethesda Softworks"/>
    <s v="Arkane Studios"/>
    <m/>
    <x v="467"/>
    <n v="70000"/>
    <m/>
    <n v="60000"/>
    <n v="10000"/>
    <d v="2017-09-15T00:00:00"/>
    <s v="15"/>
    <s v="September"/>
    <x v="9"/>
    <d v="2018-03-03T00:00:00"/>
  </r>
  <r>
    <x v="5782"/>
    <x v="13"/>
    <s v="Action"/>
    <s v="Capcom"/>
    <s v="Capcom Production Studio 4"/>
    <m/>
    <x v="467"/>
    <n v="80000"/>
    <n v="30000"/>
    <n v="30000"/>
    <n v="0"/>
    <d v="2003-09-16T00:00:00"/>
    <s v="16"/>
    <s v="September"/>
    <x v="15"/>
    <m/>
  </r>
  <r>
    <x v="5469"/>
    <x v="3"/>
    <s v="Action"/>
    <s v="Sierra Entertainment"/>
    <s v="Stormfront Studios"/>
    <n v="4.2"/>
    <x v="467"/>
    <n v="120000"/>
    <m/>
    <n v="10000"/>
    <n v="10000"/>
    <d v="2006-11-14T00:00:00"/>
    <s v="14"/>
    <s v="November"/>
    <x v="19"/>
    <m/>
  </r>
  <r>
    <x v="5783"/>
    <x v="0"/>
    <s v="Action"/>
    <s v="Tecmo Koei"/>
    <s v="Omega Force"/>
    <m/>
    <x v="467"/>
    <m/>
    <n v="140000"/>
    <n v="0"/>
    <n v="0"/>
    <d v="2012-11-08T00:00:00"/>
    <s v="08"/>
    <s v="November"/>
    <x v="7"/>
    <d v="2017-12-31T00:00:00"/>
  </r>
  <r>
    <x v="2175"/>
    <x v="3"/>
    <s v="Action"/>
    <s v="Activision"/>
    <s v="Etranges Libellules"/>
    <n v="4.5999999999999996"/>
    <x v="467"/>
    <n v="110000"/>
    <m/>
    <n v="20000"/>
    <n v="10000"/>
    <d v="2010-03-23T00:00:00"/>
    <s v="23"/>
    <s v="March"/>
    <x v="5"/>
    <m/>
  </r>
  <r>
    <x v="4154"/>
    <x v="9"/>
    <s v="Action"/>
    <s v="Activision"/>
    <s v="Beenox"/>
    <m/>
    <x v="467"/>
    <n v="120000"/>
    <m/>
    <n v="10000"/>
    <n v="10000"/>
    <d v="2011-10-04T00:00:00"/>
    <s v="04"/>
    <s v="October"/>
    <x v="4"/>
    <m/>
  </r>
  <r>
    <x v="5784"/>
    <x v="11"/>
    <s v="Action"/>
    <s v="THQ"/>
    <s v="HotGen Studios"/>
    <m/>
    <x v="467"/>
    <n v="100000"/>
    <m/>
    <n v="40000"/>
    <n v="0"/>
    <d v="2002-11-21T00:00:00"/>
    <s v="21"/>
    <s v="November"/>
    <x v="2"/>
    <m/>
  </r>
  <r>
    <x v="5785"/>
    <x v="18"/>
    <s v="Action"/>
    <s v="Midway Games"/>
    <s v="Saffire Corporation"/>
    <n v="6.2"/>
    <x v="467"/>
    <n v="110000"/>
    <m/>
    <n v="30000"/>
    <n v="0"/>
    <d v="1998-05-31T00:00:00"/>
    <s v="31"/>
    <s v="May"/>
    <x v="25"/>
    <m/>
  </r>
  <r>
    <x v="5362"/>
    <x v="7"/>
    <s v="Music"/>
    <s v="Ubisoft"/>
    <s v="Land Ho!"/>
    <m/>
    <x v="467"/>
    <n v="30000"/>
    <m/>
    <n v="110000"/>
    <n v="10000"/>
    <d v="2012-10-23T00:00:00"/>
    <s v="23"/>
    <s v="October"/>
    <x v="7"/>
    <d v="2018-11-04T00:00:00"/>
  </r>
  <r>
    <x v="5786"/>
    <x v="9"/>
    <s v="Puzzle"/>
    <s v="Namco"/>
    <s v="Namco"/>
    <m/>
    <x v="467"/>
    <n v="80000"/>
    <n v="50000"/>
    <n v="0"/>
    <n v="10000"/>
    <d v="2004-11-30T00:00:00"/>
    <s v="30"/>
    <s v="November"/>
    <x v="16"/>
    <m/>
  </r>
  <r>
    <x v="5787"/>
    <x v="8"/>
    <s v="Puzzle"/>
    <s v="Capcom"/>
    <s v="Capcom"/>
    <m/>
    <x v="467"/>
    <n v="80000"/>
    <m/>
    <n v="50000"/>
    <n v="10000"/>
    <d v="1996-11-30T00:00:00"/>
    <s v="30"/>
    <s v="November"/>
    <x v="18"/>
    <m/>
  </r>
  <r>
    <x v="5788"/>
    <x v="9"/>
    <s v="Puzzle"/>
    <s v="Sega"/>
    <s v="Sega"/>
    <m/>
    <x v="467"/>
    <m/>
    <n v="140000"/>
    <m/>
    <m/>
    <d v="2011-07-14T00:00:00"/>
    <s v="14"/>
    <s v="July"/>
    <x v="4"/>
    <m/>
  </r>
  <r>
    <x v="5789"/>
    <x v="6"/>
    <s v="Puzzle"/>
    <s v="Majesco"/>
    <s v="Dreams"/>
    <n v="7.1"/>
    <x v="467"/>
    <n v="130000"/>
    <m/>
    <n v="0"/>
    <n v="10000"/>
    <d v="2006-04-04T00:00:00"/>
    <s v="04"/>
    <s v="April"/>
    <x v="19"/>
    <m/>
  </r>
  <r>
    <x v="5790"/>
    <x v="16"/>
    <s v="Puzzle"/>
    <s v="Namco Bandai Games"/>
    <s v="Namco Bandai Games"/>
    <m/>
    <x v="467"/>
    <n v="70000"/>
    <m/>
    <n v="40000"/>
    <n v="30000"/>
    <d v="2012-02-21T00:00:00"/>
    <s v="21"/>
    <s v="February"/>
    <x v="7"/>
    <d v="2018-11-09T00:00:00"/>
  </r>
  <r>
    <x v="5791"/>
    <x v="9"/>
    <s v="Puzzle"/>
    <s v="Nintendo"/>
    <s v="Mitchell"/>
    <m/>
    <x v="467"/>
    <n v="80000"/>
    <n v="30000"/>
    <n v="10000"/>
    <n v="10000"/>
    <d v="2006-06-05T00:00:00"/>
    <s v="05"/>
    <s v="June"/>
    <x v="19"/>
    <m/>
  </r>
  <r>
    <x v="5792"/>
    <x v="8"/>
    <s v="Puzzle"/>
    <s v="Take-Two Interactive"/>
    <s v="Sick Puppies"/>
    <m/>
    <x v="467"/>
    <n v="80000"/>
    <m/>
    <n v="50000"/>
    <n v="10000"/>
    <d v="2001-10-23T00:00:00"/>
    <s v="23"/>
    <s v="October"/>
    <x v="10"/>
    <m/>
  </r>
  <r>
    <x v="353"/>
    <x v="13"/>
    <s v="Platform"/>
    <s v="THQ"/>
    <s v="Heavy Iron Studios"/>
    <m/>
    <x v="467"/>
    <n v="110000"/>
    <m/>
    <n v="30000"/>
    <n v="10000"/>
    <d v="2003-08-27T00:00:00"/>
    <s v="27"/>
    <s v="August"/>
    <x v="15"/>
    <m/>
  </r>
  <r>
    <x v="1748"/>
    <x v="13"/>
    <s v="Platform"/>
    <s v="VU Games"/>
    <s v="Eurocom Entertainment Software"/>
    <m/>
    <x v="467"/>
    <n v="110000"/>
    <m/>
    <n v="30000"/>
    <n v="10000"/>
    <d v="2004-11-03T00:00:00"/>
    <s v="03"/>
    <s v="November"/>
    <x v="16"/>
    <m/>
  </r>
  <r>
    <x v="3608"/>
    <x v="4"/>
    <s v="Misc"/>
    <s v="Telltale Games"/>
    <s v="Unknown"/>
    <m/>
    <x v="467"/>
    <n v="80000"/>
    <m/>
    <n v="50000"/>
    <n v="10000"/>
    <d v="2014-10-21T00:00:00"/>
    <s v="21"/>
    <s v="October"/>
    <x v="1"/>
    <m/>
  </r>
  <r>
    <x v="5793"/>
    <x v="9"/>
    <s v="Misc"/>
    <s v="Atari"/>
    <s v="Atari"/>
    <m/>
    <x v="467"/>
    <n v="130000"/>
    <m/>
    <n v="0"/>
    <n v="10000"/>
    <d v="2010-11-02T00:00:00"/>
    <s v="02"/>
    <s v="November"/>
    <x v="5"/>
    <m/>
  </r>
  <r>
    <x v="5794"/>
    <x v="3"/>
    <s v="Misc"/>
    <s v="2K Play"/>
    <s v="Cat Daddy Games"/>
    <m/>
    <x v="467"/>
    <n v="120000"/>
    <m/>
    <n v="0"/>
    <n v="10000"/>
    <d v="2011-11-07T00:00:00"/>
    <s v="07"/>
    <s v="November"/>
    <x v="4"/>
    <m/>
  </r>
  <r>
    <x v="5795"/>
    <x v="24"/>
    <s v="Music"/>
    <s v="Namco Bandai Games"/>
    <s v="Namco Bandai Games"/>
    <m/>
    <x v="467"/>
    <m/>
    <n v="140000"/>
    <m/>
    <m/>
    <d v="2016-06-16T00:00:00"/>
    <s v="16"/>
    <s v="June"/>
    <x v="12"/>
    <d v="2018-07-02T00:00:00"/>
  </r>
  <r>
    <x v="5796"/>
    <x v="1"/>
    <s v="Music"/>
    <s v="Ubisoft"/>
    <s v="Ubisoft"/>
    <m/>
    <x v="467"/>
    <n v="110000"/>
    <m/>
    <m/>
    <n v="30000"/>
    <d v="2016-10-04T00:00:00"/>
    <s v="04"/>
    <s v="October"/>
    <x v="12"/>
    <d v="2018-06-19T00:00:00"/>
  </r>
  <r>
    <x v="5797"/>
    <x v="3"/>
    <s v="Music"/>
    <s v="Microsoft Game Studios"/>
    <s v="iNiS"/>
    <m/>
    <x v="467"/>
    <m/>
    <m/>
    <n v="120000"/>
    <n v="20000"/>
    <d v="2010-04-02T00:00:00"/>
    <s v="02"/>
    <s v="April"/>
    <x v="5"/>
    <d v="2018-11-02T00:00:00"/>
  </r>
  <r>
    <x v="1600"/>
    <x v="13"/>
    <s v="Platform"/>
    <s v="Buena Vista"/>
    <s v="Avalanche Software"/>
    <n v="7"/>
    <x v="467"/>
    <n v="100000"/>
    <m/>
    <n v="30000"/>
    <n v="0"/>
    <d v="2005-10-18T00:00:00"/>
    <s v="18"/>
    <s v="October"/>
    <x v="14"/>
    <m/>
  </r>
  <r>
    <x v="1879"/>
    <x v="6"/>
    <s v="Platform"/>
    <s v="Sony Computer Entertainment"/>
    <s v="High Impact Games"/>
    <n v="7"/>
    <x v="467"/>
    <n v="40000"/>
    <n v="40000"/>
    <n v="40000"/>
    <n v="20000"/>
    <d v="2008-06-17T00:00:00"/>
    <s v="17"/>
    <s v="June"/>
    <x v="11"/>
    <m/>
  </r>
  <r>
    <x v="5798"/>
    <x v="6"/>
    <s v="Platform"/>
    <s v="Capcom"/>
    <s v="Capcom"/>
    <n v="8.6999999999999993"/>
    <x v="467"/>
    <n v="120000"/>
    <m/>
    <n v="10000"/>
    <n v="20000"/>
    <d v="2006-03-14T00:00:00"/>
    <s v="14"/>
    <s v="March"/>
    <x v="19"/>
    <m/>
  </r>
  <r>
    <x v="5799"/>
    <x v="11"/>
    <s v="Platform"/>
    <s v="Ubisoft"/>
    <s v="Ubisoft"/>
    <n v="7.9"/>
    <x v="467"/>
    <n v="100000"/>
    <m/>
    <n v="40000"/>
    <n v="0"/>
    <d v="2003-03-02T00:00:00"/>
    <s v="02"/>
    <s v="March"/>
    <x v="15"/>
    <m/>
  </r>
  <r>
    <x v="789"/>
    <x v="22"/>
    <s v="Platform"/>
    <s v="THQ"/>
    <s v="Asobo Studio"/>
    <n v="6.1"/>
    <x v="467"/>
    <n v="110000"/>
    <m/>
    <n v="30000"/>
    <n v="0"/>
    <d v="2007-06-26T00:00:00"/>
    <s v="26"/>
    <s v="June"/>
    <x v="13"/>
    <m/>
  </r>
  <r>
    <x v="5800"/>
    <x v="2"/>
    <s v="Platform"/>
    <s v="TDK Mediactive"/>
    <s v="Lucky Chicken Games"/>
    <m/>
    <x v="467"/>
    <n v="70000"/>
    <m/>
    <n v="50000"/>
    <n v="20000"/>
    <d v="2001-09-30T00:00:00"/>
    <s v="30"/>
    <s v="September"/>
    <x v="10"/>
    <m/>
  </r>
  <r>
    <x v="5801"/>
    <x v="11"/>
    <s v="Platform"/>
    <s v="Namco"/>
    <s v="Namco"/>
    <n v="8.6"/>
    <x v="467"/>
    <n v="100000"/>
    <m/>
    <n v="40000"/>
    <n v="0"/>
    <d v="2001-09-11T00:00:00"/>
    <s v="11"/>
    <s v="September"/>
    <x v="10"/>
    <m/>
  </r>
  <r>
    <x v="5382"/>
    <x v="11"/>
    <s v="Platform"/>
    <s v="Infogrames"/>
    <s v="Blitz Games"/>
    <m/>
    <x v="467"/>
    <n v="100000"/>
    <m/>
    <n v="40000"/>
    <n v="0"/>
    <d v="2002-11-05T00:00:00"/>
    <s v="05"/>
    <s v="November"/>
    <x v="2"/>
    <m/>
  </r>
  <r>
    <x v="5802"/>
    <x v="13"/>
    <s v="Racing"/>
    <s v="Microsoft"/>
    <s v="Sumo Digital"/>
    <m/>
    <x v="467"/>
    <n v="110000"/>
    <m/>
    <n v="30000"/>
    <n v="10000"/>
    <d v="2004-10-25T00:00:00"/>
    <s v="25"/>
    <s v="October"/>
    <x v="16"/>
    <m/>
  </r>
  <r>
    <x v="1182"/>
    <x v="9"/>
    <s v="Racing"/>
    <s v="THQ"/>
    <s v="Rainbow Studios"/>
    <m/>
    <x v="467"/>
    <n v="130000"/>
    <m/>
    <n v="0"/>
    <n v="10000"/>
    <d v="2009-12-01T00:00:00"/>
    <s v="01"/>
    <s v="December"/>
    <x v="8"/>
    <m/>
  </r>
  <r>
    <x v="5803"/>
    <x v="9"/>
    <s v="Platform"/>
    <s v="505 Games"/>
    <s v="Inti Creates"/>
    <m/>
    <x v="467"/>
    <m/>
    <n v="140000"/>
    <m/>
    <m/>
    <d v="2007-11-16T00:00:00"/>
    <s v="16"/>
    <s v="November"/>
    <x v="13"/>
    <m/>
  </r>
  <r>
    <x v="5804"/>
    <x v="8"/>
    <s v="Platform"/>
    <s v="Kemco"/>
    <s v="Kemco"/>
    <m/>
    <x v="467"/>
    <n v="80000"/>
    <m/>
    <n v="50000"/>
    <n v="10000"/>
    <d v="2001-04-26T00:00:00"/>
    <s v="26"/>
    <s v="April"/>
    <x v="10"/>
    <m/>
  </r>
  <r>
    <x v="5805"/>
    <x v="9"/>
    <s v="Platform"/>
    <s v="Activision"/>
    <s v="Black Lantern Studios, Inc."/>
    <m/>
    <x v="467"/>
    <m/>
    <m/>
    <n v="130000"/>
    <n v="10000"/>
    <d v="2013-11-05T00:00:00"/>
    <s v="05"/>
    <s v="November"/>
    <x v="0"/>
    <d v="2018-11-09T00:00:00"/>
  </r>
  <r>
    <x v="5806"/>
    <x v="1"/>
    <s v="Platform"/>
    <s v="Capcom Entertainment"/>
    <s v="Digital Eclipse Software"/>
    <m/>
    <x v="467"/>
    <n v="70000"/>
    <n v="50000"/>
    <m/>
    <n v="20000"/>
    <d v="2018-07-24T00:00:00"/>
    <s v="24"/>
    <s v="July"/>
    <x v="6"/>
    <d v="2018-08-18T00:00:00"/>
  </r>
  <r>
    <x v="5807"/>
    <x v="11"/>
    <s v="Platform"/>
    <s v="Buena Vista"/>
    <s v="TOSE Software"/>
    <m/>
    <x v="467"/>
    <n v="100000"/>
    <m/>
    <n v="40000"/>
    <n v="0"/>
    <d v="2005-10-10T00:00:00"/>
    <s v="10"/>
    <s v="October"/>
    <x v="14"/>
    <m/>
  </r>
  <r>
    <x v="5808"/>
    <x v="8"/>
    <s v="Platform"/>
    <s v="Unknown"/>
    <s v="Runecraft"/>
    <m/>
    <x v="467"/>
    <n v="80000"/>
    <m/>
    <n v="50000"/>
    <n v="10000"/>
    <d v="2001-09-04T00:00:00"/>
    <s v="04"/>
    <s v="September"/>
    <x v="10"/>
    <m/>
  </r>
  <r>
    <x v="5809"/>
    <x v="2"/>
    <s v="Sports"/>
    <s v="Sony Computer Entertainment"/>
    <s v="SCEE London Studio"/>
    <m/>
    <x v="467"/>
    <n v="70000"/>
    <m/>
    <n v="50000"/>
    <n v="20000"/>
    <d v="2003-02-10T00:00:00"/>
    <s v="10"/>
    <s v="February"/>
    <x v="15"/>
    <d v="2018-12-03T00:00:00"/>
  </r>
  <r>
    <x v="2579"/>
    <x v="7"/>
    <s v="Sports"/>
    <s v="Sega"/>
    <s v="Sega-AM2"/>
    <n v="5.2"/>
    <x v="467"/>
    <n v="50000"/>
    <m/>
    <n v="80000"/>
    <n v="10000"/>
    <d v="2011-05-10T00:00:00"/>
    <s v="10"/>
    <s v="May"/>
    <x v="4"/>
    <m/>
  </r>
  <r>
    <x v="1461"/>
    <x v="3"/>
    <s v="Sports"/>
    <s v="Konami Digital Entertainment"/>
    <s v="PES Productions"/>
    <m/>
    <x v="467"/>
    <n v="50000"/>
    <m/>
    <n v="80000"/>
    <n v="10000"/>
    <d v="2014-11-11T00:00:00"/>
    <s v="11"/>
    <s v="November"/>
    <x v="1"/>
    <d v="2018-04-14T00:00:00"/>
  </r>
  <r>
    <x v="5628"/>
    <x v="9"/>
    <s v="Sports"/>
    <s v="Atari"/>
    <s v="Powerhead, LLC"/>
    <m/>
    <x v="467"/>
    <n v="130000"/>
    <m/>
    <m/>
    <n v="10000"/>
    <d v="2010-05-25T00:00:00"/>
    <s v="25"/>
    <s v="May"/>
    <x v="5"/>
    <m/>
  </r>
  <r>
    <x v="5810"/>
    <x v="2"/>
    <s v="Sports"/>
    <s v="3DO"/>
    <s v="3DO"/>
    <m/>
    <x v="467"/>
    <n v="70000"/>
    <m/>
    <n v="50000"/>
    <n v="20000"/>
    <d v="2001-12-26T00:00:00"/>
    <s v="26"/>
    <s v="December"/>
    <x v="10"/>
    <m/>
  </r>
  <r>
    <x v="1630"/>
    <x v="7"/>
    <s v="Sports"/>
    <s v="2K Sports"/>
    <s v="2K Czech"/>
    <n v="4"/>
    <x v="467"/>
    <n v="40000"/>
    <m/>
    <n v="80000"/>
    <n v="20000"/>
    <d v="2011-03-15T00:00:00"/>
    <s v="15"/>
    <s v="March"/>
    <x v="4"/>
    <m/>
  </r>
  <r>
    <x v="2207"/>
    <x v="13"/>
    <s v="Sports"/>
    <s v="EA Sports BIG"/>
    <s v="EA Canada"/>
    <m/>
    <x v="467"/>
    <n v="110000"/>
    <m/>
    <n v="30000"/>
    <n v="10000"/>
    <d v="2005-10-11T00:00:00"/>
    <s v="11"/>
    <s v="October"/>
    <x v="14"/>
    <m/>
  </r>
  <r>
    <x v="4253"/>
    <x v="13"/>
    <s v="Sports"/>
    <s v="Sega"/>
    <s v="Kush Games"/>
    <m/>
    <x v="467"/>
    <n v="110000"/>
    <m/>
    <n v="30000"/>
    <n v="10000"/>
    <d v="2002-12-02T00:00:00"/>
    <s v="02"/>
    <s v="December"/>
    <x v="2"/>
    <m/>
  </r>
  <r>
    <x v="2870"/>
    <x v="7"/>
    <s v="Racing"/>
    <s v="Activision"/>
    <s v="Eutechnyx"/>
    <m/>
    <x v="467"/>
    <n v="130000"/>
    <m/>
    <n v="0"/>
    <n v="10000"/>
    <d v="2007-09-30T00:00:00"/>
    <s v="30"/>
    <s v="September"/>
    <x v="13"/>
    <m/>
  </r>
  <r>
    <x v="5811"/>
    <x v="2"/>
    <s v="Misc"/>
    <s v="Sony Computer Entertainment"/>
    <s v="NanaOn-Sha"/>
    <m/>
    <x v="467"/>
    <n v="70000"/>
    <m/>
    <n v="50000"/>
    <n v="20000"/>
    <d v="2002-01-23T00:00:00"/>
    <s v="23"/>
    <s v="January"/>
    <x v="2"/>
    <m/>
  </r>
  <r>
    <x v="5812"/>
    <x v="9"/>
    <s v="Misc"/>
    <s v="THQ"/>
    <s v="5TH Cell"/>
    <m/>
    <x v="467"/>
    <n v="130000"/>
    <m/>
    <m/>
    <n v="10000"/>
    <d v="2010-11-23T00:00:00"/>
    <s v="23"/>
    <s v="November"/>
    <x v="5"/>
    <m/>
  </r>
  <r>
    <x v="5813"/>
    <x v="7"/>
    <s v="Misc"/>
    <s v="SouthPeak Interactive"/>
    <s v="A.S.K. Homework"/>
    <m/>
    <x v="467"/>
    <n v="100000"/>
    <m/>
    <n v="30000"/>
    <n v="10000"/>
    <d v="2008-04-22T00:00:00"/>
    <s v="22"/>
    <s v="April"/>
    <x v="11"/>
    <m/>
  </r>
  <r>
    <x v="5814"/>
    <x v="7"/>
    <s v="Misc"/>
    <s v="Ubisoft"/>
    <s v="Ubisoft Quebec"/>
    <m/>
    <x v="467"/>
    <n v="130000"/>
    <m/>
    <n v="0"/>
    <n v="10000"/>
    <d v="2007-12-04T00:00:00"/>
    <s v="04"/>
    <s v="December"/>
    <x v="13"/>
    <m/>
  </r>
  <r>
    <x v="5815"/>
    <x v="9"/>
    <s v="Shooter"/>
    <s v="Sierra Entertainment"/>
    <s v="Kuju Entertainment"/>
    <m/>
    <x v="467"/>
    <n v="130000"/>
    <m/>
    <n v="0"/>
    <n v="10000"/>
    <d v="2007-11-27T00:00:00"/>
    <s v="27"/>
    <s v="November"/>
    <x v="13"/>
    <m/>
  </r>
  <r>
    <x v="1419"/>
    <x v="11"/>
    <s v="Shooter"/>
    <s v="Activision"/>
    <s v="David A. Palmer Productions"/>
    <n v="8.3000000000000007"/>
    <x v="467"/>
    <n v="100000"/>
    <m/>
    <n v="40000"/>
    <n v="0"/>
    <d v="2001-10-28T00:00:00"/>
    <s v="28"/>
    <s v="October"/>
    <x v="10"/>
    <m/>
  </r>
  <r>
    <x v="4292"/>
    <x v="4"/>
    <s v="MMO"/>
    <s v="Bethesda Softworks"/>
    <s v="ZeniMax Online Studios"/>
    <m/>
    <x v="467"/>
    <n v="90000"/>
    <m/>
    <n v="30000"/>
    <n v="10000"/>
    <d v="2017-06-06T00:00:00"/>
    <s v="06"/>
    <s v="June"/>
    <x v="9"/>
    <d v="2018-09-15T00:00:00"/>
  </r>
  <r>
    <x v="5816"/>
    <x v="11"/>
    <s v="Platform"/>
    <s v="Buena Vista"/>
    <s v="Culture Brain"/>
    <n v="6"/>
    <x v="467"/>
    <n v="100000"/>
    <m/>
    <n v="40000"/>
    <n v="0"/>
    <d v="2005-09-20T00:00:00"/>
    <s v="20"/>
    <s v="September"/>
    <x v="14"/>
    <m/>
  </r>
  <r>
    <x v="1458"/>
    <x v="13"/>
    <s v="Fighting"/>
    <s v="Acclaim Entertainment"/>
    <s v="AcclaimÂ StudiosÂ SaltÂ LakeÂ City"/>
    <m/>
    <x v="467"/>
    <n v="100000"/>
    <m/>
    <n v="30000"/>
    <n v="0"/>
    <d v="2002-05-27T00:00:00"/>
    <s v="27"/>
    <s v="May"/>
    <x v="2"/>
    <m/>
  </r>
  <r>
    <x v="2402"/>
    <x v="13"/>
    <s v="Fighting"/>
    <s v="Atari"/>
    <s v="Pipeworks Software, Inc."/>
    <m/>
    <x v="467"/>
    <n v="100000"/>
    <m/>
    <n v="30000"/>
    <n v="0"/>
    <d v="2004-11-16T00:00:00"/>
    <s v="16"/>
    <s v="November"/>
    <x v="16"/>
    <m/>
  </r>
  <r>
    <x v="2420"/>
    <x v="6"/>
    <s v="Racing"/>
    <s v="Empire Interactive"/>
    <s v="Razorworks Studios"/>
    <m/>
    <x v="467"/>
    <n v="50000"/>
    <m/>
    <n v="80000"/>
    <n v="20000"/>
    <d v="2008-09-23T00:00:00"/>
    <s v="23"/>
    <s v="September"/>
    <x v="11"/>
    <m/>
  </r>
  <r>
    <x v="5817"/>
    <x v="8"/>
    <s v="Racing"/>
    <s v="Midway Games"/>
    <s v="Studio 33"/>
    <m/>
    <x v="467"/>
    <n v="80000"/>
    <m/>
    <n v="50000"/>
    <n v="10000"/>
    <d v="2000-09-26T00:00:00"/>
    <s v="26"/>
    <s v="September"/>
    <x v="21"/>
    <m/>
  </r>
  <r>
    <x v="5818"/>
    <x v="8"/>
    <s v="Racing"/>
    <s v="THQ"/>
    <s v="Xing Entertainment"/>
    <n v="5.3"/>
    <x v="467"/>
    <n v="80000"/>
    <m/>
    <n v="50000"/>
    <n v="10000"/>
    <d v="1997-09-30T00:00:00"/>
    <s v="30"/>
    <s v="September"/>
    <x v="20"/>
    <m/>
  </r>
  <r>
    <x v="5819"/>
    <x v="18"/>
    <s v="Racing"/>
    <s v="Midway Games"/>
    <s v="Codemasters"/>
    <m/>
    <x v="467"/>
    <n v="110000"/>
    <m/>
    <n v="30000"/>
    <n v="0"/>
    <d v="1999-03-24T00:00:00"/>
    <s v="24"/>
    <s v="March"/>
    <x v="17"/>
    <m/>
  </r>
  <r>
    <x v="5820"/>
    <x v="9"/>
    <s v="Racing"/>
    <s v="Ubisoft"/>
    <s v="Virtuos / Game Source"/>
    <m/>
    <x v="467"/>
    <n v="90000"/>
    <m/>
    <n v="40000"/>
    <n v="10000"/>
    <d v="2006-11-14T00:00:00"/>
    <s v="14"/>
    <s v="November"/>
    <x v="19"/>
    <m/>
  </r>
  <r>
    <x v="5821"/>
    <x v="9"/>
    <s v="Puzzle"/>
    <s v="DreamCatcher Interactive"/>
    <s v="JoWood Productions"/>
    <m/>
    <x v="467"/>
    <n v="70000"/>
    <m/>
    <n v="60000"/>
    <n v="10000"/>
    <d v="2009-12-07T00:00:00"/>
    <s v="07"/>
    <s v="December"/>
    <x v="8"/>
    <m/>
  </r>
  <r>
    <x v="5822"/>
    <x v="9"/>
    <s v="Puzzle"/>
    <s v="UFO Interactive"/>
    <s v="Tommo"/>
    <m/>
    <x v="467"/>
    <n v="130000"/>
    <m/>
    <m/>
    <n v="10000"/>
    <d v="2009-10-23T00:00:00"/>
    <s v="23"/>
    <s v="October"/>
    <x v="8"/>
    <m/>
  </r>
  <r>
    <x v="5823"/>
    <x v="9"/>
    <s v="Puzzle"/>
    <s v="Zoo Games"/>
    <s v="Zoo Games"/>
    <m/>
    <x v="467"/>
    <n v="130000"/>
    <m/>
    <n v="0"/>
    <n v="10000"/>
    <d v="2009-10-20T00:00:00"/>
    <s v="20"/>
    <s v="October"/>
    <x v="8"/>
    <m/>
  </r>
  <r>
    <x v="5824"/>
    <x v="2"/>
    <s v="Puzzle"/>
    <s v="Crave Entertainment"/>
    <s v="Crave Entertainment"/>
    <m/>
    <x v="467"/>
    <n v="70000"/>
    <m/>
    <n v="50000"/>
    <n v="20000"/>
    <d v="2003-08-26T00:00:00"/>
    <s v="26"/>
    <s v="August"/>
    <x v="15"/>
    <m/>
  </r>
  <r>
    <x v="5825"/>
    <x v="2"/>
    <s v="Puzzle"/>
    <s v="Empire Interactive"/>
    <s v="Razorworks Studios"/>
    <m/>
    <x v="467"/>
    <n v="70000"/>
    <m/>
    <n v="50000"/>
    <n v="20000"/>
    <d v="2008-09-26T00:00:00"/>
    <s v="26"/>
    <s v="September"/>
    <x v="11"/>
    <m/>
  </r>
  <r>
    <x v="3193"/>
    <x v="3"/>
    <s v="Puzzle"/>
    <s v="PopCap Games"/>
    <s v="PopCap Games"/>
    <m/>
    <x v="467"/>
    <n v="130000"/>
    <m/>
    <m/>
    <n v="10000"/>
    <d v="2011-11-15T00:00:00"/>
    <s v="15"/>
    <s v="November"/>
    <x v="4"/>
    <m/>
  </r>
  <r>
    <x v="5826"/>
    <x v="24"/>
    <s v="Platform"/>
    <s v="Aksys Games"/>
    <s v="Gaijin Games Inc."/>
    <n v="7.5"/>
    <x v="467"/>
    <n v="90000"/>
    <m/>
    <n v="40000"/>
    <n v="10000"/>
    <d v="2011-09-13T00:00:00"/>
    <s v="13"/>
    <s v="September"/>
    <x v="4"/>
    <d v="2019-01-14T00:00:00"/>
  </r>
  <r>
    <x v="5827"/>
    <x v="20"/>
    <s v="Platform"/>
    <s v="Capcom"/>
    <s v="Capcom"/>
    <m/>
    <x v="467"/>
    <m/>
    <n v="140000"/>
    <m/>
    <n v="0"/>
    <d v="1998-04-24T00:00:00"/>
    <s v="24"/>
    <s v="April"/>
    <x v="25"/>
    <m/>
  </r>
  <r>
    <x v="5828"/>
    <x v="8"/>
    <s v="Fighting"/>
    <s v="Atlus"/>
    <s v="Arc System Works"/>
    <m/>
    <x v="467"/>
    <n v="30000"/>
    <n v="70000"/>
    <n v="20000"/>
    <n v="10000"/>
    <d v="1998-10-31T00:00:00"/>
    <s v="31"/>
    <s v="October"/>
    <x v="25"/>
    <m/>
  </r>
  <r>
    <x v="1457"/>
    <x v="17"/>
    <s v="Fighting"/>
    <s v="Capcom"/>
    <s v="Capcom"/>
    <n v="9"/>
    <x v="467"/>
    <m/>
    <n v="140000"/>
    <m/>
    <m/>
    <d v="2000-06-29T00:00:00"/>
    <s v="29"/>
    <s v="June"/>
    <x v="21"/>
    <m/>
  </r>
  <r>
    <x v="5829"/>
    <x v="0"/>
    <s v="Fighting"/>
    <s v="Aksys Games"/>
    <s v="Ecole Software"/>
    <m/>
    <x v="467"/>
    <n v="70000"/>
    <n v="50000"/>
    <n v="10000"/>
    <n v="20000"/>
    <d v="2015-02-24T00:00:00"/>
    <s v="24"/>
    <s v="February"/>
    <x v="3"/>
    <d v="2018-11-09T00:00:00"/>
  </r>
  <r>
    <x v="5830"/>
    <x v="8"/>
    <s v="Fighting"/>
    <s v="Bandai"/>
    <s v="Bandai"/>
    <m/>
    <x v="467"/>
    <m/>
    <n v="130000"/>
    <m/>
    <n v="10000"/>
    <d v="1997-06-20T00:00:00"/>
    <s v="20"/>
    <s v="June"/>
    <x v="20"/>
    <m/>
  </r>
  <r>
    <x v="5831"/>
    <x v="1"/>
    <s v="Fighting"/>
    <s v="Aksys Games"/>
    <s v="Arc System Works"/>
    <m/>
    <x v="467"/>
    <n v="60000"/>
    <n v="70000"/>
    <m/>
    <n v="10000"/>
    <d v="2016-06-07T00:00:00"/>
    <s v="07"/>
    <s v="June"/>
    <x v="12"/>
    <d v="2018-04-25T00:00:00"/>
  </r>
  <r>
    <x v="5832"/>
    <x v="2"/>
    <s v="Fighting"/>
    <s v="Capcom"/>
    <s v="Eighting"/>
    <m/>
    <x v="467"/>
    <m/>
    <n v="140000"/>
    <m/>
    <m/>
    <d v="2008-12-18T00:00:00"/>
    <s v="18"/>
    <s v="December"/>
    <x v="11"/>
    <m/>
  </r>
  <r>
    <x v="1068"/>
    <x v="17"/>
    <s v="Fighting"/>
    <s v="Tecmo"/>
    <s v="Team Ninja"/>
    <n v="9"/>
    <x v="467"/>
    <m/>
    <n v="140000"/>
    <m/>
    <m/>
    <d v="2000-02-29T00:00:00"/>
    <s v="29"/>
    <s v="February"/>
    <x v="21"/>
    <m/>
  </r>
  <r>
    <x v="5833"/>
    <x v="2"/>
    <s v="Fighting"/>
    <s v="Titus"/>
    <s v="Saffire Corporation"/>
    <m/>
    <x v="467"/>
    <n v="70000"/>
    <m/>
    <n v="60000"/>
    <n v="20000"/>
    <d v="2002-06-27T00:00:00"/>
    <s v="27"/>
    <s v="June"/>
    <x v="2"/>
    <m/>
  </r>
  <r>
    <x v="5834"/>
    <x v="8"/>
    <s v="Racing"/>
    <s v="THQ"/>
    <s v="Funcom"/>
    <n v="6.8"/>
    <x v="467"/>
    <n v="80000"/>
    <m/>
    <n v="50000"/>
    <n v="10000"/>
    <d v="2001-01-30T00:00:00"/>
    <s v="30"/>
    <s v="January"/>
    <x v="10"/>
    <m/>
  </r>
  <r>
    <x v="827"/>
    <x v="16"/>
    <s v="Racing"/>
    <s v="Codemasters"/>
    <s v="Codemasters"/>
    <m/>
    <x v="467"/>
    <n v="30000"/>
    <n v="10000"/>
    <n v="80000"/>
    <n v="20000"/>
    <d v="2012-02-14T00:00:00"/>
    <s v="14"/>
    <s v="February"/>
    <x v="7"/>
    <m/>
  </r>
  <r>
    <x v="5835"/>
    <x v="29"/>
    <s v="Fighting"/>
    <s v="SNK"/>
    <s v="SNK Corporation"/>
    <m/>
    <x v="467"/>
    <m/>
    <n v="140000"/>
    <m/>
    <n v="0"/>
    <d v="1994-01-01T00:00:00"/>
    <s v="01"/>
    <s v="January"/>
    <x v="24"/>
    <m/>
  </r>
  <r>
    <x v="3440"/>
    <x v="4"/>
    <s v="Fighting"/>
    <s v="Capcom"/>
    <s v="Capcom"/>
    <m/>
    <x v="467"/>
    <n v="120000"/>
    <m/>
    <m/>
    <n v="10000"/>
    <d v="2017-03-07T00:00:00"/>
    <s v="07"/>
    <s v="March"/>
    <x v="9"/>
    <m/>
  </r>
  <r>
    <x v="5836"/>
    <x v="22"/>
    <s v="Fighting"/>
    <s v="Bandai"/>
    <s v="Aki Corporation"/>
    <n v="8"/>
    <x v="467"/>
    <n v="40000"/>
    <n v="80000"/>
    <n v="10000"/>
    <n v="0"/>
    <d v="2003-06-05T00:00:00"/>
    <s v="05"/>
    <s v="June"/>
    <x v="15"/>
    <m/>
  </r>
  <r>
    <x v="3590"/>
    <x v="4"/>
    <s v="Fighting"/>
    <s v="Bandai Namco Entertainment"/>
    <s v="Byking"/>
    <m/>
    <x v="467"/>
    <n v="120000"/>
    <m/>
    <m/>
    <n v="10000"/>
    <d v="2018-10-26T00:00:00"/>
    <s v="26"/>
    <s v="October"/>
    <x v="6"/>
    <d v="2018-09-12T00:00:00"/>
  </r>
  <r>
    <x v="5837"/>
    <x v="0"/>
    <s v="Fighting"/>
    <s v="Atlus"/>
    <s v="Arc System Works"/>
    <m/>
    <x v="467"/>
    <m/>
    <n v="130000"/>
    <n v="0"/>
    <n v="0"/>
    <d v="2014-09-30T00:00:00"/>
    <s v="30"/>
    <s v="September"/>
    <x v="1"/>
    <d v="2018-01-11T00:00:00"/>
  </r>
  <r>
    <x v="1457"/>
    <x v="13"/>
    <s v="Fighting"/>
    <s v="Capcom"/>
    <s v="Capcom"/>
    <m/>
    <x v="467"/>
    <n v="90000"/>
    <n v="10000"/>
    <n v="30000"/>
    <n v="0"/>
    <d v="2003-03-27T00:00:00"/>
    <s v="27"/>
    <s v="March"/>
    <x v="15"/>
    <m/>
  </r>
  <r>
    <x v="5838"/>
    <x v="0"/>
    <s v="Sports"/>
    <s v="EA Sports"/>
    <s v="EA Tiburon"/>
    <m/>
    <x v="467"/>
    <n v="130000"/>
    <m/>
    <m/>
    <n v="10000"/>
    <d v="2008-09-03T00:00:00"/>
    <s v="03"/>
    <s v="September"/>
    <x v="11"/>
    <m/>
  </r>
  <r>
    <x v="5363"/>
    <x v="16"/>
    <s v="Sports"/>
    <s v="Konami Digital Entertainment"/>
    <s v="Konami Digital Entertainment, Inc."/>
    <m/>
    <x v="467"/>
    <m/>
    <n v="140000"/>
    <m/>
    <m/>
    <d v="2015-03-26T00:00:00"/>
    <s v="26"/>
    <s v="March"/>
    <x v="3"/>
    <d v="2018-05-01T00:00:00"/>
  </r>
  <r>
    <x v="126"/>
    <x v="22"/>
    <s v="Sports"/>
    <s v="EA Sports"/>
    <s v="EA Canada"/>
    <m/>
    <x v="467"/>
    <n v="110000"/>
    <m/>
    <n v="30000"/>
    <n v="0"/>
    <d v="2004-10-09T00:00:00"/>
    <s v="09"/>
    <s v="October"/>
    <x v="16"/>
    <m/>
  </r>
  <r>
    <x v="5839"/>
    <x v="7"/>
    <s v="Sports"/>
    <s v="SouthPeak Interactive"/>
    <s v="Lightning Fish"/>
    <m/>
    <x v="467"/>
    <n v="120000"/>
    <m/>
    <n v="20000"/>
    <n v="10000"/>
    <d v="2010-12-13T00:00:00"/>
    <s v="13"/>
    <s v="December"/>
    <x v="5"/>
    <m/>
  </r>
  <r>
    <x v="1647"/>
    <x v="3"/>
    <s v="Racing"/>
    <s v="THQ"/>
    <s v="Rainbow Studios"/>
    <m/>
    <x v="467"/>
    <n v="130000"/>
    <m/>
    <n v="0"/>
    <n v="10000"/>
    <d v="2007-10-29T00:00:00"/>
    <s v="29"/>
    <s v="October"/>
    <x v="13"/>
    <m/>
  </r>
  <r>
    <x v="2424"/>
    <x v="13"/>
    <s v="Racing"/>
    <s v="Midway Games"/>
    <s v="The PitbullÂ SyndicateÂ Limited"/>
    <m/>
    <x v="467"/>
    <n v="110000"/>
    <m/>
    <n v="30000"/>
    <n v="10000"/>
    <d v="2005-10-11T00:00:00"/>
    <s v="11"/>
    <s v="October"/>
    <x v="14"/>
    <m/>
  </r>
  <r>
    <x v="5840"/>
    <x v="3"/>
    <s v="Racing"/>
    <s v="Konami"/>
    <s v="Konami"/>
    <n v="4.7"/>
    <x v="467"/>
    <n v="120000"/>
    <m/>
    <n v="20000"/>
    <n v="10000"/>
    <d v="2010-11-04T00:00:00"/>
    <s v="04"/>
    <s v="November"/>
    <x v="5"/>
    <m/>
  </r>
  <r>
    <x v="5841"/>
    <x v="8"/>
    <s v="Racing"/>
    <s v="Psygnosis"/>
    <s v="Reflections Interactive"/>
    <m/>
    <x v="467"/>
    <n v="80000"/>
    <m/>
    <n v="50000"/>
    <n v="10000"/>
    <d v="1997-05-31T00:00:00"/>
    <s v="31"/>
    <s v="May"/>
    <x v="20"/>
    <m/>
  </r>
  <r>
    <x v="5842"/>
    <x v="1"/>
    <s v="Sports"/>
    <s v="Focus Home Interactive"/>
    <s v="Cyanide Studio"/>
    <m/>
    <x v="467"/>
    <m/>
    <m/>
    <n v="120000"/>
    <n v="20000"/>
    <d v="2016-06-16T00:00:00"/>
    <s v="16"/>
    <s v="June"/>
    <x v="12"/>
    <m/>
  </r>
  <r>
    <x v="5843"/>
    <x v="9"/>
    <s v="Sports"/>
    <s v="Aksys Games"/>
    <s v="Million"/>
    <m/>
    <x v="467"/>
    <n v="130000"/>
    <m/>
    <m/>
    <n v="10000"/>
    <d v="2008-05-27T00:00:00"/>
    <s v="27"/>
    <s v="May"/>
    <x v="11"/>
    <m/>
  </r>
  <r>
    <x v="5844"/>
    <x v="6"/>
    <s v="Sports"/>
    <s v="Tommo"/>
    <s v="Ntreev Soft"/>
    <m/>
    <x v="467"/>
    <n v="90000"/>
    <n v="40000"/>
    <m/>
    <n v="10000"/>
    <d v="2009-06-23T00:00:00"/>
    <s v="23"/>
    <s v="June"/>
    <x v="8"/>
    <m/>
  </r>
  <r>
    <x v="5845"/>
    <x v="6"/>
    <s v="Sports"/>
    <s v="Sony Computer Entertainment"/>
    <s v="Page 44 Studios"/>
    <n v="5.8"/>
    <x v="467"/>
    <n v="130000"/>
    <m/>
    <m/>
    <n v="10000"/>
    <d v="2005-10-04T00:00:00"/>
    <s v="04"/>
    <s v="October"/>
    <x v="14"/>
    <m/>
  </r>
  <r>
    <x v="5846"/>
    <x v="11"/>
    <s v="Sports"/>
    <s v="Konami"/>
    <s v="Konami"/>
    <m/>
    <x v="467"/>
    <m/>
    <n v="140000"/>
    <m/>
    <n v="0"/>
    <d v="2002-12-12T00:00:00"/>
    <s v="12"/>
    <s v="December"/>
    <x v="2"/>
    <m/>
  </r>
  <r>
    <x v="5847"/>
    <x v="8"/>
    <s v="Sports"/>
    <s v="Fox Interactive"/>
    <s v="Gremlin Interactive"/>
    <m/>
    <x v="467"/>
    <n v="80000"/>
    <m/>
    <n v="50000"/>
    <n v="10000"/>
    <d v="1998-06-30T00:00:00"/>
    <s v="30"/>
    <s v="June"/>
    <x v="25"/>
    <m/>
  </r>
  <r>
    <x v="4334"/>
    <x v="4"/>
    <s v="Sports"/>
    <s v="Activision"/>
    <s v="Robomodo"/>
    <m/>
    <x v="467"/>
    <n v="110000"/>
    <m/>
    <n v="20000"/>
    <n v="10000"/>
    <d v="2015-09-29T00:00:00"/>
    <s v="29"/>
    <s v="September"/>
    <x v="3"/>
    <d v="2018-04-15T00:00:00"/>
  </r>
  <r>
    <x v="3023"/>
    <x v="6"/>
    <s v="Sports"/>
    <s v="EA Sports BIG"/>
    <s v="EA Canada"/>
    <n v="4.9000000000000004"/>
    <x v="467"/>
    <n v="70000"/>
    <m/>
    <n v="60000"/>
    <n v="20000"/>
    <d v="2006-02-28T00:00:00"/>
    <s v="28"/>
    <s v="February"/>
    <x v="19"/>
    <m/>
  </r>
  <r>
    <x v="5848"/>
    <x v="1"/>
    <s v="Role-Playing"/>
    <s v="Tecmo Koei"/>
    <s v="Gust"/>
    <m/>
    <x v="467"/>
    <n v="70000"/>
    <n v="60000"/>
    <m/>
    <n v="20000"/>
    <d v="2017-09-26T00:00:00"/>
    <s v="26"/>
    <s v="September"/>
    <x v="9"/>
    <d v="2018-07-02T00:00:00"/>
  </r>
  <r>
    <x v="5849"/>
    <x v="6"/>
    <s v="Role-Playing"/>
    <s v="Atlus"/>
    <s v="ZeroDiv"/>
    <n v="5.4"/>
    <x v="467"/>
    <n v="60000"/>
    <n v="80000"/>
    <m/>
    <n v="10000"/>
    <d v="2009-06-09T00:00:00"/>
    <s v="09"/>
    <s v="June"/>
    <x v="8"/>
    <m/>
  </r>
  <r>
    <x v="4538"/>
    <x v="16"/>
    <s v="Role-Playing"/>
    <s v="NIS America"/>
    <s v="Falcom"/>
    <m/>
    <x v="467"/>
    <n v="10000"/>
    <n v="110000"/>
    <n v="10000"/>
    <n v="10000"/>
    <d v="2017-09-12T00:00:00"/>
    <s v="12"/>
    <s v="September"/>
    <x v="9"/>
    <d v="2018-01-10T00:00:00"/>
  </r>
  <r>
    <x v="5850"/>
    <x v="6"/>
    <s v="Role-Playing"/>
    <s v="Atlus"/>
    <s v="Sting"/>
    <n v="7.4"/>
    <x v="467"/>
    <n v="80000"/>
    <n v="40000"/>
    <m/>
    <n v="20000"/>
    <d v="2012-06-12T00:00:00"/>
    <s v="12"/>
    <s v="June"/>
    <x v="7"/>
    <d v="2018-01-17T00:00:00"/>
  </r>
  <r>
    <x v="5851"/>
    <x v="2"/>
    <s v="Role-Playing"/>
    <s v="Xseed Games"/>
    <s v="Media.Vision"/>
    <n v="6.6"/>
    <x v="467"/>
    <n v="70000"/>
    <m/>
    <n v="60000"/>
    <n v="20000"/>
    <d v="2006-01-10T00:00:00"/>
    <s v="10"/>
    <s v="January"/>
    <x v="19"/>
    <m/>
  </r>
  <r>
    <x v="5852"/>
    <x v="1"/>
    <s v="Role-Playing"/>
    <s v="NIS America"/>
    <s v="Monochrome Corporation"/>
    <m/>
    <x v="467"/>
    <n v="80000"/>
    <n v="40000"/>
    <m/>
    <n v="20000"/>
    <d v="2016-06-28T00:00:00"/>
    <s v="28"/>
    <s v="June"/>
    <x v="12"/>
    <d v="2018-07-03T00:00:00"/>
  </r>
  <r>
    <x v="5853"/>
    <x v="9"/>
    <s v="Role-Playing"/>
    <s v="Atlus"/>
    <s v="Monolith Soft"/>
    <m/>
    <x v="467"/>
    <m/>
    <n v="140000"/>
    <m/>
    <m/>
    <d v="2009-04-28T00:00:00"/>
    <s v="28"/>
    <s v="April"/>
    <x v="8"/>
    <m/>
  </r>
  <r>
    <x v="5854"/>
    <x v="2"/>
    <s v="Sports"/>
    <s v="Sony Computer Entertainment"/>
    <s v="SCEE London Studio"/>
    <m/>
    <x v="467"/>
    <n v="70000"/>
    <m/>
    <n v="50000"/>
    <n v="20000"/>
    <d v="2002-02-17T00:00:00"/>
    <s v="17"/>
    <s v="February"/>
    <x v="2"/>
    <d v="2018-12-03T00:00:00"/>
  </r>
  <r>
    <x v="5855"/>
    <x v="2"/>
    <s v="Role-Playing"/>
    <s v="NIS America"/>
    <s v="Nippon Ichi Software"/>
    <m/>
    <x v="467"/>
    <n v="70000"/>
    <m/>
    <n v="50000"/>
    <n v="20000"/>
    <d v="2004-08-31T00:00:00"/>
    <s v="31"/>
    <s v="August"/>
    <x v="16"/>
    <m/>
  </r>
  <r>
    <x v="5856"/>
    <x v="24"/>
    <s v="Role-Playing"/>
    <s v="Atlus"/>
    <s v="Atlus"/>
    <n v="8"/>
    <x v="467"/>
    <n v="90000"/>
    <m/>
    <n v="20000"/>
    <n v="30000"/>
    <d v="2015-08-04T00:00:00"/>
    <s v="04"/>
    <s v="August"/>
    <x v="3"/>
    <d v="2018-01-30T00:00:00"/>
  </r>
  <r>
    <x v="5857"/>
    <x v="6"/>
    <s v="Role-Playing"/>
    <s v="Namco Bandai"/>
    <s v="CyberConnect2"/>
    <m/>
    <x v="467"/>
    <m/>
    <n v="140000"/>
    <m/>
    <m/>
    <d v="2010-03-04T00:00:00"/>
    <s v="04"/>
    <s v="March"/>
    <x v="5"/>
    <m/>
  </r>
  <r>
    <x v="5858"/>
    <x v="6"/>
    <s v="Role-Playing"/>
    <s v="Namco Bandai"/>
    <s v="MiCROViSion Inc. / Falcom Corporation"/>
    <m/>
    <x v="467"/>
    <n v="30000"/>
    <n v="110000"/>
    <m/>
    <m/>
    <d v="2006-06-20T00:00:00"/>
    <s v="20"/>
    <s v="June"/>
    <x v="19"/>
    <m/>
  </r>
  <r>
    <x v="5859"/>
    <x v="0"/>
    <s v="Role-Playing"/>
    <s v="Sega"/>
    <s v="Media.Vision"/>
    <m/>
    <x v="467"/>
    <m/>
    <n v="140000"/>
    <m/>
    <m/>
    <d v="2014-12-11T00:00:00"/>
    <s v="11"/>
    <s v="December"/>
    <x v="1"/>
    <d v="2018-09-15T00:00:00"/>
  </r>
  <r>
    <x v="5860"/>
    <x v="8"/>
    <s v="Role-Playing"/>
    <s v="Square"/>
    <s v="Yuke's"/>
    <m/>
    <x v="467"/>
    <m/>
    <n v="130000"/>
    <m/>
    <n v="10000"/>
    <d v="1998-05-28T00:00:00"/>
    <s v="28"/>
    <s v="May"/>
    <x v="25"/>
    <m/>
  </r>
  <r>
    <x v="5861"/>
    <x v="11"/>
    <s v="Role-Playing"/>
    <s v="Konami"/>
    <s v="Konami"/>
    <m/>
    <x v="467"/>
    <n v="100000"/>
    <m/>
    <n v="40000"/>
    <n v="0"/>
    <d v="2004-11-09T00:00:00"/>
    <s v="09"/>
    <s v="November"/>
    <x v="16"/>
    <m/>
  </r>
  <r>
    <x v="5862"/>
    <x v="15"/>
    <s v="Role-Playing"/>
    <s v="Game Arts"/>
    <s v="Game Arts"/>
    <m/>
    <x v="467"/>
    <m/>
    <n v="140000"/>
    <m/>
    <n v="0"/>
    <d v="1994-12-22T00:00:00"/>
    <s v="22"/>
    <s v="December"/>
    <x v="24"/>
    <m/>
  </r>
  <r>
    <x v="5863"/>
    <x v="9"/>
    <s v="Role-Playing"/>
    <s v="Aksys Games"/>
    <s v="GungHo"/>
    <m/>
    <x v="467"/>
    <n v="130000"/>
    <n v="0"/>
    <m/>
    <n v="10000"/>
    <d v="2009-10-13T00:00:00"/>
    <s v="13"/>
    <s v="October"/>
    <x v="8"/>
    <m/>
  </r>
  <r>
    <x v="649"/>
    <x v="23"/>
    <s v="Role-Playing"/>
    <s v="Ubisoft"/>
    <s v="Ubisoft San Francisco"/>
    <n v="9.5"/>
    <x v="467"/>
    <n v="80000"/>
    <m/>
    <n v="50000"/>
    <n v="10000"/>
    <d v="2018-04-24T00:00:00"/>
    <s v="24"/>
    <s v="April"/>
    <x v="6"/>
    <d v="2018-04-06T00:00:00"/>
  </r>
  <r>
    <x v="4298"/>
    <x v="3"/>
    <s v="Role-Playing"/>
    <s v="Deep Silver"/>
    <s v="Piranha Bytes"/>
    <n v="5.5"/>
    <x v="467"/>
    <n v="50000"/>
    <m/>
    <n v="80000"/>
    <n v="10000"/>
    <d v="2012-07-31T00:00:00"/>
    <s v="31"/>
    <s v="July"/>
    <x v="7"/>
    <d v="2018-01-03T00:00:00"/>
  </r>
  <r>
    <x v="5864"/>
    <x v="9"/>
    <s v="Role-Playing"/>
    <s v="Tomy Corporation"/>
    <s v="Tomy Corporation"/>
    <m/>
    <x v="467"/>
    <m/>
    <n v="140000"/>
    <m/>
    <m/>
    <d v="2005-07-14T00:00:00"/>
    <s v="14"/>
    <s v="July"/>
    <x v="14"/>
    <m/>
  </r>
  <r>
    <x v="5865"/>
    <x v="0"/>
    <s v="Role-Playing"/>
    <s v="Tecmo Koei"/>
    <s v="Omega Force"/>
    <n v="5.5"/>
    <x v="467"/>
    <n v="60000"/>
    <n v="30000"/>
    <n v="30000"/>
    <n v="10000"/>
    <d v="2011-02-08T00:00:00"/>
    <s v="08"/>
    <s v="February"/>
    <x v="4"/>
    <m/>
  </r>
  <r>
    <x v="5866"/>
    <x v="2"/>
    <s v="Role-Playing"/>
    <s v="Atlus"/>
    <s v="Flight-Plan"/>
    <m/>
    <x v="467"/>
    <n v="70000"/>
    <m/>
    <n v="50000"/>
    <n v="20000"/>
    <d v="2008-11-11T00:00:00"/>
    <s v="11"/>
    <s v="November"/>
    <x v="11"/>
    <m/>
  </r>
  <r>
    <x v="5867"/>
    <x v="8"/>
    <s v="Role-Playing"/>
    <s v="THQ"/>
    <s v="Shade"/>
    <n v="7.6"/>
    <x v="467"/>
    <n v="80000"/>
    <m/>
    <n v="50000"/>
    <n v="10000"/>
    <d v="1998-06-30T00:00:00"/>
    <s v="30"/>
    <s v="June"/>
    <x v="25"/>
    <m/>
  </r>
  <r>
    <x v="5868"/>
    <x v="6"/>
    <s v="Role-Playing"/>
    <s v="Atlus"/>
    <s v="Sting"/>
    <n v="6.7"/>
    <x v="467"/>
    <n v="70000"/>
    <n v="60000"/>
    <m/>
    <n v="10000"/>
    <d v="2010-05-25T00:00:00"/>
    <s v="25"/>
    <s v="May"/>
    <x v="5"/>
    <m/>
  </r>
  <r>
    <x v="3608"/>
    <x v="16"/>
    <s v="Misc"/>
    <s v="Telltale Games"/>
    <s v="Unknown"/>
    <m/>
    <x v="467"/>
    <n v="80000"/>
    <n v="20000"/>
    <n v="10000"/>
    <n v="30000"/>
    <d v="2014-01-01T00:00:00"/>
    <s v="01"/>
    <s v="January"/>
    <x v="1"/>
    <m/>
  </r>
  <r>
    <x v="5869"/>
    <x v="9"/>
    <s v="Misc"/>
    <s v="Valcon Games"/>
    <s v="ASK"/>
    <m/>
    <x v="467"/>
    <n v="130000"/>
    <m/>
    <n v="0"/>
    <n v="10000"/>
    <d v="2007-10-08T00:00:00"/>
    <s v="08"/>
    <s v="October"/>
    <x v="13"/>
    <m/>
  </r>
  <r>
    <x v="5051"/>
    <x v="0"/>
    <s v="Misc"/>
    <s v="THQ"/>
    <s v="TBA"/>
    <m/>
    <x v="467"/>
    <n v="40000"/>
    <m/>
    <n v="70000"/>
    <n v="20000"/>
    <d v="2011-04-12T00:00:00"/>
    <s v="12"/>
    <s v="April"/>
    <x v="4"/>
    <m/>
  </r>
  <r>
    <x v="3866"/>
    <x v="3"/>
    <s v="Misc"/>
    <s v="Electronic Arts"/>
    <s v="EA Bright Light"/>
    <n v="6.3"/>
    <x v="467"/>
    <n v="100000"/>
    <m/>
    <n v="30000"/>
    <n v="10000"/>
    <d v="2010-11-16T00:00:00"/>
    <s v="16"/>
    <s v="November"/>
    <x v="5"/>
    <m/>
  </r>
  <r>
    <x v="5870"/>
    <x v="0"/>
    <s v="Misc"/>
    <s v="Unknown"/>
    <s v="Seven45 Studios"/>
    <n v="3.9"/>
    <x v="467"/>
    <n v="130000"/>
    <m/>
    <m/>
    <n v="10000"/>
    <d v="2010-10-19T00:00:00"/>
    <s v="19"/>
    <s v="October"/>
    <x v="5"/>
    <m/>
  </r>
  <r>
    <x v="3455"/>
    <x v="9"/>
    <s v="Role-Playing"/>
    <s v="Eidos Interactive"/>
    <s v="Backbone Entertainment"/>
    <m/>
    <x v="467"/>
    <n v="120000"/>
    <m/>
    <n v="10000"/>
    <n v="10000"/>
    <d v="2008-11-04T00:00:00"/>
    <s v="04"/>
    <s v="November"/>
    <x v="11"/>
    <m/>
  </r>
  <r>
    <x v="5871"/>
    <x v="11"/>
    <s v="Role-Playing"/>
    <s v="Atlus"/>
    <s v="Next Entertainment"/>
    <m/>
    <x v="467"/>
    <n v="30000"/>
    <n v="90000"/>
    <n v="10000"/>
    <n v="0"/>
    <d v="2003-09-23T00:00:00"/>
    <s v="23"/>
    <s v="September"/>
    <x v="15"/>
    <m/>
  </r>
  <r>
    <x v="5872"/>
    <x v="25"/>
    <s v="Role-Playing"/>
    <s v="Konami"/>
    <s v="Konami"/>
    <m/>
    <x v="467"/>
    <m/>
    <n v="140000"/>
    <m/>
    <m/>
    <d v="2000-04-13T00:00:00"/>
    <s v="13"/>
    <s v="April"/>
    <x v="21"/>
    <m/>
  </r>
  <r>
    <x v="5873"/>
    <x v="8"/>
    <s v="Simulation"/>
    <s v="Virgin Interactive"/>
    <s v="Black Ops Entertainment"/>
    <m/>
    <x v="467"/>
    <n v="80000"/>
    <m/>
    <n v="50000"/>
    <n v="10000"/>
    <d v="1995-11-21T00:00:00"/>
    <s v="21"/>
    <s v="November"/>
    <x v="26"/>
    <m/>
  </r>
  <r>
    <x v="5575"/>
    <x v="3"/>
    <s v="Simulation"/>
    <s v="Ubisoft"/>
    <s v="Ubisoft Romania"/>
    <n v="7.6"/>
    <x v="467"/>
    <n v="110000"/>
    <m/>
    <n v="20000"/>
    <n v="10000"/>
    <d v="2007-09-18T00:00:00"/>
    <s v="18"/>
    <s v="September"/>
    <x v="13"/>
    <m/>
  </r>
  <r>
    <x v="5874"/>
    <x v="9"/>
    <s v="Simulation"/>
    <s v="THQ"/>
    <s v="ValuSoft"/>
    <m/>
    <x v="467"/>
    <n v="130000"/>
    <m/>
    <m/>
    <n v="10000"/>
    <d v="2007-08-07T00:00:00"/>
    <s v="07"/>
    <s v="August"/>
    <x v="13"/>
    <m/>
  </r>
  <r>
    <x v="5875"/>
    <x v="9"/>
    <s v="Simulation"/>
    <s v="Ubisoft"/>
    <s v="Magic Pockets"/>
    <m/>
    <x v="467"/>
    <n v="130000"/>
    <m/>
    <m/>
    <n v="10000"/>
    <d v="2010-11-02T00:00:00"/>
    <s v="02"/>
    <s v="November"/>
    <x v="5"/>
    <m/>
  </r>
  <r>
    <x v="5876"/>
    <x v="2"/>
    <s v="Adventure"/>
    <s v="Ubisoft"/>
    <s v="Ubisoft Bulgaria"/>
    <m/>
    <x v="467"/>
    <n v="70000"/>
    <m/>
    <n v="60000"/>
    <n v="20000"/>
    <d v="2007-09-25T00:00:00"/>
    <s v="25"/>
    <s v="September"/>
    <x v="13"/>
    <m/>
  </r>
  <r>
    <x v="5877"/>
    <x v="32"/>
    <s v="Adventure"/>
    <s v="NEC"/>
    <s v="Flight Plan"/>
    <m/>
    <x v="467"/>
    <m/>
    <n v="140000"/>
    <m/>
    <m/>
    <d v="1995-11-23T00:00:00"/>
    <s v="23"/>
    <s v="November"/>
    <x v="26"/>
    <m/>
  </r>
  <r>
    <x v="5878"/>
    <x v="3"/>
    <s v="Adventure"/>
    <s v="Ubisoft"/>
    <s v="Ubisoft"/>
    <m/>
    <x v="467"/>
    <n v="100000"/>
    <m/>
    <n v="20000"/>
    <n v="10000"/>
    <d v="2011-11-01T00:00:00"/>
    <s v="01"/>
    <s v="November"/>
    <x v="4"/>
    <m/>
  </r>
  <r>
    <x v="3488"/>
    <x v="7"/>
    <s v="Adventure"/>
    <s v="Midway Games"/>
    <s v="Artificial Mind and Movement"/>
    <m/>
    <x v="467"/>
    <n v="120000"/>
    <m/>
    <n v="0"/>
    <n v="10000"/>
    <d v="2006-11-13T00:00:00"/>
    <s v="13"/>
    <s v="November"/>
    <x v="19"/>
    <m/>
  </r>
  <r>
    <x v="5879"/>
    <x v="9"/>
    <s v="Role-Playing"/>
    <s v="Sega"/>
    <s v="imageepoch Inc."/>
    <m/>
    <x v="467"/>
    <m/>
    <n v="140000"/>
    <m/>
    <m/>
    <d v="2009-03-05T00:00:00"/>
    <s v="05"/>
    <s v="March"/>
    <x v="8"/>
    <m/>
  </r>
  <r>
    <x v="2536"/>
    <x v="22"/>
    <s v="Adventure"/>
    <s v="THQ"/>
    <s v="Eurocom Entertainment Software"/>
    <n v="8.4"/>
    <x v="467"/>
    <n v="110000"/>
    <m/>
    <n v="30000"/>
    <n v="0"/>
    <d v="2003-11-10T00:00:00"/>
    <s v="10"/>
    <s v="November"/>
    <x v="15"/>
    <m/>
  </r>
  <r>
    <x v="5880"/>
    <x v="8"/>
    <s v="Adventure"/>
    <s v="Sunsoft"/>
    <s v="SunSoft"/>
    <m/>
    <x v="467"/>
    <n v="80000"/>
    <m/>
    <n v="50000"/>
    <n v="10000"/>
    <d v="1999-03-31T00:00:00"/>
    <s v="31"/>
    <s v="March"/>
    <x v="17"/>
    <m/>
  </r>
  <r>
    <x v="5881"/>
    <x v="6"/>
    <s v="Adventure"/>
    <s v="Acquire"/>
    <s v="PROPE"/>
    <m/>
    <x v="467"/>
    <m/>
    <n v="140000"/>
    <m/>
    <m/>
    <d v="2011-05-19T00:00:00"/>
    <s v="19"/>
    <s v="May"/>
    <x v="4"/>
    <m/>
  </r>
  <r>
    <x v="5417"/>
    <x v="22"/>
    <s v="Adventure"/>
    <s v="THQ"/>
    <s v="Artificial Mind and Movement"/>
    <m/>
    <x v="467"/>
    <n v="110000"/>
    <m/>
    <n v="30000"/>
    <n v="0"/>
    <d v="2006-07-18T00:00:00"/>
    <s v="18"/>
    <s v="July"/>
    <x v="19"/>
    <m/>
  </r>
  <r>
    <x v="5882"/>
    <x v="2"/>
    <s v="Adventure"/>
    <s v="Acclaim Entertainment"/>
    <s v="Appaloosa Interactive"/>
    <n v="7.8"/>
    <x v="467"/>
    <n v="70000"/>
    <m/>
    <n v="50000"/>
    <n v="20000"/>
    <d v="2002-03-03T00:00:00"/>
    <s v="03"/>
    <s v="March"/>
    <x v="2"/>
    <m/>
  </r>
  <r>
    <x v="945"/>
    <x v="5"/>
    <s v="Adventure"/>
    <s v="Sega"/>
    <s v="Creative Assembly"/>
    <m/>
    <x v="467"/>
    <m/>
    <m/>
    <n v="140000"/>
    <n v="10000"/>
    <d v="2014-10-07T00:00:00"/>
    <s v="07"/>
    <s v="October"/>
    <x v="1"/>
    <d v="2018-01-05T00:00:00"/>
  </r>
  <r>
    <x v="5883"/>
    <x v="25"/>
    <s v="Adventure"/>
    <s v="Media Factory"/>
    <s v="Media Factory"/>
    <m/>
    <x v="467"/>
    <m/>
    <n v="140000"/>
    <m/>
    <n v="0"/>
    <d v="2000-07-28T00:00:00"/>
    <s v="28"/>
    <s v="July"/>
    <x v="21"/>
    <m/>
  </r>
  <r>
    <x v="5884"/>
    <x v="22"/>
    <s v="Sports"/>
    <s v="EA Sports"/>
    <s v="EA Canada"/>
    <m/>
    <x v="467"/>
    <n v="110000"/>
    <m/>
    <n v="30000"/>
    <n v="0"/>
    <d v="2005-10-04T00:00:00"/>
    <s v="04"/>
    <s v="October"/>
    <x v="14"/>
    <m/>
  </r>
  <r>
    <x v="5885"/>
    <x v="2"/>
    <s v="Sports"/>
    <s v="Namco"/>
    <s v="Namco"/>
    <m/>
    <x v="467"/>
    <m/>
    <n v="140000"/>
    <m/>
    <m/>
    <d v="2006-04-06T00:00:00"/>
    <s v="06"/>
    <s v="April"/>
    <x v="19"/>
    <m/>
  </r>
  <r>
    <x v="188"/>
    <x v="26"/>
    <s v="Sports"/>
    <s v="2K Sports"/>
    <s v="Visual Concepts"/>
    <n v="7.6"/>
    <x v="467"/>
    <n v="80000"/>
    <m/>
    <n v="40000"/>
    <n v="10000"/>
    <d v="2012-11-18T00:00:00"/>
    <s v="18"/>
    <s v="November"/>
    <x v="7"/>
    <d v="2018-01-04T00:00:00"/>
  </r>
  <r>
    <x v="5845"/>
    <x v="2"/>
    <s v="Sports"/>
    <s v="Sony Computer Entertainment"/>
    <s v="Page 44 Studios"/>
    <m/>
    <x v="467"/>
    <n v="70000"/>
    <m/>
    <n v="50000"/>
    <n v="20000"/>
    <d v="2005-09-20T00:00:00"/>
    <s v="20"/>
    <s v="September"/>
    <x v="14"/>
    <m/>
  </r>
  <r>
    <x v="5886"/>
    <x v="8"/>
    <s v="Sports"/>
    <s v="Sony Computer Entertainment"/>
    <s v="989 Sports"/>
    <m/>
    <x v="467"/>
    <n v="80000"/>
    <m/>
    <n v="50000"/>
    <n v="10000"/>
    <d v="2001-09-01T00:00:00"/>
    <s v="01"/>
    <s v="September"/>
    <x v="10"/>
    <m/>
  </r>
  <r>
    <x v="5887"/>
    <x v="18"/>
    <s v="Sports"/>
    <s v="THQ"/>
    <s v="Mass Media"/>
    <m/>
    <x v="467"/>
    <n v="110000"/>
    <m/>
    <n v="30000"/>
    <n v="0"/>
    <d v="1999-12-16T00:00:00"/>
    <s v="16"/>
    <s v="December"/>
    <x v="17"/>
    <m/>
  </r>
  <r>
    <x v="5888"/>
    <x v="6"/>
    <s v="Role-Playing"/>
    <s v="Natsume"/>
    <s v="Global A Entertainment"/>
    <m/>
    <x v="467"/>
    <n v="110000"/>
    <n v="10000"/>
    <m/>
    <n v="20000"/>
    <d v="2009-10-27T00:00:00"/>
    <s v="27"/>
    <s v="October"/>
    <x v="8"/>
    <m/>
  </r>
  <r>
    <x v="5889"/>
    <x v="2"/>
    <s v="Role-Playing"/>
    <s v="Xseed Games"/>
    <s v="Nautilus"/>
    <n v="7.6"/>
    <x v="467"/>
    <n v="70000"/>
    <m/>
    <n v="60000"/>
    <n v="20000"/>
    <d v="2006-03-07T00:00:00"/>
    <s v="07"/>
    <s v="March"/>
    <x v="19"/>
    <m/>
  </r>
  <r>
    <x v="3385"/>
    <x v="8"/>
    <s v="Sports"/>
    <s v="Acclaim Entertainment"/>
    <s v="Sculptured Software"/>
    <m/>
    <x v="467"/>
    <n v="80000"/>
    <m/>
    <n v="50000"/>
    <n v="10000"/>
    <d v="1997-09-30T00:00:00"/>
    <s v="30"/>
    <s v="September"/>
    <x v="20"/>
    <m/>
  </r>
  <r>
    <x v="645"/>
    <x v="22"/>
    <s v="Sports"/>
    <s v="EA Sports"/>
    <s v="EA Redwood Shores"/>
    <m/>
    <x v="467"/>
    <n v="100000"/>
    <m/>
    <n v="30000"/>
    <n v="0"/>
    <d v="2004-09-20T00:00:00"/>
    <s v="20"/>
    <s v="September"/>
    <x v="16"/>
    <m/>
  </r>
  <r>
    <x v="5890"/>
    <x v="2"/>
    <s v="Sports"/>
    <s v="Eidos Interactive"/>
    <s v="Attention To Detail"/>
    <m/>
    <x v="467"/>
    <n v="70000"/>
    <m/>
    <n v="50000"/>
    <n v="20000"/>
    <d v="2002-01-29T00:00:00"/>
    <s v="29"/>
    <s v="January"/>
    <x v="2"/>
    <m/>
  </r>
  <r>
    <x v="5891"/>
    <x v="8"/>
    <s v="Sports"/>
    <s v="Acclaim Entertainment"/>
    <s v="Iguana Entertainment"/>
    <m/>
    <x v="467"/>
    <n v="80000"/>
    <m/>
    <n v="50000"/>
    <n v="10000"/>
    <d v="1996-06-05T00:00:00"/>
    <s v="05"/>
    <s v="June"/>
    <x v="18"/>
    <m/>
  </r>
  <r>
    <x v="5892"/>
    <x v="9"/>
    <s v="Sports"/>
    <s v="Konami"/>
    <s v="PawaPuro Production"/>
    <m/>
    <x v="467"/>
    <m/>
    <n v="140000"/>
    <m/>
    <m/>
    <d v="2005-12-01T00:00:00"/>
    <s v="01"/>
    <s v="December"/>
    <x v="14"/>
    <m/>
  </r>
  <r>
    <x v="3024"/>
    <x v="8"/>
    <s v="Sports"/>
    <s v="Konami"/>
    <s v="Konami"/>
    <n v="8"/>
    <x v="467"/>
    <n v="80000"/>
    <m/>
    <n v="50000"/>
    <n v="10000"/>
    <d v="1996-04-04T00:00:00"/>
    <s v="04"/>
    <s v="April"/>
    <x v="18"/>
    <m/>
  </r>
  <r>
    <x v="2589"/>
    <x v="22"/>
    <s v="Sports"/>
    <s v="Midway Games"/>
    <s v="Point of View"/>
    <n v="7.8"/>
    <x v="467"/>
    <n v="110000"/>
    <m/>
    <n v="30000"/>
    <n v="0"/>
    <d v="2002-08-12T00:00:00"/>
    <s v="12"/>
    <s v="August"/>
    <x v="2"/>
    <m/>
  </r>
  <r>
    <x v="5893"/>
    <x v="7"/>
    <s v="Sports"/>
    <s v="Konami"/>
    <s v="PawaPuro Production"/>
    <m/>
    <x v="467"/>
    <m/>
    <n v="140000"/>
    <m/>
    <m/>
    <d v="2007-07-19T00:00:00"/>
    <s v="19"/>
    <s v="July"/>
    <x v="13"/>
    <m/>
  </r>
  <r>
    <x v="5894"/>
    <x v="23"/>
    <s v="Sports"/>
    <s v="MLB Advanced Media"/>
    <s v="MLB.com"/>
    <m/>
    <x v="468"/>
    <n v="120000"/>
    <m/>
    <m/>
    <n v="10000"/>
    <d v="2018-03-20T00:00:00"/>
    <s v="20"/>
    <s v="March"/>
    <x v="6"/>
    <d v="2018-01-20T00:00:00"/>
  </r>
  <r>
    <x v="4922"/>
    <x v="3"/>
    <s v="Sports"/>
    <s v="Codemasters"/>
    <s v="Trickstar Games"/>
    <m/>
    <x v="468"/>
    <m/>
    <m/>
    <n v="120000"/>
    <n v="20000"/>
    <d v="2010-06-18T00:00:00"/>
    <s v="18"/>
    <s v="June"/>
    <x v="5"/>
    <m/>
  </r>
  <r>
    <x v="5895"/>
    <x v="8"/>
    <s v="Sports"/>
    <s v="SouthPeak Interactive"/>
    <s v="Adrenalin Interactive"/>
    <m/>
    <x v="468"/>
    <n v="70000"/>
    <m/>
    <n v="50000"/>
    <n v="10000"/>
    <d v="2000-09-19T00:00:00"/>
    <s v="19"/>
    <s v="September"/>
    <x v="21"/>
    <m/>
  </r>
  <r>
    <x v="5894"/>
    <x v="4"/>
    <s v="Sports"/>
    <s v="MLB Advanced Media"/>
    <s v="MLB Advanced Media"/>
    <m/>
    <x v="468"/>
    <n v="120000"/>
    <m/>
    <m/>
    <n v="10000"/>
    <d v="2018-03-20T00:00:00"/>
    <s v="20"/>
    <s v="March"/>
    <x v="6"/>
    <d v="2018-02-27T00:00:00"/>
  </r>
  <r>
    <x v="1922"/>
    <x v="2"/>
    <s v="Sports"/>
    <s v="Sony Computer Entertainment"/>
    <s v="SCEA San Diego Studios"/>
    <m/>
    <x v="468"/>
    <n v="60000"/>
    <m/>
    <n v="50000"/>
    <n v="20000"/>
    <d v="2011-03-08T00:00:00"/>
    <s v="08"/>
    <s v="March"/>
    <x v="4"/>
    <m/>
  </r>
  <r>
    <x v="4919"/>
    <x v="13"/>
    <s v="Sports"/>
    <s v="Atari"/>
    <s v="Angel Studios"/>
    <m/>
    <x v="468"/>
    <n v="100000"/>
    <m/>
    <n v="30000"/>
    <n v="0"/>
    <d v="2001-11-14T00:00:00"/>
    <s v="14"/>
    <s v="November"/>
    <x v="10"/>
    <m/>
  </r>
  <r>
    <x v="5896"/>
    <x v="8"/>
    <s v="Sports"/>
    <s v="Sony Computer Entertainment"/>
    <s v="Namco"/>
    <m/>
    <x v="468"/>
    <m/>
    <n v="120000"/>
    <m/>
    <n v="10000"/>
    <d v="1996-11-01T00:00:00"/>
    <s v="01"/>
    <s v="November"/>
    <x v="18"/>
    <m/>
  </r>
  <r>
    <x v="5897"/>
    <x v="2"/>
    <s v="Sports"/>
    <s v="Sony Computer Entertainment"/>
    <s v="SCE San Diego Studio"/>
    <m/>
    <x v="468"/>
    <n v="60000"/>
    <m/>
    <n v="50000"/>
    <n v="20000"/>
    <d v="2007-09-26T00:00:00"/>
    <s v="26"/>
    <s v="September"/>
    <x v="13"/>
    <m/>
  </r>
  <r>
    <x v="2970"/>
    <x v="0"/>
    <s v="Sports"/>
    <s v="Activision"/>
    <s v="Activision"/>
    <m/>
    <x v="468"/>
    <n v="120000"/>
    <m/>
    <m/>
    <n v="10000"/>
    <d v="2008-09-23T00:00:00"/>
    <s v="23"/>
    <s v="September"/>
    <x v="11"/>
    <m/>
  </r>
  <r>
    <x v="5898"/>
    <x v="1"/>
    <s v="Sports"/>
    <s v="Maximum Games"/>
    <s v="HB Studios"/>
    <m/>
    <x v="468"/>
    <n v="50000"/>
    <m/>
    <n v="60000"/>
    <n v="20000"/>
    <d v="2015-02-24T00:00:00"/>
    <s v="24"/>
    <s v="February"/>
    <x v="3"/>
    <d v="2018-09-17T00:00:00"/>
  </r>
  <r>
    <x v="5899"/>
    <x v="1"/>
    <s v="Sports"/>
    <s v="Tru Blu Entertainment"/>
    <s v="Big Ant Studios"/>
    <m/>
    <x v="468"/>
    <n v="10000"/>
    <m/>
    <n v="90000"/>
    <n v="20000"/>
    <d v="2015-04-01T00:00:00"/>
    <s v="01"/>
    <s v="April"/>
    <x v="3"/>
    <m/>
  </r>
  <r>
    <x v="2970"/>
    <x v="3"/>
    <s v="Sports"/>
    <s v="Activision"/>
    <s v="Activision"/>
    <m/>
    <x v="468"/>
    <n v="120000"/>
    <m/>
    <n v="0"/>
    <n v="10000"/>
    <d v="2008-09-23T00:00:00"/>
    <s v="23"/>
    <s v="September"/>
    <x v="11"/>
    <m/>
  </r>
  <r>
    <x v="5900"/>
    <x v="0"/>
    <s v="Sports"/>
    <s v="Sega"/>
    <s v="Sega"/>
    <m/>
    <x v="468"/>
    <m/>
    <n v="130000"/>
    <m/>
    <m/>
    <d v="2013-10-10T00:00:00"/>
    <s v="10"/>
    <s v="October"/>
    <x v="0"/>
    <d v="2018-11-14T00:00:00"/>
  </r>
  <r>
    <x v="5901"/>
    <x v="8"/>
    <s v="Sports"/>
    <s v="Ubisoft"/>
    <s v="ACOT"/>
    <m/>
    <x v="468"/>
    <n v="70000"/>
    <m/>
    <n v="50000"/>
    <n v="10000"/>
    <d v="2000-08-01T00:00:00"/>
    <s v="01"/>
    <s v="August"/>
    <x v="21"/>
    <m/>
  </r>
  <r>
    <x v="5054"/>
    <x v="8"/>
    <s v="Sports"/>
    <s v="Midway Games"/>
    <s v="Eurocom Entertainment Software"/>
    <m/>
    <x v="468"/>
    <n v="70000"/>
    <m/>
    <n v="50000"/>
    <n v="10000"/>
    <d v="2001-02-12T00:00:00"/>
    <s v="12"/>
    <s v="February"/>
    <x v="10"/>
    <m/>
  </r>
  <r>
    <x v="5902"/>
    <x v="9"/>
    <s v="Sports"/>
    <s v="Deep Silver"/>
    <s v="ZigZagIsland"/>
    <m/>
    <x v="468"/>
    <n v="130000"/>
    <m/>
    <m/>
    <n v="10000"/>
    <d v="2010-06-08T00:00:00"/>
    <s v="08"/>
    <s v="June"/>
    <x v="5"/>
    <m/>
  </r>
  <r>
    <x v="5903"/>
    <x v="8"/>
    <s v="Sports"/>
    <s v="Infogrames"/>
    <s v="Humongous Entertainment"/>
    <m/>
    <x v="468"/>
    <n v="70000"/>
    <m/>
    <n v="50000"/>
    <n v="10000"/>
    <d v="2001-09-28T00:00:00"/>
    <s v="28"/>
    <s v="September"/>
    <x v="10"/>
    <m/>
  </r>
  <r>
    <x v="5904"/>
    <x v="9"/>
    <s v="Sports"/>
    <s v="THQ"/>
    <s v="Firemint"/>
    <m/>
    <x v="468"/>
    <n v="120000"/>
    <m/>
    <n v="0"/>
    <n v="10000"/>
    <d v="2008-10-20T00:00:00"/>
    <s v="20"/>
    <s v="October"/>
    <x v="11"/>
    <m/>
  </r>
  <r>
    <x v="1148"/>
    <x v="22"/>
    <s v="Sports"/>
    <s v="EA Sports"/>
    <s v="EA Canada"/>
    <m/>
    <x v="468"/>
    <n v="100000"/>
    <m/>
    <n v="30000"/>
    <n v="0"/>
    <d v="2002-09-30T00:00:00"/>
    <s v="30"/>
    <s v="September"/>
    <x v="2"/>
    <m/>
  </r>
  <r>
    <x v="5905"/>
    <x v="0"/>
    <s v="Sports"/>
    <s v="Ubisoft"/>
    <s v="Blue Byte Studio"/>
    <m/>
    <x v="468"/>
    <n v="120000"/>
    <m/>
    <m/>
    <n v="10000"/>
    <d v="2011-03-15T00:00:00"/>
    <s v="15"/>
    <s v="March"/>
    <x v="4"/>
    <m/>
  </r>
  <r>
    <x v="5906"/>
    <x v="2"/>
    <s v="Sports"/>
    <s v="Bethesda Softworks"/>
    <s v="4J Studios"/>
    <m/>
    <x v="468"/>
    <n v="70000"/>
    <m/>
    <n v="50000"/>
    <n v="20000"/>
    <d v="2005-09-29T00:00:00"/>
    <s v="29"/>
    <s v="September"/>
    <x v="14"/>
    <m/>
  </r>
  <r>
    <x v="5907"/>
    <x v="1"/>
    <s v="Sports"/>
    <s v="Maximum Games"/>
    <s v="HB Studios"/>
    <m/>
    <x v="468"/>
    <n v="90000"/>
    <m/>
    <n v="20000"/>
    <n v="20000"/>
    <d v="2015-04-28T00:00:00"/>
    <s v="28"/>
    <s v="April"/>
    <x v="3"/>
    <d v="2018-11-10T00:00:00"/>
  </r>
  <r>
    <x v="3290"/>
    <x v="11"/>
    <s v="Sports"/>
    <s v="Activision"/>
    <s v="HotGen Studios"/>
    <n v="8"/>
    <x v="468"/>
    <n v="90000"/>
    <m/>
    <n v="30000"/>
    <n v="0"/>
    <d v="2002-08-21T00:00:00"/>
    <s v="21"/>
    <s v="August"/>
    <x v="2"/>
    <m/>
  </r>
  <r>
    <x v="5553"/>
    <x v="9"/>
    <s v="Sports"/>
    <s v="Activision"/>
    <s v="Black Lantern Studios"/>
    <m/>
    <x v="468"/>
    <n v="120000"/>
    <m/>
    <m/>
    <n v="10000"/>
    <d v="2009-06-23T00:00:00"/>
    <s v="23"/>
    <s v="June"/>
    <x v="8"/>
    <m/>
  </r>
  <r>
    <x v="5908"/>
    <x v="7"/>
    <s v="Sports"/>
    <s v="THQ"/>
    <s v="Gorilla Games"/>
    <m/>
    <x v="468"/>
    <n v="120000"/>
    <m/>
    <n v="0"/>
    <n v="10000"/>
    <d v="2009-10-27T00:00:00"/>
    <s v="27"/>
    <s v="October"/>
    <x v="8"/>
    <m/>
  </r>
  <r>
    <x v="5909"/>
    <x v="11"/>
    <s v="Sports"/>
    <s v="THQ"/>
    <s v="Smilebit"/>
    <n v="8.3000000000000007"/>
    <x v="468"/>
    <n v="100000"/>
    <m/>
    <n v="40000"/>
    <n v="0"/>
    <d v="2002-03-20T00:00:00"/>
    <s v="20"/>
    <s v="March"/>
    <x v="2"/>
    <m/>
  </r>
  <r>
    <x v="5631"/>
    <x v="2"/>
    <s v="Sports"/>
    <s v="Konami"/>
    <s v="Konami"/>
    <m/>
    <x v="468"/>
    <m/>
    <n v="130000"/>
    <m/>
    <m/>
    <d v="2009-07-16T00:00:00"/>
    <s v="16"/>
    <s v="July"/>
    <x v="8"/>
    <m/>
  </r>
  <r>
    <x v="5910"/>
    <x v="8"/>
    <s v="Sports"/>
    <s v="Midway Games"/>
    <s v="Midway"/>
    <m/>
    <x v="468"/>
    <n v="70000"/>
    <m/>
    <n v="50000"/>
    <n v="10000"/>
    <d v="2000-05-18T00:00:00"/>
    <s v="18"/>
    <s v="May"/>
    <x v="21"/>
    <m/>
  </r>
  <r>
    <x v="5212"/>
    <x v="2"/>
    <s v="Sports"/>
    <s v="2K Sports"/>
    <s v="Visual Concepts"/>
    <m/>
    <x v="468"/>
    <n v="70000"/>
    <m/>
    <n v="50000"/>
    <n v="20000"/>
    <d v="2008-09-08T00:00:00"/>
    <s v="08"/>
    <s v="September"/>
    <x v="11"/>
    <m/>
  </r>
  <r>
    <x v="5212"/>
    <x v="0"/>
    <s v="Sports"/>
    <s v="2K Sports"/>
    <s v="Visual Concepts"/>
    <m/>
    <x v="468"/>
    <n v="110000"/>
    <m/>
    <n v="10000"/>
    <n v="10000"/>
    <d v="2008-09-08T00:00:00"/>
    <s v="08"/>
    <s v="September"/>
    <x v="11"/>
    <m/>
  </r>
  <r>
    <x v="5911"/>
    <x v="0"/>
    <s v="Adventure"/>
    <s v="Atari"/>
    <s v="Eden Studios"/>
    <m/>
    <x v="468"/>
    <n v="90000"/>
    <m/>
    <n v="30000"/>
    <n v="10000"/>
    <d v="2008-11-18T00:00:00"/>
    <s v="18"/>
    <s v="November"/>
    <x v="11"/>
    <m/>
  </r>
  <r>
    <x v="5912"/>
    <x v="8"/>
    <s v="Adventure"/>
    <s v="Eidos Interactive"/>
    <s v="Blitz Games"/>
    <n v="6.3"/>
    <x v="468"/>
    <n v="70000"/>
    <m/>
    <n v="50000"/>
    <n v="10000"/>
    <d v="2000-11-15T00:00:00"/>
    <s v="15"/>
    <s v="November"/>
    <x v="21"/>
    <m/>
  </r>
  <r>
    <x v="5878"/>
    <x v="7"/>
    <s v="Adventure"/>
    <s v="Ubisoft"/>
    <s v="Ubisoft"/>
    <m/>
    <x v="468"/>
    <n v="80000"/>
    <m/>
    <n v="40000"/>
    <n v="10000"/>
    <d v="2011-11-01T00:00:00"/>
    <s v="01"/>
    <s v="November"/>
    <x v="4"/>
    <m/>
  </r>
  <r>
    <x v="5913"/>
    <x v="2"/>
    <s v="Sports"/>
    <s v="2K Sports"/>
    <s v="49Games"/>
    <m/>
    <x v="468"/>
    <n v="60000"/>
    <m/>
    <n v="50000"/>
    <n v="20000"/>
    <d v="2006-01-24T00:00:00"/>
    <s v="24"/>
    <s v="January"/>
    <x v="19"/>
    <m/>
  </r>
  <r>
    <x v="5914"/>
    <x v="11"/>
    <s v="Sports"/>
    <s v="Enterbrain"/>
    <s v="ParityBit"/>
    <m/>
    <x v="468"/>
    <m/>
    <n v="120000"/>
    <m/>
    <n v="0"/>
    <d v="2002-12-06T00:00:00"/>
    <s v="06"/>
    <s v="December"/>
    <x v="2"/>
    <m/>
  </r>
  <r>
    <x v="5915"/>
    <x v="8"/>
    <s v="Sports"/>
    <s v="U.S. Gold"/>
    <s v="Arc Developments"/>
    <m/>
    <x v="468"/>
    <n v="70000"/>
    <m/>
    <n v="50000"/>
    <n v="10000"/>
    <d v="1996-01-01T00:00:00"/>
    <s v="01"/>
    <s v="January"/>
    <x v="18"/>
    <m/>
  </r>
  <r>
    <x v="5916"/>
    <x v="2"/>
    <s v="Misc"/>
    <s v="Gathering of Developers"/>
    <s v="Top Heavy Studios"/>
    <m/>
    <x v="468"/>
    <n v="70000"/>
    <m/>
    <n v="50000"/>
    <n v="20000"/>
    <d v="2004-08-31T00:00:00"/>
    <s v="31"/>
    <s v="August"/>
    <x v="16"/>
    <m/>
  </r>
  <r>
    <x v="5917"/>
    <x v="9"/>
    <s v="Misc"/>
    <s v="Atari"/>
    <s v="Taniko"/>
    <m/>
    <x v="468"/>
    <n v="120000"/>
    <m/>
    <n v="0"/>
    <n v="10000"/>
    <d v="2005-03-16T00:00:00"/>
    <s v="16"/>
    <s v="March"/>
    <x v="14"/>
    <m/>
  </r>
  <r>
    <x v="4371"/>
    <x v="0"/>
    <s v="Misc"/>
    <s v="MTV Games"/>
    <s v="Harmonix Music Systems"/>
    <m/>
    <x v="468"/>
    <n v="110000"/>
    <m/>
    <n v="0"/>
    <n v="10000"/>
    <d v="2008-11-17T00:00:00"/>
    <s v="17"/>
    <s v="November"/>
    <x v="11"/>
    <m/>
  </r>
  <r>
    <x v="5918"/>
    <x v="2"/>
    <s v="Misc"/>
    <s v="Sega"/>
    <s v="Sammy Studios"/>
    <m/>
    <x v="468"/>
    <m/>
    <n v="130000"/>
    <m/>
    <m/>
    <d v="2005-12-15T00:00:00"/>
    <s v="15"/>
    <s v="December"/>
    <x v="14"/>
    <m/>
  </r>
  <r>
    <x v="5919"/>
    <x v="11"/>
    <s v="Misc"/>
    <s v="Nintendo"/>
    <s v="Nintendo"/>
    <m/>
    <x v="468"/>
    <n v="90000"/>
    <m/>
    <n v="30000"/>
    <n v="0"/>
    <d v="2004-06-21T00:00:00"/>
    <s v="21"/>
    <s v="June"/>
    <x v="16"/>
    <m/>
  </r>
  <r>
    <x v="3312"/>
    <x v="0"/>
    <s v="Misc"/>
    <s v="Deep Silver"/>
    <s v="Deep Silver"/>
    <m/>
    <x v="468"/>
    <m/>
    <m/>
    <n v="100000"/>
    <n v="30000"/>
    <d v="2010-10-29T00:00:00"/>
    <s v="29"/>
    <s v="October"/>
    <x v="5"/>
    <m/>
  </r>
  <r>
    <x v="5920"/>
    <x v="3"/>
    <s v="Misc"/>
    <s v="THQ"/>
    <s v="Curious Pictures"/>
    <m/>
    <x v="468"/>
    <n v="70000"/>
    <m/>
    <n v="50000"/>
    <n v="10000"/>
    <d v="2011-11-08T00:00:00"/>
    <s v="08"/>
    <s v="November"/>
    <x v="4"/>
    <m/>
  </r>
  <r>
    <x v="4377"/>
    <x v="2"/>
    <s v="Misc"/>
    <s v="MTV Games"/>
    <s v="Harmonix Music Systems"/>
    <m/>
    <x v="468"/>
    <n v="60000"/>
    <m/>
    <n v="50000"/>
    <n v="20000"/>
    <d v="2008-07-15T00:00:00"/>
    <s v="15"/>
    <s v="July"/>
    <x v="11"/>
    <m/>
  </r>
  <r>
    <x v="4233"/>
    <x v="9"/>
    <s v="Misc"/>
    <s v="Ubisoft"/>
    <s v="Ludia Inc."/>
    <m/>
    <x v="468"/>
    <n v="120000"/>
    <m/>
    <m/>
    <n v="10000"/>
    <d v="2009-09-22T00:00:00"/>
    <s v="22"/>
    <s v="September"/>
    <x v="8"/>
    <m/>
  </r>
  <r>
    <x v="5921"/>
    <x v="9"/>
    <s v="Misc"/>
    <s v="Majesco"/>
    <s v="Kokolo Corporation"/>
    <m/>
    <x v="468"/>
    <n v="120000"/>
    <m/>
    <n v="0"/>
    <n v="10000"/>
    <d v="2008-12-09T00:00:00"/>
    <s v="09"/>
    <s v="December"/>
    <x v="11"/>
    <m/>
  </r>
  <r>
    <x v="5920"/>
    <x v="7"/>
    <s v="Misc"/>
    <s v="THQ"/>
    <s v="Curious Pictures"/>
    <m/>
    <x v="468"/>
    <n v="100000"/>
    <m/>
    <n v="10000"/>
    <n v="10000"/>
    <d v="2011-11-08T00:00:00"/>
    <s v="08"/>
    <s v="November"/>
    <x v="4"/>
    <m/>
  </r>
  <r>
    <x v="4245"/>
    <x v="22"/>
    <s v="Misc"/>
    <s v="Capcom"/>
    <s v="Capcom"/>
    <n v="7.5"/>
    <x v="468"/>
    <n v="100000"/>
    <m/>
    <n v="30000"/>
    <n v="0"/>
    <d v="2006-01-10T00:00:00"/>
    <s v="10"/>
    <s v="January"/>
    <x v="19"/>
    <m/>
  </r>
  <r>
    <x v="5922"/>
    <x v="9"/>
    <s v="Misc"/>
    <s v="Capcom"/>
    <s v="Capcom"/>
    <m/>
    <x v="468"/>
    <m/>
    <n v="130000"/>
    <m/>
    <m/>
    <d v="2007-11-22T00:00:00"/>
    <s v="22"/>
    <s v="November"/>
    <x v="13"/>
    <m/>
  </r>
  <r>
    <x v="5677"/>
    <x v="0"/>
    <s v="Misc"/>
    <s v="Warner Bros. Interactive"/>
    <s v="Screenlife Games"/>
    <m/>
    <x v="468"/>
    <n v="100000"/>
    <m/>
    <n v="10000"/>
    <n v="10000"/>
    <d v="2009-11-17T00:00:00"/>
    <s v="17"/>
    <s v="November"/>
    <x v="8"/>
    <m/>
  </r>
  <r>
    <x v="5923"/>
    <x v="9"/>
    <s v="Misc"/>
    <s v="Activision"/>
    <s v="Activision"/>
    <m/>
    <x v="468"/>
    <n v="120000"/>
    <m/>
    <m/>
    <n v="10000"/>
    <d v="2010-08-24T00:00:00"/>
    <s v="24"/>
    <s v="August"/>
    <x v="5"/>
    <m/>
  </r>
  <r>
    <x v="5924"/>
    <x v="6"/>
    <s v="Misc"/>
    <s v="PM Studios"/>
    <s v="Pentavision Entertainment"/>
    <n v="7.7"/>
    <x v="468"/>
    <n v="110000"/>
    <m/>
    <m/>
    <n v="20000"/>
    <d v="2009-01-27T00:00:00"/>
    <s v="27"/>
    <s v="January"/>
    <x v="8"/>
    <m/>
  </r>
  <r>
    <x v="5925"/>
    <x v="24"/>
    <s v="Misc"/>
    <s v="Ubisoft"/>
    <s v="Ubisoft"/>
    <m/>
    <x v="468"/>
    <n v="80000"/>
    <m/>
    <n v="40000"/>
    <n v="10000"/>
    <d v="2011-11-08T00:00:00"/>
    <s v="08"/>
    <s v="November"/>
    <x v="4"/>
    <m/>
  </r>
  <r>
    <x v="5926"/>
    <x v="6"/>
    <s v="Misc"/>
    <s v="Konami"/>
    <s v="Konami"/>
    <m/>
    <x v="468"/>
    <m/>
    <n v="130000"/>
    <m/>
    <m/>
    <d v="2010-02-04T00:00:00"/>
    <s v="04"/>
    <s v="February"/>
    <x v="5"/>
    <m/>
  </r>
  <r>
    <x v="5927"/>
    <x v="7"/>
    <s v="Misc"/>
    <s v="Activision"/>
    <s v="Activision"/>
    <m/>
    <x v="468"/>
    <n v="110000"/>
    <m/>
    <n v="10000"/>
    <n v="10000"/>
    <d v="2009-07-14T00:00:00"/>
    <s v="14"/>
    <s v="July"/>
    <x v="8"/>
    <m/>
  </r>
  <r>
    <x v="5655"/>
    <x v="5"/>
    <s v="Misc"/>
    <s v="inXile Entertainment"/>
    <s v="Unknown"/>
    <m/>
    <x v="468"/>
    <n v="60000"/>
    <m/>
    <n v="60000"/>
    <n v="10000"/>
    <d v="2020-12-31T00:00:00"/>
    <s v="31"/>
    <s v="December"/>
    <x v="40"/>
    <m/>
  </r>
  <r>
    <x v="3654"/>
    <x v="13"/>
    <s v="Misc"/>
    <s v="TDK Mediactive"/>
    <s v="Mass Media"/>
    <m/>
    <x v="468"/>
    <n v="100000"/>
    <m/>
    <n v="30000"/>
    <n v="0"/>
    <d v="2002-11-29T00:00:00"/>
    <s v="29"/>
    <s v="November"/>
    <x v="2"/>
    <m/>
  </r>
  <r>
    <x v="5928"/>
    <x v="7"/>
    <s v="Misc"/>
    <s v="Mindscape"/>
    <s v="Mindscape"/>
    <m/>
    <x v="468"/>
    <m/>
    <m/>
    <n v="120000"/>
    <n v="10000"/>
    <d v="2009-10-23T00:00:00"/>
    <s v="23"/>
    <s v="October"/>
    <x v="8"/>
    <m/>
  </r>
  <r>
    <x v="5929"/>
    <x v="19"/>
    <s v="Misc"/>
    <s v="Hudson Soft"/>
    <s v="SIMS"/>
    <m/>
    <x v="468"/>
    <m/>
    <n v="130000"/>
    <m/>
    <m/>
    <d v="1997-09-25T00:00:00"/>
    <s v="25"/>
    <s v="September"/>
    <x v="20"/>
    <m/>
  </r>
  <r>
    <x v="2889"/>
    <x v="13"/>
    <s v="Misc"/>
    <s v="Ubisoft"/>
    <s v="Ubisoft"/>
    <m/>
    <x v="468"/>
    <n v="100000"/>
    <m/>
    <n v="30000"/>
    <n v="0"/>
    <d v="2004-10-26T00:00:00"/>
    <s v="26"/>
    <s v="October"/>
    <x v="16"/>
    <m/>
  </r>
  <r>
    <x v="5930"/>
    <x v="9"/>
    <s v="Misc"/>
    <s v="Activision"/>
    <s v="Activision"/>
    <m/>
    <x v="468"/>
    <n v="100000"/>
    <m/>
    <n v="20000"/>
    <n v="10000"/>
    <d v="2011-11-01T00:00:00"/>
    <s v="01"/>
    <s v="November"/>
    <x v="4"/>
    <m/>
  </r>
  <r>
    <x v="5931"/>
    <x v="6"/>
    <s v="Misc"/>
    <s v="Konami"/>
    <s v="Unknown"/>
    <m/>
    <x v="468"/>
    <m/>
    <n v="130000"/>
    <m/>
    <m/>
    <d v="2011-12-22T00:00:00"/>
    <s v="22"/>
    <s v="December"/>
    <x v="4"/>
    <m/>
  </r>
  <r>
    <x v="5932"/>
    <x v="3"/>
    <s v="Misc"/>
    <s v="Majesco"/>
    <s v="Naked Sky"/>
    <m/>
    <x v="468"/>
    <n v="100000"/>
    <m/>
    <n v="10000"/>
    <n v="10000"/>
    <d v="2011-11-01T00:00:00"/>
    <s v="01"/>
    <s v="November"/>
    <x v="4"/>
    <m/>
  </r>
  <r>
    <x v="5933"/>
    <x v="0"/>
    <s v="Role-Playing"/>
    <s v="Namco Bandai Games"/>
    <s v="Namco Bandai Games"/>
    <m/>
    <x v="468"/>
    <m/>
    <n v="130000"/>
    <m/>
    <m/>
    <d v="2016-08-18T00:00:00"/>
    <s v="18"/>
    <s v="August"/>
    <x v="12"/>
    <m/>
  </r>
  <r>
    <x v="5934"/>
    <x v="2"/>
    <s v="Role-Playing"/>
    <s v="Konami"/>
    <s v="Konami Software Shanghai"/>
    <n v="7.4"/>
    <x v="468"/>
    <n v="70000"/>
    <m/>
    <n v="50000"/>
    <n v="20000"/>
    <d v="2005-02-22T00:00:00"/>
    <s v="22"/>
    <s v="February"/>
    <x v="14"/>
    <m/>
  </r>
  <r>
    <x v="5935"/>
    <x v="8"/>
    <s v="Role-Playing"/>
    <s v="Konami"/>
    <s v="Konami Computer Entertainment Tokyo"/>
    <n v="7.4"/>
    <x v="468"/>
    <n v="70000"/>
    <m/>
    <n v="50000"/>
    <n v="10000"/>
    <d v="1998-07-12T00:00:00"/>
    <s v="12"/>
    <s v="July"/>
    <x v="25"/>
    <m/>
  </r>
  <r>
    <x v="5936"/>
    <x v="9"/>
    <s v="Role-Playing"/>
    <s v="Tecmo"/>
    <s v="Cing"/>
    <m/>
    <x v="468"/>
    <n v="80000"/>
    <n v="50000"/>
    <m/>
    <n v="10000"/>
    <d v="2010-08-03T00:00:00"/>
    <s v="03"/>
    <s v="August"/>
    <x v="5"/>
    <m/>
  </r>
  <r>
    <x v="5937"/>
    <x v="9"/>
    <s v="Misc"/>
    <s v="Namco Bandai"/>
    <s v="Namco Bandai Games"/>
    <m/>
    <x v="468"/>
    <m/>
    <n v="130000"/>
    <m/>
    <m/>
    <d v="2011-08-25T00:00:00"/>
    <s v="25"/>
    <s v="August"/>
    <x v="4"/>
    <m/>
  </r>
  <r>
    <x v="5938"/>
    <x v="1"/>
    <s v="Role-Playing"/>
    <s v="Bandai Namco Entertainment"/>
    <s v="Larian Studios"/>
    <m/>
    <x v="468"/>
    <n v="40000"/>
    <m/>
    <n v="80000"/>
    <n v="20000"/>
    <d v="2018-08-31T00:00:00"/>
    <s v="31"/>
    <s v="August"/>
    <x v="6"/>
    <d v="2018-06-04T00:00:00"/>
  </r>
  <r>
    <x v="5939"/>
    <x v="1"/>
    <s v="Role-Playing"/>
    <s v="NIS America"/>
    <s v="Falcom"/>
    <m/>
    <x v="468"/>
    <m/>
    <n v="130000"/>
    <m/>
    <m/>
    <d v="2020-10-27T00:00:00"/>
    <s v="27"/>
    <s v="October"/>
    <x v="40"/>
    <d v="2018-08-18T00:00:00"/>
  </r>
  <r>
    <x v="5940"/>
    <x v="9"/>
    <s v="Misc"/>
    <s v="Atari"/>
    <s v="Humongous Entertainment"/>
    <m/>
    <x v="468"/>
    <n v="120000"/>
    <m/>
    <m/>
    <n v="10000"/>
    <d v="2010-10-05T00:00:00"/>
    <s v="05"/>
    <s v="October"/>
    <x v="5"/>
    <m/>
  </r>
  <r>
    <x v="5941"/>
    <x v="2"/>
    <s v="Misc"/>
    <s v="D3 Publisher"/>
    <s v="Bisty"/>
    <m/>
    <x v="468"/>
    <m/>
    <n v="130000"/>
    <m/>
    <m/>
    <d v="2005-10-20T00:00:00"/>
    <s v="20"/>
    <s v="October"/>
    <x v="14"/>
    <m/>
  </r>
  <r>
    <x v="2762"/>
    <x v="13"/>
    <s v="Misc"/>
    <s v="Mud Duck Productions"/>
    <s v="Bethesda Softworks"/>
    <m/>
    <x v="468"/>
    <n v="100000"/>
    <m/>
    <n v="30000"/>
    <n v="0"/>
    <d v="2004-11-07T00:00:00"/>
    <s v="07"/>
    <s v="November"/>
    <x v="16"/>
    <m/>
  </r>
  <r>
    <x v="5942"/>
    <x v="9"/>
    <s v="Misc"/>
    <s v="UFO Interactive"/>
    <s v="Starfish Inc."/>
    <m/>
    <x v="468"/>
    <n v="120000"/>
    <m/>
    <n v="0"/>
    <n v="10000"/>
    <d v="2007-09-18T00:00:00"/>
    <s v="18"/>
    <s v="September"/>
    <x v="13"/>
    <m/>
  </r>
  <r>
    <x v="5943"/>
    <x v="11"/>
    <s v="Misc"/>
    <s v="DSI Games"/>
    <s v="DSI Games"/>
    <m/>
    <x v="468"/>
    <n v="100000"/>
    <m/>
    <n v="40000"/>
    <n v="0"/>
    <d v="2005-08-21T00:00:00"/>
    <s v="21"/>
    <s v="August"/>
    <x v="14"/>
    <m/>
  </r>
  <r>
    <x v="5944"/>
    <x v="2"/>
    <s v="Misc"/>
    <s v="Sony Computer Entertainment"/>
    <s v="SCEE London Studio"/>
    <m/>
    <x v="468"/>
    <n v="70000"/>
    <m/>
    <n v="50000"/>
    <n v="20000"/>
    <d v="2009-11-17T00:00:00"/>
    <s v="17"/>
    <s v="November"/>
    <x v="8"/>
    <m/>
  </r>
  <r>
    <x v="2244"/>
    <x v="22"/>
    <s v="Misc"/>
    <s v="Infogrames"/>
    <s v="Runecraft"/>
    <n v="7.3"/>
    <x v="468"/>
    <n v="100000"/>
    <m/>
    <n v="30000"/>
    <n v="0"/>
    <d v="2002-11-20T00:00:00"/>
    <s v="20"/>
    <s v="November"/>
    <x v="2"/>
    <m/>
  </r>
  <r>
    <x v="5945"/>
    <x v="9"/>
    <s v="Misc"/>
    <s v="Sega"/>
    <s v="Sega"/>
    <m/>
    <x v="468"/>
    <n v="120000"/>
    <m/>
    <n v="0"/>
    <n v="10000"/>
    <d v="2008-02-26T00:00:00"/>
    <s v="26"/>
    <s v="February"/>
    <x v="11"/>
    <m/>
  </r>
  <r>
    <x v="3320"/>
    <x v="7"/>
    <s v="Misc"/>
    <s v="Crave Entertainment"/>
    <s v="FarSight Studios"/>
    <m/>
    <x v="468"/>
    <n v="120000"/>
    <m/>
    <n v="0"/>
    <n v="10000"/>
    <d v="2010-01-19T00:00:00"/>
    <s v="19"/>
    <s v="January"/>
    <x v="5"/>
    <m/>
  </r>
  <r>
    <x v="5946"/>
    <x v="9"/>
    <s v="Misc"/>
    <s v="Ubisoft"/>
    <s v="Ubisoft"/>
    <m/>
    <x v="468"/>
    <n v="120000"/>
    <m/>
    <m/>
    <n v="10000"/>
    <d v="2008-08-06T00:00:00"/>
    <s v="06"/>
    <s v="August"/>
    <x v="11"/>
    <m/>
  </r>
  <r>
    <x v="2665"/>
    <x v="6"/>
    <s v="Misc"/>
    <s v="Ubisoft"/>
    <s v="Sensory Sweep Studios"/>
    <n v="7"/>
    <x v="468"/>
    <n v="120000"/>
    <m/>
    <m/>
    <n v="10000"/>
    <d v="2008-10-07T00:00:00"/>
    <s v="07"/>
    <s v="October"/>
    <x v="11"/>
    <m/>
  </r>
  <r>
    <x v="5947"/>
    <x v="9"/>
    <s v="Role-Playing"/>
    <s v="Atlus"/>
    <s v="Flight-Plan"/>
    <n v="7.3"/>
    <x v="468"/>
    <n v="70000"/>
    <n v="50000"/>
    <m/>
    <n v="10000"/>
    <d v="2008-06-03T00:00:00"/>
    <s v="03"/>
    <s v="June"/>
    <x v="11"/>
    <m/>
  </r>
  <r>
    <x v="5948"/>
    <x v="9"/>
    <s v="Role-Playing"/>
    <s v="Enterbrain"/>
    <s v="Crea-Tech"/>
    <m/>
    <x v="468"/>
    <m/>
    <n v="130000"/>
    <m/>
    <m/>
    <d v="2010-07-29T00:00:00"/>
    <s v="29"/>
    <s v="July"/>
    <x v="5"/>
    <m/>
  </r>
  <r>
    <x v="5949"/>
    <x v="24"/>
    <s v="Role-Playing"/>
    <s v="Atlus"/>
    <s v="Atlus"/>
    <n v="8.4"/>
    <x v="468"/>
    <m/>
    <n v="100000"/>
    <n v="20000"/>
    <n v="0"/>
    <d v="2015-05-05T00:00:00"/>
    <s v="05"/>
    <s v="May"/>
    <x v="3"/>
    <d v="2018-01-31T00:00:00"/>
  </r>
  <r>
    <x v="5950"/>
    <x v="7"/>
    <s v="Role-Playing"/>
    <s v="NIS America"/>
    <s v="Nippon Ichi Software"/>
    <n v="7.6"/>
    <x v="468"/>
    <n v="120000"/>
    <n v="10000"/>
    <m/>
    <n v="10000"/>
    <d v="2009-08-11T00:00:00"/>
    <s v="11"/>
    <s v="August"/>
    <x v="8"/>
    <m/>
  </r>
  <r>
    <x v="5951"/>
    <x v="16"/>
    <s v="Role-Playing"/>
    <s v="Idea Factory"/>
    <s v="Compile Heart"/>
    <m/>
    <x v="468"/>
    <n v="40000"/>
    <n v="70000"/>
    <n v="10000"/>
    <n v="20000"/>
    <d v="2016-03-29T00:00:00"/>
    <s v="29"/>
    <s v="March"/>
    <x v="12"/>
    <d v="2018-11-12T00:00:00"/>
  </r>
  <r>
    <x v="5952"/>
    <x v="2"/>
    <s v="Role-Playing"/>
    <s v="Agetec"/>
    <s v="Kuusou Kagaku"/>
    <m/>
    <x v="468"/>
    <n v="60000"/>
    <m/>
    <n v="50000"/>
    <n v="20000"/>
    <d v="2003-10-24T00:00:00"/>
    <s v="24"/>
    <s v="October"/>
    <x v="15"/>
    <m/>
  </r>
  <r>
    <x v="5953"/>
    <x v="6"/>
    <s v="Role-Playing"/>
    <s v="Capcom"/>
    <s v="imageepoch Inc."/>
    <m/>
    <x v="468"/>
    <m/>
    <n v="130000"/>
    <m/>
    <m/>
    <d v="2010-07-15T00:00:00"/>
    <s v="15"/>
    <s v="July"/>
    <x v="5"/>
    <m/>
  </r>
  <r>
    <x v="5954"/>
    <x v="20"/>
    <s v="Role-Playing"/>
    <s v="Nintendo"/>
    <s v="Quintet"/>
    <m/>
    <x v="468"/>
    <m/>
    <n v="130000"/>
    <m/>
    <m/>
    <d v="1994-09-01T00:00:00"/>
    <s v="01"/>
    <s v="September"/>
    <x v="24"/>
    <m/>
  </r>
  <r>
    <x v="5955"/>
    <x v="6"/>
    <s v="Role-Playing"/>
    <s v="Konami Digital Entertainment"/>
    <s v="Konami"/>
    <m/>
    <x v="468"/>
    <m/>
    <n v="130000"/>
    <m/>
    <m/>
    <d v="2012-02-09T00:00:00"/>
    <s v="09"/>
    <s v="February"/>
    <x v="7"/>
    <d v="2018-11-09T00:00:00"/>
  </r>
  <r>
    <x v="5956"/>
    <x v="9"/>
    <s v="Role-Playing"/>
    <s v="Spike"/>
    <s v="ChunSoft"/>
    <m/>
    <x v="468"/>
    <m/>
    <n v="130000"/>
    <m/>
    <m/>
    <d v="2010-02-25T00:00:00"/>
    <s v="25"/>
    <s v="February"/>
    <x v="5"/>
    <m/>
  </r>
  <r>
    <x v="5957"/>
    <x v="3"/>
    <s v="Role-Playing"/>
    <s v="Atlus"/>
    <s v="Larian Studios"/>
    <n v="7.5"/>
    <x v="468"/>
    <n v="110000"/>
    <m/>
    <n v="20000"/>
    <n v="10000"/>
    <d v="2011-04-12T00:00:00"/>
    <s v="12"/>
    <s v="April"/>
    <x v="4"/>
    <m/>
  </r>
  <r>
    <x v="5958"/>
    <x v="2"/>
    <s v="Role-Playing"/>
    <s v="Atlus"/>
    <s v="Atlus Co."/>
    <n v="7.6"/>
    <x v="468"/>
    <n v="60000"/>
    <m/>
    <n v="50000"/>
    <n v="20000"/>
    <d v="2005-04-05T00:00:00"/>
    <s v="05"/>
    <s v="April"/>
    <x v="14"/>
    <m/>
  </r>
  <r>
    <x v="5959"/>
    <x v="20"/>
    <s v="Role-Playing"/>
    <s v="Enix"/>
    <s v="Produce!"/>
    <m/>
    <x v="468"/>
    <m/>
    <n v="130000"/>
    <m/>
    <m/>
    <d v="1995-07-14T00:00:00"/>
    <s v="14"/>
    <s v="July"/>
    <x v="26"/>
    <m/>
  </r>
  <r>
    <x v="5960"/>
    <x v="7"/>
    <s v="Role-Playing"/>
    <s v="Atlus"/>
    <s v="Sting"/>
    <n v="7.2"/>
    <x v="468"/>
    <n v="120000"/>
    <m/>
    <m/>
    <n v="10000"/>
    <d v="2008-10-14T00:00:00"/>
    <s v="14"/>
    <s v="October"/>
    <x v="11"/>
    <m/>
  </r>
  <r>
    <x v="608"/>
    <x v="5"/>
    <s v="Role-Playing"/>
    <s v="Electronic Arts"/>
    <s v="BioWare Corp."/>
    <m/>
    <x v="468"/>
    <n v="40000"/>
    <m/>
    <n v="80000"/>
    <n v="10000"/>
    <d v="2017-03-21T00:00:00"/>
    <s v="21"/>
    <s v="March"/>
    <x v="9"/>
    <d v="2018-07-03T00:00:00"/>
  </r>
  <r>
    <x v="5961"/>
    <x v="6"/>
    <s v="Role-Playing"/>
    <s v="Acquire"/>
    <s v="ZeroDiv"/>
    <m/>
    <x v="468"/>
    <m/>
    <n v="130000"/>
    <m/>
    <m/>
    <d v="2010-10-07T00:00:00"/>
    <s v="07"/>
    <s v="October"/>
    <x v="5"/>
    <m/>
  </r>
  <r>
    <x v="5962"/>
    <x v="2"/>
    <s v="Role-Playing"/>
    <s v="Square Enix"/>
    <s v="Square Enix"/>
    <m/>
    <x v="468"/>
    <m/>
    <n v="130000"/>
    <m/>
    <m/>
    <d v="2003-04-17T00:00:00"/>
    <s v="17"/>
    <s v="April"/>
    <x v="15"/>
    <m/>
  </r>
  <r>
    <x v="5963"/>
    <x v="24"/>
    <s v="Role-Playing"/>
    <s v="Rocket Company"/>
    <s v="Delta Factory"/>
    <m/>
    <x v="468"/>
    <m/>
    <n v="130000"/>
    <m/>
    <m/>
    <d v="2012-09-13T00:00:00"/>
    <s v="13"/>
    <s v="September"/>
    <x v="7"/>
    <d v="2018-11-09T00:00:00"/>
  </r>
  <r>
    <x v="1967"/>
    <x v="0"/>
    <s v="Role-Playing"/>
    <s v="Square Enix"/>
    <s v="Square Enix"/>
    <m/>
    <x v="468"/>
    <m/>
    <n v="130000"/>
    <m/>
    <m/>
    <d v="2016-01-28T00:00:00"/>
    <s v="28"/>
    <s v="January"/>
    <x v="12"/>
    <d v="2018-01-11T00:00:00"/>
  </r>
  <r>
    <x v="2412"/>
    <x v="5"/>
    <s v="Role-Playing"/>
    <s v="Electronic Arts"/>
    <s v="BioWare Corp."/>
    <n v="8.3000000000000007"/>
    <x v="468"/>
    <n v="10000"/>
    <m/>
    <n v="100000"/>
    <n v="20000"/>
    <d v="2010-03-16T00:00:00"/>
    <s v="16"/>
    <s v="March"/>
    <x v="5"/>
    <m/>
  </r>
  <r>
    <x v="5964"/>
    <x v="24"/>
    <s v="Role-Playing"/>
    <s v="Square Enix"/>
    <s v="Square Enix"/>
    <m/>
    <x v="468"/>
    <m/>
    <n v="130000"/>
    <m/>
    <m/>
    <d v="2011-11-02T00:00:00"/>
    <s v="02"/>
    <s v="November"/>
    <x v="4"/>
    <m/>
  </r>
  <r>
    <x v="5965"/>
    <x v="3"/>
    <s v="Role-Playing"/>
    <s v="Atari"/>
    <s v="DECK13 Interactive"/>
    <n v="5.2"/>
    <x v="468"/>
    <n v="90000"/>
    <m/>
    <n v="30000"/>
    <n v="10000"/>
    <d v="2011-01-11T00:00:00"/>
    <s v="11"/>
    <s v="January"/>
    <x v="4"/>
    <d v="2018-05-10T00:00:00"/>
  </r>
  <r>
    <x v="5966"/>
    <x v="2"/>
    <s v="Role-Playing"/>
    <s v="Atlus"/>
    <s v="Flight-Plan"/>
    <m/>
    <x v="468"/>
    <m/>
    <n v="130000"/>
    <m/>
    <m/>
    <d v="2008-11-11T00:00:00"/>
    <s v="11"/>
    <s v="November"/>
    <x v="11"/>
    <m/>
  </r>
  <r>
    <x v="5967"/>
    <x v="9"/>
    <s v="Adventure"/>
    <s v="City Interactive"/>
    <s v="City Interactive"/>
    <m/>
    <x v="468"/>
    <n v="120000"/>
    <m/>
    <n v="10000"/>
    <n v="10000"/>
    <d v="2010-10-05T00:00:00"/>
    <s v="05"/>
    <s v="October"/>
    <x v="5"/>
    <m/>
  </r>
  <r>
    <x v="5968"/>
    <x v="2"/>
    <s v="Adventure"/>
    <s v="Banpresto"/>
    <s v="Banpresto"/>
    <m/>
    <x v="468"/>
    <m/>
    <n v="130000"/>
    <m/>
    <m/>
    <d v="2008-01-31T00:00:00"/>
    <s v="31"/>
    <s v="January"/>
    <x v="11"/>
    <m/>
  </r>
  <r>
    <x v="5969"/>
    <x v="2"/>
    <s v="Adventure"/>
    <s v="Konami"/>
    <s v="Krome Studios"/>
    <n v="6.7"/>
    <x v="468"/>
    <n v="70000"/>
    <m/>
    <n v="50000"/>
    <n v="20000"/>
    <d v="2004-11-17T00:00:00"/>
    <s v="17"/>
    <s v="November"/>
    <x v="16"/>
    <m/>
  </r>
  <r>
    <x v="1983"/>
    <x v="16"/>
    <s v="Action"/>
    <s v="Sony Computer Entertainment"/>
    <s v="Capcom"/>
    <m/>
    <x v="468"/>
    <n v="0"/>
    <n v="80000"/>
    <n v="40000"/>
    <n v="10000"/>
    <d v="2015-08-15T00:00:00"/>
    <s v="15"/>
    <s v="August"/>
    <x v="3"/>
    <d v="2018-04-15T00:00:00"/>
  </r>
  <r>
    <x v="2740"/>
    <x v="3"/>
    <s v="Action"/>
    <s v="THQ"/>
    <s v="THQ Australia"/>
    <m/>
    <x v="468"/>
    <n v="110000"/>
    <m/>
    <n v="10000"/>
    <n v="10000"/>
    <d v="2007-11-19T00:00:00"/>
    <s v="19"/>
    <s v="November"/>
    <x v="13"/>
    <m/>
  </r>
  <r>
    <x v="4164"/>
    <x v="7"/>
    <s v="Action"/>
    <s v="THQ"/>
    <s v="THQ"/>
    <n v="3"/>
    <x v="468"/>
    <n v="70000"/>
    <m/>
    <n v="50000"/>
    <n v="10000"/>
    <d v="2011-05-24T00:00:00"/>
    <s v="24"/>
    <s v="May"/>
    <x v="4"/>
    <m/>
  </r>
  <r>
    <x v="5785"/>
    <x v="8"/>
    <s v="Action"/>
    <s v="Midway Games"/>
    <s v="Saffire Corporation"/>
    <m/>
    <x v="468"/>
    <n v="70000"/>
    <m/>
    <n v="50000"/>
    <n v="10000"/>
    <d v="1998-04-30T00:00:00"/>
    <s v="30"/>
    <s v="April"/>
    <x v="25"/>
    <m/>
  </r>
  <r>
    <x v="5970"/>
    <x v="1"/>
    <s v="Visual Novel"/>
    <s v="Atlus"/>
    <s v="Aqua Plus"/>
    <m/>
    <x v="468"/>
    <n v="50000"/>
    <n v="70000"/>
    <m/>
    <n v="10000"/>
    <d v="2017-09-05T00:00:00"/>
    <s v="05"/>
    <s v="September"/>
    <x v="9"/>
    <d v="2018-06-03T00:00:00"/>
  </r>
  <r>
    <x v="5230"/>
    <x v="8"/>
    <s v="Adventure"/>
    <s v="3DO"/>
    <s v="3DO"/>
    <m/>
    <x v="468"/>
    <n v="70000"/>
    <m/>
    <n v="50000"/>
    <n v="10000"/>
    <d v="2001-02-07T00:00:00"/>
    <s v="07"/>
    <s v="February"/>
    <x v="10"/>
    <m/>
  </r>
  <r>
    <x v="5971"/>
    <x v="24"/>
    <s v="Adventure"/>
    <s v="Xseed Games"/>
    <s v="Xseed Games"/>
    <m/>
    <x v="468"/>
    <n v="110000"/>
    <m/>
    <m/>
    <n v="10000"/>
    <d v="2016-10-25T00:00:00"/>
    <s v="25"/>
    <s v="October"/>
    <x v="12"/>
    <d v="2018-01-14T00:00:00"/>
  </r>
  <r>
    <x v="5972"/>
    <x v="7"/>
    <s v="Adventure"/>
    <s v="Sega"/>
    <s v="ChunSoft"/>
    <m/>
    <x v="468"/>
    <m/>
    <n v="130000"/>
    <m/>
    <m/>
    <d v="2008-12-04T00:00:00"/>
    <s v="04"/>
    <s v="December"/>
    <x v="11"/>
    <m/>
  </r>
  <r>
    <x v="5973"/>
    <x v="2"/>
    <s v="Adventure"/>
    <s v="Konami"/>
    <s v="WinkySoft"/>
    <m/>
    <x v="468"/>
    <n v="60000"/>
    <m/>
    <n v="50000"/>
    <n v="20000"/>
    <d v="2004-11-09T00:00:00"/>
    <s v="09"/>
    <s v="November"/>
    <x v="16"/>
    <m/>
  </r>
  <r>
    <x v="5796"/>
    <x v="4"/>
    <s v="Music"/>
    <s v="Ubisoft"/>
    <s v="Ubisoft"/>
    <m/>
    <x v="468"/>
    <n v="120000"/>
    <m/>
    <m/>
    <n v="10000"/>
    <d v="2016-10-04T00:00:00"/>
    <s v="04"/>
    <s v="October"/>
    <x v="12"/>
    <d v="2018-06-19T00:00:00"/>
  </r>
  <r>
    <x v="5974"/>
    <x v="1"/>
    <s v="Music"/>
    <s v="Atlus"/>
    <s v="Atlus"/>
    <m/>
    <x v="468"/>
    <n v="70000"/>
    <n v="40000"/>
    <m/>
    <n v="20000"/>
    <d v="2018-12-04T00:00:00"/>
    <s v="04"/>
    <s v="December"/>
    <x v="6"/>
    <d v="2018-08-12T00:00:00"/>
  </r>
  <r>
    <x v="5975"/>
    <x v="0"/>
    <s v="Music"/>
    <s v="Sony Computer Entertainment"/>
    <s v="SCEE London Studio"/>
    <n v="6.5"/>
    <x v="468"/>
    <n v="110000"/>
    <m/>
    <m/>
    <n v="20000"/>
    <d v="2011-10-18T00:00:00"/>
    <s v="18"/>
    <s v="October"/>
    <x v="4"/>
    <d v="2018-09-14T00:00:00"/>
  </r>
  <r>
    <x v="5115"/>
    <x v="1"/>
    <s v="Music"/>
    <s v="Sega"/>
    <s v="Sega"/>
    <m/>
    <x v="468"/>
    <n v="80000"/>
    <n v="40000"/>
    <m/>
    <n v="20000"/>
    <d v="2016-08-30T00:00:00"/>
    <s v="30"/>
    <s v="August"/>
    <x v="12"/>
    <d v="2018-06-30T00:00:00"/>
  </r>
  <r>
    <x v="1062"/>
    <x v="0"/>
    <s v="Music"/>
    <s v="Ubisoft"/>
    <s v="Ubisoft Paris"/>
    <m/>
    <x v="468"/>
    <n v="50000"/>
    <m/>
    <n v="60000"/>
    <n v="20000"/>
    <d v="2016-10-25T00:00:00"/>
    <s v="25"/>
    <s v="October"/>
    <x v="12"/>
    <d v="2018-04-06T00:00:00"/>
  </r>
  <r>
    <x v="5976"/>
    <x v="24"/>
    <s v="Music"/>
    <s v="Takara Tomy"/>
    <s v="Takara Tomy"/>
    <m/>
    <x v="468"/>
    <m/>
    <n v="130000"/>
    <m/>
    <m/>
    <d v="2015-10-22T00:00:00"/>
    <s v="22"/>
    <s v="October"/>
    <x v="3"/>
    <d v="2018-07-03T00:00:00"/>
  </r>
  <r>
    <x v="5977"/>
    <x v="19"/>
    <s v="Role-Playing"/>
    <s v="NEC Interchannel"/>
    <s v="Elf"/>
    <m/>
    <x v="468"/>
    <m/>
    <n v="130000"/>
    <m/>
    <m/>
    <d v="1997-07-11T00:00:00"/>
    <s v="11"/>
    <s v="July"/>
    <x v="20"/>
    <m/>
  </r>
  <r>
    <x v="5978"/>
    <x v="2"/>
    <s v="Role-Playing"/>
    <s v="Atlus"/>
    <s v="Sting"/>
    <m/>
    <x v="468"/>
    <n v="50000"/>
    <n v="20000"/>
    <n v="40000"/>
    <n v="10000"/>
    <d v="2008-04-08T00:00:00"/>
    <s v="08"/>
    <s v="April"/>
    <x v="11"/>
    <m/>
  </r>
  <r>
    <x v="5979"/>
    <x v="1"/>
    <s v="Role-Playing"/>
    <s v="NIS America"/>
    <s v="Nihon Falcom Corporation"/>
    <n v="7"/>
    <x v="468"/>
    <m/>
    <n v="130000"/>
    <m/>
    <m/>
    <d v="2019-09-24T00:00:00"/>
    <s v="24"/>
    <s v="September"/>
    <x v="39"/>
    <d v="2018-07-03T00:00:00"/>
  </r>
  <r>
    <x v="90"/>
    <x v="26"/>
    <s v="Action-Adventure"/>
    <s v="Ubisoft"/>
    <s v="Ubisoft Montreal"/>
    <m/>
    <x v="468"/>
    <n v="70000"/>
    <m/>
    <n v="50000"/>
    <n v="10000"/>
    <d v="2014-11-18T00:00:00"/>
    <s v="18"/>
    <s v="November"/>
    <x v="1"/>
    <d v="2018-03-15T00:00:00"/>
  </r>
  <r>
    <x v="1065"/>
    <x v="26"/>
    <s v="Action-Adventure"/>
    <s v="Ubisoft"/>
    <s v="Ubisoft Shanghai"/>
    <n v="9.1999999999999993"/>
    <x v="468"/>
    <n v="40000"/>
    <m/>
    <n v="70000"/>
    <n v="10000"/>
    <d v="2013-08-20T00:00:00"/>
    <s v="20"/>
    <s v="August"/>
    <x v="0"/>
    <d v="2018-03-08T00:00:00"/>
  </r>
  <r>
    <x v="5980"/>
    <x v="1"/>
    <s v="Adventure"/>
    <s v="Atlus"/>
    <s v="Aqua Plus"/>
    <m/>
    <x v="468"/>
    <n v="50000"/>
    <n v="70000"/>
    <m/>
    <n v="10000"/>
    <d v="2017-05-23T00:00:00"/>
    <s v="23"/>
    <s v="May"/>
    <x v="9"/>
    <d v="2019-03-23T00:00:00"/>
  </r>
  <r>
    <x v="4107"/>
    <x v="9"/>
    <s v="Adventure"/>
    <s v="THQ"/>
    <s v="Halfbrick Studios"/>
    <m/>
    <x v="468"/>
    <n v="110000"/>
    <m/>
    <n v="10000"/>
    <n v="10000"/>
    <d v="2008-11-12T00:00:00"/>
    <s v="12"/>
    <s v="November"/>
    <x v="11"/>
    <m/>
  </r>
  <r>
    <x v="5574"/>
    <x v="2"/>
    <s v="Adventure"/>
    <s v="Enterbrain"/>
    <s v="Enterbrain"/>
    <m/>
    <x v="468"/>
    <m/>
    <n v="130000"/>
    <m/>
    <m/>
    <d v="2009-03-19T00:00:00"/>
    <s v="19"/>
    <s v="March"/>
    <x v="8"/>
    <m/>
  </r>
  <r>
    <x v="5981"/>
    <x v="6"/>
    <s v="Adventure"/>
    <s v="Xseed Games"/>
    <s v="Vanillaware"/>
    <m/>
    <x v="468"/>
    <m/>
    <n v="130000"/>
    <m/>
    <m/>
    <d v="2012-12-31T00:00:00"/>
    <s v="31"/>
    <s v="December"/>
    <x v="7"/>
    <m/>
  </r>
  <r>
    <x v="4398"/>
    <x v="9"/>
    <s v="Adventure"/>
    <s v="Activision"/>
    <s v="Activision"/>
    <m/>
    <x v="468"/>
    <n v="120000"/>
    <m/>
    <n v="0"/>
    <n v="10000"/>
    <d v="2009-11-03T00:00:00"/>
    <s v="03"/>
    <s v="November"/>
    <x v="8"/>
    <m/>
  </r>
  <r>
    <x v="5982"/>
    <x v="6"/>
    <s v="Adventure"/>
    <s v="Ubisoft"/>
    <s v="Ubisoft Montreal"/>
    <n v="6.3"/>
    <x v="468"/>
    <n v="110000"/>
    <m/>
    <n v="10000"/>
    <n v="10000"/>
    <d v="2006-12-07T00:00:00"/>
    <s v="07"/>
    <s v="December"/>
    <x v="19"/>
    <m/>
  </r>
  <r>
    <x v="5983"/>
    <x v="23"/>
    <s v="Adventure"/>
    <s v="GameMill Entertainment"/>
    <s v="WayForward"/>
    <m/>
    <x v="468"/>
    <n v="90000"/>
    <m/>
    <n v="20000"/>
    <n v="10000"/>
    <d v="2018-10-09T00:00:00"/>
    <s v="09"/>
    <s v="October"/>
    <x v="6"/>
    <d v="2018-06-14T00:00:00"/>
  </r>
  <r>
    <x v="5984"/>
    <x v="7"/>
    <s v="Adventure"/>
    <s v="Atari"/>
    <s v="ImaginEngine"/>
    <m/>
    <x v="468"/>
    <n v="120000"/>
    <m/>
    <n v="0"/>
    <n v="10000"/>
    <d v="2010-09-28T00:00:00"/>
    <s v="28"/>
    <s v="September"/>
    <x v="5"/>
    <m/>
  </r>
  <r>
    <x v="5564"/>
    <x v="24"/>
    <s v="Adventure"/>
    <s v="Crave Entertainment"/>
    <s v="Gameloft"/>
    <m/>
    <x v="468"/>
    <n v="120000"/>
    <m/>
    <m/>
    <n v="10000"/>
    <d v="2011-12-09T00:00:00"/>
    <s v="09"/>
    <s v="December"/>
    <x v="4"/>
    <m/>
  </r>
  <r>
    <x v="5985"/>
    <x v="9"/>
    <s v="Adventure"/>
    <s v="The Adventure Company"/>
    <s v="TetraEdge Games"/>
    <m/>
    <x v="468"/>
    <n v="100000"/>
    <m/>
    <n v="20000"/>
    <n v="10000"/>
    <d v="2008-11-25T00:00:00"/>
    <s v="25"/>
    <s v="November"/>
    <x v="11"/>
    <m/>
  </r>
  <r>
    <x v="2535"/>
    <x v="0"/>
    <s v="Adventure"/>
    <s v="Sega"/>
    <s v="Sega"/>
    <m/>
    <x v="468"/>
    <m/>
    <n v="130000"/>
    <m/>
    <m/>
    <d v="2016-01-21T00:00:00"/>
    <s v="21"/>
    <s v="January"/>
    <x v="12"/>
    <d v="2018-01-02T00:00:00"/>
  </r>
  <r>
    <x v="3892"/>
    <x v="6"/>
    <s v="Adventure"/>
    <s v="THQ"/>
    <s v="Tantalus Interactive"/>
    <m/>
    <x v="468"/>
    <n v="80000"/>
    <m/>
    <n v="30000"/>
    <n v="20000"/>
    <d v="2010-11-02T00:00:00"/>
    <s v="02"/>
    <s v="November"/>
    <x v="5"/>
    <m/>
  </r>
  <r>
    <x v="5986"/>
    <x v="24"/>
    <s v="Adventure"/>
    <s v="Bandai Namco Games"/>
    <s v="Bandai Namco Games"/>
    <m/>
    <x v="468"/>
    <m/>
    <n v="130000"/>
    <m/>
    <m/>
    <d v="2014-12-04T00:00:00"/>
    <s v="04"/>
    <s v="December"/>
    <x v="1"/>
    <d v="2018-08-06T00:00:00"/>
  </r>
  <r>
    <x v="5987"/>
    <x v="5"/>
    <s v="Strategy"/>
    <s v="2K Games"/>
    <s v="FireFly Studios"/>
    <m/>
    <x v="468"/>
    <n v="40000"/>
    <m/>
    <n v="80000"/>
    <n v="10000"/>
    <d v="2009-10-27T00:00:00"/>
    <s v="27"/>
    <s v="October"/>
    <x v="8"/>
    <m/>
  </r>
  <r>
    <x v="5988"/>
    <x v="1"/>
    <s v="Strategy"/>
    <s v="Bandai Namco Games"/>
    <s v="Bandai Namco"/>
    <m/>
    <x v="468"/>
    <m/>
    <n v="130000"/>
    <m/>
    <m/>
    <d v="2018-03-29T00:00:00"/>
    <s v="29"/>
    <s v="March"/>
    <x v="6"/>
    <d v="2018-04-07T00:00:00"/>
  </r>
  <r>
    <x v="5989"/>
    <x v="8"/>
    <s v="Strategy"/>
    <s v="Eidos Interactive"/>
    <s v="Toys for Bob"/>
    <m/>
    <x v="468"/>
    <n v="70000"/>
    <m/>
    <n v="50000"/>
    <n v="10000"/>
    <d v="1998-09-30T00:00:00"/>
    <s v="30"/>
    <s v="September"/>
    <x v="25"/>
    <m/>
  </r>
  <r>
    <x v="5990"/>
    <x v="2"/>
    <s v="Strategy"/>
    <s v="KOEI"/>
    <s v="Koei / Inis"/>
    <m/>
    <x v="468"/>
    <m/>
    <n v="130000"/>
    <m/>
    <m/>
    <d v="2002-04-04T00:00:00"/>
    <s v="04"/>
    <s v="April"/>
    <x v="2"/>
    <m/>
  </r>
  <r>
    <x v="5991"/>
    <x v="3"/>
    <s v="Action"/>
    <s v="D3 Publisher"/>
    <s v="High Voltage Software"/>
    <m/>
    <x v="468"/>
    <n v="120000"/>
    <m/>
    <m/>
    <n v="10000"/>
    <d v="2011-11-15T00:00:00"/>
    <s v="15"/>
    <s v="November"/>
    <x v="4"/>
    <m/>
  </r>
  <r>
    <x v="5992"/>
    <x v="9"/>
    <s v="Strategy"/>
    <s v="SouthPeak Interactive"/>
    <s v="Venan Entertainment / Cashmere Productions"/>
    <m/>
    <x v="468"/>
    <n v="120000"/>
    <m/>
    <n v="0"/>
    <n v="10000"/>
    <d v="2008-10-28T00:00:00"/>
    <s v="28"/>
    <s v="October"/>
    <x v="11"/>
    <m/>
  </r>
  <r>
    <x v="5993"/>
    <x v="6"/>
    <s v="Strategy"/>
    <s v="Konami"/>
    <s v="Konami"/>
    <n v="6"/>
    <x v="468"/>
    <n v="90000"/>
    <m/>
    <n v="30000"/>
    <n v="20000"/>
    <d v="2006-11-14T00:00:00"/>
    <s v="14"/>
    <s v="November"/>
    <x v="19"/>
    <m/>
  </r>
  <r>
    <x v="2191"/>
    <x v="8"/>
    <s v="Strategy"/>
    <s v="KOEI"/>
    <s v="Koei/Inis"/>
    <m/>
    <x v="468"/>
    <n v="50000"/>
    <n v="40000"/>
    <n v="30000"/>
    <n v="10000"/>
    <d v="1996-01-01T00:00:00"/>
    <s v="01"/>
    <s v="January"/>
    <x v="18"/>
    <m/>
  </r>
  <r>
    <x v="5994"/>
    <x v="13"/>
    <s v="Strategy"/>
    <s v="Atari"/>
    <s v="Atari"/>
    <n v="5.5"/>
    <x v="468"/>
    <n v="100000"/>
    <m/>
    <n v="30000"/>
    <n v="0"/>
    <d v="2003-03-25T00:00:00"/>
    <s v="25"/>
    <s v="March"/>
    <x v="15"/>
    <m/>
  </r>
  <r>
    <x v="5743"/>
    <x v="0"/>
    <s v="Action"/>
    <s v="Tecmo Koei"/>
    <s v="Tecmo Koei Games"/>
    <m/>
    <x v="468"/>
    <n v="30000"/>
    <n v="70000"/>
    <n v="20000"/>
    <n v="10000"/>
    <d v="2014-03-25T00:00:00"/>
    <s v="25"/>
    <s v="March"/>
    <x v="1"/>
    <d v="2018-11-09T00:00:00"/>
  </r>
  <r>
    <x v="5995"/>
    <x v="6"/>
    <s v="Action"/>
    <s v="Sony Computer Entertainment"/>
    <s v="SuperVillain Studios"/>
    <n v="7"/>
    <x v="468"/>
    <n v="80000"/>
    <m/>
    <n v="20000"/>
    <n v="20000"/>
    <d v="2010-05-04T00:00:00"/>
    <s v="04"/>
    <s v="May"/>
    <x v="5"/>
    <m/>
  </r>
  <r>
    <x v="1424"/>
    <x v="7"/>
    <s v="Action"/>
    <s v="Ubisoft"/>
    <s v="Ubisoft Montreal"/>
    <m/>
    <x v="468"/>
    <n v="100000"/>
    <m/>
    <n v="10000"/>
    <n v="10000"/>
    <d v="2006-11-28T00:00:00"/>
    <s v="28"/>
    <s v="November"/>
    <x v="19"/>
    <m/>
  </r>
  <r>
    <x v="2139"/>
    <x v="13"/>
    <s v="Racing"/>
    <s v="VU Games"/>
    <s v="Radical Entertainment"/>
    <m/>
    <x v="468"/>
    <n v="90000"/>
    <m/>
    <n v="30000"/>
    <n v="0"/>
    <d v="2005-10-20T00:00:00"/>
    <s v="20"/>
    <s v="October"/>
    <x v="14"/>
    <m/>
  </r>
  <r>
    <x v="2042"/>
    <x v="13"/>
    <s v="Racing"/>
    <s v="THQ"/>
    <s v="Pacific Coast Power &amp; Light"/>
    <m/>
    <x v="468"/>
    <n v="100000"/>
    <m/>
    <n v="30000"/>
    <n v="0"/>
    <d v="2001-12-06T00:00:00"/>
    <s v="06"/>
    <s v="December"/>
    <x v="10"/>
    <m/>
  </r>
  <r>
    <x v="5996"/>
    <x v="8"/>
    <s v="Racing"/>
    <s v="Electronic Arts"/>
    <s v="Midas Interactive Entertainment"/>
    <n v="3.9"/>
    <x v="468"/>
    <n v="70000"/>
    <m/>
    <n v="50000"/>
    <n v="10000"/>
    <d v="1999-05-25T00:00:00"/>
    <s v="25"/>
    <s v="May"/>
    <x v="17"/>
    <m/>
  </r>
  <r>
    <x v="5997"/>
    <x v="3"/>
    <s v="Racing"/>
    <s v="KOEI"/>
    <s v="Koei Canada"/>
    <m/>
    <x v="468"/>
    <n v="120000"/>
    <m/>
    <n v="0"/>
    <n v="10000"/>
    <d v="2007-09-11T00:00:00"/>
    <s v="11"/>
    <s v="September"/>
    <x v="13"/>
    <m/>
  </r>
  <r>
    <x v="5998"/>
    <x v="13"/>
    <s v="Racing"/>
    <s v="Microsoft Game Studios"/>
    <s v="Curly Monsters"/>
    <m/>
    <x v="468"/>
    <n v="90000"/>
    <m/>
    <n v="30000"/>
    <n v="0"/>
    <d v="2002-09-16T00:00:00"/>
    <s v="16"/>
    <s v="September"/>
    <x v="2"/>
    <m/>
  </r>
  <r>
    <x v="5592"/>
    <x v="9"/>
    <s v="Racing"/>
    <s v="D3 Publisher"/>
    <s v="Monkey Bar Games"/>
    <m/>
    <x v="468"/>
    <n v="90000"/>
    <m/>
    <n v="30000"/>
    <n v="10000"/>
    <d v="2011-10-18T00:00:00"/>
    <s v="18"/>
    <s v="October"/>
    <x v="4"/>
    <m/>
  </r>
  <r>
    <x v="290"/>
    <x v="9"/>
    <s v="Racing"/>
    <s v="Electronic Arts"/>
    <s v="EA Black Box"/>
    <m/>
    <x v="468"/>
    <n v="110000"/>
    <m/>
    <n v="10000"/>
    <n v="10000"/>
    <d v="2007-11-13T00:00:00"/>
    <s v="13"/>
    <s v="November"/>
    <x v="13"/>
    <m/>
  </r>
  <r>
    <x v="5999"/>
    <x v="6"/>
    <s v="Shooter"/>
    <s v="Buena Vista"/>
    <s v="Q Entertainment"/>
    <m/>
    <x v="468"/>
    <n v="110000"/>
    <m/>
    <n v="0"/>
    <n v="20000"/>
    <d v="2006-11-07T00:00:00"/>
    <s v="07"/>
    <s v="November"/>
    <x v="19"/>
    <m/>
  </r>
  <r>
    <x v="6000"/>
    <x v="19"/>
    <s v="Shooter"/>
    <s v="Konami"/>
    <s v="Konami"/>
    <m/>
    <x v="468"/>
    <m/>
    <n v="130000"/>
    <m/>
    <m/>
    <d v="1995-09-29T00:00:00"/>
    <s v="29"/>
    <s v="September"/>
    <x v="26"/>
    <m/>
  </r>
  <r>
    <x v="6001"/>
    <x v="13"/>
    <s v="Shooter"/>
    <s v="LucasArts"/>
    <s v="Planet Moon Studios"/>
    <m/>
    <x v="468"/>
    <n v="90000"/>
    <m/>
    <n v="30000"/>
    <n v="0"/>
    <d v="2003-12-02T00:00:00"/>
    <s v="02"/>
    <s v="December"/>
    <x v="15"/>
    <m/>
  </r>
  <r>
    <x v="6002"/>
    <x v="0"/>
    <s v="Shooter"/>
    <s v="D3 Publisher"/>
    <s v="Vicious Cycle"/>
    <n v="5.3"/>
    <x v="468"/>
    <n v="90000"/>
    <n v="0"/>
    <n v="20000"/>
    <n v="10000"/>
    <d v="2009-02-26T00:00:00"/>
    <s v="26"/>
    <s v="February"/>
    <x v="8"/>
    <m/>
  </r>
  <r>
    <x v="6003"/>
    <x v="11"/>
    <s v="Shooter"/>
    <s v="Majesco"/>
    <s v="Shin'en GmbH"/>
    <n v="7.9"/>
    <x v="468"/>
    <n v="90000"/>
    <m/>
    <n v="30000"/>
    <n v="0"/>
    <d v="2003-05-29T00:00:00"/>
    <s v="29"/>
    <s v="May"/>
    <x v="15"/>
    <m/>
  </r>
  <r>
    <x v="6004"/>
    <x v="3"/>
    <s v="Shooter"/>
    <s v="2K Games"/>
    <s v="Gearbox Software"/>
    <m/>
    <x v="468"/>
    <n v="100000"/>
    <m/>
    <n v="20000"/>
    <n v="10000"/>
    <d v="2010-04-06T00:00:00"/>
    <s v="06"/>
    <s v="April"/>
    <x v="5"/>
    <m/>
  </r>
  <r>
    <x v="6005"/>
    <x v="7"/>
    <s v="Shooter"/>
    <s v="Zoo Games"/>
    <s v="Big Blue Bubble, Inc."/>
    <m/>
    <x v="468"/>
    <n v="120000"/>
    <m/>
    <m/>
    <n v="10000"/>
    <d v="2008-10-10T00:00:00"/>
    <s v="10"/>
    <s v="October"/>
    <x v="11"/>
    <m/>
  </r>
  <r>
    <x v="6006"/>
    <x v="7"/>
    <s v="Shooter"/>
    <s v="Activision"/>
    <s v="Activision"/>
    <m/>
    <x v="468"/>
    <n v="120000"/>
    <m/>
    <m/>
    <n v="10000"/>
    <d v="2011-03-07T00:00:00"/>
    <s v="07"/>
    <s v="March"/>
    <x v="4"/>
    <m/>
  </r>
  <r>
    <x v="6007"/>
    <x v="15"/>
    <s v="Shooter"/>
    <s v="Sega"/>
    <s v="Treasure Co., Ltd."/>
    <m/>
    <x v="468"/>
    <m/>
    <n v="130000"/>
    <m/>
    <n v="0"/>
    <d v="1993-09-09T00:00:00"/>
    <s v="09"/>
    <s v="September"/>
    <x v="27"/>
    <m/>
  </r>
  <r>
    <x v="3131"/>
    <x v="4"/>
    <s v="Shooter"/>
    <s v="Activision"/>
    <s v="Bungie"/>
    <m/>
    <x v="468"/>
    <n v="80000"/>
    <m/>
    <n v="40000"/>
    <n v="10000"/>
    <d v="2018-09-04T00:00:00"/>
    <s v="04"/>
    <s v="September"/>
    <x v="6"/>
    <d v="2018-08-07T00:00:00"/>
  </r>
  <r>
    <x v="17"/>
    <x v="5"/>
    <s v="Shooter"/>
    <s v="Activision"/>
    <s v="Treyarch"/>
    <m/>
    <x v="468"/>
    <n v="50000"/>
    <m/>
    <n v="70000"/>
    <n v="10000"/>
    <d v="2018-10-12T00:00:00"/>
    <s v="12"/>
    <s v="October"/>
    <x v="6"/>
    <d v="2018-11-07T00:00:00"/>
  </r>
  <r>
    <x v="6008"/>
    <x v="20"/>
    <s v="Shooter"/>
    <s v="Konami"/>
    <s v="Konami"/>
    <m/>
    <x v="468"/>
    <m/>
    <n v="130000"/>
    <m/>
    <n v="0"/>
    <d v="1992-04-01T00:00:00"/>
    <s v="01"/>
    <s v="April"/>
    <x v="34"/>
    <m/>
  </r>
  <r>
    <x v="6009"/>
    <x v="6"/>
    <s v="Shooter"/>
    <s v="Namco"/>
    <s v="Rebellion Developments"/>
    <n v="5.2"/>
    <x v="468"/>
    <n v="120000"/>
    <m/>
    <m/>
    <n v="10000"/>
    <d v="2005-06-28T00:00:00"/>
    <s v="28"/>
    <s v="June"/>
    <x v="14"/>
    <m/>
  </r>
  <r>
    <x v="6010"/>
    <x v="7"/>
    <s v="Shooter"/>
    <s v="Ubisoft"/>
    <s v="Gearbox Software"/>
    <n v="4.5999999999999996"/>
    <x v="468"/>
    <n v="110000"/>
    <m/>
    <n v="0"/>
    <n v="10000"/>
    <d v="2008-09-23T00:00:00"/>
    <s v="23"/>
    <s v="September"/>
    <x v="11"/>
    <m/>
  </r>
  <r>
    <x v="6011"/>
    <x v="18"/>
    <s v="Shooter"/>
    <s v="Nintendo"/>
    <s v="Treasure Co., Ltd."/>
    <m/>
    <x v="468"/>
    <m/>
    <n v="130000"/>
    <m/>
    <n v="0"/>
    <d v="2000-11-21T00:00:00"/>
    <s v="21"/>
    <s v="November"/>
    <x v="21"/>
    <m/>
  </r>
  <r>
    <x v="6012"/>
    <x v="19"/>
    <s v="Shooter"/>
    <s v="Sega"/>
    <s v="Tantalus Interactive"/>
    <n v="7.5"/>
    <x v="468"/>
    <m/>
    <n v="130000"/>
    <m/>
    <n v="0"/>
    <d v="1998-03-31T00:00:00"/>
    <s v="31"/>
    <s v="March"/>
    <x v="25"/>
    <m/>
  </r>
  <r>
    <x v="6013"/>
    <x v="0"/>
    <s v="Shooter"/>
    <s v="Bethesda Softworks"/>
    <s v="Rebellion Developments"/>
    <n v="2.5"/>
    <x v="468"/>
    <n v="110000"/>
    <m/>
    <n v="20000"/>
    <n v="10000"/>
    <d v="2009-12-01T00:00:00"/>
    <s v="01"/>
    <s v="December"/>
    <x v="8"/>
    <m/>
  </r>
  <r>
    <x v="167"/>
    <x v="11"/>
    <s v="Shooter"/>
    <s v="Electronic Arts"/>
    <s v="JV Games"/>
    <n v="7.2"/>
    <x v="468"/>
    <n v="100000"/>
    <m/>
    <n v="40000"/>
    <n v="0"/>
    <d v="2003-03-17T00:00:00"/>
    <s v="17"/>
    <s v="March"/>
    <x v="15"/>
    <m/>
  </r>
  <r>
    <x v="6014"/>
    <x v="5"/>
    <s v="Shooter"/>
    <s v="Tripwire Interactive"/>
    <s v="Tripwire Interactive"/>
    <n v="7.7"/>
    <x v="468"/>
    <n v="40000"/>
    <m/>
    <n v="70000"/>
    <n v="20000"/>
    <d v="2011-09-13T00:00:00"/>
    <s v="13"/>
    <s v="September"/>
    <x v="4"/>
    <m/>
  </r>
  <r>
    <x v="6015"/>
    <x v="5"/>
    <s v="Shooter"/>
    <s v="Got Game Entertainment"/>
    <s v="Bohemia Interactive"/>
    <m/>
    <x v="468"/>
    <m/>
    <m/>
    <n v="120000"/>
    <n v="20000"/>
    <d v="2009-07-07T00:00:00"/>
    <s v="07"/>
    <s v="July"/>
    <x v="8"/>
    <m/>
  </r>
  <r>
    <x v="6016"/>
    <x v="2"/>
    <s v="Shooter"/>
    <s v="THQ"/>
    <s v="Outrage Games"/>
    <m/>
    <x v="468"/>
    <n v="60000"/>
    <m/>
    <n v="50000"/>
    <n v="20000"/>
    <d v="2003-08-19T00:00:00"/>
    <s v="19"/>
    <s v="August"/>
    <x v="15"/>
    <m/>
  </r>
  <r>
    <x v="6017"/>
    <x v="1"/>
    <s v="Shooter"/>
    <s v="Gearbox Software"/>
    <s v="People Can Fly"/>
    <m/>
    <x v="468"/>
    <n v="50000"/>
    <m/>
    <n v="60000"/>
    <n v="20000"/>
    <d v="2017-04-07T00:00:00"/>
    <s v="07"/>
    <s v="April"/>
    <x v="9"/>
    <d v="2018-06-25T00:00:00"/>
  </r>
  <r>
    <x v="2228"/>
    <x v="22"/>
    <s v="Shooter"/>
    <s v="Electronic Arts"/>
    <s v="IO Interactive"/>
    <n v="8.8000000000000007"/>
    <x v="468"/>
    <n v="100000"/>
    <m/>
    <n v="30000"/>
    <n v="0"/>
    <d v="2003-10-01T00:00:00"/>
    <s v="01"/>
    <s v="October"/>
    <x v="15"/>
    <m/>
  </r>
  <r>
    <x v="4037"/>
    <x v="0"/>
    <s v="Shooter"/>
    <s v="Gamecock"/>
    <s v="Spark Unlimited"/>
    <n v="4"/>
    <x v="468"/>
    <n v="80000"/>
    <m/>
    <n v="30000"/>
    <n v="20000"/>
    <d v="2008-10-31T00:00:00"/>
    <s v="31"/>
    <s v="October"/>
    <x v="11"/>
    <m/>
  </r>
  <r>
    <x v="3238"/>
    <x v="26"/>
    <s v="Shooter"/>
    <s v="Activision"/>
    <s v="Eurocom"/>
    <n v="4.2"/>
    <x v="468"/>
    <n v="60000"/>
    <m/>
    <n v="60000"/>
    <n v="10000"/>
    <d v="2012-12-11T00:00:00"/>
    <s v="11"/>
    <s v="December"/>
    <x v="7"/>
    <d v="2018-03-16T00:00:00"/>
  </r>
  <r>
    <x v="6018"/>
    <x v="22"/>
    <s v="Racing"/>
    <s v="Activision"/>
    <s v="Torus Games"/>
    <m/>
    <x v="468"/>
    <n v="100000"/>
    <m/>
    <n v="30000"/>
    <n v="0"/>
    <d v="2006-11-21T00:00:00"/>
    <s v="21"/>
    <s v="November"/>
    <x v="19"/>
    <m/>
  </r>
  <r>
    <x v="4081"/>
    <x v="13"/>
    <s v="Racing"/>
    <s v="Codemasters"/>
    <s v="Codemasters"/>
    <m/>
    <x v="468"/>
    <n v="90000"/>
    <m/>
    <n v="30000"/>
    <n v="0"/>
    <d v="2004-04-13T00:00:00"/>
    <s v="13"/>
    <s v="April"/>
    <x v="16"/>
    <m/>
  </r>
  <r>
    <x v="2793"/>
    <x v="2"/>
    <s v="Racing"/>
    <s v="Activision"/>
    <s v="Torus Games"/>
    <m/>
    <x v="468"/>
    <n v="60000"/>
    <m/>
    <n v="50000"/>
    <n v="20000"/>
    <d v="2008-10-28T00:00:00"/>
    <s v="28"/>
    <s v="October"/>
    <x v="11"/>
    <m/>
  </r>
  <r>
    <x v="6019"/>
    <x v="2"/>
    <s v="Racing"/>
    <s v="XS Games"/>
    <s v="Axis Entertainment"/>
    <m/>
    <x v="468"/>
    <n v="60000"/>
    <m/>
    <n v="50000"/>
    <n v="20000"/>
    <d v="2005-09-26T00:00:00"/>
    <s v="26"/>
    <s v="September"/>
    <x v="14"/>
    <m/>
  </r>
  <r>
    <x v="6020"/>
    <x v="2"/>
    <s v="Racing"/>
    <s v="Electronic Arts"/>
    <s v="Attention To Detail"/>
    <m/>
    <x v="468"/>
    <n v="60000"/>
    <m/>
    <n v="50000"/>
    <n v="20000"/>
    <d v="2002-11-20T00:00:00"/>
    <s v="20"/>
    <s v="November"/>
    <x v="2"/>
    <m/>
  </r>
  <r>
    <x v="1511"/>
    <x v="13"/>
    <s v="Racing"/>
    <s v="Acclaim Entertainment"/>
    <s v="Criterion Games"/>
    <m/>
    <x v="468"/>
    <n v="90000"/>
    <m/>
    <n v="30000"/>
    <n v="0"/>
    <d v="2002-04-29T00:00:00"/>
    <s v="29"/>
    <s v="April"/>
    <x v="2"/>
    <m/>
  </r>
  <r>
    <x v="6021"/>
    <x v="17"/>
    <s v="Racing"/>
    <s v="Sega"/>
    <s v="TOSE Software"/>
    <n v="7.8"/>
    <x v="468"/>
    <m/>
    <n v="130000"/>
    <m/>
    <n v="0"/>
    <d v="2000-08-29T00:00:00"/>
    <s v="29"/>
    <s v="August"/>
    <x v="21"/>
    <m/>
  </r>
  <r>
    <x v="3633"/>
    <x v="13"/>
    <s v="Simulation"/>
    <s v="Ubisoft"/>
    <s v="IR Gurus Interactive"/>
    <m/>
    <x v="468"/>
    <n v="100000"/>
    <m/>
    <n v="30000"/>
    <n v="0"/>
    <d v="2005-09-28T00:00:00"/>
    <s v="28"/>
    <s v="September"/>
    <x v="14"/>
    <m/>
  </r>
  <r>
    <x v="4190"/>
    <x v="9"/>
    <s v="Racing"/>
    <s v="Activision"/>
    <s v="Torus Games"/>
    <m/>
    <x v="468"/>
    <n v="120000"/>
    <m/>
    <n v="0"/>
    <n v="10000"/>
    <d v="2007-11-13T00:00:00"/>
    <s v="13"/>
    <s v="November"/>
    <x v="13"/>
    <m/>
  </r>
  <r>
    <x v="1167"/>
    <x v="13"/>
    <s v="Racing"/>
    <s v="Sega"/>
    <s v="Sonic Team"/>
    <m/>
    <x v="468"/>
    <n v="100000"/>
    <m/>
    <n v="30000"/>
    <n v="0"/>
    <d v="2006-02-21T00:00:00"/>
    <s v="21"/>
    <s v="February"/>
    <x v="19"/>
    <m/>
  </r>
  <r>
    <x v="6022"/>
    <x v="2"/>
    <s v="Racing"/>
    <s v="Activision"/>
    <s v="Climax Group"/>
    <m/>
    <x v="468"/>
    <n v="60000"/>
    <m/>
    <n v="50000"/>
    <n v="20000"/>
    <d v="2002-11-11T00:00:00"/>
    <s v="11"/>
    <s v="November"/>
    <x v="2"/>
    <m/>
  </r>
  <r>
    <x v="6023"/>
    <x v="11"/>
    <s v="Racing"/>
    <s v="Bandai"/>
    <s v="Griptonite Games"/>
    <n v="6"/>
    <x v="468"/>
    <n v="90000"/>
    <m/>
    <n v="30000"/>
    <n v="0"/>
    <d v="2004-09-13T00:00:00"/>
    <s v="13"/>
    <s v="September"/>
    <x v="16"/>
    <m/>
  </r>
  <r>
    <x v="6024"/>
    <x v="9"/>
    <s v="Racing"/>
    <s v="Activision"/>
    <s v="Activision"/>
    <m/>
    <x v="468"/>
    <n v="80000"/>
    <m/>
    <n v="30000"/>
    <n v="10000"/>
    <d v="2011-11-15T00:00:00"/>
    <s v="15"/>
    <s v="November"/>
    <x v="4"/>
    <m/>
  </r>
  <r>
    <x v="6025"/>
    <x v="1"/>
    <s v="Racing"/>
    <s v="704Games"/>
    <s v="Monster Games"/>
    <m/>
    <x v="468"/>
    <n v="100000"/>
    <m/>
    <m/>
    <n v="20000"/>
    <d v="2018-09-07T00:00:00"/>
    <s v="07"/>
    <s v="September"/>
    <x v="6"/>
    <d v="2018-07-09T00:00:00"/>
  </r>
  <r>
    <x v="6026"/>
    <x v="0"/>
    <s v="Racing"/>
    <s v="Black Bean Games"/>
    <s v="Milestone S.r.l"/>
    <m/>
    <x v="468"/>
    <n v="10000"/>
    <m/>
    <n v="90000"/>
    <n v="20000"/>
    <d v="2011-05-11T00:00:00"/>
    <s v="11"/>
    <s v="May"/>
    <x v="4"/>
    <m/>
  </r>
  <r>
    <x v="6027"/>
    <x v="1"/>
    <s v="Racing"/>
    <s v="Namco Bandai Games"/>
    <s v="Milestone S.r.l."/>
    <m/>
    <x v="468"/>
    <n v="50000"/>
    <m/>
    <n v="50000"/>
    <n v="20000"/>
    <d v="2016-07-26T00:00:00"/>
    <s v="26"/>
    <s v="July"/>
    <x v="12"/>
    <d v="2018-06-25T00:00:00"/>
  </r>
  <r>
    <x v="6028"/>
    <x v="23"/>
    <s v="Racing"/>
    <s v="GameMill Entertainment"/>
    <s v="Bamtang"/>
    <n v="2"/>
    <x v="468"/>
    <n v="80000"/>
    <m/>
    <n v="40000"/>
    <n v="10000"/>
    <d v="2018-10-23T00:00:00"/>
    <s v="23"/>
    <s v="October"/>
    <x v="6"/>
    <d v="2020-09-21T00:00:00"/>
  </r>
  <r>
    <x v="786"/>
    <x v="6"/>
    <s v="Racing"/>
    <s v="Disney Interactive Studios"/>
    <s v="Disney Interactive"/>
    <m/>
    <x v="468"/>
    <n v="100000"/>
    <m/>
    <n v="10000"/>
    <n v="20000"/>
    <d v="2011-11-08T00:00:00"/>
    <s v="08"/>
    <s v="November"/>
    <x v="4"/>
    <m/>
  </r>
  <r>
    <x v="6029"/>
    <x v="2"/>
    <s v="Racing"/>
    <s v="Gathering of Developers"/>
    <s v="Studio 33"/>
    <m/>
    <x v="468"/>
    <n v="60000"/>
    <m/>
    <n v="50000"/>
    <n v="20000"/>
    <d v="2004-04-01T00:00:00"/>
    <s v="01"/>
    <s v="April"/>
    <x v="16"/>
    <m/>
  </r>
  <r>
    <x v="759"/>
    <x v="5"/>
    <s v="Racing"/>
    <s v="Bandai Namco Games"/>
    <s v="Slightly Mad Studios"/>
    <m/>
    <x v="468"/>
    <m/>
    <m/>
    <n v="120000"/>
    <n v="10000"/>
    <d v="2015-05-12T00:00:00"/>
    <s v="12"/>
    <s v="May"/>
    <x v="3"/>
    <d v="2018-01-05T00:00:00"/>
  </r>
  <r>
    <x v="6030"/>
    <x v="1"/>
    <s v="Racing"/>
    <s v="704Games"/>
    <s v="Monster Games"/>
    <m/>
    <x v="468"/>
    <n v="110000"/>
    <m/>
    <m/>
    <n v="20000"/>
    <d v="2017-09-12T00:00:00"/>
    <s v="12"/>
    <s v="September"/>
    <x v="9"/>
    <d v="2018-06-25T00:00:00"/>
  </r>
  <r>
    <x v="6031"/>
    <x v="7"/>
    <s v="Racing"/>
    <s v="Destineer"/>
    <s v="Torus Games"/>
    <m/>
    <x v="468"/>
    <n v="120000"/>
    <m/>
    <m/>
    <n v="10000"/>
    <d v="2007-12-14T00:00:00"/>
    <s v="14"/>
    <s v="December"/>
    <x v="13"/>
    <m/>
  </r>
  <r>
    <x v="2349"/>
    <x v="13"/>
    <s v="Racing"/>
    <s v="Midway Games"/>
    <s v="Angel Studios"/>
    <m/>
    <x v="468"/>
    <n v="100000"/>
    <m/>
    <n v="30000"/>
    <n v="0"/>
    <d v="2003-11-24T00:00:00"/>
    <s v="24"/>
    <s v="November"/>
    <x v="15"/>
    <m/>
  </r>
  <r>
    <x v="32"/>
    <x v="9"/>
    <s v="Racing"/>
    <s v="Electronic Arts"/>
    <s v="Pocketeers"/>
    <m/>
    <x v="468"/>
    <n v="110000"/>
    <m/>
    <n v="20000"/>
    <n v="10000"/>
    <d v="2005-05-10T00:00:00"/>
    <s v="10"/>
    <s v="May"/>
    <x v="14"/>
    <m/>
  </r>
  <r>
    <x v="6032"/>
    <x v="7"/>
    <s v="Racing"/>
    <s v="Ubisoft"/>
    <s v="Left Field Productions"/>
    <m/>
    <x v="468"/>
    <n v="110000"/>
    <m/>
    <n v="10000"/>
    <n v="10000"/>
    <d v="2008-01-15T00:00:00"/>
    <s v="15"/>
    <s v="January"/>
    <x v="11"/>
    <m/>
  </r>
  <r>
    <x v="6024"/>
    <x v="7"/>
    <s v="Racing"/>
    <s v="Activision"/>
    <s v="Activision"/>
    <m/>
    <x v="468"/>
    <n v="80000"/>
    <m/>
    <n v="40000"/>
    <n v="10000"/>
    <d v="2011-11-15T00:00:00"/>
    <s v="15"/>
    <s v="November"/>
    <x v="4"/>
    <m/>
  </r>
  <r>
    <x v="1518"/>
    <x v="6"/>
    <s v="Racing"/>
    <s v="Disney Interactive Studios"/>
    <s v="Black Rock Studio"/>
    <m/>
    <x v="468"/>
    <n v="90000"/>
    <m/>
    <n v="20000"/>
    <n v="20000"/>
    <d v="2010-11-16T00:00:00"/>
    <s v="16"/>
    <s v="November"/>
    <x v="5"/>
    <m/>
  </r>
  <r>
    <x v="6033"/>
    <x v="5"/>
    <s v="Racing"/>
    <s v="THQ"/>
    <s v="SCS Software"/>
    <m/>
    <x v="468"/>
    <n v="100000"/>
    <m/>
    <n v="20000"/>
    <n v="10000"/>
    <d v="2011-01-06T00:00:00"/>
    <s v="06"/>
    <s v="January"/>
    <x v="4"/>
    <m/>
  </r>
  <r>
    <x v="6034"/>
    <x v="2"/>
    <s v="Racing"/>
    <s v="LEGO Media"/>
    <s v="Attention To Detail"/>
    <m/>
    <x v="468"/>
    <n v="60000"/>
    <m/>
    <n v="50000"/>
    <n v="20000"/>
    <d v="2001-09-27T00:00:00"/>
    <s v="27"/>
    <s v="September"/>
    <x v="10"/>
    <m/>
  </r>
  <r>
    <x v="6035"/>
    <x v="23"/>
    <s v="Simulation"/>
    <s v="Aksys Games"/>
    <s v="Aksys Games"/>
    <n v="7"/>
    <x v="468"/>
    <n v="90000"/>
    <n v="20000"/>
    <m/>
    <n v="10000"/>
    <d v="2018-08-24T00:00:00"/>
    <s v="24"/>
    <s v="August"/>
    <x v="6"/>
    <d v="2018-09-26T00:00:00"/>
  </r>
  <r>
    <x v="6036"/>
    <x v="9"/>
    <s v="Simulation"/>
    <s v="Ubisoft"/>
    <s v="Sunflower Studios"/>
    <n v="8"/>
    <x v="468"/>
    <n v="70000"/>
    <m/>
    <n v="50000"/>
    <n v="10000"/>
    <d v="2008-03-04T00:00:00"/>
    <s v="04"/>
    <s v="March"/>
    <x v="11"/>
    <m/>
  </r>
  <r>
    <x v="6037"/>
    <x v="0"/>
    <s v="Simulation"/>
    <s v="Namco Bandai Games"/>
    <s v="Bandai Namco Games"/>
    <m/>
    <x v="468"/>
    <m/>
    <n v="130000"/>
    <m/>
    <m/>
    <d v="2014-05-15T00:00:00"/>
    <s v="15"/>
    <s v="May"/>
    <x v="1"/>
    <d v="2018-11-10T00:00:00"/>
  </r>
  <r>
    <x v="6038"/>
    <x v="7"/>
    <s v="Simulation"/>
    <s v="Majesco"/>
    <s v="Super X Studios"/>
    <m/>
    <x v="468"/>
    <n v="100000"/>
    <m/>
    <n v="20000"/>
    <n v="10000"/>
    <d v="2008-04-22T00:00:00"/>
    <s v="22"/>
    <s v="April"/>
    <x v="11"/>
    <m/>
  </r>
  <r>
    <x v="1278"/>
    <x v="23"/>
    <s v="Simulation"/>
    <s v="Focus Home Interactive"/>
    <s v="Giants Software"/>
    <m/>
    <x v="468"/>
    <n v="40000"/>
    <m/>
    <n v="80000"/>
    <n v="10000"/>
    <d v="2017-11-07T00:00:00"/>
    <s v="07"/>
    <s v="November"/>
    <x v="9"/>
    <d v="2018-01-06T00:00:00"/>
  </r>
  <r>
    <x v="6039"/>
    <x v="9"/>
    <s v="Simulation"/>
    <s v="Capcom"/>
    <s v="Capcom"/>
    <m/>
    <x v="468"/>
    <n v="120000"/>
    <m/>
    <m/>
    <n v="10000"/>
    <d v="2008-11-11T00:00:00"/>
    <s v="11"/>
    <s v="November"/>
    <x v="11"/>
    <m/>
  </r>
  <r>
    <x v="6040"/>
    <x v="9"/>
    <s v="Simulation"/>
    <s v="Natsume"/>
    <s v="TOSE"/>
    <m/>
    <x v="468"/>
    <m/>
    <n v="130000"/>
    <m/>
    <m/>
    <d v="2006-09-12T00:00:00"/>
    <s v="12"/>
    <s v="September"/>
    <x v="19"/>
    <m/>
  </r>
  <r>
    <x v="6041"/>
    <x v="9"/>
    <s v="Simulation"/>
    <s v="Tomy Corporation"/>
    <s v="Tomy"/>
    <m/>
    <x v="468"/>
    <n v="120000"/>
    <m/>
    <m/>
    <n v="10000"/>
    <d v="2010-02-23T00:00:00"/>
    <s v="23"/>
    <s v="February"/>
    <x v="5"/>
    <m/>
  </r>
  <r>
    <x v="6042"/>
    <x v="8"/>
    <s v="Simulation"/>
    <s v="Virgin Interactive"/>
    <s v="Black Ops Entertainment"/>
    <m/>
    <x v="468"/>
    <n v="70000"/>
    <m/>
    <n v="50000"/>
    <n v="10000"/>
    <d v="1996-09-30T00:00:00"/>
    <s v="30"/>
    <s v="September"/>
    <x v="18"/>
    <m/>
  </r>
  <r>
    <x v="3380"/>
    <x v="7"/>
    <s v="Simulation"/>
    <s v="SouthPeak Interactive"/>
    <s v="Nobilis"/>
    <m/>
    <x v="468"/>
    <n v="120000"/>
    <m/>
    <n v="0"/>
    <n v="10000"/>
    <d v="2009-11-03T00:00:00"/>
    <s v="03"/>
    <s v="November"/>
    <x v="8"/>
    <m/>
  </r>
  <r>
    <x v="6043"/>
    <x v="3"/>
    <s v="Simulation"/>
    <s v="Capcom"/>
    <s v="From Software"/>
    <m/>
    <x v="468"/>
    <n v="80000"/>
    <n v="20000"/>
    <n v="20000"/>
    <n v="10000"/>
    <d v="2012-06-19T00:00:00"/>
    <s v="19"/>
    <s v="June"/>
    <x v="7"/>
    <m/>
  </r>
  <r>
    <x v="6044"/>
    <x v="2"/>
    <s v="Simulation"/>
    <s v="Take-Two Interactive"/>
    <s v="Syscom Entertainment"/>
    <m/>
    <x v="468"/>
    <n v="60000"/>
    <m/>
    <n v="50000"/>
    <n v="20000"/>
    <d v="2001-07-17T00:00:00"/>
    <s v="17"/>
    <s v="July"/>
    <x v="10"/>
    <m/>
  </r>
  <r>
    <x v="6045"/>
    <x v="9"/>
    <s v="Simulation"/>
    <s v="Electronic Arts"/>
    <s v="EA Salt Lake"/>
    <m/>
    <x v="468"/>
    <n v="120000"/>
    <m/>
    <n v="0"/>
    <n v="10000"/>
    <d v="2009-03-03T00:00:00"/>
    <s v="03"/>
    <s v="March"/>
    <x v="8"/>
    <m/>
  </r>
  <r>
    <x v="5583"/>
    <x v="3"/>
    <s v="Shooter"/>
    <s v="Activision"/>
    <s v="Cauldron Ltd."/>
    <m/>
    <x v="468"/>
    <n v="120000"/>
    <m/>
    <m/>
    <n v="10000"/>
    <d v="2008-11-04T00:00:00"/>
    <s v="04"/>
    <s v="November"/>
    <x v="11"/>
    <m/>
  </r>
  <r>
    <x v="6046"/>
    <x v="3"/>
    <s v="Shooter"/>
    <s v="Midway Games"/>
    <s v="Nfusion"/>
    <m/>
    <x v="468"/>
    <n v="100000"/>
    <m/>
    <n v="10000"/>
    <n v="10000"/>
    <d v="2007-06-25T00:00:00"/>
    <s v="25"/>
    <s v="June"/>
    <x v="13"/>
    <m/>
  </r>
  <r>
    <x v="4868"/>
    <x v="3"/>
    <s v="Shooter"/>
    <s v="Activision"/>
    <s v="Activision"/>
    <m/>
    <x v="468"/>
    <n v="120000"/>
    <m/>
    <m/>
    <n v="10000"/>
    <d v="2009-11-03T00:00:00"/>
    <s v="03"/>
    <s v="November"/>
    <x v="8"/>
    <m/>
  </r>
  <r>
    <x v="617"/>
    <x v="9"/>
    <s v="Action"/>
    <s v="Activision"/>
    <s v="Vicarious Visions"/>
    <n v="6.3"/>
    <x v="468"/>
    <n v="110000"/>
    <m/>
    <n v="10000"/>
    <n v="10000"/>
    <d v="2008-11-04T00:00:00"/>
    <s v="04"/>
    <s v="November"/>
    <x v="11"/>
    <m/>
  </r>
  <r>
    <x v="6047"/>
    <x v="1"/>
    <s v="Action"/>
    <s v="Namco Bandai Games"/>
    <s v="Bandai Namco Games"/>
    <n v="2.8"/>
    <x v="468"/>
    <n v="30000"/>
    <n v="100000"/>
    <m/>
    <n v="10000"/>
    <d v="2018-06-22T00:00:00"/>
    <s v="22"/>
    <s v="June"/>
    <x v="6"/>
    <d v="2018-04-21T00:00:00"/>
  </r>
  <r>
    <x v="2280"/>
    <x v="13"/>
    <s v="Shooter"/>
    <s v="LucasArts"/>
    <s v="Pandemic Studios"/>
    <m/>
    <x v="468"/>
    <n v="100000"/>
    <m/>
    <n v="30000"/>
    <n v="0"/>
    <d v="2003-04-22T00:00:00"/>
    <s v="22"/>
    <s v="April"/>
    <x v="15"/>
    <m/>
  </r>
  <r>
    <x v="6048"/>
    <x v="0"/>
    <s v="Shooter"/>
    <s v="Konami"/>
    <s v="Rebellion Developments"/>
    <m/>
    <x v="468"/>
    <n v="60000"/>
    <n v="10000"/>
    <n v="40000"/>
    <n v="20000"/>
    <d v="2012-01-31T00:00:00"/>
    <s v="31"/>
    <s v="January"/>
    <x v="7"/>
    <m/>
  </r>
  <r>
    <x v="4382"/>
    <x v="13"/>
    <s v="Action"/>
    <s v="Kemco"/>
    <s v="Bits Studios"/>
    <m/>
    <x v="468"/>
    <n v="100000"/>
    <m/>
    <n v="30000"/>
    <n v="0"/>
    <d v="2003-10-28T00:00:00"/>
    <s v="28"/>
    <s v="October"/>
    <x v="15"/>
    <m/>
  </r>
  <r>
    <x v="6049"/>
    <x v="9"/>
    <s v="Action"/>
    <s v="Activision"/>
    <s v="Magic Pockets"/>
    <m/>
    <x v="468"/>
    <n v="120000"/>
    <m/>
    <m/>
    <n v="10000"/>
    <d v="2010-03-23T00:00:00"/>
    <s v="23"/>
    <s v="March"/>
    <x v="5"/>
    <m/>
  </r>
  <r>
    <x v="382"/>
    <x v="9"/>
    <s v="Action"/>
    <s v="Ubisoft"/>
    <s v="Ubisoft Casablanca"/>
    <m/>
    <x v="468"/>
    <n v="120000"/>
    <m/>
    <n v="0"/>
    <n v="10000"/>
    <d v="2005-11-21T00:00:00"/>
    <s v="21"/>
    <s v="November"/>
    <x v="14"/>
    <m/>
  </r>
  <r>
    <x v="6050"/>
    <x v="2"/>
    <s v="Action"/>
    <s v="Ubisoft"/>
    <s v="Light Weight"/>
    <m/>
    <x v="468"/>
    <n v="60000"/>
    <m/>
    <n v="50000"/>
    <n v="20000"/>
    <d v="2003-10-09T00:00:00"/>
    <s v="09"/>
    <s v="October"/>
    <x v="15"/>
    <m/>
  </r>
  <r>
    <x v="4881"/>
    <x v="3"/>
    <s v="Action"/>
    <s v="Paramount Digital Entertainment"/>
    <s v="Behaviour Studios"/>
    <m/>
    <x v="468"/>
    <n v="60000"/>
    <m/>
    <n v="60000"/>
    <n v="10000"/>
    <d v="2011-03-01T00:00:00"/>
    <s v="01"/>
    <s v="March"/>
    <x v="4"/>
    <m/>
  </r>
  <r>
    <x v="6051"/>
    <x v="3"/>
    <s v="Action"/>
    <s v="THQ"/>
    <s v="Sandblast Games"/>
    <n v="4.0999999999999996"/>
    <x v="468"/>
    <n v="80000"/>
    <m/>
    <n v="40000"/>
    <n v="10000"/>
    <d v="2008-12-02T00:00:00"/>
    <s v="02"/>
    <s v="December"/>
    <x v="11"/>
    <m/>
  </r>
  <r>
    <x v="6052"/>
    <x v="24"/>
    <s v="Action"/>
    <s v="Namco Bandai Games"/>
    <s v="Bandai Namco Games"/>
    <m/>
    <x v="468"/>
    <m/>
    <n v="130000"/>
    <m/>
    <m/>
    <d v="2015-08-20T00:00:00"/>
    <s v="20"/>
    <s v="August"/>
    <x v="3"/>
    <d v="2018-07-03T00:00:00"/>
  </r>
  <r>
    <x v="6053"/>
    <x v="19"/>
    <s v="Fighting"/>
    <s v="Sega"/>
    <s v="Sega"/>
    <m/>
    <x v="468"/>
    <m/>
    <n v="130000"/>
    <m/>
    <n v="0"/>
    <d v="1997-09-30T00:00:00"/>
    <s v="30"/>
    <s v="September"/>
    <x v="20"/>
    <m/>
  </r>
  <r>
    <x v="96"/>
    <x v="5"/>
    <s v="Fighting"/>
    <s v="Capcom"/>
    <s v="Capcom / Dimps Corporation"/>
    <n v="9.1"/>
    <x v="468"/>
    <n v="70000"/>
    <m/>
    <n v="50000"/>
    <n v="20000"/>
    <d v="2009-07-07T00:00:00"/>
    <s v="07"/>
    <s v="July"/>
    <x v="8"/>
    <m/>
  </r>
  <r>
    <x v="6054"/>
    <x v="2"/>
    <s v="Fighting"/>
    <s v="Namco"/>
    <s v="Namco"/>
    <m/>
    <x v="468"/>
    <m/>
    <n v="130000"/>
    <m/>
    <m/>
    <d v="2003-08-27T00:00:00"/>
    <s v="27"/>
    <s v="August"/>
    <x v="15"/>
    <m/>
  </r>
  <r>
    <x v="1458"/>
    <x v="22"/>
    <s v="Fighting"/>
    <s v="Acclaim Entertainment"/>
    <s v="AcclaimÂ StudiosÂ SaltÂ LakeÂ City"/>
    <m/>
    <x v="468"/>
    <n v="100000"/>
    <m/>
    <n v="30000"/>
    <n v="0"/>
    <d v="2002-05-27T00:00:00"/>
    <s v="27"/>
    <s v="May"/>
    <x v="2"/>
    <m/>
  </r>
  <r>
    <x v="3266"/>
    <x v="13"/>
    <s v="Fighting"/>
    <s v="Acclaim Entertainment"/>
    <s v="AcclaimÂ StudiosÂ SaltÂ LakeÂ City"/>
    <m/>
    <x v="468"/>
    <n v="90000"/>
    <m/>
    <n v="30000"/>
    <n v="0"/>
    <d v="2002-12-05T00:00:00"/>
    <s v="05"/>
    <s v="December"/>
    <x v="2"/>
    <m/>
  </r>
  <r>
    <x v="2411"/>
    <x v="22"/>
    <s v="Fighting"/>
    <s v="Activision"/>
    <s v="EXAKT Entertainment"/>
    <n v="7"/>
    <x v="468"/>
    <n v="100000"/>
    <m/>
    <n v="30000"/>
    <n v="0"/>
    <d v="2002-10-15T00:00:00"/>
    <s v="15"/>
    <s v="October"/>
    <x v="2"/>
    <m/>
  </r>
  <r>
    <x v="6055"/>
    <x v="11"/>
    <s v="Fighting"/>
    <s v="BAM! Entertainment"/>
    <s v="Spike"/>
    <n v="8"/>
    <x v="468"/>
    <n v="90000"/>
    <m/>
    <n v="30000"/>
    <n v="0"/>
    <d v="2001-06-10T00:00:00"/>
    <s v="10"/>
    <s v="June"/>
    <x v="10"/>
    <m/>
  </r>
  <r>
    <x v="5273"/>
    <x v="9"/>
    <s v="Platform"/>
    <s v="Ubisoft"/>
    <s v="Ubisoft Montreal"/>
    <n v="7.4"/>
    <x v="468"/>
    <n v="120000"/>
    <m/>
    <n v="0"/>
    <n v="10000"/>
    <d v="2006-09-19T00:00:00"/>
    <s v="19"/>
    <s v="September"/>
    <x v="19"/>
    <m/>
  </r>
  <r>
    <x v="6056"/>
    <x v="24"/>
    <s v="Strategy"/>
    <s v="Level 5"/>
    <s v="Level 5"/>
    <m/>
    <x v="468"/>
    <m/>
    <n v="130000"/>
    <m/>
    <m/>
    <d v="2013-10-31T00:00:00"/>
    <s v="31"/>
    <s v="October"/>
    <x v="0"/>
    <d v="2018-08-31T00:00:00"/>
  </r>
  <r>
    <x v="6057"/>
    <x v="16"/>
    <s v="Action"/>
    <s v="Idea Factory International"/>
    <s v="Compile Heart"/>
    <m/>
    <x v="468"/>
    <n v="40000"/>
    <n v="60000"/>
    <n v="10000"/>
    <n v="20000"/>
    <d v="2016-05-10T00:00:00"/>
    <s v="10"/>
    <s v="May"/>
    <x v="12"/>
    <d v="2018-07-03T00:00:00"/>
  </r>
  <r>
    <x v="5651"/>
    <x v="4"/>
    <s v="Action"/>
    <s v="Insomniac Games"/>
    <s v="Insomniac Games"/>
    <m/>
    <x v="468"/>
    <n v="120000"/>
    <m/>
    <m/>
    <n v="10000"/>
    <d v="2016-07-12T00:00:00"/>
    <s v="12"/>
    <s v="July"/>
    <x v="12"/>
    <m/>
  </r>
  <r>
    <x v="5511"/>
    <x v="7"/>
    <s v="Action"/>
    <s v="Activision"/>
    <s v="7 Studios"/>
    <m/>
    <x v="468"/>
    <n v="120000"/>
    <m/>
    <n v="0"/>
    <n v="10000"/>
    <d v="2009-05-26T00:00:00"/>
    <s v="26"/>
    <s v="May"/>
    <x v="8"/>
    <m/>
  </r>
  <r>
    <x v="6058"/>
    <x v="13"/>
    <s v="Action"/>
    <s v="Atari"/>
    <s v="Circus Freak"/>
    <m/>
    <x v="468"/>
    <n v="100000"/>
    <m/>
    <n v="30000"/>
    <n v="0"/>
    <d v="2002-11-19T00:00:00"/>
    <s v="19"/>
    <s v="November"/>
    <x v="2"/>
    <m/>
  </r>
  <r>
    <x v="6059"/>
    <x v="6"/>
    <s v="Action"/>
    <s v="Namco Bandai Games"/>
    <s v="Bandai Namco Games"/>
    <m/>
    <x v="468"/>
    <m/>
    <n v="130000"/>
    <m/>
    <m/>
    <d v="2012-02-23T00:00:00"/>
    <s v="23"/>
    <s v="February"/>
    <x v="7"/>
    <d v="2018-11-12T00:00:00"/>
  </r>
  <r>
    <x v="6060"/>
    <x v="3"/>
    <s v="Action"/>
    <s v="Unknown"/>
    <s v="Virtual Air Guitar Company"/>
    <m/>
    <x v="468"/>
    <n v="80000"/>
    <m/>
    <n v="50000"/>
    <n v="10000"/>
    <d v="2011-11-15T00:00:00"/>
    <s v="15"/>
    <s v="November"/>
    <x v="4"/>
    <m/>
  </r>
  <r>
    <x v="6061"/>
    <x v="3"/>
    <s v="Strategy"/>
    <s v="Slitherine Software"/>
    <s v="Slitherine Software"/>
    <m/>
    <x v="468"/>
    <n v="80000"/>
    <m/>
    <n v="40000"/>
    <n v="10000"/>
    <d v="2011-05-09T00:00:00"/>
    <s v="09"/>
    <s v="May"/>
    <x v="4"/>
    <m/>
  </r>
  <r>
    <x v="6062"/>
    <x v="0"/>
    <s v="Strategy"/>
    <s v="Aksys Games"/>
    <s v="Compile Heart"/>
    <n v="6.2"/>
    <x v="468"/>
    <n v="90000"/>
    <n v="30000"/>
    <m/>
    <n v="10000"/>
    <d v="2011-06-14T00:00:00"/>
    <s v="14"/>
    <s v="June"/>
    <x v="4"/>
    <m/>
  </r>
  <r>
    <x v="399"/>
    <x v="33"/>
    <s v="Action"/>
    <s v="Rockstar Games"/>
    <s v="Rockstar North"/>
    <m/>
    <x v="468"/>
    <n v="90000"/>
    <m/>
    <n v="20000"/>
    <n v="10000"/>
    <d v="2008-10-20T00:00:00"/>
    <s v="20"/>
    <s v="October"/>
    <x v="11"/>
    <m/>
  </r>
  <r>
    <x v="4518"/>
    <x v="4"/>
    <s v="Action"/>
    <s v="Warner Bros. Interactive Entertainment"/>
    <s v="Red Barrels"/>
    <m/>
    <x v="468"/>
    <n v="100000"/>
    <m/>
    <n v="20000"/>
    <n v="10000"/>
    <d v="2017-04-25T00:00:00"/>
    <s v="25"/>
    <s v="April"/>
    <x v="9"/>
    <m/>
  </r>
  <r>
    <x v="6063"/>
    <x v="2"/>
    <s v="Shooter"/>
    <s v="3DO"/>
    <s v="3DO"/>
    <m/>
    <x v="468"/>
    <n v="60000"/>
    <m/>
    <n v="50000"/>
    <n v="20000"/>
    <d v="2001-03-25T00:00:00"/>
    <s v="25"/>
    <s v="March"/>
    <x v="10"/>
    <m/>
  </r>
  <r>
    <x v="6064"/>
    <x v="9"/>
    <s v="Action"/>
    <s v="Konami"/>
    <s v="Konami"/>
    <m/>
    <x v="468"/>
    <m/>
    <n v="100000"/>
    <n v="30000"/>
    <m/>
    <d v="2005-08-30T00:00:00"/>
    <s v="30"/>
    <s v="August"/>
    <x v="14"/>
    <m/>
  </r>
  <r>
    <x v="6065"/>
    <x v="9"/>
    <s v="Action"/>
    <s v="Namco Bandai"/>
    <s v="Bandai Namco Games"/>
    <m/>
    <x v="468"/>
    <m/>
    <n v="130000"/>
    <m/>
    <m/>
    <d v="2010-06-17T00:00:00"/>
    <s v="17"/>
    <s v="June"/>
    <x v="5"/>
    <m/>
  </r>
  <r>
    <x v="3046"/>
    <x v="2"/>
    <s v="Action"/>
    <s v="KOEI"/>
    <s v="Omega Force"/>
    <n v="4.3"/>
    <x v="468"/>
    <n v="60000"/>
    <m/>
    <n v="50000"/>
    <n v="20000"/>
    <d v="2008-09-23T00:00:00"/>
    <s v="23"/>
    <s v="September"/>
    <x v="11"/>
    <m/>
  </r>
  <r>
    <x v="6066"/>
    <x v="8"/>
    <s v="Action"/>
    <s v="Midway Games"/>
    <s v="Candle Light Studios"/>
    <m/>
    <x v="468"/>
    <n v="70000"/>
    <m/>
    <n v="50000"/>
    <n v="10000"/>
    <d v="1998-10-31T00:00:00"/>
    <s v="31"/>
    <s v="October"/>
    <x v="25"/>
    <m/>
  </r>
  <r>
    <x v="5646"/>
    <x v="6"/>
    <s v="Action"/>
    <s v="Ubisoft"/>
    <s v="Unknown"/>
    <m/>
    <x v="468"/>
    <n v="110000"/>
    <m/>
    <n v="0"/>
    <n v="20000"/>
    <d v="2008-02-12T00:00:00"/>
    <s v="12"/>
    <s v="February"/>
    <x v="11"/>
    <m/>
  </r>
  <r>
    <x v="2219"/>
    <x v="13"/>
    <s v="Action"/>
    <s v="Eidos Interactive"/>
    <s v="Crystal Dynamics"/>
    <n v="8.3000000000000007"/>
    <x v="468"/>
    <n v="100000"/>
    <m/>
    <n v="30000"/>
    <n v="0"/>
    <d v="2006-04-11T00:00:00"/>
    <s v="11"/>
    <s v="April"/>
    <x v="19"/>
    <m/>
  </r>
  <r>
    <x v="6067"/>
    <x v="6"/>
    <s v="Action"/>
    <s v="Aksys Games"/>
    <s v="Acquire"/>
    <m/>
    <x v="468"/>
    <n v="50000"/>
    <n v="50000"/>
    <n v="10000"/>
    <n v="10000"/>
    <d v="2010-09-14T00:00:00"/>
    <s v="14"/>
    <s v="September"/>
    <x v="5"/>
    <m/>
  </r>
  <r>
    <x v="5720"/>
    <x v="3"/>
    <s v="Action"/>
    <s v="Little Orbit"/>
    <s v="Vicious Cycle"/>
    <m/>
    <x v="468"/>
    <n v="50000"/>
    <m/>
    <n v="70000"/>
    <n v="10000"/>
    <d v="2015-10-20T00:00:00"/>
    <s v="20"/>
    <s v="October"/>
    <x v="3"/>
    <d v="2018-03-17T00:00:00"/>
  </r>
  <r>
    <x v="6068"/>
    <x v="9"/>
    <s v="Action"/>
    <s v="Ubisoft"/>
    <s v="Ubisoft"/>
    <n v="4.3"/>
    <x v="468"/>
    <n v="120000"/>
    <m/>
    <n v="0"/>
    <n v="10000"/>
    <d v="2009-11-10T00:00:00"/>
    <s v="10"/>
    <s v="November"/>
    <x v="8"/>
    <m/>
  </r>
  <r>
    <x v="6069"/>
    <x v="19"/>
    <s v="Strategy"/>
    <s v="Sega"/>
    <s v="Camelot Software Planning"/>
    <m/>
    <x v="468"/>
    <m/>
    <n v="130000"/>
    <m/>
    <m/>
    <d v="1998-05-31T00:00:00"/>
    <s v="31"/>
    <s v="May"/>
    <x v="25"/>
    <m/>
  </r>
  <r>
    <x v="5430"/>
    <x v="0"/>
    <s v="Action"/>
    <s v="Xseed Games"/>
    <s v="Acquire"/>
    <m/>
    <x v="468"/>
    <n v="60000"/>
    <n v="40000"/>
    <n v="10000"/>
    <n v="20000"/>
    <d v="2014-08-12T00:00:00"/>
    <s v="12"/>
    <s v="August"/>
    <x v="1"/>
    <d v="2018-11-12T00:00:00"/>
  </r>
  <r>
    <x v="6070"/>
    <x v="13"/>
    <s v="Action"/>
    <s v="Microsoft"/>
    <s v="Jaleco Entertainment"/>
    <m/>
    <x v="468"/>
    <n v="100000"/>
    <m/>
    <n v="30000"/>
    <n v="0"/>
    <d v="2002-01-21T00:00:00"/>
    <s v="21"/>
    <s v="January"/>
    <x v="2"/>
    <m/>
  </r>
  <r>
    <x v="202"/>
    <x v="22"/>
    <s v="Action"/>
    <s v="Eidos Interactive"/>
    <s v="IO Interactive"/>
    <n v="8.3000000000000007"/>
    <x v="468"/>
    <n v="100000"/>
    <m/>
    <n v="30000"/>
    <n v="0"/>
    <d v="2003-06-19T00:00:00"/>
    <s v="19"/>
    <s v="June"/>
    <x v="15"/>
    <m/>
  </r>
  <r>
    <x v="4492"/>
    <x v="7"/>
    <s v="Action"/>
    <s v="Capcom"/>
    <s v="Capcom"/>
    <m/>
    <x v="468"/>
    <m/>
    <n v="130000"/>
    <m/>
    <m/>
    <d v="2011-11-10T00:00:00"/>
    <s v="10"/>
    <s v="November"/>
    <x v="4"/>
    <m/>
  </r>
  <r>
    <x v="4502"/>
    <x v="13"/>
    <s v="Action"/>
    <s v="Sega"/>
    <s v="The Creative Assembly"/>
    <n v="7"/>
    <x v="468"/>
    <n v="100000"/>
    <m/>
    <n v="30000"/>
    <n v="0"/>
    <d v="2005-10-25T00:00:00"/>
    <s v="25"/>
    <s v="October"/>
    <x v="14"/>
    <m/>
  </r>
  <r>
    <x v="6071"/>
    <x v="13"/>
    <s v="Action"/>
    <s v="Majesco"/>
    <s v="GlyphX Games"/>
    <m/>
    <x v="468"/>
    <n v="100000"/>
    <m/>
    <n v="30000"/>
    <n v="0"/>
    <d v="2005-05-31T00:00:00"/>
    <s v="31"/>
    <s v="May"/>
    <x v="14"/>
    <m/>
  </r>
  <r>
    <x v="6072"/>
    <x v="13"/>
    <s v="Action"/>
    <s v="Sega"/>
    <s v="From Software"/>
    <m/>
    <x v="468"/>
    <n v="80000"/>
    <n v="30000"/>
    <n v="20000"/>
    <n v="0"/>
    <d v="2003-08-27T00:00:00"/>
    <s v="27"/>
    <s v="August"/>
    <x v="15"/>
    <m/>
  </r>
  <r>
    <x v="5136"/>
    <x v="24"/>
    <s v="Action"/>
    <s v="Warner Bros. Interactive"/>
    <s v="Griptonite Games"/>
    <m/>
    <x v="468"/>
    <n v="90000"/>
    <m/>
    <n v="30000"/>
    <n v="10000"/>
    <d v="2011-06-07T00:00:00"/>
    <s v="07"/>
    <s v="June"/>
    <x v="4"/>
    <m/>
  </r>
  <r>
    <x v="3757"/>
    <x v="13"/>
    <s v="Action"/>
    <s v="Atari"/>
    <s v="Paradigm Entertainment"/>
    <m/>
    <x v="468"/>
    <n v="100000"/>
    <m/>
    <n v="30000"/>
    <n v="0"/>
    <d v="2003-12-02T00:00:00"/>
    <s v="02"/>
    <s v="December"/>
    <x v="15"/>
    <m/>
  </r>
  <r>
    <x v="6073"/>
    <x v="16"/>
    <s v="Action"/>
    <s v="Idea Factory International"/>
    <s v="Compile Heart"/>
    <m/>
    <x v="468"/>
    <n v="40000"/>
    <n v="60000"/>
    <n v="10000"/>
    <n v="20000"/>
    <d v="2015-05-19T00:00:00"/>
    <s v="19"/>
    <s v="May"/>
    <x v="3"/>
    <d v="2018-07-03T00:00:00"/>
  </r>
  <r>
    <x v="6074"/>
    <x v="0"/>
    <s v="Strategy"/>
    <s v="KOEI"/>
    <s v="Koei"/>
    <m/>
    <x v="468"/>
    <m/>
    <n v="130000"/>
    <m/>
    <m/>
    <d v="2010-03-04T00:00:00"/>
    <s v="04"/>
    <s v="March"/>
    <x v="5"/>
    <m/>
  </r>
  <r>
    <x v="6075"/>
    <x v="8"/>
    <s v="Strategy"/>
    <s v="Sony Computer Entertainment"/>
    <s v="Marionette"/>
    <m/>
    <x v="468"/>
    <m/>
    <n v="130000"/>
    <m/>
    <n v="10000"/>
    <d v="1995-12-01T00:00:00"/>
    <s v="01"/>
    <s v="December"/>
    <x v="26"/>
    <m/>
  </r>
  <r>
    <x v="6076"/>
    <x v="6"/>
    <s v="Strategy"/>
    <s v="Electronic Arts"/>
    <s v="Amaze Entertainment"/>
    <n v="6.9"/>
    <x v="468"/>
    <n v="110000"/>
    <m/>
    <n v="20000"/>
    <n v="10000"/>
    <d v="2005-11-08T00:00:00"/>
    <s v="08"/>
    <s v="November"/>
    <x v="14"/>
    <m/>
  </r>
  <r>
    <x v="6077"/>
    <x v="7"/>
    <s v="Action"/>
    <s v="THQ"/>
    <s v="Locomotive Games"/>
    <n v="5.3"/>
    <x v="468"/>
    <n v="120000"/>
    <m/>
    <n v="0"/>
    <n v="10000"/>
    <d v="2008-02-25T00:00:00"/>
    <s v="25"/>
    <s v="February"/>
    <x v="11"/>
    <m/>
  </r>
  <r>
    <x v="6078"/>
    <x v="1"/>
    <s v="Action"/>
    <s v="Sony Interactive Entertainment"/>
    <s v="Supermassive Games Ltd."/>
    <m/>
    <x v="468"/>
    <n v="60000"/>
    <m/>
    <n v="50000"/>
    <n v="20000"/>
    <d v="2018-01-23T00:00:00"/>
    <s v="23"/>
    <s v="January"/>
    <x v="6"/>
    <d v="2018-09-24T00:00:00"/>
  </r>
  <r>
    <x v="6079"/>
    <x v="9"/>
    <s v="Platform"/>
    <s v="Activision"/>
    <s v="Amaze Entertainment"/>
    <m/>
    <x v="468"/>
    <n v="120000"/>
    <m/>
    <n v="0"/>
    <n v="10000"/>
    <d v="2006-10-24T00:00:00"/>
    <s v="24"/>
    <s v="October"/>
    <x v="19"/>
    <m/>
  </r>
  <r>
    <x v="6080"/>
    <x v="22"/>
    <s v="Platform"/>
    <s v="Konami"/>
    <s v="Konami"/>
    <m/>
    <x v="468"/>
    <n v="100000"/>
    <m/>
    <n v="30000"/>
    <n v="0"/>
    <d v="2002-12-06T00:00:00"/>
    <s v="06"/>
    <s v="December"/>
    <x v="2"/>
    <m/>
  </r>
  <r>
    <x v="1910"/>
    <x v="13"/>
    <s v="Platform"/>
    <s v="Capcom"/>
    <s v="Atomic Planet Entertainment"/>
    <m/>
    <x v="468"/>
    <n v="100000"/>
    <m/>
    <n v="30000"/>
    <n v="0"/>
    <d v="2005-03-15T00:00:00"/>
    <s v="15"/>
    <s v="March"/>
    <x v="14"/>
    <m/>
  </r>
  <r>
    <x v="6081"/>
    <x v="18"/>
    <s v="Platform"/>
    <s v="Konami"/>
    <s v="KCEK"/>
    <m/>
    <x v="468"/>
    <n v="60000"/>
    <n v="50000"/>
    <n v="20000"/>
    <n v="0"/>
    <d v="1999-11-30T00:00:00"/>
    <s v="30"/>
    <s v="November"/>
    <x v="17"/>
    <m/>
  </r>
  <r>
    <x v="6082"/>
    <x v="25"/>
    <s v="Platform"/>
    <s v="Capcom"/>
    <s v="Capcom"/>
    <m/>
    <x v="468"/>
    <m/>
    <n v="130000"/>
    <m/>
    <m/>
    <d v="1993-01-01T00:00:00"/>
    <s v="01"/>
    <s v="January"/>
    <x v="27"/>
    <m/>
  </r>
  <r>
    <x v="6083"/>
    <x v="2"/>
    <s v="Platform"/>
    <s v="Eidos Interactive"/>
    <s v="Crystal Dynamics"/>
    <m/>
    <x v="468"/>
    <n v="60000"/>
    <m/>
    <n v="50000"/>
    <n v="20000"/>
    <d v="2003-11-18T00:00:00"/>
    <s v="18"/>
    <s v="November"/>
    <x v="15"/>
    <m/>
  </r>
  <r>
    <x v="6084"/>
    <x v="9"/>
    <s v="Platform"/>
    <s v="Activision"/>
    <s v="Torus Games"/>
    <m/>
    <x v="468"/>
    <n v="120000"/>
    <m/>
    <m/>
    <n v="10000"/>
    <d v="2006-11-14T00:00:00"/>
    <s v="14"/>
    <s v="November"/>
    <x v="19"/>
    <m/>
  </r>
  <r>
    <x v="6085"/>
    <x v="23"/>
    <s v="Platform"/>
    <s v="Outright Games"/>
    <s v="Outright Games"/>
    <m/>
    <x v="468"/>
    <m/>
    <m/>
    <n v="120000"/>
    <n v="10000"/>
    <d v="2018-10-23T00:00:00"/>
    <s v="23"/>
    <s v="October"/>
    <x v="6"/>
    <d v="2018-08-07T00:00:00"/>
  </r>
  <r>
    <x v="6086"/>
    <x v="2"/>
    <s v="Platform"/>
    <s v="Sony Computer Entertainment"/>
    <s v="SCE Japan Studio"/>
    <n v="7.8"/>
    <x v="468"/>
    <n v="60000"/>
    <m/>
    <n v="50000"/>
    <n v="20000"/>
    <d v="2006-01-17T00:00:00"/>
    <s v="17"/>
    <s v="January"/>
    <x v="19"/>
    <d v="2018-09-16T00:00:00"/>
  </r>
  <r>
    <x v="6087"/>
    <x v="11"/>
    <s v="Platform"/>
    <s v="Buena Vista"/>
    <s v="Climax Group"/>
    <m/>
    <x v="468"/>
    <n v="90000"/>
    <m/>
    <n v="30000"/>
    <n v="0"/>
    <d v="2006-09-08T00:00:00"/>
    <s v="08"/>
    <s v="September"/>
    <x v="19"/>
    <m/>
  </r>
  <r>
    <x v="2168"/>
    <x v="11"/>
    <s v="Platform"/>
    <s v="Electronic Arts"/>
    <s v="Krome Studios"/>
    <m/>
    <x v="468"/>
    <n v="90000"/>
    <m/>
    <n v="30000"/>
    <n v="0"/>
    <d v="2004-10-12T00:00:00"/>
    <s v="12"/>
    <s v="October"/>
    <x v="16"/>
    <m/>
  </r>
  <r>
    <x v="6088"/>
    <x v="8"/>
    <s v="Platform"/>
    <s v="Konami"/>
    <s v="Konami Computer Entertainment Tokyo"/>
    <n v="7.2"/>
    <x v="468"/>
    <n v="70000"/>
    <m/>
    <n v="50000"/>
    <n v="10000"/>
    <d v="2001-10-08T00:00:00"/>
    <s v="08"/>
    <s v="October"/>
    <x v="10"/>
    <m/>
  </r>
  <r>
    <x v="6089"/>
    <x v="11"/>
    <s v="Platform"/>
    <s v="Ubisoft"/>
    <s v="DC Studios"/>
    <m/>
    <x v="468"/>
    <n v="100000"/>
    <m/>
    <n v="40000"/>
    <n v="0"/>
    <d v="2003-03-12T00:00:00"/>
    <s v="12"/>
    <s v="March"/>
    <x v="15"/>
    <m/>
  </r>
  <r>
    <x v="1804"/>
    <x v="13"/>
    <s v="Platform"/>
    <s v="THQ"/>
    <s v="Avalanche Software"/>
    <m/>
    <x v="468"/>
    <n v="100000"/>
    <m/>
    <n v="30000"/>
    <n v="0"/>
    <d v="2004-10-11T00:00:00"/>
    <s v="11"/>
    <s v="October"/>
    <x v="16"/>
    <m/>
  </r>
  <r>
    <x v="6090"/>
    <x v="2"/>
    <s v="Platform"/>
    <s v="Ubisoft"/>
    <s v="Phoenix Games Studio"/>
    <m/>
    <x v="468"/>
    <n v="60000"/>
    <m/>
    <n v="50000"/>
    <n v="20000"/>
    <d v="2005-02-08T00:00:00"/>
    <s v="08"/>
    <s v="February"/>
    <x v="14"/>
    <m/>
  </r>
  <r>
    <x v="6091"/>
    <x v="6"/>
    <s v="Fighting"/>
    <s v="Aksys Games"/>
    <s v="Arc System Works"/>
    <n v="7.5"/>
    <x v="468"/>
    <n v="30000"/>
    <n v="70000"/>
    <n v="20000"/>
    <n v="10000"/>
    <d v="2011-05-31T00:00:00"/>
    <s v="31"/>
    <s v="May"/>
    <x v="4"/>
    <m/>
  </r>
  <r>
    <x v="4353"/>
    <x v="16"/>
    <s v="Action"/>
    <s v="Namco Bandai Games"/>
    <s v="Omega Force"/>
    <m/>
    <x v="468"/>
    <m/>
    <n v="130000"/>
    <m/>
    <m/>
    <d v="2013-12-19T00:00:00"/>
    <s v="19"/>
    <s v="December"/>
    <x v="0"/>
    <d v="2018-10-29T00:00:00"/>
  </r>
  <r>
    <x v="3219"/>
    <x v="3"/>
    <s v="Action"/>
    <s v="KOEI"/>
    <s v="Omega Force"/>
    <n v="6.4"/>
    <x v="468"/>
    <n v="110000"/>
    <m/>
    <n v="10000"/>
    <n v="10000"/>
    <d v="2006-03-28T00:00:00"/>
    <s v="28"/>
    <s v="March"/>
    <x v="19"/>
    <m/>
  </r>
  <r>
    <x v="5526"/>
    <x v="9"/>
    <s v="Action"/>
    <s v="Sega"/>
    <s v="WayForward Technologies"/>
    <n v="6.4"/>
    <x v="468"/>
    <n v="80000"/>
    <m/>
    <n v="30000"/>
    <n v="10000"/>
    <d v="2011-05-03T00:00:00"/>
    <s v="03"/>
    <s v="May"/>
    <x v="4"/>
    <m/>
  </r>
  <r>
    <x v="6092"/>
    <x v="2"/>
    <s v="Action"/>
    <s v="Banpresto"/>
    <s v="Eighting"/>
    <m/>
    <x v="468"/>
    <m/>
    <n v="130000"/>
    <m/>
    <m/>
    <d v="2006-09-14T00:00:00"/>
    <s v="14"/>
    <s v="September"/>
    <x v="19"/>
    <m/>
  </r>
  <r>
    <x v="3491"/>
    <x v="13"/>
    <s v="Action"/>
    <s v="Activision"/>
    <s v="Mucky Foot Productions"/>
    <m/>
    <x v="468"/>
    <n v="100000"/>
    <m/>
    <n v="30000"/>
    <n v="0"/>
    <d v="2002-09-02T00:00:00"/>
    <s v="02"/>
    <s v="September"/>
    <x v="2"/>
    <m/>
  </r>
  <r>
    <x v="6093"/>
    <x v="1"/>
    <s v="Action"/>
    <s v="Tecmo Koei"/>
    <s v="Omega Force"/>
    <m/>
    <x v="468"/>
    <n v="40000"/>
    <n v="70000"/>
    <n v="20000"/>
    <n v="10000"/>
    <d v="2015-09-29T00:00:00"/>
    <s v="29"/>
    <s v="September"/>
    <x v="3"/>
    <d v="2018-05-02T00:00:00"/>
  </r>
  <r>
    <x v="4248"/>
    <x v="3"/>
    <s v="Action"/>
    <s v="Xseed Games"/>
    <s v="Grasshopper Manufacture"/>
    <m/>
    <x v="468"/>
    <n v="90000"/>
    <n v="10000"/>
    <n v="20000"/>
    <n v="10000"/>
    <d v="2013-08-27T00:00:00"/>
    <s v="27"/>
    <s v="August"/>
    <x v="0"/>
    <d v="2018-08-20T00:00:00"/>
  </r>
  <r>
    <x v="6094"/>
    <x v="3"/>
    <s v="Action"/>
    <s v="D3 Publisher"/>
    <s v="Tamsoft Corporation"/>
    <m/>
    <x v="468"/>
    <n v="110000"/>
    <m/>
    <n v="10000"/>
    <n v="10000"/>
    <d v="2009-02-10T00:00:00"/>
    <s v="10"/>
    <s v="February"/>
    <x v="8"/>
    <m/>
  </r>
  <r>
    <x v="6095"/>
    <x v="5"/>
    <s v="Action"/>
    <s v="Ubisoft"/>
    <s v="Ubisoft Montreal"/>
    <m/>
    <x v="468"/>
    <m/>
    <m/>
    <n v="100000"/>
    <n v="30000"/>
    <d v="2010-03-09T00:00:00"/>
    <s v="09"/>
    <s v="March"/>
    <x v="5"/>
    <m/>
  </r>
  <r>
    <x v="6096"/>
    <x v="7"/>
    <s v="Puzzle"/>
    <s v="GameMill"/>
    <s v="Frozen Codebase"/>
    <m/>
    <x v="468"/>
    <n v="120000"/>
    <m/>
    <n v="0"/>
    <n v="10000"/>
    <d v="2009-09-08T00:00:00"/>
    <s v="08"/>
    <s v="September"/>
    <x v="8"/>
    <m/>
  </r>
  <r>
    <x v="2046"/>
    <x v="11"/>
    <s v="Puzzle"/>
    <s v="Nintendo"/>
    <s v="Nintendo EAD"/>
    <n v="6.1"/>
    <x v="468"/>
    <m/>
    <n v="130000"/>
    <m/>
    <m/>
    <d v="2004-10-25T00:00:00"/>
    <s v="25"/>
    <s v="October"/>
    <x v="16"/>
    <m/>
  </r>
  <r>
    <x v="6097"/>
    <x v="7"/>
    <s v="Puzzle"/>
    <s v="Zoo Digital Publishing"/>
    <s v="Slam Games"/>
    <m/>
    <x v="468"/>
    <n v="120000"/>
    <m/>
    <n v="0"/>
    <n v="10000"/>
    <d v="2008-09-23T00:00:00"/>
    <s v="23"/>
    <s v="September"/>
    <x v="11"/>
    <m/>
  </r>
  <r>
    <x v="4126"/>
    <x v="24"/>
    <s v="Platform"/>
    <s v="Activision"/>
    <s v="WayForward Technologies"/>
    <m/>
    <x v="468"/>
    <n v="80000"/>
    <m/>
    <n v="40000"/>
    <n v="10000"/>
    <d v="2014-10-28T00:00:00"/>
    <s v="28"/>
    <s v="October"/>
    <x v="1"/>
    <d v="2018-04-14T00:00:00"/>
  </r>
  <r>
    <x v="6090"/>
    <x v="11"/>
    <s v="Platform"/>
    <s v="Ubisoft"/>
    <s v="Phoenix Games Studio"/>
    <m/>
    <x v="468"/>
    <n v="90000"/>
    <m/>
    <n v="30000"/>
    <n v="0"/>
    <d v="2005-02-08T00:00:00"/>
    <s v="08"/>
    <s v="February"/>
    <x v="14"/>
    <m/>
  </r>
  <r>
    <x v="6098"/>
    <x v="9"/>
    <s v="Platform"/>
    <s v="Buena Vista"/>
    <s v="Artificial Mind and Movement"/>
    <m/>
    <x v="468"/>
    <n v="110000"/>
    <m/>
    <n v="10000"/>
    <n v="10000"/>
    <d v="2005-11-09T00:00:00"/>
    <s v="09"/>
    <s v="November"/>
    <x v="14"/>
    <m/>
  </r>
  <r>
    <x v="6099"/>
    <x v="16"/>
    <s v="Fighting"/>
    <s v="Sony Computer Entertainment"/>
    <s v="Sony Computer Entertainment"/>
    <m/>
    <x v="468"/>
    <n v="50000"/>
    <m/>
    <n v="60000"/>
    <n v="30000"/>
    <d v="2012-03-13T00:00:00"/>
    <s v="13"/>
    <s v="March"/>
    <x v="7"/>
    <m/>
  </r>
  <r>
    <x v="6100"/>
    <x v="2"/>
    <s v="Fighting"/>
    <s v="Bandai"/>
    <s v="Ganbarion"/>
    <m/>
    <x v="468"/>
    <n v="70000"/>
    <m/>
    <n v="50000"/>
    <n v="20000"/>
    <d v="2005-09-07T00:00:00"/>
    <s v="07"/>
    <s v="September"/>
    <x v="14"/>
    <m/>
  </r>
  <r>
    <x v="6101"/>
    <x v="3"/>
    <s v="Fighting"/>
    <s v="Majesco"/>
    <s v="Panic Button LLC"/>
    <m/>
    <x v="468"/>
    <n v="100000"/>
    <m/>
    <n v="20000"/>
    <n v="10000"/>
    <d v="2011-10-11T00:00:00"/>
    <s v="11"/>
    <s v="October"/>
    <x v="4"/>
    <m/>
  </r>
  <r>
    <x v="6102"/>
    <x v="0"/>
    <s v="Fighting"/>
    <s v="505 Games"/>
    <s v="Kung Fu Factory"/>
    <n v="5"/>
    <x v="468"/>
    <n v="80000"/>
    <m/>
    <n v="40000"/>
    <n v="20000"/>
    <d v="2011-09-20T00:00:00"/>
    <s v="20"/>
    <s v="September"/>
    <x v="4"/>
    <m/>
  </r>
  <r>
    <x v="2842"/>
    <x v="26"/>
    <s v="Party"/>
    <s v="Activision"/>
    <s v="Behaviour Interactive"/>
    <m/>
    <x v="468"/>
    <n v="110000"/>
    <m/>
    <m/>
    <n v="10000"/>
    <d v="2012-11-18T00:00:00"/>
    <s v="18"/>
    <s v="November"/>
    <x v="7"/>
    <d v="2018-03-16T00:00:00"/>
  </r>
  <r>
    <x v="6103"/>
    <x v="9"/>
    <s v="Puzzle"/>
    <s v="DreamCatcher Interactive"/>
    <s v="DreamCatcher Interactive"/>
    <m/>
    <x v="468"/>
    <n v="120000"/>
    <m/>
    <m/>
    <n v="10000"/>
    <d v="2009-12-22T00:00:00"/>
    <s v="22"/>
    <s v="December"/>
    <x v="8"/>
    <m/>
  </r>
  <r>
    <x v="6104"/>
    <x v="7"/>
    <s v="Puzzle"/>
    <s v="Konami"/>
    <s v="Hudson Soft"/>
    <m/>
    <x v="468"/>
    <n v="80000"/>
    <n v="30000"/>
    <n v="20000"/>
    <n v="10000"/>
    <d v="2007-03-20T00:00:00"/>
    <s v="20"/>
    <s v="March"/>
    <x v="13"/>
    <m/>
  </r>
  <r>
    <x v="6105"/>
    <x v="9"/>
    <s v="Puzzle"/>
    <s v="Game Factory"/>
    <s v="Shin'en"/>
    <m/>
    <x v="468"/>
    <n v="110000"/>
    <m/>
    <n v="10000"/>
    <n v="10000"/>
    <d v="2008-10-28T00:00:00"/>
    <s v="28"/>
    <s v="October"/>
    <x v="11"/>
    <m/>
  </r>
  <r>
    <x v="5788"/>
    <x v="24"/>
    <s v="Puzzle"/>
    <s v="Sega"/>
    <s v="Sonic Team"/>
    <m/>
    <x v="468"/>
    <m/>
    <n v="130000"/>
    <m/>
    <m/>
    <d v="2011-12-15T00:00:00"/>
    <s v="15"/>
    <s v="December"/>
    <x v="4"/>
    <m/>
  </r>
  <r>
    <x v="6106"/>
    <x v="9"/>
    <s v="Puzzle"/>
    <s v="Scholastic Inc."/>
    <s v="Big Blue Bubble Inc."/>
    <m/>
    <x v="468"/>
    <n v="120000"/>
    <m/>
    <m/>
    <n v="10000"/>
    <d v="2010-06-18T00:00:00"/>
    <s v="18"/>
    <s v="June"/>
    <x v="5"/>
    <m/>
  </r>
  <r>
    <x v="6107"/>
    <x v="24"/>
    <s v="Puzzle"/>
    <s v="Namco Bandai Games"/>
    <s v="Namco Bandai Games"/>
    <m/>
    <x v="468"/>
    <m/>
    <n v="130000"/>
    <m/>
    <m/>
    <d v="2014-11-27T00:00:00"/>
    <s v="27"/>
    <s v="November"/>
    <x v="1"/>
    <d v="2018-01-27T00:00:00"/>
  </r>
  <r>
    <x v="5382"/>
    <x v="22"/>
    <s v="Platform"/>
    <s v="Infogrames"/>
    <s v="Blitz Games"/>
    <n v="6.6"/>
    <x v="468"/>
    <n v="100000"/>
    <m/>
    <n v="30000"/>
    <n v="0"/>
    <d v="2002-11-06T00:00:00"/>
    <s v="06"/>
    <s v="November"/>
    <x v="2"/>
    <m/>
  </r>
  <r>
    <x v="6108"/>
    <x v="8"/>
    <s v="Platform"/>
    <s v="Electronic Arts"/>
    <s v="The Neverhood, Inc."/>
    <m/>
    <x v="468"/>
    <n v="70000"/>
    <m/>
    <n v="50000"/>
    <n v="10000"/>
    <d v="1998-01-31T00:00:00"/>
    <s v="31"/>
    <s v="January"/>
    <x v="25"/>
    <m/>
  </r>
  <r>
    <x v="6109"/>
    <x v="26"/>
    <s v="Party"/>
    <s v="Warner Bros. Interactive Entertainment"/>
    <s v="Phosphor Studios"/>
    <m/>
    <x v="468"/>
    <n v="90000"/>
    <m/>
    <n v="30000"/>
    <n v="10000"/>
    <d v="2012-11-18T00:00:00"/>
    <s v="18"/>
    <s v="November"/>
    <x v="7"/>
    <d v="2020-09-08T00:00:00"/>
  </r>
  <r>
    <x v="6110"/>
    <x v="2"/>
    <s v="Platform"/>
    <s v="3DO"/>
    <s v="3DO"/>
    <n v="6.7"/>
    <x v="468"/>
    <n v="60000"/>
    <m/>
    <n v="50000"/>
    <n v="20000"/>
    <d v="2001-09-10T00:00:00"/>
    <s v="10"/>
    <s v="September"/>
    <x v="10"/>
    <m/>
  </r>
  <r>
    <x v="2418"/>
    <x v="4"/>
    <s v="Platform"/>
    <s v="Sega"/>
    <s v="PagodaWest Games"/>
    <m/>
    <x v="468"/>
    <n v="90000"/>
    <m/>
    <n v="30000"/>
    <n v="10000"/>
    <d v="2017-08-15T00:00:00"/>
    <s v="15"/>
    <s v="August"/>
    <x v="9"/>
    <d v="2018-08-15T00:00:00"/>
  </r>
  <r>
    <x v="6111"/>
    <x v="9"/>
    <s v="Puzzle"/>
    <s v="Zoo Digital Publishing"/>
    <s v="Infinite Interactive"/>
    <m/>
    <x v="468"/>
    <n v="120000"/>
    <m/>
    <n v="0"/>
    <n v="10000"/>
    <d v="2009-05-04T00:00:00"/>
    <s v="04"/>
    <s v="May"/>
    <x v="8"/>
    <m/>
  </r>
  <r>
    <x v="6112"/>
    <x v="9"/>
    <s v="Puzzle"/>
    <s v="Natsume"/>
    <s v="Platinum Egg"/>
    <m/>
    <x v="468"/>
    <n v="120000"/>
    <m/>
    <m/>
    <n v="10000"/>
    <d v="2007-11-06T00:00:00"/>
    <s v="06"/>
    <s v="November"/>
    <x v="13"/>
    <m/>
  </r>
  <r>
    <x v="6113"/>
    <x v="9"/>
    <s v="Puzzle"/>
    <s v="Square Enix"/>
    <s v="Lancarse"/>
    <m/>
    <x v="468"/>
    <n v="100000"/>
    <m/>
    <n v="20000"/>
    <n v="10000"/>
    <d v="2009-07-28T00:00:00"/>
    <s v="28"/>
    <s v="July"/>
    <x v="8"/>
    <m/>
  </r>
  <r>
    <x v="6114"/>
    <x v="9"/>
    <s v="Puzzle"/>
    <s v="Mumbo Jumbo"/>
    <s v="Hot Lava Games"/>
    <m/>
    <x v="468"/>
    <n v="100000"/>
    <m/>
    <n v="10000"/>
    <n v="10000"/>
    <d v="2007-09-17T00:00:00"/>
    <s v="17"/>
    <s v="September"/>
    <x v="13"/>
    <m/>
  </r>
  <r>
    <x v="6115"/>
    <x v="11"/>
    <s v="Puzzle"/>
    <s v="Destination Software, Inc"/>
    <s v="Rebellion Developments"/>
    <m/>
    <x v="468"/>
    <n v="90000"/>
    <m/>
    <n v="30000"/>
    <n v="0"/>
    <d v="2001-09-28T00:00:00"/>
    <s v="28"/>
    <s v="September"/>
    <x v="10"/>
    <m/>
  </r>
  <r>
    <x v="5430"/>
    <x v="1"/>
    <s v="Action"/>
    <s v="Xseed Games"/>
    <s v="Acquire"/>
    <m/>
    <x v="468"/>
    <n v="90000"/>
    <n v="20000"/>
    <m/>
    <n v="20000"/>
    <d v="2014-11-25T00:00:00"/>
    <s v="25"/>
    <s v="November"/>
    <x v="1"/>
    <d v="2018-11-12T00:00:00"/>
  </r>
  <r>
    <x v="5136"/>
    <x v="3"/>
    <s v="Action"/>
    <s v="Warner Bros. Interactive"/>
    <s v="Griptonite Games"/>
    <n v="6"/>
    <x v="468"/>
    <n v="70000"/>
    <m/>
    <n v="40000"/>
    <n v="10000"/>
    <d v="2011-06-07T00:00:00"/>
    <s v="07"/>
    <s v="June"/>
    <x v="4"/>
    <m/>
  </r>
  <r>
    <x v="2635"/>
    <x v="13"/>
    <s v="Action"/>
    <s v="Konami"/>
    <s v="Konami"/>
    <m/>
    <x v="468"/>
    <n v="100000"/>
    <m/>
    <n v="30000"/>
    <n v="0"/>
    <d v="2004-10-19T00:00:00"/>
    <s v="19"/>
    <s v="October"/>
    <x v="16"/>
    <m/>
  </r>
  <r>
    <x v="6116"/>
    <x v="22"/>
    <s v="Puzzle"/>
    <s v="Unknown"/>
    <s v="Intelligent Systems"/>
    <m/>
    <x v="468"/>
    <m/>
    <n v="130000"/>
    <m/>
    <n v="0"/>
    <m/>
    <s v="00"/>
    <s v="January"/>
    <x v="31"/>
    <m/>
  </r>
  <r>
    <x v="4943"/>
    <x v="26"/>
    <s v="Fighting"/>
    <s v="Activision"/>
    <s v="Now Production"/>
    <m/>
    <x v="468"/>
    <n v="90000"/>
    <m/>
    <n v="30000"/>
    <n v="10000"/>
    <d v="2012-11-18T00:00:00"/>
    <s v="18"/>
    <s v="November"/>
    <x v="7"/>
    <d v="2019-01-06T00:00:00"/>
  </r>
  <r>
    <x v="1090"/>
    <x v="16"/>
    <s v="Fighting"/>
    <s v="Warner Bros. Interactive Entertainment"/>
    <s v="NetherRealm Studios"/>
    <m/>
    <x v="468"/>
    <n v="90000"/>
    <m/>
    <n v="0"/>
    <n v="30000"/>
    <d v="2013-11-12T00:00:00"/>
    <s v="12"/>
    <s v="November"/>
    <x v="0"/>
    <d v="2018-04-22T00:00:00"/>
  </r>
  <r>
    <x v="6117"/>
    <x v="11"/>
    <s v="Fighting"/>
    <s v="THQ"/>
    <s v="Natsume"/>
    <m/>
    <x v="468"/>
    <n v="90000"/>
    <m/>
    <n v="40000"/>
    <n v="0"/>
    <d v="2004-10-12T00:00:00"/>
    <s v="12"/>
    <s v="October"/>
    <x v="16"/>
    <m/>
  </r>
  <r>
    <x v="6118"/>
    <x v="3"/>
    <s v="Fighting"/>
    <s v="Konami"/>
    <s v="Yuke's Future Media Creators"/>
    <n v="6.5"/>
    <x v="468"/>
    <n v="70000"/>
    <n v="40000"/>
    <n v="10000"/>
    <n v="10000"/>
    <d v="2006-03-28T00:00:00"/>
    <s v="28"/>
    <s v="March"/>
    <x v="19"/>
    <m/>
  </r>
  <r>
    <x v="1444"/>
    <x v="3"/>
    <s v="Fighting"/>
    <s v="Atlus"/>
    <s v="Arc System Works"/>
    <m/>
    <x v="468"/>
    <n v="80000"/>
    <n v="30000"/>
    <n v="10000"/>
    <n v="10000"/>
    <d v="2012-08-07T00:00:00"/>
    <s v="07"/>
    <s v="August"/>
    <x v="7"/>
    <d v="2018-01-11T00:00:00"/>
  </r>
  <r>
    <x v="6119"/>
    <x v="10"/>
    <s v="Sports"/>
    <s v="Atari"/>
    <s v="Atari"/>
    <m/>
    <x v="468"/>
    <n v="120000"/>
    <m/>
    <n v="10000"/>
    <n v="0"/>
    <d v="1982-01-01T00:00:00"/>
    <s v="01"/>
    <s v="January"/>
    <x v="30"/>
    <m/>
  </r>
  <r>
    <x v="6120"/>
    <x v="7"/>
    <s v="Sports"/>
    <s v="Mastiff"/>
    <s v="eV Interactive"/>
    <m/>
    <x v="468"/>
    <n v="120000"/>
    <m/>
    <m/>
    <n v="10000"/>
    <d v="2009-10-20T00:00:00"/>
    <s v="20"/>
    <s v="October"/>
    <x v="8"/>
    <m/>
  </r>
  <r>
    <x v="2419"/>
    <x v="13"/>
    <s v="Sports"/>
    <s v="Midway Games"/>
    <s v="Midway"/>
    <m/>
    <x v="468"/>
    <n v="90000"/>
    <m/>
    <n v="30000"/>
    <n v="0"/>
    <d v="2006-03-29T00:00:00"/>
    <s v="29"/>
    <s v="March"/>
    <x v="19"/>
    <m/>
  </r>
  <r>
    <x v="6121"/>
    <x v="1"/>
    <s v="Sports"/>
    <s v="Maximum Games"/>
    <s v="HB Studios"/>
    <m/>
    <x v="468"/>
    <n v="50000"/>
    <m/>
    <n v="60000"/>
    <n v="20000"/>
    <d v="2017-06-27T00:00:00"/>
    <s v="27"/>
    <s v="June"/>
    <x v="9"/>
    <d v="2018-07-03T00:00:00"/>
  </r>
  <r>
    <x v="4631"/>
    <x v="4"/>
    <s v="Sports"/>
    <s v="EA Sports"/>
    <s v="EA Tiburon"/>
    <m/>
    <x v="468"/>
    <n v="110000"/>
    <m/>
    <n v="10000"/>
    <n v="10000"/>
    <d v="2015-09-29T00:00:00"/>
    <s v="29"/>
    <s v="September"/>
    <x v="3"/>
    <d v="2018-05-30T00:00:00"/>
  </r>
  <r>
    <x v="6122"/>
    <x v="2"/>
    <s v="Sports"/>
    <s v="KOEI"/>
    <s v="Koei/Inis"/>
    <m/>
    <x v="468"/>
    <m/>
    <n v="130000"/>
    <m/>
    <m/>
    <d v="2001-12-22T00:00:00"/>
    <s v="22"/>
    <s v="December"/>
    <x v="10"/>
    <m/>
  </r>
  <r>
    <x v="6123"/>
    <x v="18"/>
    <s v="Sports"/>
    <s v="Acclaim Entertainment"/>
    <s v="Acclaim Entertainment"/>
    <m/>
    <x v="468"/>
    <n v="120000"/>
    <m/>
    <n v="10000"/>
    <n v="0"/>
    <d v="1999-10-31T00:00:00"/>
    <s v="31"/>
    <s v="October"/>
    <x v="17"/>
    <m/>
  </r>
  <r>
    <x v="6124"/>
    <x v="9"/>
    <s v="Sports"/>
    <s v="Konami"/>
    <s v="PawaPuro Production"/>
    <m/>
    <x v="468"/>
    <m/>
    <n v="130000"/>
    <m/>
    <m/>
    <d v="2010-11-25T00:00:00"/>
    <s v="25"/>
    <s v="November"/>
    <x v="5"/>
    <m/>
  </r>
  <r>
    <x v="5554"/>
    <x v="7"/>
    <s v="Sports"/>
    <s v="2K Sports"/>
    <s v="PawaPuro Production"/>
    <m/>
    <x v="468"/>
    <n v="110000"/>
    <n v="10000"/>
    <m/>
    <n v="10000"/>
    <d v="2008-07-29T00:00:00"/>
    <s v="29"/>
    <s v="July"/>
    <x v="11"/>
    <m/>
  </r>
  <r>
    <x v="2342"/>
    <x v="22"/>
    <s v="Sports"/>
    <s v="Infogrames"/>
    <s v="Humongous Entertainment"/>
    <m/>
    <x v="468"/>
    <n v="100000"/>
    <m/>
    <n v="30000"/>
    <n v="0"/>
    <d v="2003-03-31T00:00:00"/>
    <s v="31"/>
    <s v="March"/>
    <x v="15"/>
    <m/>
  </r>
  <r>
    <x v="2710"/>
    <x v="13"/>
    <s v="Sports"/>
    <s v="Acclaim Entertainment"/>
    <s v="Acclaim Entertainment"/>
    <m/>
    <x v="468"/>
    <n v="100000"/>
    <m/>
    <n v="30000"/>
    <n v="0"/>
    <d v="2003-02-23T00:00:00"/>
    <s v="23"/>
    <s v="February"/>
    <x v="15"/>
    <m/>
  </r>
  <r>
    <x v="6125"/>
    <x v="8"/>
    <s v="Sports"/>
    <s v="Codemasters"/>
    <s v="Sting"/>
    <m/>
    <x v="468"/>
    <n v="70000"/>
    <m/>
    <n v="50000"/>
    <n v="10000"/>
    <d v="1999-11-30T00:00:00"/>
    <s v="30"/>
    <s v="November"/>
    <x v="17"/>
    <m/>
  </r>
  <r>
    <x v="1336"/>
    <x v="3"/>
    <s v="Sports"/>
    <s v="Konami Digital Entertainment"/>
    <s v="PES Productions"/>
    <m/>
    <x v="468"/>
    <n v="70000"/>
    <m/>
    <n v="50000"/>
    <n v="10000"/>
    <d v="2015-09-15T00:00:00"/>
    <s v="15"/>
    <s v="September"/>
    <x v="3"/>
    <d v="2018-04-14T00:00:00"/>
  </r>
  <r>
    <x v="6126"/>
    <x v="3"/>
    <s v="Sports"/>
    <s v="Activision"/>
    <s v="Activision"/>
    <m/>
    <x v="468"/>
    <n v="120000"/>
    <m/>
    <n v="0"/>
    <n v="10000"/>
    <d v="2006-09-19T00:00:00"/>
    <s v="19"/>
    <s v="September"/>
    <x v="19"/>
    <m/>
  </r>
  <r>
    <x v="2008"/>
    <x v="22"/>
    <s v="Sports"/>
    <s v="EA Sports"/>
    <s v="EA Canada"/>
    <n v="7.7"/>
    <x v="468"/>
    <n v="100000"/>
    <m/>
    <n v="30000"/>
    <n v="0"/>
    <d v="2006-04-24T00:00:00"/>
    <s v="24"/>
    <s v="April"/>
    <x v="19"/>
    <m/>
  </r>
  <r>
    <x v="6127"/>
    <x v="24"/>
    <s v="Sports"/>
    <s v="Namco Bandai Games"/>
    <s v="Namco Bandai Games"/>
    <m/>
    <x v="468"/>
    <m/>
    <n v="130000"/>
    <m/>
    <m/>
    <d v="2017-04-20T00:00:00"/>
    <s v="20"/>
    <s v="April"/>
    <x v="9"/>
    <d v="2018-07-03T00:00:00"/>
  </r>
  <r>
    <x v="6128"/>
    <x v="8"/>
    <s v="Sports"/>
    <s v="Konami"/>
    <s v="Konami"/>
    <m/>
    <x v="468"/>
    <n v="70000"/>
    <m/>
    <n v="50000"/>
    <n v="10000"/>
    <d v="1997-12-31T00:00:00"/>
    <s v="31"/>
    <s v="December"/>
    <x v="20"/>
    <m/>
  </r>
  <r>
    <x v="6129"/>
    <x v="0"/>
    <s v="Sports"/>
    <s v="Ubisoft"/>
    <s v="Ubisoft"/>
    <m/>
    <x v="468"/>
    <m/>
    <m/>
    <n v="110000"/>
    <n v="20000"/>
    <d v="2011-03-18T00:00:00"/>
    <s v="18"/>
    <s v="March"/>
    <x v="4"/>
    <m/>
  </r>
  <r>
    <x v="6130"/>
    <x v="2"/>
    <s v="Sports"/>
    <s v="Namco"/>
    <s v="Namco"/>
    <m/>
    <x v="468"/>
    <n v="60000"/>
    <m/>
    <n v="50000"/>
    <n v="20000"/>
    <d v="2004-06-08T00:00:00"/>
    <s v="08"/>
    <s v="June"/>
    <x v="16"/>
    <m/>
  </r>
  <r>
    <x v="6131"/>
    <x v="3"/>
    <s v="Sports"/>
    <s v="2K Sports"/>
    <s v="Kush Games"/>
    <m/>
    <x v="468"/>
    <n v="110000"/>
    <m/>
    <n v="10000"/>
    <n v="10000"/>
    <d v="2007-09-10T00:00:00"/>
    <s v="10"/>
    <s v="September"/>
    <x v="13"/>
    <m/>
  </r>
  <r>
    <x v="4139"/>
    <x v="0"/>
    <s v="Sports"/>
    <s v="Konami Digital Entertainment"/>
    <s v="Konami Digital Entertainment"/>
    <m/>
    <x v="468"/>
    <m/>
    <n v="130000"/>
    <m/>
    <m/>
    <d v="2016-04-28T00:00:00"/>
    <s v="28"/>
    <s v="April"/>
    <x v="12"/>
    <m/>
  </r>
  <r>
    <x v="3675"/>
    <x v="0"/>
    <s v="Sports"/>
    <s v="2K Sports"/>
    <s v="Blue Castle Games"/>
    <m/>
    <x v="468"/>
    <n v="120000"/>
    <m/>
    <m/>
    <n v="10000"/>
    <d v="2009-07-07T00:00:00"/>
    <s v="07"/>
    <s v="July"/>
    <x v="8"/>
    <m/>
  </r>
  <r>
    <x v="6132"/>
    <x v="9"/>
    <s v="Sports"/>
    <s v="Sega"/>
    <s v="Sega"/>
    <m/>
    <x v="468"/>
    <m/>
    <n v="130000"/>
    <m/>
    <m/>
    <d v="2010-05-27T00:00:00"/>
    <s v="27"/>
    <s v="May"/>
    <x v="5"/>
    <m/>
  </r>
  <r>
    <x v="6133"/>
    <x v="8"/>
    <s v="Sports"/>
    <s v="Konami"/>
    <s v="Konami"/>
    <m/>
    <x v="468"/>
    <m/>
    <n v="120000"/>
    <m/>
    <n v="10000"/>
    <d v="2002-04-25T00:00:00"/>
    <s v="25"/>
    <s v="April"/>
    <x v="2"/>
    <m/>
  </r>
  <r>
    <x v="6134"/>
    <x v="8"/>
    <s v="Sports"/>
    <s v="Gremlin Interactive Ltd"/>
    <s v="Gremlin Interactive"/>
    <m/>
    <x v="468"/>
    <n v="70000"/>
    <m/>
    <n v="50000"/>
    <n v="10000"/>
    <d v="1998-01-01T00:00:00"/>
    <s v="01"/>
    <s v="January"/>
    <x v="25"/>
    <m/>
  </r>
  <r>
    <x v="6135"/>
    <x v="0"/>
    <s v="Sports"/>
    <s v="2K Sports"/>
    <s v="2K Sports"/>
    <n v="8.1999999999999993"/>
    <x v="468"/>
    <n v="110000"/>
    <m/>
    <n v="0"/>
    <n v="10000"/>
    <d v="2006-11-13T00:00:00"/>
    <s v="13"/>
    <s v="November"/>
    <x v="19"/>
    <m/>
  </r>
  <r>
    <x v="1683"/>
    <x v="7"/>
    <s v="Misc"/>
    <s v="Ubisoft"/>
    <s v="Ubisoft"/>
    <m/>
    <x v="468"/>
    <m/>
    <m/>
    <n v="120000"/>
    <n v="20000"/>
    <d v="2010-10-22T00:00:00"/>
    <s v="22"/>
    <s v="October"/>
    <x v="5"/>
    <m/>
  </r>
  <r>
    <x v="6136"/>
    <x v="7"/>
    <s v="Misc"/>
    <s v="Ubisoft"/>
    <s v="Ludia Inc."/>
    <m/>
    <x v="468"/>
    <n v="120000"/>
    <m/>
    <m/>
    <n v="10000"/>
    <d v="2010-10-26T00:00:00"/>
    <s v="26"/>
    <s v="October"/>
    <x v="5"/>
    <m/>
  </r>
  <r>
    <x v="6137"/>
    <x v="9"/>
    <s v="Misc"/>
    <s v="UFO Interactive"/>
    <s v="Starfish"/>
    <m/>
    <x v="468"/>
    <n v="120000"/>
    <m/>
    <m/>
    <n v="10000"/>
    <d v="2010-09-28T00:00:00"/>
    <s v="28"/>
    <s v="September"/>
    <x v="5"/>
    <m/>
  </r>
  <r>
    <x v="6138"/>
    <x v="4"/>
    <s v="Misc"/>
    <s v="Ubisoft"/>
    <s v="Ubisoft"/>
    <m/>
    <x v="468"/>
    <n v="100000"/>
    <m/>
    <n v="20000"/>
    <n v="10000"/>
    <d v="2015-10-20T00:00:00"/>
    <s v="20"/>
    <s v="October"/>
    <x v="3"/>
    <d v="2018-06-19T00:00:00"/>
  </r>
  <r>
    <x v="6139"/>
    <x v="6"/>
    <s v="Sports"/>
    <s v="Sega"/>
    <s v="Sports Interactive"/>
    <m/>
    <x v="468"/>
    <m/>
    <m/>
    <n v="90000"/>
    <n v="40000"/>
    <d v="2011-10-28T00:00:00"/>
    <s v="28"/>
    <s v="October"/>
    <x v="4"/>
    <d v="2018-01-05T00:00:00"/>
  </r>
  <r>
    <x v="6140"/>
    <x v="8"/>
    <s v="Sports"/>
    <s v="Infogrames"/>
    <s v="Incredible Technologies"/>
    <m/>
    <x v="469"/>
    <n v="70000"/>
    <m/>
    <n v="50000"/>
    <n v="10000"/>
    <d v="2000-09-20T00:00:00"/>
    <s v="20"/>
    <s v="September"/>
    <x v="21"/>
    <m/>
  </r>
  <r>
    <x v="3347"/>
    <x v="0"/>
    <s v="Misc"/>
    <s v="Konami"/>
    <s v="Blitz Games"/>
    <m/>
    <x v="469"/>
    <n v="110000"/>
    <m/>
    <m/>
    <n v="10000"/>
    <d v="2008-11-18T00:00:00"/>
    <s v="18"/>
    <s v="November"/>
    <x v="11"/>
    <m/>
  </r>
  <r>
    <x v="6141"/>
    <x v="7"/>
    <s v="Misc"/>
    <s v="Warner Bros. Interactive"/>
    <s v="FarSight Studios"/>
    <m/>
    <x v="469"/>
    <n v="80000"/>
    <m/>
    <n v="20000"/>
    <n v="10000"/>
    <d v="2010-06-08T00:00:00"/>
    <s v="08"/>
    <s v="June"/>
    <x v="5"/>
    <m/>
  </r>
  <r>
    <x v="6142"/>
    <x v="23"/>
    <s v="Misc"/>
    <s v="Mastiff"/>
    <s v="Mastiff"/>
    <m/>
    <x v="469"/>
    <n v="100000"/>
    <m/>
    <m/>
    <n v="10000"/>
    <d v="2017-12-12T00:00:00"/>
    <s v="12"/>
    <s v="December"/>
    <x v="9"/>
    <d v="2019-02-09T00:00:00"/>
  </r>
  <r>
    <x v="5944"/>
    <x v="0"/>
    <s v="Misc"/>
    <s v="Sony Computer Entertainment"/>
    <s v="SCEE London Studio"/>
    <m/>
    <x v="469"/>
    <n v="110000"/>
    <m/>
    <m/>
    <n v="10000"/>
    <d v="2009-11-17T00:00:00"/>
    <s v="17"/>
    <s v="November"/>
    <x v="8"/>
    <m/>
  </r>
  <r>
    <x v="69"/>
    <x v="9"/>
    <s v="Sports"/>
    <s v="EA Sports"/>
    <s v="Exient Entertainment"/>
    <m/>
    <x v="469"/>
    <n v="110000"/>
    <m/>
    <m/>
    <n v="10000"/>
    <d v="2005-08-08T00:00:00"/>
    <s v="08"/>
    <s v="August"/>
    <x v="14"/>
    <m/>
  </r>
  <r>
    <x v="6143"/>
    <x v="16"/>
    <s v="Sports"/>
    <s v="Sega"/>
    <s v="Sports Interactive"/>
    <n v="5.8"/>
    <x v="469"/>
    <m/>
    <m/>
    <n v="100000"/>
    <n v="30000"/>
    <d v="2014-04-11T00:00:00"/>
    <s v="11"/>
    <s v="April"/>
    <x v="1"/>
    <d v="2018-03-21T00:00:00"/>
  </r>
  <r>
    <x v="3877"/>
    <x v="7"/>
    <s v="Misc"/>
    <s v="Graffiti"/>
    <s v="Graffiti Entertainment"/>
    <m/>
    <x v="469"/>
    <n v="120000"/>
    <m/>
    <m/>
    <n v="10000"/>
    <d v="2010-05-04T00:00:00"/>
    <s v="04"/>
    <s v="May"/>
    <x v="5"/>
    <m/>
  </r>
  <r>
    <x v="1781"/>
    <x v="0"/>
    <s v="Misc"/>
    <s v="Disney Interactive Studios"/>
    <s v="Zoe Mode"/>
    <m/>
    <x v="469"/>
    <n v="100000"/>
    <m/>
    <n v="10000"/>
    <n v="10000"/>
    <d v="2010-09-28T00:00:00"/>
    <s v="28"/>
    <s v="September"/>
    <x v="5"/>
    <m/>
  </r>
  <r>
    <x v="6144"/>
    <x v="26"/>
    <s v="Misc"/>
    <s v="Namco Bandai Games"/>
    <s v="Namco Bandai Games"/>
    <m/>
    <x v="469"/>
    <m/>
    <n v="120000"/>
    <m/>
    <m/>
    <d v="2014-11-20T00:00:00"/>
    <s v="20"/>
    <s v="November"/>
    <x v="1"/>
    <m/>
  </r>
  <r>
    <x v="6145"/>
    <x v="6"/>
    <s v="Misc"/>
    <s v="Namco Bandai Games"/>
    <s v="Unknown"/>
    <m/>
    <x v="469"/>
    <m/>
    <n v="120000"/>
    <m/>
    <m/>
    <d v="2012-01-12T00:00:00"/>
    <s v="12"/>
    <s v="January"/>
    <x v="7"/>
    <m/>
  </r>
  <r>
    <x v="6146"/>
    <x v="26"/>
    <s v="Misc"/>
    <s v="Ubisoft"/>
    <s v="Ubisoft Quebec"/>
    <m/>
    <x v="469"/>
    <n v="60000"/>
    <m/>
    <n v="50000"/>
    <n v="10000"/>
    <d v="2012-12-04T00:00:00"/>
    <s v="04"/>
    <s v="December"/>
    <x v="7"/>
    <d v="2018-01-01T00:00:00"/>
  </r>
  <r>
    <x v="6147"/>
    <x v="9"/>
    <s v="Misc"/>
    <s v="Namco Bandai"/>
    <s v="Bandai Namco Games"/>
    <m/>
    <x v="469"/>
    <m/>
    <n v="120000"/>
    <m/>
    <m/>
    <d v="2007-06-07T00:00:00"/>
    <s v="07"/>
    <s v="June"/>
    <x v="13"/>
    <m/>
  </r>
  <r>
    <x v="3514"/>
    <x v="16"/>
    <s v="Misc"/>
    <s v="Tecmo Koei"/>
    <s v="Unknown"/>
    <m/>
    <x v="469"/>
    <n v="30000"/>
    <n v="50000"/>
    <n v="30000"/>
    <n v="20000"/>
    <d v="2014-03-25T00:00:00"/>
    <s v="25"/>
    <s v="March"/>
    <x v="1"/>
    <m/>
  </r>
  <r>
    <x v="6148"/>
    <x v="9"/>
    <s v="Misc"/>
    <s v="Atari"/>
    <s v="Sensory Sweep"/>
    <m/>
    <x v="469"/>
    <n v="110000"/>
    <m/>
    <n v="0"/>
    <n v="10000"/>
    <d v="2005-12-13T00:00:00"/>
    <s v="13"/>
    <s v="December"/>
    <x v="14"/>
    <m/>
  </r>
  <r>
    <x v="6149"/>
    <x v="26"/>
    <s v="Misc"/>
    <s v="Nintendo"/>
    <s v="Koei Tecmo Games"/>
    <m/>
    <x v="469"/>
    <m/>
    <n v="90000"/>
    <n v="30000"/>
    <n v="0"/>
    <d v="2015-10-22T00:00:00"/>
    <s v="22"/>
    <s v="October"/>
    <x v="3"/>
    <d v="2018-01-01T00:00:00"/>
  </r>
  <r>
    <x v="4371"/>
    <x v="2"/>
    <s v="Misc"/>
    <s v="MTV Games"/>
    <s v="Harmonix Music Systems"/>
    <m/>
    <x v="469"/>
    <n v="60000"/>
    <m/>
    <n v="50000"/>
    <n v="20000"/>
    <d v="2008-11-17T00:00:00"/>
    <s v="17"/>
    <s v="November"/>
    <x v="11"/>
    <m/>
  </r>
  <r>
    <x v="6150"/>
    <x v="19"/>
    <s v="Misc"/>
    <s v="Sega"/>
    <s v="Sega-AM2"/>
    <m/>
    <x v="469"/>
    <m/>
    <n v="120000"/>
    <m/>
    <n v="0"/>
    <d v="1995-11-17T00:00:00"/>
    <s v="17"/>
    <s v="November"/>
    <x v="26"/>
    <m/>
  </r>
  <r>
    <x v="6151"/>
    <x v="3"/>
    <s v="Misc"/>
    <s v="THQ"/>
    <s v="Smackdown Productions"/>
    <n v="7"/>
    <x v="469"/>
    <n v="100000"/>
    <m/>
    <n v="10000"/>
    <n v="10000"/>
    <d v="2011-02-15T00:00:00"/>
    <s v="15"/>
    <s v="February"/>
    <x v="4"/>
    <m/>
  </r>
  <r>
    <x v="6152"/>
    <x v="22"/>
    <s v="Action"/>
    <s v="THQ"/>
    <s v="Blue Tongue"/>
    <m/>
    <x v="469"/>
    <n v="90000"/>
    <m/>
    <n v="20000"/>
    <n v="0"/>
    <d v="2006-08-01T00:00:00"/>
    <s v="01"/>
    <s v="August"/>
    <x v="19"/>
    <m/>
  </r>
  <r>
    <x v="6153"/>
    <x v="9"/>
    <s v="Action"/>
    <s v="Takara Tomy"/>
    <s v="Takara Tomy"/>
    <m/>
    <x v="469"/>
    <m/>
    <n v="120000"/>
    <m/>
    <m/>
    <d v="2008-04-24T00:00:00"/>
    <s v="24"/>
    <s v="April"/>
    <x v="11"/>
    <m/>
  </r>
  <r>
    <x v="6154"/>
    <x v="11"/>
    <s v="Misc"/>
    <s v="Sierra Entertainment"/>
    <s v="Vicarious Visions"/>
    <m/>
    <x v="469"/>
    <n v="90000"/>
    <m/>
    <n v="30000"/>
    <n v="0"/>
    <d v="2005-10-19T00:00:00"/>
    <s v="19"/>
    <s v="October"/>
    <x v="14"/>
    <m/>
  </r>
  <r>
    <x v="3062"/>
    <x v="4"/>
    <s v="Adventure"/>
    <s v="Square Enix"/>
    <s v="DONTNOD Entertainment"/>
    <m/>
    <x v="469"/>
    <n v="80000"/>
    <m/>
    <n v="30000"/>
    <n v="10000"/>
    <d v="2016-01-19T00:00:00"/>
    <s v="19"/>
    <s v="January"/>
    <x v="12"/>
    <d v="2018-01-07T00:00:00"/>
  </r>
  <r>
    <x v="6155"/>
    <x v="6"/>
    <s v="Role-Playing"/>
    <s v="Namco Bandai Games"/>
    <s v="Banpresto"/>
    <m/>
    <x v="469"/>
    <m/>
    <n v="120000"/>
    <m/>
    <m/>
    <d v="2012-03-15T00:00:00"/>
    <s v="15"/>
    <s v="March"/>
    <x v="7"/>
    <d v="2018-11-14T00:00:00"/>
  </r>
  <r>
    <x v="6156"/>
    <x v="1"/>
    <s v="Role-Playing"/>
    <s v="Namco Bandai Games"/>
    <s v="Namco Bandai Games"/>
    <m/>
    <x v="469"/>
    <m/>
    <m/>
    <n v="110000"/>
    <n v="20000"/>
    <d v="2015-07-28T00:00:00"/>
    <s v="28"/>
    <s v="July"/>
    <x v="3"/>
    <d v="2018-07-03T00:00:00"/>
  </r>
  <r>
    <x v="4996"/>
    <x v="22"/>
    <s v="Role-Playing"/>
    <s v="Capcom"/>
    <s v="Capcom"/>
    <n v="7.2"/>
    <x v="469"/>
    <n v="100000"/>
    <m/>
    <n v="20000"/>
    <n v="0"/>
    <d v="2004-09-21T00:00:00"/>
    <s v="21"/>
    <s v="September"/>
    <x v="16"/>
    <m/>
  </r>
  <r>
    <x v="6157"/>
    <x v="1"/>
    <s v="Role-Playing"/>
    <s v="Atlus"/>
    <s v="Vanillaware"/>
    <m/>
    <x v="469"/>
    <n v="100000"/>
    <m/>
    <m/>
    <n v="20000"/>
    <d v="2018-04-24T00:00:00"/>
    <s v="24"/>
    <s v="April"/>
    <x v="6"/>
    <d v="2018-01-29T00:00:00"/>
  </r>
  <r>
    <x v="6158"/>
    <x v="2"/>
    <s v="Role-Playing"/>
    <s v="Xseed Games"/>
    <s v="Media.Vision"/>
    <m/>
    <x v="469"/>
    <m/>
    <n v="120000"/>
    <m/>
    <m/>
    <d v="2007-08-28T00:00:00"/>
    <s v="28"/>
    <s v="August"/>
    <x v="13"/>
    <m/>
  </r>
  <r>
    <x v="6159"/>
    <x v="8"/>
    <s v="Role-Playing"/>
    <s v="Activision"/>
    <s v="Tamsoft"/>
    <m/>
    <x v="469"/>
    <n v="70000"/>
    <m/>
    <n v="50000"/>
    <n v="10000"/>
    <d v="1999-01-31T00:00:00"/>
    <s v="31"/>
    <s v="January"/>
    <x v="17"/>
    <m/>
  </r>
  <r>
    <x v="6160"/>
    <x v="2"/>
    <s v="Role-Playing"/>
    <s v="NIS America"/>
    <s v="Nippon Ichi Software"/>
    <n v="7.9"/>
    <x v="469"/>
    <n v="60000"/>
    <m/>
    <n v="50000"/>
    <n v="20000"/>
    <d v="2005-07-26T00:00:00"/>
    <s v="26"/>
    <s v="July"/>
    <x v="14"/>
    <m/>
  </r>
  <r>
    <x v="6161"/>
    <x v="8"/>
    <s v="Adventure"/>
    <s v="Agetec"/>
    <s v="From Software"/>
    <n v="6.3"/>
    <x v="469"/>
    <n v="30000"/>
    <n v="70000"/>
    <n v="20000"/>
    <n v="10000"/>
    <d v="1999-07-31T00:00:00"/>
    <s v="31"/>
    <s v="July"/>
    <x v="17"/>
    <m/>
  </r>
  <r>
    <x v="5878"/>
    <x v="0"/>
    <s v="Adventure"/>
    <s v="Ubisoft"/>
    <s v="Ubisoft"/>
    <m/>
    <x v="469"/>
    <n v="70000"/>
    <m/>
    <n v="40000"/>
    <n v="20000"/>
    <d v="2011-11-01T00:00:00"/>
    <s v="01"/>
    <s v="November"/>
    <x v="4"/>
    <m/>
  </r>
  <r>
    <x v="6162"/>
    <x v="8"/>
    <s v="Adventure"/>
    <s v="Psygnosis"/>
    <s v="FDI"/>
    <m/>
    <x v="469"/>
    <n v="70000"/>
    <m/>
    <n v="50000"/>
    <n v="10000"/>
    <d v="1998-10-28T00:00:00"/>
    <s v="28"/>
    <s v="October"/>
    <x v="25"/>
    <m/>
  </r>
  <r>
    <x v="5640"/>
    <x v="3"/>
    <s v="Adventure"/>
    <s v="THQ"/>
    <s v="THQ Australia Studios Pty Ltd."/>
    <m/>
    <x v="469"/>
    <n v="70000"/>
    <m/>
    <n v="40000"/>
    <n v="10000"/>
    <d v="2010-11-02T00:00:00"/>
    <s v="02"/>
    <s v="November"/>
    <x v="5"/>
    <m/>
  </r>
  <r>
    <x v="6163"/>
    <x v="2"/>
    <s v="Adventure"/>
    <s v="VU Games"/>
    <s v="Black Ops Entertainment"/>
    <m/>
    <x v="469"/>
    <n v="60000"/>
    <m/>
    <n v="50000"/>
    <n v="20000"/>
    <d v="2004-03-16T00:00:00"/>
    <s v="16"/>
    <s v="March"/>
    <x v="16"/>
    <m/>
  </r>
  <r>
    <x v="6164"/>
    <x v="2"/>
    <s v="Adventure"/>
    <s v="2K Games"/>
    <s v="High Voltage Software"/>
    <m/>
    <x v="469"/>
    <n v="60000"/>
    <m/>
    <n v="50000"/>
    <n v="20000"/>
    <d v="2005-11-02T00:00:00"/>
    <s v="02"/>
    <s v="November"/>
    <x v="14"/>
    <m/>
  </r>
  <r>
    <x v="4918"/>
    <x v="23"/>
    <s v="Adventure"/>
    <s v="Telltale Games"/>
    <s v="Telltale Games"/>
    <m/>
    <x v="469"/>
    <n v="90000"/>
    <m/>
    <n v="20000"/>
    <n v="10000"/>
    <d v="2017-11-14T00:00:00"/>
    <s v="14"/>
    <s v="November"/>
    <x v="9"/>
    <d v="2018-01-05T00:00:00"/>
  </r>
  <r>
    <x v="6165"/>
    <x v="0"/>
    <s v="Adventure"/>
    <s v="Codemasters"/>
    <s v="4J Studios"/>
    <m/>
    <x v="469"/>
    <n v="70000"/>
    <m/>
    <n v="40000"/>
    <n v="20000"/>
    <d v="2008-06-24T00:00:00"/>
    <s v="24"/>
    <s v="June"/>
    <x v="11"/>
    <m/>
  </r>
  <r>
    <x v="6166"/>
    <x v="2"/>
    <s v="Racing"/>
    <s v="EA Sports"/>
    <s v="VisualÂ SciencesÂ Ltd."/>
    <m/>
    <x v="469"/>
    <n v="50000"/>
    <n v="20000"/>
    <n v="40000"/>
    <n v="10000"/>
    <d v="2002-06-17T00:00:00"/>
    <s v="17"/>
    <s v="June"/>
    <x v="2"/>
    <m/>
  </r>
  <r>
    <x v="667"/>
    <x v="22"/>
    <s v="Racing"/>
    <s v="EA Sports"/>
    <s v="EA Tiburon"/>
    <m/>
    <x v="469"/>
    <n v="100000"/>
    <m/>
    <n v="20000"/>
    <n v="0"/>
    <d v="2004-09-04T00:00:00"/>
    <s v="04"/>
    <s v="September"/>
    <x v="16"/>
    <m/>
  </r>
  <r>
    <x v="3093"/>
    <x v="13"/>
    <s v="Racing"/>
    <s v="Midway Games"/>
    <s v="Inland Productions"/>
    <m/>
    <x v="469"/>
    <n v="90000"/>
    <m/>
    <n v="20000"/>
    <n v="0"/>
    <d v="2001-11-15T00:00:00"/>
    <s v="15"/>
    <s v="November"/>
    <x v="10"/>
    <m/>
  </r>
  <r>
    <x v="6167"/>
    <x v="26"/>
    <s v="Music"/>
    <s v="Activision"/>
    <s v="Zoe Mode"/>
    <m/>
    <x v="469"/>
    <n v="110000"/>
    <m/>
    <n v="0"/>
    <n v="10000"/>
    <d v="2014-10-21T00:00:00"/>
    <s v="21"/>
    <s v="October"/>
    <x v="1"/>
    <d v="2018-03-16T00:00:00"/>
  </r>
  <r>
    <x v="6168"/>
    <x v="6"/>
    <s v="Music"/>
    <s v="Broccoli"/>
    <s v="Nippon Ichi Software"/>
    <m/>
    <x v="469"/>
    <m/>
    <n v="120000"/>
    <m/>
    <m/>
    <d v="2013-03-07T00:00:00"/>
    <s v="07"/>
    <s v="March"/>
    <x v="0"/>
    <d v="2018-11-15T00:00:00"/>
  </r>
  <r>
    <x v="2536"/>
    <x v="13"/>
    <s v="Adventure"/>
    <s v="THQ"/>
    <s v="Eurocom Entertainment Software"/>
    <m/>
    <x v="469"/>
    <n v="90000"/>
    <m/>
    <n v="20000"/>
    <n v="0"/>
    <d v="2003-11-10T00:00:00"/>
    <s v="10"/>
    <s v="November"/>
    <x v="15"/>
    <m/>
  </r>
  <r>
    <x v="6169"/>
    <x v="2"/>
    <s v="Adventure"/>
    <s v="TDK Mediactive"/>
    <s v="Digital Illusions"/>
    <n v="6.3"/>
    <x v="469"/>
    <n v="60000"/>
    <m/>
    <n v="50000"/>
    <n v="20000"/>
    <d v="2002-06-10T00:00:00"/>
    <s v="10"/>
    <s v="June"/>
    <x v="2"/>
    <m/>
  </r>
  <r>
    <x v="6170"/>
    <x v="7"/>
    <s v="Adventure"/>
    <s v="Ignition Entertainment"/>
    <s v="Hydravision Entertainment"/>
    <m/>
    <x v="469"/>
    <n v="110000"/>
    <m/>
    <m/>
    <n v="10000"/>
    <d v="2008-03-25T00:00:00"/>
    <s v="25"/>
    <s v="March"/>
    <x v="11"/>
    <m/>
  </r>
  <r>
    <x v="6171"/>
    <x v="9"/>
    <s v="Role-Playing"/>
    <s v="Nintendo"/>
    <s v="Mistwalker Corporation / Racjin"/>
    <m/>
    <x v="469"/>
    <m/>
    <n v="120000"/>
    <m/>
    <m/>
    <d v="2007-10-04T00:00:00"/>
    <s v="04"/>
    <s v="October"/>
    <x v="13"/>
    <m/>
  </r>
  <r>
    <x v="6172"/>
    <x v="16"/>
    <s v="Role-Playing"/>
    <s v="Atlus"/>
    <s v="Aqua Plus"/>
    <m/>
    <x v="469"/>
    <n v="30000"/>
    <n v="50000"/>
    <n v="20000"/>
    <n v="20000"/>
    <d v="2015-08-18T00:00:00"/>
    <s v="18"/>
    <s v="August"/>
    <x v="3"/>
    <m/>
  </r>
  <r>
    <x v="6173"/>
    <x v="23"/>
    <s v="Role-Playing"/>
    <s v="Level 5"/>
    <s v="Level 5"/>
    <m/>
    <x v="469"/>
    <m/>
    <n v="120000"/>
    <m/>
    <m/>
    <d v="2020-02-14T00:00:00"/>
    <s v="14"/>
    <s v="February"/>
    <x v="40"/>
    <d v="2019-12-09T00:00:00"/>
  </r>
  <r>
    <x v="6174"/>
    <x v="9"/>
    <s v="Role-Playing"/>
    <s v="Ubisoft"/>
    <s v="Taito Corporation"/>
    <m/>
    <x v="469"/>
    <n v="90000"/>
    <n v="20000"/>
    <n v="0"/>
    <n v="10000"/>
    <d v="2006-04-25T00:00:00"/>
    <s v="25"/>
    <s v="April"/>
    <x v="19"/>
    <m/>
  </r>
  <r>
    <x v="6175"/>
    <x v="3"/>
    <s v="Role-Playing"/>
    <s v="Sega"/>
    <s v="Sonic Team"/>
    <n v="6.6"/>
    <x v="469"/>
    <n v="90000"/>
    <m/>
    <n v="10000"/>
    <n v="10000"/>
    <d v="2006-10-25T00:00:00"/>
    <s v="25"/>
    <s v="October"/>
    <x v="19"/>
    <m/>
  </r>
  <r>
    <x v="6176"/>
    <x v="16"/>
    <s v="Role-Playing"/>
    <s v="Aksys Games"/>
    <s v="Acquire"/>
    <m/>
    <x v="469"/>
    <n v="50000"/>
    <n v="40000"/>
    <m/>
    <n v="20000"/>
    <d v="2014-05-27T00:00:00"/>
    <s v="27"/>
    <s v="May"/>
    <x v="1"/>
    <d v="2018-11-16T00:00:00"/>
  </r>
  <r>
    <x v="5592"/>
    <x v="7"/>
    <s v="Racing"/>
    <s v="D3 Publisher"/>
    <s v="Monkey Bar Games"/>
    <m/>
    <x v="469"/>
    <n v="80000"/>
    <m/>
    <n v="30000"/>
    <n v="10000"/>
    <d v="2011-10-18T00:00:00"/>
    <s v="18"/>
    <s v="October"/>
    <x v="4"/>
    <m/>
  </r>
  <r>
    <x v="6177"/>
    <x v="3"/>
    <s v="Racing"/>
    <s v="Activision"/>
    <s v="Activision"/>
    <m/>
    <x v="469"/>
    <n v="90000"/>
    <m/>
    <n v="10000"/>
    <n v="10000"/>
    <d v="2010-10-26T00:00:00"/>
    <s v="26"/>
    <s v="October"/>
    <x v="5"/>
    <m/>
  </r>
  <r>
    <x v="4493"/>
    <x v="4"/>
    <s v="Action"/>
    <s v="505 Games"/>
    <s v="Behaviour Interactive Inc."/>
    <m/>
    <x v="469"/>
    <n v="80000"/>
    <m/>
    <n v="30000"/>
    <n v="10000"/>
    <d v="2017-06-20T00:00:00"/>
    <s v="20"/>
    <s v="June"/>
    <x v="9"/>
    <d v="2019-02-13T00:00:00"/>
  </r>
  <r>
    <x v="4162"/>
    <x v="4"/>
    <s v="Action"/>
    <s v="THQ Nordic"/>
    <s v="Gunfire Games"/>
    <m/>
    <x v="469"/>
    <n v="110000"/>
    <m/>
    <m/>
    <n v="10000"/>
    <d v="2018-11-27T00:00:00"/>
    <s v="27"/>
    <s v="November"/>
    <x v="6"/>
    <d v="2018-12-19T00:00:00"/>
  </r>
  <r>
    <x v="2558"/>
    <x v="24"/>
    <s v="Action"/>
    <s v="505 Games"/>
    <s v="Re-Logic"/>
    <m/>
    <x v="469"/>
    <m/>
    <n v="60000"/>
    <n v="60000"/>
    <n v="0"/>
    <d v="2015-12-10T00:00:00"/>
    <s v="10"/>
    <s v="December"/>
    <x v="3"/>
    <d v="2018-03-19T00:00:00"/>
  </r>
  <r>
    <x v="1741"/>
    <x v="22"/>
    <s v="Action"/>
    <s v="Activision"/>
    <s v="GenePool"/>
    <n v="6"/>
    <x v="469"/>
    <n v="90000"/>
    <m/>
    <n v="20000"/>
    <n v="0"/>
    <d v="2003-04-14T00:00:00"/>
    <s v="14"/>
    <s v="April"/>
    <x v="15"/>
    <m/>
  </r>
  <r>
    <x v="6178"/>
    <x v="9"/>
    <s v="Action"/>
    <s v="Atari"/>
    <s v="Santa Cruz Games"/>
    <m/>
    <x v="469"/>
    <n v="110000"/>
    <m/>
    <n v="0"/>
    <n v="10000"/>
    <d v="2007-11-20T00:00:00"/>
    <s v="20"/>
    <s v="November"/>
    <x v="13"/>
    <m/>
  </r>
  <r>
    <x v="6179"/>
    <x v="6"/>
    <s v="Action"/>
    <s v="Namco Bandai"/>
    <s v="ArtDink"/>
    <m/>
    <x v="469"/>
    <m/>
    <n v="120000"/>
    <m/>
    <m/>
    <d v="2011-02-03T00:00:00"/>
    <s v="03"/>
    <s v="February"/>
    <x v="4"/>
    <m/>
  </r>
  <r>
    <x v="6180"/>
    <x v="8"/>
    <s v="Fighting"/>
    <s v="Victory Lap Games"/>
    <s v="Kronos Digital Entertainment"/>
    <m/>
    <x v="469"/>
    <n v="70000"/>
    <m/>
    <n v="50000"/>
    <n v="10000"/>
    <d v="1996-03-01T00:00:00"/>
    <s v="01"/>
    <s v="March"/>
    <x v="18"/>
    <m/>
  </r>
  <r>
    <x v="6181"/>
    <x v="19"/>
    <s v="Fighting"/>
    <s v="Human Entertainment"/>
    <s v="Human Entertainment"/>
    <m/>
    <x v="469"/>
    <m/>
    <n v="120000"/>
    <m/>
    <n v="0"/>
    <d v="1996-12-27T00:00:00"/>
    <s v="27"/>
    <s v="December"/>
    <x v="18"/>
    <m/>
  </r>
  <r>
    <x v="4623"/>
    <x v="6"/>
    <s v="Action"/>
    <s v="Ubisoft"/>
    <s v="From Software"/>
    <n v="7.5"/>
    <x v="469"/>
    <n v="30000"/>
    <n v="50000"/>
    <n v="30000"/>
    <n v="10000"/>
    <d v="2009-03-24T00:00:00"/>
    <s v="24"/>
    <s v="March"/>
    <x v="8"/>
    <m/>
  </r>
  <r>
    <x v="6182"/>
    <x v="24"/>
    <s v="Action"/>
    <s v="Majesco"/>
    <s v="n-Space"/>
    <n v="4"/>
    <x v="469"/>
    <n v="110000"/>
    <m/>
    <m/>
    <n v="10000"/>
    <d v="2011-12-01T00:00:00"/>
    <s v="01"/>
    <s v="December"/>
    <x v="4"/>
    <m/>
  </r>
  <r>
    <x v="2739"/>
    <x v="13"/>
    <s v="Action"/>
    <s v="Konami"/>
    <s v="Konami"/>
    <n v="7.2"/>
    <x v="469"/>
    <n v="90000"/>
    <m/>
    <n v="30000"/>
    <n v="0"/>
    <d v="2005-11-01T00:00:00"/>
    <s v="01"/>
    <s v="November"/>
    <x v="14"/>
    <m/>
  </r>
  <r>
    <x v="5431"/>
    <x v="2"/>
    <s v="Action"/>
    <s v="Namco"/>
    <s v="Monkey Bar Games"/>
    <m/>
    <x v="469"/>
    <n v="60000"/>
    <m/>
    <n v="50000"/>
    <n v="20000"/>
    <d v="2006-02-01T00:00:00"/>
    <s v="01"/>
    <s v="February"/>
    <x v="19"/>
    <m/>
  </r>
  <r>
    <x v="4913"/>
    <x v="4"/>
    <s v="Action"/>
    <s v="Focus Home Interactive"/>
    <s v="DECK13 Interactive"/>
    <m/>
    <x v="469"/>
    <n v="70000"/>
    <m/>
    <n v="40000"/>
    <n v="10000"/>
    <d v="2017-05-16T00:00:00"/>
    <s v="16"/>
    <s v="May"/>
    <x v="9"/>
    <d v="2018-01-06T00:00:00"/>
  </r>
  <r>
    <x v="3493"/>
    <x v="0"/>
    <s v="Action"/>
    <s v="Electronic Arts"/>
    <s v="The Sims Studio"/>
    <m/>
    <x v="469"/>
    <n v="90000"/>
    <m/>
    <n v="20000"/>
    <n v="20000"/>
    <d v="2010-09-28T00:00:00"/>
    <s v="28"/>
    <s v="September"/>
    <x v="5"/>
    <m/>
  </r>
  <r>
    <x v="6183"/>
    <x v="16"/>
    <s v="Action"/>
    <s v="Ubisoft"/>
    <s v="Climax Studios"/>
    <m/>
    <x v="469"/>
    <n v="10000"/>
    <n v="20000"/>
    <n v="70000"/>
    <n v="20000"/>
    <d v="2016-04-05T00:00:00"/>
    <s v="05"/>
    <s v="April"/>
    <x v="12"/>
    <d v="2018-07-03T00:00:00"/>
  </r>
  <r>
    <x v="6184"/>
    <x v="6"/>
    <s v="Action"/>
    <s v="Electronic Arts"/>
    <s v="Unknown"/>
    <n v="5"/>
    <x v="469"/>
    <n v="100000"/>
    <m/>
    <n v="0"/>
    <n v="20000"/>
    <d v="2006-11-14T00:00:00"/>
    <s v="14"/>
    <s v="November"/>
    <x v="19"/>
    <m/>
  </r>
  <r>
    <x v="6185"/>
    <x v="7"/>
    <s v="Puzzle"/>
    <s v="Crave Entertainment"/>
    <s v="Crave Entertainment"/>
    <m/>
    <x v="469"/>
    <n v="110000"/>
    <m/>
    <m/>
    <n v="10000"/>
    <d v="2009-02-17T00:00:00"/>
    <s v="17"/>
    <s v="February"/>
    <x v="8"/>
    <m/>
  </r>
  <r>
    <x v="6186"/>
    <x v="9"/>
    <s v="Puzzle"/>
    <s v="PopCap Games"/>
    <s v="Q Entertainment"/>
    <m/>
    <x v="469"/>
    <n v="110000"/>
    <m/>
    <m/>
    <n v="10000"/>
    <d v="2009-02-27T00:00:00"/>
    <s v="27"/>
    <s v="February"/>
    <x v="8"/>
    <m/>
  </r>
  <r>
    <x v="6187"/>
    <x v="2"/>
    <s v="Platform"/>
    <s v="Ubisoft"/>
    <s v="Ubisoft"/>
    <m/>
    <x v="469"/>
    <n v="60000"/>
    <m/>
    <n v="50000"/>
    <n v="20000"/>
    <d v="2002-11-01T00:00:00"/>
    <s v="01"/>
    <s v="November"/>
    <x v="2"/>
    <m/>
  </r>
  <r>
    <x v="6188"/>
    <x v="23"/>
    <s v="Platform"/>
    <s v="Xseed Games"/>
    <s v="WayForward Technologies"/>
    <m/>
    <x v="469"/>
    <n v="90000"/>
    <n v="10000"/>
    <n v="10000"/>
    <n v="10000"/>
    <d v="2018-05-08T00:00:00"/>
    <s v="08"/>
    <s v="May"/>
    <x v="6"/>
    <d v="2018-12-30T00:00:00"/>
  </r>
  <r>
    <x v="6189"/>
    <x v="9"/>
    <s v="Puzzle"/>
    <s v="D3 Publisher"/>
    <s v="Infinite Interactive"/>
    <m/>
    <x v="469"/>
    <n v="110000"/>
    <m/>
    <n v="0"/>
    <n v="10000"/>
    <d v="2010-06-22T00:00:00"/>
    <s v="22"/>
    <s v="June"/>
    <x v="5"/>
    <m/>
  </r>
  <r>
    <x v="2949"/>
    <x v="6"/>
    <s v="Puzzle"/>
    <s v="Eidos Interactive"/>
    <s v="Game Lab / Play First"/>
    <n v="5.9"/>
    <x v="469"/>
    <n v="110000"/>
    <m/>
    <n v="0"/>
    <n v="10000"/>
    <d v="2007-05-22T00:00:00"/>
    <s v="22"/>
    <s v="May"/>
    <x v="13"/>
    <m/>
  </r>
  <r>
    <x v="6190"/>
    <x v="19"/>
    <s v="Puzzle"/>
    <s v="Sega"/>
    <s v="Sega"/>
    <m/>
    <x v="469"/>
    <m/>
    <n v="120000"/>
    <m/>
    <m/>
    <d v="1997-03-28T00:00:00"/>
    <s v="28"/>
    <s v="March"/>
    <x v="20"/>
    <m/>
  </r>
  <r>
    <x v="5720"/>
    <x v="0"/>
    <s v="Action"/>
    <s v="Little Orbit"/>
    <s v="Vicious Cycle"/>
    <m/>
    <x v="469"/>
    <n v="40000"/>
    <m/>
    <n v="60000"/>
    <n v="20000"/>
    <d v="2015-10-20T00:00:00"/>
    <s v="20"/>
    <s v="October"/>
    <x v="3"/>
    <d v="2018-03-17T00:00:00"/>
  </r>
  <r>
    <x v="6191"/>
    <x v="2"/>
    <s v="Platform"/>
    <s v="Sony Computer Entertainment"/>
    <s v="SCEI"/>
    <m/>
    <x v="469"/>
    <m/>
    <n v="120000"/>
    <m/>
    <m/>
    <d v="2016-12-30T00:00:00"/>
    <s v="30"/>
    <s v="December"/>
    <x v="12"/>
    <d v="2018-09-18T00:00:00"/>
  </r>
  <r>
    <x v="6192"/>
    <x v="18"/>
    <s v="Platform"/>
    <s v="Rockstar Games"/>
    <s v="VIS Entertainment"/>
    <m/>
    <x v="469"/>
    <n v="100000"/>
    <m/>
    <n v="20000"/>
    <n v="0"/>
    <d v="1999-10-31T00:00:00"/>
    <s v="31"/>
    <s v="October"/>
    <x v="17"/>
    <m/>
  </r>
  <r>
    <x v="6193"/>
    <x v="18"/>
    <s v="Platform"/>
    <s v="Ubisoft"/>
    <s v="Sucker Punch"/>
    <n v="8.3000000000000007"/>
    <x v="469"/>
    <n v="100000"/>
    <m/>
    <n v="20000"/>
    <n v="0"/>
    <d v="1999-11-17T00:00:00"/>
    <s v="17"/>
    <s v="November"/>
    <x v="17"/>
    <m/>
  </r>
  <r>
    <x v="6194"/>
    <x v="19"/>
    <s v="Platform"/>
    <s v="Sega"/>
    <s v="Sonic Team"/>
    <m/>
    <x v="469"/>
    <m/>
    <n v="120000"/>
    <m/>
    <m/>
    <d v="1997-07-31T00:00:00"/>
    <s v="31"/>
    <s v="July"/>
    <x v="20"/>
    <m/>
  </r>
  <r>
    <x v="5235"/>
    <x v="11"/>
    <s v="Platform"/>
    <s v="THQ"/>
    <s v="3d6 Games"/>
    <n v="6"/>
    <x v="469"/>
    <n v="90000"/>
    <m/>
    <n v="30000"/>
    <n v="0"/>
    <d v="2001-09-19T00:00:00"/>
    <s v="19"/>
    <s v="September"/>
    <x v="10"/>
    <m/>
  </r>
  <r>
    <x v="6195"/>
    <x v="9"/>
    <s v="Platform"/>
    <s v="Codemasters"/>
    <s v="System 3 Software"/>
    <m/>
    <x v="469"/>
    <n v="110000"/>
    <m/>
    <n v="0"/>
    <n v="10000"/>
    <d v="2007-11-15T00:00:00"/>
    <s v="15"/>
    <s v="November"/>
    <x v="13"/>
    <m/>
  </r>
  <r>
    <x v="6196"/>
    <x v="9"/>
    <s v="Puzzle"/>
    <s v="D3 Publisher"/>
    <s v="Warashi"/>
    <m/>
    <x v="469"/>
    <n v="110000"/>
    <m/>
    <m/>
    <n v="10000"/>
    <d v="2006-06-20T00:00:00"/>
    <s v="20"/>
    <s v="June"/>
    <x v="19"/>
    <m/>
  </r>
  <r>
    <x v="6197"/>
    <x v="23"/>
    <s v="Puzzle"/>
    <s v="Nintendo"/>
    <s v="SFB Games"/>
    <n v="8.1999999999999993"/>
    <x v="469"/>
    <m/>
    <n v="100000"/>
    <n v="20000"/>
    <n v="0"/>
    <d v="2017-03-03T00:00:00"/>
    <s v="03"/>
    <s v="March"/>
    <x v="9"/>
    <d v="2018-03-31T00:00:00"/>
  </r>
  <r>
    <x v="4370"/>
    <x v="9"/>
    <s v="Action"/>
    <s v="THQ"/>
    <s v="THQ"/>
    <m/>
    <x v="469"/>
    <n v="90000"/>
    <m/>
    <n v="10000"/>
    <n v="10000"/>
    <d v="2011-10-25T00:00:00"/>
    <s v="25"/>
    <s v="October"/>
    <x v="4"/>
    <m/>
  </r>
  <r>
    <x v="5089"/>
    <x v="13"/>
    <s v="Action"/>
    <s v="VU Games"/>
    <s v="Eurocom Entertainment Software"/>
    <m/>
    <x v="469"/>
    <n v="90000"/>
    <m/>
    <n v="30000"/>
    <n v="0"/>
    <d v="2003-08-27T00:00:00"/>
    <s v="27"/>
    <s v="August"/>
    <x v="15"/>
    <m/>
  </r>
  <r>
    <x v="1398"/>
    <x v="5"/>
    <s v="Action"/>
    <s v="Activision"/>
    <s v="Radical Entertainment"/>
    <m/>
    <x v="469"/>
    <n v="90000"/>
    <m/>
    <n v="30000"/>
    <n v="10000"/>
    <d v="2012-04-24T00:00:00"/>
    <s v="24"/>
    <s v="April"/>
    <x v="7"/>
    <m/>
  </r>
  <r>
    <x v="6093"/>
    <x v="0"/>
    <s v="Action"/>
    <s v="Tecmo Koei"/>
    <s v="Omega Force"/>
    <m/>
    <x v="469"/>
    <m/>
    <n v="120000"/>
    <m/>
    <m/>
    <d v="2015-09-29T00:00:00"/>
    <s v="29"/>
    <s v="September"/>
    <x v="3"/>
    <d v="2018-05-02T00:00:00"/>
  </r>
  <r>
    <x v="6198"/>
    <x v="16"/>
    <s v="Action"/>
    <s v="Bandai Namco Games"/>
    <s v="Bandai Namco Games"/>
    <m/>
    <x v="469"/>
    <m/>
    <n v="120000"/>
    <m/>
    <m/>
    <d v="2012-06-07T00:00:00"/>
    <s v="07"/>
    <s v="June"/>
    <x v="7"/>
    <d v="2018-11-14T00:00:00"/>
  </r>
  <r>
    <x v="6199"/>
    <x v="7"/>
    <s v="Action"/>
    <s v="D3 Publisher"/>
    <s v="Tamsoft Corporation"/>
    <m/>
    <x v="469"/>
    <n v="110000"/>
    <m/>
    <n v="0"/>
    <n v="10000"/>
    <d v="2009-02-10T00:00:00"/>
    <s v="10"/>
    <s v="February"/>
    <x v="8"/>
    <m/>
  </r>
  <r>
    <x v="6200"/>
    <x v="6"/>
    <s v="Strategy"/>
    <s v="Sony Computer Entertainment"/>
    <s v="Q-Games"/>
    <n v="8.6999999999999993"/>
    <x v="469"/>
    <n v="110000"/>
    <m/>
    <m/>
    <n v="20000"/>
    <d v="2010-04-27T00:00:00"/>
    <s v="27"/>
    <s v="April"/>
    <x v="5"/>
    <m/>
  </r>
  <r>
    <x v="6201"/>
    <x v="0"/>
    <s v="Shooter"/>
    <s v="Bandai Namco Games"/>
    <s v="From Software"/>
    <m/>
    <x v="469"/>
    <m/>
    <n v="120000"/>
    <m/>
    <m/>
    <d v="2013-09-24T00:00:00"/>
    <s v="24"/>
    <s v="September"/>
    <x v="0"/>
    <d v="2018-11-16T00:00:00"/>
  </r>
  <r>
    <x v="6202"/>
    <x v="9"/>
    <s v="Action"/>
    <s v="Namco Bandai"/>
    <s v="Bandai Namco Games"/>
    <m/>
    <x v="469"/>
    <m/>
    <n v="120000"/>
    <m/>
    <m/>
    <d v="2009-12-03T00:00:00"/>
    <s v="03"/>
    <s v="December"/>
    <x v="8"/>
    <m/>
  </r>
  <r>
    <x v="6203"/>
    <x v="2"/>
    <s v="Action"/>
    <s v="Acclaim Entertainment"/>
    <s v="Acclaim Entertainment"/>
    <m/>
    <x v="469"/>
    <n v="60000"/>
    <m/>
    <n v="50000"/>
    <n v="20000"/>
    <d v="2003-11-05T00:00:00"/>
    <s v="05"/>
    <s v="November"/>
    <x v="15"/>
    <m/>
  </r>
  <r>
    <x v="4550"/>
    <x v="4"/>
    <s v="Action"/>
    <s v="Telltale Games"/>
    <s v="The Fun Pimps"/>
    <m/>
    <x v="469"/>
    <n v="90000"/>
    <m/>
    <n v="20000"/>
    <n v="10000"/>
    <d v="2016-06-28T00:00:00"/>
    <s v="28"/>
    <s v="June"/>
    <x v="12"/>
    <d v="2018-05-31T00:00:00"/>
  </r>
  <r>
    <x v="3685"/>
    <x v="6"/>
    <s v="Action"/>
    <s v="Ubisoft"/>
    <s v="Pipeworks Software, Inc."/>
    <m/>
    <x v="469"/>
    <n v="80000"/>
    <m/>
    <n v="20000"/>
    <n v="10000"/>
    <d v="2007-04-03T00:00:00"/>
    <s v="03"/>
    <s v="April"/>
    <x v="13"/>
    <m/>
  </r>
  <r>
    <x v="6204"/>
    <x v="9"/>
    <s v="Action"/>
    <s v="Warner Bros. Interactive"/>
    <s v="Tantalus Interactive"/>
    <m/>
    <x v="469"/>
    <n v="110000"/>
    <m/>
    <n v="10000"/>
    <n v="10000"/>
    <d v="2010-09-14T00:00:00"/>
    <s v="14"/>
    <s v="September"/>
    <x v="5"/>
    <m/>
  </r>
  <r>
    <x v="6205"/>
    <x v="1"/>
    <s v="Action"/>
    <s v="Tecmo Koei"/>
    <s v="Omega Force"/>
    <m/>
    <x v="469"/>
    <n v="30000"/>
    <n v="70000"/>
    <n v="10000"/>
    <n v="10000"/>
    <d v="2016-03-15T00:00:00"/>
    <s v="15"/>
    <s v="March"/>
    <x v="12"/>
    <m/>
  </r>
  <r>
    <x v="6206"/>
    <x v="7"/>
    <s v="Action"/>
    <s v="Electronic Arts"/>
    <s v="Sanzaru Games"/>
    <m/>
    <x v="469"/>
    <n v="110000"/>
    <m/>
    <n v="0"/>
    <n v="10000"/>
    <d v="2008-03-04T00:00:00"/>
    <s v="04"/>
    <s v="March"/>
    <x v="11"/>
    <m/>
  </r>
  <r>
    <x v="6207"/>
    <x v="2"/>
    <s v="Action"/>
    <s v="Sega"/>
    <s v="Wow Entertainment"/>
    <m/>
    <x v="469"/>
    <n v="60000"/>
    <m/>
    <n v="40000"/>
    <n v="10000"/>
    <d v="2004-02-10T00:00:00"/>
    <s v="10"/>
    <s v="February"/>
    <x v="16"/>
    <m/>
  </r>
  <r>
    <x v="6208"/>
    <x v="20"/>
    <s v="Fighting"/>
    <s v="Angel Studios"/>
    <s v="Angel Studios"/>
    <m/>
    <x v="469"/>
    <m/>
    <n v="120000"/>
    <m/>
    <m/>
    <d v="1994-12-16T00:00:00"/>
    <s v="16"/>
    <s v="December"/>
    <x v="24"/>
    <m/>
  </r>
  <r>
    <x v="6209"/>
    <x v="1"/>
    <s v="Fighting"/>
    <s v="Spike Chunsoft"/>
    <s v="Spike Chunsoft"/>
    <m/>
    <x v="469"/>
    <n v="60000"/>
    <n v="30000"/>
    <n v="20000"/>
    <n v="20000"/>
    <d v="2018-08-28T00:00:00"/>
    <s v="28"/>
    <s v="August"/>
    <x v="6"/>
    <d v="2018-09-12T00:00:00"/>
  </r>
  <r>
    <x v="5492"/>
    <x v="6"/>
    <s v="Fighting"/>
    <s v="Namco Bandai"/>
    <s v="Eighting"/>
    <m/>
    <x v="469"/>
    <m/>
    <n v="120000"/>
    <m/>
    <m/>
    <d v="2010-12-02T00:00:00"/>
    <s v="02"/>
    <s v="December"/>
    <x v="5"/>
    <m/>
  </r>
  <r>
    <x v="3594"/>
    <x v="13"/>
    <s v="Fighting"/>
    <s v="Acclaim Entertainment"/>
    <s v="AcclaimÂ StudiosÂ Austin"/>
    <m/>
    <x v="469"/>
    <n v="90000"/>
    <m/>
    <n v="30000"/>
    <n v="0"/>
    <d v="2004-06-22T00:00:00"/>
    <s v="22"/>
    <s v="June"/>
    <x v="16"/>
    <m/>
  </r>
  <r>
    <x v="307"/>
    <x v="9"/>
    <s v="Fighting"/>
    <s v="THQ"/>
    <s v="Amaze Entertainment"/>
    <m/>
    <x v="469"/>
    <n v="110000"/>
    <m/>
    <n v="0"/>
    <n v="10000"/>
    <d v="2007-11-13T00:00:00"/>
    <s v="13"/>
    <s v="November"/>
    <x v="13"/>
    <m/>
  </r>
  <r>
    <x v="4266"/>
    <x v="22"/>
    <s v="Education"/>
    <s v="Global Star Software"/>
    <s v="Monkey Bar Games"/>
    <m/>
    <x v="469"/>
    <n v="90000"/>
    <m/>
    <n v="20000"/>
    <n v="0"/>
    <d v="2005-10-13T00:00:00"/>
    <s v="13"/>
    <s v="October"/>
    <x v="14"/>
    <d v="2022-03-11T00:00:00"/>
  </r>
  <r>
    <x v="4911"/>
    <x v="9"/>
    <s v="Action"/>
    <s v="THQ"/>
    <s v="THQ"/>
    <m/>
    <x v="469"/>
    <n v="100000"/>
    <m/>
    <n v="10000"/>
    <n v="10000"/>
    <d v="2011-11-08T00:00:00"/>
    <s v="08"/>
    <s v="November"/>
    <x v="4"/>
    <m/>
  </r>
  <r>
    <x v="6210"/>
    <x v="6"/>
    <s v="Action"/>
    <s v="Namco Bandai"/>
    <s v="Namco Bandai Games"/>
    <m/>
    <x v="469"/>
    <m/>
    <n v="120000"/>
    <m/>
    <m/>
    <d v="2011-06-23T00:00:00"/>
    <s v="23"/>
    <s v="June"/>
    <x v="4"/>
    <m/>
  </r>
  <r>
    <x v="6211"/>
    <x v="7"/>
    <s v="Fighting"/>
    <s v="Bandai"/>
    <s v="Eighting"/>
    <m/>
    <x v="469"/>
    <m/>
    <n v="120000"/>
    <m/>
    <m/>
    <d v="2011-12-01T00:00:00"/>
    <s v="01"/>
    <s v="December"/>
    <x v="4"/>
    <m/>
  </r>
  <r>
    <x v="6212"/>
    <x v="8"/>
    <s v="Fighting"/>
    <s v="Human Entertainment"/>
    <s v="Human Club"/>
    <m/>
    <x v="469"/>
    <m/>
    <n v="120000"/>
    <m/>
    <n v="10000"/>
    <d v="1999-04-08T00:00:00"/>
    <s v="08"/>
    <s v="April"/>
    <x v="17"/>
    <m/>
  </r>
  <r>
    <x v="6213"/>
    <x v="2"/>
    <s v="Fighting"/>
    <s v="Sammy Corporation"/>
    <s v="Arc System Works"/>
    <m/>
    <x v="469"/>
    <n v="60000"/>
    <m/>
    <n v="50000"/>
    <n v="20000"/>
    <d v="2001-09-30T00:00:00"/>
    <s v="30"/>
    <s v="September"/>
    <x v="10"/>
    <m/>
  </r>
  <r>
    <x v="1566"/>
    <x v="13"/>
    <s v="Fighting"/>
    <s v="Atari"/>
    <s v="Pipeworks Software, Inc."/>
    <m/>
    <x v="469"/>
    <n v="90000"/>
    <m/>
    <n v="30000"/>
    <n v="0"/>
    <d v="2003-04-16T00:00:00"/>
    <s v="16"/>
    <s v="April"/>
    <x v="15"/>
    <m/>
  </r>
  <r>
    <x v="6214"/>
    <x v="6"/>
    <s v="Fighting"/>
    <s v="Namco Bandai"/>
    <s v="Namco Bandai Games"/>
    <m/>
    <x v="469"/>
    <m/>
    <n v="120000"/>
    <m/>
    <m/>
    <d v="2011-12-22T00:00:00"/>
    <s v="22"/>
    <s v="December"/>
    <x v="4"/>
    <m/>
  </r>
  <r>
    <x v="3416"/>
    <x v="16"/>
    <s v="Fighting"/>
    <s v="Namco Bandai Games"/>
    <s v="ArtDink"/>
    <m/>
    <x v="469"/>
    <m/>
    <n v="60000"/>
    <n v="50000"/>
    <n v="10000"/>
    <d v="2014-01-28T00:00:00"/>
    <s v="28"/>
    <s v="January"/>
    <x v="1"/>
    <d v="2018-10-18T00:00:00"/>
  </r>
  <r>
    <x v="6215"/>
    <x v="16"/>
    <s v="Fighting"/>
    <s v="Aksys Games"/>
    <s v="Arc System Works"/>
    <m/>
    <x v="469"/>
    <n v="30000"/>
    <n v="20000"/>
    <n v="50000"/>
    <n v="20000"/>
    <d v="2012-02-14T00:00:00"/>
    <s v="14"/>
    <s v="February"/>
    <x v="7"/>
    <m/>
  </r>
  <r>
    <x v="3729"/>
    <x v="13"/>
    <s v="Fighting"/>
    <s v="Eidos Interactive"/>
    <s v="Paradox Development"/>
    <m/>
    <x v="469"/>
    <n v="90000"/>
    <m/>
    <n v="30000"/>
    <n v="0"/>
    <d v="2004-11-16T00:00:00"/>
    <s v="16"/>
    <s v="November"/>
    <x v="16"/>
    <m/>
  </r>
  <r>
    <x v="5602"/>
    <x v="7"/>
    <s v="Platform"/>
    <s v="Warner Bros. Interactive"/>
    <s v="Amaze Entertainment"/>
    <m/>
    <x v="469"/>
    <n v="110000"/>
    <m/>
    <n v="0"/>
    <n v="10000"/>
    <d v="2009-10-13T00:00:00"/>
    <s v="13"/>
    <s v="October"/>
    <x v="8"/>
    <m/>
  </r>
  <r>
    <x v="6216"/>
    <x v="19"/>
    <s v="Fighting"/>
    <s v="Sega"/>
    <s v="Nextech"/>
    <m/>
    <x v="469"/>
    <m/>
    <n v="120000"/>
    <m/>
    <m/>
    <d v="1995-01-01T00:00:00"/>
    <s v="01"/>
    <s v="January"/>
    <x v="26"/>
    <m/>
  </r>
  <r>
    <x v="3266"/>
    <x v="22"/>
    <s v="Fighting"/>
    <s v="Acclaim Entertainment"/>
    <s v="AcclaimÂ StudiosÂ SaltÂ LakeÂ City"/>
    <m/>
    <x v="469"/>
    <n v="90000"/>
    <m/>
    <n v="20000"/>
    <n v="0"/>
    <d v="2002-11-26T00:00:00"/>
    <s v="26"/>
    <s v="November"/>
    <x v="2"/>
    <m/>
  </r>
  <r>
    <x v="6217"/>
    <x v="2"/>
    <s v="Fighting"/>
    <s v="Spike"/>
    <s v="Spike"/>
    <m/>
    <x v="469"/>
    <m/>
    <n v="120000"/>
    <m/>
    <m/>
    <d v="2002-12-19T00:00:00"/>
    <s v="19"/>
    <s v="December"/>
    <x v="2"/>
    <m/>
  </r>
  <r>
    <x v="1733"/>
    <x v="16"/>
    <s v="Fighting"/>
    <s v="Namco Bandai Games"/>
    <s v="Spike Chunsoft"/>
    <m/>
    <x v="469"/>
    <m/>
    <n v="90000"/>
    <n v="20000"/>
    <n v="10000"/>
    <d v="2016-05-31T00:00:00"/>
    <s v="31"/>
    <s v="May"/>
    <x v="12"/>
    <d v="2018-05-23T00:00:00"/>
  </r>
  <r>
    <x v="6218"/>
    <x v="24"/>
    <s v="Fighting"/>
    <s v="Namco Bandai Games"/>
    <s v="Namco Bandai Games"/>
    <m/>
    <x v="469"/>
    <m/>
    <n v="120000"/>
    <m/>
    <m/>
    <d v="2014-11-13T00:00:00"/>
    <s v="13"/>
    <s v="November"/>
    <x v="1"/>
    <d v="2018-07-03T00:00:00"/>
  </r>
  <r>
    <x v="6219"/>
    <x v="17"/>
    <s v="Fighting"/>
    <s v="Capcom"/>
    <s v="Capcom"/>
    <m/>
    <x v="469"/>
    <m/>
    <n v="120000"/>
    <m/>
    <m/>
    <d v="2001-09-13T00:00:00"/>
    <s v="13"/>
    <s v="September"/>
    <x v="10"/>
    <m/>
  </r>
  <r>
    <x v="6220"/>
    <x v="29"/>
    <s v="Fighting"/>
    <s v="SNK"/>
    <s v="SNK Corporation"/>
    <m/>
    <x v="469"/>
    <m/>
    <n v="120000"/>
    <m/>
    <n v="0"/>
    <d v="1994-10-01T00:00:00"/>
    <s v="01"/>
    <s v="October"/>
    <x v="24"/>
    <m/>
  </r>
  <r>
    <x v="6221"/>
    <x v="7"/>
    <s v="Platform"/>
    <s v="Hudson Soft"/>
    <s v="Hudson Soft"/>
    <n v="6.7"/>
    <x v="469"/>
    <n v="90000"/>
    <n v="10000"/>
    <n v="0"/>
    <n v="10000"/>
    <d v="2011-01-04T00:00:00"/>
    <s v="04"/>
    <s v="January"/>
    <x v="4"/>
    <m/>
  </r>
  <r>
    <x v="728"/>
    <x v="11"/>
    <s v="Platform"/>
    <s v="Acclaim Entertainment"/>
    <s v="RFX Interactive"/>
    <m/>
    <x v="469"/>
    <n v="80000"/>
    <m/>
    <n v="30000"/>
    <n v="0"/>
    <d v="2002-08-26T00:00:00"/>
    <s v="26"/>
    <s v="August"/>
    <x v="2"/>
    <m/>
  </r>
  <r>
    <x v="6222"/>
    <x v="22"/>
    <s v="Platform"/>
    <s v="Midway Games"/>
    <s v="Artificial Mind and Movement"/>
    <m/>
    <x v="469"/>
    <n v="90000"/>
    <m/>
    <n v="20000"/>
    <n v="0"/>
    <d v="2006-07-24T00:00:00"/>
    <s v="24"/>
    <s v="July"/>
    <x v="19"/>
    <m/>
  </r>
  <r>
    <x v="3506"/>
    <x v="3"/>
    <s v="Platform"/>
    <s v="Activision"/>
    <s v="XPEC Entertainment Inc."/>
    <m/>
    <x v="469"/>
    <n v="110000"/>
    <m/>
    <n v="0"/>
    <n v="10000"/>
    <d v="2010-05-18T00:00:00"/>
    <s v="18"/>
    <s v="May"/>
    <x v="5"/>
    <m/>
  </r>
  <r>
    <x v="6223"/>
    <x v="8"/>
    <s v="Platform"/>
    <s v="Infogrames"/>
    <s v="Infogrames"/>
    <m/>
    <x v="469"/>
    <n v="70000"/>
    <m/>
    <n v="50000"/>
    <n v="10000"/>
    <d v="2001-09-27T00:00:00"/>
    <s v="27"/>
    <s v="September"/>
    <x v="10"/>
    <m/>
  </r>
  <r>
    <x v="1005"/>
    <x v="2"/>
    <s v="Platform"/>
    <s v="2K Play"/>
    <s v="High Voltage Software"/>
    <m/>
    <x v="469"/>
    <n v="60000"/>
    <m/>
    <n v="50000"/>
    <n v="20000"/>
    <d v="2008-02-11T00:00:00"/>
    <s v="11"/>
    <s v="February"/>
    <x v="11"/>
    <m/>
  </r>
  <r>
    <x v="6224"/>
    <x v="8"/>
    <s v="Platform"/>
    <s v="Eidos Interactive"/>
    <s v="Crystal Dynamics"/>
    <n v="6.7"/>
    <x v="469"/>
    <n v="70000"/>
    <m/>
    <n v="40000"/>
    <n v="10000"/>
    <d v="1998-12-31T00:00:00"/>
    <s v="31"/>
    <s v="December"/>
    <x v="25"/>
    <m/>
  </r>
  <r>
    <x v="6225"/>
    <x v="13"/>
    <s v="Platform"/>
    <s v="Majesco"/>
    <s v="Double Fine Productions"/>
    <n v="8.8000000000000007"/>
    <x v="469"/>
    <n v="90000"/>
    <m/>
    <n v="30000"/>
    <n v="0"/>
    <d v="2005-04-19T00:00:00"/>
    <s v="19"/>
    <s v="April"/>
    <x v="14"/>
    <m/>
  </r>
  <r>
    <x v="6226"/>
    <x v="9"/>
    <s v="Strategy"/>
    <s v="Namco Bandai"/>
    <s v="Monolith Soft"/>
    <m/>
    <x v="469"/>
    <m/>
    <n v="120000"/>
    <m/>
    <m/>
    <d v="2010-05-27T00:00:00"/>
    <s v="27"/>
    <s v="May"/>
    <x v="5"/>
    <m/>
  </r>
  <r>
    <x v="5291"/>
    <x v="0"/>
    <s v="Fighting"/>
    <s v="Aksys Games"/>
    <s v="Arc System Works"/>
    <m/>
    <x v="469"/>
    <n v="40000"/>
    <n v="30000"/>
    <n v="30000"/>
    <n v="10000"/>
    <d v="2016-11-01T00:00:00"/>
    <s v="01"/>
    <s v="November"/>
    <x v="12"/>
    <d v="2019-01-25T00:00:00"/>
  </r>
  <r>
    <x v="6227"/>
    <x v="19"/>
    <s v="Fighting"/>
    <s v="JVC"/>
    <s v="Victor Interactive Software"/>
    <m/>
    <x v="469"/>
    <m/>
    <n v="120000"/>
    <m/>
    <m/>
    <d v="1995-01-01T00:00:00"/>
    <s v="01"/>
    <s v="January"/>
    <x v="26"/>
    <m/>
  </r>
  <r>
    <x v="6228"/>
    <x v="4"/>
    <s v="Fighting"/>
    <s v="Namco Bandai Games"/>
    <s v="CyberConnect2"/>
    <m/>
    <x v="469"/>
    <n v="110000"/>
    <m/>
    <m/>
    <n v="10000"/>
    <d v="2017-02-03T00:00:00"/>
    <s v="03"/>
    <s v="February"/>
    <x v="9"/>
    <d v="2018-06-25T00:00:00"/>
  </r>
  <r>
    <x v="6229"/>
    <x v="2"/>
    <s v="Fighting"/>
    <s v="Capcom"/>
    <s v="Capcom"/>
    <m/>
    <x v="469"/>
    <n v="60000"/>
    <m/>
    <n v="50000"/>
    <n v="20000"/>
    <d v="2004-03-24T00:00:00"/>
    <s v="24"/>
    <s v="March"/>
    <x v="16"/>
    <m/>
  </r>
  <r>
    <x v="6230"/>
    <x v="17"/>
    <s v="Platform"/>
    <s v="Sega"/>
    <s v="Sonic Team"/>
    <n v="8.9"/>
    <x v="469"/>
    <m/>
    <n v="120000"/>
    <m/>
    <m/>
    <d v="2001-06-18T00:00:00"/>
    <s v="18"/>
    <s v="June"/>
    <x v="10"/>
    <m/>
  </r>
  <r>
    <x v="6231"/>
    <x v="2"/>
    <s v="Platform"/>
    <s v="Brash Entertainment"/>
    <s v="Red Tribe"/>
    <m/>
    <x v="469"/>
    <n v="60000"/>
    <m/>
    <n v="50000"/>
    <n v="20000"/>
    <d v="2008-07-15T00:00:00"/>
    <s v="15"/>
    <s v="July"/>
    <x v="11"/>
    <m/>
  </r>
  <r>
    <x v="2808"/>
    <x v="11"/>
    <s v="Platform"/>
    <s v="Midway Games"/>
    <s v="A2M"/>
    <m/>
    <x v="469"/>
    <n v="80000"/>
    <m/>
    <n v="30000"/>
    <n v="0"/>
    <d v="2005-11-03T00:00:00"/>
    <s v="03"/>
    <s v="November"/>
    <x v="14"/>
    <m/>
  </r>
  <r>
    <x v="6232"/>
    <x v="22"/>
    <s v="Shooter"/>
    <s v="Sierra Entertainment"/>
    <s v="Bits Studios"/>
    <m/>
    <x v="469"/>
    <n v="90000"/>
    <m/>
    <n v="20000"/>
    <n v="0"/>
    <d v="2002-11-19T00:00:00"/>
    <s v="19"/>
    <s v="November"/>
    <x v="2"/>
    <m/>
  </r>
  <r>
    <x v="6233"/>
    <x v="6"/>
    <s v="Shooter"/>
    <s v="Namco Bandai"/>
    <s v="Capcom"/>
    <m/>
    <x v="469"/>
    <m/>
    <n v="120000"/>
    <m/>
    <m/>
    <d v="2007-04-05T00:00:00"/>
    <s v="05"/>
    <s v="April"/>
    <x v="13"/>
    <m/>
  </r>
  <r>
    <x v="6234"/>
    <x v="9"/>
    <s v="Strategy"/>
    <s v="Ubisoft"/>
    <s v="Ubisoft Montreal"/>
    <n v="5.6"/>
    <x v="469"/>
    <n v="100000"/>
    <m/>
    <n v="10000"/>
    <n v="10000"/>
    <d v="2005-12-06T00:00:00"/>
    <s v="06"/>
    <s v="December"/>
    <x v="14"/>
    <m/>
  </r>
  <r>
    <x v="6235"/>
    <x v="8"/>
    <s v="Strategy"/>
    <s v="Bandai"/>
    <s v="Bandai"/>
    <m/>
    <x v="469"/>
    <m/>
    <n v="110000"/>
    <m/>
    <n v="10000"/>
    <d v="2001-05-02T00:00:00"/>
    <s v="02"/>
    <s v="May"/>
    <x v="10"/>
    <m/>
  </r>
  <r>
    <x v="6236"/>
    <x v="8"/>
    <s v="Strategy"/>
    <s v="Sony Computer Entertainment"/>
    <s v="Sony Computer Entertainment"/>
    <m/>
    <x v="469"/>
    <m/>
    <n v="110000"/>
    <m/>
    <n v="10000"/>
    <d v="1995-10-27T00:00:00"/>
    <s v="27"/>
    <s v="October"/>
    <x v="26"/>
    <m/>
  </r>
  <r>
    <x v="6237"/>
    <x v="6"/>
    <s v="Action"/>
    <s v="Namco Bandai"/>
    <s v="ArtDink"/>
    <m/>
    <x v="469"/>
    <m/>
    <n v="120000"/>
    <m/>
    <m/>
    <d v="2006-10-05T00:00:00"/>
    <s v="05"/>
    <s v="October"/>
    <x v="19"/>
    <m/>
  </r>
  <r>
    <x v="4881"/>
    <x v="7"/>
    <s v="Action"/>
    <s v="Paramount Digital Entertainment"/>
    <s v="Behaviour Studios"/>
    <m/>
    <x v="469"/>
    <n v="70000"/>
    <m/>
    <n v="40000"/>
    <n v="10000"/>
    <d v="2011-03-01T00:00:00"/>
    <s v="01"/>
    <s v="March"/>
    <x v="4"/>
    <m/>
  </r>
  <r>
    <x v="6238"/>
    <x v="0"/>
    <s v="Action"/>
    <s v="Namco Bandai Games"/>
    <s v="B.B. Studio"/>
    <m/>
    <x v="469"/>
    <m/>
    <n v="120000"/>
    <m/>
    <m/>
    <d v="2014-05-29T00:00:00"/>
    <s v="29"/>
    <s v="May"/>
    <x v="1"/>
    <d v="2018-11-14T00:00:00"/>
  </r>
  <r>
    <x v="6239"/>
    <x v="18"/>
    <s v="Simulation"/>
    <s v="Taito"/>
    <s v="Al"/>
    <m/>
    <x v="469"/>
    <m/>
    <n v="50000"/>
    <m/>
    <n v="70000"/>
    <d v="1999-07-30T00:00:00"/>
    <s v="30"/>
    <s v="July"/>
    <x v="17"/>
    <m/>
  </r>
  <r>
    <x v="6240"/>
    <x v="7"/>
    <s v="Simulation"/>
    <s v="Xseed Games"/>
    <s v="Project ACES"/>
    <n v="7.3"/>
    <x v="469"/>
    <n v="80000"/>
    <n v="10000"/>
    <n v="20000"/>
    <n v="10000"/>
    <d v="2010-01-12T00:00:00"/>
    <s v="12"/>
    <s v="January"/>
    <x v="5"/>
    <m/>
  </r>
  <r>
    <x v="6241"/>
    <x v="7"/>
    <s v="Simulation"/>
    <s v="Electronic Arts"/>
    <s v="The Sims Studio"/>
    <n v="5.5"/>
    <x v="469"/>
    <n v="100000"/>
    <m/>
    <n v="10000"/>
    <n v="10000"/>
    <d v="2009-10-27T00:00:00"/>
    <s v="27"/>
    <s v="October"/>
    <x v="8"/>
    <m/>
  </r>
  <r>
    <x v="1743"/>
    <x v="13"/>
    <s v="Platform"/>
    <s v="Activision"/>
    <s v="Adrenium Games"/>
    <m/>
    <x v="469"/>
    <n v="90000"/>
    <m/>
    <n v="30000"/>
    <n v="0"/>
    <d v="2004-11-10T00:00:00"/>
    <s v="10"/>
    <s v="November"/>
    <x v="16"/>
    <m/>
  </r>
  <r>
    <x v="603"/>
    <x v="13"/>
    <s v="Shooter"/>
    <s v="THQ"/>
    <s v="Outrage Games"/>
    <n v="7.9"/>
    <x v="469"/>
    <n v="90000"/>
    <m/>
    <n v="30000"/>
    <n v="0"/>
    <d v="2003-03-31T00:00:00"/>
    <s v="31"/>
    <s v="March"/>
    <x v="15"/>
    <m/>
  </r>
  <r>
    <x v="6242"/>
    <x v="24"/>
    <s v="Simulation"/>
    <s v="Focus Home Interactive"/>
    <s v="Giants Software"/>
    <m/>
    <x v="469"/>
    <n v="60000"/>
    <m/>
    <n v="60000"/>
    <n v="10000"/>
    <d v="2017-06-06T00:00:00"/>
    <s v="06"/>
    <s v="June"/>
    <x v="9"/>
    <d v="2018-07-03T00:00:00"/>
  </r>
  <r>
    <x v="6243"/>
    <x v="1"/>
    <s v="Simulation"/>
    <s v="Sony Interactive Entertainment"/>
    <s v="Owlchemy Labs"/>
    <m/>
    <x v="469"/>
    <n v="100000"/>
    <m/>
    <m/>
    <n v="20000"/>
    <d v="2017-04-17T00:00:00"/>
    <s v="17"/>
    <s v="April"/>
    <x v="9"/>
    <d v="2018-05-04T00:00:00"/>
  </r>
  <r>
    <x v="6244"/>
    <x v="9"/>
    <s v="Simulation"/>
    <s v="Ubisoft"/>
    <s v="Ubisoft"/>
    <m/>
    <x v="469"/>
    <n v="110000"/>
    <m/>
    <m/>
    <n v="10000"/>
    <d v="2010-09-28T00:00:00"/>
    <s v="28"/>
    <s v="September"/>
    <x v="5"/>
    <m/>
  </r>
  <r>
    <x v="5815"/>
    <x v="7"/>
    <s v="Shooter"/>
    <s v="Sierra Entertainment"/>
    <s v="Kuju Entertainment"/>
    <n v="8"/>
    <x v="469"/>
    <n v="110000"/>
    <m/>
    <n v="0"/>
    <n v="10000"/>
    <d v="2007-11-20T00:00:00"/>
    <s v="20"/>
    <s v="November"/>
    <x v="13"/>
    <m/>
  </r>
  <r>
    <x v="4042"/>
    <x v="3"/>
    <s v="Shooter"/>
    <s v="Activision"/>
    <s v="FUN Labs"/>
    <n v="4.9000000000000004"/>
    <x v="469"/>
    <n v="100000"/>
    <m/>
    <n v="10000"/>
    <n v="10000"/>
    <d v="2008-11-18T00:00:00"/>
    <s v="18"/>
    <s v="November"/>
    <x v="11"/>
    <m/>
  </r>
  <r>
    <x v="4597"/>
    <x v="7"/>
    <s v="Shooter"/>
    <s v="Majesco"/>
    <s v="Super X Studios"/>
    <m/>
    <x v="469"/>
    <n v="110000"/>
    <m/>
    <m/>
    <n v="10000"/>
    <d v="2010-09-28T00:00:00"/>
    <s v="28"/>
    <s v="September"/>
    <x v="5"/>
    <m/>
  </r>
  <r>
    <x v="6245"/>
    <x v="9"/>
    <s v="Simulation"/>
    <s v="Electronic Arts"/>
    <s v="Electronic Arts Casual Studios"/>
    <m/>
    <x v="469"/>
    <n v="120000"/>
    <m/>
    <m/>
    <n v="10000"/>
    <d v="2009-10-20T00:00:00"/>
    <s v="20"/>
    <s v="October"/>
    <x v="8"/>
    <m/>
  </r>
  <r>
    <x v="6246"/>
    <x v="9"/>
    <s v="Simulation"/>
    <s v="Konami"/>
    <s v="Konami"/>
    <m/>
    <x v="469"/>
    <m/>
    <n v="120000"/>
    <m/>
    <m/>
    <d v="2010-04-29T00:00:00"/>
    <s v="29"/>
    <s v="April"/>
    <x v="5"/>
    <m/>
  </r>
  <r>
    <x v="6247"/>
    <x v="9"/>
    <s v="Simulation"/>
    <s v="MTO"/>
    <s v="MTO"/>
    <m/>
    <x v="469"/>
    <m/>
    <n v="120000"/>
    <m/>
    <m/>
    <d v="2006-04-27T00:00:00"/>
    <s v="27"/>
    <s v="April"/>
    <x v="19"/>
    <m/>
  </r>
  <r>
    <x v="6248"/>
    <x v="8"/>
    <s v="Simulation"/>
    <s v="Midway Games"/>
    <s v="Psygnosis"/>
    <n v="8.1"/>
    <x v="469"/>
    <n v="70000"/>
    <m/>
    <n v="50000"/>
    <n v="10000"/>
    <d v="2000-06-02T00:00:00"/>
    <s v="02"/>
    <s v="June"/>
    <x v="21"/>
    <m/>
  </r>
  <r>
    <x v="6249"/>
    <x v="25"/>
    <s v="Simulation"/>
    <s v="Natsume"/>
    <s v="Victor Interactive Software"/>
    <m/>
    <x v="469"/>
    <m/>
    <n v="120000"/>
    <m/>
    <n v="0"/>
    <d v="2000-09-11T00:00:00"/>
    <s v="11"/>
    <s v="September"/>
    <x v="21"/>
    <m/>
  </r>
  <r>
    <x v="6002"/>
    <x v="3"/>
    <s v="Shooter"/>
    <s v="D3 Publisher"/>
    <s v="Vicious Cycle"/>
    <n v="5.5"/>
    <x v="469"/>
    <n v="100000"/>
    <n v="0"/>
    <n v="10000"/>
    <n v="10000"/>
    <d v="2009-02-26T00:00:00"/>
    <s v="26"/>
    <s v="February"/>
    <x v="8"/>
    <m/>
  </r>
  <r>
    <x v="6250"/>
    <x v="8"/>
    <s v="Shooter"/>
    <s v="Agetec"/>
    <s v="Psikyo"/>
    <m/>
    <x v="469"/>
    <n v="70000"/>
    <m/>
    <n v="50000"/>
    <n v="10000"/>
    <d v="2001-03-27T00:00:00"/>
    <s v="27"/>
    <s v="March"/>
    <x v="10"/>
    <m/>
  </r>
  <r>
    <x v="4151"/>
    <x v="11"/>
    <s v="Shooter"/>
    <s v="Nintendo"/>
    <s v="Nintendo"/>
    <n v="6.4"/>
    <x v="469"/>
    <m/>
    <n v="120000"/>
    <m/>
    <m/>
    <d v="2004-06-02T00:00:00"/>
    <s v="02"/>
    <s v="June"/>
    <x v="16"/>
    <m/>
  </r>
  <r>
    <x v="5698"/>
    <x v="0"/>
    <s v="Shooter"/>
    <s v="Electronic Arts"/>
    <s v="Insomniac Games"/>
    <m/>
    <x v="469"/>
    <n v="60000"/>
    <m/>
    <n v="40000"/>
    <n v="20000"/>
    <d v="2013-05-28T00:00:00"/>
    <s v="28"/>
    <s v="May"/>
    <x v="0"/>
    <m/>
  </r>
  <r>
    <x v="404"/>
    <x v="7"/>
    <s v="Shooter"/>
    <s v="Ubisoft"/>
    <s v="Ubisoft Paris"/>
    <m/>
    <x v="469"/>
    <n v="100000"/>
    <m/>
    <n v="10000"/>
    <n v="10000"/>
    <d v="2010-11-16T00:00:00"/>
    <s v="16"/>
    <s v="November"/>
    <x v="5"/>
    <m/>
  </r>
  <r>
    <x v="4474"/>
    <x v="4"/>
    <s v="Shooter"/>
    <s v="Rebellion Developments"/>
    <s v="Rebellion Developments"/>
    <m/>
    <x v="469"/>
    <n v="50000"/>
    <m/>
    <n v="50000"/>
    <n v="10000"/>
    <d v="2015-03-06T00:00:00"/>
    <s v="06"/>
    <s v="March"/>
    <x v="3"/>
    <d v="2018-05-30T00:00:00"/>
  </r>
  <r>
    <x v="6251"/>
    <x v="20"/>
    <s v="Shooter"/>
    <s v="Capcom"/>
    <s v="Capcom"/>
    <m/>
    <x v="469"/>
    <m/>
    <n v="120000"/>
    <m/>
    <m/>
    <d v="1991-09-01T00:00:00"/>
    <s v="01"/>
    <s v="September"/>
    <x v="37"/>
    <m/>
  </r>
  <r>
    <x v="6252"/>
    <x v="7"/>
    <s v="Shooter"/>
    <s v="Sega"/>
    <s v="High Voltage Software"/>
    <n v="6.3"/>
    <x v="469"/>
    <n v="70000"/>
    <m/>
    <n v="40000"/>
    <n v="10000"/>
    <d v="2011-04-19T00:00:00"/>
    <s v="19"/>
    <s v="April"/>
    <x v="4"/>
    <m/>
  </r>
  <r>
    <x v="6253"/>
    <x v="2"/>
    <s v="Fighting"/>
    <s v="Ignition Entertainment"/>
    <s v="SNK Playmore Corporation"/>
    <m/>
    <x v="469"/>
    <n v="40000"/>
    <n v="30000"/>
    <n v="30000"/>
    <n v="10000"/>
    <d v="2009-03-03T00:00:00"/>
    <s v="03"/>
    <s v="March"/>
    <x v="8"/>
    <m/>
  </r>
  <r>
    <x v="6254"/>
    <x v="11"/>
    <s v="Action"/>
    <s v="Electronic Arts"/>
    <s v="Tiertex Design Studios"/>
    <n v="5.9"/>
    <x v="469"/>
    <n v="90000"/>
    <m/>
    <n v="30000"/>
    <n v="0"/>
    <d v="2002-10-29T00:00:00"/>
    <s v="29"/>
    <s v="October"/>
    <x v="2"/>
    <m/>
  </r>
  <r>
    <x v="6255"/>
    <x v="3"/>
    <s v="Shooter"/>
    <s v="505 Games"/>
    <s v="505 Games"/>
    <m/>
    <x v="469"/>
    <n v="90000"/>
    <m/>
    <n v="20000"/>
    <n v="10000"/>
    <d v="2011-10-25T00:00:00"/>
    <s v="25"/>
    <s v="October"/>
    <x v="4"/>
    <m/>
  </r>
  <r>
    <x v="3709"/>
    <x v="5"/>
    <s v="Shooter"/>
    <s v="Ubisoft"/>
    <s v="Techland"/>
    <n v="4.5"/>
    <x v="469"/>
    <n v="50000"/>
    <m/>
    <n v="50000"/>
    <n v="10000"/>
    <d v="2011-09-13T00:00:00"/>
    <s v="13"/>
    <s v="September"/>
    <x v="4"/>
    <m/>
  </r>
  <r>
    <x v="6256"/>
    <x v="23"/>
    <s v="Sports"/>
    <s v="Bandai Namco Games"/>
    <s v="Bandai Namco Games"/>
    <m/>
    <x v="469"/>
    <m/>
    <n v="120000"/>
    <m/>
    <m/>
    <d v="2018-08-02T00:00:00"/>
    <s v="02"/>
    <s v="August"/>
    <x v="6"/>
    <d v="2018-08-26T00:00:00"/>
  </r>
  <r>
    <x v="6257"/>
    <x v="8"/>
    <s v="Sports"/>
    <s v="Tecmo"/>
    <s v="Tecmo"/>
    <m/>
    <x v="469"/>
    <m/>
    <n v="110000"/>
    <m/>
    <n v="10000"/>
    <d v="2000-02-17T00:00:00"/>
    <s v="17"/>
    <s v="February"/>
    <x v="21"/>
    <m/>
  </r>
  <r>
    <x v="4610"/>
    <x v="3"/>
    <s v="Shooter"/>
    <s v="Capcom"/>
    <s v="Spark Unlimited"/>
    <m/>
    <x v="469"/>
    <n v="70000"/>
    <n v="10000"/>
    <n v="40000"/>
    <n v="10000"/>
    <d v="2013-08-27T00:00:00"/>
    <s v="27"/>
    <s v="August"/>
    <x v="0"/>
    <d v="2018-10-31T00:00:00"/>
  </r>
  <r>
    <x v="6258"/>
    <x v="6"/>
    <s v="Shooter"/>
    <s v="Namco Bandai"/>
    <s v="WitchCraft"/>
    <m/>
    <x v="469"/>
    <m/>
    <n v="120000"/>
    <m/>
    <m/>
    <d v="2010-01-21T00:00:00"/>
    <s v="21"/>
    <s v="January"/>
    <x v="5"/>
    <m/>
  </r>
  <r>
    <x v="6259"/>
    <x v="2"/>
    <s v="Sports"/>
    <s v="Konami"/>
    <s v="Diamond Head"/>
    <m/>
    <x v="469"/>
    <m/>
    <n v="120000"/>
    <m/>
    <m/>
    <d v="2001-12-20T00:00:00"/>
    <s v="20"/>
    <s v="December"/>
    <x v="10"/>
    <m/>
  </r>
  <r>
    <x v="6260"/>
    <x v="18"/>
    <s v="Sports"/>
    <s v="Acclaim Entertainment"/>
    <s v="High Voltage Software"/>
    <m/>
    <x v="469"/>
    <n v="110000"/>
    <m/>
    <n v="10000"/>
    <n v="0"/>
    <d v="2000-08-23T00:00:00"/>
    <s v="23"/>
    <s v="August"/>
    <x v="21"/>
    <m/>
  </r>
  <r>
    <x v="6261"/>
    <x v="8"/>
    <s v="Sports"/>
    <s v="Accolade"/>
    <s v="MindSpan"/>
    <m/>
    <x v="469"/>
    <n v="70000"/>
    <m/>
    <n v="40000"/>
    <n v="10000"/>
    <d v="1996-03-01T00:00:00"/>
    <s v="01"/>
    <s v="March"/>
    <x v="18"/>
    <m/>
  </r>
  <r>
    <x v="6262"/>
    <x v="24"/>
    <s v="Sports"/>
    <s v="Konami"/>
    <s v="Hudson Soft"/>
    <m/>
    <x v="469"/>
    <n v="80000"/>
    <n v="30000"/>
    <n v="0"/>
    <n v="10000"/>
    <d v="2011-09-13T00:00:00"/>
    <s v="13"/>
    <s v="September"/>
    <x v="4"/>
    <m/>
  </r>
  <r>
    <x v="4098"/>
    <x v="3"/>
    <s v="Sports"/>
    <s v="2K Sports"/>
    <s v="Visual Concepts"/>
    <n v="6.5"/>
    <x v="469"/>
    <n v="110000"/>
    <m/>
    <m/>
    <n v="10000"/>
    <d v="2006-03-07T00:00:00"/>
    <s v="07"/>
    <s v="March"/>
    <x v="19"/>
    <m/>
  </r>
  <r>
    <x v="510"/>
    <x v="11"/>
    <s v="Sports"/>
    <s v="EA Sports BIG"/>
    <s v="Visual Impact"/>
    <m/>
    <x v="469"/>
    <n v="90000"/>
    <m/>
    <n v="30000"/>
    <n v="0"/>
    <d v="2003-11-11T00:00:00"/>
    <s v="11"/>
    <s v="November"/>
    <x v="15"/>
    <m/>
  </r>
  <r>
    <x v="6263"/>
    <x v="7"/>
    <s v="Sports"/>
    <s v="Crave Entertainment"/>
    <s v="Double Tap"/>
    <m/>
    <x v="469"/>
    <n v="110000"/>
    <m/>
    <m/>
    <n v="10000"/>
    <d v="2010-11-29T00:00:00"/>
    <s v="29"/>
    <s v="November"/>
    <x v="5"/>
    <m/>
  </r>
  <r>
    <x v="1928"/>
    <x v="9"/>
    <s v="Sports"/>
    <s v="Activision"/>
    <s v="Sproing Interactive Media GMBH"/>
    <m/>
    <x v="469"/>
    <n v="110000"/>
    <m/>
    <m/>
    <n v="10000"/>
    <d v="2010-10-19T00:00:00"/>
    <s v="19"/>
    <s v="October"/>
    <x v="5"/>
    <m/>
  </r>
  <r>
    <x v="6264"/>
    <x v="0"/>
    <s v="Sports"/>
    <s v="EA Sports BIG"/>
    <s v="EA Tiburon"/>
    <m/>
    <x v="469"/>
    <n v="100000"/>
    <m/>
    <n v="10000"/>
    <n v="10000"/>
    <d v="2008-01-08T00:00:00"/>
    <s v="08"/>
    <s v="January"/>
    <x v="11"/>
    <m/>
  </r>
  <r>
    <x v="1336"/>
    <x v="4"/>
    <s v="Sports"/>
    <s v="Konami Digital Entertainment"/>
    <s v="PES Productions"/>
    <m/>
    <x v="469"/>
    <n v="50000"/>
    <m/>
    <n v="60000"/>
    <n v="10000"/>
    <d v="2015-09-15T00:00:00"/>
    <s v="15"/>
    <s v="September"/>
    <x v="3"/>
    <d v="2018-04-14T00:00:00"/>
  </r>
  <r>
    <x v="2611"/>
    <x v="6"/>
    <s v="Sports"/>
    <s v="2K Sports"/>
    <s v="Visual Concepts"/>
    <n v="7.4"/>
    <x v="469"/>
    <n v="110000"/>
    <m/>
    <m/>
    <n v="10000"/>
    <d v="2006-04-13T00:00:00"/>
    <s v="13"/>
    <s v="April"/>
    <x v="19"/>
    <m/>
  </r>
  <r>
    <x v="6265"/>
    <x v="7"/>
    <s v="Sports"/>
    <s v="Zoo Digital Publishing"/>
    <s v="Zeroscale"/>
    <m/>
    <x v="469"/>
    <n v="110000"/>
    <m/>
    <n v="0"/>
    <n v="10000"/>
    <d v="2008-11-24T00:00:00"/>
    <s v="24"/>
    <s v="November"/>
    <x v="11"/>
    <m/>
  </r>
  <r>
    <x v="3392"/>
    <x v="22"/>
    <s v="Sports"/>
    <s v="Activision"/>
    <s v="Toys for Bob"/>
    <n v="7.4"/>
    <x v="469"/>
    <n v="90000"/>
    <m/>
    <n v="20000"/>
    <n v="0"/>
    <d v="2003-09-04T00:00:00"/>
    <s v="04"/>
    <s v="September"/>
    <x v="15"/>
    <m/>
  </r>
  <r>
    <x v="5243"/>
    <x v="3"/>
    <s v="Sports"/>
    <s v="Atari"/>
    <s v="HB Studios"/>
    <m/>
    <x v="469"/>
    <n v="110000"/>
    <m/>
    <m/>
    <n v="10000"/>
    <d v="2010-10-26T00:00:00"/>
    <s v="26"/>
    <s v="October"/>
    <x v="5"/>
    <m/>
  </r>
  <r>
    <x v="6266"/>
    <x v="11"/>
    <s v="Shooter"/>
    <s v="Konami"/>
    <s v="Konami"/>
    <m/>
    <x v="469"/>
    <m/>
    <n v="120000"/>
    <m/>
    <n v="0"/>
    <d v="2004-05-21T00:00:00"/>
    <s v="21"/>
    <s v="May"/>
    <x v="16"/>
    <m/>
  </r>
  <r>
    <x v="5243"/>
    <x v="7"/>
    <s v="Sports"/>
    <s v="Atari"/>
    <s v="HB Studios"/>
    <m/>
    <x v="469"/>
    <n v="110000"/>
    <m/>
    <m/>
    <n v="10000"/>
    <d v="2010-10-26T00:00:00"/>
    <s v="26"/>
    <s v="October"/>
    <x v="5"/>
    <m/>
  </r>
  <r>
    <x v="6267"/>
    <x v="2"/>
    <s v="Racing"/>
    <s v="Codemasters"/>
    <s v="Brain in a Jar"/>
    <m/>
    <x v="469"/>
    <n v="60000"/>
    <m/>
    <n v="50000"/>
    <n v="20000"/>
    <d v="2003-05-21T00:00:00"/>
    <s v="21"/>
    <s v="May"/>
    <x v="15"/>
    <m/>
  </r>
  <r>
    <x v="6268"/>
    <x v="4"/>
    <s v="Shooter"/>
    <s v="Bethesda Softworks"/>
    <s v="MachineGames"/>
    <m/>
    <x v="469"/>
    <n v="110000"/>
    <m/>
    <m/>
    <n v="10000"/>
    <d v="2017-08-22T00:00:00"/>
    <s v="22"/>
    <s v="August"/>
    <x v="9"/>
    <d v="2018-07-04T00:00:00"/>
  </r>
  <r>
    <x v="6269"/>
    <x v="2"/>
    <s v="Shooter"/>
    <s v="Mud Duck Productions"/>
    <s v="WideScreen Games"/>
    <m/>
    <x v="469"/>
    <n v="60000"/>
    <m/>
    <n v="50000"/>
    <n v="20000"/>
    <d v="2005-01-07T00:00:00"/>
    <s v="07"/>
    <s v="January"/>
    <x v="14"/>
    <m/>
  </r>
  <r>
    <x v="6270"/>
    <x v="3"/>
    <s v="Shooter"/>
    <s v="UFO Interactive"/>
    <s v="Moss"/>
    <n v="7"/>
    <x v="469"/>
    <n v="100000"/>
    <n v="10000"/>
    <m/>
    <n v="10000"/>
    <d v="2009-09-08T00:00:00"/>
    <s v="08"/>
    <s v="September"/>
    <x v="8"/>
    <m/>
  </r>
  <r>
    <x v="1944"/>
    <x v="23"/>
    <s v="Shooter"/>
    <s v="505 Games"/>
    <s v="Overkill Software"/>
    <n v="5"/>
    <x v="469"/>
    <n v="80000"/>
    <m/>
    <n v="20000"/>
    <n v="10000"/>
    <d v="2018-02-27T00:00:00"/>
    <s v="27"/>
    <s v="February"/>
    <x v="6"/>
    <d v="2018-01-08T00:00:00"/>
  </r>
  <r>
    <x v="4042"/>
    <x v="7"/>
    <s v="Shooter"/>
    <s v="Activision"/>
    <s v="Magic Wand Productions"/>
    <m/>
    <x v="469"/>
    <n v="110000"/>
    <m/>
    <n v="0"/>
    <n v="10000"/>
    <d v="2008-11-18T00:00:00"/>
    <s v="18"/>
    <s v="November"/>
    <x v="11"/>
    <m/>
  </r>
  <r>
    <x v="1758"/>
    <x v="26"/>
    <s v="Shooter"/>
    <s v="Activision"/>
    <s v="Terminal Reality"/>
    <m/>
    <x v="469"/>
    <n v="80000"/>
    <m/>
    <n v="30000"/>
    <n v="10000"/>
    <d v="2013-03-19T00:00:00"/>
    <s v="19"/>
    <s v="March"/>
    <x v="0"/>
    <d v="2018-01-16T00:00:00"/>
  </r>
  <r>
    <x v="6271"/>
    <x v="3"/>
    <s v="Sports"/>
    <s v="Ubisoft"/>
    <s v="Ubisoft"/>
    <m/>
    <x v="469"/>
    <n v="80000"/>
    <m/>
    <n v="30000"/>
    <n v="10000"/>
    <d v="2011-11-08T00:00:00"/>
    <s v="08"/>
    <s v="November"/>
    <x v="4"/>
    <m/>
  </r>
  <r>
    <x v="6272"/>
    <x v="9"/>
    <s v="Simulation"/>
    <s v="Electronic Arts"/>
    <s v="Electronic Arts"/>
    <m/>
    <x v="469"/>
    <n v="110000"/>
    <m/>
    <m/>
    <n v="10000"/>
    <d v="2009-10-20T00:00:00"/>
    <s v="20"/>
    <s v="October"/>
    <x v="8"/>
    <m/>
  </r>
  <r>
    <x v="6273"/>
    <x v="24"/>
    <s v="Simulation"/>
    <s v="Ubisoft"/>
    <s v="Tantalus Interactive"/>
    <m/>
    <x v="469"/>
    <n v="70000"/>
    <m/>
    <n v="40000"/>
    <n v="10000"/>
    <d v="2012-04-03T00:00:00"/>
    <s v="03"/>
    <s v="April"/>
    <x v="7"/>
    <d v="2018-11-16T00:00:00"/>
  </r>
  <r>
    <x v="6274"/>
    <x v="9"/>
    <s v="Simulation"/>
    <s v="D3 Publisher"/>
    <s v="Neko Entertainment"/>
    <m/>
    <x v="469"/>
    <n v="90000"/>
    <m/>
    <n v="20000"/>
    <n v="10000"/>
    <d v="2007-11-06T00:00:00"/>
    <s v="06"/>
    <s v="November"/>
    <x v="13"/>
    <m/>
  </r>
  <r>
    <x v="6275"/>
    <x v="9"/>
    <s v="Simulation"/>
    <s v="Tomy Corporation"/>
    <s v="Takara Tomy"/>
    <m/>
    <x v="469"/>
    <n v="110000"/>
    <m/>
    <n v="0"/>
    <n v="10000"/>
    <d v="2008-10-20T00:00:00"/>
    <s v="20"/>
    <s v="October"/>
    <x v="11"/>
    <m/>
  </r>
  <r>
    <x v="6276"/>
    <x v="9"/>
    <s v="Simulation"/>
    <s v="THQ"/>
    <s v="BIP Games"/>
    <m/>
    <x v="469"/>
    <n v="110000"/>
    <m/>
    <m/>
    <n v="10000"/>
    <d v="2009-05-11T00:00:00"/>
    <s v="11"/>
    <s v="May"/>
    <x v="8"/>
    <m/>
  </r>
  <r>
    <x v="6277"/>
    <x v="6"/>
    <s v="Simulation"/>
    <s v="Namco Bandai"/>
    <s v="From Software"/>
    <m/>
    <x v="469"/>
    <m/>
    <n v="120000"/>
    <m/>
    <m/>
    <d v="2011-01-13T00:00:00"/>
    <s v="13"/>
    <s v="January"/>
    <x v="4"/>
    <m/>
  </r>
  <r>
    <x v="6278"/>
    <x v="6"/>
    <s v="Racing"/>
    <s v="Midway Games"/>
    <s v="Midway Studios Newcastle"/>
    <m/>
    <x v="469"/>
    <n v="110000"/>
    <m/>
    <m/>
    <n v="10000"/>
    <d v="2006-10-30T00:00:00"/>
    <s v="30"/>
    <s v="October"/>
    <x v="19"/>
    <m/>
  </r>
  <r>
    <x v="6279"/>
    <x v="0"/>
    <s v="Racing"/>
    <s v="Deep Silver"/>
    <s v="Techland"/>
    <m/>
    <x v="469"/>
    <n v="80000"/>
    <m/>
    <n v="20000"/>
    <n v="20000"/>
    <d v="2010-11-30T00:00:00"/>
    <s v="30"/>
    <s v="November"/>
    <x v="5"/>
    <m/>
  </r>
  <r>
    <x v="6280"/>
    <x v="2"/>
    <s v="Racing"/>
    <s v="Activision"/>
    <s v="Eutechnyx"/>
    <m/>
    <x v="469"/>
    <n v="60000"/>
    <m/>
    <n v="50000"/>
    <n v="20000"/>
    <d v="2008-08-26T00:00:00"/>
    <s v="26"/>
    <s v="August"/>
    <x v="11"/>
    <m/>
  </r>
  <r>
    <x v="6281"/>
    <x v="13"/>
    <s v="Racing"/>
    <s v="BAM! Entertainment"/>
    <s v="I-Imagine"/>
    <m/>
    <x v="469"/>
    <n v="90000"/>
    <m/>
    <n v="30000"/>
    <n v="0"/>
    <d v="2002-09-25T00:00:00"/>
    <s v="25"/>
    <s v="September"/>
    <x v="2"/>
    <m/>
  </r>
  <r>
    <x v="6030"/>
    <x v="4"/>
    <s v="Racing"/>
    <s v="704Games"/>
    <s v="Monster Games"/>
    <m/>
    <x v="469"/>
    <n v="110000"/>
    <m/>
    <m/>
    <n v="10000"/>
    <d v="2017-09-12T00:00:00"/>
    <s v="12"/>
    <s v="September"/>
    <x v="9"/>
    <d v="2018-06-25T00:00:00"/>
  </r>
  <r>
    <x v="4821"/>
    <x v="3"/>
    <s v="Racing"/>
    <s v="Activision"/>
    <s v="Activision"/>
    <m/>
    <x v="469"/>
    <n v="110000"/>
    <m/>
    <m/>
    <n v="10000"/>
    <d v="2011-11-01T00:00:00"/>
    <s v="01"/>
    <s v="November"/>
    <x v="4"/>
    <m/>
  </r>
  <r>
    <x v="1075"/>
    <x v="9"/>
    <s v="Racing"/>
    <s v="Codemasters"/>
    <s v="Codemasters"/>
    <m/>
    <x v="469"/>
    <n v="60000"/>
    <m/>
    <n v="50000"/>
    <n v="10000"/>
    <d v="2009-09-08T00:00:00"/>
    <s v="08"/>
    <s v="September"/>
    <x v="8"/>
    <m/>
  </r>
  <r>
    <x v="6024"/>
    <x v="24"/>
    <s v="Racing"/>
    <s v="Activision"/>
    <s v="Activision"/>
    <m/>
    <x v="469"/>
    <n v="80000"/>
    <m/>
    <n v="30000"/>
    <n v="10000"/>
    <d v="2011-11-15T00:00:00"/>
    <s v="15"/>
    <s v="November"/>
    <x v="4"/>
    <m/>
  </r>
  <r>
    <x v="4778"/>
    <x v="3"/>
    <s v="Racing"/>
    <s v="Unknown"/>
    <s v="Milestone S.r.l"/>
    <m/>
    <x v="469"/>
    <n v="0"/>
    <n v="0"/>
    <n v="100000"/>
    <n v="10000"/>
    <m/>
    <s v="00"/>
    <s v="January"/>
    <x v="31"/>
    <m/>
  </r>
  <r>
    <x v="6282"/>
    <x v="11"/>
    <s v="Racing"/>
    <s v="THQ"/>
    <s v="Saffire Corporation"/>
    <m/>
    <x v="469"/>
    <n v="90000"/>
    <m/>
    <n v="30000"/>
    <n v="0"/>
    <d v="2005-09-22T00:00:00"/>
    <s v="22"/>
    <s v="September"/>
    <x v="14"/>
    <m/>
  </r>
  <r>
    <x v="6283"/>
    <x v="8"/>
    <s v="Racing"/>
    <s v="Electronic Arts"/>
    <s v="HotGen Studios"/>
    <m/>
    <x v="469"/>
    <n v="70000"/>
    <m/>
    <n v="40000"/>
    <n v="10000"/>
    <d v="2000-03-08T00:00:00"/>
    <s v="08"/>
    <s v="March"/>
    <x v="21"/>
    <m/>
  </r>
  <r>
    <x v="6284"/>
    <x v="11"/>
    <s v="Racing"/>
    <s v="THQ"/>
    <s v="Tantalus Interactive"/>
    <m/>
    <x v="469"/>
    <n v="90000"/>
    <m/>
    <n v="30000"/>
    <n v="0"/>
    <d v="2003-08-11T00:00:00"/>
    <s v="11"/>
    <s v="August"/>
    <x v="15"/>
    <m/>
  </r>
  <r>
    <x v="6285"/>
    <x v="3"/>
    <s v="Racing"/>
    <s v="Activision"/>
    <s v="Left Field Productions"/>
    <m/>
    <x v="469"/>
    <n v="110000"/>
    <m/>
    <n v="10000"/>
    <n v="10000"/>
    <d v="2008-10-28T00:00:00"/>
    <s v="28"/>
    <s v="October"/>
    <x v="11"/>
    <m/>
  </r>
  <r>
    <x v="6286"/>
    <x v="19"/>
    <s v="Racing"/>
    <s v="Atlus"/>
    <s v="Cave"/>
    <m/>
    <x v="469"/>
    <m/>
    <n v="120000"/>
    <m/>
    <n v="0"/>
    <d v="1996-01-01T00:00:00"/>
    <s v="01"/>
    <s v="January"/>
    <x v="18"/>
    <m/>
  </r>
  <r>
    <x v="6287"/>
    <x v="1"/>
    <s v="Racing"/>
    <s v="THQ Nordic"/>
    <s v="Rainbow Studios"/>
    <m/>
    <x v="469"/>
    <n v="90000"/>
    <m/>
    <n v="10000"/>
    <n v="20000"/>
    <d v="2018-03-27T00:00:00"/>
    <s v="27"/>
    <s v="March"/>
    <x v="6"/>
    <d v="2018-03-23T00:00:00"/>
  </r>
  <r>
    <x v="4698"/>
    <x v="0"/>
    <s v="Racing"/>
    <s v="Namco Bandai Games"/>
    <s v="Milestone S.r.l."/>
    <m/>
    <x v="469"/>
    <n v="50000"/>
    <m/>
    <n v="50000"/>
    <n v="20000"/>
    <d v="2014-11-04T00:00:00"/>
    <s v="04"/>
    <s v="November"/>
    <x v="1"/>
    <d v="2018-11-03T00:00:00"/>
  </r>
  <r>
    <x v="6288"/>
    <x v="2"/>
    <s v="Racing"/>
    <s v="Namco"/>
    <s v="Namco"/>
    <m/>
    <x v="469"/>
    <n v="60000"/>
    <m/>
    <n v="50000"/>
    <n v="20000"/>
    <d v="2003-03-17T00:00:00"/>
    <s v="17"/>
    <s v="March"/>
    <x v="15"/>
    <m/>
  </r>
  <r>
    <x v="4304"/>
    <x v="9"/>
    <s v="Racing"/>
    <s v="DSI Games"/>
    <s v="FrontLine Studios"/>
    <m/>
    <x v="469"/>
    <n v="110000"/>
    <m/>
    <m/>
    <n v="10000"/>
    <d v="2008-03-24T00:00:00"/>
    <s v="24"/>
    <s v="March"/>
    <x v="11"/>
    <m/>
  </r>
  <r>
    <x v="4689"/>
    <x v="6"/>
    <s v="Sports"/>
    <s v="Activision"/>
    <s v="Activision"/>
    <m/>
    <x v="469"/>
    <n v="100000"/>
    <m/>
    <m/>
    <n v="20000"/>
    <d v="2010-09-14T00:00:00"/>
    <s v="14"/>
    <s v="September"/>
    <x v="5"/>
    <m/>
  </r>
  <r>
    <x v="811"/>
    <x v="22"/>
    <s v="Sports"/>
    <s v="Sega"/>
    <s v="Visual Concepts"/>
    <n v="8.8000000000000007"/>
    <x v="469"/>
    <n v="90000"/>
    <m/>
    <n v="20000"/>
    <n v="0"/>
    <d v="2002-03-20T00:00:00"/>
    <s v="20"/>
    <s v="March"/>
    <x v="2"/>
    <m/>
  </r>
  <r>
    <x v="6289"/>
    <x v="13"/>
    <s v="Sports"/>
    <s v="Microsoft Game Studios"/>
    <s v="Microsoft Game Studios"/>
    <m/>
    <x v="469"/>
    <n v="90000"/>
    <m/>
    <n v="30000"/>
    <n v="0"/>
    <d v="2003-05-20T00:00:00"/>
    <s v="20"/>
    <s v="May"/>
    <x v="15"/>
    <m/>
  </r>
  <r>
    <x v="1483"/>
    <x v="4"/>
    <s v="Sports"/>
    <s v="Konami Digital Entertainment"/>
    <s v="Konami Digital Entertainment"/>
    <m/>
    <x v="469"/>
    <n v="60000"/>
    <m/>
    <n v="50000"/>
    <n v="10000"/>
    <d v="2017-09-12T00:00:00"/>
    <s v="12"/>
    <s v="September"/>
    <x v="9"/>
    <d v="2018-04-24T00:00:00"/>
  </r>
  <r>
    <x v="6290"/>
    <x v="2"/>
    <s v="Sports"/>
    <s v="Sega"/>
    <s v="Black Box Games"/>
    <m/>
    <x v="469"/>
    <n v="60000"/>
    <m/>
    <n v="50000"/>
    <n v="20000"/>
    <d v="2002-09-02T00:00:00"/>
    <s v="02"/>
    <s v="September"/>
    <x v="2"/>
    <m/>
  </r>
  <r>
    <x v="6291"/>
    <x v="7"/>
    <s v="Sports"/>
    <s v="Ubisoft"/>
    <s v="Ubisoft Vancouver"/>
    <n v="7.1"/>
    <x v="469"/>
    <n v="90000"/>
    <m/>
    <n v="20000"/>
    <n v="10000"/>
    <d v="2009-11-03T00:00:00"/>
    <s v="03"/>
    <s v="November"/>
    <x v="8"/>
    <m/>
  </r>
  <r>
    <x v="6292"/>
    <x v="8"/>
    <s v="Sports"/>
    <s v="THQ"/>
    <s v="Radical Entertainment"/>
    <m/>
    <x v="469"/>
    <n v="70000"/>
    <m/>
    <n v="50000"/>
    <n v="10000"/>
    <d v="2000-09-30T00:00:00"/>
    <s v="30"/>
    <s v="September"/>
    <x v="21"/>
    <m/>
  </r>
  <r>
    <x v="6293"/>
    <x v="7"/>
    <s v="Sports"/>
    <s v="Activision"/>
    <s v="Sproing Interactive Media GMBH"/>
    <m/>
    <x v="469"/>
    <n v="110000"/>
    <m/>
    <n v="0"/>
    <n v="10000"/>
    <d v="2009-10-27T00:00:00"/>
    <s v="27"/>
    <s v="October"/>
    <x v="8"/>
    <m/>
  </r>
  <r>
    <x v="5214"/>
    <x v="9"/>
    <s v="Sports"/>
    <s v="Atari"/>
    <s v="Atari"/>
    <m/>
    <x v="469"/>
    <n v="110000"/>
    <m/>
    <m/>
    <n v="10000"/>
    <d v="2009-03-31T00:00:00"/>
    <s v="31"/>
    <s v="March"/>
    <x v="8"/>
    <m/>
  </r>
  <r>
    <x v="6294"/>
    <x v="7"/>
    <s v="Sports"/>
    <s v="Destineer"/>
    <s v="Data Design Interactive"/>
    <m/>
    <x v="469"/>
    <n v="110000"/>
    <m/>
    <n v="0"/>
    <n v="10000"/>
    <d v="2008-09-16T00:00:00"/>
    <s v="16"/>
    <s v="September"/>
    <x v="11"/>
    <m/>
  </r>
  <r>
    <x v="6295"/>
    <x v="9"/>
    <s v="Sports"/>
    <s v="Konami"/>
    <s v="Konami"/>
    <m/>
    <x v="469"/>
    <m/>
    <n v="120000"/>
    <m/>
    <m/>
    <d v="2011-12-01T00:00:00"/>
    <s v="01"/>
    <s v="December"/>
    <x v="4"/>
    <m/>
  </r>
  <r>
    <x v="2581"/>
    <x v="24"/>
    <s v="Sports"/>
    <s v="Crave Entertainment"/>
    <s v="Crave Entertainment"/>
    <m/>
    <x v="469"/>
    <n v="110000"/>
    <m/>
    <m/>
    <n v="10000"/>
    <d v="2011-09-20T00:00:00"/>
    <s v="20"/>
    <s v="September"/>
    <x v="4"/>
    <m/>
  </r>
  <r>
    <x v="2518"/>
    <x v="13"/>
    <s v="Sports"/>
    <s v="EA Sports"/>
    <s v="EA Tiburon"/>
    <m/>
    <x v="469"/>
    <n v="90000"/>
    <m/>
    <n v="30000"/>
    <n v="0"/>
    <d v="2006-06-20T00:00:00"/>
    <s v="20"/>
    <s v="June"/>
    <x v="19"/>
    <m/>
  </r>
  <r>
    <x v="4780"/>
    <x v="7"/>
    <s v="Sports"/>
    <s v="Crave Entertainment"/>
    <s v="D2C Games"/>
    <m/>
    <x v="469"/>
    <n v="110000"/>
    <m/>
    <m/>
    <n v="10000"/>
    <d v="2008-10-28T00:00:00"/>
    <s v="28"/>
    <s v="October"/>
    <x v="11"/>
    <m/>
  </r>
  <r>
    <x v="1173"/>
    <x v="22"/>
    <s v="Sports"/>
    <s v="Activision"/>
    <s v="Black Ops Entertainment"/>
    <m/>
    <x v="469"/>
    <n v="90000"/>
    <m/>
    <n v="20000"/>
    <n v="0"/>
    <d v="2002-11-28T00:00:00"/>
    <s v="28"/>
    <s v="November"/>
    <x v="2"/>
    <m/>
  </r>
  <r>
    <x v="113"/>
    <x v="5"/>
    <s v="Sports"/>
    <s v="2K Sports"/>
    <s v="Visual Concepts"/>
    <m/>
    <x v="469"/>
    <n v="50000"/>
    <m/>
    <n v="70000"/>
    <n v="10000"/>
    <d v="2015-09-29T00:00:00"/>
    <s v="29"/>
    <s v="September"/>
    <x v="3"/>
    <d v="2018-03-28T00:00:00"/>
  </r>
  <r>
    <x v="6296"/>
    <x v="1"/>
    <s v="Adventure"/>
    <s v="NIS America"/>
    <s v="Spike Chunsoft"/>
    <m/>
    <x v="469"/>
    <n v="80000"/>
    <n v="20000"/>
    <m/>
    <n v="20000"/>
    <d v="2017-03-14T00:00:00"/>
    <s v="14"/>
    <s v="March"/>
    <x v="9"/>
    <d v="2018-01-10T00:00:00"/>
  </r>
  <r>
    <x v="6297"/>
    <x v="2"/>
    <s v="Adventure"/>
    <s v="Konami"/>
    <s v="Frontier Developments"/>
    <m/>
    <x v="469"/>
    <n v="60000"/>
    <m/>
    <n v="50000"/>
    <n v="20000"/>
    <d v="2005-09-29T00:00:00"/>
    <s v="29"/>
    <s v="September"/>
    <x v="14"/>
    <m/>
  </r>
  <r>
    <x v="6298"/>
    <x v="16"/>
    <s v="Adventure"/>
    <s v="Aksys Games"/>
    <s v="Idea Factory"/>
    <m/>
    <x v="469"/>
    <n v="60000"/>
    <n v="30000"/>
    <m/>
    <n v="20000"/>
    <d v="2015-10-20T00:00:00"/>
    <s v="20"/>
    <s v="October"/>
    <x v="3"/>
    <d v="2018-01-15T00:00:00"/>
  </r>
  <r>
    <x v="6299"/>
    <x v="1"/>
    <s v="Adventure"/>
    <s v="Gearbox Software"/>
    <s v="Unknown Worlds Entertainment"/>
    <m/>
    <x v="469"/>
    <n v="70000"/>
    <m/>
    <n v="30000"/>
    <n v="20000"/>
    <d v="2018-12-04T00:00:00"/>
    <s v="04"/>
    <s v="December"/>
    <x v="6"/>
    <d v="2018-07-16T00:00:00"/>
  </r>
  <r>
    <x v="6300"/>
    <x v="9"/>
    <s v="Adventure"/>
    <s v="Mumbo Jumbo"/>
    <s v="MumboJumbo"/>
    <m/>
    <x v="469"/>
    <n v="80000"/>
    <m/>
    <n v="30000"/>
    <n v="10000"/>
    <d v="2010-09-21T00:00:00"/>
    <s v="21"/>
    <s v="September"/>
    <x v="5"/>
    <m/>
  </r>
  <r>
    <x v="6301"/>
    <x v="9"/>
    <s v="Sports"/>
    <s v="Namco Bandai"/>
    <s v="Bandai Namco Games"/>
    <m/>
    <x v="469"/>
    <m/>
    <n v="120000"/>
    <m/>
    <m/>
    <d v="2009-11-19T00:00:00"/>
    <s v="19"/>
    <s v="November"/>
    <x v="8"/>
    <m/>
  </r>
  <r>
    <x v="5132"/>
    <x v="4"/>
    <s v="Adventure"/>
    <s v="Warner Bros. Interactive Entertainment"/>
    <s v="Telltale Games"/>
    <m/>
    <x v="469"/>
    <n v="100000"/>
    <m/>
    <n v="10000"/>
    <n v="10000"/>
    <d v="2017-02-28T00:00:00"/>
    <s v="28"/>
    <s v="February"/>
    <x v="9"/>
    <m/>
  </r>
  <r>
    <x v="6302"/>
    <x v="9"/>
    <s v="Adventure"/>
    <s v="Warner Bros. Interactive"/>
    <s v="Gorilla Systems"/>
    <m/>
    <x v="469"/>
    <n v="110000"/>
    <m/>
    <n v="0"/>
    <n v="10000"/>
    <d v="2009-08-25T00:00:00"/>
    <s v="25"/>
    <s v="August"/>
    <x v="8"/>
    <m/>
  </r>
  <r>
    <x v="6303"/>
    <x v="24"/>
    <s v="Sports"/>
    <s v="Nintendo"/>
    <s v="ParityBit"/>
    <n v="7"/>
    <x v="469"/>
    <m/>
    <n v="120000"/>
    <m/>
    <m/>
    <d v="2012-07-12T00:00:00"/>
    <s v="12"/>
    <s v="July"/>
    <x v="7"/>
    <d v="2018-08-30T00:00:00"/>
  </r>
  <r>
    <x v="3959"/>
    <x v="16"/>
    <s v="Sports"/>
    <s v="Konami"/>
    <s v="Konami"/>
    <m/>
    <x v="469"/>
    <m/>
    <n v="120000"/>
    <m/>
    <m/>
    <d v="2018-04-26T00:00:00"/>
    <s v="26"/>
    <s v="April"/>
    <x v="6"/>
    <d v="2018-05-20T00:00:00"/>
  </r>
  <r>
    <x v="6304"/>
    <x v="24"/>
    <s v="Adventure"/>
    <s v="Aksys Games"/>
    <s v="Chime"/>
    <n v="7.7"/>
    <x v="469"/>
    <n v="80000"/>
    <n v="30000"/>
    <m/>
    <n v="10000"/>
    <d v="2016-06-28T00:00:00"/>
    <s v="28"/>
    <s v="June"/>
    <x v="12"/>
    <d v="2018-07-03T00:00:00"/>
  </r>
  <r>
    <x v="6305"/>
    <x v="8"/>
    <s v="Adventure"/>
    <s v="Human Entertainment"/>
    <s v="Human Entertainment"/>
    <m/>
    <x v="469"/>
    <m/>
    <n v="120000"/>
    <m/>
    <n v="10000"/>
    <d v="1997-07-17T00:00:00"/>
    <s v="17"/>
    <s v="July"/>
    <x v="20"/>
    <m/>
  </r>
  <r>
    <x v="4918"/>
    <x v="0"/>
    <s v="Adventure"/>
    <s v="Telltale Games"/>
    <s v="Telltale Games"/>
    <m/>
    <x v="469"/>
    <n v="20000"/>
    <m/>
    <n v="90000"/>
    <n v="20000"/>
    <d v="2016-09-13T00:00:00"/>
    <s v="13"/>
    <s v="September"/>
    <x v="12"/>
    <d v="2018-04-16T00:00:00"/>
  </r>
  <r>
    <x v="6306"/>
    <x v="24"/>
    <s v="Adventure"/>
    <s v="Capcom"/>
    <s v="Capcom"/>
    <m/>
    <x v="469"/>
    <m/>
    <n v="120000"/>
    <m/>
    <m/>
    <d v="2017-08-03T00:00:00"/>
    <s v="03"/>
    <s v="August"/>
    <x v="9"/>
    <d v="2018-08-03T00:00:00"/>
  </r>
  <r>
    <x v="4154"/>
    <x v="24"/>
    <s v="Adventure"/>
    <s v="Activision"/>
    <s v="Beenox"/>
    <n v="5.5"/>
    <x v="469"/>
    <n v="80000"/>
    <m/>
    <n v="30000"/>
    <n v="10000"/>
    <d v="2011-10-04T00:00:00"/>
    <s v="04"/>
    <s v="October"/>
    <x v="4"/>
    <m/>
  </r>
  <r>
    <x v="6307"/>
    <x v="6"/>
    <s v="Adventure"/>
    <s v="Sony Computer Entertainment"/>
    <s v="Sony Computer Entertainment America"/>
    <m/>
    <x v="469"/>
    <n v="110000"/>
    <m/>
    <m/>
    <n v="10000"/>
    <d v="2006-03-14T00:00:00"/>
    <s v="14"/>
    <s v="March"/>
    <x v="19"/>
    <m/>
  </r>
  <r>
    <x v="6308"/>
    <x v="13"/>
    <s v="Racing"/>
    <s v="Electronic Arts"/>
    <s v="Pseudo Interactive"/>
    <n v="5.7"/>
    <x v="469"/>
    <n v="90000"/>
    <m/>
    <n v="30000"/>
    <n v="0"/>
    <d v="2001-11-14T00:00:00"/>
    <s v="14"/>
    <s v="November"/>
    <x v="10"/>
    <m/>
  </r>
  <r>
    <x v="6309"/>
    <x v="8"/>
    <s v="Strategy"/>
    <s v="Acclaim Entertainment"/>
    <s v="Realtime Associates"/>
    <m/>
    <x v="469"/>
    <n v="70000"/>
    <m/>
    <n v="50000"/>
    <n v="10000"/>
    <d v="1997-08-01T00:00:00"/>
    <s v="01"/>
    <s v="August"/>
    <x v="20"/>
    <m/>
  </r>
  <r>
    <x v="6310"/>
    <x v="7"/>
    <s v="Strategy"/>
    <s v="Bethesda Softworks"/>
    <s v="Bethesda Softworks"/>
    <m/>
    <x v="469"/>
    <n v="110000"/>
    <m/>
    <n v="10000"/>
    <n v="10000"/>
    <d v="2007-11-20T00:00:00"/>
    <s v="20"/>
    <s v="November"/>
    <x v="13"/>
    <m/>
  </r>
  <r>
    <x v="6311"/>
    <x v="19"/>
    <s v="Strategy"/>
    <s v="KOEI"/>
    <s v="Koei"/>
    <m/>
    <x v="469"/>
    <m/>
    <n v="120000"/>
    <m/>
    <m/>
    <d v="1996-09-27T00:00:00"/>
    <s v="27"/>
    <s v="September"/>
    <x v="18"/>
    <m/>
  </r>
  <r>
    <x v="6312"/>
    <x v="16"/>
    <s v="Strategy"/>
    <s v="Namco Bandai Games"/>
    <s v="Bandai Namco"/>
    <m/>
    <x v="469"/>
    <m/>
    <n v="120000"/>
    <m/>
    <m/>
    <d v="2016-11-22T00:00:00"/>
    <s v="22"/>
    <s v="November"/>
    <x v="12"/>
    <d v="2018-01-16T00:00:00"/>
  </r>
  <r>
    <x v="6313"/>
    <x v="8"/>
    <s v="Sports"/>
    <s v="Tecmo"/>
    <s v="Tecmo"/>
    <m/>
    <x v="469"/>
    <n v="60000"/>
    <m/>
    <n v="40000"/>
    <n v="10000"/>
    <d v="1996-08-01T00:00:00"/>
    <s v="01"/>
    <s v="August"/>
    <x v="18"/>
    <m/>
  </r>
  <r>
    <x v="1532"/>
    <x v="16"/>
    <s v="Sports"/>
    <s v="Sony Computer Entertainment America"/>
    <s v="SCE San Diego Studio"/>
    <n v="7.1"/>
    <x v="469"/>
    <n v="90000"/>
    <m/>
    <m/>
    <n v="30000"/>
    <d v="2014-04-01T00:00:00"/>
    <s v="01"/>
    <s v="April"/>
    <x v="1"/>
    <d v="2018-03-16T00:00:00"/>
  </r>
  <r>
    <x v="6314"/>
    <x v="8"/>
    <s v="Sports"/>
    <s v="Virgin Interactive"/>
    <s v="Radical Entertainment"/>
    <m/>
    <x v="469"/>
    <n v="60000"/>
    <m/>
    <n v="40000"/>
    <n v="10000"/>
    <d v="1996-09-30T00:00:00"/>
    <s v="30"/>
    <s v="September"/>
    <x v="18"/>
    <m/>
  </r>
  <r>
    <x v="6315"/>
    <x v="7"/>
    <s v="Racing"/>
    <s v="Zoo Games"/>
    <s v="EM Studios"/>
    <m/>
    <x v="469"/>
    <n v="110000"/>
    <m/>
    <m/>
    <n v="10000"/>
    <d v="2009-09-24T00:00:00"/>
    <s v="24"/>
    <s v="September"/>
    <x v="8"/>
    <m/>
  </r>
  <r>
    <x v="6316"/>
    <x v="8"/>
    <s v="Racing"/>
    <s v="Playmates"/>
    <s v="Toka"/>
    <n v="6"/>
    <x v="469"/>
    <n v="70000"/>
    <m/>
    <n v="50000"/>
    <n v="10000"/>
    <d v="1996-11-12T00:00:00"/>
    <s v="12"/>
    <s v="November"/>
    <x v="18"/>
    <m/>
  </r>
  <r>
    <x v="2080"/>
    <x v="3"/>
    <s v="Racing"/>
    <s v="Activision"/>
    <s v="Virtuos"/>
    <m/>
    <x v="469"/>
    <n v="110000"/>
    <m/>
    <m/>
    <n v="10000"/>
    <d v="2010-11-09T00:00:00"/>
    <s v="09"/>
    <s v="November"/>
    <x v="5"/>
    <m/>
  </r>
  <r>
    <x v="4302"/>
    <x v="22"/>
    <s v="Racing"/>
    <s v="Acclaim Entertainment"/>
    <s v="Acclaim Entertainment"/>
    <n v="2.7"/>
    <x v="469"/>
    <n v="90000"/>
    <m/>
    <n v="20000"/>
    <n v="0"/>
    <d v="2002-02-27T00:00:00"/>
    <s v="27"/>
    <s v="February"/>
    <x v="2"/>
    <m/>
  </r>
  <r>
    <x v="6317"/>
    <x v="7"/>
    <s v="Racing"/>
    <s v="Midway Games"/>
    <s v="Midway Studios San Diego"/>
    <m/>
    <x v="469"/>
    <n v="100000"/>
    <m/>
    <n v="10000"/>
    <n v="10000"/>
    <d v="2007-11-27T00:00:00"/>
    <s v="27"/>
    <s v="November"/>
    <x v="13"/>
    <m/>
  </r>
  <r>
    <x v="1653"/>
    <x v="9"/>
    <s v="Racing"/>
    <s v="THQ"/>
    <s v="Rainbow Studios"/>
    <m/>
    <x v="469"/>
    <n v="110000"/>
    <m/>
    <n v="0"/>
    <n v="10000"/>
    <d v="2007-12-17T00:00:00"/>
    <s v="17"/>
    <s v="December"/>
    <x v="13"/>
    <m/>
  </r>
  <r>
    <x v="6318"/>
    <x v="8"/>
    <s v="Racing"/>
    <s v="Interplay"/>
    <s v="Pixelogic"/>
    <m/>
    <x v="469"/>
    <n v="70000"/>
    <m/>
    <n v="40000"/>
    <n v="10000"/>
    <d v="1998-06-30T00:00:00"/>
    <s v="30"/>
    <s v="June"/>
    <x v="25"/>
    <m/>
  </r>
  <r>
    <x v="6024"/>
    <x v="0"/>
    <s v="Racing"/>
    <s v="Activision"/>
    <s v="Activision"/>
    <m/>
    <x v="469"/>
    <n v="60000"/>
    <m/>
    <n v="30000"/>
    <n v="20000"/>
    <d v="2011-11-15T00:00:00"/>
    <s v="15"/>
    <s v="November"/>
    <x v="4"/>
    <m/>
  </r>
  <r>
    <x v="6319"/>
    <x v="20"/>
    <s v="Role-Playing"/>
    <s v="Banpresto"/>
    <s v="Bec"/>
    <m/>
    <x v="469"/>
    <m/>
    <n v="120000"/>
    <m/>
    <m/>
    <d v="1994-06-24T00:00:00"/>
    <s v="24"/>
    <s v="June"/>
    <x v="24"/>
    <m/>
  </r>
  <r>
    <x v="6320"/>
    <x v="25"/>
    <s v="Role-Playing"/>
    <s v="Imagineer"/>
    <s v="Natsume"/>
    <m/>
    <x v="469"/>
    <m/>
    <n v="120000"/>
    <m/>
    <m/>
    <d v="2001-03-23T00:00:00"/>
    <s v="23"/>
    <s v="March"/>
    <x v="10"/>
    <m/>
  </r>
  <r>
    <x v="2595"/>
    <x v="1"/>
    <s v="Role-Playing"/>
    <s v="Namco Bandai Games"/>
    <s v="Namco Bandai Games"/>
    <m/>
    <x v="469"/>
    <m/>
    <n v="110000"/>
    <n v="10000"/>
    <n v="0"/>
    <d v="2015-02-26T00:00:00"/>
    <s v="26"/>
    <s v="February"/>
    <x v="3"/>
    <d v="2018-07-04T00:00:00"/>
  </r>
  <r>
    <x v="4184"/>
    <x v="6"/>
    <s v="Role-Playing"/>
    <s v="Namco Bandai Games"/>
    <s v="Felistella"/>
    <m/>
    <x v="469"/>
    <m/>
    <n v="120000"/>
    <m/>
    <m/>
    <d v="2012-10-04T00:00:00"/>
    <s v="04"/>
    <s v="October"/>
    <x v="7"/>
    <d v="2018-11-14T00:00:00"/>
  </r>
  <r>
    <x v="6321"/>
    <x v="20"/>
    <s v="Role-Playing"/>
    <s v="Hudson Soft"/>
    <s v="Birthday"/>
    <m/>
    <x v="469"/>
    <m/>
    <n v="120000"/>
    <m/>
    <n v="0"/>
    <d v="1996-08-02T00:00:00"/>
    <s v="02"/>
    <s v="August"/>
    <x v="18"/>
    <m/>
  </r>
  <r>
    <x v="6322"/>
    <x v="1"/>
    <s v="Role-Playing"/>
    <s v="505 Games"/>
    <s v="Keen Games"/>
    <m/>
    <x v="469"/>
    <n v="20000"/>
    <n v="30000"/>
    <n v="50000"/>
    <n v="10000"/>
    <d v="2017-05-23T00:00:00"/>
    <s v="23"/>
    <s v="May"/>
    <x v="9"/>
    <d v="2018-07-03T00:00:00"/>
  </r>
  <r>
    <x v="6323"/>
    <x v="19"/>
    <s v="Role-Playing"/>
    <s v="Kadokawa Shoten"/>
    <s v="Game Arts"/>
    <m/>
    <x v="469"/>
    <m/>
    <n v="120000"/>
    <m/>
    <m/>
    <d v="1998-07-23T00:00:00"/>
    <s v="23"/>
    <s v="July"/>
    <x v="25"/>
    <m/>
  </r>
  <r>
    <x v="6324"/>
    <x v="8"/>
    <s v="Role-Playing"/>
    <s v="Atlus"/>
    <s v="RED Company"/>
    <m/>
    <x v="469"/>
    <n v="60000"/>
    <m/>
    <n v="40000"/>
    <n v="10000"/>
    <d v="1999-10-13T00:00:00"/>
    <s v="13"/>
    <s v="October"/>
    <x v="17"/>
    <m/>
  </r>
  <r>
    <x v="6325"/>
    <x v="16"/>
    <s v="Role-Playing"/>
    <s v="NIS America"/>
    <s v="Experience Inc."/>
    <m/>
    <x v="469"/>
    <n v="40000"/>
    <n v="60000"/>
    <n v="10000"/>
    <n v="10000"/>
    <d v="2015-06-09T00:00:00"/>
    <s v="09"/>
    <s v="June"/>
    <x v="3"/>
    <d v="2018-11-15T00:00:00"/>
  </r>
  <r>
    <x v="6326"/>
    <x v="9"/>
    <s v="Role-Playing"/>
    <s v="Ubisoft"/>
    <s v="Game Arts / Japan Art Media (JAM)"/>
    <n v="5.9"/>
    <x v="469"/>
    <n v="110000"/>
    <m/>
    <n v="0"/>
    <n v="10000"/>
    <d v="2005-09-27T00:00:00"/>
    <s v="27"/>
    <s v="September"/>
    <x v="14"/>
    <m/>
  </r>
  <r>
    <x v="6327"/>
    <x v="24"/>
    <s v="Role-Playing"/>
    <s v="Nintendo"/>
    <s v="Game Freak"/>
    <m/>
    <x v="469"/>
    <m/>
    <m/>
    <n v="110000"/>
    <n v="10000"/>
    <d v="2018-01-26T00:00:00"/>
    <s v="26"/>
    <s v="January"/>
    <x v="6"/>
    <d v="2018-08-03T00:00:00"/>
  </r>
  <r>
    <x v="5965"/>
    <x v="0"/>
    <s v="Role-Playing"/>
    <s v="Atari"/>
    <s v="DECK13 Interactive"/>
    <n v="5"/>
    <x v="469"/>
    <n v="70000"/>
    <m/>
    <n v="30000"/>
    <n v="10000"/>
    <d v="2011-01-11T00:00:00"/>
    <s v="11"/>
    <s v="January"/>
    <x v="4"/>
    <d v="2018-05-10T00:00:00"/>
  </r>
  <r>
    <x v="5105"/>
    <x v="24"/>
    <s v="Role-Playing"/>
    <s v="Atlus"/>
    <s v="Spike Chunsoft"/>
    <m/>
    <x v="469"/>
    <n v="90000"/>
    <n v="30000"/>
    <m/>
    <n v="10000"/>
    <d v="2014-04-15T00:00:00"/>
    <s v="15"/>
    <s v="April"/>
    <x v="1"/>
    <d v="2019-01-14T00:00:00"/>
  </r>
  <r>
    <x v="6328"/>
    <x v="9"/>
    <s v="Role-Playing"/>
    <s v="Namco Bandai"/>
    <s v="Monolith Soft"/>
    <m/>
    <x v="469"/>
    <m/>
    <n v="120000"/>
    <m/>
    <m/>
    <d v="2010-02-25T00:00:00"/>
    <s v="25"/>
    <s v="February"/>
    <x v="5"/>
    <m/>
  </r>
  <r>
    <x v="6329"/>
    <x v="6"/>
    <s v="Role-Playing"/>
    <s v="Marvelous Entertainment"/>
    <s v="Marvelous / Imageepoch"/>
    <m/>
    <x v="469"/>
    <m/>
    <n v="120000"/>
    <m/>
    <m/>
    <d v="2013-03-28T00:00:00"/>
    <s v="28"/>
    <s v="March"/>
    <x v="0"/>
    <d v="2018-11-15T00:00:00"/>
  </r>
  <r>
    <x v="6330"/>
    <x v="1"/>
    <s v="Role-Playing"/>
    <s v="Focus Home Interactive"/>
    <s v="Cyanide"/>
    <m/>
    <x v="469"/>
    <n v="70000"/>
    <m/>
    <n v="30000"/>
    <n v="20000"/>
    <d v="2018-10-30T00:00:00"/>
    <s v="30"/>
    <s v="October"/>
    <x v="6"/>
    <d v="2019-03-23T00:00:00"/>
  </r>
  <r>
    <x v="2630"/>
    <x v="22"/>
    <s v="Sports"/>
    <s v="Konami"/>
    <s v="Diamond Head"/>
    <m/>
    <x v="469"/>
    <m/>
    <n v="110000"/>
    <m/>
    <n v="0"/>
    <d v="2002-07-18T00:00:00"/>
    <s v="18"/>
    <s v="July"/>
    <x v="2"/>
    <m/>
  </r>
  <r>
    <x v="6331"/>
    <x v="16"/>
    <s v="Sports"/>
    <s v="EA Sports"/>
    <s v="EA Canada"/>
    <m/>
    <x v="469"/>
    <n v="20000"/>
    <m/>
    <n v="90000"/>
    <n v="20000"/>
    <d v="2011-09-27T00:00:00"/>
    <s v="27"/>
    <s v="September"/>
    <x v="4"/>
    <d v="2018-11-16T00:00:00"/>
  </r>
  <r>
    <x v="6332"/>
    <x v="0"/>
    <s v="Sports"/>
    <s v="Sony Computer Entertainment"/>
    <s v="Sony Computer Entertainment"/>
    <m/>
    <x v="469"/>
    <m/>
    <m/>
    <n v="100000"/>
    <n v="20000"/>
    <d v="2011-11-18T00:00:00"/>
    <s v="18"/>
    <s v="November"/>
    <x v="4"/>
    <m/>
  </r>
  <r>
    <x v="6333"/>
    <x v="20"/>
    <s v="Sports"/>
    <s v="T&amp;E Soft"/>
    <s v="Tikipod"/>
    <m/>
    <x v="469"/>
    <m/>
    <n v="120000"/>
    <m/>
    <m/>
    <d v="1993-09-19T00:00:00"/>
    <s v="19"/>
    <s v="September"/>
    <x v="27"/>
    <m/>
  </r>
  <r>
    <x v="496"/>
    <x v="26"/>
    <s v="Action-Adventure"/>
    <s v="Warner Bros. Interactive Entertainment"/>
    <s v="Traveller's Tales"/>
    <m/>
    <x v="469"/>
    <n v="40000"/>
    <m/>
    <n v="70000"/>
    <n v="10000"/>
    <d v="2013-05-21T00:00:00"/>
    <s v="21"/>
    <s v="May"/>
    <x v="0"/>
    <d v="2018-03-15T00:00:00"/>
  </r>
  <r>
    <x v="6334"/>
    <x v="16"/>
    <s v="Music"/>
    <s v="Kadokawa Games"/>
    <s v="Dingo Inc."/>
    <m/>
    <x v="469"/>
    <m/>
    <n v="120000"/>
    <m/>
    <m/>
    <d v="2014-08-28T00:00:00"/>
    <s v="28"/>
    <s v="August"/>
    <x v="1"/>
    <d v="2018-11-15T00:00:00"/>
  </r>
  <r>
    <x v="6335"/>
    <x v="9"/>
    <s v="Role-Playing"/>
    <s v="Rocket Company"/>
    <s v="Rocket Company"/>
    <m/>
    <x v="469"/>
    <m/>
    <n v="120000"/>
    <m/>
    <m/>
    <d v="2010-05-27T00:00:00"/>
    <s v="27"/>
    <s v="May"/>
    <x v="5"/>
    <m/>
  </r>
  <r>
    <x v="3043"/>
    <x v="4"/>
    <s v="Role-Playing"/>
    <s v="Focus Home Interactive"/>
    <s v="DONTNOD Entertainment"/>
    <m/>
    <x v="469"/>
    <n v="70000"/>
    <m/>
    <n v="40000"/>
    <n v="10000"/>
    <d v="2018-06-05T00:00:00"/>
    <s v="05"/>
    <s v="June"/>
    <x v="6"/>
    <d v="2018-02-08T00:00:00"/>
  </r>
  <r>
    <x v="6336"/>
    <x v="8"/>
    <s v="Adventure"/>
    <s v="THQ"/>
    <s v="ART Co."/>
    <m/>
    <x v="469"/>
    <n v="60000"/>
    <m/>
    <n v="40000"/>
    <n v="10000"/>
    <d v="2001-04-13T00:00:00"/>
    <s v="13"/>
    <s v="April"/>
    <x v="10"/>
    <m/>
  </r>
  <r>
    <x v="6337"/>
    <x v="13"/>
    <s v="Adventure"/>
    <s v="Ubisoft"/>
    <s v="369 Interactive"/>
    <m/>
    <x v="469"/>
    <n v="90000"/>
    <m/>
    <n v="30000"/>
    <n v="0"/>
    <d v="2004-12-14T00:00:00"/>
    <s v="14"/>
    <s v="December"/>
    <x v="16"/>
    <m/>
  </r>
  <r>
    <x v="1916"/>
    <x v="5"/>
    <s v="Adventure"/>
    <s v="Electronic Arts"/>
    <s v="Spicy Horse"/>
    <n v="6.7"/>
    <x v="469"/>
    <m/>
    <m/>
    <n v="100000"/>
    <n v="10000"/>
    <d v="2011-06-14T00:00:00"/>
    <s v="14"/>
    <s v="June"/>
    <x v="4"/>
    <m/>
  </r>
  <r>
    <x v="6338"/>
    <x v="8"/>
    <s v="Adventure"/>
    <s v="Sony Computer Entertainment"/>
    <s v="Unknown"/>
    <m/>
    <x v="469"/>
    <m/>
    <n v="110000"/>
    <m/>
    <n v="10000"/>
    <d v="1998-05-21T00:00:00"/>
    <s v="21"/>
    <s v="May"/>
    <x v="25"/>
    <m/>
  </r>
  <r>
    <x v="4689"/>
    <x v="0"/>
    <s v="Sports"/>
    <s v="Activision"/>
    <s v="Activision"/>
    <m/>
    <x v="469"/>
    <n v="110000"/>
    <m/>
    <m/>
    <n v="10000"/>
    <d v="2010-09-14T00:00:00"/>
    <s v="14"/>
    <s v="September"/>
    <x v="5"/>
    <m/>
  </r>
  <r>
    <x v="2300"/>
    <x v="6"/>
    <s v="Sports"/>
    <s v="Take-Two Interactive"/>
    <s v="Visual Concepts, Ltd."/>
    <m/>
    <x v="469"/>
    <n v="90000"/>
    <m/>
    <m/>
    <n v="20000"/>
    <d v="2012-03-06T00:00:00"/>
    <s v="06"/>
    <s v="March"/>
    <x v="7"/>
    <d v="2018-11-03T00:00:00"/>
  </r>
  <r>
    <x v="4545"/>
    <x v="13"/>
    <s v="Sports"/>
    <s v="Sega"/>
    <s v="Treyarch"/>
    <m/>
    <x v="469"/>
    <n v="90000"/>
    <m/>
    <n v="20000"/>
    <n v="0"/>
    <d v="2002-11-19T00:00:00"/>
    <s v="19"/>
    <s v="November"/>
    <x v="2"/>
    <m/>
  </r>
  <r>
    <x v="1772"/>
    <x v="6"/>
    <s v="Sports"/>
    <s v="Electronic Arts"/>
    <s v="EA Canada"/>
    <n v="7.8"/>
    <x v="469"/>
    <n v="110000"/>
    <m/>
    <m/>
    <n v="10000"/>
    <d v="2005-04-25T00:00:00"/>
    <s v="25"/>
    <s v="April"/>
    <x v="14"/>
    <m/>
  </r>
  <r>
    <x v="6339"/>
    <x v="9"/>
    <s v="Adventure"/>
    <s v="Atari"/>
    <s v="Game Republic"/>
    <m/>
    <x v="469"/>
    <n v="80000"/>
    <m/>
    <n v="30000"/>
    <n v="10000"/>
    <d v="2008-11-04T00:00:00"/>
    <s v="04"/>
    <s v="November"/>
    <x v="11"/>
    <d v="2018-04-27T00:00:00"/>
  </r>
  <r>
    <x v="2544"/>
    <x v="2"/>
    <s v="Adventure"/>
    <s v="Activision"/>
    <s v="Human Soft / Ivolgamus"/>
    <m/>
    <x v="469"/>
    <n v="60000"/>
    <m/>
    <n v="40000"/>
    <n v="20000"/>
    <d v="2007-10-30T00:00:00"/>
    <s v="30"/>
    <s v="October"/>
    <x v="13"/>
    <m/>
  </r>
  <r>
    <x v="6340"/>
    <x v="13"/>
    <s v="Adventure"/>
    <s v="Namco"/>
    <s v="Namco"/>
    <m/>
    <x v="469"/>
    <n v="90000"/>
    <m/>
    <n v="30000"/>
    <n v="0"/>
    <d v="2004-03-16T00:00:00"/>
    <s v="16"/>
    <s v="March"/>
    <x v="16"/>
    <m/>
  </r>
  <r>
    <x v="6341"/>
    <x v="2"/>
    <s v="Adventure"/>
    <s v="Capcom"/>
    <s v="High Voltage Software"/>
    <m/>
    <x v="469"/>
    <n v="60000"/>
    <m/>
    <n v="40000"/>
    <n v="10000"/>
    <d v="2008-01-08T00:00:00"/>
    <s v="08"/>
    <s v="January"/>
    <x v="11"/>
    <m/>
  </r>
  <r>
    <x v="6342"/>
    <x v="9"/>
    <s v="Adventure"/>
    <s v="Konami"/>
    <s v="Konami"/>
    <m/>
    <x v="469"/>
    <m/>
    <n v="120000"/>
    <m/>
    <m/>
    <d v="2007-02-15T00:00:00"/>
    <s v="15"/>
    <s v="February"/>
    <x v="13"/>
    <m/>
  </r>
  <r>
    <x v="6343"/>
    <x v="9"/>
    <s v="Adventure"/>
    <s v="Majesco"/>
    <s v="WXP"/>
    <m/>
    <x v="469"/>
    <n v="110000"/>
    <m/>
    <m/>
    <n v="10000"/>
    <d v="2010-03-09T00:00:00"/>
    <s v="09"/>
    <s v="March"/>
    <x v="5"/>
    <m/>
  </r>
  <r>
    <x v="6344"/>
    <x v="1"/>
    <s v="Adventure"/>
    <s v="Warner Bros. Interactive Entertainment"/>
    <s v="Telltale Games"/>
    <m/>
    <x v="469"/>
    <n v="60000"/>
    <m/>
    <n v="40000"/>
    <n v="20000"/>
    <d v="2017-05-02T00:00:00"/>
    <s v="02"/>
    <s v="May"/>
    <x v="9"/>
    <d v="2018-06-27T00:00:00"/>
  </r>
  <r>
    <x v="2164"/>
    <x v="3"/>
    <s v="Misc"/>
    <s v="Ubisoft"/>
    <s v="Unknown"/>
    <m/>
    <x v="469"/>
    <n v="90000"/>
    <m/>
    <n v="10000"/>
    <n v="10000"/>
    <d v="2013-10-22T00:00:00"/>
    <s v="22"/>
    <s v="October"/>
    <x v="0"/>
    <m/>
  </r>
  <r>
    <x v="4800"/>
    <x v="22"/>
    <s v="Action"/>
    <s v="Konami"/>
    <s v="Konami"/>
    <m/>
    <x v="469"/>
    <n v="90000"/>
    <m/>
    <n v="20000"/>
    <n v="0"/>
    <d v="2005-11-01T00:00:00"/>
    <s v="01"/>
    <s v="November"/>
    <x v="14"/>
    <m/>
  </r>
  <r>
    <x v="6345"/>
    <x v="0"/>
    <s v="Misc"/>
    <s v="Sony Computer Entertainment"/>
    <s v="SCEE London Studio"/>
    <m/>
    <x v="469"/>
    <m/>
    <m/>
    <n v="100000"/>
    <n v="20000"/>
    <d v="2008-11-14T00:00:00"/>
    <s v="14"/>
    <s v="November"/>
    <x v="11"/>
    <m/>
  </r>
  <r>
    <x v="2647"/>
    <x v="3"/>
    <s v="Misc"/>
    <s v="Konami"/>
    <s v="Blitz Games"/>
    <m/>
    <x v="469"/>
    <n v="120000"/>
    <m/>
    <m/>
    <n v="10000"/>
    <d v="2009-11-24T00:00:00"/>
    <s v="24"/>
    <s v="November"/>
    <x v="8"/>
    <m/>
  </r>
  <r>
    <x v="6346"/>
    <x v="2"/>
    <s v="Misc"/>
    <s v="D3 Publisher"/>
    <s v="Bisty"/>
    <m/>
    <x v="469"/>
    <m/>
    <n v="120000"/>
    <m/>
    <m/>
    <d v="2008-06-26T00:00:00"/>
    <s v="26"/>
    <s v="June"/>
    <x v="11"/>
    <m/>
  </r>
  <r>
    <x v="4730"/>
    <x v="11"/>
    <s v="Misc"/>
    <s v="Crave Entertainment"/>
    <s v="Crave Entertainment"/>
    <n v="3.5"/>
    <x v="469"/>
    <n v="90000"/>
    <m/>
    <n v="30000"/>
    <n v="0"/>
    <d v="2005-10-30T00:00:00"/>
    <s v="30"/>
    <s v="October"/>
    <x v="14"/>
    <m/>
  </r>
  <r>
    <x v="6347"/>
    <x v="16"/>
    <s v="Visual Novel"/>
    <s v="Type-Moon"/>
    <s v="Type-Moon"/>
    <m/>
    <x v="469"/>
    <m/>
    <n v="120000"/>
    <m/>
    <m/>
    <d v="2014-11-27T00:00:00"/>
    <s v="27"/>
    <s v="November"/>
    <x v="1"/>
    <d v="2018-11-15T00:00:00"/>
  </r>
  <r>
    <x v="6348"/>
    <x v="15"/>
    <s v="Adventure"/>
    <s v="Sega"/>
    <s v="Novotrade International"/>
    <m/>
    <x v="469"/>
    <m/>
    <n v="120000"/>
    <m/>
    <n v="0"/>
    <d v="1993-07-29T00:00:00"/>
    <s v="29"/>
    <s v="July"/>
    <x v="27"/>
    <m/>
  </r>
  <r>
    <x v="6349"/>
    <x v="0"/>
    <s v="Adventure"/>
    <s v="Warner Bros. Interactive"/>
    <s v="KMM Games"/>
    <m/>
    <x v="469"/>
    <n v="100000"/>
    <m/>
    <n v="0"/>
    <n v="20000"/>
    <d v="2011-11-08T00:00:00"/>
    <s v="08"/>
    <s v="November"/>
    <x v="4"/>
    <m/>
  </r>
  <r>
    <x v="6350"/>
    <x v="1"/>
    <s v="Misc"/>
    <s v="Ubisoft"/>
    <s v="Ubisoft"/>
    <m/>
    <x v="469"/>
    <n v="100000"/>
    <m/>
    <m/>
    <n v="20000"/>
    <d v="2017-11-07T00:00:00"/>
    <s v="07"/>
    <s v="November"/>
    <x v="9"/>
    <d v="2018-08-02T00:00:00"/>
  </r>
  <r>
    <x v="901"/>
    <x v="5"/>
    <s v="Misc"/>
    <s v="Ubisoft"/>
    <s v="Ubisoft"/>
    <m/>
    <x v="469"/>
    <n v="70000"/>
    <m/>
    <n v="30000"/>
    <n v="10000"/>
    <d v="2012-05-13T00:00:00"/>
    <s v="13"/>
    <s v="May"/>
    <x v="7"/>
    <m/>
  </r>
  <r>
    <x v="6351"/>
    <x v="9"/>
    <s v="Misc"/>
    <s v="Konami"/>
    <s v="Vicious Cycle"/>
    <m/>
    <x v="469"/>
    <n v="110000"/>
    <m/>
    <n v="0"/>
    <n v="10000"/>
    <d v="2007-05-22T00:00:00"/>
    <s v="22"/>
    <s v="May"/>
    <x v="13"/>
    <m/>
  </r>
  <r>
    <x v="6352"/>
    <x v="9"/>
    <s v="Role-Playing"/>
    <s v="NIS America"/>
    <s v="Gust"/>
    <m/>
    <x v="469"/>
    <n v="80000"/>
    <n v="30000"/>
    <m/>
    <n v="10000"/>
    <d v="2009-10-27T00:00:00"/>
    <s v="27"/>
    <s v="October"/>
    <x v="8"/>
    <m/>
  </r>
  <r>
    <x v="3311"/>
    <x v="9"/>
    <s v="Misc"/>
    <s v="Zoo Games"/>
    <s v="TBA"/>
    <m/>
    <x v="469"/>
    <n v="110000"/>
    <m/>
    <m/>
    <n v="10000"/>
    <d v="2010-11-02T00:00:00"/>
    <s v="02"/>
    <s v="November"/>
    <x v="5"/>
    <m/>
  </r>
  <r>
    <x v="6353"/>
    <x v="2"/>
    <s v="Misc"/>
    <s v="D3 Publisher"/>
    <s v="Bisty"/>
    <m/>
    <x v="469"/>
    <m/>
    <n v="120000"/>
    <m/>
    <m/>
    <d v="2007-06-07T00:00:00"/>
    <s v="07"/>
    <s v="June"/>
    <x v="13"/>
    <m/>
  </r>
  <r>
    <x v="5413"/>
    <x v="0"/>
    <s v="Misc"/>
    <s v="Electronic Arts"/>
    <s v="Electronic Arts"/>
    <m/>
    <x v="469"/>
    <n v="80000"/>
    <m/>
    <n v="20000"/>
    <n v="20000"/>
    <d v="2011-11-01T00:00:00"/>
    <s v="01"/>
    <s v="November"/>
    <x v="4"/>
    <m/>
  </r>
  <r>
    <x v="4881"/>
    <x v="9"/>
    <s v="Action"/>
    <s v="Paramount Digital Entertainment"/>
    <s v="Behaviour Studios"/>
    <m/>
    <x v="469"/>
    <n v="70000"/>
    <m/>
    <n v="30000"/>
    <n v="10000"/>
    <d v="2011-03-01T00:00:00"/>
    <s v="01"/>
    <s v="March"/>
    <x v="4"/>
    <m/>
  </r>
  <r>
    <x v="5481"/>
    <x v="16"/>
    <s v="Role-Playing"/>
    <s v="Namco Bandai Games"/>
    <s v="B.B. Studio"/>
    <m/>
    <x v="469"/>
    <m/>
    <n v="120000"/>
    <m/>
    <m/>
    <d v="2017-02-23T00:00:00"/>
    <s v="23"/>
    <s v="February"/>
    <x v="9"/>
    <d v="2018-06-30T00:00:00"/>
  </r>
  <r>
    <x v="6354"/>
    <x v="9"/>
    <s v="Role-Playing"/>
    <s v="Nintendo"/>
    <s v="Eighting"/>
    <m/>
    <x v="469"/>
    <m/>
    <n v="120000"/>
    <m/>
    <m/>
    <d v="2006-02-02T00:00:00"/>
    <s v="02"/>
    <s v="February"/>
    <x v="19"/>
    <m/>
  </r>
  <r>
    <x v="2369"/>
    <x v="3"/>
    <s v="Misc"/>
    <s v="Crave Entertainment"/>
    <s v="FarSight Studios"/>
    <m/>
    <x v="469"/>
    <n v="110000"/>
    <m/>
    <m/>
    <n v="10000"/>
    <d v="2009-09-22T00:00:00"/>
    <s v="22"/>
    <s v="September"/>
    <x v="8"/>
    <m/>
  </r>
  <r>
    <x v="6355"/>
    <x v="11"/>
    <s v="Misc"/>
    <s v="Telegames"/>
    <s v="Cosmigo"/>
    <m/>
    <x v="469"/>
    <n v="90000"/>
    <m/>
    <n v="30000"/>
    <n v="0"/>
    <d v="2004-01-01T00:00:00"/>
    <s v="01"/>
    <s v="January"/>
    <x v="16"/>
    <m/>
  </r>
  <r>
    <x v="6356"/>
    <x v="0"/>
    <s v="Misc"/>
    <s v="Sony Computer Entertainment"/>
    <s v="Various"/>
    <m/>
    <x v="469"/>
    <n v="110000"/>
    <m/>
    <m/>
    <n v="10000"/>
    <d v="2010-11-10T00:00:00"/>
    <s v="10"/>
    <s v="November"/>
    <x v="5"/>
    <m/>
  </r>
  <r>
    <x v="5541"/>
    <x v="0"/>
    <s v="Misc"/>
    <s v="MTV Games"/>
    <s v="Harmonix Music Systems"/>
    <m/>
    <x v="469"/>
    <n v="110000"/>
    <m/>
    <m/>
    <n v="10000"/>
    <d v="2009-09-22T00:00:00"/>
    <s v="22"/>
    <s v="September"/>
    <x v="8"/>
    <m/>
  </r>
  <r>
    <x v="2891"/>
    <x v="9"/>
    <s v="Misc"/>
    <s v="THQ"/>
    <s v="THQ"/>
    <m/>
    <x v="469"/>
    <n v="70000"/>
    <m/>
    <n v="30000"/>
    <n v="10000"/>
    <d v="2011-11-01T00:00:00"/>
    <s v="01"/>
    <s v="November"/>
    <x v="4"/>
    <m/>
  </r>
  <r>
    <x v="6357"/>
    <x v="7"/>
    <s v="Misc"/>
    <s v="Ubisoft"/>
    <s v="Ludia Inc."/>
    <m/>
    <x v="469"/>
    <n v="110000"/>
    <m/>
    <m/>
    <n v="10000"/>
    <d v="2011-10-18T00:00:00"/>
    <s v="18"/>
    <s v="October"/>
    <x v="4"/>
    <m/>
  </r>
  <r>
    <x v="3232"/>
    <x v="2"/>
    <s v="Puzzle"/>
    <s v="D3 Publisher"/>
    <s v="Infinite Interactive"/>
    <m/>
    <x v="469"/>
    <n v="60000"/>
    <m/>
    <n v="50000"/>
    <n v="20000"/>
    <d v="2007-11-13T00:00:00"/>
    <s v="13"/>
    <s v="November"/>
    <x v="13"/>
    <m/>
  </r>
  <r>
    <x v="6358"/>
    <x v="8"/>
    <s v="Puzzle"/>
    <s v="Vatical Entertainment"/>
    <s v="Metro"/>
    <n v="7.9"/>
    <x v="469"/>
    <n v="70000"/>
    <m/>
    <n v="50000"/>
    <n v="10000"/>
    <d v="2000-09-19T00:00:00"/>
    <s v="19"/>
    <s v="September"/>
    <x v="21"/>
    <m/>
  </r>
  <r>
    <x v="6359"/>
    <x v="24"/>
    <s v="Puzzle"/>
    <s v="Nippon Columbia"/>
    <s v="Nippon Columbia"/>
    <m/>
    <x v="469"/>
    <m/>
    <n v="120000"/>
    <m/>
    <m/>
    <d v="2017-07-20T00:00:00"/>
    <s v="20"/>
    <s v="July"/>
    <x v="9"/>
    <d v="2018-07-03T00:00:00"/>
  </r>
  <r>
    <x v="6360"/>
    <x v="24"/>
    <s v="Puzzle"/>
    <s v="Nintendo"/>
    <s v="HAL Laboratory"/>
    <n v="8.6"/>
    <x v="469"/>
    <m/>
    <n v="120000"/>
    <n v="0"/>
    <n v="0"/>
    <d v="2016-09-01T00:00:00"/>
    <s v="01"/>
    <s v="September"/>
    <x v="12"/>
    <d v="2018-04-23T00:00:00"/>
  </r>
  <r>
    <x v="6111"/>
    <x v="7"/>
    <s v="Puzzle"/>
    <s v="Zoo Digital Publishing"/>
    <s v="Infinite Interactive"/>
    <m/>
    <x v="469"/>
    <n v="110000"/>
    <m/>
    <n v="0"/>
    <n v="10000"/>
    <d v="2009-05-12T00:00:00"/>
    <s v="12"/>
    <s v="May"/>
    <x v="8"/>
    <m/>
  </r>
  <r>
    <x v="5599"/>
    <x v="9"/>
    <s v="Puzzle"/>
    <s v="Game Factory"/>
    <s v="Two Tribes"/>
    <m/>
    <x v="469"/>
    <n v="100000"/>
    <m/>
    <n v="10000"/>
    <n v="10000"/>
    <d v="2008-10-28T00:00:00"/>
    <s v="28"/>
    <s v="October"/>
    <x v="11"/>
    <m/>
  </r>
  <r>
    <x v="6361"/>
    <x v="13"/>
    <s v="Platform"/>
    <s v="Microsoft Game Studios"/>
    <s v="Beep Industries"/>
    <m/>
    <x v="469"/>
    <n v="90000"/>
    <m/>
    <n v="30000"/>
    <n v="0"/>
    <d v="2003-09-23T00:00:00"/>
    <s v="23"/>
    <s v="September"/>
    <x v="15"/>
    <m/>
  </r>
  <r>
    <x v="4883"/>
    <x v="3"/>
    <s v="Platform"/>
    <s v="Ubisoft"/>
    <s v="Way Forward"/>
    <m/>
    <x v="469"/>
    <n v="30000"/>
    <m/>
    <n v="80000"/>
    <n v="10000"/>
    <d v="2013-07-23T00:00:00"/>
    <s v="23"/>
    <s v="July"/>
    <x v="0"/>
    <d v="2018-03-17T00:00:00"/>
  </r>
  <r>
    <x v="6362"/>
    <x v="0"/>
    <s v="Action"/>
    <s v="Sony Computer Entertainment"/>
    <s v="SCEA Santa Monica Studio"/>
    <m/>
    <x v="469"/>
    <m/>
    <n v="30000"/>
    <n v="70000"/>
    <n v="20000"/>
    <d v="2010-04-16T00:00:00"/>
    <s v="16"/>
    <s v="April"/>
    <x v="5"/>
    <m/>
  </r>
  <r>
    <x v="6363"/>
    <x v="9"/>
    <s v="Action"/>
    <s v="Activision"/>
    <s v="Vicarious Visions"/>
    <m/>
    <x v="469"/>
    <n v="110000"/>
    <m/>
    <n v="10000"/>
    <n v="10000"/>
    <d v="2010-06-22T00:00:00"/>
    <s v="22"/>
    <s v="June"/>
    <x v="5"/>
    <m/>
  </r>
  <r>
    <x v="6364"/>
    <x v="9"/>
    <s v="Puzzle"/>
    <s v="Destineer"/>
    <s v="Destineer"/>
    <m/>
    <x v="469"/>
    <n v="110000"/>
    <m/>
    <m/>
    <n v="10000"/>
    <d v="2008-05-30T00:00:00"/>
    <s v="30"/>
    <s v="May"/>
    <x v="11"/>
    <m/>
  </r>
  <r>
    <x v="6365"/>
    <x v="9"/>
    <s v="Puzzle"/>
    <s v="Telegames"/>
    <s v="Telegames, Inc."/>
    <m/>
    <x v="469"/>
    <n v="110000"/>
    <m/>
    <m/>
    <n v="10000"/>
    <d v="2007-07-24T00:00:00"/>
    <s v="24"/>
    <s v="July"/>
    <x v="13"/>
    <m/>
  </r>
  <r>
    <x v="2996"/>
    <x v="3"/>
    <s v="Platform"/>
    <s v="Activision"/>
    <s v="Eurocom Entertainment Software"/>
    <n v="6.7"/>
    <x v="469"/>
    <n v="90000"/>
    <m/>
    <n v="30000"/>
    <n v="10000"/>
    <d v="2009-06-30T00:00:00"/>
    <s v="30"/>
    <s v="June"/>
    <x v="8"/>
    <m/>
  </r>
  <r>
    <x v="3863"/>
    <x v="3"/>
    <s v="Puzzle"/>
    <s v="THQ"/>
    <s v="THQ"/>
    <n v="4"/>
    <x v="469"/>
    <n v="120000"/>
    <m/>
    <m/>
    <n v="10000"/>
    <d v="2009-10-26T00:00:00"/>
    <s v="26"/>
    <s v="October"/>
    <x v="8"/>
    <m/>
  </r>
  <r>
    <x v="6366"/>
    <x v="9"/>
    <s v="Puzzle"/>
    <s v="Game Factory"/>
    <s v="Shin'en"/>
    <m/>
    <x v="469"/>
    <n v="100000"/>
    <m/>
    <n v="10000"/>
    <n v="10000"/>
    <d v="2008-10-28T00:00:00"/>
    <s v="28"/>
    <s v="October"/>
    <x v="11"/>
    <m/>
  </r>
  <r>
    <x v="6367"/>
    <x v="6"/>
    <s v="Puzzle"/>
    <s v="Ubisoft"/>
    <s v="Sumo Digital"/>
    <n v="6.8"/>
    <x v="469"/>
    <n v="110000"/>
    <m/>
    <n v="0"/>
    <n v="10000"/>
    <d v="2006-03-21T00:00:00"/>
    <s v="21"/>
    <s v="March"/>
    <x v="19"/>
    <m/>
  </r>
  <r>
    <x v="5205"/>
    <x v="16"/>
    <s v="Sports"/>
    <s v="Konami Digital Entertainment"/>
    <s v="Konami Digital Entertainment"/>
    <m/>
    <x v="469"/>
    <m/>
    <n v="120000"/>
    <m/>
    <m/>
    <d v="2014-10-23T00:00:00"/>
    <s v="23"/>
    <s v="October"/>
    <x v="1"/>
    <d v="2018-05-01T00:00:00"/>
  </r>
  <r>
    <x v="833"/>
    <x v="11"/>
    <s v="Sports"/>
    <s v="EA Sports"/>
    <s v="BudCat Creations"/>
    <m/>
    <x v="469"/>
    <n v="90000"/>
    <m/>
    <n v="30000"/>
    <n v="0"/>
    <d v="2002-03-07T00:00:00"/>
    <s v="07"/>
    <s v="March"/>
    <x v="2"/>
    <m/>
  </r>
  <r>
    <x v="6368"/>
    <x v="9"/>
    <s v="Sports"/>
    <s v="Atari"/>
    <s v="Humongous Entertainment"/>
    <m/>
    <x v="469"/>
    <n v="110000"/>
    <m/>
    <m/>
    <n v="10000"/>
    <d v="2008-03-25T00:00:00"/>
    <s v="25"/>
    <s v="March"/>
    <x v="11"/>
    <m/>
  </r>
  <r>
    <x v="1709"/>
    <x v="16"/>
    <s v="Action"/>
    <s v="Namco Bandai Games"/>
    <s v="Omega Force"/>
    <m/>
    <x v="469"/>
    <m/>
    <n v="120000"/>
    <m/>
    <m/>
    <d v="2013-03-20T00:00:00"/>
    <s v="20"/>
    <s v="March"/>
    <x v="0"/>
    <d v="2018-01-12T00:00:00"/>
  </r>
  <r>
    <x v="6369"/>
    <x v="1"/>
    <s v="Action"/>
    <s v="Activision"/>
    <s v="PlatinumGames"/>
    <m/>
    <x v="469"/>
    <n v="70000"/>
    <m/>
    <n v="30000"/>
    <n v="20000"/>
    <d v="2016-05-24T00:00:00"/>
    <s v="24"/>
    <s v="May"/>
    <x v="12"/>
    <d v="2018-04-15T00:00:00"/>
  </r>
  <r>
    <x v="6370"/>
    <x v="9"/>
    <s v="Action"/>
    <s v="Namco Bandai"/>
    <s v="Namco Bandai Games"/>
    <m/>
    <x v="469"/>
    <m/>
    <n v="120000"/>
    <m/>
    <m/>
    <d v="2011-08-04T00:00:00"/>
    <s v="04"/>
    <s v="August"/>
    <x v="4"/>
    <m/>
  </r>
  <r>
    <x v="6371"/>
    <x v="6"/>
    <s v="Action"/>
    <s v="Tecmo"/>
    <s v="Team Tachyon"/>
    <n v="6.6"/>
    <x v="469"/>
    <n v="50000"/>
    <n v="60000"/>
    <n v="10000"/>
    <n v="10000"/>
    <d v="2009-09-29T00:00:00"/>
    <s v="29"/>
    <s v="September"/>
    <x v="8"/>
    <m/>
  </r>
  <r>
    <x v="6372"/>
    <x v="1"/>
    <s v="Action"/>
    <s v="Xseed Games"/>
    <s v="Marvelous"/>
    <m/>
    <x v="469"/>
    <m/>
    <n v="120000"/>
    <m/>
    <m/>
    <d v="2019-02-19T00:00:00"/>
    <s v="19"/>
    <s v="February"/>
    <x v="39"/>
    <d v="2018-12-30T00:00:00"/>
  </r>
  <r>
    <x v="6373"/>
    <x v="9"/>
    <s v="Misc"/>
    <s v="Ubisoft"/>
    <s v="Ubisoft"/>
    <m/>
    <x v="469"/>
    <n v="100000"/>
    <m/>
    <n v="10000"/>
    <n v="10000"/>
    <d v="2008-08-26T00:00:00"/>
    <s v="26"/>
    <s v="August"/>
    <x v="11"/>
    <m/>
  </r>
  <r>
    <x v="3355"/>
    <x v="0"/>
    <s v="Misc"/>
    <s v="Activision"/>
    <s v="Endemol"/>
    <m/>
    <x v="469"/>
    <n v="110000"/>
    <m/>
    <m/>
    <n v="10000"/>
    <d v="2011-10-11T00:00:00"/>
    <s v="11"/>
    <s v="October"/>
    <x v="4"/>
    <m/>
  </r>
  <r>
    <x v="6374"/>
    <x v="9"/>
    <s v="Misc"/>
    <s v="Ubisoft"/>
    <s v="Ubisoft"/>
    <m/>
    <x v="469"/>
    <n v="110000"/>
    <m/>
    <m/>
    <n v="10000"/>
    <d v="2011-10-18T00:00:00"/>
    <s v="18"/>
    <s v="October"/>
    <x v="4"/>
    <m/>
  </r>
  <r>
    <x v="5870"/>
    <x v="3"/>
    <s v="Misc"/>
    <s v="Unknown"/>
    <s v="Seven45 Studios"/>
    <n v="3"/>
    <x v="469"/>
    <n v="110000"/>
    <m/>
    <m/>
    <n v="10000"/>
    <d v="2010-10-19T00:00:00"/>
    <s v="19"/>
    <s v="October"/>
    <x v="5"/>
    <m/>
  </r>
  <r>
    <x v="6357"/>
    <x v="3"/>
    <s v="Misc"/>
    <s v="Ubisoft"/>
    <s v="Ludia Inc."/>
    <m/>
    <x v="469"/>
    <n v="110000"/>
    <m/>
    <m/>
    <n v="10000"/>
    <d v="2011-11-15T00:00:00"/>
    <s v="15"/>
    <s v="November"/>
    <x v="4"/>
    <m/>
  </r>
  <r>
    <x v="6375"/>
    <x v="19"/>
    <s v="Sports"/>
    <s v="Sega"/>
    <s v="Enix"/>
    <m/>
    <x v="469"/>
    <m/>
    <n v="120000"/>
    <m/>
    <m/>
    <d v="1998-06-25T00:00:00"/>
    <s v="25"/>
    <s v="June"/>
    <x v="25"/>
    <m/>
  </r>
  <r>
    <x v="385"/>
    <x v="5"/>
    <s v="Sports"/>
    <s v="Psyonix Studios"/>
    <s v="Psyonix Studios"/>
    <n v="9.1999999999999993"/>
    <x v="469"/>
    <n v="30000"/>
    <m/>
    <n v="80000"/>
    <n v="10000"/>
    <d v="2015-07-07T00:00:00"/>
    <s v="07"/>
    <s v="July"/>
    <x v="3"/>
    <d v="2018-04-04T00:00:00"/>
  </r>
  <r>
    <x v="6376"/>
    <x v="9"/>
    <s v="Sports"/>
    <s v="Take-Two Interactive"/>
    <s v="Deep Fried Entertainment"/>
    <m/>
    <x v="469"/>
    <n v="110000"/>
    <m/>
    <m/>
    <n v="10000"/>
    <d v="2008-04-14T00:00:00"/>
    <s v="14"/>
    <s v="April"/>
    <x v="11"/>
    <m/>
  </r>
  <r>
    <x v="6377"/>
    <x v="19"/>
    <s v="Adventure"/>
    <s v="Sega"/>
    <s v="Sega"/>
    <m/>
    <x v="470"/>
    <m/>
    <n v="110000"/>
    <m/>
    <n v="0"/>
    <d v="1998-03-26T00:00:00"/>
    <s v="26"/>
    <s v="March"/>
    <x v="25"/>
    <m/>
  </r>
  <r>
    <x v="6349"/>
    <x v="24"/>
    <s v="Adventure"/>
    <s v="Warner Bros. Interactive"/>
    <s v="WayForward"/>
    <m/>
    <x v="470"/>
    <n v="80000"/>
    <m/>
    <n v="20000"/>
    <n v="10000"/>
    <d v="2011-11-08T00:00:00"/>
    <s v="08"/>
    <s v="November"/>
    <x v="4"/>
    <m/>
  </r>
  <r>
    <x v="6378"/>
    <x v="9"/>
    <s v="Adventure"/>
    <s v="Sega"/>
    <s v="Her Interactive"/>
    <m/>
    <x v="470"/>
    <n v="100000"/>
    <m/>
    <m/>
    <n v="10000"/>
    <d v="2009-09-01T00:00:00"/>
    <s v="01"/>
    <s v="September"/>
    <x v="8"/>
    <m/>
  </r>
  <r>
    <x v="6379"/>
    <x v="9"/>
    <s v="Simulation"/>
    <s v="THQ"/>
    <s v="ValuSoft"/>
    <m/>
    <x v="470"/>
    <n v="100000"/>
    <m/>
    <m/>
    <n v="10000"/>
    <d v="2009-08-18T00:00:00"/>
    <s v="18"/>
    <s v="August"/>
    <x v="8"/>
    <m/>
  </r>
  <r>
    <x v="6380"/>
    <x v="9"/>
    <s v="Simulation"/>
    <s v="Activision"/>
    <s v="Activision"/>
    <m/>
    <x v="470"/>
    <n v="100000"/>
    <m/>
    <n v="0"/>
    <n v="10000"/>
    <d v="2009-09-22T00:00:00"/>
    <s v="22"/>
    <s v="September"/>
    <x v="8"/>
    <m/>
  </r>
  <r>
    <x v="6381"/>
    <x v="5"/>
    <s v="Simulation"/>
    <s v="Sega"/>
    <s v="Sports Interactive"/>
    <m/>
    <x v="470"/>
    <m/>
    <m/>
    <n v="100000"/>
    <n v="10000"/>
    <d v="2018-11-02T00:00:00"/>
    <s v="02"/>
    <s v="November"/>
    <x v="6"/>
    <d v="2018-09-11T00:00:00"/>
  </r>
  <r>
    <x v="3009"/>
    <x v="9"/>
    <s v="Simulation"/>
    <s v="Ubisoft"/>
    <s v="Sunflowers Interactive"/>
    <n v="7.9"/>
    <x v="470"/>
    <n v="70000"/>
    <m/>
    <n v="30000"/>
    <n v="10000"/>
    <d v="2009-06-23T00:00:00"/>
    <s v="23"/>
    <s v="June"/>
    <x v="8"/>
    <m/>
  </r>
  <r>
    <x v="348"/>
    <x v="11"/>
    <s v="Simulation"/>
    <s v="Destination Software, Inc"/>
    <s v="Full-Fat"/>
    <m/>
    <x v="470"/>
    <n v="80000"/>
    <m/>
    <n v="30000"/>
    <n v="0"/>
    <d v="2003-11-13T00:00:00"/>
    <s v="13"/>
    <s v="November"/>
    <x v="15"/>
    <m/>
  </r>
  <r>
    <x v="6382"/>
    <x v="2"/>
    <s v="Simulation"/>
    <s v="Konami"/>
    <s v="KCE Studios"/>
    <m/>
    <x v="470"/>
    <n v="50000"/>
    <m/>
    <n v="40000"/>
    <n v="10000"/>
    <d v="2004-02-03T00:00:00"/>
    <s v="03"/>
    <s v="February"/>
    <x v="16"/>
    <m/>
  </r>
  <r>
    <x v="6383"/>
    <x v="7"/>
    <s v="Simulation"/>
    <s v="Namco Bandai"/>
    <s v="Bec"/>
    <m/>
    <x v="470"/>
    <m/>
    <n v="110000"/>
    <m/>
    <m/>
    <d v="2007-07-26T00:00:00"/>
    <s v="26"/>
    <s v="July"/>
    <x v="13"/>
    <m/>
  </r>
  <r>
    <x v="4284"/>
    <x v="7"/>
    <s v="Simulation"/>
    <s v="THQ"/>
    <s v="ValuSoft"/>
    <m/>
    <x v="470"/>
    <n v="100000"/>
    <m/>
    <m/>
    <n v="10000"/>
    <d v="2009-01-05T00:00:00"/>
    <s v="05"/>
    <s v="January"/>
    <x v="8"/>
    <m/>
  </r>
  <r>
    <x v="6384"/>
    <x v="9"/>
    <s v="Simulation"/>
    <s v="Ubisoft"/>
    <s v="Ubisoft"/>
    <m/>
    <x v="470"/>
    <n v="100000"/>
    <m/>
    <m/>
    <n v="10000"/>
    <d v="2009-06-09T00:00:00"/>
    <s v="09"/>
    <s v="June"/>
    <x v="8"/>
    <m/>
  </r>
  <r>
    <x v="6385"/>
    <x v="9"/>
    <s v="Simulation"/>
    <s v="Atlus"/>
    <s v="Atlus Co."/>
    <n v="8.1999999999999993"/>
    <x v="470"/>
    <n v="100000"/>
    <m/>
    <m/>
    <n v="10000"/>
    <d v="2008-07-02T00:00:00"/>
    <s v="02"/>
    <s v="July"/>
    <x v="11"/>
    <m/>
  </r>
  <r>
    <x v="6386"/>
    <x v="9"/>
    <s v="Simulation"/>
    <s v="Deep Silver"/>
    <s v="Deep Silver"/>
    <m/>
    <x v="470"/>
    <n v="100000"/>
    <m/>
    <m/>
    <n v="10000"/>
    <d v="2010-06-08T00:00:00"/>
    <s v="08"/>
    <s v="June"/>
    <x v="5"/>
    <m/>
  </r>
  <r>
    <x v="6387"/>
    <x v="2"/>
    <s v="Simulation"/>
    <s v="KOEI"/>
    <s v="Micro Cabin"/>
    <m/>
    <x v="470"/>
    <n v="50000"/>
    <m/>
    <n v="40000"/>
    <n v="10000"/>
    <d v="2003-06-25T00:00:00"/>
    <s v="25"/>
    <s v="June"/>
    <x v="15"/>
    <m/>
  </r>
  <r>
    <x v="6388"/>
    <x v="18"/>
    <s v="Simulation"/>
    <s v="THQ"/>
    <s v="Pacific Coast Power &amp; Light"/>
    <m/>
    <x v="470"/>
    <n v="90000"/>
    <m/>
    <n v="20000"/>
    <n v="0"/>
    <d v="1999-11-30T00:00:00"/>
    <s v="30"/>
    <s v="November"/>
    <x v="17"/>
    <m/>
  </r>
  <r>
    <x v="6389"/>
    <x v="2"/>
    <s v="Simulation"/>
    <s v="Working Designs"/>
    <s v="Game Arts"/>
    <m/>
    <x v="470"/>
    <n v="50000"/>
    <m/>
    <n v="40000"/>
    <n v="10000"/>
    <d v="2000-10-24T00:00:00"/>
    <s v="24"/>
    <s v="October"/>
    <x v="21"/>
    <m/>
  </r>
  <r>
    <x v="6390"/>
    <x v="23"/>
    <s v="Simulation"/>
    <s v="Team 17"/>
    <s v="Ghost Town Games"/>
    <n v="8.4"/>
    <x v="470"/>
    <n v="80000"/>
    <m/>
    <n v="10000"/>
    <n v="10000"/>
    <d v="2018-02-13T00:00:00"/>
    <s v="13"/>
    <s v="February"/>
    <x v="6"/>
    <d v="2018-01-08T00:00:00"/>
  </r>
  <r>
    <x v="6391"/>
    <x v="9"/>
    <s v="Simulation"/>
    <s v="Konami"/>
    <s v="Konami"/>
    <m/>
    <x v="470"/>
    <m/>
    <n v="110000"/>
    <m/>
    <m/>
    <d v="2006-08-10T00:00:00"/>
    <s v="10"/>
    <s v="August"/>
    <x v="19"/>
    <m/>
  </r>
  <r>
    <x v="1488"/>
    <x v="3"/>
    <s v="Sports"/>
    <s v="Konami Digital Entertainment"/>
    <s v="PES Productions"/>
    <m/>
    <x v="470"/>
    <n v="50000"/>
    <m/>
    <n v="50000"/>
    <n v="10000"/>
    <d v="2016-09-13T00:00:00"/>
    <s v="13"/>
    <s v="September"/>
    <x v="12"/>
    <d v="2018-04-14T00:00:00"/>
  </r>
  <r>
    <x v="4341"/>
    <x v="9"/>
    <s v="Sports"/>
    <s v="Sega"/>
    <s v="Sega"/>
    <m/>
    <x v="470"/>
    <m/>
    <n v="110000"/>
    <m/>
    <m/>
    <d v="2009-05-21T00:00:00"/>
    <s v="21"/>
    <s v="May"/>
    <x v="8"/>
    <m/>
  </r>
  <r>
    <x v="6392"/>
    <x v="7"/>
    <s v="Sports"/>
    <s v="Ubisoft"/>
    <s v="Mere Mortals"/>
    <m/>
    <x v="470"/>
    <n v="90000"/>
    <m/>
    <n v="10000"/>
    <n v="10000"/>
    <d v="2009-03-10T00:00:00"/>
    <s v="10"/>
    <s v="March"/>
    <x v="8"/>
    <m/>
  </r>
  <r>
    <x v="6393"/>
    <x v="2"/>
    <s v="Sports"/>
    <s v="Mad Catz"/>
    <s v="In2Games / Aqua Pacific"/>
    <m/>
    <x v="470"/>
    <n v="50000"/>
    <m/>
    <n v="40000"/>
    <n v="10000"/>
    <d v="2006-04-11T00:00:00"/>
    <s v="11"/>
    <s v="April"/>
    <x v="19"/>
    <m/>
  </r>
  <r>
    <x v="6394"/>
    <x v="19"/>
    <s v="Sports"/>
    <s v="Sega"/>
    <s v="Sega"/>
    <m/>
    <x v="470"/>
    <m/>
    <n v="110000"/>
    <m/>
    <m/>
    <d v="1997-11-30T00:00:00"/>
    <s v="30"/>
    <s v="November"/>
    <x v="20"/>
    <m/>
  </r>
  <r>
    <x v="5600"/>
    <x v="13"/>
    <s v="Sports"/>
    <s v="Acclaim Entertainment"/>
    <s v="Z-Axis, Ltd."/>
    <m/>
    <x v="470"/>
    <n v="80000"/>
    <m/>
    <n v="20000"/>
    <n v="0"/>
    <d v="2002-11-10T00:00:00"/>
    <s v="10"/>
    <s v="November"/>
    <x v="2"/>
    <m/>
  </r>
  <r>
    <x v="4547"/>
    <x v="7"/>
    <s v="Sports"/>
    <s v="Tecmo Koei"/>
    <s v="Tecmo Koei Games"/>
    <m/>
    <x v="470"/>
    <n v="60000"/>
    <n v="10000"/>
    <n v="30000"/>
    <n v="10000"/>
    <d v="2011-11-08T00:00:00"/>
    <s v="08"/>
    <s v="November"/>
    <x v="4"/>
    <d v="2018-07-31T00:00:00"/>
  </r>
  <r>
    <x v="2908"/>
    <x v="13"/>
    <s v="Sports"/>
    <s v="Activision"/>
    <s v="FUN Labs"/>
    <m/>
    <x v="470"/>
    <n v="80000"/>
    <m/>
    <n v="20000"/>
    <n v="0"/>
    <d v="2005-11-16T00:00:00"/>
    <s v="16"/>
    <s v="November"/>
    <x v="14"/>
    <m/>
  </r>
  <r>
    <x v="2250"/>
    <x v="6"/>
    <s v="Sports"/>
    <s v="2K Sports"/>
    <s v="Blue Castle Games"/>
    <n v="7.6"/>
    <x v="470"/>
    <n v="100000"/>
    <m/>
    <m/>
    <n v="10000"/>
    <d v="2007-06-25T00:00:00"/>
    <s v="25"/>
    <s v="June"/>
    <x v="13"/>
    <m/>
  </r>
  <r>
    <x v="5905"/>
    <x v="7"/>
    <s v="Sports"/>
    <s v="Ubisoft"/>
    <s v="Blue Byte Studio"/>
    <m/>
    <x v="470"/>
    <n v="100000"/>
    <m/>
    <m/>
    <n v="10000"/>
    <d v="2011-03-15T00:00:00"/>
    <s v="15"/>
    <s v="March"/>
    <x v="4"/>
    <m/>
  </r>
  <r>
    <x v="6395"/>
    <x v="3"/>
    <s v="Sports"/>
    <s v="505 Games"/>
    <s v="Blitz Games"/>
    <m/>
    <x v="470"/>
    <n v="90000"/>
    <m/>
    <n v="10000"/>
    <n v="10000"/>
    <d v="2011-10-11T00:00:00"/>
    <s v="11"/>
    <s v="October"/>
    <x v="4"/>
    <m/>
  </r>
  <r>
    <x v="6396"/>
    <x v="7"/>
    <s v="Sports"/>
    <s v="O-Games"/>
    <s v="O-Games"/>
    <m/>
    <x v="470"/>
    <m/>
    <m/>
    <n v="100000"/>
    <n v="10000"/>
    <d v="2010-11-26T00:00:00"/>
    <s v="26"/>
    <s v="November"/>
    <x v="5"/>
    <m/>
  </r>
  <r>
    <x v="6397"/>
    <x v="3"/>
    <s v="Sports"/>
    <s v="Atari"/>
    <s v="Namco Bandai Games America"/>
    <m/>
    <x v="470"/>
    <n v="80000"/>
    <m/>
    <n v="20000"/>
    <n v="10000"/>
    <d v="2008-08-19T00:00:00"/>
    <s v="19"/>
    <s v="August"/>
    <x v="11"/>
    <m/>
  </r>
  <r>
    <x v="6398"/>
    <x v="13"/>
    <s v="Sports"/>
    <s v="Simon &amp; Schuster Interactive"/>
    <s v="Hypnotix"/>
    <m/>
    <x v="470"/>
    <n v="80000"/>
    <m/>
    <n v="20000"/>
    <n v="0"/>
    <d v="2003-01-01T00:00:00"/>
    <s v="01"/>
    <s v="January"/>
    <x v="15"/>
    <m/>
  </r>
  <r>
    <x v="6399"/>
    <x v="13"/>
    <s v="Sports"/>
    <s v="Microsoft Game Studios"/>
    <s v="Microsoft Game Studios"/>
    <m/>
    <x v="470"/>
    <n v="80000"/>
    <m/>
    <n v="20000"/>
    <n v="0"/>
    <d v="2003-11-18T00:00:00"/>
    <s v="18"/>
    <s v="November"/>
    <x v="15"/>
    <m/>
  </r>
  <r>
    <x v="2008"/>
    <x v="6"/>
    <s v="Sports"/>
    <s v="EA Sports"/>
    <s v="EA Canada"/>
    <n v="6.5"/>
    <x v="470"/>
    <n v="100000"/>
    <m/>
    <m/>
    <n v="10000"/>
    <d v="2006-05-22T00:00:00"/>
    <s v="22"/>
    <s v="May"/>
    <x v="19"/>
    <m/>
  </r>
  <r>
    <x v="166"/>
    <x v="3"/>
    <s v="Sports"/>
    <s v="2K Sports"/>
    <s v="Visual Concepts"/>
    <n v="7"/>
    <x v="470"/>
    <n v="90000"/>
    <m/>
    <n v="0"/>
    <n v="10000"/>
    <d v="2017-09-19T00:00:00"/>
    <s v="19"/>
    <s v="September"/>
    <x v="9"/>
    <d v="2018-04-02T00:00:00"/>
  </r>
  <r>
    <x v="5250"/>
    <x v="3"/>
    <s v="Sports"/>
    <s v="Atari"/>
    <s v="Humongous Entertainment"/>
    <m/>
    <x v="470"/>
    <n v="100000"/>
    <m/>
    <m/>
    <n v="10000"/>
    <d v="2009-10-20T00:00:00"/>
    <s v="20"/>
    <s v="October"/>
    <x v="8"/>
    <m/>
  </r>
  <r>
    <x v="6400"/>
    <x v="2"/>
    <s v="Sports"/>
    <s v="Konami"/>
    <s v="Konami"/>
    <m/>
    <x v="470"/>
    <m/>
    <n v="110000"/>
    <m/>
    <m/>
    <d v="2005-11-17T00:00:00"/>
    <s v="17"/>
    <s v="November"/>
    <x v="14"/>
    <m/>
  </r>
  <r>
    <x v="6401"/>
    <x v="22"/>
    <s v="Sports"/>
    <s v="Sega"/>
    <s v="Wow Entertainment"/>
    <m/>
    <x v="470"/>
    <n v="90000"/>
    <m/>
    <n v="20000"/>
    <n v="0"/>
    <d v="2002-03-18T00:00:00"/>
    <s v="18"/>
    <s v="March"/>
    <x v="2"/>
    <m/>
  </r>
  <r>
    <x v="3712"/>
    <x v="2"/>
    <s v="Sports"/>
    <s v="2K Sports"/>
    <s v="PawaPuro Production"/>
    <m/>
    <x v="470"/>
    <m/>
    <n v="110000"/>
    <m/>
    <m/>
    <d v="2007-10-03T00:00:00"/>
    <s v="03"/>
    <s v="October"/>
    <x v="13"/>
    <m/>
  </r>
  <r>
    <x v="3714"/>
    <x v="6"/>
    <s v="Sports"/>
    <s v="Ubisoft"/>
    <s v="Ubisoft Montreal"/>
    <m/>
    <x v="470"/>
    <n v="20000"/>
    <m/>
    <n v="60000"/>
    <n v="30000"/>
    <d v="2007-05-30T00:00:00"/>
    <s v="30"/>
    <s v="May"/>
    <x v="13"/>
    <m/>
  </r>
  <r>
    <x v="4337"/>
    <x v="13"/>
    <s v="Sports"/>
    <s v="Sega"/>
    <s v="Kush Games"/>
    <m/>
    <x v="470"/>
    <n v="80000"/>
    <m/>
    <n v="20000"/>
    <n v="0"/>
    <d v="2003-09-09T00:00:00"/>
    <s v="09"/>
    <s v="September"/>
    <x v="15"/>
    <m/>
  </r>
  <r>
    <x v="4689"/>
    <x v="3"/>
    <s v="Sports"/>
    <s v="Activision"/>
    <s v="Activision"/>
    <m/>
    <x v="470"/>
    <n v="100000"/>
    <m/>
    <m/>
    <n v="10000"/>
    <d v="2010-09-14T00:00:00"/>
    <s v="14"/>
    <s v="September"/>
    <x v="5"/>
    <m/>
  </r>
  <r>
    <x v="6402"/>
    <x v="7"/>
    <s v="Misc"/>
    <s v="Valcon Games"/>
    <s v="OUAT Entertainment"/>
    <m/>
    <x v="470"/>
    <n v="90000"/>
    <m/>
    <n v="10000"/>
    <n v="10000"/>
    <d v="2009-03-10T00:00:00"/>
    <s v="10"/>
    <s v="March"/>
    <x v="8"/>
    <m/>
  </r>
  <r>
    <x v="5541"/>
    <x v="2"/>
    <s v="Misc"/>
    <s v="MTV Games"/>
    <s v="Harmonix Music Systems"/>
    <m/>
    <x v="470"/>
    <n v="50000"/>
    <m/>
    <n v="40000"/>
    <n v="10000"/>
    <d v="2009-09-22T00:00:00"/>
    <s v="22"/>
    <s v="September"/>
    <x v="8"/>
    <m/>
  </r>
  <r>
    <x v="5541"/>
    <x v="7"/>
    <s v="Misc"/>
    <s v="MTV Games"/>
    <s v="Harmonix Music Systems"/>
    <m/>
    <x v="470"/>
    <n v="100000"/>
    <m/>
    <m/>
    <n v="10000"/>
    <d v="2009-09-22T00:00:00"/>
    <s v="22"/>
    <s v="September"/>
    <x v="8"/>
    <m/>
  </r>
  <r>
    <x v="6403"/>
    <x v="20"/>
    <s v="Sports"/>
    <s v="Victor Interactive"/>
    <s v="Opera House"/>
    <m/>
    <x v="470"/>
    <m/>
    <n v="110000"/>
    <m/>
    <n v="0"/>
    <d v="1993-10-29T00:00:00"/>
    <s v="29"/>
    <s v="October"/>
    <x v="27"/>
    <m/>
  </r>
  <r>
    <x v="6404"/>
    <x v="8"/>
    <s v="Adventure"/>
    <s v="Rockstar Games"/>
    <s v="DMA Design"/>
    <n v="6.7"/>
    <x v="470"/>
    <n v="60000"/>
    <m/>
    <n v="40000"/>
    <n v="10000"/>
    <d v="1999-04-30T00:00:00"/>
    <s v="30"/>
    <s v="April"/>
    <x v="17"/>
    <m/>
  </r>
  <r>
    <x v="6405"/>
    <x v="8"/>
    <s v="Adventure"/>
    <s v="Acclaim Entertainment"/>
    <s v="Warp"/>
    <m/>
    <x v="470"/>
    <m/>
    <n v="100000"/>
    <m/>
    <n v="10000"/>
    <d v="1996-01-01T00:00:00"/>
    <s v="01"/>
    <s v="January"/>
    <x v="18"/>
    <m/>
  </r>
  <r>
    <x v="6406"/>
    <x v="9"/>
    <s v="Simulation"/>
    <s v="THQ"/>
    <s v="THQ"/>
    <m/>
    <x v="470"/>
    <n v="110000"/>
    <m/>
    <m/>
    <n v="10000"/>
    <d v="2009-05-11T00:00:00"/>
    <s v="11"/>
    <s v="May"/>
    <x v="8"/>
    <m/>
  </r>
  <r>
    <x v="6407"/>
    <x v="0"/>
    <s v="Simulation"/>
    <s v="Unknown"/>
    <s v="Trickstar Games"/>
    <m/>
    <x v="470"/>
    <n v="70000"/>
    <m/>
    <n v="30000"/>
    <n v="10000"/>
    <d v="2011-10-31T00:00:00"/>
    <s v="31"/>
    <s v="October"/>
    <x v="4"/>
    <m/>
  </r>
  <r>
    <x v="6408"/>
    <x v="1"/>
    <s v="Simulation"/>
    <s v="Namco Bandai Games"/>
    <s v="Namco Bandai Games"/>
    <m/>
    <x v="470"/>
    <m/>
    <n v="110000"/>
    <m/>
    <m/>
    <d v="2016-07-28T00:00:00"/>
    <s v="28"/>
    <s v="July"/>
    <x v="12"/>
    <d v="2018-07-04T00:00:00"/>
  </r>
  <r>
    <x v="6409"/>
    <x v="9"/>
    <s v="Simulation"/>
    <s v="O3 Entertainment"/>
    <s v="O3 Entertainment"/>
    <m/>
    <x v="470"/>
    <n v="100000"/>
    <m/>
    <m/>
    <n v="10000"/>
    <d v="2007-12-04T00:00:00"/>
    <s v="04"/>
    <s v="December"/>
    <x v="13"/>
    <m/>
  </r>
  <r>
    <x v="6410"/>
    <x v="8"/>
    <s v="Shooter"/>
    <s v="Acclaim Entertainment"/>
    <s v="Taito Corporation"/>
    <m/>
    <x v="470"/>
    <n v="60000"/>
    <m/>
    <n v="40000"/>
    <n v="10000"/>
    <d v="1995-01-01T00:00:00"/>
    <s v="01"/>
    <s v="January"/>
    <x v="26"/>
    <m/>
  </r>
  <r>
    <x v="6411"/>
    <x v="1"/>
    <s v="Shooter"/>
    <s v="Devolver Digital"/>
    <s v="Flying Wild Hog"/>
    <m/>
    <x v="470"/>
    <m/>
    <m/>
    <n v="90000"/>
    <n v="20000"/>
    <d v="2014-10-21T00:00:00"/>
    <s v="21"/>
    <s v="October"/>
    <x v="1"/>
    <d v="2018-11-16T00:00:00"/>
  </r>
  <r>
    <x v="3888"/>
    <x v="22"/>
    <s v="Shooter"/>
    <s v="BAM! Entertainment"/>
    <s v="Kuju Entertainment"/>
    <m/>
    <x v="470"/>
    <n v="80000"/>
    <m/>
    <n v="20000"/>
    <n v="0"/>
    <d v="2002-11-26T00:00:00"/>
    <s v="26"/>
    <s v="November"/>
    <x v="2"/>
    <m/>
  </r>
  <r>
    <x v="6013"/>
    <x v="3"/>
    <s v="Shooter"/>
    <s v="Bethesda Softworks"/>
    <s v="Rebellion Developments"/>
    <n v="3"/>
    <x v="470"/>
    <n v="90000"/>
    <m/>
    <n v="10000"/>
    <n v="10000"/>
    <d v="2009-12-01T00:00:00"/>
    <s v="01"/>
    <s v="December"/>
    <x v="8"/>
    <m/>
  </r>
  <r>
    <x v="4871"/>
    <x v="13"/>
    <s v="Shooter"/>
    <s v="VU Games"/>
    <s v="Warthog"/>
    <m/>
    <x v="470"/>
    <n v="80000"/>
    <m/>
    <n v="20000"/>
    <n v="0"/>
    <d v="2003-06-20T00:00:00"/>
    <s v="20"/>
    <s v="June"/>
    <x v="15"/>
    <m/>
  </r>
  <r>
    <x v="2458"/>
    <x v="11"/>
    <s v="Shooter"/>
    <s v="Activision"/>
    <s v="Torus Games"/>
    <m/>
    <x v="470"/>
    <n v="80000"/>
    <m/>
    <n v="30000"/>
    <n v="0"/>
    <d v="2002-03-19T00:00:00"/>
    <s v="19"/>
    <s v="March"/>
    <x v="2"/>
    <m/>
  </r>
  <r>
    <x v="3019"/>
    <x v="4"/>
    <s v="Racing"/>
    <s v="Electronic Arts"/>
    <s v="Stellar Entertainment"/>
    <n v="8"/>
    <x v="470"/>
    <n v="60000"/>
    <m/>
    <n v="40000"/>
    <n v="10000"/>
    <d v="2018-03-16T00:00:00"/>
    <s v="16"/>
    <s v="March"/>
    <x v="6"/>
    <d v="2018-02-24T00:00:00"/>
  </r>
  <r>
    <x v="6412"/>
    <x v="2"/>
    <s v="Shooter"/>
    <s v="SNK Playmore"/>
    <s v="BrezzaSoft"/>
    <m/>
    <x v="470"/>
    <n v="50000"/>
    <m/>
    <n v="40000"/>
    <n v="10000"/>
    <d v="2005-05-25T00:00:00"/>
    <s v="25"/>
    <s v="May"/>
    <x v="14"/>
    <m/>
  </r>
  <r>
    <x v="6413"/>
    <x v="2"/>
    <s v="Fighting"/>
    <s v="Namco Bandai"/>
    <s v="Eighting"/>
    <m/>
    <x v="470"/>
    <m/>
    <n v="110000"/>
    <m/>
    <m/>
    <d v="2009-08-06T00:00:00"/>
    <s v="06"/>
    <s v="August"/>
    <x v="8"/>
    <m/>
  </r>
  <r>
    <x v="1746"/>
    <x v="9"/>
    <s v="Shooter"/>
    <s v="Electronic Arts"/>
    <s v="EA Tiburon"/>
    <m/>
    <x v="470"/>
    <n v="100000"/>
    <m/>
    <n v="0"/>
    <n v="10000"/>
    <d v="2005-06-13T00:00:00"/>
    <s v="13"/>
    <s v="June"/>
    <x v="14"/>
    <m/>
  </r>
  <r>
    <x v="5831"/>
    <x v="0"/>
    <s v="Fighting"/>
    <s v="Aksys Games"/>
    <s v="Arc System Works"/>
    <m/>
    <x v="470"/>
    <n v="30000"/>
    <n v="40000"/>
    <n v="20000"/>
    <n v="10000"/>
    <d v="2016-06-07T00:00:00"/>
    <s v="07"/>
    <s v="June"/>
    <x v="12"/>
    <d v="2018-07-09T00:00:00"/>
  </r>
  <r>
    <x v="5109"/>
    <x v="13"/>
    <s v="Fighting"/>
    <s v="VU Games"/>
    <s v="Genuine Games"/>
    <m/>
    <x v="470"/>
    <n v="80000"/>
    <m/>
    <n v="20000"/>
    <n v="0"/>
    <d v="2004-11-16T00:00:00"/>
    <s v="16"/>
    <s v="November"/>
    <x v="16"/>
    <m/>
  </r>
  <r>
    <x v="6414"/>
    <x v="8"/>
    <s v="Fighting"/>
    <s v="Time Warner Interactive"/>
    <s v="Probe Entertainment Limited"/>
    <m/>
    <x v="470"/>
    <n v="60000"/>
    <m/>
    <n v="40000"/>
    <n v="10000"/>
    <d v="1995-01-01T00:00:00"/>
    <s v="01"/>
    <s v="January"/>
    <x v="26"/>
    <m/>
  </r>
  <r>
    <x v="6415"/>
    <x v="8"/>
    <s v="Fighting"/>
    <s v="SouthPeak Interactive"/>
    <s v="The Neverhood"/>
    <n v="4.5"/>
    <x v="470"/>
    <n v="60000"/>
    <m/>
    <n v="40000"/>
    <n v="10000"/>
    <d v="1999-12-02T00:00:00"/>
    <s v="02"/>
    <s v="December"/>
    <x v="17"/>
    <m/>
  </r>
  <r>
    <x v="5383"/>
    <x v="3"/>
    <s v="Fighting"/>
    <s v="Ignition Entertainment"/>
    <s v="SNK Playmore Corporation"/>
    <n v="6.4"/>
    <x v="470"/>
    <n v="90000"/>
    <n v="10000"/>
    <n v="0"/>
    <n v="10000"/>
    <d v="2009-07-28T00:00:00"/>
    <s v="28"/>
    <s v="July"/>
    <x v="8"/>
    <m/>
  </r>
  <r>
    <x v="1162"/>
    <x v="22"/>
    <s v="Racing"/>
    <s v="BAM! Entertainment"/>
    <s v="Minds-EyeÂ Productions"/>
    <n v="6"/>
    <x v="470"/>
    <n v="80000"/>
    <m/>
    <n v="20000"/>
    <n v="0"/>
    <d v="2004-08-24T00:00:00"/>
    <s v="24"/>
    <s v="August"/>
    <x v="16"/>
    <m/>
  </r>
  <r>
    <x v="6416"/>
    <x v="18"/>
    <s v="Racing"/>
    <s v="Kemco"/>
    <s v="Saffire Corporation"/>
    <m/>
    <x v="470"/>
    <n v="90000"/>
    <m/>
    <n v="20000"/>
    <n v="0"/>
    <d v="1999-12-03T00:00:00"/>
    <s v="03"/>
    <s v="December"/>
    <x v="17"/>
    <m/>
  </r>
  <r>
    <x v="6417"/>
    <x v="6"/>
    <s v="Fighting"/>
    <s v="Konami"/>
    <s v="Konami"/>
    <m/>
    <x v="470"/>
    <m/>
    <n v="110000"/>
    <m/>
    <m/>
    <d v="2010-06-03T00:00:00"/>
    <s v="03"/>
    <s v="June"/>
    <x v="5"/>
    <m/>
  </r>
  <r>
    <x v="6418"/>
    <x v="8"/>
    <s v="Racing"/>
    <s v="Codemasters"/>
    <s v="Codemasters"/>
    <m/>
    <x v="470"/>
    <n v="60000"/>
    <m/>
    <n v="40000"/>
    <n v="10000"/>
    <d v="2000-10-05T00:00:00"/>
    <s v="05"/>
    <s v="October"/>
    <x v="21"/>
    <m/>
  </r>
  <r>
    <x v="6419"/>
    <x v="9"/>
    <s v="Racing"/>
    <s v="DSI Games"/>
    <s v="Coyote Console"/>
    <m/>
    <x v="470"/>
    <n v="100000"/>
    <m/>
    <m/>
    <n v="10000"/>
    <d v="2009-04-07T00:00:00"/>
    <s v="07"/>
    <s v="April"/>
    <x v="8"/>
    <m/>
  </r>
  <r>
    <x v="2080"/>
    <x v="6"/>
    <s v="Racing"/>
    <s v="Activision"/>
    <s v="Virtuos"/>
    <m/>
    <x v="470"/>
    <n v="90000"/>
    <m/>
    <m/>
    <n v="20000"/>
    <d v="2010-11-09T00:00:00"/>
    <s v="09"/>
    <s v="November"/>
    <x v="5"/>
    <m/>
  </r>
  <r>
    <x v="5266"/>
    <x v="0"/>
    <s v="Racing"/>
    <s v="Deep Silver"/>
    <s v="Eutechnyx"/>
    <n v="7"/>
    <x v="470"/>
    <n v="90000"/>
    <m/>
    <m/>
    <n v="20000"/>
    <d v="2014-02-18T00:00:00"/>
    <s v="18"/>
    <s v="February"/>
    <x v="1"/>
    <d v="2018-11-04T00:00:00"/>
  </r>
  <r>
    <x v="6420"/>
    <x v="8"/>
    <s v="Racing"/>
    <s v="Konami"/>
    <s v="Syrox Developments"/>
    <m/>
    <x v="470"/>
    <n v="60000"/>
    <m/>
    <n v="40000"/>
    <n v="10000"/>
    <d v="2000-01-01T00:00:00"/>
    <s v="01"/>
    <s v="January"/>
    <x v="21"/>
    <m/>
  </r>
  <r>
    <x v="6421"/>
    <x v="2"/>
    <s v="Racing"/>
    <s v="Empire Interactive"/>
    <s v="Razorworks Studios"/>
    <m/>
    <x v="470"/>
    <n v="50000"/>
    <m/>
    <n v="40000"/>
    <n v="10000"/>
    <d v="2002-11-20T00:00:00"/>
    <s v="20"/>
    <s v="November"/>
    <x v="2"/>
    <m/>
  </r>
  <r>
    <x v="5590"/>
    <x v="8"/>
    <s v="Racing"/>
    <s v="ASCII Entertainment"/>
    <s v="Climax Entertainment"/>
    <m/>
    <x v="470"/>
    <n v="60000"/>
    <m/>
    <n v="40000"/>
    <n v="10000"/>
    <d v="1997-08-31T00:00:00"/>
    <s v="31"/>
    <s v="August"/>
    <x v="20"/>
    <m/>
  </r>
  <r>
    <x v="6422"/>
    <x v="6"/>
    <s v="Platform"/>
    <s v="NIS America"/>
    <s v="Nippon Ichi Software"/>
    <n v="7.2"/>
    <x v="470"/>
    <n v="40000"/>
    <n v="50000"/>
    <n v="10000"/>
    <n v="10000"/>
    <d v="2009-02-17T00:00:00"/>
    <s v="17"/>
    <s v="February"/>
    <x v="8"/>
    <m/>
  </r>
  <r>
    <x v="6423"/>
    <x v="11"/>
    <s v="Misc"/>
    <s v="Majesco"/>
    <s v="Disney Interactive"/>
    <m/>
    <x v="470"/>
    <n v="80000"/>
    <m/>
    <n v="30000"/>
    <n v="0"/>
    <d v="2004-12-24T00:00:00"/>
    <s v="24"/>
    <s v="December"/>
    <x v="16"/>
    <m/>
  </r>
  <r>
    <x v="6424"/>
    <x v="3"/>
    <s v="Misc"/>
    <s v="Majesco"/>
    <s v="Behaviour Interactive"/>
    <m/>
    <x v="470"/>
    <n v="90000"/>
    <m/>
    <n v="10000"/>
    <n v="10000"/>
    <d v="2011-11-15T00:00:00"/>
    <s v="15"/>
    <s v="November"/>
    <x v="4"/>
    <m/>
  </r>
  <r>
    <x v="6425"/>
    <x v="0"/>
    <s v="Misc"/>
    <s v="Atlus"/>
    <s v="Unknown"/>
    <m/>
    <x v="470"/>
    <n v="50000"/>
    <n v="50000"/>
    <m/>
    <n v="10000"/>
    <d v="2013-11-19T00:00:00"/>
    <s v="19"/>
    <s v="November"/>
    <x v="0"/>
    <m/>
  </r>
  <r>
    <x v="6426"/>
    <x v="23"/>
    <s v="Misc"/>
    <s v="Bandai Namco Entertainment"/>
    <s v="Bandai Namco"/>
    <n v="7.8"/>
    <x v="470"/>
    <n v="80000"/>
    <m/>
    <n v="20000"/>
    <n v="10000"/>
    <d v="2018-09-28T00:00:00"/>
    <s v="28"/>
    <s v="September"/>
    <x v="6"/>
    <d v="2019-02-11T00:00:00"/>
  </r>
  <r>
    <x v="6427"/>
    <x v="9"/>
    <s v="Misc"/>
    <s v="THQ"/>
    <s v="WayForward Technologies"/>
    <m/>
    <x v="470"/>
    <n v="100000"/>
    <m/>
    <n v="0"/>
    <n v="10000"/>
    <d v="2004-12-08T00:00:00"/>
    <s v="08"/>
    <s v="December"/>
    <x v="16"/>
    <m/>
  </r>
  <r>
    <x v="6428"/>
    <x v="7"/>
    <s v="Misc"/>
    <s v="Crave Entertainment"/>
    <s v="O Games"/>
    <m/>
    <x v="470"/>
    <n v="60000"/>
    <m/>
    <n v="40000"/>
    <n v="10000"/>
    <d v="2011-11-22T00:00:00"/>
    <s v="22"/>
    <s v="November"/>
    <x v="4"/>
    <m/>
  </r>
  <r>
    <x v="4976"/>
    <x v="3"/>
    <s v="Misc"/>
    <s v="Ubisoft"/>
    <s v="Ubisoft"/>
    <m/>
    <x v="470"/>
    <n v="100000"/>
    <m/>
    <m/>
    <n v="10000"/>
    <d v="2011-10-18T00:00:00"/>
    <s v="18"/>
    <s v="October"/>
    <x v="4"/>
    <m/>
  </r>
  <r>
    <x v="6429"/>
    <x v="8"/>
    <s v="Misc"/>
    <s v="Midway Games"/>
    <s v="Digital Eclipse"/>
    <n v="7.6"/>
    <x v="470"/>
    <n v="60000"/>
    <m/>
    <n v="40000"/>
    <n v="10000"/>
    <d v="1999-09-30T00:00:00"/>
    <s v="30"/>
    <s v="September"/>
    <x v="17"/>
    <m/>
  </r>
  <r>
    <x v="6430"/>
    <x v="6"/>
    <s v="Misc"/>
    <s v="Square Enix"/>
    <s v="Square Enix"/>
    <m/>
    <x v="470"/>
    <m/>
    <n v="110000"/>
    <m/>
    <m/>
    <d v="2006-05-25T00:00:00"/>
    <s v="25"/>
    <s v="May"/>
    <x v="19"/>
    <m/>
  </r>
  <r>
    <x v="4459"/>
    <x v="0"/>
    <s v="Misc"/>
    <s v="MTV Games"/>
    <s v="Harmonix Music Systems"/>
    <m/>
    <x v="470"/>
    <n v="100000"/>
    <m/>
    <m/>
    <n v="10000"/>
    <d v="2009-05-19T00:00:00"/>
    <s v="19"/>
    <s v="May"/>
    <x v="8"/>
    <m/>
  </r>
  <r>
    <x v="5079"/>
    <x v="0"/>
    <s v="Misc"/>
    <s v="Activision"/>
    <s v="Activision"/>
    <m/>
    <x v="470"/>
    <n v="60000"/>
    <m/>
    <n v="30000"/>
    <n v="20000"/>
    <d v="2011-11-01T00:00:00"/>
    <s v="01"/>
    <s v="November"/>
    <x v="4"/>
    <m/>
  </r>
  <r>
    <x v="6431"/>
    <x v="8"/>
    <s v="Misc"/>
    <s v="Sony Computer Entertainment"/>
    <s v="Sony Computer Entertainment Japan"/>
    <m/>
    <x v="470"/>
    <m/>
    <n v="100000"/>
    <m/>
    <n v="10000"/>
    <d v="1995-03-31T00:00:00"/>
    <s v="31"/>
    <s v="March"/>
    <x v="26"/>
    <m/>
  </r>
  <r>
    <x v="6432"/>
    <x v="8"/>
    <s v="Misc"/>
    <s v="Aruze Corp"/>
    <s v="Aruze Corp"/>
    <m/>
    <x v="470"/>
    <m/>
    <n v="100000"/>
    <m/>
    <n v="10000"/>
    <d v="2000-07-19T00:00:00"/>
    <s v="19"/>
    <s v="July"/>
    <x v="21"/>
    <m/>
  </r>
  <r>
    <x v="6433"/>
    <x v="0"/>
    <s v="Misc"/>
    <s v="Namco Bandai Games"/>
    <s v="Unknown"/>
    <m/>
    <x v="470"/>
    <m/>
    <n v="110000"/>
    <m/>
    <m/>
    <d v="2014-06-26T00:00:00"/>
    <s v="26"/>
    <s v="June"/>
    <x v="1"/>
    <m/>
  </r>
  <r>
    <x v="6434"/>
    <x v="2"/>
    <s v="Misc"/>
    <s v="Sony Computer Entertainment"/>
    <s v="Sony Computer Entertainment America"/>
    <m/>
    <x v="470"/>
    <n v="50000"/>
    <m/>
    <n v="40000"/>
    <n v="10000"/>
    <d v="2006-04-19T00:00:00"/>
    <s v="19"/>
    <s v="April"/>
    <x v="19"/>
    <m/>
  </r>
  <r>
    <x v="6435"/>
    <x v="9"/>
    <s v="Misc"/>
    <s v="Disney Interactive Studios"/>
    <s v="Handheld Games"/>
    <m/>
    <x v="470"/>
    <n v="100000"/>
    <m/>
    <m/>
    <n v="10000"/>
    <d v="2007-10-09T00:00:00"/>
    <s v="09"/>
    <s v="October"/>
    <x v="13"/>
    <m/>
  </r>
  <r>
    <x v="4419"/>
    <x v="9"/>
    <s v="Racing"/>
    <s v="Storm City Games"/>
    <s v="Enjoy Gaming ltd."/>
    <m/>
    <x v="470"/>
    <n v="100000"/>
    <m/>
    <m/>
    <n v="10000"/>
    <d v="2010-03-02T00:00:00"/>
    <s v="02"/>
    <s v="March"/>
    <x v="5"/>
    <m/>
  </r>
  <r>
    <x v="6436"/>
    <x v="3"/>
    <s v="Racing"/>
    <s v="Activision"/>
    <s v="Eutechnyx"/>
    <n v="3.8"/>
    <x v="470"/>
    <n v="100000"/>
    <m/>
    <n v="10000"/>
    <n v="10000"/>
    <d v="2006-12-06T00:00:00"/>
    <s v="06"/>
    <s v="December"/>
    <x v="19"/>
    <m/>
  </r>
  <r>
    <x v="6437"/>
    <x v="0"/>
    <s v="Racing"/>
    <s v="Bigben Interactive"/>
    <s v="Kylotonn Entertainment"/>
    <m/>
    <x v="470"/>
    <n v="40000"/>
    <m/>
    <n v="50000"/>
    <n v="20000"/>
    <d v="2015-11-24T00:00:00"/>
    <s v="24"/>
    <s v="November"/>
    <x v="3"/>
    <d v="2018-04-24T00:00:00"/>
  </r>
  <r>
    <x v="6438"/>
    <x v="9"/>
    <s v="Racing"/>
    <s v="Majesco"/>
    <s v="Skyworks Technologies"/>
    <m/>
    <x v="470"/>
    <n v="100000"/>
    <m/>
    <m/>
    <n v="10000"/>
    <d v="2005-11-14T00:00:00"/>
    <s v="14"/>
    <s v="November"/>
    <x v="14"/>
    <m/>
  </r>
  <r>
    <x v="5278"/>
    <x v="3"/>
    <s v="Racing"/>
    <s v="Namco Bandai Games"/>
    <s v="Bugbear Entertainment"/>
    <m/>
    <x v="470"/>
    <n v="50000"/>
    <m/>
    <n v="50000"/>
    <n v="10000"/>
    <d v="2012-03-27T00:00:00"/>
    <s v="27"/>
    <s v="March"/>
    <x v="7"/>
    <m/>
  </r>
  <r>
    <x v="2375"/>
    <x v="18"/>
    <s v="Racing"/>
    <s v="Activision"/>
    <s v="Luxoflux, Inc."/>
    <m/>
    <x v="470"/>
    <n v="90000"/>
    <m/>
    <n v="20000"/>
    <n v="0"/>
    <d v="2000-02-02T00:00:00"/>
    <s v="02"/>
    <s v="February"/>
    <x v="21"/>
    <m/>
  </r>
  <r>
    <x v="4718"/>
    <x v="7"/>
    <s v="Fighting"/>
    <s v="SNK Playmore"/>
    <s v="SNK Playmore Corporation"/>
    <m/>
    <x v="470"/>
    <n v="100000"/>
    <m/>
    <m/>
    <n v="10000"/>
    <d v="2008-12-02T00:00:00"/>
    <s v="02"/>
    <s v="December"/>
    <x v="11"/>
    <m/>
  </r>
  <r>
    <x v="6439"/>
    <x v="2"/>
    <s v="Fighting"/>
    <s v="SNK"/>
    <s v="SNK Playmore Corporation"/>
    <m/>
    <x v="470"/>
    <n v="50000"/>
    <m/>
    <n v="40000"/>
    <n v="10000"/>
    <d v="2003-12-09T00:00:00"/>
    <s v="09"/>
    <s v="December"/>
    <x v="15"/>
    <m/>
  </r>
  <r>
    <x v="6440"/>
    <x v="19"/>
    <s v="Fighting"/>
    <s v="Capcom"/>
    <s v="Capcom"/>
    <m/>
    <x v="470"/>
    <m/>
    <n v="110000"/>
    <m/>
    <n v="0"/>
    <d v="1997-11-30T00:00:00"/>
    <s v="30"/>
    <s v="November"/>
    <x v="20"/>
    <m/>
  </r>
  <r>
    <x v="6441"/>
    <x v="2"/>
    <s v="Fighting"/>
    <s v="Tecmo"/>
    <s v="Team Ninja"/>
    <m/>
    <x v="470"/>
    <m/>
    <n v="110000"/>
    <m/>
    <m/>
    <d v="2000-10-25T00:00:00"/>
    <s v="25"/>
    <s v="October"/>
    <x v="21"/>
    <m/>
  </r>
  <r>
    <x v="6442"/>
    <x v="2"/>
    <s v="Fighting"/>
    <s v="Sega"/>
    <s v="Ecole"/>
    <m/>
    <x v="470"/>
    <m/>
    <n v="110000"/>
    <m/>
    <m/>
    <d v="2006-08-10T00:00:00"/>
    <s v="10"/>
    <s v="August"/>
    <x v="19"/>
    <m/>
  </r>
  <r>
    <x v="6091"/>
    <x v="24"/>
    <s v="Fighting"/>
    <s v="Aksys Games"/>
    <s v="Arc System Works"/>
    <n v="6"/>
    <x v="470"/>
    <n v="50000"/>
    <n v="40000"/>
    <n v="20000"/>
    <n v="10000"/>
    <d v="2011-05-31T00:00:00"/>
    <s v="31"/>
    <s v="May"/>
    <x v="4"/>
    <m/>
  </r>
  <r>
    <x v="6443"/>
    <x v="8"/>
    <s v="Racing"/>
    <s v="Mattel Interactive"/>
    <s v="Lucky Chicken Games"/>
    <m/>
    <x v="470"/>
    <n v="60000"/>
    <m/>
    <n v="40000"/>
    <n v="10000"/>
    <d v="2000-01-01T00:00:00"/>
    <s v="01"/>
    <s v="January"/>
    <x v="21"/>
    <m/>
  </r>
  <r>
    <x v="547"/>
    <x v="5"/>
    <s v="Platform"/>
    <s v="Sega"/>
    <s v="Sega"/>
    <n v="8.3000000000000007"/>
    <x v="470"/>
    <n v="20000"/>
    <m/>
    <n v="70000"/>
    <n v="20000"/>
    <d v="2011-11-03T00:00:00"/>
    <s v="03"/>
    <s v="November"/>
    <x v="4"/>
    <m/>
  </r>
  <r>
    <x v="6444"/>
    <x v="9"/>
    <s v="Platform"/>
    <s v="505 Games"/>
    <s v="505 Games"/>
    <m/>
    <x v="470"/>
    <n v="90000"/>
    <m/>
    <n v="10000"/>
    <n v="10000"/>
    <d v="2011-03-29T00:00:00"/>
    <s v="29"/>
    <s v="March"/>
    <x v="4"/>
    <m/>
  </r>
  <r>
    <x v="6445"/>
    <x v="0"/>
    <s v="Platform"/>
    <s v="Namco Bandai Games"/>
    <s v="Monkey Bar Games"/>
    <m/>
    <x v="470"/>
    <n v="60000"/>
    <m/>
    <n v="30000"/>
    <n v="20000"/>
    <d v="2014-10-14T00:00:00"/>
    <s v="14"/>
    <s v="October"/>
    <x v="1"/>
    <d v="2018-11-16T00:00:00"/>
  </r>
  <r>
    <x v="6446"/>
    <x v="0"/>
    <s v="Fighting"/>
    <s v="Konami"/>
    <s v="Immersion Software &amp; Graphics"/>
    <m/>
    <x v="470"/>
    <n v="100000"/>
    <m/>
    <m/>
    <n v="10000"/>
    <d v="2010-10-12T00:00:00"/>
    <s v="12"/>
    <s v="October"/>
    <x v="5"/>
    <m/>
  </r>
  <r>
    <x v="6447"/>
    <x v="4"/>
    <s v="Fighting"/>
    <s v="Microsoft Studios"/>
    <s v="Iron Galaxy"/>
    <m/>
    <x v="470"/>
    <n v="70000"/>
    <m/>
    <n v="30000"/>
    <n v="10000"/>
    <d v="2014-09-23T00:00:00"/>
    <s v="23"/>
    <s v="September"/>
    <x v="1"/>
    <d v="2018-08-09T00:00:00"/>
  </r>
  <r>
    <x v="418"/>
    <x v="22"/>
    <s v="Fighting"/>
    <s v="Midway Games"/>
    <s v="Midway Games"/>
    <n v="7.2"/>
    <x v="470"/>
    <n v="90000"/>
    <m/>
    <n v="20000"/>
    <n v="0"/>
    <d v="2005-03-01T00:00:00"/>
    <s v="01"/>
    <s v="March"/>
    <x v="14"/>
    <m/>
  </r>
  <r>
    <x v="6448"/>
    <x v="6"/>
    <s v="Fighting"/>
    <s v="Aksys Games"/>
    <s v="Arc System Works"/>
    <n v="7.9"/>
    <x v="470"/>
    <n v="70000"/>
    <n v="30000"/>
    <n v="10000"/>
    <n v="10000"/>
    <d v="2010-03-09T00:00:00"/>
    <s v="09"/>
    <s v="March"/>
    <x v="5"/>
    <m/>
  </r>
  <r>
    <x v="6449"/>
    <x v="6"/>
    <s v="Platform"/>
    <s v="NIS America"/>
    <s v="Nippon Ichi Software"/>
    <n v="6.3"/>
    <x v="470"/>
    <n v="60000"/>
    <n v="30000"/>
    <m/>
    <n v="10000"/>
    <d v="2011-01-11T00:00:00"/>
    <s v="11"/>
    <s v="January"/>
    <x v="4"/>
    <m/>
  </r>
  <r>
    <x v="6450"/>
    <x v="9"/>
    <s v="Platform"/>
    <s v="Namco"/>
    <s v="Namco"/>
    <m/>
    <x v="470"/>
    <n v="90000"/>
    <n v="20000"/>
    <n v="0"/>
    <n v="10000"/>
    <d v="2005-08-23T00:00:00"/>
    <s v="23"/>
    <s v="August"/>
    <x v="14"/>
    <m/>
  </r>
  <r>
    <x v="6451"/>
    <x v="9"/>
    <s v="Platform"/>
    <s v="DSI Games"/>
    <s v="Black Lantern Studios"/>
    <m/>
    <x v="470"/>
    <n v="70000"/>
    <m/>
    <n v="30000"/>
    <n v="10000"/>
    <d v="2008-08-29T00:00:00"/>
    <s v="29"/>
    <s v="August"/>
    <x v="11"/>
    <m/>
  </r>
  <r>
    <x v="4599"/>
    <x v="9"/>
    <s v="Platform"/>
    <s v="THQ"/>
    <s v="Blue Tongue"/>
    <n v="7.5"/>
    <x v="470"/>
    <n v="80000"/>
    <m/>
    <n v="20000"/>
    <n v="10000"/>
    <d v="2011-02-22T00:00:00"/>
    <s v="22"/>
    <s v="February"/>
    <x v="4"/>
    <m/>
  </r>
  <r>
    <x v="2168"/>
    <x v="13"/>
    <s v="Platform"/>
    <s v="Electronic Arts"/>
    <s v="Krome Studios"/>
    <n v="6.9"/>
    <x v="470"/>
    <n v="80000"/>
    <m/>
    <n v="20000"/>
    <n v="0"/>
    <d v="2004-10-12T00:00:00"/>
    <s v="12"/>
    <s v="October"/>
    <x v="16"/>
    <m/>
  </r>
  <r>
    <x v="6452"/>
    <x v="11"/>
    <s v="Platform"/>
    <s v="TDK Mediactive"/>
    <s v="RFX Interactive"/>
    <m/>
    <x v="470"/>
    <n v="80000"/>
    <m/>
    <n v="30000"/>
    <n v="0"/>
    <d v="2001-10-15T00:00:00"/>
    <s v="15"/>
    <s v="October"/>
    <x v="10"/>
    <m/>
  </r>
  <r>
    <x v="6453"/>
    <x v="2"/>
    <s v="Misc"/>
    <s v="Namco Bandai"/>
    <s v="CyberConnect2 / Cavia Inc."/>
    <m/>
    <x v="470"/>
    <n v="60000"/>
    <m/>
    <n v="40000"/>
    <n v="10000"/>
    <d v="2008-09-17T00:00:00"/>
    <s v="17"/>
    <s v="September"/>
    <x v="11"/>
    <m/>
  </r>
  <r>
    <x v="6454"/>
    <x v="9"/>
    <s v="Misc"/>
    <s v="Ubisoft"/>
    <s v="Ubisoft Montreal"/>
    <m/>
    <x v="470"/>
    <n v="100000"/>
    <m/>
    <m/>
    <n v="10000"/>
    <d v="2008-09-23T00:00:00"/>
    <s v="23"/>
    <s v="September"/>
    <x v="11"/>
    <m/>
  </r>
  <r>
    <x v="6455"/>
    <x v="2"/>
    <s v="Misc"/>
    <s v="Daito"/>
    <s v="Daito"/>
    <m/>
    <x v="470"/>
    <m/>
    <n v="110000"/>
    <m/>
    <m/>
    <d v="2006-08-17T00:00:00"/>
    <s v="17"/>
    <s v="August"/>
    <x v="19"/>
    <m/>
  </r>
  <r>
    <x v="6456"/>
    <x v="3"/>
    <s v="Misc"/>
    <s v="THQ"/>
    <s v="Big Ant Studios"/>
    <m/>
    <x v="470"/>
    <n v="70000"/>
    <m/>
    <n v="30000"/>
    <n v="10000"/>
    <d v="2010-09-14T00:00:00"/>
    <s v="14"/>
    <s v="September"/>
    <x v="5"/>
    <m/>
  </r>
  <r>
    <x v="6457"/>
    <x v="7"/>
    <s v="Misc"/>
    <s v="Ubisoft"/>
    <s v="Ubisoft"/>
    <m/>
    <x v="470"/>
    <n v="100000"/>
    <m/>
    <m/>
    <n v="10000"/>
    <d v="2010-10-05T00:00:00"/>
    <s v="05"/>
    <s v="October"/>
    <x v="5"/>
    <m/>
  </r>
  <r>
    <x v="6458"/>
    <x v="3"/>
    <s v="Misc"/>
    <s v="Ubisoft"/>
    <s v="Ubisoft"/>
    <m/>
    <x v="470"/>
    <n v="100000"/>
    <m/>
    <m/>
    <n v="10000"/>
    <d v="2011-11-20T00:00:00"/>
    <s v="20"/>
    <s v="November"/>
    <x v="4"/>
    <m/>
  </r>
  <r>
    <x v="6459"/>
    <x v="6"/>
    <s v="Misc"/>
    <s v="Sega"/>
    <s v="Media.Vision"/>
    <m/>
    <x v="470"/>
    <m/>
    <n v="110000"/>
    <m/>
    <m/>
    <d v="2013-02-28T00:00:00"/>
    <s v="28"/>
    <s v="February"/>
    <x v="0"/>
    <d v="2018-11-16T00:00:00"/>
  </r>
  <r>
    <x v="6460"/>
    <x v="9"/>
    <s v="Misc"/>
    <s v="Electronic Arts"/>
    <s v="EA Bright Light"/>
    <n v="7.5"/>
    <x v="470"/>
    <n v="80000"/>
    <m/>
    <n v="20000"/>
    <n v="10000"/>
    <d v="2009-03-10T00:00:00"/>
    <s v="10"/>
    <s v="March"/>
    <x v="8"/>
    <m/>
  </r>
  <r>
    <x v="6461"/>
    <x v="2"/>
    <s v="Misc"/>
    <s v="Sega"/>
    <s v="Empire Oxford"/>
    <m/>
    <x v="470"/>
    <n v="60000"/>
    <m/>
    <n v="40000"/>
    <n v="10000"/>
    <d v="2005-10-25T00:00:00"/>
    <s v="25"/>
    <s v="October"/>
    <x v="14"/>
    <m/>
  </r>
  <r>
    <x v="6462"/>
    <x v="9"/>
    <s v="Misc"/>
    <s v="THQ"/>
    <s v="THQ"/>
    <m/>
    <x v="470"/>
    <n v="100000"/>
    <m/>
    <m/>
    <n v="10000"/>
    <d v="2009-09-21T00:00:00"/>
    <s v="21"/>
    <s v="September"/>
    <x v="8"/>
    <m/>
  </r>
  <r>
    <x v="2369"/>
    <x v="24"/>
    <s v="Misc"/>
    <s v="Crave Entertainment"/>
    <s v="Crave Entertainment"/>
    <m/>
    <x v="470"/>
    <n v="100000"/>
    <m/>
    <m/>
    <n v="10000"/>
    <d v="2011-09-20T00:00:00"/>
    <s v="20"/>
    <s v="September"/>
    <x v="4"/>
    <m/>
  </r>
  <r>
    <x v="6463"/>
    <x v="11"/>
    <s v="Misc"/>
    <s v="Capcom"/>
    <s v="Capcom Production Studio 2"/>
    <m/>
    <x v="470"/>
    <n v="80000"/>
    <m/>
    <n v="30000"/>
    <n v="0"/>
    <d v="2004-03-03T00:00:00"/>
    <s v="03"/>
    <s v="March"/>
    <x v="16"/>
    <m/>
  </r>
  <r>
    <x v="6464"/>
    <x v="1"/>
    <s v="Misc"/>
    <s v="Namco Bandai Games"/>
    <s v="Unknown"/>
    <m/>
    <x v="470"/>
    <m/>
    <n v="110000"/>
    <m/>
    <m/>
    <d v="2016-06-30T00:00:00"/>
    <s v="30"/>
    <s v="June"/>
    <x v="12"/>
    <m/>
  </r>
  <r>
    <x v="6465"/>
    <x v="24"/>
    <s v="Misc"/>
    <s v="Kadokawa Shoten"/>
    <s v="Jupiter Corporation"/>
    <m/>
    <x v="470"/>
    <m/>
    <n v="110000"/>
    <m/>
    <m/>
    <d v="2012-10-25T00:00:00"/>
    <s v="25"/>
    <s v="October"/>
    <x v="7"/>
    <d v="2018-11-16T00:00:00"/>
  </r>
  <r>
    <x v="6466"/>
    <x v="2"/>
    <s v="Adventure"/>
    <s v="Alchemist"/>
    <s v="07th Expansion"/>
    <m/>
    <x v="470"/>
    <m/>
    <n v="110000"/>
    <m/>
    <m/>
    <d v="2007-02-22T00:00:00"/>
    <s v="22"/>
    <s v="February"/>
    <x v="13"/>
    <m/>
  </r>
  <r>
    <x v="6467"/>
    <x v="11"/>
    <s v="Adventure"/>
    <s v="Nintendo"/>
    <s v="Nintendo"/>
    <m/>
    <x v="470"/>
    <m/>
    <n v="110000"/>
    <m/>
    <n v="0"/>
    <d v="2004-08-10T00:00:00"/>
    <s v="10"/>
    <s v="August"/>
    <x v="16"/>
    <m/>
  </r>
  <r>
    <x v="6468"/>
    <x v="6"/>
    <s v="Sports"/>
    <s v="Sony Computer Entertainment"/>
    <s v="Ubisoft"/>
    <m/>
    <x v="470"/>
    <n v="10000"/>
    <m/>
    <n v="90000"/>
    <n v="10000"/>
    <d v="2007-03-13T00:00:00"/>
    <s v="13"/>
    <s v="March"/>
    <x v="13"/>
    <m/>
  </r>
  <r>
    <x v="6469"/>
    <x v="6"/>
    <s v="Sports"/>
    <s v="Bandai Namco Games"/>
    <s v="Bandai Namco Games"/>
    <m/>
    <x v="470"/>
    <m/>
    <n v="110000"/>
    <m/>
    <m/>
    <d v="2012-08-09T00:00:00"/>
    <s v="09"/>
    <s v="August"/>
    <x v="7"/>
    <d v="2018-11-23T00:00:00"/>
  </r>
  <r>
    <x v="6470"/>
    <x v="2"/>
    <s v="Sports"/>
    <s v="Konami"/>
    <s v="PawaPuro Production"/>
    <m/>
    <x v="470"/>
    <m/>
    <n v="110000"/>
    <m/>
    <m/>
    <d v="2006-12-14T00:00:00"/>
    <s v="14"/>
    <s v="December"/>
    <x v="19"/>
    <m/>
  </r>
  <r>
    <x v="958"/>
    <x v="5"/>
    <s v="Sports"/>
    <s v="Konami Digital Entertainment"/>
    <s v="Konami"/>
    <n v="8.3000000000000007"/>
    <x v="470"/>
    <m/>
    <m/>
    <n v="100000"/>
    <n v="10000"/>
    <d v="2013-09-20T00:00:00"/>
    <s v="20"/>
    <s v="September"/>
    <x v="0"/>
    <d v="2018-03-02T00:00:00"/>
  </r>
  <r>
    <x v="6471"/>
    <x v="9"/>
    <s v="Sports"/>
    <s v="Activision"/>
    <s v="Koolhaus Games"/>
    <m/>
    <x v="470"/>
    <n v="90000"/>
    <m/>
    <n v="0"/>
    <n v="10000"/>
    <d v="2009-06-16T00:00:00"/>
    <s v="16"/>
    <s v="June"/>
    <x v="8"/>
    <m/>
  </r>
  <r>
    <x v="6472"/>
    <x v="19"/>
    <s v="Misc"/>
    <s v="Sega"/>
    <s v="Sega"/>
    <m/>
    <x v="470"/>
    <m/>
    <n v="110000"/>
    <m/>
    <m/>
    <d v="1997-02-14T00:00:00"/>
    <s v="14"/>
    <s v="February"/>
    <x v="20"/>
    <m/>
  </r>
  <r>
    <x v="5980"/>
    <x v="16"/>
    <s v="Adventure"/>
    <s v="Atlus"/>
    <s v="Aqua Plus"/>
    <m/>
    <x v="470"/>
    <n v="20000"/>
    <n v="80000"/>
    <m/>
    <n v="10000"/>
    <d v="2017-05-23T00:00:00"/>
    <s v="23"/>
    <s v="May"/>
    <x v="9"/>
    <d v="2019-03-23T00:00:00"/>
  </r>
  <r>
    <x v="6473"/>
    <x v="9"/>
    <s v="Adventure"/>
    <s v="Konami"/>
    <s v="Konami Computer Entertainment Hawaii"/>
    <m/>
    <x v="470"/>
    <n v="70000"/>
    <n v="20000"/>
    <n v="20000"/>
    <n v="10000"/>
    <d v="2005-09-27T00:00:00"/>
    <s v="27"/>
    <s v="September"/>
    <x v="14"/>
    <m/>
  </r>
  <r>
    <x v="6474"/>
    <x v="19"/>
    <s v="Adventure"/>
    <s v="Atlus"/>
    <s v="Sega"/>
    <m/>
    <x v="470"/>
    <m/>
    <n v="110000"/>
    <m/>
    <n v="0"/>
    <d v="1997-05-31T00:00:00"/>
    <s v="31"/>
    <s v="May"/>
    <x v="20"/>
    <m/>
  </r>
  <r>
    <x v="5634"/>
    <x v="1"/>
    <s v="Adventure"/>
    <s v="Grey Box"/>
    <s v="Tequila Works"/>
    <n v="7.1"/>
    <x v="470"/>
    <n v="20000"/>
    <m/>
    <n v="70000"/>
    <n v="20000"/>
    <d v="2017-05-26T00:00:00"/>
    <s v="26"/>
    <s v="May"/>
    <x v="9"/>
    <d v="2018-04-08T00:00:00"/>
  </r>
  <r>
    <x v="6475"/>
    <x v="18"/>
    <s v="Platform"/>
    <s v="Ubisoft"/>
    <s v="Ubisoft Montpellier"/>
    <m/>
    <x v="470"/>
    <n v="90000"/>
    <m/>
    <n v="20000"/>
    <n v="0"/>
    <d v="1999-08-31T00:00:00"/>
    <s v="31"/>
    <s v="August"/>
    <x v="17"/>
    <m/>
  </r>
  <r>
    <x v="6476"/>
    <x v="7"/>
    <s v="Platform"/>
    <s v="Eidos Interactive"/>
    <s v="Backbone Entertainment"/>
    <n v="7.3"/>
    <x v="470"/>
    <n v="100000"/>
    <m/>
    <n v="0"/>
    <n v="10000"/>
    <d v="2008-05-27T00:00:00"/>
    <s v="27"/>
    <s v="May"/>
    <x v="11"/>
    <m/>
  </r>
  <r>
    <x v="6477"/>
    <x v="11"/>
    <s v="Platform"/>
    <s v="Disney Interactive Studios"/>
    <s v="Crawfish Interactive"/>
    <n v="4"/>
    <x v="470"/>
    <n v="80000"/>
    <m/>
    <n v="30000"/>
    <n v="0"/>
    <d v="2002-02-22T00:00:00"/>
    <s v="22"/>
    <s v="February"/>
    <x v="2"/>
    <m/>
  </r>
  <r>
    <x v="1676"/>
    <x v="13"/>
    <s v="Platform"/>
    <s v="THQ"/>
    <s v="Blitz Games"/>
    <m/>
    <x v="470"/>
    <n v="80000"/>
    <m/>
    <n v="20000"/>
    <n v="0"/>
    <d v="2003-11-03T00:00:00"/>
    <s v="03"/>
    <s v="November"/>
    <x v="15"/>
    <m/>
  </r>
  <r>
    <x v="5273"/>
    <x v="3"/>
    <s v="Platform"/>
    <s v="Ubisoft"/>
    <s v="Ubisoft Montreal"/>
    <n v="5.7"/>
    <x v="470"/>
    <n v="100000"/>
    <m/>
    <n v="0"/>
    <n v="10000"/>
    <d v="2006-09-19T00:00:00"/>
    <s v="19"/>
    <s v="September"/>
    <x v="19"/>
    <m/>
  </r>
  <r>
    <x v="6478"/>
    <x v="8"/>
    <s v="Fighting"/>
    <s v="Bandai"/>
    <s v="Dimps Corporation"/>
    <m/>
    <x v="470"/>
    <m/>
    <n v="100000"/>
    <m/>
    <n v="10000"/>
    <d v="2003-04-10T00:00:00"/>
    <s v="10"/>
    <s v="April"/>
    <x v="15"/>
    <m/>
  </r>
  <r>
    <x v="4048"/>
    <x v="16"/>
    <s v="Fighting"/>
    <s v="Tecmo Koei"/>
    <s v="Omega Force"/>
    <m/>
    <x v="470"/>
    <m/>
    <n v="110000"/>
    <m/>
    <m/>
    <d v="2014-10-21T00:00:00"/>
    <s v="21"/>
    <s v="October"/>
    <x v="1"/>
    <d v="2018-10-29T00:00:00"/>
  </r>
  <r>
    <x v="2411"/>
    <x v="13"/>
    <s v="Fighting"/>
    <s v="Activision"/>
    <s v="Paradox Development"/>
    <m/>
    <x v="470"/>
    <n v="80000"/>
    <m/>
    <n v="20000"/>
    <n v="0"/>
    <d v="2002-10-15T00:00:00"/>
    <s v="15"/>
    <s v="October"/>
    <x v="2"/>
    <m/>
  </r>
  <r>
    <x v="6479"/>
    <x v="8"/>
    <s v="Fighting"/>
    <s v="BAM! Entertainment"/>
    <s v="Takara"/>
    <m/>
    <x v="470"/>
    <n v="60000"/>
    <m/>
    <n v="40000"/>
    <n v="10000"/>
    <d v="2000-03-15T00:00:00"/>
    <s v="15"/>
    <s v="March"/>
    <x v="21"/>
    <m/>
  </r>
  <r>
    <x v="6480"/>
    <x v="8"/>
    <s v="Fighting"/>
    <s v="Agetec"/>
    <s v="SNK Corporation"/>
    <n v="7"/>
    <x v="470"/>
    <m/>
    <n v="110000"/>
    <m/>
    <n v="10000"/>
    <d v="2001-04-22T00:00:00"/>
    <s v="22"/>
    <s v="April"/>
    <x v="10"/>
    <m/>
  </r>
  <r>
    <x v="6481"/>
    <x v="8"/>
    <s v="Fighting"/>
    <s v="Acclaim Entertainment"/>
    <s v="Acclaim Entertainment"/>
    <m/>
    <x v="470"/>
    <n v="60000"/>
    <m/>
    <n v="40000"/>
    <n v="10000"/>
    <d v="2000-08-18T00:00:00"/>
    <s v="18"/>
    <s v="August"/>
    <x v="21"/>
    <m/>
  </r>
  <r>
    <x v="6482"/>
    <x v="9"/>
    <s v="Puzzle"/>
    <s v="Majesco"/>
    <s v="Happy Happening"/>
    <m/>
    <x v="470"/>
    <n v="80000"/>
    <m/>
    <n v="20000"/>
    <n v="10000"/>
    <d v="2005-12-06T00:00:00"/>
    <s v="06"/>
    <s v="December"/>
    <x v="14"/>
    <m/>
  </r>
  <r>
    <x v="6483"/>
    <x v="24"/>
    <s v="Puzzle"/>
    <s v="Sega"/>
    <s v="Sonic Team"/>
    <m/>
    <x v="470"/>
    <m/>
    <n v="110000"/>
    <m/>
    <m/>
    <d v="2014-02-06T00:00:00"/>
    <s v="06"/>
    <s v="February"/>
    <x v="1"/>
    <d v="2018-07-04T00:00:00"/>
  </r>
  <r>
    <x v="6484"/>
    <x v="7"/>
    <s v="Puzzle"/>
    <s v="THQ"/>
    <s v="Pipeworks Software Inc."/>
    <m/>
    <x v="470"/>
    <n v="110000"/>
    <m/>
    <m/>
    <n v="10000"/>
    <d v="2008-11-17T00:00:00"/>
    <s v="17"/>
    <s v="November"/>
    <x v="11"/>
    <m/>
  </r>
  <r>
    <x v="6485"/>
    <x v="9"/>
    <s v="Puzzle"/>
    <s v="Scholastic Inc."/>
    <s v="Big Blue Bubble Inc."/>
    <m/>
    <x v="470"/>
    <n v="100000"/>
    <m/>
    <n v="0"/>
    <n v="10000"/>
    <d v="2007-09-25T00:00:00"/>
    <s v="25"/>
    <s v="September"/>
    <x v="13"/>
    <m/>
  </r>
  <r>
    <x v="3947"/>
    <x v="11"/>
    <s v="Puzzle"/>
    <s v="Nintendo"/>
    <s v="Hudson Soft"/>
    <n v="5.4"/>
    <x v="470"/>
    <m/>
    <n v="110000"/>
    <m/>
    <m/>
    <d v="2004-06-02T00:00:00"/>
    <s v="02"/>
    <s v="June"/>
    <x v="16"/>
    <m/>
  </r>
  <r>
    <x v="6486"/>
    <x v="9"/>
    <s v="Puzzle"/>
    <s v="Midway Games"/>
    <s v="Most Wanted Entertainment"/>
    <m/>
    <x v="470"/>
    <n v="100000"/>
    <m/>
    <n v="0"/>
    <n v="10000"/>
    <d v="2008-10-21T00:00:00"/>
    <s v="21"/>
    <s v="October"/>
    <x v="11"/>
    <m/>
  </r>
  <r>
    <x v="6487"/>
    <x v="9"/>
    <s v="Adventure"/>
    <s v="Aksys Games"/>
    <s v="WorkJam"/>
    <m/>
    <x v="470"/>
    <n v="60000"/>
    <n v="50000"/>
    <n v="0"/>
    <n v="0"/>
    <d v="2009-05-26T00:00:00"/>
    <s v="26"/>
    <s v="May"/>
    <x v="8"/>
    <m/>
  </r>
  <r>
    <x v="6341"/>
    <x v="6"/>
    <s v="Adventure"/>
    <s v="Capcom"/>
    <s v="High Voltage Software"/>
    <m/>
    <x v="470"/>
    <n v="90000"/>
    <m/>
    <m/>
    <n v="20000"/>
    <d v="2008-01-08T00:00:00"/>
    <s v="08"/>
    <s v="January"/>
    <x v="11"/>
    <m/>
  </r>
  <r>
    <x v="5035"/>
    <x v="7"/>
    <s v="Adventure"/>
    <s v="Majesco"/>
    <s v="Gogii Games"/>
    <m/>
    <x v="470"/>
    <n v="100000"/>
    <m/>
    <n v="10000"/>
    <n v="10000"/>
    <d v="2009-04-14T00:00:00"/>
    <s v="14"/>
    <s v="April"/>
    <x v="8"/>
    <m/>
  </r>
  <r>
    <x v="6488"/>
    <x v="6"/>
    <s v="Adventure"/>
    <s v="Aquaplus"/>
    <s v="Aquaplus"/>
    <m/>
    <x v="470"/>
    <m/>
    <n v="110000"/>
    <m/>
    <m/>
    <d v="2011-06-30T00:00:00"/>
    <s v="30"/>
    <s v="June"/>
    <x v="4"/>
    <m/>
  </r>
  <r>
    <x v="6489"/>
    <x v="7"/>
    <s v="Adventure"/>
    <s v="Hudson Soft"/>
    <s v="Hudson Soft"/>
    <n v="4.8"/>
    <x v="470"/>
    <n v="60000"/>
    <n v="0"/>
    <n v="40000"/>
    <n v="10000"/>
    <d v="2010-03-09T00:00:00"/>
    <s v="09"/>
    <s v="March"/>
    <x v="5"/>
    <m/>
  </r>
  <r>
    <x v="6490"/>
    <x v="5"/>
    <s v="Adventure"/>
    <s v="Deep Silver"/>
    <s v="Animation Arts"/>
    <m/>
    <x v="470"/>
    <m/>
    <m/>
    <n v="100000"/>
    <n v="20000"/>
    <d v="2010-08-20T00:00:00"/>
    <s v="20"/>
    <s v="August"/>
    <x v="5"/>
    <m/>
  </r>
  <r>
    <x v="6491"/>
    <x v="9"/>
    <s v="Adventure"/>
    <s v="Konami"/>
    <s v="Konami"/>
    <m/>
    <x v="470"/>
    <m/>
    <n v="110000"/>
    <m/>
    <m/>
    <d v="2008-02-14T00:00:00"/>
    <s v="14"/>
    <s v="February"/>
    <x v="11"/>
    <m/>
  </r>
  <r>
    <x v="6167"/>
    <x v="3"/>
    <s v="Music"/>
    <s v="Activision"/>
    <s v="Zoe Mode"/>
    <m/>
    <x v="470"/>
    <n v="100000"/>
    <m/>
    <m/>
    <n v="10000"/>
    <d v="2014-10-21T00:00:00"/>
    <s v="21"/>
    <s v="October"/>
    <x v="1"/>
    <d v="2018-03-16T00:00:00"/>
  </r>
  <r>
    <x v="6492"/>
    <x v="4"/>
    <s v="MMO"/>
    <s v="Bethesda Softworks"/>
    <s v="ZeniMax Online Studios"/>
    <m/>
    <x v="470"/>
    <n v="90000"/>
    <m/>
    <n v="10000"/>
    <n v="10000"/>
    <d v="2018-05-21T00:00:00"/>
    <s v="21"/>
    <s v="May"/>
    <x v="6"/>
    <d v="2018-09-15T00:00:00"/>
  </r>
  <r>
    <x v="6493"/>
    <x v="16"/>
    <s v="Music"/>
    <s v="Namco Bandai Games"/>
    <s v="Bandai Namco Games"/>
    <m/>
    <x v="470"/>
    <m/>
    <n v="110000"/>
    <m/>
    <m/>
    <d v="2015-07-09T00:00:00"/>
    <s v="09"/>
    <s v="July"/>
    <x v="3"/>
    <d v="2018-07-04T00:00:00"/>
  </r>
  <r>
    <x v="6494"/>
    <x v="9"/>
    <s v="Puzzle"/>
    <s v="ValuSoft"/>
    <s v="Webfoot Technologies"/>
    <m/>
    <x v="470"/>
    <n v="100000"/>
    <m/>
    <m/>
    <n v="10000"/>
    <d v="2009-09-21T00:00:00"/>
    <s v="21"/>
    <s v="September"/>
    <x v="8"/>
    <m/>
  </r>
  <r>
    <x v="6495"/>
    <x v="9"/>
    <s v="Puzzle"/>
    <s v="UFO Interactive"/>
    <s v="Ubisoft"/>
    <m/>
    <x v="470"/>
    <n v="20000"/>
    <m/>
    <n v="70000"/>
    <n v="20000"/>
    <d v="2011-08-16T00:00:00"/>
    <s v="16"/>
    <s v="August"/>
    <x v="4"/>
    <m/>
  </r>
  <r>
    <x v="6496"/>
    <x v="9"/>
    <s v="Puzzle"/>
    <s v="Majesco"/>
    <s v="Digital Embryo"/>
    <m/>
    <x v="470"/>
    <n v="90000"/>
    <m/>
    <n v="10000"/>
    <n v="10000"/>
    <d v="2007-04-09T00:00:00"/>
    <s v="09"/>
    <s v="April"/>
    <x v="13"/>
    <m/>
  </r>
  <r>
    <x v="6497"/>
    <x v="7"/>
    <s v="Action"/>
    <s v="Nintendo"/>
    <s v="Sandlot"/>
    <m/>
    <x v="470"/>
    <m/>
    <n v="110000"/>
    <m/>
    <m/>
    <d v="2010-02-11T00:00:00"/>
    <s v="11"/>
    <s v="February"/>
    <x v="5"/>
    <d v="2018-04-26T00:00:00"/>
  </r>
  <r>
    <x v="6498"/>
    <x v="6"/>
    <s v="Action"/>
    <s v="KOEI"/>
    <s v="Omega Force"/>
    <m/>
    <x v="470"/>
    <m/>
    <n v="110000"/>
    <m/>
    <m/>
    <d v="2010-03-11T00:00:00"/>
    <s v="11"/>
    <s v="March"/>
    <x v="5"/>
    <m/>
  </r>
  <r>
    <x v="6499"/>
    <x v="1"/>
    <s v="Platform"/>
    <s v="Deep Silver"/>
    <s v="Comcept"/>
    <m/>
    <x v="470"/>
    <n v="90000"/>
    <m/>
    <m/>
    <n v="20000"/>
    <d v="2016-06-21T00:00:00"/>
    <s v="21"/>
    <s v="June"/>
    <x v="12"/>
    <d v="2018-07-04T00:00:00"/>
  </r>
  <r>
    <x v="5602"/>
    <x v="3"/>
    <s v="Platform"/>
    <s v="Warner Bros. Interactive"/>
    <s v="Amaze Entertainment"/>
    <m/>
    <x v="470"/>
    <n v="100000"/>
    <m/>
    <n v="0"/>
    <n v="10000"/>
    <d v="2009-10-13T00:00:00"/>
    <s v="13"/>
    <s v="October"/>
    <x v="8"/>
    <m/>
  </r>
  <r>
    <x v="6231"/>
    <x v="3"/>
    <s v="Platform"/>
    <s v="Brash Entertainment"/>
    <s v="Red Tribe"/>
    <m/>
    <x v="470"/>
    <n v="100000"/>
    <m/>
    <n v="0"/>
    <n v="10000"/>
    <d v="2008-07-15T00:00:00"/>
    <s v="15"/>
    <s v="July"/>
    <x v="11"/>
    <m/>
  </r>
  <r>
    <x v="593"/>
    <x v="11"/>
    <s v="Platform"/>
    <s v="Namco"/>
    <s v="Full Fat"/>
    <m/>
    <x v="470"/>
    <n v="80000"/>
    <m/>
    <n v="30000"/>
    <n v="0"/>
    <d v="2005-10-09T00:00:00"/>
    <s v="09"/>
    <s v="October"/>
    <x v="14"/>
    <m/>
  </r>
  <r>
    <x v="6500"/>
    <x v="18"/>
    <s v="Platform"/>
    <s v="Sunsoft"/>
    <s v="Japan Supply System"/>
    <m/>
    <x v="470"/>
    <n v="90000"/>
    <m/>
    <n v="20000"/>
    <n v="0"/>
    <d v="1997-11-30T00:00:00"/>
    <s v="30"/>
    <s v="November"/>
    <x v="20"/>
    <m/>
  </r>
  <r>
    <x v="6501"/>
    <x v="13"/>
    <s v="Action"/>
    <s v="Global Star Software"/>
    <s v="Vicious Cycle"/>
    <m/>
    <x v="470"/>
    <n v="80000"/>
    <m/>
    <n v="20000"/>
    <n v="0"/>
    <d v="2005-04-06T00:00:00"/>
    <s v="06"/>
    <s v="April"/>
    <x v="14"/>
    <m/>
  </r>
  <r>
    <x v="6502"/>
    <x v="9"/>
    <s v="Action"/>
    <s v="Disney Interactive Studios"/>
    <s v="Handheld Games"/>
    <m/>
    <x v="470"/>
    <n v="100000"/>
    <m/>
    <n v="0"/>
    <n v="10000"/>
    <d v="2008-04-15T00:00:00"/>
    <s v="15"/>
    <s v="April"/>
    <x v="11"/>
    <m/>
  </r>
  <r>
    <x v="6503"/>
    <x v="2"/>
    <s v="Action"/>
    <s v="Ubisoft"/>
    <s v="Darkworks"/>
    <m/>
    <x v="470"/>
    <n v="60000"/>
    <m/>
    <n v="40000"/>
    <n v="10000"/>
    <d v="2005-03-15T00:00:00"/>
    <s v="15"/>
    <s v="March"/>
    <x v="14"/>
    <m/>
  </r>
  <r>
    <x v="4351"/>
    <x v="9"/>
    <s v="Action"/>
    <s v="Warner Bros. Interactive"/>
    <s v="Headstrong Games"/>
    <m/>
    <x v="470"/>
    <n v="90000"/>
    <m/>
    <n v="20000"/>
    <n v="10000"/>
    <d v="2010-09-14T00:00:00"/>
    <s v="14"/>
    <s v="September"/>
    <x v="5"/>
    <m/>
  </r>
  <r>
    <x v="5733"/>
    <x v="7"/>
    <s v="Action"/>
    <s v="D3 Publisher"/>
    <s v="Monkey Bar Games"/>
    <m/>
    <x v="470"/>
    <n v="60000"/>
    <m/>
    <n v="50000"/>
    <n v="10000"/>
    <d v="2010-12-07T00:00:00"/>
    <s v="07"/>
    <s v="December"/>
    <x v="5"/>
    <m/>
  </r>
  <r>
    <x v="6504"/>
    <x v="11"/>
    <s v="Action"/>
    <s v="THQ"/>
    <s v="Razorback Developments"/>
    <m/>
    <x v="470"/>
    <n v="80000"/>
    <m/>
    <n v="30000"/>
    <n v="0"/>
    <d v="2004-10-04T00:00:00"/>
    <s v="04"/>
    <s v="October"/>
    <x v="16"/>
    <m/>
  </r>
  <r>
    <x v="6505"/>
    <x v="23"/>
    <s v="Action"/>
    <s v="Merge Games"/>
    <s v="Motion Twin"/>
    <n v="9.3000000000000007"/>
    <x v="470"/>
    <n v="80000"/>
    <m/>
    <n v="20000"/>
    <n v="10000"/>
    <d v="2018-08-15T00:00:00"/>
    <s v="15"/>
    <s v="August"/>
    <x v="6"/>
    <d v="2018-08-06T00:00:00"/>
  </r>
  <r>
    <x v="6506"/>
    <x v="9"/>
    <s v="Action"/>
    <s v="Xseed Games"/>
    <s v="Bandai Namco Games"/>
    <n v="8.1"/>
    <x v="470"/>
    <m/>
    <n v="110000"/>
    <m/>
    <m/>
    <d v="2009-02-10T00:00:00"/>
    <s v="10"/>
    <s v="February"/>
    <x v="8"/>
    <m/>
  </r>
  <r>
    <x v="2772"/>
    <x v="2"/>
    <s v="Fighting"/>
    <s v="THQ"/>
    <s v="THQ"/>
    <m/>
    <x v="470"/>
    <n v="50000"/>
    <m/>
    <n v="40000"/>
    <n v="10000"/>
    <d v="2011-03-29T00:00:00"/>
    <s v="29"/>
    <s v="March"/>
    <x v="4"/>
    <m/>
  </r>
  <r>
    <x v="6507"/>
    <x v="22"/>
    <s v="Fighting"/>
    <s v="Capcom"/>
    <s v="Capcom"/>
    <m/>
    <x v="470"/>
    <n v="90000"/>
    <m/>
    <n v="20000"/>
    <n v="0"/>
    <d v="2002-09-23T00:00:00"/>
    <s v="23"/>
    <s v="September"/>
    <x v="2"/>
    <m/>
  </r>
  <r>
    <x v="6508"/>
    <x v="3"/>
    <s v="Puzzle"/>
    <s v="THQ"/>
    <s v="THQ"/>
    <m/>
    <x v="470"/>
    <n v="80000"/>
    <m/>
    <n v="20000"/>
    <n v="10000"/>
    <d v="2007-03-19T00:00:00"/>
    <s v="19"/>
    <s v="March"/>
    <x v="13"/>
    <m/>
  </r>
  <r>
    <x v="6509"/>
    <x v="9"/>
    <s v="Puzzle"/>
    <s v="Storm City Games"/>
    <s v="Mastertronic"/>
    <m/>
    <x v="470"/>
    <n v="50000"/>
    <m/>
    <n v="50000"/>
    <n v="10000"/>
    <d v="2011-04-19T00:00:00"/>
    <s v="19"/>
    <s v="April"/>
    <x v="4"/>
    <m/>
  </r>
  <r>
    <x v="3150"/>
    <x v="13"/>
    <s v="Action"/>
    <s v="Ubisoft"/>
    <s v="Ubisoft Montreal"/>
    <m/>
    <x v="470"/>
    <n v="80000"/>
    <m/>
    <n v="20000"/>
    <n v="0"/>
    <d v="2003-10-16T00:00:00"/>
    <s v="16"/>
    <s v="October"/>
    <x v="15"/>
    <m/>
  </r>
  <r>
    <x v="6204"/>
    <x v="7"/>
    <s v="Action"/>
    <s v="Warner Bros. Interactive"/>
    <s v="Krome Studios"/>
    <m/>
    <x v="470"/>
    <n v="100000"/>
    <m/>
    <n v="10000"/>
    <n v="10000"/>
    <d v="2010-09-14T00:00:00"/>
    <s v="14"/>
    <s v="September"/>
    <x v="5"/>
    <m/>
  </r>
  <r>
    <x v="6510"/>
    <x v="9"/>
    <s v="Puzzle"/>
    <s v="Konami"/>
    <s v="The Method"/>
    <m/>
    <x v="470"/>
    <n v="100000"/>
    <m/>
    <m/>
    <n v="10000"/>
    <d v="2010-05-25T00:00:00"/>
    <s v="25"/>
    <s v="May"/>
    <x v="5"/>
    <m/>
  </r>
  <r>
    <x v="6511"/>
    <x v="6"/>
    <s v="Puzzle"/>
    <s v="Ubisoft"/>
    <s v="Sumo Digital"/>
    <m/>
    <x v="470"/>
    <m/>
    <n v="110000"/>
    <m/>
    <m/>
    <d v="2006-03-21T00:00:00"/>
    <s v="21"/>
    <s v="March"/>
    <x v="19"/>
    <m/>
  </r>
  <r>
    <x v="6512"/>
    <x v="8"/>
    <s v="Puzzle"/>
    <s v="Hasbro Interactive"/>
    <s v="Supersonic Software"/>
    <n v="4.9000000000000004"/>
    <x v="470"/>
    <n v="60000"/>
    <m/>
    <n v="40000"/>
    <n v="10000"/>
    <d v="2000-09-22T00:00:00"/>
    <s v="22"/>
    <s v="September"/>
    <x v="21"/>
    <m/>
  </r>
  <r>
    <x v="6513"/>
    <x v="9"/>
    <s v="Puzzle"/>
    <s v="Zoo Games"/>
    <s v="Artefacts Studio"/>
    <m/>
    <x v="470"/>
    <n v="100000"/>
    <m/>
    <n v="0"/>
    <n v="10000"/>
    <d v="2010-11-23T00:00:00"/>
    <s v="23"/>
    <s v="November"/>
    <x v="5"/>
    <m/>
  </r>
  <r>
    <x v="6514"/>
    <x v="1"/>
    <s v="Racing"/>
    <s v="Milestone S.r.l."/>
    <s v="Milestone S.r.l."/>
    <m/>
    <x v="470"/>
    <n v="80000"/>
    <m/>
    <n v="10000"/>
    <n v="20000"/>
    <d v="2018-02-13T00:00:00"/>
    <s v="13"/>
    <s v="February"/>
    <x v="6"/>
    <d v="2018-02-27T00:00:00"/>
  </r>
  <r>
    <x v="6436"/>
    <x v="7"/>
    <s v="Racing"/>
    <s v="Activision"/>
    <s v="Eutechnyx"/>
    <m/>
    <x v="470"/>
    <n v="100000"/>
    <m/>
    <n v="0"/>
    <n v="10000"/>
    <d v="2008-02-19T00:00:00"/>
    <s v="19"/>
    <s v="February"/>
    <x v="11"/>
    <m/>
  </r>
  <r>
    <x v="2423"/>
    <x v="22"/>
    <s v="Racing"/>
    <s v="THQ"/>
    <s v="Beyond Games"/>
    <m/>
    <x v="470"/>
    <n v="90000"/>
    <m/>
    <n v="20000"/>
    <n v="0"/>
    <d v="2002-11-12T00:00:00"/>
    <s v="12"/>
    <s v="November"/>
    <x v="2"/>
    <m/>
  </r>
  <r>
    <x v="4280"/>
    <x v="4"/>
    <s v="Racing"/>
    <s v="Milestone S.r.l."/>
    <s v="Milestone S.r.l."/>
    <m/>
    <x v="470"/>
    <n v="50000"/>
    <m/>
    <n v="50000"/>
    <n v="10000"/>
    <d v="2015-06-23T00:00:00"/>
    <s v="23"/>
    <s v="June"/>
    <x v="3"/>
    <d v="2018-04-24T00:00:00"/>
  </r>
  <r>
    <x v="6515"/>
    <x v="11"/>
    <s v="Racing"/>
    <s v="THQ"/>
    <s v="MTO"/>
    <n v="7.6"/>
    <x v="470"/>
    <n v="80000"/>
    <m/>
    <n v="30000"/>
    <n v="0"/>
    <d v="2002-06-30T00:00:00"/>
    <s v="30"/>
    <s v="June"/>
    <x v="2"/>
    <m/>
  </r>
  <r>
    <x v="6516"/>
    <x v="8"/>
    <s v="Racing"/>
    <s v="Video System"/>
    <s v="Ubisoft Shanghai"/>
    <m/>
    <x v="470"/>
    <n v="60000"/>
    <m/>
    <n v="40000"/>
    <n v="10000"/>
    <d v="2000-10-11T00:00:00"/>
    <s v="11"/>
    <s v="October"/>
    <x v="21"/>
    <m/>
  </r>
  <r>
    <x v="6517"/>
    <x v="2"/>
    <s v="Racing"/>
    <s v="Metro 3D"/>
    <s v="Creat Studio"/>
    <m/>
    <x v="470"/>
    <n v="60000"/>
    <m/>
    <n v="40000"/>
    <n v="10000"/>
    <d v="2003-08-13T00:00:00"/>
    <s v="13"/>
    <s v="August"/>
    <x v="15"/>
    <m/>
  </r>
  <r>
    <x v="6518"/>
    <x v="19"/>
    <s v="Racing"/>
    <s v="Sega"/>
    <s v="Sega"/>
    <m/>
    <x v="470"/>
    <m/>
    <n v="110000"/>
    <m/>
    <m/>
    <d v="1997-11-30T00:00:00"/>
    <s v="30"/>
    <s v="November"/>
    <x v="20"/>
    <m/>
  </r>
  <r>
    <x v="6519"/>
    <x v="3"/>
    <s v="Racing"/>
    <s v="Empire Interactive"/>
    <s v="Bugbear Entertainment"/>
    <m/>
    <x v="470"/>
    <n v="70000"/>
    <m/>
    <n v="30000"/>
    <n v="10000"/>
    <d v="2007-10-02T00:00:00"/>
    <s v="02"/>
    <s v="October"/>
    <x v="13"/>
    <m/>
  </r>
  <r>
    <x v="6520"/>
    <x v="3"/>
    <s v="Racing"/>
    <s v="Activision"/>
    <s v="Eutechnyx"/>
    <m/>
    <x v="470"/>
    <n v="90000"/>
    <m/>
    <m/>
    <n v="10000"/>
    <d v="2012-11-06T00:00:00"/>
    <s v="06"/>
    <s v="November"/>
    <x v="7"/>
    <d v="2018-11-23T00:00:00"/>
  </r>
  <r>
    <x v="1590"/>
    <x v="13"/>
    <s v="Racing"/>
    <s v="Atari"/>
    <s v="Rainbow Studios"/>
    <m/>
    <x v="470"/>
    <n v="90000"/>
    <m/>
    <n v="20000"/>
    <n v="0"/>
    <d v="2002-06-25T00:00:00"/>
    <s v="25"/>
    <s v="June"/>
    <x v="2"/>
    <m/>
  </r>
  <r>
    <x v="6521"/>
    <x v="2"/>
    <s v="Racing"/>
    <s v="EA Sports"/>
    <s v="EA Tiburon"/>
    <m/>
    <x v="470"/>
    <n v="60000"/>
    <m/>
    <n v="40000"/>
    <n v="10000"/>
    <d v="2006-09-06T00:00:00"/>
    <s v="06"/>
    <s v="September"/>
    <x v="19"/>
    <m/>
  </r>
  <r>
    <x v="2853"/>
    <x v="22"/>
    <s v="Racing"/>
    <s v="Acclaim Entertainment"/>
    <s v="Acclaim Studios Cheltenham"/>
    <n v="5"/>
    <x v="470"/>
    <n v="90000"/>
    <m/>
    <n v="20000"/>
    <n v="0"/>
    <d v="2002-02-18T00:00:00"/>
    <s v="18"/>
    <s v="February"/>
    <x v="2"/>
    <m/>
  </r>
  <r>
    <x v="4636"/>
    <x v="13"/>
    <s v="Action"/>
    <s v="Eidos Interactive"/>
    <s v="Unknown"/>
    <m/>
    <x v="470"/>
    <n v="80000"/>
    <m/>
    <n v="20000"/>
    <n v="0"/>
    <d v="2005-02-23T00:00:00"/>
    <s v="23"/>
    <s v="February"/>
    <x v="14"/>
    <m/>
  </r>
  <r>
    <x v="6522"/>
    <x v="2"/>
    <s v="Action"/>
    <s v="D3 Publisher"/>
    <s v="High Voltage Software"/>
    <n v="5"/>
    <x v="470"/>
    <n v="50000"/>
    <m/>
    <n v="40000"/>
    <n v="10000"/>
    <d v="2009-10-20T00:00:00"/>
    <s v="20"/>
    <s v="October"/>
    <x v="8"/>
    <m/>
  </r>
  <r>
    <x v="6523"/>
    <x v="13"/>
    <s v="Action"/>
    <s v="Sega"/>
    <s v="ToeJam &amp; Earl Productions"/>
    <m/>
    <x v="470"/>
    <n v="90000"/>
    <m/>
    <n v="20000"/>
    <n v="0"/>
    <d v="2002-10-23T00:00:00"/>
    <s v="23"/>
    <s v="October"/>
    <x v="2"/>
    <m/>
  </r>
  <r>
    <x v="6524"/>
    <x v="11"/>
    <s v="Action"/>
    <s v="Ubisoft"/>
    <s v="Ubisoft"/>
    <m/>
    <x v="470"/>
    <n v="80000"/>
    <m/>
    <n v="30000"/>
    <n v="0"/>
    <d v="2002-09-06T00:00:00"/>
    <s v="06"/>
    <s v="September"/>
    <x v="2"/>
    <m/>
  </r>
  <r>
    <x v="2902"/>
    <x v="0"/>
    <s v="Action"/>
    <s v="Sega"/>
    <s v="Pyro Studios"/>
    <m/>
    <x v="470"/>
    <n v="70000"/>
    <m/>
    <n v="30000"/>
    <n v="10000"/>
    <d v="2009-11-17T00:00:00"/>
    <s v="17"/>
    <s v="November"/>
    <x v="8"/>
    <m/>
  </r>
  <r>
    <x v="5136"/>
    <x v="9"/>
    <s v="Action"/>
    <s v="Warner Bros. Interactive"/>
    <s v="Griptonite Games"/>
    <n v="5.5"/>
    <x v="470"/>
    <n v="70000"/>
    <m/>
    <n v="30000"/>
    <n v="10000"/>
    <d v="2011-06-07T00:00:00"/>
    <s v="07"/>
    <s v="June"/>
    <x v="4"/>
    <m/>
  </r>
  <r>
    <x v="6525"/>
    <x v="9"/>
    <s v="Action"/>
    <s v="Namco Bandai"/>
    <s v="Bandai Namco Games"/>
    <m/>
    <x v="470"/>
    <m/>
    <n v="110000"/>
    <m/>
    <m/>
    <d v="2010-08-05T00:00:00"/>
    <s v="05"/>
    <s v="August"/>
    <x v="5"/>
    <m/>
  </r>
  <r>
    <x v="6526"/>
    <x v="13"/>
    <s v="Action"/>
    <s v="Majesco"/>
    <s v="Microsoft Game Studios"/>
    <n v="8.1999999999999993"/>
    <x v="470"/>
    <n v="80000"/>
    <m/>
    <n v="20000"/>
    <n v="0"/>
    <d v="2005-03-15T00:00:00"/>
    <s v="15"/>
    <s v="March"/>
    <x v="14"/>
    <d v="2018-10-02T00:00:00"/>
  </r>
  <r>
    <x v="6527"/>
    <x v="0"/>
    <s v="Action"/>
    <s v="Ubisoft"/>
    <s v="Ubisoft"/>
    <n v="6.5"/>
    <x v="470"/>
    <m/>
    <m/>
    <n v="90000"/>
    <n v="20000"/>
    <d v="2011-09-27T00:00:00"/>
    <s v="27"/>
    <s v="September"/>
    <x v="4"/>
    <m/>
  </r>
  <r>
    <x v="1965"/>
    <x v="6"/>
    <s v="Action"/>
    <s v="Ubisoft"/>
    <s v="Ubisoft Montreal"/>
    <n v="3.6"/>
    <x v="470"/>
    <n v="100000"/>
    <m/>
    <n v="0"/>
    <n v="10000"/>
    <d v="2007-03-20T00:00:00"/>
    <s v="20"/>
    <s v="March"/>
    <x v="13"/>
    <m/>
  </r>
  <r>
    <x v="6528"/>
    <x v="13"/>
    <s v="Action"/>
    <s v="Aspyr"/>
    <s v="Wideload Games"/>
    <m/>
    <x v="470"/>
    <n v="80000"/>
    <m/>
    <n v="20000"/>
    <n v="0"/>
    <d v="2005-10-18T00:00:00"/>
    <s v="18"/>
    <s v="October"/>
    <x v="14"/>
    <m/>
  </r>
  <r>
    <x v="6529"/>
    <x v="13"/>
    <s v="Action"/>
    <s v="Kemco"/>
    <s v="HotGen, Ltd."/>
    <m/>
    <x v="470"/>
    <n v="80000"/>
    <m/>
    <n v="20000"/>
    <n v="0"/>
    <d v="2003-03-18T00:00:00"/>
    <s v="18"/>
    <s v="March"/>
    <x v="15"/>
    <m/>
  </r>
  <r>
    <x v="5142"/>
    <x v="4"/>
    <s v="Action"/>
    <s v="Activision"/>
    <s v="Activision"/>
    <m/>
    <x v="470"/>
    <n v="100000"/>
    <m/>
    <m/>
    <n v="10000"/>
    <d v="2016-10-11T00:00:00"/>
    <s v="11"/>
    <s v="October"/>
    <x v="12"/>
    <m/>
  </r>
  <r>
    <x v="6530"/>
    <x v="6"/>
    <s v="Action"/>
    <s v="Sony Computer Entertainment"/>
    <s v="Novarama"/>
    <m/>
    <x v="470"/>
    <m/>
    <m/>
    <n v="80000"/>
    <n v="30000"/>
    <d v="2011-11-04T00:00:00"/>
    <s v="04"/>
    <s v="November"/>
    <x v="4"/>
    <m/>
  </r>
  <r>
    <x v="6531"/>
    <x v="6"/>
    <s v="Action"/>
    <s v="Konami"/>
    <s v="Konami"/>
    <m/>
    <x v="470"/>
    <m/>
    <n v="110000"/>
    <m/>
    <m/>
    <d v="2011-09-22T00:00:00"/>
    <s v="22"/>
    <s v="September"/>
    <x v="4"/>
    <m/>
  </r>
  <r>
    <x v="6532"/>
    <x v="6"/>
    <s v="Action"/>
    <s v="Konami"/>
    <s v="Neverland"/>
    <n v="4.7"/>
    <x v="470"/>
    <n v="100000"/>
    <m/>
    <n v="0"/>
    <n v="10000"/>
    <d v="2005-04-26T00:00:00"/>
    <s v="26"/>
    <s v="April"/>
    <x v="14"/>
    <m/>
  </r>
  <r>
    <x v="6533"/>
    <x v="9"/>
    <s v="Action"/>
    <s v="Gamecock"/>
    <s v="Red Fly Studio"/>
    <m/>
    <x v="470"/>
    <n v="100000"/>
    <m/>
    <n v="0"/>
    <n v="10000"/>
    <d v="2008-12-02T00:00:00"/>
    <s v="02"/>
    <s v="December"/>
    <x v="11"/>
    <m/>
  </r>
  <r>
    <x v="1792"/>
    <x v="6"/>
    <s v="Action"/>
    <s v="Tecmo Koei"/>
    <s v="Omega Force"/>
    <m/>
    <x v="470"/>
    <m/>
    <n v="110000"/>
    <m/>
    <m/>
    <d v="2012-07-19T00:00:00"/>
    <s v="19"/>
    <s v="July"/>
    <x v="7"/>
    <d v="2018-06-30T00:00:00"/>
  </r>
  <r>
    <x v="6534"/>
    <x v="9"/>
    <s v="Action"/>
    <s v="O-Games"/>
    <s v="Gameinvest"/>
    <m/>
    <x v="470"/>
    <n v="100000"/>
    <m/>
    <n v="0"/>
    <n v="10000"/>
    <d v="2009-06-16T00:00:00"/>
    <s v="16"/>
    <s v="June"/>
    <x v="8"/>
    <m/>
  </r>
  <r>
    <x v="5545"/>
    <x v="6"/>
    <s v="Action"/>
    <s v="D3 Publisher"/>
    <s v="High Voltage Software"/>
    <m/>
    <x v="470"/>
    <n v="90000"/>
    <m/>
    <m/>
    <n v="20000"/>
    <d v="2009-10-20T00:00:00"/>
    <s v="20"/>
    <s v="October"/>
    <x v="8"/>
    <m/>
  </r>
  <r>
    <x v="6535"/>
    <x v="11"/>
    <s v="Action"/>
    <s v="Nintendo"/>
    <s v="Koei"/>
    <n v="5.2"/>
    <x v="470"/>
    <n v="80000"/>
    <m/>
    <n v="30000"/>
    <n v="0"/>
    <d v="2005-08-29T00:00:00"/>
    <s v="29"/>
    <s v="August"/>
    <x v="14"/>
    <m/>
  </r>
  <r>
    <x v="4203"/>
    <x v="3"/>
    <s v="Action"/>
    <s v="Activision"/>
    <s v="PlatinumGames"/>
    <m/>
    <x v="470"/>
    <n v="80000"/>
    <m/>
    <n v="10000"/>
    <n v="10000"/>
    <d v="2015-10-06T00:00:00"/>
    <s v="06"/>
    <s v="October"/>
    <x v="3"/>
    <d v="2018-04-14T00:00:00"/>
  </r>
  <r>
    <x v="4385"/>
    <x v="22"/>
    <s v="Action"/>
    <s v="Universal Interactive"/>
    <s v="Point of View"/>
    <n v="5.2"/>
    <x v="470"/>
    <n v="80000"/>
    <m/>
    <n v="20000"/>
    <n v="0"/>
    <d v="2002-09-11T00:00:00"/>
    <s v="11"/>
    <s v="September"/>
    <x v="2"/>
    <m/>
  </r>
  <r>
    <x v="6536"/>
    <x v="11"/>
    <s v="Action"/>
    <s v="Activision"/>
    <s v="Digital Eclipse"/>
    <m/>
    <x v="470"/>
    <n v="80000"/>
    <m/>
    <n v="30000"/>
    <n v="0"/>
    <d v="2002-07-31T00:00:00"/>
    <s v="31"/>
    <s v="July"/>
    <x v="2"/>
    <m/>
  </r>
  <r>
    <x v="2935"/>
    <x v="3"/>
    <s v="Action"/>
    <s v="2K Games"/>
    <s v="Visual Concepts"/>
    <m/>
    <x v="470"/>
    <n v="100000"/>
    <m/>
    <n v="10000"/>
    <n v="10000"/>
    <d v="2007-06-15T00:00:00"/>
    <s v="15"/>
    <s v="June"/>
    <x v="13"/>
    <m/>
  </r>
  <r>
    <x v="6537"/>
    <x v="2"/>
    <s v="Shooter"/>
    <s v="VU Games"/>
    <s v="Swordfish Studios"/>
    <m/>
    <x v="470"/>
    <n v="60000"/>
    <m/>
    <n v="40000"/>
    <n v="10000"/>
    <d v="2005-05-11T00:00:00"/>
    <s v="11"/>
    <s v="May"/>
    <x v="14"/>
    <m/>
  </r>
  <r>
    <x v="6538"/>
    <x v="8"/>
    <s v="Shooter"/>
    <s v="ASC Games"/>
    <s v="NMS Software"/>
    <m/>
    <x v="470"/>
    <n v="60000"/>
    <m/>
    <n v="40000"/>
    <n v="10000"/>
    <d v="1997-09-30T00:00:00"/>
    <s v="30"/>
    <s v="September"/>
    <x v="20"/>
    <m/>
  </r>
  <r>
    <x v="6539"/>
    <x v="13"/>
    <s v="Shooter"/>
    <s v="Ubisoft"/>
    <s v="From Software"/>
    <m/>
    <x v="470"/>
    <n v="40000"/>
    <n v="60000"/>
    <n v="10000"/>
    <n v="0"/>
    <d v="2003-03-05T00:00:00"/>
    <s v="05"/>
    <s v="March"/>
    <x v="15"/>
    <m/>
  </r>
  <r>
    <x v="679"/>
    <x v="26"/>
    <s v="Shooter"/>
    <s v="Square Enix"/>
    <s v="Eidos Interactive"/>
    <n v="8.6"/>
    <x v="470"/>
    <n v="50000"/>
    <m/>
    <n v="50000"/>
    <n v="10000"/>
    <d v="2013-10-22T00:00:00"/>
    <s v="22"/>
    <s v="October"/>
    <x v="0"/>
    <d v="2018-03-16T00:00:00"/>
  </r>
  <r>
    <x v="6540"/>
    <x v="13"/>
    <s v="Shooter"/>
    <s v="Majesco"/>
    <s v="Rage Software"/>
    <m/>
    <x v="470"/>
    <n v="80000"/>
    <m/>
    <n v="20000"/>
    <n v="0"/>
    <d v="2002-07-30T00:00:00"/>
    <s v="30"/>
    <s v="July"/>
    <x v="2"/>
    <m/>
  </r>
  <r>
    <x v="6541"/>
    <x v="13"/>
    <s v="Shooter"/>
    <s v="Atari"/>
    <s v="Human Head Studios"/>
    <m/>
    <x v="470"/>
    <n v="90000"/>
    <m/>
    <n v="20000"/>
    <n v="0"/>
    <d v="2004-03-03T00:00:00"/>
    <s v="03"/>
    <s v="March"/>
    <x v="16"/>
    <m/>
  </r>
  <r>
    <x v="6542"/>
    <x v="3"/>
    <s v="Shooter"/>
    <s v="SouthPeak Interactive"/>
    <s v="Artificial Studios"/>
    <m/>
    <x v="470"/>
    <n v="100000"/>
    <m/>
    <n v="0"/>
    <n v="10000"/>
    <d v="2007-06-12T00:00:00"/>
    <s v="12"/>
    <s v="June"/>
    <x v="13"/>
    <m/>
  </r>
  <r>
    <x v="6543"/>
    <x v="9"/>
    <s v="Strategy"/>
    <s v="Nintendo"/>
    <s v="Intelligent Systems"/>
    <m/>
    <x v="470"/>
    <m/>
    <n v="110000"/>
    <m/>
    <m/>
    <d v="2007-12-20T00:00:00"/>
    <s v="20"/>
    <s v="December"/>
    <x v="13"/>
    <m/>
  </r>
  <r>
    <x v="6312"/>
    <x v="1"/>
    <s v="Strategy"/>
    <s v="Namco Bandai Games"/>
    <s v="Bandai Namco"/>
    <m/>
    <x v="470"/>
    <m/>
    <n v="110000"/>
    <m/>
    <m/>
    <d v="2016-11-22T00:00:00"/>
    <s v="22"/>
    <s v="November"/>
    <x v="12"/>
    <d v="2018-01-16T00:00:00"/>
  </r>
  <r>
    <x v="6544"/>
    <x v="9"/>
    <s v="Strategy"/>
    <s v="Ubisoft"/>
    <s v="Ubisoft Paris"/>
    <m/>
    <x v="470"/>
    <n v="100000"/>
    <m/>
    <n v="0"/>
    <n v="10000"/>
    <d v="2007-08-21T00:00:00"/>
    <s v="21"/>
    <s v="August"/>
    <x v="13"/>
    <m/>
  </r>
  <r>
    <x v="6545"/>
    <x v="22"/>
    <s v="Shooter"/>
    <s v="Eidos Interactive"/>
    <s v="Traveller's Tales"/>
    <n v="5.4"/>
    <x v="470"/>
    <n v="80000"/>
    <m/>
    <n v="20000"/>
    <n v="0"/>
    <d v="2006-11-14T00:00:00"/>
    <s v="14"/>
    <s v="November"/>
    <x v="19"/>
    <m/>
  </r>
  <r>
    <x v="4769"/>
    <x v="13"/>
    <s v="Shooter"/>
    <s v="Namco"/>
    <s v="WideScreen Games"/>
    <m/>
    <x v="470"/>
    <n v="80000"/>
    <m/>
    <n v="20000"/>
    <n v="0"/>
    <d v="2005-04-12T00:00:00"/>
    <s v="12"/>
    <s v="April"/>
    <x v="14"/>
    <m/>
  </r>
  <r>
    <x v="6546"/>
    <x v="2"/>
    <s v="Shooter"/>
    <s v="Namco"/>
    <s v="Namco"/>
    <m/>
    <x v="470"/>
    <n v="50000"/>
    <m/>
    <n v="40000"/>
    <n v="10000"/>
    <d v="2002-11-18T00:00:00"/>
    <s v="18"/>
    <s v="November"/>
    <x v="2"/>
    <m/>
  </r>
  <r>
    <x v="6547"/>
    <x v="9"/>
    <s v="Shooter"/>
    <s v="SouthPeak Interactive"/>
    <s v="Renegade Kid"/>
    <n v="7.5"/>
    <x v="470"/>
    <n v="90000"/>
    <m/>
    <n v="20000"/>
    <n v="10000"/>
    <d v="2010-05-04T00:00:00"/>
    <s v="04"/>
    <s v="May"/>
    <x v="5"/>
    <m/>
  </r>
  <r>
    <x v="6548"/>
    <x v="6"/>
    <s v="Puzzle"/>
    <s v="Namco"/>
    <s v="Namco"/>
    <m/>
    <x v="470"/>
    <m/>
    <n v="110000"/>
    <m/>
    <m/>
    <d v="2004-12-16T00:00:00"/>
    <s v="16"/>
    <s v="December"/>
    <x v="16"/>
    <m/>
  </r>
  <r>
    <x v="6549"/>
    <x v="2"/>
    <s v="Puzzle"/>
    <s v="3DO"/>
    <s v="Zed Two Limited"/>
    <m/>
    <x v="470"/>
    <n v="50000"/>
    <m/>
    <n v="40000"/>
    <n v="10000"/>
    <d v="2001-01-09T00:00:00"/>
    <s v="09"/>
    <s v="January"/>
    <x v="10"/>
    <m/>
  </r>
  <r>
    <x v="6550"/>
    <x v="9"/>
    <s v="Puzzle"/>
    <s v="Crave Entertainment"/>
    <s v="FrontLine Studios"/>
    <m/>
    <x v="470"/>
    <n v="100000"/>
    <m/>
    <m/>
    <n v="10000"/>
    <d v="2007-05-16T00:00:00"/>
    <s v="16"/>
    <s v="May"/>
    <x v="13"/>
    <m/>
  </r>
  <r>
    <x v="2707"/>
    <x v="22"/>
    <s v="Shooter"/>
    <s v="Majesco"/>
    <s v="Terminal Reality"/>
    <n v="7.9"/>
    <x v="470"/>
    <n v="90000"/>
    <m/>
    <n v="20000"/>
    <n v="0"/>
    <d v="2002-10-15T00:00:00"/>
    <s v="15"/>
    <s v="October"/>
    <x v="2"/>
    <m/>
  </r>
  <r>
    <x v="5014"/>
    <x v="0"/>
    <s v="Shooter"/>
    <s v="Activision"/>
    <s v="Infinity Ward"/>
    <m/>
    <x v="470"/>
    <n v="70000"/>
    <m/>
    <n v="20000"/>
    <n v="20000"/>
    <d v="2016-05-17T00:00:00"/>
    <s v="17"/>
    <s v="May"/>
    <x v="12"/>
    <d v="2018-01-14T00:00:00"/>
  </r>
  <r>
    <x v="4345"/>
    <x v="0"/>
    <s v="Shooter"/>
    <s v="Activision"/>
    <s v="Edge of Reality"/>
    <m/>
    <x v="470"/>
    <n v="40000"/>
    <n v="10000"/>
    <n v="40000"/>
    <n v="20000"/>
    <d v="2014-06-24T00:00:00"/>
    <s v="24"/>
    <s v="June"/>
    <x v="1"/>
    <d v="2018-12-27T00:00:00"/>
  </r>
  <r>
    <x v="6551"/>
    <x v="6"/>
    <s v="Action"/>
    <s v="Tecmo Koei"/>
    <s v="Omega Force"/>
    <m/>
    <x v="470"/>
    <m/>
    <n v="110000"/>
    <m/>
    <m/>
    <d v="2011-08-25T00:00:00"/>
    <s v="25"/>
    <s v="August"/>
    <x v="4"/>
    <m/>
  </r>
  <r>
    <x v="5469"/>
    <x v="6"/>
    <s v="Action"/>
    <s v="Sierra Entertainment"/>
    <s v="Amaze Entertainment"/>
    <n v="6.2"/>
    <x v="470"/>
    <n v="100000"/>
    <m/>
    <n v="0"/>
    <n v="10000"/>
    <d v="2006-11-14T00:00:00"/>
    <s v="14"/>
    <s v="November"/>
    <x v="19"/>
    <m/>
  </r>
  <r>
    <x v="6552"/>
    <x v="8"/>
    <s v="Action"/>
    <s v="Acclaim Entertainment"/>
    <s v="Probe"/>
    <n v="5.4"/>
    <x v="470"/>
    <n v="60000"/>
    <m/>
    <n v="40000"/>
    <n v="10000"/>
    <d v="1998-07-31T00:00:00"/>
    <s v="31"/>
    <s v="July"/>
    <x v="25"/>
    <m/>
  </r>
  <r>
    <x v="6553"/>
    <x v="7"/>
    <s v="Action"/>
    <s v="Capcom"/>
    <s v="Bionic Games"/>
    <n v="6.3"/>
    <x v="470"/>
    <n v="90000"/>
    <m/>
    <n v="10000"/>
    <n v="10000"/>
    <d v="2009-09-22T00:00:00"/>
    <s v="22"/>
    <s v="September"/>
    <x v="8"/>
    <m/>
  </r>
  <r>
    <x v="6554"/>
    <x v="24"/>
    <s v="Action"/>
    <s v="505 Games"/>
    <s v="Takara Tomy"/>
    <m/>
    <x v="470"/>
    <m/>
    <n v="60000"/>
    <n v="40000"/>
    <n v="0"/>
    <d v="2011-06-17T00:00:00"/>
    <s v="17"/>
    <s v="June"/>
    <x v="4"/>
    <m/>
  </r>
  <r>
    <x v="3334"/>
    <x v="3"/>
    <s v="Action"/>
    <s v="Majesco"/>
    <s v="Pipeworks Software, Inc."/>
    <n v="5.4"/>
    <x v="470"/>
    <n v="70000"/>
    <m/>
    <n v="30000"/>
    <n v="10000"/>
    <d v="2009-05-05T00:00:00"/>
    <s v="05"/>
    <s v="May"/>
    <x v="8"/>
    <m/>
  </r>
  <r>
    <x v="6555"/>
    <x v="2"/>
    <s v="Action"/>
    <s v="Eidos Interactive"/>
    <s v="IO Interactive"/>
    <m/>
    <x v="470"/>
    <n v="50000"/>
    <m/>
    <n v="40000"/>
    <n v="10000"/>
    <d v="2007-06-30T00:00:00"/>
    <s v="30"/>
    <s v="June"/>
    <x v="13"/>
    <m/>
  </r>
  <r>
    <x v="6556"/>
    <x v="9"/>
    <s v="Action"/>
    <s v="Atlus"/>
    <s v="Takara Tomy"/>
    <m/>
    <x v="470"/>
    <n v="70000"/>
    <n v="30000"/>
    <m/>
    <n v="10000"/>
    <d v="2010-11-16T00:00:00"/>
    <s v="16"/>
    <s v="November"/>
    <x v="5"/>
    <m/>
  </r>
  <r>
    <x v="6557"/>
    <x v="9"/>
    <s v="Action"/>
    <s v="THQ"/>
    <s v="THQ"/>
    <m/>
    <x v="470"/>
    <n v="60000"/>
    <m/>
    <n v="30000"/>
    <n v="10000"/>
    <d v="2011-09-13T00:00:00"/>
    <s v="13"/>
    <s v="September"/>
    <x v="4"/>
    <m/>
  </r>
  <r>
    <x v="6558"/>
    <x v="24"/>
    <s v="Action"/>
    <s v="Nintendo"/>
    <s v="Ambrella"/>
    <n v="7"/>
    <x v="470"/>
    <m/>
    <n v="90000"/>
    <n v="20000"/>
    <n v="0"/>
    <d v="2015-04-08T00:00:00"/>
    <s v="08"/>
    <s v="April"/>
    <x v="3"/>
    <d v="2018-08-03T00:00:00"/>
  </r>
  <r>
    <x v="2756"/>
    <x v="22"/>
    <s v="Action"/>
    <s v="THQ"/>
    <s v="Krome Studios"/>
    <m/>
    <x v="470"/>
    <n v="90000"/>
    <m/>
    <n v="20000"/>
    <n v="0"/>
    <d v="2003-09-16T00:00:00"/>
    <s v="16"/>
    <s v="September"/>
    <x v="15"/>
    <m/>
  </r>
  <r>
    <x v="2791"/>
    <x v="9"/>
    <s v="Action"/>
    <s v="Activision"/>
    <s v="Amaze Entertainment"/>
    <m/>
    <x v="470"/>
    <n v="100000"/>
    <m/>
    <n v="0"/>
    <n v="10000"/>
    <d v="2006-05-16T00:00:00"/>
    <s v="16"/>
    <s v="May"/>
    <x v="19"/>
    <m/>
  </r>
  <r>
    <x v="4808"/>
    <x v="4"/>
    <s v="Action"/>
    <s v="Deep Silver"/>
    <s v="Volition Inc."/>
    <m/>
    <x v="470"/>
    <n v="70000"/>
    <m/>
    <n v="30000"/>
    <n v="10000"/>
    <d v="2017-08-15T00:00:00"/>
    <s v="15"/>
    <s v="August"/>
    <x v="9"/>
    <d v="2018-06-24T00:00:00"/>
  </r>
  <r>
    <x v="2902"/>
    <x v="3"/>
    <s v="Action"/>
    <s v="Sega"/>
    <s v="Pyro Studios"/>
    <n v="5.7"/>
    <x v="470"/>
    <n v="70000"/>
    <m/>
    <n v="30000"/>
    <n v="10000"/>
    <d v="2009-11-17T00:00:00"/>
    <s v="17"/>
    <s v="November"/>
    <x v="8"/>
    <m/>
  </r>
  <r>
    <x v="6559"/>
    <x v="9"/>
    <s v="Action"/>
    <s v="Capcom"/>
    <s v="Clover Studio"/>
    <m/>
    <x v="470"/>
    <n v="80000"/>
    <n v="10000"/>
    <n v="0"/>
    <n v="10000"/>
    <d v="2005-11-18T00:00:00"/>
    <s v="18"/>
    <s v="November"/>
    <x v="14"/>
    <m/>
  </r>
  <r>
    <x v="6560"/>
    <x v="2"/>
    <s v="Strategy"/>
    <s v="3DO"/>
    <s v="Pandemic Studios"/>
    <n v="6.1"/>
    <x v="470"/>
    <n v="50000"/>
    <m/>
    <n v="40000"/>
    <n v="10000"/>
    <d v="2002-03-27T00:00:00"/>
    <s v="27"/>
    <s v="March"/>
    <x v="2"/>
    <m/>
  </r>
  <r>
    <x v="6561"/>
    <x v="2"/>
    <s v="Sports"/>
    <s v="Xicat Interactive"/>
    <s v="SIMS"/>
    <m/>
    <x v="470"/>
    <n v="50000"/>
    <m/>
    <n v="40000"/>
    <n v="10000"/>
    <d v="2002-03-28T00:00:00"/>
    <s v="28"/>
    <s v="March"/>
    <x v="2"/>
    <m/>
  </r>
  <r>
    <x v="6562"/>
    <x v="8"/>
    <s v="Sports"/>
    <s v="Konami"/>
    <s v="KCET"/>
    <m/>
    <x v="470"/>
    <n v="60000"/>
    <m/>
    <n v="40000"/>
    <n v="10000"/>
    <d v="1999-10-31T00:00:00"/>
    <s v="31"/>
    <s v="October"/>
    <x v="17"/>
    <m/>
  </r>
  <r>
    <x v="6563"/>
    <x v="7"/>
    <s v="Sports"/>
    <s v="Deep Silver"/>
    <s v="Deep Silver"/>
    <m/>
    <x v="470"/>
    <n v="50000"/>
    <m/>
    <n v="60000"/>
    <n v="10000"/>
    <d v="2011-11-10T00:00:00"/>
    <s v="10"/>
    <s v="November"/>
    <x v="4"/>
    <m/>
  </r>
  <r>
    <x v="6564"/>
    <x v="7"/>
    <s v="Sports"/>
    <s v="Tecmo"/>
    <s v="Ntreev Soft"/>
    <m/>
    <x v="470"/>
    <n v="80000"/>
    <n v="30000"/>
    <n v="0"/>
    <n v="10000"/>
    <d v="2007-12-11T00:00:00"/>
    <s v="11"/>
    <s v="December"/>
    <x v="13"/>
    <m/>
  </r>
  <r>
    <x v="6565"/>
    <x v="8"/>
    <s v="Sports"/>
    <s v="Konami"/>
    <s v="Konami"/>
    <m/>
    <x v="470"/>
    <m/>
    <n v="110000"/>
    <m/>
    <n v="10000"/>
    <d v="1994-12-22T00:00:00"/>
    <s v="22"/>
    <s v="December"/>
    <x v="24"/>
    <m/>
  </r>
  <r>
    <x v="5550"/>
    <x v="13"/>
    <s v="Shooter"/>
    <s v="Global Star Software"/>
    <s v="Tactical Development"/>
    <m/>
    <x v="470"/>
    <n v="90000"/>
    <m/>
    <n v="20000"/>
    <n v="0"/>
    <d v="2004-08-02T00:00:00"/>
    <s v="02"/>
    <s v="August"/>
    <x v="16"/>
    <m/>
  </r>
  <r>
    <x v="692"/>
    <x v="23"/>
    <s v="Shooter"/>
    <s v="Bethesda Softworks"/>
    <s v="MachineGames"/>
    <n v="8.3000000000000007"/>
    <x v="470"/>
    <n v="50000"/>
    <m/>
    <n v="50000"/>
    <n v="10000"/>
    <d v="2018-06-29T00:00:00"/>
    <s v="29"/>
    <s v="June"/>
    <x v="6"/>
    <d v="2018-07-28T00:00:00"/>
  </r>
  <r>
    <x v="6005"/>
    <x v="9"/>
    <s v="Shooter"/>
    <s v="Zoo Games"/>
    <s v="Big Blue Bubble, Inc."/>
    <m/>
    <x v="470"/>
    <n v="100000"/>
    <m/>
    <n v="0"/>
    <n v="10000"/>
    <d v="2008-11-04T00:00:00"/>
    <s v="04"/>
    <s v="November"/>
    <x v="11"/>
    <m/>
  </r>
  <r>
    <x v="6566"/>
    <x v="3"/>
    <s v="Shooter"/>
    <s v="Codemasters"/>
    <s v="Guildford Studio"/>
    <n v="4.8"/>
    <x v="470"/>
    <n v="70000"/>
    <m/>
    <n v="30000"/>
    <n v="10000"/>
    <d v="2011-08-30T00:00:00"/>
    <s v="30"/>
    <s v="August"/>
    <x v="4"/>
    <m/>
  </r>
  <r>
    <x v="6567"/>
    <x v="1"/>
    <s v="Shooter"/>
    <s v="Xseed Games"/>
    <s v="Sandlot"/>
    <m/>
    <x v="470"/>
    <m/>
    <n v="110000"/>
    <m/>
    <m/>
    <d v="2015-12-08T00:00:00"/>
    <s v="08"/>
    <s v="December"/>
    <x v="3"/>
    <d v="2018-04-26T00:00:00"/>
  </r>
  <r>
    <x v="1007"/>
    <x v="22"/>
    <s v="Shooter"/>
    <s v="Midway Games"/>
    <s v="Inevitable Entertainment"/>
    <m/>
    <x v="470"/>
    <n v="80000"/>
    <m/>
    <n v="20000"/>
    <n v="0"/>
    <d v="2002-11-03T00:00:00"/>
    <s v="03"/>
    <s v="November"/>
    <x v="2"/>
    <m/>
  </r>
  <r>
    <x v="4355"/>
    <x v="11"/>
    <s v="Shooter"/>
    <s v="Ubisoft"/>
    <s v="Ubisoft Milan"/>
    <m/>
    <x v="470"/>
    <n v="80000"/>
    <m/>
    <n v="30000"/>
    <n v="0"/>
    <d v="2002-03-18T00:00:00"/>
    <s v="18"/>
    <s v="March"/>
    <x v="2"/>
    <m/>
  </r>
  <r>
    <x v="6568"/>
    <x v="8"/>
    <s v="Shooter"/>
    <s v="GT Interactive"/>
    <s v="Raven Software"/>
    <m/>
    <x v="470"/>
    <n v="60000"/>
    <m/>
    <n v="40000"/>
    <n v="10000"/>
    <d v="1997-06-30T00:00:00"/>
    <s v="30"/>
    <s v="June"/>
    <x v="20"/>
    <m/>
  </r>
  <r>
    <x v="6566"/>
    <x v="0"/>
    <s v="Shooter"/>
    <s v="Codemasters"/>
    <s v="Guildford Studio"/>
    <n v="4.9000000000000004"/>
    <x v="470"/>
    <n v="50000"/>
    <m/>
    <n v="50000"/>
    <n v="20000"/>
    <d v="2011-08-30T00:00:00"/>
    <s v="30"/>
    <s v="August"/>
    <x v="4"/>
    <m/>
  </r>
  <r>
    <x v="6569"/>
    <x v="11"/>
    <s v="Shooter"/>
    <s v="Konami"/>
    <s v="Konami"/>
    <n v="6.7"/>
    <x v="470"/>
    <n v="80000"/>
    <m/>
    <n v="30000"/>
    <n v="0"/>
    <d v="2002-11-03T00:00:00"/>
    <s v="03"/>
    <s v="November"/>
    <x v="2"/>
    <m/>
  </r>
  <r>
    <x v="6570"/>
    <x v="7"/>
    <s v="Shooter"/>
    <s v="Activision"/>
    <s v="Sand Grain Studios"/>
    <m/>
    <x v="470"/>
    <n v="100000"/>
    <m/>
    <m/>
    <n v="10000"/>
    <d v="2007-12-04T00:00:00"/>
    <s v="04"/>
    <s v="December"/>
    <x v="13"/>
    <m/>
  </r>
  <r>
    <x v="6571"/>
    <x v="8"/>
    <s v="Shooter"/>
    <s v="Midway Games"/>
    <s v="Tantalus Interactive"/>
    <m/>
    <x v="470"/>
    <n v="60000"/>
    <m/>
    <n v="40000"/>
    <n v="10000"/>
    <d v="1997-09-30T00:00:00"/>
    <s v="30"/>
    <s v="September"/>
    <x v="20"/>
    <m/>
  </r>
  <r>
    <x v="6572"/>
    <x v="2"/>
    <s v="Shooter"/>
    <s v="XS Games"/>
    <s v="Alfa System"/>
    <m/>
    <x v="470"/>
    <n v="50000"/>
    <m/>
    <n v="40000"/>
    <n v="10000"/>
    <d v="2003-03-19T00:00:00"/>
    <s v="19"/>
    <s v="March"/>
    <x v="15"/>
    <m/>
  </r>
  <r>
    <x v="6310"/>
    <x v="2"/>
    <s v="Strategy"/>
    <s v="Bethesda Softworks"/>
    <s v="Bethesda Softworks"/>
    <n v="6.3"/>
    <x v="470"/>
    <n v="60000"/>
    <m/>
    <n v="40000"/>
    <n v="10000"/>
    <d v="2007-11-20T00:00:00"/>
    <s v="20"/>
    <s v="November"/>
    <x v="13"/>
    <m/>
  </r>
  <r>
    <x v="6573"/>
    <x v="8"/>
    <s v="Shooter"/>
    <s v="Sony Computer Entertainment"/>
    <s v="Alfa System"/>
    <m/>
    <x v="470"/>
    <n v="30000"/>
    <n v="50000"/>
    <n v="20000"/>
    <n v="10000"/>
    <d v="1996-08-31T00:00:00"/>
    <s v="31"/>
    <s v="August"/>
    <x v="18"/>
    <m/>
  </r>
  <r>
    <x v="6574"/>
    <x v="8"/>
    <s v="Sports"/>
    <s v="Human Entertainment"/>
    <s v="Human Entertainment"/>
    <m/>
    <x v="470"/>
    <m/>
    <n v="100000"/>
    <m/>
    <n v="10000"/>
    <d v="1995-10-13T00:00:00"/>
    <s v="13"/>
    <s v="October"/>
    <x v="26"/>
    <m/>
  </r>
  <r>
    <x v="1219"/>
    <x v="22"/>
    <s v="Sports"/>
    <s v="EA Sports"/>
    <s v="EA Sports"/>
    <m/>
    <x v="470"/>
    <n v="80000"/>
    <m/>
    <n v="20000"/>
    <n v="0"/>
    <d v="2005-09-20T00:00:00"/>
    <s v="20"/>
    <s v="September"/>
    <x v="14"/>
    <m/>
  </r>
  <r>
    <x v="95"/>
    <x v="6"/>
    <s v="Sports"/>
    <s v="EA Sports"/>
    <s v="EA Canada"/>
    <n v="7.6"/>
    <x v="470"/>
    <n v="100000"/>
    <m/>
    <n v="10000"/>
    <n v="10000"/>
    <d v="2005-10-11T00:00:00"/>
    <s v="11"/>
    <s v="October"/>
    <x v="14"/>
    <m/>
  </r>
  <r>
    <x v="6575"/>
    <x v="24"/>
    <s v="Sports"/>
    <s v="Namco Bandai"/>
    <s v="Indies Zero"/>
    <m/>
    <x v="470"/>
    <n v="50000"/>
    <m/>
    <n v="50000"/>
    <n v="10000"/>
    <d v="2011-06-21T00:00:00"/>
    <s v="21"/>
    <s v="June"/>
    <x v="4"/>
    <m/>
  </r>
  <r>
    <x v="5059"/>
    <x v="0"/>
    <s v="Sports"/>
    <s v="Konami"/>
    <s v="PawaPuro Production"/>
    <m/>
    <x v="470"/>
    <m/>
    <n v="110000"/>
    <m/>
    <m/>
    <d v="2008-04-01T00:00:00"/>
    <s v="01"/>
    <s v="April"/>
    <x v="11"/>
    <m/>
  </r>
  <r>
    <x v="3029"/>
    <x v="13"/>
    <s v="Sports"/>
    <s v="Activision"/>
    <s v="Sand Grain Studios"/>
    <m/>
    <x v="470"/>
    <n v="90000"/>
    <m/>
    <n v="20000"/>
    <n v="0"/>
    <d v="2004-08-26T00:00:00"/>
    <s v="26"/>
    <s v="August"/>
    <x v="16"/>
    <m/>
  </r>
  <r>
    <x v="6576"/>
    <x v="2"/>
    <s v="Shooter"/>
    <s v="Global Star Software"/>
    <s v="Vicious Cycle"/>
    <m/>
    <x v="470"/>
    <n v="50000"/>
    <m/>
    <n v="40000"/>
    <n v="10000"/>
    <d v="2004-10-05T00:00:00"/>
    <s v="05"/>
    <s v="October"/>
    <x v="16"/>
    <m/>
  </r>
  <r>
    <x v="4970"/>
    <x v="7"/>
    <s v="Shooter"/>
    <s v="Reef Entertainment"/>
    <s v="Reef Entertainment"/>
    <m/>
    <x v="470"/>
    <n v="70000"/>
    <m/>
    <n v="20000"/>
    <n v="10000"/>
    <d v="2010-12-14T00:00:00"/>
    <s v="14"/>
    <s v="December"/>
    <x v="5"/>
    <m/>
  </r>
  <r>
    <x v="4244"/>
    <x v="3"/>
    <s v="Misc"/>
    <s v="2K Play"/>
    <s v="High Voltage Software"/>
    <m/>
    <x v="470"/>
    <n v="80000"/>
    <m/>
    <n v="20000"/>
    <n v="10000"/>
    <d v="2011-11-08T00:00:00"/>
    <s v="08"/>
    <s v="November"/>
    <x v="4"/>
    <m/>
  </r>
  <r>
    <x v="2108"/>
    <x v="9"/>
    <s v="Misc"/>
    <s v="505 Games"/>
    <s v="Big Head Games"/>
    <m/>
    <x v="470"/>
    <n v="100000"/>
    <m/>
    <n v="0"/>
    <n v="10000"/>
    <d v="2010-08-24T00:00:00"/>
    <s v="24"/>
    <s v="August"/>
    <x v="5"/>
    <m/>
  </r>
  <r>
    <x v="6577"/>
    <x v="0"/>
    <s v="Misc"/>
    <s v="THQ"/>
    <s v="Unknown"/>
    <m/>
    <x v="470"/>
    <m/>
    <n v="110000"/>
    <m/>
    <m/>
    <d v="2011-12-07T00:00:00"/>
    <s v="07"/>
    <s v="December"/>
    <x v="4"/>
    <m/>
  </r>
  <r>
    <x v="5720"/>
    <x v="24"/>
    <s v="Action"/>
    <s v="Little Orbit"/>
    <s v="Vicious Cycle"/>
    <m/>
    <x v="470"/>
    <n v="30000"/>
    <m/>
    <n v="60000"/>
    <n v="10000"/>
    <d v="2015-10-20T00:00:00"/>
    <s v="20"/>
    <s v="October"/>
    <x v="3"/>
    <d v="2018-03-17T00:00:00"/>
  </r>
  <r>
    <x v="6183"/>
    <x v="1"/>
    <s v="Action"/>
    <s v="Ubisoft"/>
    <s v="Climax Studios"/>
    <m/>
    <x v="470"/>
    <n v="20000"/>
    <n v="20000"/>
    <n v="50000"/>
    <n v="10000"/>
    <d v="2016-02-09T00:00:00"/>
    <s v="09"/>
    <s v="February"/>
    <x v="12"/>
    <d v="2018-07-03T00:00:00"/>
  </r>
  <r>
    <x v="6578"/>
    <x v="6"/>
    <s v="Misc"/>
    <s v="Rockstar Games"/>
    <s v="Rockstar Leeds"/>
    <n v="7.9"/>
    <x v="470"/>
    <n v="70000"/>
    <m/>
    <n v="20000"/>
    <n v="20000"/>
    <d v="2009-10-01T00:00:00"/>
    <s v="01"/>
    <s v="October"/>
    <x v="8"/>
    <m/>
  </r>
  <r>
    <x v="6579"/>
    <x v="9"/>
    <s v="Misc"/>
    <s v="Gameloft"/>
    <s v="Gameloft"/>
    <m/>
    <x v="470"/>
    <n v="100000"/>
    <m/>
    <n v="0"/>
    <n v="10000"/>
    <d v="2008-11-04T00:00:00"/>
    <s v="04"/>
    <s v="November"/>
    <x v="11"/>
    <m/>
  </r>
  <r>
    <x v="3616"/>
    <x v="9"/>
    <s v="Misc"/>
    <s v="Konami"/>
    <s v="Zoe Mode / HB Studios"/>
    <m/>
    <x v="470"/>
    <n v="100000"/>
    <m/>
    <m/>
    <n v="10000"/>
    <d v="2008-10-15T00:00:00"/>
    <s v="15"/>
    <s v="October"/>
    <x v="11"/>
    <m/>
  </r>
  <r>
    <x v="5927"/>
    <x v="9"/>
    <s v="Misc"/>
    <s v="Activision"/>
    <s v="Activision"/>
    <m/>
    <x v="470"/>
    <n v="90000"/>
    <m/>
    <n v="10000"/>
    <n v="10000"/>
    <d v="2009-07-14T00:00:00"/>
    <s v="14"/>
    <s v="July"/>
    <x v="8"/>
    <m/>
  </r>
  <r>
    <x v="6424"/>
    <x v="9"/>
    <s v="Misc"/>
    <s v="Majesco"/>
    <s v="Behaviour Interactive"/>
    <m/>
    <x v="470"/>
    <n v="60000"/>
    <m/>
    <n v="40000"/>
    <n v="10000"/>
    <d v="2011-11-15T00:00:00"/>
    <s v="15"/>
    <s v="November"/>
    <x v="4"/>
    <m/>
  </r>
  <r>
    <x v="6580"/>
    <x v="7"/>
    <s v="Misc"/>
    <s v="Electronic Arts"/>
    <s v="Electronic Arts"/>
    <m/>
    <x v="470"/>
    <n v="100000"/>
    <m/>
    <m/>
    <n v="10000"/>
    <d v="2011-11-01T00:00:00"/>
    <s v="01"/>
    <s v="November"/>
    <x v="4"/>
    <m/>
  </r>
  <r>
    <x v="6581"/>
    <x v="19"/>
    <s v="Misc"/>
    <s v="Sega"/>
    <s v="Sega-AM2"/>
    <m/>
    <x v="470"/>
    <m/>
    <n v="110000"/>
    <m/>
    <n v="0"/>
    <d v="1995-10-13T00:00:00"/>
    <s v="13"/>
    <s v="October"/>
    <x v="26"/>
    <m/>
  </r>
  <r>
    <x v="3699"/>
    <x v="4"/>
    <s v="Action"/>
    <s v="Konami Digital Entertainment"/>
    <s v="Kojima Productions"/>
    <m/>
    <x v="470"/>
    <n v="100000"/>
    <m/>
    <m/>
    <n v="10000"/>
    <d v="2016-10-11T00:00:00"/>
    <s v="11"/>
    <s v="October"/>
    <x v="12"/>
    <d v="2018-05-29T00:00:00"/>
  </r>
  <r>
    <x v="6582"/>
    <x v="9"/>
    <s v="Action"/>
    <s v="505 Games"/>
    <s v="Warner Bros. Interactive Entertainment"/>
    <m/>
    <x v="470"/>
    <n v="100000"/>
    <m/>
    <n v="0"/>
    <n v="10000"/>
    <d v="2010-07-20T00:00:00"/>
    <s v="20"/>
    <s v="July"/>
    <x v="5"/>
    <m/>
  </r>
  <r>
    <x v="6522"/>
    <x v="7"/>
    <s v="Action"/>
    <s v="D3 Publisher"/>
    <s v="High Voltage Software"/>
    <n v="5.3"/>
    <x v="470"/>
    <n v="100000"/>
    <m/>
    <n v="0"/>
    <n v="10000"/>
    <d v="2009-10-20T00:00:00"/>
    <s v="20"/>
    <s v="October"/>
    <x v="8"/>
    <m/>
  </r>
  <r>
    <x v="6583"/>
    <x v="18"/>
    <s v="Action"/>
    <s v="Midway Games"/>
    <s v="Seta Corporation"/>
    <m/>
    <x v="470"/>
    <n v="90000"/>
    <m/>
    <n v="20000"/>
    <n v="0"/>
    <d v="1998-06-17T00:00:00"/>
    <s v="17"/>
    <s v="June"/>
    <x v="25"/>
    <m/>
  </r>
  <r>
    <x v="6584"/>
    <x v="18"/>
    <s v="Action"/>
    <s v="Crave Entertainment"/>
    <s v="Core Design Ltd."/>
    <n v="5.2"/>
    <x v="470"/>
    <n v="90000"/>
    <m/>
    <n v="20000"/>
    <n v="0"/>
    <d v="1999-04-30T00:00:00"/>
    <s v="30"/>
    <s v="April"/>
    <x v="17"/>
    <m/>
  </r>
  <r>
    <x v="6557"/>
    <x v="3"/>
    <s v="Action"/>
    <s v="THQ"/>
    <s v="THQ"/>
    <m/>
    <x v="470"/>
    <n v="70000"/>
    <m/>
    <n v="30000"/>
    <n v="10000"/>
    <d v="2011-09-13T00:00:00"/>
    <s v="13"/>
    <s v="September"/>
    <x v="4"/>
    <m/>
  </r>
  <r>
    <x v="6585"/>
    <x v="2"/>
    <s v="Action"/>
    <s v="Acclaim Entertainment"/>
    <s v="Acclaim Studios Cheltenham"/>
    <m/>
    <x v="470"/>
    <n v="50000"/>
    <m/>
    <n v="40000"/>
    <n v="10000"/>
    <d v="2004-04-05T00:00:00"/>
    <s v="05"/>
    <s v="April"/>
    <x v="16"/>
    <m/>
  </r>
  <r>
    <x v="5752"/>
    <x v="1"/>
    <s v="Action"/>
    <s v="Namco Bandai Games"/>
    <s v="Namco Bandai Games"/>
    <m/>
    <x v="470"/>
    <m/>
    <n v="110000"/>
    <m/>
    <m/>
    <d v="2016-03-03T00:00:00"/>
    <s v="03"/>
    <s v="March"/>
    <x v="12"/>
    <d v="2018-07-03T00:00:00"/>
  </r>
  <r>
    <x v="4203"/>
    <x v="0"/>
    <s v="Action"/>
    <s v="Activision"/>
    <s v="PlatinumGames"/>
    <m/>
    <x v="470"/>
    <n v="50000"/>
    <m/>
    <n v="40000"/>
    <n v="20000"/>
    <d v="2015-10-06T00:00:00"/>
    <s v="06"/>
    <s v="October"/>
    <x v="3"/>
    <d v="2018-04-14T00:00:00"/>
  </r>
  <r>
    <x v="6586"/>
    <x v="2"/>
    <s v="Action"/>
    <s v="THQ"/>
    <s v="Bits Studios"/>
    <m/>
    <x v="470"/>
    <n v="50000"/>
    <m/>
    <n v="40000"/>
    <n v="10000"/>
    <d v="2005-02-14T00:00:00"/>
    <s v="14"/>
    <s v="February"/>
    <x v="14"/>
    <m/>
  </r>
  <r>
    <x v="6587"/>
    <x v="9"/>
    <s v="Misc"/>
    <s v="505 Games"/>
    <s v="505 Games"/>
    <m/>
    <x v="470"/>
    <n v="100000"/>
    <m/>
    <m/>
    <n v="10000"/>
    <d v="2010-08-31T00:00:00"/>
    <s v="31"/>
    <s v="August"/>
    <x v="5"/>
    <m/>
  </r>
  <r>
    <x v="5092"/>
    <x v="3"/>
    <s v="Action"/>
    <s v="Konami"/>
    <s v="Krome Studios"/>
    <m/>
    <x v="470"/>
    <n v="100000"/>
    <m/>
    <n v="0"/>
    <n v="10000"/>
    <d v="2008-06-24T00:00:00"/>
    <s v="24"/>
    <s v="June"/>
    <x v="11"/>
    <m/>
  </r>
  <r>
    <x v="6588"/>
    <x v="0"/>
    <s v="Role-Playing"/>
    <s v="Deep Silver"/>
    <s v="Keen Games"/>
    <m/>
    <x v="470"/>
    <n v="30000"/>
    <n v="30000"/>
    <n v="40000"/>
    <n v="10000"/>
    <d v="2014-07-29T00:00:00"/>
    <s v="29"/>
    <s v="July"/>
    <x v="1"/>
    <d v="2018-11-16T00:00:00"/>
  </r>
  <r>
    <x v="6589"/>
    <x v="19"/>
    <s v="Role-Playing"/>
    <s v="Sega"/>
    <s v="Team Andromeda"/>
    <n v="9.1"/>
    <x v="470"/>
    <m/>
    <n v="110000"/>
    <m/>
    <m/>
    <d v="1998-04-30T00:00:00"/>
    <s v="30"/>
    <s v="April"/>
    <x v="25"/>
    <m/>
  </r>
  <r>
    <x v="6590"/>
    <x v="22"/>
    <s v="Role-Playing"/>
    <s v="Unknown"/>
    <s v="skip Ltd."/>
    <m/>
    <x v="470"/>
    <m/>
    <n v="110000"/>
    <m/>
    <n v="0"/>
    <m/>
    <s v="00"/>
    <s v="January"/>
    <x v="31"/>
    <m/>
  </r>
  <r>
    <x v="4538"/>
    <x v="23"/>
    <s v="Role-Playing"/>
    <s v="NIS America"/>
    <s v="Nihon Falcom Corporation"/>
    <n v="8.5"/>
    <x v="470"/>
    <n v="30000"/>
    <n v="30000"/>
    <n v="30000"/>
    <n v="10000"/>
    <d v="2018-06-26T00:00:00"/>
    <s v="26"/>
    <s v="June"/>
    <x v="6"/>
    <d v="2018-01-11T00:00:00"/>
  </r>
  <r>
    <x v="2792"/>
    <x v="0"/>
    <s v="Role-Playing"/>
    <s v="Namco Bandai Games"/>
    <s v="Namco Bandai Games"/>
    <m/>
    <x v="470"/>
    <m/>
    <n v="110000"/>
    <m/>
    <m/>
    <d v="2015-03-26T00:00:00"/>
    <s v="26"/>
    <s v="March"/>
    <x v="3"/>
    <m/>
  </r>
  <r>
    <x v="6591"/>
    <x v="12"/>
    <s v="Role-Playing"/>
    <s v="Square"/>
    <s v="SquareSoft"/>
    <m/>
    <x v="470"/>
    <m/>
    <n v="110000"/>
    <m/>
    <m/>
    <d v="1994-02-27T00:00:00"/>
    <s v="27"/>
    <s v="February"/>
    <x v="24"/>
    <m/>
  </r>
  <r>
    <x v="6592"/>
    <x v="6"/>
    <s v="Role-Playing"/>
    <s v="Namco Bandai"/>
    <s v="MiCROViSion Inc. / Falcom Corporation"/>
    <m/>
    <x v="470"/>
    <m/>
    <n v="110000"/>
    <m/>
    <m/>
    <d v="2006-06-20T00:00:00"/>
    <s v="20"/>
    <s v="June"/>
    <x v="19"/>
    <m/>
  </r>
  <r>
    <x v="6593"/>
    <x v="6"/>
    <s v="Role-Playing"/>
    <s v="Namco Bandai"/>
    <s v="Bandai Namco Games"/>
    <m/>
    <x v="470"/>
    <m/>
    <n v="110000"/>
    <m/>
    <m/>
    <d v="2009-12-17T00:00:00"/>
    <s v="17"/>
    <s v="December"/>
    <x v="8"/>
    <m/>
  </r>
  <r>
    <x v="4417"/>
    <x v="1"/>
    <s v="Role-Playing"/>
    <s v="NIS America"/>
    <s v="Nippon Ichi Software"/>
    <m/>
    <x v="470"/>
    <n v="30000"/>
    <n v="60000"/>
    <n v="10000"/>
    <n v="10000"/>
    <d v="2016-03-01T00:00:00"/>
    <s v="01"/>
    <s v="March"/>
    <x v="12"/>
    <d v="2018-07-04T00:00:00"/>
  </r>
  <r>
    <x v="6594"/>
    <x v="9"/>
    <s v="Role-Playing"/>
    <s v="Atlus"/>
    <s v="Global A Entertainment"/>
    <n v="6.9"/>
    <x v="470"/>
    <n v="100000"/>
    <m/>
    <n v="0"/>
    <n v="10000"/>
    <d v="2008-10-31T00:00:00"/>
    <s v="31"/>
    <s v="October"/>
    <x v="11"/>
    <m/>
  </r>
  <r>
    <x v="4277"/>
    <x v="16"/>
    <s v="Role-Playing"/>
    <s v="Namco Bandai Games"/>
    <s v="Bandai Namco Games"/>
    <m/>
    <x v="470"/>
    <m/>
    <n v="110000"/>
    <m/>
    <m/>
    <d v="2016-03-17T00:00:00"/>
    <s v="17"/>
    <s v="March"/>
    <x v="12"/>
    <d v="2018-04-21T00:00:00"/>
  </r>
  <r>
    <x v="3455"/>
    <x v="2"/>
    <s v="Role-Playing"/>
    <s v="Eidos Interactive"/>
    <s v="Backbone Entertainment"/>
    <m/>
    <x v="470"/>
    <n v="50000"/>
    <m/>
    <n v="40000"/>
    <n v="10000"/>
    <d v="2008-11-04T00:00:00"/>
    <s v="04"/>
    <s v="November"/>
    <x v="11"/>
    <m/>
  </r>
  <r>
    <x v="6595"/>
    <x v="24"/>
    <s v="Role-Playing"/>
    <s v="Namco Bandai Games"/>
    <s v="Jupiter Corporation"/>
    <m/>
    <x v="470"/>
    <m/>
    <n v="110000"/>
    <m/>
    <m/>
    <d v="2014-10-23T00:00:00"/>
    <s v="23"/>
    <s v="October"/>
    <x v="1"/>
    <d v="2018-11-16T00:00:00"/>
  </r>
  <r>
    <x v="6596"/>
    <x v="6"/>
    <s v="Role-Playing"/>
    <s v="Xseed Games"/>
    <s v="Game Republic"/>
    <n v="7.5"/>
    <x v="470"/>
    <n v="110000"/>
    <m/>
    <m/>
    <m/>
    <d v="2007-07-31T00:00:00"/>
    <s v="31"/>
    <s v="July"/>
    <x v="13"/>
    <m/>
  </r>
  <r>
    <x v="6597"/>
    <x v="9"/>
    <s v="Role-Playing"/>
    <s v="Nintendo"/>
    <s v="Monolith Soft"/>
    <m/>
    <x v="470"/>
    <m/>
    <n v="110000"/>
    <m/>
    <m/>
    <d v="2008-02-28T00:00:00"/>
    <s v="28"/>
    <s v="February"/>
    <x v="11"/>
    <m/>
  </r>
  <r>
    <x v="5960"/>
    <x v="2"/>
    <s v="Role-Playing"/>
    <s v="Atlus"/>
    <s v="Sting"/>
    <m/>
    <x v="470"/>
    <n v="50000"/>
    <n v="20000"/>
    <n v="40000"/>
    <n v="10000"/>
    <d v="2008-10-14T00:00:00"/>
    <s v="14"/>
    <s v="October"/>
    <x v="11"/>
    <m/>
  </r>
  <r>
    <x v="6598"/>
    <x v="9"/>
    <s v="Role-Playing"/>
    <s v="NIS America"/>
    <s v="Hit Maker"/>
    <n v="5"/>
    <x v="470"/>
    <n v="80000"/>
    <n v="30000"/>
    <m/>
    <n v="10000"/>
    <d v="2009-10-06T00:00:00"/>
    <s v="06"/>
    <s v="October"/>
    <x v="8"/>
    <m/>
  </r>
  <r>
    <x v="6599"/>
    <x v="24"/>
    <s v="Role-Playing"/>
    <s v="Atlus"/>
    <s v="Cattle Call"/>
    <n v="7.3"/>
    <x v="470"/>
    <n v="40000"/>
    <n v="60000"/>
    <m/>
    <n v="10000"/>
    <d v="2018-03-27T00:00:00"/>
    <s v="27"/>
    <s v="March"/>
    <x v="6"/>
    <d v="2019-03-16T00:00:00"/>
  </r>
  <r>
    <x v="6600"/>
    <x v="11"/>
    <s v="Role-Playing"/>
    <s v="THQ"/>
    <s v="Digital Eclipse"/>
    <n v="7.9"/>
    <x v="470"/>
    <n v="80000"/>
    <m/>
    <n v="30000"/>
    <n v="0"/>
    <d v="2002-11-24T00:00:00"/>
    <s v="24"/>
    <s v="November"/>
    <x v="2"/>
    <m/>
  </r>
  <r>
    <x v="6601"/>
    <x v="2"/>
    <s v="Role-Playing"/>
    <s v="Sega"/>
    <s v="Neverland"/>
    <m/>
    <x v="470"/>
    <n v="60000"/>
    <m/>
    <n v="40000"/>
    <n v="10000"/>
    <d v="2005-10-20T00:00:00"/>
    <s v="20"/>
    <s v="October"/>
    <x v="14"/>
    <m/>
  </r>
  <r>
    <x v="6602"/>
    <x v="16"/>
    <s v="Role-Playing"/>
    <s v="Square Enix"/>
    <s v="Square Enix"/>
    <m/>
    <x v="470"/>
    <m/>
    <n v="110000"/>
    <m/>
    <m/>
    <d v="2016-12-15T00:00:00"/>
    <s v="15"/>
    <s v="December"/>
    <x v="12"/>
    <d v="2018-08-26T00:00:00"/>
  </r>
  <r>
    <x v="6603"/>
    <x v="2"/>
    <s v="Role-Playing"/>
    <s v="Working Designs"/>
    <s v="Career Soft"/>
    <m/>
    <x v="470"/>
    <n v="60000"/>
    <m/>
    <n v="40000"/>
    <n v="10000"/>
    <d v="2004-12-07T00:00:00"/>
    <s v="07"/>
    <s v="December"/>
    <x v="16"/>
    <m/>
  </r>
  <r>
    <x v="6604"/>
    <x v="6"/>
    <s v="Role-Playing"/>
    <s v="Nippon Ichi Software"/>
    <s v="Gust"/>
    <n v="3.2"/>
    <x v="470"/>
    <n v="60000"/>
    <n v="30000"/>
    <n v="0"/>
    <n v="10000"/>
    <d v="2009-03-10T00:00:00"/>
    <s v="10"/>
    <s v="March"/>
    <x v="8"/>
    <m/>
  </r>
  <r>
    <x v="6605"/>
    <x v="5"/>
    <s v="Role-Playing"/>
    <s v="Electronic Arts"/>
    <s v="Maxis"/>
    <n v="6.6"/>
    <x v="470"/>
    <n v="70000"/>
    <m/>
    <n v="30000"/>
    <n v="10000"/>
    <d v="2011-04-26T00:00:00"/>
    <s v="26"/>
    <s v="April"/>
    <x v="4"/>
    <m/>
  </r>
  <r>
    <x v="2510"/>
    <x v="3"/>
    <s v="Misc"/>
    <s v="Konami"/>
    <s v="Blitz Games"/>
    <m/>
    <x v="470"/>
    <n v="100000"/>
    <m/>
    <m/>
    <n v="10000"/>
    <d v="2008-02-05T00:00:00"/>
    <s v="05"/>
    <s v="February"/>
    <x v="11"/>
    <m/>
  </r>
  <r>
    <x v="6606"/>
    <x v="22"/>
    <s v="Misc"/>
    <s v="Nintendo"/>
    <s v="VIVARIUM Inc."/>
    <n v="6.5"/>
    <x v="470"/>
    <n v="70000"/>
    <n v="20000"/>
    <n v="20000"/>
    <n v="0"/>
    <d v="2006-04-10T00:00:00"/>
    <s v="10"/>
    <s v="April"/>
    <x v="19"/>
    <m/>
  </r>
  <r>
    <x v="2369"/>
    <x v="6"/>
    <s v="Misc"/>
    <s v="Crave Entertainment"/>
    <s v="FarSight Studios"/>
    <n v="8"/>
    <x v="470"/>
    <n v="90000"/>
    <m/>
    <n v="10000"/>
    <n v="10000"/>
    <d v="2008-02-26T00:00:00"/>
    <s v="26"/>
    <s v="February"/>
    <x v="11"/>
    <m/>
  </r>
  <r>
    <x v="6607"/>
    <x v="6"/>
    <s v="Role-Playing"/>
    <s v="Konami"/>
    <s v="tri-Ace"/>
    <m/>
    <x v="470"/>
    <m/>
    <n v="110000"/>
    <m/>
    <m/>
    <d v="2011-12-22T00:00:00"/>
    <s v="22"/>
    <s v="December"/>
    <x v="4"/>
    <m/>
  </r>
  <r>
    <x v="5119"/>
    <x v="1"/>
    <s v="Role-Playing"/>
    <s v="Namco Bandai Games"/>
    <s v="Media.Vision"/>
    <m/>
    <x v="470"/>
    <m/>
    <m/>
    <n v="100000"/>
    <n v="20000"/>
    <d v="2016-02-02T00:00:00"/>
    <s v="02"/>
    <s v="February"/>
    <x v="12"/>
    <m/>
  </r>
  <r>
    <x v="6608"/>
    <x v="20"/>
    <s v="Role-Playing"/>
    <s v="Bandai"/>
    <s v="TOSE"/>
    <m/>
    <x v="470"/>
    <m/>
    <n v="110000"/>
    <m/>
    <n v="0"/>
    <d v="1995-09-22T00:00:00"/>
    <s v="22"/>
    <s v="September"/>
    <x v="26"/>
    <m/>
  </r>
  <r>
    <x v="6609"/>
    <x v="7"/>
    <s v="Action-Adventure"/>
    <s v="Nintendo"/>
    <s v="Koei Tecmo Games"/>
    <m/>
    <x v="470"/>
    <m/>
    <n v="100000"/>
    <n v="0"/>
    <n v="0"/>
    <d v="2012-06-28T00:00:00"/>
    <s v="28"/>
    <s v="June"/>
    <x v="7"/>
    <d v="2018-08-30T00:00:00"/>
  </r>
  <r>
    <x v="6610"/>
    <x v="20"/>
    <s v="Role-Playing"/>
    <s v="TOHO"/>
    <s v="Rumic Soft"/>
    <m/>
    <x v="470"/>
    <m/>
    <n v="110000"/>
    <m/>
    <m/>
    <d v="1993-10-22T00:00:00"/>
    <s v="22"/>
    <s v="October"/>
    <x v="27"/>
    <m/>
  </r>
  <r>
    <x v="6611"/>
    <x v="9"/>
    <s v="Role-Playing"/>
    <s v="Capcom"/>
    <s v="Capcom"/>
    <m/>
    <x v="470"/>
    <m/>
    <n v="110000"/>
    <m/>
    <m/>
    <d v="2005-11-01T00:00:00"/>
    <s v="01"/>
    <s v="November"/>
    <x v="14"/>
    <m/>
  </r>
  <r>
    <x v="6612"/>
    <x v="6"/>
    <s v="Role-Playing"/>
    <s v="Unknown"/>
    <s v="imageepoch Inc."/>
    <m/>
    <x v="470"/>
    <m/>
    <n v="110000"/>
    <m/>
    <m/>
    <d v="2011-04-28T00:00:00"/>
    <s v="28"/>
    <s v="April"/>
    <x v="4"/>
    <m/>
  </r>
  <r>
    <x v="3632"/>
    <x v="7"/>
    <s v="Role-Playing"/>
    <s v="NIS America"/>
    <s v="RED Entertainment"/>
    <n v="7.4"/>
    <x v="470"/>
    <n v="50000"/>
    <m/>
    <n v="40000"/>
    <n v="10000"/>
    <d v="2010-03-30T00:00:00"/>
    <s v="30"/>
    <s v="March"/>
    <x v="5"/>
    <m/>
  </r>
  <r>
    <x v="6613"/>
    <x v="2"/>
    <s v="Role-Playing"/>
    <s v="Square Enix"/>
    <s v="Square Enix"/>
    <m/>
    <x v="470"/>
    <m/>
    <n v="110000"/>
    <m/>
    <m/>
    <d v="2007-08-09T00:00:00"/>
    <s v="09"/>
    <s v="August"/>
    <x v="13"/>
    <m/>
  </r>
  <r>
    <x v="6614"/>
    <x v="19"/>
    <s v="Role-Playing"/>
    <s v="Atlus"/>
    <s v="Tikipod"/>
    <m/>
    <x v="470"/>
    <m/>
    <n v="110000"/>
    <m/>
    <n v="0"/>
    <d v="1995-04-27T00:00:00"/>
    <s v="27"/>
    <s v="April"/>
    <x v="26"/>
    <m/>
  </r>
  <r>
    <x v="6615"/>
    <x v="4"/>
    <s v="Role-Playing"/>
    <s v="Bandai Namco Entertainment"/>
    <s v="From Software"/>
    <n v="8"/>
    <x v="470"/>
    <n v="70000"/>
    <m/>
    <n v="30000"/>
    <n v="10000"/>
    <d v="2018-05-25T00:00:00"/>
    <s v="25"/>
    <s v="May"/>
    <x v="6"/>
    <d v="2018-06-05T00:00:00"/>
  </r>
  <r>
    <x v="6616"/>
    <x v="6"/>
    <s v="Role-Playing"/>
    <s v="Namco Bandai Games"/>
    <s v="Bandai Namco Games"/>
    <m/>
    <x v="470"/>
    <m/>
    <n v="110000"/>
    <m/>
    <m/>
    <d v="2012-08-30T00:00:00"/>
    <s v="30"/>
    <s v="August"/>
    <x v="7"/>
    <d v="2018-11-23T00:00:00"/>
  </r>
  <r>
    <x v="6617"/>
    <x v="24"/>
    <s v="Role-Playing"/>
    <s v="Atlus"/>
    <s v="Atlus"/>
    <m/>
    <x v="470"/>
    <m/>
    <n v="110000"/>
    <m/>
    <m/>
    <d v="2019-02-05T00:00:00"/>
    <s v="05"/>
    <s v="February"/>
    <x v="39"/>
    <d v="2019-01-25T00:00:00"/>
  </r>
  <r>
    <x v="6618"/>
    <x v="2"/>
    <s v="Sports"/>
    <s v="Konami"/>
    <s v="PawaPuro Production"/>
    <m/>
    <x v="470"/>
    <m/>
    <n v="110000"/>
    <m/>
    <m/>
    <d v="2005-12-15T00:00:00"/>
    <s v="15"/>
    <s v="December"/>
    <x v="14"/>
    <m/>
  </r>
  <r>
    <x v="6619"/>
    <x v="11"/>
    <s v="Sports"/>
    <s v="Acclaim Entertainment"/>
    <s v="Digitial Creations"/>
    <m/>
    <x v="470"/>
    <n v="80000"/>
    <m/>
    <n v="30000"/>
    <n v="0"/>
    <d v="2002-02-17T00:00:00"/>
    <s v="17"/>
    <s v="February"/>
    <x v="2"/>
    <m/>
  </r>
  <r>
    <x v="3023"/>
    <x v="22"/>
    <s v="Sports"/>
    <s v="EA Sports BIG"/>
    <s v="EA Canada"/>
    <m/>
    <x v="470"/>
    <n v="90000"/>
    <m/>
    <n v="20000"/>
    <n v="0"/>
    <d v="2006-02-28T00:00:00"/>
    <s v="28"/>
    <s v="February"/>
    <x v="19"/>
    <m/>
  </r>
  <r>
    <x v="3392"/>
    <x v="13"/>
    <s v="Sports"/>
    <s v="Activision"/>
    <s v="Toys for Bob"/>
    <m/>
    <x v="470"/>
    <n v="80000"/>
    <m/>
    <n v="20000"/>
    <n v="0"/>
    <d v="2003-09-03T00:00:00"/>
    <s v="03"/>
    <s v="September"/>
    <x v="15"/>
    <m/>
  </r>
  <r>
    <x v="6620"/>
    <x v="0"/>
    <s v="Sports"/>
    <s v="O-Games"/>
    <s v="Gusto Games"/>
    <m/>
    <x v="470"/>
    <n v="90000"/>
    <m/>
    <n v="20000"/>
    <n v="10000"/>
    <d v="2010-10-05T00:00:00"/>
    <s v="05"/>
    <s v="October"/>
    <x v="5"/>
    <m/>
  </r>
  <r>
    <x v="6621"/>
    <x v="2"/>
    <s v="Sports"/>
    <s v="Acclaim Entertainment"/>
    <s v="Swordfish Studios"/>
    <m/>
    <x v="470"/>
    <n v="60000"/>
    <m/>
    <n v="40000"/>
    <n v="10000"/>
    <d v="2004-09-01T00:00:00"/>
    <s v="01"/>
    <s v="September"/>
    <x v="16"/>
    <m/>
  </r>
  <r>
    <x v="6622"/>
    <x v="7"/>
    <s v="Sports"/>
    <s v="Destineer"/>
    <s v="Blade Interactive"/>
    <m/>
    <x v="470"/>
    <n v="100000"/>
    <m/>
    <m/>
    <n v="10000"/>
    <d v="2009-05-21T00:00:00"/>
    <s v="21"/>
    <s v="May"/>
    <x v="8"/>
    <m/>
  </r>
  <r>
    <x v="6623"/>
    <x v="8"/>
    <s v="Sports"/>
    <s v="Hot-B"/>
    <s v="Unknown"/>
    <m/>
    <x v="470"/>
    <n v="60000"/>
    <m/>
    <n v="40000"/>
    <n v="10000"/>
    <d v="1999-12-08T00:00:00"/>
    <s v="08"/>
    <s v="December"/>
    <x v="17"/>
    <m/>
  </r>
  <r>
    <x v="6624"/>
    <x v="18"/>
    <s v="Sports"/>
    <s v="Atlus"/>
    <s v="Racdym"/>
    <m/>
    <x v="470"/>
    <n v="90000"/>
    <m/>
    <n v="20000"/>
    <n v="0"/>
    <d v="1999-03-02T00:00:00"/>
    <s v="02"/>
    <s v="March"/>
    <x v="17"/>
    <m/>
  </r>
  <r>
    <x v="1178"/>
    <x v="6"/>
    <s v="Strategy"/>
    <s v="Ubisoft"/>
    <s v="Funatics Software"/>
    <n v="6.7"/>
    <x v="470"/>
    <n v="100000"/>
    <m/>
    <n v="10000"/>
    <n v="10000"/>
    <d v="2008-11-04T00:00:00"/>
    <s v="04"/>
    <s v="November"/>
    <x v="11"/>
    <m/>
  </r>
  <r>
    <x v="5287"/>
    <x v="19"/>
    <s v="Strategy"/>
    <s v="KOEI"/>
    <s v="Koei"/>
    <m/>
    <x v="470"/>
    <m/>
    <n v="110000"/>
    <m/>
    <n v="0"/>
    <d v="1995-09-29T00:00:00"/>
    <s v="29"/>
    <s v="September"/>
    <x v="26"/>
    <m/>
  </r>
  <r>
    <x v="6625"/>
    <x v="1"/>
    <s v="Strategy"/>
    <s v="Deep Silver"/>
    <s v="System 3"/>
    <m/>
    <x v="470"/>
    <n v="90000"/>
    <m/>
    <m/>
    <n v="20000"/>
    <d v="2017-07-11T00:00:00"/>
    <s v="11"/>
    <s v="July"/>
    <x v="9"/>
    <d v="2018-08-11T00:00:00"/>
  </r>
  <r>
    <x v="6626"/>
    <x v="9"/>
    <s v="Sports"/>
    <s v="Tecmo"/>
    <s v="Polygon Magic"/>
    <m/>
    <x v="470"/>
    <n v="110000"/>
    <m/>
    <m/>
    <n v="10000"/>
    <d v="2008-11-18T00:00:00"/>
    <s v="18"/>
    <s v="November"/>
    <x v="11"/>
    <m/>
  </r>
  <r>
    <x v="6627"/>
    <x v="2"/>
    <s v="Strategy"/>
    <s v="Sega"/>
    <s v="Team17 Software"/>
    <m/>
    <x v="470"/>
    <n v="50000"/>
    <m/>
    <n v="40000"/>
    <n v="10000"/>
    <d v="2005-03-15T00:00:00"/>
    <s v="15"/>
    <s v="March"/>
    <x v="14"/>
    <m/>
  </r>
  <r>
    <x v="6628"/>
    <x v="2"/>
    <s v="Strategy"/>
    <s v="KOEI"/>
    <s v="Koei"/>
    <m/>
    <x v="470"/>
    <n v="50000"/>
    <m/>
    <n v="40000"/>
    <n v="10000"/>
    <d v="2003-09-23T00:00:00"/>
    <s v="23"/>
    <s v="September"/>
    <x v="15"/>
    <m/>
  </r>
  <r>
    <x v="6629"/>
    <x v="19"/>
    <s v="Strategy"/>
    <s v="NCS"/>
    <s v="Career Soft"/>
    <m/>
    <x v="470"/>
    <m/>
    <n v="110000"/>
    <m/>
    <m/>
    <d v="1997-08-01T00:00:00"/>
    <s v="01"/>
    <s v="August"/>
    <x v="20"/>
    <m/>
  </r>
  <r>
    <x v="6630"/>
    <x v="8"/>
    <s v="Strategy"/>
    <s v="Take-Two Interactive"/>
    <s v="Take-Two Interactive"/>
    <n v="6.6"/>
    <x v="470"/>
    <n v="60000"/>
    <m/>
    <n v="40000"/>
    <n v="10000"/>
    <d v="2000-01-31T00:00:00"/>
    <s v="31"/>
    <s v="January"/>
    <x v="21"/>
    <m/>
  </r>
  <r>
    <x v="6631"/>
    <x v="5"/>
    <s v="Strategy"/>
    <s v="Activision"/>
    <s v="The Creative Assembly"/>
    <n v="9"/>
    <x v="470"/>
    <m/>
    <m/>
    <n v="90000"/>
    <n v="10000"/>
    <d v="2004-09-22T00:00:00"/>
    <s v="22"/>
    <s v="September"/>
    <x v="16"/>
    <m/>
  </r>
  <r>
    <x v="6632"/>
    <x v="8"/>
    <s v="Strategy"/>
    <s v="Sony Computer Entertainment"/>
    <s v="ArtDink"/>
    <n v="7.1"/>
    <x v="470"/>
    <n v="10000"/>
    <n v="90000"/>
    <n v="10000"/>
    <n v="10000"/>
    <d v="1997-01-31T00:00:00"/>
    <s v="31"/>
    <s v="January"/>
    <x v="20"/>
    <m/>
  </r>
  <r>
    <x v="6633"/>
    <x v="6"/>
    <s v="Strategy"/>
    <s v="Sony Computer Entertainment"/>
    <s v="Acquire"/>
    <m/>
    <x v="470"/>
    <m/>
    <n v="110000"/>
    <m/>
    <m/>
    <d v="2010-03-11T00:00:00"/>
    <s v="11"/>
    <s v="March"/>
    <x v="5"/>
    <m/>
  </r>
  <r>
    <x v="6634"/>
    <x v="2"/>
    <s v="Strategy"/>
    <s v="Konami"/>
    <s v="Konami"/>
    <n v="8"/>
    <x v="470"/>
    <n v="60000"/>
    <m/>
    <n v="40000"/>
    <n v="10000"/>
    <d v="2001-03-12T00:00:00"/>
    <s v="12"/>
    <s v="March"/>
    <x v="10"/>
    <m/>
  </r>
  <r>
    <x v="6635"/>
    <x v="3"/>
    <s v="Strategy"/>
    <s v="Namco Bandai"/>
    <s v="Namco Bandai Games"/>
    <m/>
    <x v="470"/>
    <n v="90000"/>
    <m/>
    <n v="20000"/>
    <n v="10000"/>
    <d v="2008-09-02T00:00:00"/>
    <s v="02"/>
    <s v="September"/>
    <x v="11"/>
    <m/>
  </r>
  <r>
    <x v="6636"/>
    <x v="9"/>
    <s v="Strategy"/>
    <s v="THQ"/>
    <s v="THQ"/>
    <m/>
    <x v="470"/>
    <n v="100000"/>
    <m/>
    <m/>
    <n v="10000"/>
    <d v="2009-05-11T00:00:00"/>
    <s v="11"/>
    <s v="May"/>
    <x v="8"/>
    <m/>
  </r>
  <r>
    <x v="6637"/>
    <x v="11"/>
    <s v="Strategy"/>
    <s v="Atari"/>
    <s v="Sensory Sweep"/>
    <m/>
    <x v="470"/>
    <n v="80000"/>
    <m/>
    <n v="30000"/>
    <n v="0"/>
    <d v="2004-11-18T00:00:00"/>
    <s v="18"/>
    <s v="November"/>
    <x v="16"/>
    <m/>
  </r>
  <r>
    <x v="6638"/>
    <x v="1"/>
    <s v="Action-Adventure"/>
    <s v="THQ Nordic"/>
    <s v="Kaiko"/>
    <m/>
    <x v="470"/>
    <n v="70000"/>
    <m/>
    <n v="20000"/>
    <n v="20000"/>
    <d v="2016-11-22T00:00:00"/>
    <s v="22"/>
    <s v="November"/>
    <x v="12"/>
    <d v="2018-03-31T00:00:00"/>
  </r>
  <r>
    <x v="6639"/>
    <x v="8"/>
    <s v="Strategy"/>
    <s v="Bandai"/>
    <s v="Bandai"/>
    <m/>
    <x v="470"/>
    <n v="60000"/>
    <m/>
    <n v="40000"/>
    <n v="10000"/>
    <d v="2001-06-28T00:00:00"/>
    <s v="28"/>
    <s v="June"/>
    <x v="10"/>
    <m/>
  </r>
  <r>
    <x v="3734"/>
    <x v="13"/>
    <s v="Sports"/>
    <s v="Midway Games"/>
    <s v="EA Black Box"/>
    <m/>
    <x v="470"/>
    <n v="80000"/>
    <m/>
    <n v="20000"/>
    <n v="0"/>
    <d v="2002-09-16T00:00:00"/>
    <s v="16"/>
    <s v="September"/>
    <x v="2"/>
    <m/>
  </r>
  <r>
    <x v="5838"/>
    <x v="3"/>
    <s v="Sports"/>
    <s v="EA Sports"/>
    <s v="EA Tiburon"/>
    <m/>
    <x v="470"/>
    <n v="110000"/>
    <m/>
    <m/>
    <n v="10000"/>
    <d v="2008-09-03T00:00:00"/>
    <s v="03"/>
    <s v="September"/>
    <x v="11"/>
    <m/>
  </r>
  <r>
    <x v="6640"/>
    <x v="8"/>
    <s v="Sports"/>
    <s v="THQ"/>
    <s v="Adrenalin Entertainment"/>
    <n v="7"/>
    <x v="470"/>
    <n v="60000"/>
    <m/>
    <n v="40000"/>
    <n v="10000"/>
    <d v="2000-01-31T00:00:00"/>
    <s v="31"/>
    <s v="January"/>
    <x v="21"/>
    <m/>
  </r>
  <r>
    <x v="6641"/>
    <x v="8"/>
    <s v="Sports"/>
    <s v="Konami"/>
    <s v="Konami"/>
    <m/>
    <x v="470"/>
    <n v="10000"/>
    <n v="90000"/>
    <n v="0"/>
    <n v="10000"/>
    <d v="1997-01-01T00:00:00"/>
    <s v="01"/>
    <s v="January"/>
    <x v="20"/>
    <m/>
  </r>
  <r>
    <x v="6642"/>
    <x v="19"/>
    <s v="Adventure"/>
    <s v="Data East"/>
    <s v="Data East"/>
    <m/>
    <x v="470"/>
    <m/>
    <n v="110000"/>
    <m/>
    <n v="0"/>
    <d v="1998-02-26T00:00:00"/>
    <s v="26"/>
    <s v="February"/>
    <x v="25"/>
    <m/>
  </r>
  <r>
    <x v="6643"/>
    <x v="24"/>
    <s v="Adventure"/>
    <s v="Ubisoft"/>
    <s v="Ubisoft"/>
    <m/>
    <x v="470"/>
    <n v="60000"/>
    <m/>
    <n v="40000"/>
    <n v="10000"/>
    <d v="2012-08-14T00:00:00"/>
    <s v="14"/>
    <s v="August"/>
    <x v="7"/>
    <m/>
  </r>
  <r>
    <x v="6377"/>
    <x v="8"/>
    <s v="Adventure"/>
    <s v="Gainax Network Systems"/>
    <s v="Gainax"/>
    <m/>
    <x v="470"/>
    <m/>
    <n v="110000"/>
    <m/>
    <n v="10000"/>
    <d v="1998-04-16T00:00:00"/>
    <s v="16"/>
    <s v="April"/>
    <x v="25"/>
    <m/>
  </r>
  <r>
    <x v="3893"/>
    <x v="1"/>
    <s v="Adventure"/>
    <s v="Telltale Games"/>
    <s v="Telltale Games"/>
    <m/>
    <x v="470"/>
    <n v="90000"/>
    <n v="0"/>
    <m/>
    <n v="20000"/>
    <d v="2017-09-19T00:00:00"/>
    <s v="19"/>
    <s v="September"/>
    <x v="9"/>
    <d v="2018-08-07T00:00:00"/>
  </r>
  <r>
    <x v="4447"/>
    <x v="7"/>
    <s v="Adventure"/>
    <s v="Ubisoft"/>
    <s v="Ubisoft Shanghai"/>
    <n v="6.7"/>
    <x v="470"/>
    <n v="100000"/>
    <m/>
    <n v="0"/>
    <n v="10000"/>
    <d v="2009-09-15T00:00:00"/>
    <s v="15"/>
    <s v="September"/>
    <x v="8"/>
    <m/>
  </r>
  <r>
    <x v="4590"/>
    <x v="6"/>
    <s v="Adventure"/>
    <s v="Konami"/>
    <s v="Konami"/>
    <n v="6.8"/>
    <x v="470"/>
    <n v="90000"/>
    <n v="0"/>
    <m/>
    <n v="20000"/>
    <d v="2010-01-26T00:00:00"/>
    <s v="26"/>
    <s v="January"/>
    <x v="5"/>
    <m/>
  </r>
  <r>
    <x v="4964"/>
    <x v="3"/>
    <s v="Adventure"/>
    <s v="Sierra Entertainment"/>
    <s v="Stormfront Studios"/>
    <m/>
    <x v="470"/>
    <n v="90000"/>
    <m/>
    <n v="10000"/>
    <n v="10000"/>
    <d v="2008-02-05T00:00:00"/>
    <s v="05"/>
    <s v="February"/>
    <x v="11"/>
    <m/>
  </r>
  <r>
    <x v="6644"/>
    <x v="9"/>
    <s v="Adventure"/>
    <s v="PopCap Games"/>
    <s v="Black Lantern Studios"/>
    <m/>
    <x v="470"/>
    <n v="100000"/>
    <m/>
    <n v="0"/>
    <n v="10000"/>
    <d v="2008-12-23T00:00:00"/>
    <s v="23"/>
    <s v="December"/>
    <x v="11"/>
    <m/>
  </r>
  <r>
    <x v="6645"/>
    <x v="8"/>
    <s v="Adventure"/>
    <s v="Take-Two Interactive"/>
    <s v="Creative Reality"/>
    <m/>
    <x v="470"/>
    <n v="60000"/>
    <m/>
    <n v="40000"/>
    <n v="10000"/>
    <d v="2001-11-04T00:00:00"/>
    <s v="04"/>
    <s v="November"/>
    <x v="10"/>
    <m/>
  </r>
  <r>
    <x v="3153"/>
    <x v="13"/>
    <s v="Adventure"/>
    <s v="Global Star Software"/>
    <s v="High Voltage Software"/>
    <m/>
    <x v="470"/>
    <n v="80000"/>
    <m/>
    <n v="20000"/>
    <n v="0"/>
    <d v="2005-07-11T00:00:00"/>
    <s v="11"/>
    <s v="July"/>
    <x v="14"/>
    <m/>
  </r>
  <r>
    <x v="6646"/>
    <x v="9"/>
    <s v="Adventure"/>
    <s v="Atlus"/>
    <s v="BeeWorks Co., Ltd."/>
    <m/>
    <x v="470"/>
    <n v="90000"/>
    <n v="10000"/>
    <m/>
    <n v="10000"/>
    <d v="2007-10-09T00:00:00"/>
    <s v="09"/>
    <s v="October"/>
    <x v="13"/>
    <m/>
  </r>
  <r>
    <x v="4362"/>
    <x v="22"/>
    <s v="Adventure"/>
    <s v="THQ"/>
    <s v="Blue Tongue"/>
    <n v="3.3"/>
    <x v="470"/>
    <n v="80000"/>
    <m/>
    <n v="20000"/>
    <n v="0"/>
    <d v="2004-11-02T00:00:00"/>
    <s v="02"/>
    <s v="November"/>
    <x v="16"/>
    <m/>
  </r>
  <r>
    <x v="2022"/>
    <x v="13"/>
    <s v="Adventure"/>
    <s v="VU Games"/>
    <s v="Magenta Software"/>
    <m/>
    <x v="470"/>
    <n v="80000"/>
    <m/>
    <n v="20000"/>
    <n v="0"/>
    <d v="2003-11-05T00:00:00"/>
    <s v="05"/>
    <s v="November"/>
    <x v="15"/>
    <m/>
  </r>
  <r>
    <x v="6647"/>
    <x v="9"/>
    <s v="Adventure"/>
    <s v="Nintendo"/>
    <s v="Vanpool"/>
    <m/>
    <x v="470"/>
    <m/>
    <n v="110000"/>
    <m/>
    <m/>
    <d v="2009-08-06T00:00:00"/>
    <s v="06"/>
    <s v="August"/>
    <x v="8"/>
    <m/>
  </r>
  <r>
    <x v="6648"/>
    <x v="24"/>
    <s v="Adventure"/>
    <s v="Natsume"/>
    <s v="Natsume"/>
    <n v="7.5"/>
    <x v="470"/>
    <n v="80000"/>
    <m/>
    <n v="20000"/>
    <n v="10000"/>
    <d v="2011-10-04T00:00:00"/>
    <s v="04"/>
    <s v="October"/>
    <x v="4"/>
    <m/>
  </r>
  <r>
    <x v="6649"/>
    <x v="0"/>
    <s v="Adventure"/>
    <s v="Sega"/>
    <s v="Sega"/>
    <m/>
    <x v="470"/>
    <m/>
    <n v="110000"/>
    <m/>
    <m/>
    <d v="2012-11-01T00:00:00"/>
    <s v="01"/>
    <s v="November"/>
    <x v="7"/>
    <d v="2018-01-03T00:00:00"/>
  </r>
  <r>
    <x v="6650"/>
    <x v="6"/>
    <s v="Platform"/>
    <s v="Konami"/>
    <s v="Konami Computer Entertainment Hawaii"/>
    <n v="7"/>
    <x v="470"/>
    <n v="100000"/>
    <m/>
    <n v="0"/>
    <n v="10000"/>
    <d v="2005-09-29T00:00:00"/>
    <s v="29"/>
    <s v="September"/>
    <x v="14"/>
    <m/>
  </r>
  <r>
    <x v="5602"/>
    <x v="0"/>
    <s v="Platform"/>
    <s v="Warner Bros. Interactive"/>
    <s v="Amaze Entertainment"/>
    <m/>
    <x v="470"/>
    <n v="90000"/>
    <m/>
    <n v="10000"/>
    <n v="10000"/>
    <d v="2009-10-13T00:00:00"/>
    <s v="13"/>
    <s v="October"/>
    <x v="8"/>
    <m/>
  </r>
  <r>
    <x v="6651"/>
    <x v="11"/>
    <s v="Platform"/>
    <s v="Capcom"/>
    <s v="Inti Creates"/>
    <m/>
    <x v="470"/>
    <n v="80000"/>
    <m/>
    <n v="30000"/>
    <n v="0"/>
    <d v="2005-10-04T00:00:00"/>
    <s v="04"/>
    <s v="October"/>
    <x v="14"/>
    <m/>
  </r>
  <r>
    <x v="2098"/>
    <x v="17"/>
    <s v="Adventure"/>
    <s v="Sega"/>
    <s v="Overworks"/>
    <n v="7.6"/>
    <x v="470"/>
    <m/>
    <n v="110000"/>
    <m/>
    <m/>
    <d v="2000-05-25T00:00:00"/>
    <s v="25"/>
    <s v="May"/>
    <x v="21"/>
    <m/>
  </r>
  <r>
    <x v="6652"/>
    <x v="9"/>
    <s v="Simulation"/>
    <s v="THQ"/>
    <s v="exozet games"/>
    <m/>
    <x v="470"/>
    <n v="100000"/>
    <m/>
    <m/>
    <n v="10000"/>
    <d v="2009-09-14T00:00:00"/>
    <s v="14"/>
    <s v="September"/>
    <x v="8"/>
    <m/>
  </r>
  <r>
    <x v="6653"/>
    <x v="6"/>
    <s v="Platform"/>
    <s v="Sony Computer Entertainment"/>
    <s v="Pyramid/JAPAN Studio"/>
    <n v="8.1999999999999993"/>
    <x v="470"/>
    <m/>
    <n v="60000"/>
    <n v="30000"/>
    <n v="10000"/>
    <d v="2009-05-05T00:00:00"/>
    <s v="05"/>
    <s v="May"/>
    <x v="8"/>
    <m/>
  </r>
  <r>
    <x v="6349"/>
    <x v="9"/>
    <s v="Adventure"/>
    <s v="Warner Bros. Interactive"/>
    <s v="WayForward"/>
    <m/>
    <x v="470"/>
    <n v="90000"/>
    <m/>
    <n v="10000"/>
    <n v="10000"/>
    <d v="2011-11-08T00:00:00"/>
    <s v="08"/>
    <s v="November"/>
    <x v="4"/>
    <m/>
  </r>
  <r>
    <x v="2311"/>
    <x v="6"/>
    <s v="Adventure"/>
    <s v="THQ"/>
    <s v="AWE Games"/>
    <n v="6"/>
    <x v="470"/>
    <n v="100000"/>
    <m/>
    <n v="0"/>
    <n v="10000"/>
    <d v="2006-10-10T00:00:00"/>
    <s v="10"/>
    <s v="October"/>
    <x v="19"/>
    <m/>
  </r>
  <r>
    <x v="6654"/>
    <x v="0"/>
    <s v="Visual Novel"/>
    <s v="5pb"/>
    <s v="5pb. Games"/>
    <m/>
    <x v="470"/>
    <m/>
    <n v="110000"/>
    <m/>
    <m/>
    <d v="2012-06-28T00:00:00"/>
    <s v="28"/>
    <s v="June"/>
    <x v="7"/>
    <d v="2018-11-21T00:00:00"/>
  </r>
  <r>
    <x v="6655"/>
    <x v="7"/>
    <s v="Adventure"/>
    <s v="DreamCatcher Interactive"/>
    <s v="XPEC Entertainment Inc."/>
    <m/>
    <x v="470"/>
    <n v="70000"/>
    <m/>
    <n v="30000"/>
    <n v="10000"/>
    <d v="2009-09-22T00:00:00"/>
    <s v="22"/>
    <s v="September"/>
    <x v="8"/>
    <m/>
  </r>
  <r>
    <x v="6656"/>
    <x v="2"/>
    <s v="Adventure"/>
    <s v="Aquaplus"/>
    <s v="Flight-Plan"/>
    <m/>
    <x v="470"/>
    <m/>
    <n v="110000"/>
    <m/>
    <m/>
    <d v="2006-10-26T00:00:00"/>
    <s v="26"/>
    <s v="October"/>
    <x v="19"/>
    <m/>
  </r>
  <r>
    <x v="6657"/>
    <x v="2"/>
    <s v="Adventure"/>
    <s v="D3 Publisher"/>
    <s v="Papaya Studios"/>
    <m/>
    <x v="470"/>
    <n v="60000"/>
    <m/>
    <n v="40000"/>
    <n v="10000"/>
    <d v="2009-01-27T00:00:00"/>
    <s v="27"/>
    <s v="January"/>
    <x v="8"/>
    <m/>
  </r>
  <r>
    <x v="6658"/>
    <x v="1"/>
    <s v="Adventure"/>
    <s v="GameTrust"/>
    <s v="Tequila Works"/>
    <m/>
    <x v="470"/>
    <n v="90000"/>
    <m/>
    <m/>
    <n v="20000"/>
    <d v="2017-10-10T00:00:00"/>
    <s v="10"/>
    <s v="October"/>
    <x v="9"/>
    <d v="2018-09-17T00:00:00"/>
  </r>
  <r>
    <x v="6304"/>
    <x v="16"/>
    <s v="Adventure"/>
    <s v="Aksys Games"/>
    <s v="Chime"/>
    <m/>
    <x v="470"/>
    <n v="60000"/>
    <n v="40000"/>
    <m/>
    <n v="20000"/>
    <d v="2016-06-28T00:00:00"/>
    <s v="28"/>
    <s v="June"/>
    <x v="12"/>
    <d v="2018-07-03T00:00:00"/>
  </r>
  <r>
    <x v="2799"/>
    <x v="9"/>
    <s v="Adventure"/>
    <s v="THQ"/>
    <s v="Climax Group"/>
    <m/>
    <x v="470"/>
    <n v="100000"/>
    <m/>
    <n v="0"/>
    <n v="10000"/>
    <d v="2006-01-10T00:00:00"/>
    <s v="10"/>
    <s v="January"/>
    <x v="19"/>
    <m/>
  </r>
  <r>
    <x v="6659"/>
    <x v="6"/>
    <s v="Adventure"/>
    <s v="Namco Bandai Games"/>
    <s v="Namco Bandai Games"/>
    <m/>
    <x v="470"/>
    <m/>
    <n v="110000"/>
    <m/>
    <m/>
    <d v="2012-05-17T00:00:00"/>
    <s v="17"/>
    <s v="May"/>
    <x v="7"/>
    <d v="2018-10-08T00:00:00"/>
  </r>
  <r>
    <x v="6660"/>
    <x v="9"/>
    <s v="Misc"/>
    <s v="Conspiracy Entertainment"/>
    <s v="Conspiracy Entertainment"/>
    <m/>
    <x v="471"/>
    <n v="90000"/>
    <m/>
    <m/>
    <n v="10000"/>
    <d v="2010-06-15T00:00:00"/>
    <s v="15"/>
    <s v="June"/>
    <x v="5"/>
    <m/>
  </r>
  <r>
    <x v="6661"/>
    <x v="6"/>
    <s v="Adventure"/>
    <s v="Idea Factory"/>
    <s v="Idea Factory"/>
    <m/>
    <x v="471"/>
    <m/>
    <n v="100000"/>
    <m/>
    <m/>
    <d v="2009-08-27T00:00:00"/>
    <s v="27"/>
    <s v="August"/>
    <x v="8"/>
    <m/>
  </r>
  <r>
    <x v="4810"/>
    <x v="16"/>
    <s v="Adventure"/>
    <s v="5pb"/>
    <s v="5pb. Inc."/>
    <m/>
    <x v="471"/>
    <n v="40000"/>
    <m/>
    <n v="40000"/>
    <n v="20000"/>
    <d v="2015-09-18T00:00:00"/>
    <s v="18"/>
    <s v="September"/>
    <x v="3"/>
    <d v="2018-07-04T00:00:00"/>
  </r>
  <r>
    <x v="5441"/>
    <x v="0"/>
    <s v="Adventure"/>
    <s v="Codemasters"/>
    <s v="Team17 Software"/>
    <m/>
    <x v="471"/>
    <n v="60000"/>
    <m/>
    <n v="30000"/>
    <n v="10000"/>
    <d v="2009-05-05T00:00:00"/>
    <s v="05"/>
    <s v="May"/>
    <x v="8"/>
    <m/>
  </r>
  <r>
    <x v="6662"/>
    <x v="2"/>
    <s v="Adventure"/>
    <s v="LucasArts"/>
    <s v="LucasArts"/>
    <m/>
    <x v="471"/>
    <n v="50000"/>
    <m/>
    <n v="40000"/>
    <n v="10000"/>
    <d v="2001-06-18T00:00:00"/>
    <s v="18"/>
    <s v="June"/>
    <x v="10"/>
    <m/>
  </r>
  <r>
    <x v="6663"/>
    <x v="7"/>
    <s v="Adventure"/>
    <s v="Xseed Games"/>
    <s v="FeelPlus"/>
    <n v="4"/>
    <x v="471"/>
    <n v="70000"/>
    <n v="10000"/>
    <n v="10000"/>
    <n v="10000"/>
    <d v="2009-10-13T00:00:00"/>
    <s v="13"/>
    <s v="October"/>
    <x v="8"/>
    <m/>
  </r>
  <r>
    <x v="6664"/>
    <x v="6"/>
    <s v="Adventure"/>
    <s v="Sony Computer Entertainment"/>
    <s v="Millennium Kitchen"/>
    <m/>
    <x v="471"/>
    <m/>
    <n v="100000"/>
    <m/>
    <m/>
    <d v="2006-06-29T00:00:00"/>
    <s v="29"/>
    <s v="June"/>
    <x v="19"/>
    <m/>
  </r>
  <r>
    <x v="5985"/>
    <x v="13"/>
    <s v="Adventure"/>
    <s v="XS Games"/>
    <s v="Microids"/>
    <m/>
    <x v="471"/>
    <n v="80000"/>
    <m/>
    <n v="20000"/>
    <n v="0"/>
    <d v="2003-07-23T00:00:00"/>
    <s v="23"/>
    <s v="July"/>
    <x v="15"/>
    <m/>
  </r>
  <r>
    <x v="6665"/>
    <x v="6"/>
    <s v="Adventure"/>
    <s v="NIS America"/>
    <s v="Nippon Ichi Software"/>
    <n v="6.8"/>
    <x v="471"/>
    <n v="80000"/>
    <n v="10000"/>
    <m/>
    <n v="20000"/>
    <d v="2010-06-08T00:00:00"/>
    <s v="08"/>
    <s v="June"/>
    <x v="5"/>
    <m/>
  </r>
  <r>
    <x v="6666"/>
    <x v="5"/>
    <s v="Adventure"/>
    <s v="DreamCatcher Interactive"/>
    <s v="KING Art Games"/>
    <n v="7.9"/>
    <x v="471"/>
    <n v="0"/>
    <m/>
    <n v="80000"/>
    <n v="20000"/>
    <d v="2011-10-28T00:00:00"/>
    <s v="28"/>
    <s v="October"/>
    <x v="4"/>
    <m/>
  </r>
  <r>
    <x v="6667"/>
    <x v="9"/>
    <s v="Adventure"/>
    <s v="Hudson Entertainment"/>
    <s v="Gaijinworks"/>
    <n v="5.5"/>
    <x v="471"/>
    <n v="90000"/>
    <m/>
    <n v="0"/>
    <n v="10000"/>
    <d v="2009-06-09T00:00:00"/>
    <s v="09"/>
    <s v="June"/>
    <x v="8"/>
    <m/>
  </r>
  <r>
    <x v="6668"/>
    <x v="9"/>
    <s v="Adventure"/>
    <s v="DreamCatcher Interactive"/>
    <s v="DreamCatcher Interactive"/>
    <n v="6"/>
    <x v="471"/>
    <n v="80000"/>
    <m/>
    <n v="10000"/>
    <n v="10000"/>
    <d v="2009-11-04T00:00:00"/>
    <s v="04"/>
    <s v="November"/>
    <x v="8"/>
    <m/>
  </r>
  <r>
    <x v="6669"/>
    <x v="17"/>
    <s v="Adventure"/>
    <s v="Activision"/>
    <s v="Climax Entertainment"/>
    <n v="6.7"/>
    <x v="471"/>
    <m/>
    <n v="100000"/>
    <m/>
    <m/>
    <d v="1999-08-31T00:00:00"/>
    <s v="31"/>
    <s v="August"/>
    <x v="17"/>
    <m/>
  </r>
  <r>
    <x v="5184"/>
    <x v="0"/>
    <s v="Adventure"/>
    <s v="Activision"/>
    <s v="LucasArts"/>
    <m/>
    <x v="471"/>
    <m/>
    <m/>
    <n v="80000"/>
    <n v="20000"/>
    <d v="2011-09-09T00:00:00"/>
    <s v="09"/>
    <s v="September"/>
    <x v="4"/>
    <m/>
  </r>
  <r>
    <x v="6670"/>
    <x v="9"/>
    <s v="Adventure"/>
    <s v="Konami"/>
    <s v="Konami"/>
    <m/>
    <x v="471"/>
    <m/>
    <n v="100000"/>
    <m/>
    <m/>
    <d v="2010-12-02T00:00:00"/>
    <s v="02"/>
    <s v="December"/>
    <x v="5"/>
    <m/>
  </r>
  <r>
    <x v="5970"/>
    <x v="16"/>
    <s v="Visual Novel"/>
    <s v="Atlus"/>
    <s v="Aqua Plus"/>
    <m/>
    <x v="471"/>
    <n v="10000"/>
    <n v="80000"/>
    <m/>
    <n v="0"/>
    <d v="2017-09-05T00:00:00"/>
    <s v="05"/>
    <s v="September"/>
    <x v="9"/>
    <d v="2018-06-03T00:00:00"/>
  </r>
  <r>
    <x v="6671"/>
    <x v="3"/>
    <s v="Adventure"/>
    <s v="Kalypso"/>
    <s v="Haemimont Games"/>
    <n v="7"/>
    <x v="471"/>
    <n v="60000"/>
    <m/>
    <n v="40000"/>
    <n v="10000"/>
    <d v="2011-05-10T00:00:00"/>
    <s v="10"/>
    <s v="May"/>
    <x v="4"/>
    <m/>
  </r>
  <r>
    <x v="4447"/>
    <x v="0"/>
    <s v="Adventure"/>
    <s v="Ubisoft"/>
    <s v="Ubisoft Shanghai"/>
    <n v="6.7"/>
    <x v="471"/>
    <n v="90000"/>
    <m/>
    <n v="10000"/>
    <n v="10000"/>
    <d v="2009-09-15T00:00:00"/>
    <s v="15"/>
    <s v="September"/>
    <x v="8"/>
    <m/>
  </r>
  <r>
    <x v="6672"/>
    <x v="9"/>
    <s v="Adventure"/>
    <s v="Activision"/>
    <s v="WayForward Technologies"/>
    <m/>
    <x v="471"/>
    <n v="90000"/>
    <m/>
    <n v="10000"/>
    <n v="10000"/>
    <d v="2007-01-14T00:00:00"/>
    <s v="14"/>
    <s v="January"/>
    <x v="13"/>
    <m/>
  </r>
  <r>
    <x v="6673"/>
    <x v="9"/>
    <s v="Misc"/>
    <s v="DSI Games"/>
    <s v="Black Lantern Studios"/>
    <m/>
    <x v="471"/>
    <n v="100000"/>
    <m/>
    <m/>
    <n v="10000"/>
    <d v="2006-11-16T00:00:00"/>
    <s v="16"/>
    <s v="November"/>
    <x v="19"/>
    <m/>
  </r>
  <r>
    <x v="6674"/>
    <x v="6"/>
    <s v="Misc"/>
    <s v="Broccoli"/>
    <s v="Broccoli"/>
    <m/>
    <x v="471"/>
    <m/>
    <n v="100000"/>
    <m/>
    <m/>
    <d v="2011-11-24T00:00:00"/>
    <s v="24"/>
    <s v="November"/>
    <x v="4"/>
    <m/>
  </r>
  <r>
    <x v="6675"/>
    <x v="9"/>
    <s v="Misc"/>
    <s v="Majesco"/>
    <s v="Knowledge Adventure Inc."/>
    <m/>
    <x v="471"/>
    <n v="90000"/>
    <m/>
    <m/>
    <n v="10000"/>
    <d v="2009-05-19T00:00:00"/>
    <s v="19"/>
    <s v="May"/>
    <x v="8"/>
    <m/>
  </r>
  <r>
    <x v="6676"/>
    <x v="0"/>
    <s v="Misc"/>
    <s v="Konami Digital Entertainment"/>
    <s v="Unknown"/>
    <m/>
    <x v="471"/>
    <m/>
    <n v="100000"/>
    <m/>
    <m/>
    <d v="2011-11-23T00:00:00"/>
    <s v="23"/>
    <s v="November"/>
    <x v="4"/>
    <m/>
  </r>
  <r>
    <x v="6677"/>
    <x v="2"/>
    <s v="Platform"/>
    <s v="Konami"/>
    <s v="Hudson Soft"/>
    <m/>
    <x v="471"/>
    <n v="50000"/>
    <m/>
    <n v="40000"/>
    <n v="10000"/>
    <d v="2005-09-27T00:00:00"/>
    <s v="27"/>
    <s v="September"/>
    <x v="14"/>
    <m/>
  </r>
  <r>
    <x v="6678"/>
    <x v="8"/>
    <s v="Misc"/>
    <s v="Sierra Entertainment"/>
    <s v="Jellyvision, Inc."/>
    <m/>
    <x v="471"/>
    <n v="60000"/>
    <m/>
    <n v="40000"/>
    <n v="10000"/>
    <d v="2000-11-06T00:00:00"/>
    <s v="06"/>
    <s v="November"/>
    <x v="21"/>
    <m/>
  </r>
  <r>
    <x v="1565"/>
    <x v="18"/>
    <s v="Misc"/>
    <s v="GameTek"/>
    <s v="GameTek"/>
    <m/>
    <x v="471"/>
    <n v="80000"/>
    <m/>
    <n v="20000"/>
    <n v="0"/>
    <d v="1998-02-25T00:00:00"/>
    <s v="25"/>
    <s v="February"/>
    <x v="25"/>
    <m/>
  </r>
  <r>
    <x v="4390"/>
    <x v="0"/>
    <s v="Misc"/>
    <s v="Activision"/>
    <s v="Left Field Productions"/>
    <m/>
    <x v="471"/>
    <n v="80000"/>
    <m/>
    <n v="10000"/>
    <n v="10000"/>
    <d v="2007-09-25T00:00:00"/>
    <s v="25"/>
    <s v="September"/>
    <x v="13"/>
    <m/>
  </r>
  <r>
    <x v="6679"/>
    <x v="9"/>
    <s v="Misc"/>
    <s v="Benesse"/>
    <s v="Benesse"/>
    <m/>
    <x v="471"/>
    <m/>
    <n v="100000"/>
    <m/>
    <m/>
    <d v="2007-06-28T00:00:00"/>
    <s v="28"/>
    <s v="June"/>
    <x v="13"/>
    <m/>
  </r>
  <r>
    <x v="6680"/>
    <x v="9"/>
    <s v="Misc"/>
    <s v="Paon"/>
    <s v="Paon Corporation"/>
    <m/>
    <x v="471"/>
    <m/>
    <n v="100000"/>
    <m/>
    <m/>
    <d v="2007-04-26T00:00:00"/>
    <s v="26"/>
    <s v="April"/>
    <x v="13"/>
    <m/>
  </r>
  <r>
    <x v="6681"/>
    <x v="9"/>
    <s v="Misc"/>
    <s v="Shogakukan"/>
    <s v="Jupiter Corporation"/>
    <m/>
    <x v="471"/>
    <m/>
    <n v="100000"/>
    <m/>
    <m/>
    <d v="2007-04-05T00:00:00"/>
    <s v="05"/>
    <s v="April"/>
    <x v="13"/>
    <m/>
  </r>
  <r>
    <x v="5079"/>
    <x v="3"/>
    <s v="Misc"/>
    <s v="Activision"/>
    <s v="Activision"/>
    <m/>
    <x v="471"/>
    <n v="70000"/>
    <m/>
    <n v="20000"/>
    <n v="10000"/>
    <d v="2011-11-01T00:00:00"/>
    <s v="01"/>
    <s v="November"/>
    <x v="4"/>
    <m/>
  </r>
  <r>
    <x v="3164"/>
    <x v="4"/>
    <s v="Misc"/>
    <s v="Sega"/>
    <s v="Sega"/>
    <m/>
    <x v="471"/>
    <n v="60000"/>
    <m/>
    <n v="30000"/>
    <n v="10000"/>
    <d v="2018-05-29T00:00:00"/>
    <s v="29"/>
    <s v="May"/>
    <x v="6"/>
    <d v="2018-09-22T00:00:00"/>
  </r>
  <r>
    <x v="5898"/>
    <x v="0"/>
    <s v="Sports"/>
    <s v="Maximum Games"/>
    <s v="HB Studios"/>
    <m/>
    <x v="471"/>
    <n v="30000"/>
    <m/>
    <n v="50000"/>
    <n v="20000"/>
    <d v="2015-02-24T00:00:00"/>
    <s v="24"/>
    <s v="February"/>
    <x v="3"/>
    <d v="2018-09-17T00:00:00"/>
  </r>
  <r>
    <x v="6682"/>
    <x v="9"/>
    <s v="Sports"/>
    <s v="Unknown"/>
    <s v="Konami"/>
    <m/>
    <x v="471"/>
    <m/>
    <n v="100000"/>
    <m/>
    <m/>
    <m/>
    <s v="00"/>
    <s v="January"/>
    <x v="31"/>
    <m/>
  </r>
  <r>
    <x v="3477"/>
    <x v="0"/>
    <s v="Sports"/>
    <s v="Konami Digital Entertainment"/>
    <s v="Konami Digital Entertainment"/>
    <m/>
    <x v="471"/>
    <m/>
    <n v="50000"/>
    <n v="50000"/>
    <n v="10000"/>
    <d v="2016-04-21T00:00:00"/>
    <s v="21"/>
    <s v="April"/>
    <x v="12"/>
    <d v="2018-05-03T00:00:00"/>
  </r>
  <r>
    <x v="3503"/>
    <x v="13"/>
    <s v="Sports"/>
    <s v="EA Sports BIG"/>
    <s v="EA Canada"/>
    <m/>
    <x v="471"/>
    <n v="80000"/>
    <m/>
    <n v="20000"/>
    <n v="0"/>
    <d v="2005-02-22T00:00:00"/>
    <s v="22"/>
    <s v="February"/>
    <x v="14"/>
    <m/>
  </r>
  <r>
    <x v="5626"/>
    <x v="3"/>
    <s v="Sports"/>
    <s v="Midway Games"/>
    <s v="Midway Games"/>
    <n v="6.6"/>
    <x v="471"/>
    <n v="80000"/>
    <m/>
    <n v="10000"/>
    <n v="10000"/>
    <d v="2008-10-13T00:00:00"/>
    <s v="13"/>
    <s v="October"/>
    <x v="11"/>
    <m/>
  </r>
  <r>
    <x v="6683"/>
    <x v="7"/>
    <s v="Sports"/>
    <s v="Level 5"/>
    <s v="Level 5"/>
    <m/>
    <x v="471"/>
    <m/>
    <n v="100000"/>
    <m/>
    <m/>
    <d v="2012-12-20T00:00:00"/>
    <s v="20"/>
    <s v="December"/>
    <x v="7"/>
    <d v="2018-08-31T00:00:00"/>
  </r>
  <r>
    <x v="6684"/>
    <x v="9"/>
    <s v="Misc"/>
    <s v="Xseed Games"/>
    <s v="AQ Interactive"/>
    <m/>
    <x v="471"/>
    <n v="70000"/>
    <n v="20000"/>
    <m/>
    <n v="10000"/>
    <d v="2010-02-16T00:00:00"/>
    <s v="16"/>
    <s v="February"/>
    <x v="5"/>
    <m/>
  </r>
  <r>
    <x v="3532"/>
    <x v="2"/>
    <s v="Misc"/>
    <s v="Activision"/>
    <s v="Neversoft Entertainment"/>
    <n v="4.9000000000000004"/>
    <x v="471"/>
    <n v="50000"/>
    <m/>
    <n v="40000"/>
    <n v="10000"/>
    <d v="2009-12-22T00:00:00"/>
    <s v="22"/>
    <s v="December"/>
    <x v="8"/>
    <m/>
  </r>
  <r>
    <x v="6685"/>
    <x v="16"/>
    <s v="Simulation"/>
    <s v="Gust"/>
    <s v="Gust"/>
    <m/>
    <x v="471"/>
    <m/>
    <n v="100000"/>
    <m/>
    <m/>
    <d v="2012-04-26T00:00:00"/>
    <s v="26"/>
    <s v="April"/>
    <x v="7"/>
    <d v="2018-11-24T00:00:00"/>
  </r>
  <r>
    <x v="6686"/>
    <x v="8"/>
    <s v="Simulation"/>
    <s v="THQ"/>
    <s v="Exact"/>
    <m/>
    <x v="471"/>
    <n v="60000"/>
    <m/>
    <n v="40000"/>
    <n v="10000"/>
    <d v="1997-10-31T00:00:00"/>
    <s v="31"/>
    <s v="October"/>
    <x v="20"/>
    <m/>
  </r>
  <r>
    <x v="6687"/>
    <x v="9"/>
    <s v="Simulation"/>
    <s v="Natsume"/>
    <s v="Marvelous Interactive"/>
    <m/>
    <x v="471"/>
    <m/>
    <n v="100000"/>
    <m/>
    <m/>
    <d v="2008-03-25T00:00:00"/>
    <s v="25"/>
    <s v="March"/>
    <x v="11"/>
    <m/>
  </r>
  <r>
    <x v="1213"/>
    <x v="3"/>
    <s v="Adventure"/>
    <s v="Ubisoft"/>
    <s v="Telltale Games"/>
    <m/>
    <x v="471"/>
    <n v="70000"/>
    <m/>
    <n v="20000"/>
    <n v="10000"/>
    <d v="2007-09-26T00:00:00"/>
    <s v="26"/>
    <s v="September"/>
    <x v="13"/>
    <m/>
  </r>
  <r>
    <x v="6688"/>
    <x v="7"/>
    <s v="Adventure"/>
    <s v="SouthPeak Interactive"/>
    <s v="Legacy Interactive"/>
    <m/>
    <x v="471"/>
    <n v="90000"/>
    <m/>
    <n v="0"/>
    <n v="10000"/>
    <d v="2008-09-16T00:00:00"/>
    <s v="16"/>
    <s v="September"/>
    <x v="11"/>
    <m/>
  </r>
  <r>
    <x v="6689"/>
    <x v="11"/>
    <s v="Adventure"/>
    <s v="Nintendo"/>
    <s v="Nintendo"/>
    <m/>
    <x v="471"/>
    <m/>
    <n v="100000"/>
    <m/>
    <n v="0"/>
    <d v="2004-08-10T00:00:00"/>
    <s v="10"/>
    <s v="August"/>
    <x v="16"/>
    <m/>
  </r>
  <r>
    <x v="6690"/>
    <x v="9"/>
    <s v="Adventure"/>
    <s v="THQ"/>
    <s v="Webfoot Technologies, Inc."/>
    <m/>
    <x v="471"/>
    <n v="100000"/>
    <m/>
    <m/>
    <n v="10000"/>
    <d v="2007-12-03T00:00:00"/>
    <s v="03"/>
    <s v="December"/>
    <x v="13"/>
    <m/>
  </r>
  <r>
    <x v="6691"/>
    <x v="8"/>
    <s v="Adventure"/>
    <s v="Sony Computer Entertainment"/>
    <s v="Hammerhead"/>
    <m/>
    <x v="471"/>
    <n v="50000"/>
    <m/>
    <n v="40000"/>
    <n v="10000"/>
    <d v="1997-12-31T00:00:00"/>
    <s v="31"/>
    <s v="December"/>
    <x v="20"/>
    <m/>
  </r>
  <r>
    <x v="6692"/>
    <x v="11"/>
    <s v="Platform"/>
    <s v="Konami"/>
    <s v="KCET"/>
    <n v="9"/>
    <x v="471"/>
    <n v="70000"/>
    <m/>
    <n v="30000"/>
    <n v="0"/>
    <d v="2006-01-11T00:00:00"/>
    <s v="11"/>
    <s v="January"/>
    <x v="19"/>
    <m/>
  </r>
  <r>
    <x v="3095"/>
    <x v="22"/>
    <s v="Platform"/>
    <s v="TDK Mediactive"/>
    <s v="High Voltage Software"/>
    <m/>
    <x v="471"/>
    <n v="80000"/>
    <m/>
    <n v="20000"/>
    <n v="0"/>
    <d v="2003-10-14T00:00:00"/>
    <s v="14"/>
    <s v="October"/>
    <x v="15"/>
    <m/>
  </r>
  <r>
    <x v="3184"/>
    <x v="22"/>
    <s v="Shooter"/>
    <s v="VU Games"/>
    <s v="Swingin' Ape Studios"/>
    <m/>
    <x v="471"/>
    <n v="80000"/>
    <m/>
    <n v="20000"/>
    <n v="0"/>
    <d v="2003-11-18T00:00:00"/>
    <s v="18"/>
    <s v="November"/>
    <x v="15"/>
    <m/>
  </r>
  <r>
    <x v="6693"/>
    <x v="8"/>
    <s v="Shooter"/>
    <s v="Acclaim Entertainment"/>
    <s v="Rage Software"/>
    <m/>
    <x v="471"/>
    <n v="60000"/>
    <m/>
    <n v="40000"/>
    <n v="10000"/>
    <d v="1996-01-01T00:00:00"/>
    <s v="01"/>
    <s v="January"/>
    <x v="18"/>
    <m/>
  </r>
  <r>
    <x v="6694"/>
    <x v="6"/>
    <s v="Shooter"/>
    <s v="Ubisoft"/>
    <s v="Ubisoft"/>
    <m/>
    <x v="471"/>
    <n v="70000"/>
    <m/>
    <n v="20000"/>
    <n v="20000"/>
    <d v="2010-11-16T00:00:00"/>
    <s v="16"/>
    <s v="November"/>
    <x v="5"/>
    <m/>
  </r>
  <r>
    <x v="4961"/>
    <x v="7"/>
    <s v="Shooter"/>
    <s v="Mastiff"/>
    <s v="Teyon Entertainment"/>
    <m/>
    <x v="471"/>
    <n v="90000"/>
    <m/>
    <m/>
    <n v="10000"/>
    <d v="2011-11-18T00:00:00"/>
    <s v="18"/>
    <s v="November"/>
    <x v="4"/>
    <m/>
  </r>
  <r>
    <x v="6695"/>
    <x v="8"/>
    <s v="Shooter"/>
    <s v="Interplay"/>
    <s v="Parallax Software"/>
    <m/>
    <x v="471"/>
    <n v="50000"/>
    <m/>
    <n v="40000"/>
    <n v="10000"/>
    <d v="1997-04-30T00:00:00"/>
    <s v="30"/>
    <s v="April"/>
    <x v="20"/>
    <m/>
  </r>
  <r>
    <x v="6696"/>
    <x v="4"/>
    <s v="Simulation"/>
    <s v="Skybound Games"/>
    <s v="Monomi Park"/>
    <m/>
    <x v="471"/>
    <n v="80000"/>
    <m/>
    <m/>
    <n v="10000"/>
    <d v="2018-09-04T00:00:00"/>
    <s v="04"/>
    <s v="September"/>
    <x v="6"/>
    <d v="2018-08-07T00:00:00"/>
  </r>
  <r>
    <x v="2558"/>
    <x v="16"/>
    <s v="Action-Adventure"/>
    <s v="505 Games"/>
    <s v="Engine Software"/>
    <m/>
    <x v="471"/>
    <m/>
    <n v="90000"/>
    <n v="10000"/>
    <n v="0"/>
    <d v="2013-12-04T00:00:00"/>
    <s v="04"/>
    <s v="December"/>
    <x v="0"/>
    <d v="2018-03-19T00:00:00"/>
  </r>
  <r>
    <x v="1999"/>
    <x v="1"/>
    <s v="Action-Adventure"/>
    <s v="Ubisoft"/>
    <s v="Ubisoft Toronto"/>
    <m/>
    <x v="471"/>
    <n v="80000"/>
    <m/>
    <m/>
    <n v="20000"/>
    <d v="2018-10-16T00:00:00"/>
    <s v="16"/>
    <s v="October"/>
    <x v="6"/>
    <d v="2019-03-22T00:00:00"/>
  </r>
  <r>
    <x v="1999"/>
    <x v="4"/>
    <s v="Action-Adventure"/>
    <s v="Ubisoft"/>
    <s v="Ubisoft Toronto"/>
    <m/>
    <x v="471"/>
    <n v="90000"/>
    <m/>
    <m/>
    <n v="10000"/>
    <d v="2018-10-16T00:00:00"/>
    <s v="16"/>
    <s v="October"/>
    <x v="6"/>
    <d v="2019-03-22T00:00:00"/>
  </r>
  <r>
    <x v="3330"/>
    <x v="3"/>
    <s v="Action-Adventure"/>
    <s v="Square Enix"/>
    <s v="Airtight Games"/>
    <m/>
    <x v="471"/>
    <n v="60000"/>
    <m/>
    <n v="30000"/>
    <n v="10000"/>
    <d v="2014-06-03T00:00:00"/>
    <s v="03"/>
    <s v="June"/>
    <x v="1"/>
    <d v="2018-08-06T00:00:00"/>
  </r>
  <r>
    <x v="6697"/>
    <x v="3"/>
    <s v="Action-Adventure"/>
    <s v="Activision"/>
    <s v="Behaviour Interactive"/>
    <m/>
    <x v="471"/>
    <n v="90000"/>
    <m/>
    <n v="0"/>
    <n v="10000"/>
    <d v="2015-02-03T00:00:00"/>
    <s v="03"/>
    <s v="February"/>
    <x v="3"/>
    <d v="2018-04-15T00:00:00"/>
  </r>
  <r>
    <x v="6698"/>
    <x v="1"/>
    <s v="Action-Adventure"/>
    <s v="Capcom"/>
    <s v="Capcom"/>
    <m/>
    <x v="471"/>
    <n v="70000"/>
    <n v="10000"/>
    <m/>
    <n v="20000"/>
    <d v="2016-08-30T00:00:00"/>
    <s v="30"/>
    <s v="August"/>
    <x v="12"/>
    <d v="2018-09-04T00:00:00"/>
  </r>
  <r>
    <x v="3031"/>
    <x v="4"/>
    <s v="Action-Adventure"/>
    <s v="Capcom"/>
    <s v="Capcom"/>
    <m/>
    <x v="471"/>
    <n v="70000"/>
    <m/>
    <n v="20000"/>
    <n v="10000"/>
    <d v="2016-01-19T00:00:00"/>
    <s v="19"/>
    <s v="January"/>
    <x v="12"/>
    <d v="2018-09-04T00:00:00"/>
  </r>
  <r>
    <x v="6699"/>
    <x v="2"/>
    <s v="Shooter"/>
    <s v="Interplay"/>
    <s v="Digital Mayhem"/>
    <m/>
    <x v="471"/>
    <n v="50000"/>
    <m/>
    <n v="40000"/>
    <n v="10000"/>
    <d v="2002-09-27T00:00:00"/>
    <s v="27"/>
    <s v="September"/>
    <x v="2"/>
    <m/>
  </r>
  <r>
    <x v="6700"/>
    <x v="22"/>
    <s v="Role-Playing"/>
    <s v="Nintendo"/>
    <s v="tri-Crescendo / Monolith Soft"/>
    <n v="7.5"/>
    <x v="471"/>
    <n v="60000"/>
    <n v="20000"/>
    <n v="20000"/>
    <n v="0"/>
    <d v="2006-09-25T00:00:00"/>
    <s v="25"/>
    <s v="September"/>
    <x v="19"/>
    <m/>
  </r>
  <r>
    <x v="6701"/>
    <x v="6"/>
    <s v="Role-Playing"/>
    <s v="Namco Bandai Games"/>
    <s v="PROPE"/>
    <m/>
    <x v="471"/>
    <m/>
    <n v="100000"/>
    <m/>
    <m/>
    <d v="2013-01-17T00:00:00"/>
    <s v="17"/>
    <s v="January"/>
    <x v="0"/>
    <d v="2018-11-23T00:00:00"/>
  </r>
  <r>
    <x v="6702"/>
    <x v="2"/>
    <s v="Role-Playing"/>
    <s v="Tecmo"/>
    <s v="Tecmo"/>
    <m/>
    <x v="471"/>
    <n v="20000"/>
    <n v="50000"/>
    <n v="20000"/>
    <n v="10000"/>
    <d v="2006-04-13T00:00:00"/>
    <s v="13"/>
    <s v="April"/>
    <x v="19"/>
    <m/>
  </r>
  <r>
    <x v="6703"/>
    <x v="3"/>
    <s v="Role-Playing"/>
    <s v="Bethesda Softworks"/>
    <s v="Bethesda Softworks"/>
    <m/>
    <x v="471"/>
    <n v="90000"/>
    <m/>
    <n v="10000"/>
    <n v="10000"/>
    <d v="2009-05-26T00:00:00"/>
    <s v="26"/>
    <s v="May"/>
    <x v="8"/>
    <m/>
  </r>
  <r>
    <x v="6704"/>
    <x v="2"/>
    <s v="Role-Playing"/>
    <s v="Ubisoft"/>
    <s v="Genki"/>
    <m/>
    <x v="471"/>
    <n v="50000"/>
    <m/>
    <n v="40000"/>
    <n v="10000"/>
    <d v="2001-12-17T00:00:00"/>
    <s v="17"/>
    <s v="December"/>
    <x v="10"/>
    <m/>
  </r>
  <r>
    <x v="6705"/>
    <x v="16"/>
    <s v="Role-Playing"/>
    <s v="Square Enix"/>
    <s v="Access Games"/>
    <m/>
    <x v="471"/>
    <m/>
    <n v="100000"/>
    <m/>
    <m/>
    <d v="2011-12-17T00:00:00"/>
    <s v="17"/>
    <s v="December"/>
    <x v="4"/>
    <m/>
  </r>
  <r>
    <x v="6706"/>
    <x v="19"/>
    <s v="Role-Playing"/>
    <s v="Micro Cabin"/>
    <s v="Micro Cabin"/>
    <m/>
    <x v="471"/>
    <m/>
    <n v="100000"/>
    <m/>
    <m/>
    <d v="1996-05-31T00:00:00"/>
    <s v="31"/>
    <s v="May"/>
    <x v="18"/>
    <m/>
  </r>
  <r>
    <x v="3780"/>
    <x v="0"/>
    <s v="Action-Adventure"/>
    <s v="Little Orbit"/>
    <s v="Torus Games"/>
    <m/>
    <x v="471"/>
    <n v="30000"/>
    <m/>
    <n v="60000"/>
    <n v="20000"/>
    <d v="2014-06-10T00:00:00"/>
    <s v="10"/>
    <s v="June"/>
    <x v="1"/>
    <d v="2018-03-17T00:00:00"/>
  </r>
  <r>
    <x v="6707"/>
    <x v="8"/>
    <s v="Strategy"/>
    <s v="LEGO Media"/>
    <s v="Data Design Interactive"/>
    <m/>
    <x v="471"/>
    <n v="60000"/>
    <m/>
    <n v="40000"/>
    <n v="10000"/>
    <d v="2000-08-17T00:00:00"/>
    <s v="17"/>
    <s v="August"/>
    <x v="21"/>
    <m/>
  </r>
  <r>
    <x v="6708"/>
    <x v="5"/>
    <s v="Strategy"/>
    <s v="DTP Entertainment"/>
    <s v="FireFly Studios"/>
    <m/>
    <x v="471"/>
    <m/>
    <m/>
    <n v="100000"/>
    <n v="10000"/>
    <d v="2011-02-23T00:00:00"/>
    <s v="23"/>
    <s v="February"/>
    <x v="4"/>
    <m/>
  </r>
  <r>
    <x v="6709"/>
    <x v="20"/>
    <s v="Role-Playing"/>
    <s v="ASCII Entertainment"/>
    <s v="Game Studio"/>
    <m/>
    <x v="471"/>
    <m/>
    <n v="100000"/>
    <m/>
    <n v="0"/>
    <d v="1995-09-29T00:00:00"/>
    <s v="29"/>
    <s v="September"/>
    <x v="26"/>
    <m/>
  </r>
  <r>
    <x v="6710"/>
    <x v="9"/>
    <s v="Role-Playing"/>
    <s v="Namco Bandai"/>
    <s v="Namco Bandai Games"/>
    <m/>
    <x v="471"/>
    <m/>
    <n v="100000"/>
    <m/>
    <m/>
    <d v="2010-07-01T00:00:00"/>
    <s v="01"/>
    <s v="July"/>
    <x v="5"/>
    <m/>
  </r>
  <r>
    <x v="6711"/>
    <x v="6"/>
    <s v="Role-Playing"/>
    <s v="Atlus"/>
    <s v="Sting"/>
    <m/>
    <x v="471"/>
    <n v="50000"/>
    <n v="40000"/>
    <m/>
    <n v="10000"/>
    <d v="2008-09-16T00:00:00"/>
    <s v="16"/>
    <s v="September"/>
    <x v="11"/>
    <m/>
  </r>
  <r>
    <x v="6712"/>
    <x v="1"/>
    <s v="Role-Playing"/>
    <s v="Aksys Games"/>
    <s v="Nihon Falcom Corporation"/>
    <m/>
    <x v="471"/>
    <n v="50000"/>
    <n v="50000"/>
    <m/>
    <n v="10000"/>
    <d v="2017-12-08T00:00:00"/>
    <s v="08"/>
    <s v="December"/>
    <x v="9"/>
    <m/>
  </r>
  <r>
    <x v="6713"/>
    <x v="6"/>
    <s v="Role-Playing"/>
    <s v="NIS America"/>
    <s v="Nippon Ichi Software"/>
    <n v="7.2"/>
    <x v="471"/>
    <n v="60000"/>
    <n v="30000"/>
    <m/>
    <n v="10000"/>
    <d v="2011-03-08T00:00:00"/>
    <s v="08"/>
    <s v="March"/>
    <x v="4"/>
    <m/>
  </r>
  <r>
    <x v="6714"/>
    <x v="24"/>
    <s v="Role-Playing"/>
    <s v="Level 5"/>
    <s v="Level 5"/>
    <m/>
    <x v="471"/>
    <m/>
    <n v="100000"/>
    <m/>
    <m/>
    <d v="2013-07-18T00:00:00"/>
    <s v="18"/>
    <s v="July"/>
    <x v="0"/>
    <d v="2018-08-31T00:00:00"/>
  </r>
  <r>
    <x v="6715"/>
    <x v="6"/>
    <s v="Role-Playing"/>
    <s v="Image Epoch"/>
    <s v="Image Epoch"/>
    <m/>
    <x v="471"/>
    <m/>
    <n v="100000"/>
    <m/>
    <m/>
    <d v="2012-10-04T00:00:00"/>
    <s v="04"/>
    <s v="October"/>
    <x v="7"/>
    <d v="2018-11-24T00:00:00"/>
  </r>
  <r>
    <x v="6716"/>
    <x v="9"/>
    <s v="Role-Playing"/>
    <s v="Namco Bandai"/>
    <s v="Namco Bandai Games"/>
    <m/>
    <x v="471"/>
    <m/>
    <n v="100000"/>
    <m/>
    <m/>
    <d v="2011-03-03T00:00:00"/>
    <s v="03"/>
    <s v="March"/>
    <x v="4"/>
    <m/>
  </r>
  <r>
    <x v="6717"/>
    <x v="16"/>
    <s v="Role-Playing"/>
    <s v="Atlus"/>
    <s v="Lancarse"/>
    <m/>
    <x v="471"/>
    <n v="40000"/>
    <n v="20000"/>
    <n v="20000"/>
    <n v="20000"/>
    <d v="2015-07-28T00:00:00"/>
    <s v="28"/>
    <s v="July"/>
    <x v="3"/>
    <d v="2018-11-24T00:00:00"/>
  </r>
  <r>
    <x v="6718"/>
    <x v="16"/>
    <s v="Role-Playing"/>
    <s v="Namco Bandai"/>
    <s v="Alfa System"/>
    <m/>
    <x v="471"/>
    <m/>
    <n v="100000"/>
    <m/>
    <m/>
    <d v="2012-01-26T00:00:00"/>
    <s v="26"/>
    <s v="January"/>
    <x v="7"/>
    <m/>
  </r>
  <r>
    <x v="3630"/>
    <x v="4"/>
    <s v="Role-Playing"/>
    <s v="Namco Bandai Games"/>
    <s v="Dimps Corporation"/>
    <m/>
    <x v="471"/>
    <n v="90000"/>
    <m/>
    <m/>
    <n v="10000"/>
    <d v="2018-02-23T00:00:00"/>
    <s v="23"/>
    <s v="February"/>
    <x v="6"/>
    <d v="2018-02-23T00:00:00"/>
  </r>
  <r>
    <x v="6719"/>
    <x v="1"/>
    <s v="Strategy"/>
    <s v="Kalypso Media"/>
    <s v="Kite Games"/>
    <m/>
    <x v="471"/>
    <n v="50000"/>
    <n v="10000"/>
    <n v="30000"/>
    <n v="20000"/>
    <d v="2017-08-15T00:00:00"/>
    <s v="15"/>
    <s v="August"/>
    <x v="9"/>
    <d v="2018-03-24T00:00:00"/>
  </r>
  <r>
    <x v="6720"/>
    <x v="9"/>
    <s v="Strategy"/>
    <s v="2K Play"/>
    <s v="Black Lantern Studios"/>
    <m/>
    <x v="471"/>
    <n v="80000"/>
    <m/>
    <n v="10000"/>
    <n v="10000"/>
    <d v="2011-11-01T00:00:00"/>
    <s v="01"/>
    <s v="November"/>
    <x v="4"/>
    <m/>
  </r>
  <r>
    <x v="6721"/>
    <x v="11"/>
    <s v="Strategy"/>
    <s v="Nintendo"/>
    <s v="Genki"/>
    <m/>
    <x v="471"/>
    <m/>
    <n v="100000"/>
    <m/>
    <n v="0"/>
    <d v="2001-11-21T00:00:00"/>
    <s v="21"/>
    <s v="November"/>
    <x v="10"/>
    <m/>
  </r>
  <r>
    <x v="6722"/>
    <x v="23"/>
    <s v="Action"/>
    <s v="Maximum Games"/>
    <s v="Spiral House"/>
    <m/>
    <x v="471"/>
    <n v="50000"/>
    <m/>
    <n v="40000"/>
    <n v="10000"/>
    <d v="2017-08-15T00:00:00"/>
    <s v="15"/>
    <s v="August"/>
    <x v="9"/>
    <d v="2018-08-20T00:00:00"/>
  </r>
  <r>
    <x v="6723"/>
    <x v="24"/>
    <s v="Action"/>
    <s v="Activision"/>
    <s v="Virtuos"/>
    <m/>
    <x v="471"/>
    <n v="70000"/>
    <m/>
    <n v="20000"/>
    <n v="10000"/>
    <d v="2011-11-01T00:00:00"/>
    <s v="01"/>
    <s v="November"/>
    <x v="4"/>
    <d v="2019-01-15T00:00:00"/>
  </r>
  <r>
    <x v="6724"/>
    <x v="16"/>
    <s v="Action"/>
    <s v="Idea Factory International"/>
    <s v="Compile Heart"/>
    <m/>
    <x v="471"/>
    <n v="50000"/>
    <m/>
    <n v="20000"/>
    <n v="20000"/>
    <d v="2015-06-30T00:00:00"/>
    <s v="30"/>
    <s v="June"/>
    <x v="3"/>
    <d v="2018-07-04T00:00:00"/>
  </r>
  <r>
    <x v="6725"/>
    <x v="0"/>
    <s v="Action"/>
    <s v="Namco Bandai Games"/>
    <s v="ArtDink"/>
    <m/>
    <x v="471"/>
    <m/>
    <n v="100000"/>
    <m/>
    <m/>
    <d v="2013-02-28T00:00:00"/>
    <s v="28"/>
    <s v="February"/>
    <x v="0"/>
    <d v="2018-11-23T00:00:00"/>
  </r>
  <r>
    <x v="6522"/>
    <x v="9"/>
    <s v="Action"/>
    <s v="D3 Publisher"/>
    <s v="Art Corporation"/>
    <n v="4.4000000000000004"/>
    <x v="471"/>
    <n v="90000"/>
    <m/>
    <n v="0"/>
    <n v="10000"/>
    <d v="2009-10-20T00:00:00"/>
    <s v="20"/>
    <s v="October"/>
    <x v="8"/>
    <m/>
  </r>
  <r>
    <x v="6726"/>
    <x v="1"/>
    <s v="Action"/>
    <s v="Tecmo Koei"/>
    <s v="Koei Tecmo Games"/>
    <m/>
    <x v="471"/>
    <n v="30000"/>
    <n v="60000"/>
    <m/>
    <n v="10000"/>
    <d v="2016-07-05T00:00:00"/>
    <s v="05"/>
    <s v="July"/>
    <x v="12"/>
    <d v="2018-07-30T00:00:00"/>
  </r>
  <r>
    <x v="6727"/>
    <x v="9"/>
    <s v="Puzzle"/>
    <s v="PopCap Games"/>
    <s v="Griptonite Games"/>
    <m/>
    <x v="471"/>
    <m/>
    <m/>
    <n v="80000"/>
    <n v="10000"/>
    <d v="2010-01-19T00:00:00"/>
    <s v="19"/>
    <s v="January"/>
    <x v="5"/>
    <m/>
  </r>
  <r>
    <x v="6728"/>
    <x v="2"/>
    <s v="Simulation"/>
    <s v="TDK Mediactive"/>
    <s v="Starsphere Interactive"/>
    <m/>
    <x v="471"/>
    <n v="50000"/>
    <m/>
    <n v="40000"/>
    <n v="10000"/>
    <d v="2004-01-13T00:00:00"/>
    <s v="13"/>
    <s v="January"/>
    <x v="16"/>
    <m/>
  </r>
  <r>
    <x v="919"/>
    <x v="22"/>
    <s v="Action"/>
    <s v="Ubisoft"/>
    <s v="Ubisoft Montreal"/>
    <n v="7.8"/>
    <x v="471"/>
    <n v="80000"/>
    <m/>
    <n v="20000"/>
    <n v="0"/>
    <d v="2005-03-29T00:00:00"/>
    <s v="29"/>
    <s v="March"/>
    <x v="14"/>
    <m/>
  </r>
  <r>
    <x v="6729"/>
    <x v="3"/>
    <s v="Action"/>
    <s v="Konami Digital Entertainment"/>
    <s v="Gaijin Games Inc."/>
    <m/>
    <x v="471"/>
    <n v="70000"/>
    <n v="0"/>
    <n v="20000"/>
    <n v="10000"/>
    <d v="2012-03-06T00:00:00"/>
    <s v="06"/>
    <s v="March"/>
    <x v="7"/>
    <m/>
  </r>
  <r>
    <x v="6730"/>
    <x v="0"/>
    <s v="Action"/>
    <s v="Namco Bandai Games"/>
    <s v="From Software"/>
    <m/>
    <x v="471"/>
    <m/>
    <n v="100000"/>
    <m/>
    <m/>
    <d v="2012-03-08T00:00:00"/>
    <s v="08"/>
    <s v="March"/>
    <x v="7"/>
    <d v="2018-11-23T00:00:00"/>
  </r>
  <r>
    <x v="6731"/>
    <x v="2"/>
    <s v="Action"/>
    <s v="Namco"/>
    <s v="Namco"/>
    <m/>
    <x v="471"/>
    <n v="50000"/>
    <m/>
    <n v="40000"/>
    <n v="10000"/>
    <d v="2005-02-08T00:00:00"/>
    <s v="08"/>
    <s v="February"/>
    <x v="14"/>
    <m/>
  </r>
  <r>
    <x v="6732"/>
    <x v="24"/>
    <s v="Action"/>
    <s v="Tecmo Koei"/>
    <s v="Omega Force"/>
    <m/>
    <x v="471"/>
    <m/>
    <n v="100000"/>
    <m/>
    <m/>
    <d v="2012-09-13T00:00:00"/>
    <s v="13"/>
    <s v="September"/>
    <x v="7"/>
    <d v="2018-08-04T00:00:00"/>
  </r>
  <r>
    <x v="6733"/>
    <x v="6"/>
    <s v="Action"/>
    <s v="Electronic Arts"/>
    <s v="Page 44"/>
    <n v="6.2"/>
    <x v="471"/>
    <n v="90000"/>
    <m/>
    <n v="0"/>
    <n v="10000"/>
    <d v="2006-09-19T00:00:00"/>
    <s v="19"/>
    <s v="September"/>
    <x v="19"/>
    <m/>
  </r>
  <r>
    <x v="3868"/>
    <x v="24"/>
    <s v="Action"/>
    <s v="THQ"/>
    <s v="THQ"/>
    <n v="4.8"/>
    <x v="471"/>
    <n v="70000"/>
    <m/>
    <n v="30000"/>
    <n v="10000"/>
    <d v="2011-10-11T00:00:00"/>
    <s v="11"/>
    <s v="October"/>
    <x v="4"/>
    <m/>
  </r>
  <r>
    <x v="1135"/>
    <x v="13"/>
    <s v="Action"/>
    <s v="Codemasters"/>
    <s v="Unknown"/>
    <m/>
    <x v="471"/>
    <n v="80000"/>
    <m/>
    <n v="20000"/>
    <n v="0"/>
    <d v="2004-03-04T00:00:00"/>
    <s v="04"/>
    <s v="March"/>
    <x v="16"/>
    <m/>
  </r>
  <r>
    <x v="6734"/>
    <x v="7"/>
    <s v="Misc"/>
    <s v="2K Play"/>
    <s v="TBA"/>
    <m/>
    <x v="471"/>
    <n v="90000"/>
    <m/>
    <n v="10000"/>
    <n v="10000"/>
    <d v="2010-10-26T00:00:00"/>
    <s v="26"/>
    <s v="October"/>
    <x v="5"/>
    <m/>
  </r>
  <r>
    <x v="6735"/>
    <x v="7"/>
    <s v="Misc"/>
    <s v="Warner Bros. Interactive"/>
    <s v="Warner Bros. Interactive Entertainment"/>
    <m/>
    <x v="471"/>
    <n v="100000"/>
    <m/>
    <m/>
    <n v="10000"/>
    <d v="2010-08-25T00:00:00"/>
    <s v="25"/>
    <s v="August"/>
    <x v="5"/>
    <m/>
  </r>
  <r>
    <x v="2605"/>
    <x v="6"/>
    <s v="Strategy"/>
    <s v="LucasArts"/>
    <s v="Frontier Developments"/>
    <m/>
    <x v="471"/>
    <n v="90000"/>
    <m/>
    <n v="0"/>
    <n v="10000"/>
    <d v="2007-10-09T00:00:00"/>
    <s v="09"/>
    <s v="October"/>
    <x v="13"/>
    <m/>
  </r>
  <r>
    <x v="6736"/>
    <x v="3"/>
    <s v="Strategy"/>
    <s v="Sega"/>
    <s v="Petroglyph Games"/>
    <m/>
    <x v="471"/>
    <n v="90000"/>
    <m/>
    <n v="10000"/>
    <n v="10000"/>
    <d v="2008-03-25T00:00:00"/>
    <s v="25"/>
    <s v="March"/>
    <x v="11"/>
    <m/>
  </r>
  <r>
    <x v="6737"/>
    <x v="8"/>
    <s v="Strategy"/>
    <s v="Konami"/>
    <s v="Konami"/>
    <n v="7.2"/>
    <x v="471"/>
    <n v="60000"/>
    <m/>
    <n v="40000"/>
    <n v="10000"/>
    <d v="1999-11-30T00:00:00"/>
    <s v="30"/>
    <s v="November"/>
    <x v="17"/>
    <d v="2018-04-10T00:00:00"/>
  </r>
  <r>
    <x v="6738"/>
    <x v="13"/>
    <s v="Action"/>
    <s v="Groove Games"/>
    <s v="Unknown"/>
    <m/>
    <x v="471"/>
    <n v="80000"/>
    <m/>
    <n v="20000"/>
    <n v="0"/>
    <d v="2005-05-03T00:00:00"/>
    <s v="03"/>
    <s v="May"/>
    <x v="14"/>
    <m/>
  </r>
  <r>
    <x v="6739"/>
    <x v="7"/>
    <s v="Action"/>
    <s v="Konami"/>
    <s v="Loose Cannon Studios"/>
    <m/>
    <x v="471"/>
    <n v="90000"/>
    <m/>
    <n v="0"/>
    <n v="10000"/>
    <d v="2009-09-29T00:00:00"/>
    <s v="29"/>
    <s v="September"/>
    <x v="8"/>
    <m/>
  </r>
  <r>
    <x v="6740"/>
    <x v="3"/>
    <s v="Action"/>
    <s v="Warner Bros. Interactive"/>
    <s v="Deadline Games"/>
    <m/>
    <x v="471"/>
    <n v="90000"/>
    <m/>
    <n v="0"/>
    <n v="10000"/>
    <d v="2009-07-21T00:00:00"/>
    <s v="21"/>
    <s v="July"/>
    <x v="8"/>
    <m/>
  </r>
  <r>
    <x v="6741"/>
    <x v="1"/>
    <s v="Role-Playing"/>
    <s v="NIS America"/>
    <s v="Kadokawa Games"/>
    <m/>
    <x v="471"/>
    <n v="50000"/>
    <n v="20000"/>
    <n v="20000"/>
    <n v="10000"/>
    <d v="2014-09-30T00:00:00"/>
    <s v="30"/>
    <s v="September"/>
    <x v="1"/>
    <d v="2018-11-23T00:00:00"/>
  </r>
  <r>
    <x v="4853"/>
    <x v="13"/>
    <s v="Shooter"/>
    <s v="2K Games"/>
    <s v="Pivotal Games"/>
    <m/>
    <x v="471"/>
    <n v="80000"/>
    <m/>
    <n v="20000"/>
    <n v="0"/>
    <d v="2005-10-04T00:00:00"/>
    <s v="04"/>
    <s v="October"/>
    <x v="14"/>
    <m/>
  </r>
  <r>
    <x v="6742"/>
    <x v="8"/>
    <s v="Action"/>
    <s v="Eidos Interactive"/>
    <s v="Mucky Foot Productions"/>
    <m/>
    <x v="471"/>
    <n v="60000"/>
    <m/>
    <n v="40000"/>
    <n v="10000"/>
    <d v="2000-03-31T00:00:00"/>
    <s v="31"/>
    <s v="March"/>
    <x v="21"/>
    <m/>
  </r>
  <r>
    <x v="6743"/>
    <x v="1"/>
    <s v="Action"/>
    <s v="Capcom"/>
    <s v="Capcom"/>
    <m/>
    <x v="471"/>
    <n v="60000"/>
    <n v="20000"/>
    <m/>
    <n v="10000"/>
    <d v="2017-08-08T00:00:00"/>
    <s v="08"/>
    <s v="August"/>
    <x v="9"/>
    <d v="2018-08-20T00:00:00"/>
  </r>
  <r>
    <x v="4601"/>
    <x v="0"/>
    <s v="Misc"/>
    <s v="Unknown"/>
    <s v="Blitz Game Studios"/>
    <m/>
    <x v="471"/>
    <n v="40000"/>
    <m/>
    <n v="50000"/>
    <n v="20000"/>
    <d v="2011-03-08T00:00:00"/>
    <s v="08"/>
    <s v="March"/>
    <x v="4"/>
    <m/>
  </r>
  <r>
    <x v="5326"/>
    <x v="6"/>
    <s v="Misc"/>
    <s v="Activision"/>
    <s v="Left Field Productions"/>
    <n v="6.4"/>
    <x v="471"/>
    <n v="100000"/>
    <m/>
    <n v="0"/>
    <n v="10000"/>
    <d v="2006-09-21T00:00:00"/>
    <s v="21"/>
    <s v="September"/>
    <x v="19"/>
    <m/>
  </r>
  <r>
    <x v="6744"/>
    <x v="9"/>
    <s v="Misc"/>
    <s v="Natsume"/>
    <s v="Cave"/>
    <m/>
    <x v="471"/>
    <n v="100000"/>
    <m/>
    <m/>
    <n v="10000"/>
    <d v="2008-09-30T00:00:00"/>
    <s v="30"/>
    <s v="September"/>
    <x v="11"/>
    <m/>
  </r>
  <r>
    <x v="6745"/>
    <x v="7"/>
    <s v="Misc"/>
    <s v="Warner Bros. Interactive"/>
    <s v="Griptonite Games"/>
    <m/>
    <x v="471"/>
    <n v="100000"/>
    <m/>
    <m/>
    <n v="10000"/>
    <d v="2011-08-02T00:00:00"/>
    <s v="02"/>
    <s v="August"/>
    <x v="4"/>
    <m/>
  </r>
  <r>
    <x v="6746"/>
    <x v="9"/>
    <s v="Sports"/>
    <s v="Konami"/>
    <s v="Silicon Studio"/>
    <m/>
    <x v="471"/>
    <m/>
    <n v="100000"/>
    <m/>
    <m/>
    <d v="2010-02-11T00:00:00"/>
    <s v="11"/>
    <s v="February"/>
    <x v="5"/>
    <m/>
  </r>
  <r>
    <x v="3298"/>
    <x v="5"/>
    <s v="Action"/>
    <s v="Electronic Arts"/>
    <s v="EA Bright Light"/>
    <n v="4.3"/>
    <x v="471"/>
    <n v="50000"/>
    <m/>
    <n v="40000"/>
    <n v="10000"/>
    <d v="2011-07-12T00:00:00"/>
    <s v="12"/>
    <s v="July"/>
    <x v="4"/>
    <m/>
  </r>
  <r>
    <x v="4669"/>
    <x v="13"/>
    <s v="Action"/>
    <s v="VU Games"/>
    <s v="Eurocom Entertainment Software"/>
    <m/>
    <x v="471"/>
    <n v="70000"/>
    <m/>
    <n v="20000"/>
    <n v="0"/>
    <d v="2005-04-26T00:00:00"/>
    <s v="26"/>
    <s v="April"/>
    <x v="14"/>
    <m/>
  </r>
  <r>
    <x v="6747"/>
    <x v="16"/>
    <s v="Action"/>
    <s v="Namco Bandai Games"/>
    <s v="Namco Bandai Games"/>
    <m/>
    <x v="471"/>
    <m/>
    <n v="100000"/>
    <m/>
    <m/>
    <d v="2014-06-26T00:00:00"/>
    <s v="26"/>
    <s v="June"/>
    <x v="1"/>
    <d v="2018-11-23T00:00:00"/>
  </r>
  <r>
    <x v="5753"/>
    <x v="9"/>
    <s v="Action"/>
    <s v="Disney Interactive Studios"/>
    <s v="Handheld Games"/>
    <m/>
    <x v="471"/>
    <n v="80000"/>
    <m/>
    <n v="20000"/>
    <n v="10000"/>
    <d v="2007-10-23T00:00:00"/>
    <s v="23"/>
    <s v="October"/>
    <x v="13"/>
    <m/>
  </r>
  <r>
    <x v="6748"/>
    <x v="6"/>
    <s v="Action"/>
    <s v="Spike"/>
    <s v="Spike"/>
    <m/>
    <x v="471"/>
    <m/>
    <n v="100000"/>
    <m/>
    <m/>
    <d v="2012-06-21T00:00:00"/>
    <s v="21"/>
    <s v="June"/>
    <x v="7"/>
    <d v="2018-11-23T00:00:00"/>
  </r>
  <r>
    <x v="5429"/>
    <x v="1"/>
    <s v="Action"/>
    <s v="Namco Bandai Games"/>
    <s v="Namco Bandai Games"/>
    <m/>
    <x v="471"/>
    <n v="80000"/>
    <m/>
    <m/>
    <n v="20000"/>
    <d v="2017-02-28T00:00:00"/>
    <s v="28"/>
    <s v="February"/>
    <x v="9"/>
    <d v="2018-06-19T00:00:00"/>
  </r>
  <r>
    <x v="6749"/>
    <x v="2"/>
    <s v="Racing"/>
    <s v="Majesco"/>
    <s v="Rage Software"/>
    <m/>
    <x v="471"/>
    <n v="50000"/>
    <m/>
    <n v="40000"/>
    <n v="10000"/>
    <d v="2002-06-14T00:00:00"/>
    <s v="14"/>
    <s v="June"/>
    <x v="2"/>
    <m/>
  </r>
  <r>
    <x v="6750"/>
    <x v="7"/>
    <s v="Action"/>
    <s v="505 Games"/>
    <s v="Pronto Games"/>
    <m/>
    <x v="471"/>
    <n v="90000"/>
    <m/>
    <m/>
    <n v="10000"/>
    <d v="2009-05-05T00:00:00"/>
    <s v="05"/>
    <s v="May"/>
    <x v="8"/>
    <m/>
  </r>
  <r>
    <x v="3493"/>
    <x v="3"/>
    <s v="Action"/>
    <s v="Electronic Arts"/>
    <s v="The Sims Studio"/>
    <m/>
    <x v="471"/>
    <n v="90000"/>
    <m/>
    <n v="0"/>
    <n v="10000"/>
    <d v="2010-09-28T00:00:00"/>
    <s v="28"/>
    <s v="September"/>
    <x v="5"/>
    <m/>
  </r>
  <r>
    <x v="6751"/>
    <x v="2"/>
    <s v="Action"/>
    <s v="Sony Computer Entertainment"/>
    <s v="SCEE London Studio"/>
    <m/>
    <x v="471"/>
    <n v="50000"/>
    <m/>
    <n v="40000"/>
    <n v="10000"/>
    <d v="2005-11-15T00:00:00"/>
    <s v="15"/>
    <s v="November"/>
    <x v="14"/>
    <m/>
  </r>
  <r>
    <x v="2637"/>
    <x v="11"/>
    <s v="Action"/>
    <s v="VU Games"/>
    <s v="Saffire Corporation"/>
    <m/>
    <x v="471"/>
    <n v="70000"/>
    <m/>
    <n v="30000"/>
    <n v="0"/>
    <d v="2004-05-06T00:00:00"/>
    <s v="06"/>
    <s v="May"/>
    <x v="16"/>
    <m/>
  </r>
  <r>
    <x v="6752"/>
    <x v="0"/>
    <s v="Action"/>
    <s v="Warner Bros. Interactive Entertainment"/>
    <s v="Freedom Factory Studios"/>
    <m/>
    <x v="471"/>
    <n v="60000"/>
    <m/>
    <n v="10000"/>
    <n v="20000"/>
    <d v="2013-11-19T00:00:00"/>
    <s v="19"/>
    <s v="November"/>
    <x v="0"/>
    <d v="2018-11-24T00:00:00"/>
  </r>
  <r>
    <x v="6753"/>
    <x v="6"/>
    <s v="Action"/>
    <s v="Capcom"/>
    <s v="Capcom"/>
    <m/>
    <x v="471"/>
    <n v="80000"/>
    <m/>
    <n v="0"/>
    <n v="10000"/>
    <d v="2006-10-31T00:00:00"/>
    <s v="31"/>
    <s v="October"/>
    <x v="19"/>
    <m/>
  </r>
  <r>
    <x v="2790"/>
    <x v="7"/>
    <s v="Action"/>
    <s v="Ubisoft"/>
    <s v="Ubisoft Bucharest"/>
    <m/>
    <x v="471"/>
    <n v="60000"/>
    <m/>
    <n v="30000"/>
    <n v="10000"/>
    <d v="2010-11-09T00:00:00"/>
    <s v="09"/>
    <s v="November"/>
    <x v="5"/>
    <m/>
  </r>
  <r>
    <x v="2708"/>
    <x v="22"/>
    <s v="Sports"/>
    <s v="Konami"/>
    <s v="Diamond Head"/>
    <m/>
    <x v="471"/>
    <m/>
    <n v="90000"/>
    <m/>
    <n v="0"/>
    <d v="2004-07-15T00:00:00"/>
    <s v="15"/>
    <s v="July"/>
    <x v="16"/>
    <m/>
  </r>
  <r>
    <x v="2791"/>
    <x v="13"/>
    <s v="Action"/>
    <s v="Activision"/>
    <s v="Z-Axis, Ltd."/>
    <n v="4.8"/>
    <x v="471"/>
    <n v="80000"/>
    <m/>
    <n v="20000"/>
    <n v="0"/>
    <d v="2006-05-16T00:00:00"/>
    <s v="16"/>
    <s v="May"/>
    <x v="19"/>
    <m/>
  </r>
  <r>
    <x v="2789"/>
    <x v="22"/>
    <s v="Action"/>
    <s v="Activision"/>
    <s v="Treyarch"/>
    <m/>
    <x v="471"/>
    <n v="80000"/>
    <m/>
    <n v="20000"/>
    <n v="0"/>
    <d v="2002-11-19T00:00:00"/>
    <s v="19"/>
    <s v="November"/>
    <x v="2"/>
    <m/>
  </r>
  <r>
    <x v="2861"/>
    <x v="9"/>
    <s v="Action"/>
    <s v="Activision"/>
    <s v="Griptonite Games"/>
    <n v="7.9"/>
    <x v="471"/>
    <n v="90000"/>
    <m/>
    <n v="0"/>
    <n v="10000"/>
    <d v="2008-10-21T00:00:00"/>
    <s v="21"/>
    <s v="October"/>
    <x v="11"/>
    <m/>
  </r>
  <r>
    <x v="6754"/>
    <x v="8"/>
    <s v="Action"/>
    <s v="3DO"/>
    <s v="3DO"/>
    <m/>
    <x v="471"/>
    <n v="60000"/>
    <m/>
    <n v="40000"/>
    <n v="10000"/>
    <d v="2001-11-28T00:00:00"/>
    <s v="28"/>
    <s v="November"/>
    <x v="10"/>
    <m/>
  </r>
  <r>
    <x v="6729"/>
    <x v="0"/>
    <s v="Action"/>
    <s v="Konami Digital Entertainment"/>
    <s v="Gaijin Games Inc."/>
    <m/>
    <x v="471"/>
    <n v="40000"/>
    <n v="10000"/>
    <n v="30000"/>
    <n v="10000"/>
    <d v="2012-03-06T00:00:00"/>
    <s v="06"/>
    <s v="March"/>
    <x v="7"/>
    <m/>
  </r>
  <r>
    <x v="2998"/>
    <x v="13"/>
    <s v="Action"/>
    <s v="THQ"/>
    <s v="VIS Entertainment"/>
    <m/>
    <x v="471"/>
    <n v="70000"/>
    <m/>
    <n v="20000"/>
    <n v="0"/>
    <d v="2003-06-17T00:00:00"/>
    <s v="17"/>
    <s v="June"/>
    <x v="15"/>
    <m/>
  </r>
  <r>
    <x v="5526"/>
    <x v="24"/>
    <s v="Action"/>
    <s v="Sega"/>
    <s v="WayForward Technologies"/>
    <n v="6"/>
    <x v="471"/>
    <n v="60000"/>
    <m/>
    <n v="30000"/>
    <n v="10000"/>
    <d v="2011-09-13T00:00:00"/>
    <s v="13"/>
    <s v="September"/>
    <x v="4"/>
    <m/>
  </r>
  <r>
    <x v="4192"/>
    <x v="7"/>
    <s v="Action"/>
    <s v="Activision"/>
    <s v="Silicon Knights"/>
    <n v="3.3"/>
    <x v="471"/>
    <n v="70000"/>
    <m/>
    <n v="20000"/>
    <n v="10000"/>
    <d v="2011-09-27T00:00:00"/>
    <s v="27"/>
    <s v="September"/>
    <x v="4"/>
    <m/>
  </r>
  <r>
    <x v="6755"/>
    <x v="9"/>
    <s v="Simulation"/>
    <s v="Destination Software, Inc"/>
    <s v="Unknown"/>
    <m/>
    <x v="471"/>
    <n v="90000"/>
    <m/>
    <m/>
    <n v="10000"/>
    <d v="2008-03-21T00:00:00"/>
    <s v="21"/>
    <s v="March"/>
    <x v="11"/>
    <m/>
  </r>
  <r>
    <x v="6756"/>
    <x v="9"/>
    <s v="Simulation"/>
    <s v="Ubisoft"/>
    <s v="Ubisoft"/>
    <m/>
    <x v="471"/>
    <n v="90000"/>
    <m/>
    <m/>
    <n v="10000"/>
    <d v="2009-11-17T00:00:00"/>
    <s v="17"/>
    <s v="November"/>
    <x v="8"/>
    <m/>
  </r>
  <r>
    <x v="5709"/>
    <x v="9"/>
    <s v="Simulation"/>
    <s v="Valcon Games"/>
    <s v="NEKO Entertainment Yullaby"/>
    <m/>
    <x v="471"/>
    <n v="80000"/>
    <m/>
    <n v="10000"/>
    <n v="10000"/>
    <d v="2009-11-03T00:00:00"/>
    <s v="03"/>
    <s v="November"/>
    <x v="8"/>
    <m/>
  </r>
  <r>
    <x v="2872"/>
    <x v="11"/>
    <s v="Racing"/>
    <s v="DSI Games"/>
    <s v="Magic Pockets"/>
    <m/>
    <x v="471"/>
    <n v="70000"/>
    <m/>
    <n v="30000"/>
    <n v="0"/>
    <d v="2003-09-17T00:00:00"/>
    <s v="17"/>
    <s v="September"/>
    <x v="15"/>
    <m/>
  </r>
  <r>
    <x v="6757"/>
    <x v="7"/>
    <s v="Racing"/>
    <s v="Konami"/>
    <s v="Konami"/>
    <n v="7.5"/>
    <x v="471"/>
    <n v="90000"/>
    <m/>
    <n v="10000"/>
    <n v="10000"/>
    <d v="2009-05-19T00:00:00"/>
    <s v="19"/>
    <s v="May"/>
    <x v="8"/>
    <m/>
  </r>
  <r>
    <x v="6758"/>
    <x v="13"/>
    <s v="Racing"/>
    <s v="THQ"/>
    <s v="Climax Group"/>
    <m/>
    <x v="471"/>
    <n v="70000"/>
    <m/>
    <n v="20000"/>
    <n v="0"/>
    <d v="2003-05-21T00:00:00"/>
    <s v="21"/>
    <s v="May"/>
    <x v="15"/>
    <m/>
  </r>
  <r>
    <x v="6759"/>
    <x v="6"/>
    <s v="Racing"/>
    <s v="EA Sports"/>
    <s v="EA Tiburon"/>
    <n v="7.2"/>
    <x v="471"/>
    <n v="90000"/>
    <m/>
    <m/>
    <n v="10000"/>
    <d v="2006-09-06T00:00:00"/>
    <s v="06"/>
    <s v="September"/>
    <x v="19"/>
    <m/>
  </r>
  <r>
    <x v="3825"/>
    <x v="13"/>
    <s v="Racing"/>
    <s v="THQ"/>
    <s v="Pacific Coast Power &amp; Light"/>
    <m/>
    <x v="471"/>
    <n v="70000"/>
    <m/>
    <n v="20000"/>
    <n v="0"/>
    <d v="2002-11-20T00:00:00"/>
    <s v="20"/>
    <s v="November"/>
    <x v="2"/>
    <m/>
  </r>
  <r>
    <x v="6760"/>
    <x v="8"/>
    <s v="Racing"/>
    <s v="MTO"/>
    <s v="Unknown"/>
    <m/>
    <x v="471"/>
    <m/>
    <n v="90000"/>
    <m/>
    <n v="10000"/>
    <d v="1998-01-15T00:00:00"/>
    <s v="15"/>
    <s v="January"/>
    <x v="25"/>
    <m/>
  </r>
  <r>
    <x v="6761"/>
    <x v="8"/>
    <s v="Racing"/>
    <s v="Acclaim Entertainment"/>
    <s v="Clockwork Games"/>
    <m/>
    <x v="471"/>
    <n v="60000"/>
    <m/>
    <n v="40000"/>
    <n v="10000"/>
    <d v="2001-02-05T00:00:00"/>
    <s v="05"/>
    <s v="February"/>
    <x v="10"/>
    <m/>
  </r>
  <r>
    <x v="6762"/>
    <x v="18"/>
    <s v="Racing"/>
    <s v="Ocean"/>
    <s v="Imagineer"/>
    <m/>
    <x v="471"/>
    <n v="80000"/>
    <m/>
    <n v="20000"/>
    <n v="0"/>
    <d v="1998-09-09T00:00:00"/>
    <s v="09"/>
    <s v="September"/>
    <x v="25"/>
    <m/>
  </r>
  <r>
    <x v="6763"/>
    <x v="6"/>
    <s v="Puzzle"/>
    <s v="UFO Interactive"/>
    <s v="Starfish"/>
    <m/>
    <x v="471"/>
    <n v="90000"/>
    <m/>
    <n v="0"/>
    <n v="20000"/>
    <d v="2008-05-05T00:00:00"/>
    <s v="05"/>
    <s v="May"/>
    <x v="11"/>
    <m/>
  </r>
  <r>
    <x v="6764"/>
    <x v="9"/>
    <s v="Puzzle"/>
    <s v="UFO Interactive"/>
    <s v="FrontLine Studios"/>
    <m/>
    <x v="471"/>
    <n v="90000"/>
    <m/>
    <n v="0"/>
    <n v="10000"/>
    <d v="2006-06-30T00:00:00"/>
    <s v="30"/>
    <s v="June"/>
    <x v="19"/>
    <m/>
  </r>
  <r>
    <x v="6765"/>
    <x v="9"/>
    <s v="Puzzle"/>
    <s v="Destineer"/>
    <s v="Magellan Interactive"/>
    <m/>
    <x v="471"/>
    <n v="90000"/>
    <m/>
    <m/>
    <n v="10000"/>
    <d v="2009-02-24T00:00:00"/>
    <s v="24"/>
    <s v="February"/>
    <x v="8"/>
    <m/>
  </r>
  <r>
    <x v="3251"/>
    <x v="26"/>
    <s v="Puzzle"/>
    <s v="Activision"/>
    <s v="Exient Entertainment"/>
    <m/>
    <x v="471"/>
    <n v="50000"/>
    <m/>
    <n v="40000"/>
    <n v="10000"/>
    <d v="2013-10-29T00:00:00"/>
    <s v="29"/>
    <s v="October"/>
    <x v="0"/>
    <d v="2018-03-16T00:00:00"/>
  </r>
  <r>
    <x v="6766"/>
    <x v="13"/>
    <s v="Puzzle"/>
    <s v="Microsoft Game Studios"/>
    <s v="Media.Vision"/>
    <m/>
    <x v="471"/>
    <n v="70000"/>
    <m/>
    <n v="20000"/>
    <n v="0"/>
    <d v="2002-10-22T00:00:00"/>
    <s v="22"/>
    <s v="October"/>
    <x v="2"/>
    <m/>
  </r>
  <r>
    <x v="4821"/>
    <x v="0"/>
    <s v="Racing"/>
    <s v="Activision"/>
    <s v="Activision"/>
    <m/>
    <x v="471"/>
    <n v="90000"/>
    <m/>
    <m/>
    <n v="10000"/>
    <d v="2011-11-01T00:00:00"/>
    <s v="01"/>
    <s v="November"/>
    <x v="4"/>
    <m/>
  </r>
  <r>
    <x v="6279"/>
    <x v="3"/>
    <s v="Racing"/>
    <s v="Deep Silver"/>
    <s v="Techland"/>
    <m/>
    <x v="471"/>
    <n v="80000"/>
    <m/>
    <n v="20000"/>
    <n v="10000"/>
    <d v="2010-11-30T00:00:00"/>
    <s v="30"/>
    <s v="November"/>
    <x v="5"/>
    <m/>
  </r>
  <r>
    <x v="2439"/>
    <x v="4"/>
    <s v="Racing"/>
    <s v="Ubisoft"/>
    <s v="Nadeo"/>
    <m/>
    <x v="471"/>
    <n v="50000"/>
    <m/>
    <n v="40000"/>
    <n v="10000"/>
    <d v="2016-03-22T00:00:00"/>
    <s v="22"/>
    <s v="March"/>
    <x v="12"/>
    <d v="2018-05-29T00:00:00"/>
  </r>
  <r>
    <x v="6285"/>
    <x v="7"/>
    <s v="Racing"/>
    <s v="Activision"/>
    <s v="Left Field Productions"/>
    <m/>
    <x v="471"/>
    <n v="90000"/>
    <m/>
    <m/>
    <n v="10000"/>
    <d v="2008-10-28T00:00:00"/>
    <s v="28"/>
    <s v="October"/>
    <x v="11"/>
    <m/>
  </r>
  <r>
    <x v="5592"/>
    <x v="3"/>
    <s v="Racing"/>
    <s v="D3 Publisher"/>
    <s v="Monkey Bar Games"/>
    <m/>
    <x v="471"/>
    <n v="70000"/>
    <m/>
    <n v="20000"/>
    <n v="10000"/>
    <d v="2011-10-18T00:00:00"/>
    <s v="18"/>
    <s v="October"/>
    <x v="4"/>
    <m/>
  </r>
  <r>
    <x v="6767"/>
    <x v="8"/>
    <s v="Racing"/>
    <s v="TDK Mediactive"/>
    <s v="Vision Scape"/>
    <m/>
    <x v="471"/>
    <n v="50000"/>
    <m/>
    <n v="40000"/>
    <n v="10000"/>
    <d v="2001-05-04T00:00:00"/>
    <s v="04"/>
    <s v="May"/>
    <x v="10"/>
    <m/>
  </r>
  <r>
    <x v="3950"/>
    <x v="13"/>
    <s v="Racing"/>
    <s v="Activision"/>
    <s v="Left Field Productions"/>
    <m/>
    <x v="471"/>
    <n v="70000"/>
    <m/>
    <n v="20000"/>
    <n v="0"/>
    <d v="2004-03-02T00:00:00"/>
    <s v="02"/>
    <s v="March"/>
    <x v="16"/>
    <m/>
  </r>
  <r>
    <x v="6768"/>
    <x v="2"/>
    <s v="Racing"/>
    <s v="Capcom"/>
    <s v="Milestone S.r.l."/>
    <m/>
    <x v="471"/>
    <n v="50000"/>
    <m/>
    <n v="40000"/>
    <n v="10000"/>
    <d v="2007-10-23T00:00:00"/>
    <s v="23"/>
    <s v="October"/>
    <x v="13"/>
    <m/>
  </r>
  <r>
    <x v="6769"/>
    <x v="8"/>
    <s v="Racing"/>
    <s v="Midway Games"/>
    <s v="Codemasters"/>
    <m/>
    <x v="471"/>
    <n v="60000"/>
    <m/>
    <n v="40000"/>
    <n v="10000"/>
    <d v="1997-11-30T00:00:00"/>
    <s v="30"/>
    <s v="November"/>
    <x v="20"/>
    <m/>
  </r>
  <r>
    <x v="1715"/>
    <x v="11"/>
    <s v="Racing"/>
    <s v="Ubisoft"/>
    <s v="UDS"/>
    <m/>
    <x v="471"/>
    <n v="70000"/>
    <m/>
    <n v="30000"/>
    <n v="0"/>
    <d v="2002-03-27T00:00:00"/>
    <s v="27"/>
    <s v="March"/>
    <x v="2"/>
    <m/>
  </r>
  <r>
    <x v="5764"/>
    <x v="4"/>
    <s v="Racing"/>
    <s v="Milestone S.r.l"/>
    <s v="Milestone S.r.l."/>
    <m/>
    <x v="471"/>
    <n v="70000"/>
    <m/>
    <n v="20000"/>
    <n v="10000"/>
    <d v="2016-06-21T00:00:00"/>
    <s v="21"/>
    <s v="June"/>
    <x v="12"/>
    <d v="2018-06-19T00:00:00"/>
  </r>
  <r>
    <x v="1905"/>
    <x v="13"/>
    <s v="Racing"/>
    <s v="THQ"/>
    <s v="Climax Group"/>
    <m/>
    <x v="471"/>
    <n v="80000"/>
    <m/>
    <n v="20000"/>
    <n v="0"/>
    <d v="2004-11-10T00:00:00"/>
    <s v="10"/>
    <s v="November"/>
    <x v="16"/>
    <m/>
  </r>
  <r>
    <x v="6770"/>
    <x v="2"/>
    <s v="Racing"/>
    <s v="Midway Games"/>
    <s v="Midway Games"/>
    <m/>
    <x v="471"/>
    <n v="50000"/>
    <m/>
    <n v="40000"/>
    <n v="10000"/>
    <d v="2003-08-05T00:00:00"/>
    <s v="05"/>
    <s v="August"/>
    <x v="15"/>
    <m/>
  </r>
  <r>
    <x v="6025"/>
    <x v="4"/>
    <s v="Racing"/>
    <s v="704Games"/>
    <s v="Monster Games"/>
    <m/>
    <x v="471"/>
    <n v="90000"/>
    <m/>
    <m/>
    <n v="10000"/>
    <d v="2018-09-07T00:00:00"/>
    <s v="07"/>
    <s v="September"/>
    <x v="6"/>
    <d v="2018-07-09T00:00:00"/>
  </r>
  <r>
    <x v="3951"/>
    <x v="9"/>
    <s v="Racing"/>
    <s v="Empire Interactive"/>
    <s v="Visual Impact"/>
    <m/>
    <x v="471"/>
    <n v="90000"/>
    <m/>
    <m/>
    <n v="10000"/>
    <d v="2005-12-07T00:00:00"/>
    <s v="07"/>
    <s v="December"/>
    <x v="14"/>
    <m/>
  </r>
  <r>
    <x v="6771"/>
    <x v="18"/>
    <s v="Racing"/>
    <s v="Infogrames"/>
    <s v="Paradigm Entertainment"/>
    <m/>
    <x v="471"/>
    <n v="80000"/>
    <m/>
    <n v="20000"/>
    <n v="0"/>
    <d v="2000-05-30T00:00:00"/>
    <s v="30"/>
    <s v="May"/>
    <x v="21"/>
    <m/>
  </r>
  <r>
    <x v="4168"/>
    <x v="11"/>
    <s v="Racing"/>
    <s v="Nintendo"/>
    <s v="Nintendo"/>
    <n v="6.4"/>
    <x v="471"/>
    <m/>
    <n v="100000"/>
    <m/>
    <m/>
    <d v="2004-06-02T00:00:00"/>
    <s v="02"/>
    <s v="June"/>
    <x v="16"/>
    <m/>
  </r>
  <r>
    <x v="6772"/>
    <x v="9"/>
    <s v="Racing"/>
    <s v="Valcon Games"/>
    <s v="Firebrand Games"/>
    <m/>
    <x v="471"/>
    <n v="100000"/>
    <m/>
    <m/>
    <n v="10000"/>
    <d v="2008-01-15T00:00:00"/>
    <s v="15"/>
    <s v="January"/>
    <x v="11"/>
    <m/>
  </r>
  <r>
    <x v="5619"/>
    <x v="4"/>
    <s v="Racing"/>
    <s v="Dusenberry Martin Racing"/>
    <s v="Monster Games"/>
    <m/>
    <x v="471"/>
    <n v="90000"/>
    <m/>
    <m/>
    <n v="10000"/>
    <d v="2016-09-13T00:00:00"/>
    <s v="13"/>
    <s v="September"/>
    <x v="12"/>
    <m/>
  </r>
  <r>
    <x v="6773"/>
    <x v="0"/>
    <s v="Racing"/>
    <s v="Valcon Games"/>
    <s v="ColdWood Interactive"/>
    <m/>
    <x v="471"/>
    <n v="100000"/>
    <m/>
    <n v="0"/>
    <n v="10000"/>
    <d v="2009-03-06T00:00:00"/>
    <s v="06"/>
    <s v="March"/>
    <x v="8"/>
    <m/>
  </r>
  <r>
    <x v="6774"/>
    <x v="2"/>
    <s v="Racing"/>
    <s v="EA Sports"/>
    <s v="Visual Science"/>
    <m/>
    <x v="471"/>
    <n v="50000"/>
    <m/>
    <n v="40000"/>
    <n v="10000"/>
    <d v="2003-06-24T00:00:00"/>
    <s v="24"/>
    <s v="June"/>
    <x v="15"/>
    <m/>
  </r>
  <r>
    <x v="6775"/>
    <x v="2"/>
    <s v="Racing"/>
    <s v="2K Games"/>
    <s v="Deibus Studios"/>
    <m/>
    <x v="471"/>
    <n v="50000"/>
    <m/>
    <n v="40000"/>
    <n v="10000"/>
    <d v="2005-01-01T00:00:00"/>
    <s v="01"/>
    <s v="January"/>
    <x v="14"/>
    <m/>
  </r>
  <r>
    <x v="6776"/>
    <x v="11"/>
    <s v="Racing"/>
    <s v="THQ"/>
    <s v="Rare Ltd."/>
    <n v="6.2"/>
    <x v="471"/>
    <n v="70000"/>
    <m/>
    <n v="30000"/>
    <n v="0"/>
    <d v="2005-01-12T00:00:00"/>
    <s v="12"/>
    <s v="January"/>
    <x v="14"/>
    <m/>
  </r>
  <r>
    <x v="6777"/>
    <x v="6"/>
    <s v="Racing"/>
    <s v="Unknown"/>
    <s v="Namco Bandai Games"/>
    <n v="7.5"/>
    <x v="471"/>
    <m/>
    <n v="70000"/>
    <n v="30000"/>
    <n v="10000"/>
    <d v="2020-12-31T00:00:00"/>
    <s v="31"/>
    <s v="December"/>
    <x v="40"/>
    <m/>
  </r>
  <r>
    <x v="6778"/>
    <x v="0"/>
    <s v="Sports"/>
    <s v="Sega"/>
    <s v="Blade Interactive"/>
    <m/>
    <x v="471"/>
    <m/>
    <m/>
    <n v="100000"/>
    <n v="0"/>
    <d v="2007-03-23T00:00:00"/>
    <s v="23"/>
    <s v="March"/>
    <x v="13"/>
    <m/>
  </r>
  <r>
    <x v="6779"/>
    <x v="18"/>
    <s v="Sports"/>
    <s v="Konami"/>
    <s v="Konami Computer Entertainment Osaka"/>
    <m/>
    <x v="471"/>
    <m/>
    <n v="50000"/>
    <m/>
    <n v="50000"/>
    <d v="1997-07-31T00:00:00"/>
    <s v="31"/>
    <s v="July"/>
    <x v="20"/>
    <m/>
  </r>
  <r>
    <x v="2135"/>
    <x v="5"/>
    <s v="Action"/>
    <s v="Electronic Arts"/>
    <s v="EA Bright Light"/>
    <m/>
    <x v="471"/>
    <n v="80000"/>
    <m/>
    <n v="20000"/>
    <n v="10000"/>
    <d v="2010-11-16T00:00:00"/>
    <s v="16"/>
    <s v="November"/>
    <x v="5"/>
    <m/>
  </r>
  <r>
    <x v="6780"/>
    <x v="1"/>
    <s v="Action"/>
    <s v="Capcom"/>
    <s v="Capcom"/>
    <m/>
    <x v="471"/>
    <n v="10000"/>
    <n v="90000"/>
    <m/>
    <n v="0"/>
    <d v="2015-06-23T00:00:00"/>
    <s v="23"/>
    <s v="June"/>
    <x v="3"/>
    <d v="2018-09-11T00:00:00"/>
  </r>
  <r>
    <x v="6781"/>
    <x v="8"/>
    <s v="Action"/>
    <s v="U.S. Gold"/>
    <s v="Core Design Ltd."/>
    <m/>
    <x v="471"/>
    <n v="60000"/>
    <m/>
    <n v="40000"/>
    <n v="10000"/>
    <d v="1998-01-01T00:00:00"/>
    <s v="01"/>
    <s v="January"/>
    <x v="25"/>
    <m/>
  </r>
  <r>
    <x v="2551"/>
    <x v="2"/>
    <s v="Action"/>
    <s v="Activision"/>
    <s v="Beenox"/>
    <m/>
    <x v="471"/>
    <n v="50000"/>
    <m/>
    <n v="40000"/>
    <n v="10000"/>
    <d v="2007-10-30T00:00:00"/>
    <s v="30"/>
    <s v="October"/>
    <x v="13"/>
    <m/>
  </r>
  <r>
    <x v="6369"/>
    <x v="0"/>
    <s v="Action"/>
    <s v="Activision"/>
    <s v="PlatinumGames"/>
    <m/>
    <x v="471"/>
    <n v="40000"/>
    <m/>
    <n v="40000"/>
    <n v="20000"/>
    <d v="2016-05-24T00:00:00"/>
    <s v="24"/>
    <s v="May"/>
    <x v="12"/>
    <d v="2018-04-15T00:00:00"/>
  </r>
  <r>
    <x v="6782"/>
    <x v="8"/>
    <s v="Action"/>
    <s v="Jaleco"/>
    <s v="Unknown"/>
    <m/>
    <x v="471"/>
    <n v="30000"/>
    <n v="40000"/>
    <n v="20000"/>
    <n v="10000"/>
    <d v="1998-09-30T00:00:00"/>
    <s v="30"/>
    <s v="September"/>
    <x v="25"/>
    <m/>
  </r>
  <r>
    <x v="5214"/>
    <x v="7"/>
    <s v="Sports"/>
    <s v="Atari"/>
    <s v="Atari"/>
    <m/>
    <x v="471"/>
    <n v="90000"/>
    <m/>
    <m/>
    <n v="10000"/>
    <d v="2009-03-31T00:00:00"/>
    <s v="31"/>
    <s v="March"/>
    <x v="8"/>
    <m/>
  </r>
  <r>
    <x v="6783"/>
    <x v="7"/>
    <s v="Sports"/>
    <s v="GameMill"/>
    <s v="FrontLine Studios"/>
    <m/>
    <x v="471"/>
    <n v="50000"/>
    <m/>
    <n v="40000"/>
    <n v="10000"/>
    <d v="2009-10-27T00:00:00"/>
    <s v="27"/>
    <s v="October"/>
    <x v="8"/>
    <m/>
  </r>
  <r>
    <x v="6784"/>
    <x v="9"/>
    <s v="Sports"/>
    <s v="Pinnacle"/>
    <s v="Sports Director Limited"/>
    <m/>
    <x v="471"/>
    <m/>
    <m/>
    <n v="100000"/>
    <n v="0"/>
    <d v="2008-11-28T00:00:00"/>
    <s v="28"/>
    <s v="November"/>
    <x v="11"/>
    <m/>
  </r>
  <r>
    <x v="2848"/>
    <x v="9"/>
    <s v="Sports"/>
    <s v="Activision"/>
    <s v="Activision"/>
    <m/>
    <x v="471"/>
    <n v="90000"/>
    <m/>
    <m/>
    <n v="10000"/>
    <d v="2010-09-28T00:00:00"/>
    <s v="28"/>
    <s v="September"/>
    <x v="5"/>
    <m/>
  </r>
  <r>
    <x v="3675"/>
    <x v="6"/>
    <s v="Sports"/>
    <s v="2K Sports"/>
    <s v="Blue Castle Games"/>
    <n v="6.8"/>
    <x v="471"/>
    <n v="90000"/>
    <m/>
    <m/>
    <n v="10000"/>
    <d v="2009-07-07T00:00:00"/>
    <s v="07"/>
    <s v="July"/>
    <x v="8"/>
    <m/>
  </r>
  <r>
    <x v="3883"/>
    <x v="13"/>
    <s v="Sports"/>
    <s v="Ubisoft"/>
    <s v="Venom Games"/>
    <m/>
    <x v="471"/>
    <n v="70000"/>
    <m/>
    <n v="20000"/>
    <n v="0"/>
    <d v="2004-09-28T00:00:00"/>
    <s v="28"/>
    <s v="September"/>
    <x v="16"/>
    <d v="2018-09-25T00:00:00"/>
  </r>
  <r>
    <x v="3290"/>
    <x v="13"/>
    <s v="Sports"/>
    <s v="Activision"/>
    <s v="Treyarch"/>
    <m/>
    <x v="471"/>
    <n v="80000"/>
    <m/>
    <n v="20000"/>
    <n v="0"/>
    <d v="2002-09-16T00:00:00"/>
    <s v="16"/>
    <s v="September"/>
    <x v="2"/>
    <m/>
  </r>
  <r>
    <x v="6264"/>
    <x v="3"/>
    <s v="Sports"/>
    <s v="EA Sports BIG"/>
    <s v="EA Tiburon"/>
    <m/>
    <x v="471"/>
    <n v="90000"/>
    <m/>
    <n v="0"/>
    <n v="10000"/>
    <d v="2008-01-08T00:00:00"/>
    <s v="08"/>
    <s v="January"/>
    <x v="11"/>
    <m/>
  </r>
  <r>
    <x v="6785"/>
    <x v="18"/>
    <s v="Sports"/>
    <s v="Crave Entertainment"/>
    <s v="Celeris"/>
    <m/>
    <x v="471"/>
    <n v="80000"/>
    <m/>
    <n v="20000"/>
    <n v="0"/>
    <d v="1998-12-17T00:00:00"/>
    <s v="17"/>
    <s v="December"/>
    <x v="25"/>
    <m/>
  </r>
  <r>
    <x v="6786"/>
    <x v="9"/>
    <s v="Sports"/>
    <s v="Hudson Soft"/>
    <s v="Hudson Soft"/>
    <m/>
    <x v="471"/>
    <n v="70000"/>
    <m/>
    <n v="20000"/>
    <n v="10000"/>
    <d v="2010-03-02T00:00:00"/>
    <s v="02"/>
    <s v="March"/>
    <x v="5"/>
    <m/>
  </r>
  <r>
    <x v="6787"/>
    <x v="2"/>
    <s v="Sports"/>
    <s v="EA Sports"/>
    <s v="Electronic Arts"/>
    <m/>
    <x v="471"/>
    <m/>
    <n v="100000"/>
    <m/>
    <m/>
    <d v="2002-05-30T00:00:00"/>
    <s v="30"/>
    <s v="May"/>
    <x v="2"/>
    <m/>
  </r>
  <r>
    <x v="6788"/>
    <x v="18"/>
    <s v="Sports"/>
    <s v="Crave Entertainment"/>
    <s v="Player 1"/>
    <m/>
    <x v="471"/>
    <n v="80000"/>
    <m/>
    <n v="20000"/>
    <n v="0"/>
    <d v="1998-11-24T00:00:00"/>
    <s v="24"/>
    <s v="November"/>
    <x v="25"/>
    <m/>
  </r>
  <r>
    <x v="577"/>
    <x v="7"/>
    <s v="Sports"/>
    <s v="Konami Digital Entertainment"/>
    <s v="Konami"/>
    <m/>
    <x v="471"/>
    <m/>
    <n v="60000"/>
    <n v="30000"/>
    <n v="0"/>
    <d v="2012-11-06T00:00:00"/>
    <s v="06"/>
    <s v="November"/>
    <x v="7"/>
    <d v="2018-01-12T00:00:00"/>
  </r>
  <r>
    <x v="6789"/>
    <x v="3"/>
    <s v="Sports"/>
    <s v="Activision"/>
    <s v="Now Production"/>
    <m/>
    <x v="471"/>
    <n v="90000"/>
    <m/>
    <m/>
    <n v="10000"/>
    <d v="2010-07-20T00:00:00"/>
    <s v="20"/>
    <s v="July"/>
    <x v="5"/>
    <m/>
  </r>
  <r>
    <x v="6790"/>
    <x v="6"/>
    <s v="Sports"/>
    <s v="Midway Games"/>
    <s v="Backbone Entertainment"/>
    <n v="7.3"/>
    <x v="471"/>
    <n v="90000"/>
    <m/>
    <m/>
    <n v="10000"/>
    <d v="2006-05-09T00:00:00"/>
    <s v="09"/>
    <s v="May"/>
    <x v="19"/>
    <m/>
  </r>
  <r>
    <x v="1098"/>
    <x v="22"/>
    <s v="Sports"/>
    <s v="EA Sports"/>
    <s v="EA Black Box"/>
    <m/>
    <x v="471"/>
    <n v="80000"/>
    <m/>
    <n v="20000"/>
    <n v="0"/>
    <d v="2003-09-22T00:00:00"/>
    <s v="22"/>
    <s v="September"/>
    <x v="15"/>
    <m/>
  </r>
  <r>
    <x v="6791"/>
    <x v="0"/>
    <s v="Action"/>
    <s v="Deep Silver"/>
    <s v="Fatshark"/>
    <m/>
    <x v="471"/>
    <n v="50000"/>
    <m/>
    <n v="30000"/>
    <n v="20000"/>
    <d v="2014-11-18T00:00:00"/>
    <s v="18"/>
    <s v="November"/>
    <x v="1"/>
    <d v="2018-04-16T00:00:00"/>
  </r>
  <r>
    <x v="6792"/>
    <x v="1"/>
    <s v="Action"/>
    <s v="Tecmo Koei"/>
    <s v="Omega Force"/>
    <m/>
    <x v="471"/>
    <n v="30000"/>
    <n v="60000"/>
    <m/>
    <n v="10000"/>
    <d v="2017-08-29T00:00:00"/>
    <s v="29"/>
    <s v="August"/>
    <x v="9"/>
    <d v="2018-09-22T00:00:00"/>
  </r>
  <r>
    <x v="6793"/>
    <x v="6"/>
    <s v="Action"/>
    <s v="Activision"/>
    <s v="Unknown"/>
    <m/>
    <x v="471"/>
    <n v="90000"/>
    <m/>
    <m/>
    <n v="10000"/>
    <d v="2007-07-02T00:00:00"/>
    <s v="02"/>
    <s v="July"/>
    <x v="13"/>
    <m/>
  </r>
  <r>
    <x v="2973"/>
    <x v="22"/>
    <s v="Action"/>
    <s v="Interplay"/>
    <s v="High Voltage Software"/>
    <n v="7.1"/>
    <x v="471"/>
    <n v="80000"/>
    <m/>
    <n v="20000"/>
    <n v="0"/>
    <d v="2002-11-18T00:00:00"/>
    <s v="18"/>
    <s v="November"/>
    <x v="2"/>
    <m/>
  </r>
  <r>
    <x v="1496"/>
    <x v="9"/>
    <s v="Action"/>
    <s v="Electronic Arts"/>
    <s v="Artificial Mind and Movement"/>
    <n v="5.9"/>
    <x v="471"/>
    <n v="90000"/>
    <m/>
    <n v="10000"/>
    <n v="10000"/>
    <d v="2009-01-13T00:00:00"/>
    <s v="13"/>
    <s v="January"/>
    <x v="8"/>
    <m/>
  </r>
  <r>
    <x v="370"/>
    <x v="5"/>
    <s v="Action"/>
    <s v="Ubisoft"/>
    <s v="Ubisoft Montreal"/>
    <n v="8"/>
    <x v="471"/>
    <m/>
    <m/>
    <n v="80000"/>
    <n v="20000"/>
    <d v="2010-04-27T00:00:00"/>
    <s v="27"/>
    <s v="April"/>
    <x v="5"/>
    <m/>
  </r>
  <r>
    <x v="736"/>
    <x v="5"/>
    <s v="Action"/>
    <s v="Ubisoft"/>
    <s v="Ubisoft Sofia"/>
    <m/>
    <x v="471"/>
    <n v="70000"/>
    <m/>
    <n v="20000"/>
    <n v="10000"/>
    <d v="2015-03-10T00:00:00"/>
    <s v="10"/>
    <s v="March"/>
    <x v="3"/>
    <d v="2018-07-04T00:00:00"/>
  </r>
  <r>
    <x v="6794"/>
    <x v="9"/>
    <s v="Action"/>
    <s v="Nintendo"/>
    <s v="RED Entertainment"/>
    <m/>
    <x v="471"/>
    <m/>
    <n v="100000"/>
    <m/>
    <m/>
    <d v="2006-07-13T00:00:00"/>
    <s v="13"/>
    <s v="July"/>
    <x v="19"/>
    <m/>
  </r>
  <r>
    <x v="6206"/>
    <x v="9"/>
    <s v="Action"/>
    <s v="Electronic Arts"/>
    <s v="Sanzaru Games"/>
    <m/>
    <x v="471"/>
    <n v="90000"/>
    <m/>
    <m/>
    <n v="10000"/>
    <d v="2008-03-04T00:00:00"/>
    <s v="04"/>
    <s v="March"/>
    <x v="11"/>
    <m/>
  </r>
  <r>
    <x v="227"/>
    <x v="5"/>
    <s v="Action"/>
    <s v="Activision"/>
    <s v="Toys for Bob"/>
    <m/>
    <x v="471"/>
    <n v="50000"/>
    <m/>
    <n v="30000"/>
    <n v="10000"/>
    <d v="2011-10-16T00:00:00"/>
    <s v="16"/>
    <s v="October"/>
    <x v="4"/>
    <m/>
  </r>
  <r>
    <x v="6795"/>
    <x v="7"/>
    <s v="Action"/>
    <s v="Game Factory"/>
    <s v="Neko Entertainment"/>
    <m/>
    <x v="471"/>
    <n v="70000"/>
    <m/>
    <n v="20000"/>
    <n v="10000"/>
    <d v="2007-11-16T00:00:00"/>
    <s v="16"/>
    <s v="November"/>
    <x v="13"/>
    <m/>
  </r>
  <r>
    <x v="2789"/>
    <x v="13"/>
    <s v="Action"/>
    <s v="Activision"/>
    <s v="Treyarch"/>
    <m/>
    <x v="471"/>
    <n v="70000"/>
    <m/>
    <n v="20000"/>
    <n v="0"/>
    <d v="2002-11-18T00:00:00"/>
    <s v="18"/>
    <s v="November"/>
    <x v="2"/>
    <m/>
  </r>
  <r>
    <x v="6796"/>
    <x v="24"/>
    <s v="Action"/>
    <s v="Disney Interactive Studios"/>
    <s v="Little Orbit"/>
    <m/>
    <x v="471"/>
    <n v="10000"/>
    <m/>
    <n v="80000"/>
    <n v="10000"/>
    <d v="2014-11-04T00:00:00"/>
    <s v="04"/>
    <s v="November"/>
    <x v="1"/>
    <d v="2018-03-31T00:00:00"/>
  </r>
  <r>
    <x v="4164"/>
    <x v="0"/>
    <s v="Action"/>
    <s v="THQ"/>
    <s v="THQ"/>
    <m/>
    <x v="471"/>
    <n v="40000"/>
    <m/>
    <n v="40000"/>
    <n v="10000"/>
    <d v="2011-05-24T00:00:00"/>
    <s v="24"/>
    <s v="May"/>
    <x v="4"/>
    <m/>
  </r>
  <r>
    <x v="6797"/>
    <x v="9"/>
    <s v="Puzzle"/>
    <s v="THQ"/>
    <s v="THQ"/>
    <m/>
    <x v="471"/>
    <n v="90000"/>
    <m/>
    <n v="0"/>
    <n v="10000"/>
    <d v="2010-02-10T00:00:00"/>
    <s v="10"/>
    <s v="February"/>
    <x v="5"/>
    <m/>
  </r>
  <r>
    <x v="6798"/>
    <x v="9"/>
    <s v="Puzzle"/>
    <s v="Unknown"/>
    <s v="Mastertronic"/>
    <m/>
    <x v="471"/>
    <n v="50000"/>
    <m/>
    <n v="40000"/>
    <n v="10000"/>
    <d v="2011-09-28T00:00:00"/>
    <s v="28"/>
    <s v="September"/>
    <x v="4"/>
    <m/>
  </r>
  <r>
    <x v="1453"/>
    <x v="3"/>
    <s v="Music"/>
    <s v="Ubisoft"/>
    <s v="Ubisoft Paris"/>
    <m/>
    <x v="471"/>
    <n v="60000"/>
    <m/>
    <n v="30000"/>
    <n v="10000"/>
    <d v="2017-10-24T00:00:00"/>
    <s v="24"/>
    <s v="October"/>
    <x v="9"/>
    <d v="2018-04-06T00:00:00"/>
  </r>
  <r>
    <x v="6799"/>
    <x v="24"/>
    <s v="Sports"/>
    <s v="Namco Bandai Games"/>
    <s v="Bandai Namco Games"/>
    <m/>
    <x v="471"/>
    <m/>
    <n v="100000"/>
    <m/>
    <m/>
    <d v="2014-02-20T00:00:00"/>
    <s v="20"/>
    <s v="February"/>
    <x v="1"/>
    <d v="2018-11-23T00:00:00"/>
  </r>
  <r>
    <x v="6800"/>
    <x v="20"/>
    <s v="Sports"/>
    <s v="Asmik Corp"/>
    <s v="Muse Soft"/>
    <m/>
    <x v="471"/>
    <m/>
    <n v="100000"/>
    <m/>
    <n v="0"/>
    <d v="1995-09-29T00:00:00"/>
    <s v="29"/>
    <s v="September"/>
    <x v="26"/>
    <m/>
  </r>
  <r>
    <x v="1488"/>
    <x v="4"/>
    <s v="Sports"/>
    <s v="Konami Digital Entertainment"/>
    <s v="PES Productions"/>
    <m/>
    <x v="471"/>
    <n v="50000"/>
    <m/>
    <n v="30000"/>
    <n v="10000"/>
    <d v="2016-09-13T00:00:00"/>
    <s v="13"/>
    <s v="September"/>
    <x v="12"/>
    <d v="2018-04-14T00:00:00"/>
  </r>
  <r>
    <x v="85"/>
    <x v="3"/>
    <s v="Sports"/>
    <s v="Konami"/>
    <s v="Konami Computer Entertainment Tokyo"/>
    <m/>
    <x v="471"/>
    <n v="90000"/>
    <m/>
    <n v="0"/>
    <n v="10000"/>
    <d v="2007-02-06T00:00:00"/>
    <s v="06"/>
    <s v="February"/>
    <x v="13"/>
    <m/>
  </r>
  <r>
    <x v="6492"/>
    <x v="1"/>
    <s v="MMO"/>
    <s v="Bethesda Softworks"/>
    <s v="ZeniMax Online Studios"/>
    <n v="7.5"/>
    <x v="471"/>
    <n v="80000"/>
    <m/>
    <m/>
    <n v="20000"/>
    <d v="2018-05-21T00:00:00"/>
    <s v="21"/>
    <s v="May"/>
    <x v="6"/>
    <d v="2018-09-15T00:00:00"/>
  </r>
  <r>
    <x v="6801"/>
    <x v="1"/>
    <s v="MMO"/>
    <s v="Square Enix"/>
    <s v="Square Enix"/>
    <m/>
    <x v="471"/>
    <n v="70000"/>
    <n v="20000"/>
    <m/>
    <n v="20000"/>
    <d v="2017-06-20T00:00:00"/>
    <s v="20"/>
    <s v="June"/>
    <x v="9"/>
    <d v="2018-07-10T00:00:00"/>
  </r>
  <r>
    <x v="6802"/>
    <x v="7"/>
    <s v="Sports"/>
    <s v="Crave Entertainment"/>
    <s v="Oxygen Interactive"/>
    <m/>
    <x v="471"/>
    <n v="90000"/>
    <m/>
    <n v="0"/>
    <n v="10000"/>
    <d v="2008-08-04T00:00:00"/>
    <s v="04"/>
    <s v="August"/>
    <x v="11"/>
    <m/>
  </r>
  <r>
    <x v="6803"/>
    <x v="2"/>
    <s v="Sports"/>
    <s v="KOEI"/>
    <s v="Koei/Inis"/>
    <m/>
    <x v="471"/>
    <n v="20000"/>
    <n v="70000"/>
    <n v="10000"/>
    <n v="0"/>
    <d v="2003-05-28T00:00:00"/>
    <s v="28"/>
    <s v="May"/>
    <x v="15"/>
    <m/>
  </r>
  <r>
    <x v="6804"/>
    <x v="24"/>
    <s v="Sports"/>
    <s v="Namco Bandai Games"/>
    <s v="Bandai Namco Games"/>
    <m/>
    <x v="471"/>
    <m/>
    <n v="100000"/>
    <m/>
    <m/>
    <d v="2015-03-26T00:00:00"/>
    <s v="26"/>
    <s v="March"/>
    <x v="3"/>
    <d v="2018-07-04T00:00:00"/>
  </r>
  <r>
    <x v="6805"/>
    <x v="9"/>
    <s v="Sports"/>
    <s v="Namco Bandai"/>
    <s v="Bandai Namco Games"/>
    <m/>
    <x v="471"/>
    <m/>
    <n v="100000"/>
    <m/>
    <m/>
    <d v="2007-11-15T00:00:00"/>
    <s v="15"/>
    <s v="November"/>
    <x v="13"/>
    <m/>
  </r>
  <r>
    <x v="5605"/>
    <x v="9"/>
    <s v="Sports"/>
    <s v="2K Sports"/>
    <s v="2K Sports"/>
    <m/>
    <x v="471"/>
    <n v="90000"/>
    <m/>
    <m/>
    <n v="10000"/>
    <d v="2011-09-13T00:00:00"/>
    <s v="13"/>
    <s v="September"/>
    <x v="4"/>
    <m/>
  </r>
  <r>
    <x v="2702"/>
    <x v="3"/>
    <s v="Sports"/>
    <s v="2K Sports"/>
    <s v="Kush Games"/>
    <n v="7.3"/>
    <x v="471"/>
    <n v="90000"/>
    <m/>
    <n v="0"/>
    <n v="10000"/>
    <d v="2005-11-16T00:00:00"/>
    <s v="16"/>
    <s v="November"/>
    <x v="14"/>
    <m/>
  </r>
  <r>
    <x v="4098"/>
    <x v="13"/>
    <s v="Sports"/>
    <s v="2K Sports"/>
    <s v="Visual Concepts"/>
    <n v="8.3000000000000007"/>
    <x v="471"/>
    <n v="70000"/>
    <m/>
    <n v="20000"/>
    <n v="0"/>
    <d v="2005-11-21T00:00:00"/>
    <s v="21"/>
    <s v="November"/>
    <x v="14"/>
    <m/>
  </r>
  <r>
    <x v="4469"/>
    <x v="7"/>
    <s v="Sports"/>
    <s v="Activision"/>
    <s v="Koolhaus Games"/>
    <m/>
    <x v="471"/>
    <n v="90000"/>
    <m/>
    <n v="10000"/>
    <n v="10000"/>
    <d v="2008-11-11T00:00:00"/>
    <s v="11"/>
    <s v="November"/>
    <x v="11"/>
    <m/>
  </r>
  <r>
    <x v="1452"/>
    <x v="26"/>
    <s v="Music"/>
    <s v="Ubisoft"/>
    <s v="Ubisoft Paris"/>
    <m/>
    <x v="471"/>
    <n v="60000"/>
    <m/>
    <n v="30000"/>
    <n v="10000"/>
    <d v="2018-10-23T00:00:00"/>
    <s v="23"/>
    <s v="October"/>
    <x v="6"/>
    <d v="2018-09-28T00:00:00"/>
  </r>
  <r>
    <x v="6806"/>
    <x v="6"/>
    <s v="Puzzle"/>
    <s v="Konami"/>
    <s v="Infinite Interactive"/>
    <n v="6.5"/>
    <x v="471"/>
    <n v="80000"/>
    <m/>
    <n v="0"/>
    <n v="20000"/>
    <d v="2010-02-02T00:00:00"/>
    <s v="02"/>
    <s v="February"/>
    <x v="5"/>
    <m/>
  </r>
  <r>
    <x v="6807"/>
    <x v="9"/>
    <s v="Puzzle"/>
    <s v="Taito"/>
    <s v="Taito Corporation"/>
    <m/>
    <x v="471"/>
    <n v="90000"/>
    <n v="10000"/>
    <n v="0"/>
    <n v="10000"/>
    <d v="2008-11-05T00:00:00"/>
    <s v="05"/>
    <s v="November"/>
    <x v="11"/>
    <m/>
  </r>
  <r>
    <x v="6808"/>
    <x v="8"/>
    <s v="Puzzle"/>
    <s v="Konami"/>
    <s v="Konami"/>
    <m/>
    <x v="471"/>
    <m/>
    <n v="90000"/>
    <m/>
    <n v="10000"/>
    <d v="1996-09-27T00:00:00"/>
    <s v="27"/>
    <s v="September"/>
    <x v="18"/>
    <m/>
  </r>
  <r>
    <x v="6483"/>
    <x v="1"/>
    <s v="Puzzle"/>
    <s v="Sega"/>
    <s v="Sonic Team"/>
    <m/>
    <x v="471"/>
    <n v="50000"/>
    <m/>
    <n v="30000"/>
    <n v="20000"/>
    <d v="2017-04-25T00:00:00"/>
    <s v="25"/>
    <s v="April"/>
    <x v="9"/>
    <d v="2018-07-04T00:00:00"/>
  </r>
  <r>
    <x v="6809"/>
    <x v="9"/>
    <s v="Puzzle"/>
    <s v="Natsume"/>
    <s v="Natsume"/>
    <n v="7"/>
    <x v="471"/>
    <n v="80000"/>
    <m/>
    <n v="10000"/>
    <n v="10000"/>
    <d v="2009-08-25T00:00:00"/>
    <s v="25"/>
    <s v="August"/>
    <x v="8"/>
    <m/>
  </r>
  <r>
    <x v="6810"/>
    <x v="9"/>
    <s v="Puzzle"/>
    <s v="Sega"/>
    <s v="Sega"/>
    <m/>
    <x v="471"/>
    <n v="90000"/>
    <m/>
    <n v="0"/>
    <n v="10000"/>
    <d v="2008-09-02T00:00:00"/>
    <s v="02"/>
    <s v="September"/>
    <x v="11"/>
    <m/>
  </r>
  <r>
    <x v="6811"/>
    <x v="26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1"/>
    <x v="24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2"/>
    <x v="7"/>
    <s v="Sports"/>
    <s v="Ghostlight"/>
    <s v="Infusion Games Ltd"/>
    <m/>
    <x v="471"/>
    <m/>
    <m/>
    <n v="90000"/>
    <n v="10000"/>
    <d v="2010-03-12T00:00:00"/>
    <s v="12"/>
    <s v="March"/>
    <x v="5"/>
    <m/>
  </r>
  <r>
    <x v="6813"/>
    <x v="13"/>
    <s v="Sports"/>
    <s v="Activision"/>
    <s v="FUN Labs"/>
    <m/>
    <x v="471"/>
    <n v="80000"/>
    <m/>
    <n v="20000"/>
    <n v="0"/>
    <d v="2005-09-14T00:00:00"/>
    <s v="14"/>
    <s v="September"/>
    <x v="14"/>
    <m/>
  </r>
  <r>
    <x v="4654"/>
    <x v="13"/>
    <s v="Sports"/>
    <s v="THQ"/>
    <s v="Radical Entertainment"/>
    <m/>
    <x v="471"/>
    <n v="80000"/>
    <m/>
    <n v="20000"/>
    <n v="0"/>
    <d v="2001-11-12T00:00:00"/>
    <s v="12"/>
    <s v="November"/>
    <x v="10"/>
    <m/>
  </r>
  <r>
    <x v="6814"/>
    <x v="3"/>
    <s v="Sports"/>
    <s v="EA Sports"/>
    <s v="EA Canada"/>
    <m/>
    <x v="471"/>
    <n v="90000"/>
    <m/>
    <m/>
    <n v="10000"/>
    <d v="2015-09-09T00:00:00"/>
    <s v="09"/>
    <s v="September"/>
    <x v="3"/>
    <d v="2018-11-23T00:00:00"/>
  </r>
  <r>
    <x v="6815"/>
    <x v="2"/>
    <s v="Sports"/>
    <s v="Tecmo"/>
    <s v="Tecmo"/>
    <m/>
    <x v="471"/>
    <n v="20000"/>
    <n v="60000"/>
    <n v="20000"/>
    <n v="10000"/>
    <d v="2006-05-02T00:00:00"/>
    <s v="02"/>
    <s v="May"/>
    <x v="19"/>
    <m/>
  </r>
  <r>
    <x v="6816"/>
    <x v="9"/>
    <s v="Sports"/>
    <s v="Ubisoft"/>
    <s v="Ubisoft"/>
    <m/>
    <x v="471"/>
    <n v="100000"/>
    <m/>
    <m/>
    <n v="10000"/>
    <d v="2009-08-11T00:00:00"/>
    <s v="11"/>
    <s v="August"/>
    <x v="8"/>
    <m/>
  </r>
  <r>
    <x v="6396"/>
    <x v="0"/>
    <s v="Sports"/>
    <s v="O-Games"/>
    <s v="O-Games"/>
    <m/>
    <x v="471"/>
    <m/>
    <m/>
    <n v="80000"/>
    <n v="20000"/>
    <d v="2010-11-26T00:00:00"/>
    <s v="26"/>
    <s v="November"/>
    <x v="5"/>
    <m/>
  </r>
  <r>
    <x v="6817"/>
    <x v="7"/>
    <s v="Sports"/>
    <s v="Tecmo"/>
    <s v="Seamless Entertainment, Inc."/>
    <m/>
    <x v="471"/>
    <n v="100000"/>
    <m/>
    <m/>
    <n v="10000"/>
    <d v="2009-09-29T00:00:00"/>
    <s v="29"/>
    <s v="September"/>
    <x v="8"/>
    <m/>
  </r>
  <r>
    <x v="6818"/>
    <x v="9"/>
    <s v="Sports"/>
    <s v="Namco Bandai"/>
    <s v="Bandai Namco Games"/>
    <m/>
    <x v="471"/>
    <m/>
    <n v="100000"/>
    <m/>
    <m/>
    <d v="2009-04-02T00:00:00"/>
    <s v="02"/>
    <s v="April"/>
    <x v="8"/>
    <m/>
  </r>
  <r>
    <x v="6819"/>
    <x v="6"/>
    <s v="Sports"/>
    <s v="Sony Computer Entertainment"/>
    <s v="989 Sports"/>
    <n v="6"/>
    <x v="471"/>
    <n v="100000"/>
    <m/>
    <m/>
    <n v="10000"/>
    <d v="2005-03-14T00:00:00"/>
    <s v="14"/>
    <s v="March"/>
    <x v="14"/>
    <m/>
  </r>
  <r>
    <x v="6682"/>
    <x v="9"/>
    <s v="Sports"/>
    <s v="Konami"/>
    <s v="PawaPuro Production"/>
    <m/>
    <x v="471"/>
    <m/>
    <n v="100000"/>
    <m/>
    <m/>
    <d v="2006-08-03T00:00:00"/>
    <s v="03"/>
    <s v="August"/>
    <x v="19"/>
    <m/>
  </r>
  <r>
    <x v="6820"/>
    <x v="2"/>
    <s v="Sports"/>
    <s v="Midway Games"/>
    <s v="Midway Games"/>
    <m/>
    <x v="471"/>
    <n v="50000"/>
    <m/>
    <n v="40000"/>
    <n v="10000"/>
    <d v="2002-06-27T00:00:00"/>
    <s v="27"/>
    <s v="June"/>
    <x v="2"/>
    <m/>
  </r>
  <r>
    <x v="4251"/>
    <x v="2"/>
    <s v="Sports"/>
    <s v="Konami"/>
    <s v="PawaPuro Production"/>
    <m/>
    <x v="471"/>
    <m/>
    <n v="100000"/>
    <m/>
    <m/>
    <d v="2010-04-01T00:00:00"/>
    <s v="01"/>
    <s v="April"/>
    <x v="5"/>
    <m/>
  </r>
  <r>
    <x v="2456"/>
    <x v="2"/>
    <s v="Sports"/>
    <s v="2K Sports"/>
    <s v="Pam Development"/>
    <m/>
    <x v="471"/>
    <n v="50000"/>
    <m/>
    <n v="40000"/>
    <n v="10000"/>
    <d v="2005-09-26T00:00:00"/>
    <s v="26"/>
    <s v="September"/>
    <x v="14"/>
    <m/>
  </r>
  <r>
    <x v="6821"/>
    <x v="6"/>
    <s v="Sports"/>
    <s v="Enterbrain"/>
    <s v="ParityBit"/>
    <m/>
    <x v="471"/>
    <m/>
    <n v="100000"/>
    <m/>
    <m/>
    <d v="2006-07-27T00:00:00"/>
    <s v="27"/>
    <s v="July"/>
    <x v="19"/>
    <m/>
  </r>
  <r>
    <x v="2265"/>
    <x v="22"/>
    <s v="Sports"/>
    <s v="Konami"/>
    <s v="Diamond Head"/>
    <m/>
    <x v="471"/>
    <m/>
    <n v="100000"/>
    <m/>
    <n v="0"/>
    <d v="2003-07-17T00:00:00"/>
    <s v="17"/>
    <s v="July"/>
    <x v="15"/>
    <m/>
  </r>
  <r>
    <x v="6822"/>
    <x v="11"/>
    <s v="Platform"/>
    <s v="Nintendo"/>
    <s v="Namco"/>
    <m/>
    <x v="471"/>
    <m/>
    <n v="90000"/>
    <m/>
    <n v="0"/>
    <d v="2004-02-14T00:00:00"/>
    <s v="14"/>
    <s v="February"/>
    <x v="16"/>
    <m/>
  </r>
  <r>
    <x v="2945"/>
    <x v="13"/>
    <s v="Platform"/>
    <s v="Vivendi Games"/>
    <s v="EurocomÂ EntertainmentÂ Software"/>
    <n v="6.8"/>
    <x v="471"/>
    <n v="70000"/>
    <m/>
    <n v="20000"/>
    <n v="0"/>
    <d v="2006-03-14T00:00:00"/>
    <s v="14"/>
    <s v="March"/>
    <x v="19"/>
    <m/>
  </r>
  <r>
    <x v="6823"/>
    <x v="24"/>
    <s v="Platform"/>
    <s v="WayForward Technologies"/>
    <s v="WayForward Technologies"/>
    <n v="7.7"/>
    <x v="471"/>
    <n v="50000"/>
    <n v="40000"/>
    <m/>
    <n v="10000"/>
    <d v="2016-10-18T00:00:00"/>
    <s v="18"/>
    <s v="October"/>
    <x v="12"/>
    <d v="2018-01-31T00:00:00"/>
  </r>
  <r>
    <x v="6824"/>
    <x v="24"/>
    <s v="Platform"/>
    <s v="Ubisoft"/>
    <s v="AQ Interactive"/>
    <n v="5.5"/>
    <x v="471"/>
    <n v="50000"/>
    <m/>
    <n v="40000"/>
    <n v="10000"/>
    <d v="2011-06-14T00:00:00"/>
    <s v="14"/>
    <s v="June"/>
    <x v="4"/>
    <m/>
  </r>
  <r>
    <x v="6825"/>
    <x v="2"/>
    <s v="Platform"/>
    <s v="Gotham Games"/>
    <s v="Doki Denki"/>
    <m/>
    <x v="471"/>
    <n v="50000"/>
    <m/>
    <n v="40000"/>
    <n v="10000"/>
    <d v="2003-03-19T00:00:00"/>
    <s v="19"/>
    <s v="March"/>
    <x v="15"/>
    <m/>
  </r>
  <r>
    <x v="6826"/>
    <x v="18"/>
    <s v="Action"/>
    <s v="Infogrames"/>
    <s v="Big Bang"/>
    <n v="7"/>
    <x v="471"/>
    <n v="80000"/>
    <m/>
    <n v="20000"/>
    <n v="0"/>
    <d v="1999-01-01T00:00:00"/>
    <s v="01"/>
    <s v="January"/>
    <x v="17"/>
    <m/>
  </r>
  <r>
    <x v="6827"/>
    <x v="1"/>
    <s v="Action"/>
    <s v="Namco Bandai Games"/>
    <s v="Namco Bandai Games"/>
    <m/>
    <x v="471"/>
    <m/>
    <n v="60000"/>
    <n v="30000"/>
    <n v="10000"/>
    <d v="2017-07-07T00:00:00"/>
    <s v="07"/>
    <s v="July"/>
    <x v="9"/>
    <d v="2018-07-04T00:00:00"/>
  </r>
  <r>
    <x v="3967"/>
    <x v="16"/>
    <s v="Sports"/>
    <s v="Konami Digital Entertainment"/>
    <s v="Konami"/>
    <m/>
    <x v="471"/>
    <m/>
    <n v="100000"/>
    <m/>
    <m/>
    <d v="2013-10-24T00:00:00"/>
    <s v="24"/>
    <s v="October"/>
    <x v="0"/>
    <d v="2018-10-27T00:00:00"/>
  </r>
  <r>
    <x v="6828"/>
    <x v="18"/>
    <s v="Fighting"/>
    <s v="Natsume"/>
    <s v="Culture Brain"/>
    <m/>
    <x v="471"/>
    <n v="80000"/>
    <m/>
    <n v="20000"/>
    <n v="0"/>
    <d v="1998-07-31T00:00:00"/>
    <s v="31"/>
    <s v="July"/>
    <x v="25"/>
    <m/>
  </r>
  <r>
    <x v="6829"/>
    <x v="8"/>
    <s v="Fighting"/>
    <s v="Interplay"/>
    <s v="NA.P.S. Team SNC"/>
    <m/>
    <x v="471"/>
    <n v="60000"/>
    <m/>
    <n v="40000"/>
    <n v="10000"/>
    <d v="2000-05-18T00:00:00"/>
    <s v="18"/>
    <s v="May"/>
    <x v="21"/>
    <m/>
  </r>
  <r>
    <x v="6830"/>
    <x v="1"/>
    <s v="Fighting"/>
    <s v="Aksys Games"/>
    <s v="Arc System Works"/>
    <m/>
    <x v="471"/>
    <n v="40000"/>
    <n v="30000"/>
    <n v="10000"/>
    <n v="10000"/>
    <d v="2017-05-26T00:00:00"/>
    <s v="26"/>
    <s v="May"/>
    <x v="9"/>
    <d v="2018-08-04T00:00:00"/>
  </r>
  <r>
    <x v="6831"/>
    <x v="1"/>
    <s v="Fighting"/>
    <s v="Bandai Namco Entertainment"/>
    <s v="Natsume Atari"/>
    <m/>
    <x v="471"/>
    <n v="50000"/>
    <n v="20000"/>
    <n v="20000"/>
    <n v="10000"/>
    <d v="2018-02-09T00:00:00"/>
    <s v="09"/>
    <s v="February"/>
    <x v="6"/>
    <d v="2018-01-11T00:00:00"/>
  </r>
  <r>
    <x v="1417"/>
    <x v="17"/>
    <s v="Fighting"/>
    <s v="Capcom"/>
    <s v="Capcom"/>
    <n v="8.5"/>
    <x v="471"/>
    <m/>
    <n v="100000"/>
    <m/>
    <m/>
    <d v="1999-10-07T00:00:00"/>
    <s v="07"/>
    <s v="October"/>
    <x v="17"/>
    <m/>
  </r>
  <r>
    <x v="6832"/>
    <x v="9"/>
    <s v="Fighting"/>
    <s v="Sega"/>
    <s v="Treasure Co., Ltd."/>
    <m/>
    <x v="471"/>
    <m/>
    <n v="100000"/>
    <m/>
    <m/>
    <d v="2008-10-07T00:00:00"/>
    <s v="07"/>
    <s v="October"/>
    <x v="11"/>
    <m/>
  </r>
  <r>
    <x v="6833"/>
    <x v="13"/>
    <s v="Fighting"/>
    <s v="SNK"/>
    <s v="SNK Corporation"/>
    <m/>
    <x v="471"/>
    <n v="80000"/>
    <m/>
    <n v="20000"/>
    <n v="0"/>
    <d v="2004-09-28T00:00:00"/>
    <s v="28"/>
    <s v="September"/>
    <x v="16"/>
    <m/>
  </r>
  <r>
    <x v="4883"/>
    <x v="26"/>
    <s v="Platform"/>
    <s v="Ubisoft"/>
    <s v="Way Forward"/>
    <m/>
    <x v="471"/>
    <n v="50000"/>
    <m/>
    <n v="40000"/>
    <n v="10000"/>
    <d v="2013-07-23T00:00:00"/>
    <s v="23"/>
    <s v="July"/>
    <x v="0"/>
    <d v="2018-03-17T00:00:00"/>
  </r>
  <r>
    <x v="6834"/>
    <x v="6"/>
    <s v="Racing"/>
    <s v="Sega"/>
    <s v="Sega Rosso"/>
    <m/>
    <x v="471"/>
    <m/>
    <n v="100000"/>
    <m/>
    <m/>
    <d v="2006-02-23T00:00:00"/>
    <s v="23"/>
    <s v="February"/>
    <x v="19"/>
    <m/>
  </r>
  <r>
    <x v="3608"/>
    <x v="3"/>
    <s v="Adventure"/>
    <s v="Telltale Games"/>
    <s v="Telltale Games"/>
    <m/>
    <x v="471"/>
    <n v="40000"/>
    <m/>
    <n v="50000"/>
    <n v="10000"/>
    <d v="2014-10-14T00:00:00"/>
    <s v="14"/>
    <s v="October"/>
    <x v="1"/>
    <d v="2018-01-06T00:00:00"/>
  </r>
  <r>
    <x v="6349"/>
    <x v="3"/>
    <s v="Adventure"/>
    <s v="Warner Bros. Interactive"/>
    <s v="KMM Games"/>
    <m/>
    <x v="471"/>
    <n v="80000"/>
    <m/>
    <n v="10000"/>
    <n v="10000"/>
    <d v="2011-11-08T00:00:00"/>
    <s v="08"/>
    <s v="November"/>
    <x v="4"/>
    <m/>
  </r>
  <r>
    <x v="3889"/>
    <x v="7"/>
    <s v="Adventure"/>
    <s v="Activision"/>
    <s v="Blitz Games"/>
    <m/>
    <x v="471"/>
    <n v="80000"/>
    <m/>
    <n v="10000"/>
    <n v="10000"/>
    <d v="2010-11-16T00:00:00"/>
    <s v="16"/>
    <s v="November"/>
    <x v="5"/>
    <m/>
  </r>
  <r>
    <x v="6835"/>
    <x v="3"/>
    <s v="Adventure"/>
    <s v="Crave Entertainment"/>
    <s v="Scientifically Proven"/>
    <m/>
    <x v="471"/>
    <n v="90000"/>
    <m/>
    <m/>
    <n v="10000"/>
    <d v="2011-04-26T00:00:00"/>
    <s v="26"/>
    <s v="April"/>
    <x v="4"/>
    <m/>
  </r>
  <r>
    <x v="6836"/>
    <x v="1"/>
    <s v="Adventure"/>
    <s v="Sony Interactive Entertainment"/>
    <s v="From Software"/>
    <m/>
    <x v="471"/>
    <n v="70000"/>
    <n v="10000"/>
    <m/>
    <n v="20000"/>
    <d v="2018-11-06T00:00:00"/>
    <s v="06"/>
    <s v="November"/>
    <x v="6"/>
    <d v="2018-09-11T00:00:00"/>
  </r>
  <r>
    <x v="6837"/>
    <x v="6"/>
    <s v="Adventure"/>
    <s v="KOEI"/>
    <s v="Koei"/>
    <m/>
    <x v="471"/>
    <m/>
    <n v="100000"/>
    <m/>
    <m/>
    <d v="2010-02-25T00:00:00"/>
    <s v="25"/>
    <s v="February"/>
    <x v="5"/>
    <m/>
  </r>
  <r>
    <x v="6838"/>
    <x v="9"/>
    <s v="Adventure"/>
    <s v="Atlus"/>
    <s v="BeeWorks Co., Ltd."/>
    <m/>
    <x v="471"/>
    <n v="60000"/>
    <m/>
    <n v="30000"/>
    <n v="10000"/>
    <d v="2006-10-24T00:00:00"/>
    <s v="24"/>
    <s v="October"/>
    <x v="19"/>
    <m/>
  </r>
  <r>
    <x v="5545"/>
    <x v="7"/>
    <s v="Action"/>
    <s v="D3 Publisher"/>
    <s v="High Voltage Software"/>
    <m/>
    <x v="471"/>
    <n v="90000"/>
    <m/>
    <n v="0"/>
    <n v="10000"/>
    <d v="2009-10-20T00:00:00"/>
    <s v="20"/>
    <s v="October"/>
    <x v="8"/>
    <m/>
  </r>
  <r>
    <x v="1983"/>
    <x v="3"/>
    <s v="Action"/>
    <s v="Capcom"/>
    <s v="Capcom"/>
    <m/>
    <x v="471"/>
    <n v="70000"/>
    <m/>
    <n v="20000"/>
    <n v="10000"/>
    <d v="2015-02-25T00:00:00"/>
    <s v="25"/>
    <s v="February"/>
    <x v="3"/>
    <d v="2018-04-15T00:00:00"/>
  </r>
  <r>
    <x v="5982"/>
    <x v="9"/>
    <s v="Action"/>
    <s v="Ubisoft"/>
    <s v="Ubisoft Casablanca"/>
    <m/>
    <x v="471"/>
    <n v="80000"/>
    <m/>
    <n v="10000"/>
    <n v="10000"/>
    <d v="2006-12-14T00:00:00"/>
    <s v="14"/>
    <s v="December"/>
    <x v="19"/>
    <m/>
  </r>
  <r>
    <x v="6839"/>
    <x v="11"/>
    <s v="Platform"/>
    <s v="Ubisoft"/>
    <s v="Visual Impact"/>
    <n v="5"/>
    <x v="471"/>
    <n v="70000"/>
    <m/>
    <n v="30000"/>
    <n v="0"/>
    <d v="2003-02-11T00:00:00"/>
    <s v="11"/>
    <s v="February"/>
    <x v="15"/>
    <m/>
  </r>
  <r>
    <x v="2141"/>
    <x v="13"/>
    <s v="Platform"/>
    <s v="Activision"/>
    <s v="Edge of Reality"/>
    <n v="6.6"/>
    <x v="471"/>
    <n v="70000"/>
    <m/>
    <n v="20000"/>
    <n v="0"/>
    <d v="2006-05-09T00:00:00"/>
    <s v="09"/>
    <s v="May"/>
    <x v="19"/>
    <m/>
  </r>
  <r>
    <x v="6840"/>
    <x v="2"/>
    <s v="Fighting"/>
    <s v="BAM! Entertainment"/>
    <s v="RED Entertainment"/>
    <m/>
    <x v="471"/>
    <n v="50000"/>
    <m/>
    <n v="40000"/>
    <n v="10000"/>
    <d v="2004-07-25T00:00:00"/>
    <s v="25"/>
    <s v="July"/>
    <x v="16"/>
    <m/>
  </r>
  <r>
    <x v="6841"/>
    <x v="8"/>
    <s v="Fighting"/>
    <s v="Atlus"/>
    <s v="AI"/>
    <m/>
    <x v="471"/>
    <m/>
    <n v="100000"/>
    <m/>
    <n v="10000"/>
    <d v="1995-10-20T00:00:00"/>
    <s v="20"/>
    <s v="October"/>
    <x v="26"/>
    <m/>
  </r>
  <r>
    <x v="6842"/>
    <x v="20"/>
    <s v="Racing"/>
    <s v="Media Rings"/>
    <s v="Media Rings"/>
    <m/>
    <x v="471"/>
    <m/>
    <n v="100000"/>
    <m/>
    <n v="0"/>
    <d v="1995-11-25T00:00:00"/>
    <s v="25"/>
    <s v="November"/>
    <x v="26"/>
    <m/>
  </r>
  <r>
    <x v="6843"/>
    <x v="23"/>
    <s v="Misc"/>
    <s v="Nippon Columbia"/>
    <s v="Nippon Columbia"/>
    <m/>
    <x v="471"/>
    <m/>
    <n v="100000"/>
    <m/>
    <m/>
    <d v="2017-12-07T00:00:00"/>
    <s v="07"/>
    <s v="December"/>
    <x v="9"/>
    <d v="2018-01-07T00:00:00"/>
  </r>
  <r>
    <x v="1909"/>
    <x v="3"/>
    <s v="Misc"/>
    <s v="Disney Interactive Studios"/>
    <s v="Zoe Mode"/>
    <m/>
    <x v="471"/>
    <n v="90000"/>
    <m/>
    <m/>
    <n v="10000"/>
    <d v="2009-02-17T00:00:00"/>
    <s v="17"/>
    <s v="February"/>
    <x v="8"/>
    <m/>
  </r>
  <r>
    <x v="6844"/>
    <x v="0"/>
    <s v="Misc"/>
    <s v="Sony Computer Entertainment"/>
    <s v="Supermassive Games Ltd."/>
    <m/>
    <x v="471"/>
    <m/>
    <m/>
    <n v="80000"/>
    <n v="20000"/>
    <d v="2011-11-25T00:00:00"/>
    <s v="25"/>
    <s v="November"/>
    <x v="4"/>
    <m/>
  </r>
  <r>
    <x v="6845"/>
    <x v="0"/>
    <s v="Misc"/>
    <s v="D3 Publisher"/>
    <s v="Gusto Games"/>
    <m/>
    <x v="471"/>
    <n v="50000"/>
    <m/>
    <n v="30000"/>
    <n v="10000"/>
    <d v="2010-11-09T00:00:00"/>
    <s v="09"/>
    <s v="November"/>
    <x v="5"/>
    <m/>
  </r>
  <r>
    <x v="6846"/>
    <x v="22"/>
    <s v="Misc"/>
    <s v="Kemco"/>
    <s v="Kemco"/>
    <n v="5.0999999999999996"/>
    <x v="471"/>
    <n v="80000"/>
    <m/>
    <n v="20000"/>
    <n v="0"/>
    <d v="2001-12-18T00:00:00"/>
    <s v="18"/>
    <s v="December"/>
    <x v="10"/>
    <m/>
  </r>
  <r>
    <x v="6847"/>
    <x v="9"/>
    <s v="Misc"/>
    <s v="Nintendo"/>
    <s v="Nintendo"/>
    <m/>
    <x v="471"/>
    <m/>
    <n v="100000"/>
    <m/>
    <m/>
    <d v="2009-08-27T00:00:00"/>
    <s v="27"/>
    <s v="August"/>
    <x v="8"/>
    <m/>
  </r>
  <r>
    <x v="6848"/>
    <x v="9"/>
    <s v="Misc"/>
    <s v="Avanquest"/>
    <s v="Avanquest Software"/>
    <m/>
    <x v="471"/>
    <m/>
    <m/>
    <n v="90000"/>
    <n v="10000"/>
    <d v="2009-07-17T00:00:00"/>
    <s v="17"/>
    <s v="July"/>
    <x v="8"/>
    <m/>
  </r>
  <r>
    <x v="6849"/>
    <x v="3"/>
    <s v="Misc"/>
    <s v="Ubisoft"/>
    <s v="Ubisoft"/>
    <m/>
    <x v="471"/>
    <n v="90000"/>
    <m/>
    <m/>
    <n v="10000"/>
    <d v="2011-11-01T00:00:00"/>
    <s v="01"/>
    <s v="November"/>
    <x v="4"/>
    <m/>
  </r>
  <r>
    <x v="6850"/>
    <x v="8"/>
    <s v="Sports"/>
    <s v="Eidos Interactive"/>
    <s v="Silicon Dreams"/>
    <m/>
    <x v="471"/>
    <n v="60000"/>
    <m/>
    <n v="40000"/>
    <n v="10000"/>
    <d v="1996-07-23T00:00:00"/>
    <s v="23"/>
    <s v="July"/>
    <x v="18"/>
    <m/>
  </r>
  <r>
    <x v="6851"/>
    <x v="6"/>
    <s v="Misc"/>
    <s v="Sony Computer Entertainment"/>
    <s v="Sony Computer Entertainment"/>
    <m/>
    <x v="471"/>
    <m/>
    <n v="100000"/>
    <m/>
    <m/>
    <d v="2004-12-16T00:00:00"/>
    <s v="16"/>
    <s v="December"/>
    <x v="16"/>
    <m/>
  </r>
  <r>
    <x v="2647"/>
    <x v="0"/>
    <s v="Misc"/>
    <s v="Konami"/>
    <s v="Blitz Games"/>
    <m/>
    <x v="471"/>
    <n v="70000"/>
    <m/>
    <n v="30000"/>
    <n v="10000"/>
    <d v="2009-11-24T00:00:00"/>
    <s v="24"/>
    <s v="November"/>
    <x v="8"/>
    <m/>
  </r>
  <r>
    <x v="3714"/>
    <x v="3"/>
    <s v="Sports"/>
    <s v="Ubisoft"/>
    <s v="Ubisoft Montreal"/>
    <n v="6.2"/>
    <x v="471"/>
    <n v="90000"/>
    <m/>
    <n v="0"/>
    <n v="10000"/>
    <d v="2007-05-30T00:00:00"/>
    <s v="30"/>
    <s v="May"/>
    <x v="13"/>
    <m/>
  </r>
  <r>
    <x v="4986"/>
    <x v="3"/>
    <s v="Music"/>
    <s v="Disney Interactive Studios"/>
    <s v="Harmonix Music Systems"/>
    <m/>
    <x v="471"/>
    <n v="80000"/>
    <m/>
    <n v="10000"/>
    <n v="10000"/>
    <d v="2014-10-21T00:00:00"/>
    <s v="21"/>
    <s v="October"/>
    <x v="1"/>
    <d v="2018-11-24T00:00:00"/>
  </r>
  <r>
    <x v="6852"/>
    <x v="1"/>
    <s v="Music"/>
    <s v="Ravenscourt"/>
    <s v="Voxler"/>
    <m/>
    <x v="471"/>
    <n v="80000"/>
    <m/>
    <m/>
    <n v="20000"/>
    <d v="2015-10-23T00:00:00"/>
    <s v="23"/>
    <s v="October"/>
    <x v="3"/>
    <d v="2018-04-07T00:00:00"/>
  </r>
  <r>
    <x v="6853"/>
    <x v="19"/>
    <s v="Misc"/>
    <s v="Jaleco"/>
    <s v="Jaleco"/>
    <m/>
    <x v="471"/>
    <m/>
    <n v="100000"/>
    <m/>
    <m/>
    <d v="1995-09-29T00:00:00"/>
    <s v="29"/>
    <s v="September"/>
    <x v="26"/>
    <m/>
  </r>
  <r>
    <x v="6854"/>
    <x v="13"/>
    <s v="Misc"/>
    <s v="Microsoft"/>
    <s v="Various"/>
    <m/>
    <x v="471"/>
    <n v="70000"/>
    <m/>
    <n v="20000"/>
    <n v="0"/>
    <d v="2003-07-17T00:00:00"/>
    <s v="17"/>
    <s v="July"/>
    <x v="15"/>
    <d v="2018-09-25T00:00:00"/>
  </r>
  <r>
    <x v="6855"/>
    <x v="9"/>
    <s v="Platform"/>
    <s v="Activision"/>
    <s v="Activision"/>
    <m/>
    <x v="471"/>
    <n v="90000"/>
    <m/>
    <m/>
    <n v="10000"/>
    <d v="2011-10-25T00:00:00"/>
    <s v="25"/>
    <s v="October"/>
    <x v="4"/>
    <m/>
  </r>
  <r>
    <x v="6856"/>
    <x v="24"/>
    <s v="Fighting"/>
    <s v="Crave Entertainment"/>
    <s v="Papaya Studios"/>
    <n v="5.6"/>
    <x v="471"/>
    <n v="70000"/>
    <m/>
    <n v="20000"/>
    <n v="10000"/>
    <d v="2011-06-02T00:00:00"/>
    <s v="02"/>
    <s v="June"/>
    <x v="4"/>
    <m/>
  </r>
  <r>
    <x v="6857"/>
    <x v="16"/>
    <s v="Fighting"/>
    <s v="Tecmo Koei"/>
    <s v="Team Ninja"/>
    <n v="8"/>
    <x v="471"/>
    <m/>
    <n v="30000"/>
    <n v="60000"/>
    <n v="20000"/>
    <d v="2013-03-19T00:00:00"/>
    <s v="19"/>
    <s v="March"/>
    <x v="0"/>
    <d v="2018-11-20T00:00:00"/>
  </r>
  <r>
    <x v="6440"/>
    <x v="8"/>
    <s v="Fighting"/>
    <s v="Capcom"/>
    <s v="Capcom"/>
    <m/>
    <x v="471"/>
    <m/>
    <n v="90000"/>
    <m/>
    <n v="10000"/>
    <d v="1997-11-30T00:00:00"/>
    <s v="30"/>
    <s v="November"/>
    <x v="20"/>
    <m/>
  </r>
  <r>
    <x v="3440"/>
    <x v="0"/>
    <s v="Fighting"/>
    <s v="Capcom"/>
    <s v="Capcom"/>
    <m/>
    <x v="471"/>
    <m/>
    <n v="40000"/>
    <n v="40000"/>
    <n v="10000"/>
    <d v="2011-11-15T00:00:00"/>
    <s v="15"/>
    <s v="November"/>
    <x v="4"/>
    <m/>
  </r>
  <r>
    <x v="6102"/>
    <x v="16"/>
    <s v="Fighting"/>
    <s v="505 Games"/>
    <s v="Kung Fu Factory"/>
    <m/>
    <x v="471"/>
    <n v="20000"/>
    <m/>
    <n v="50000"/>
    <n v="20000"/>
    <d v="2012-03-27T00:00:00"/>
    <s v="27"/>
    <s v="March"/>
    <x v="7"/>
    <d v="2018-11-24T00:00:00"/>
  </r>
  <r>
    <x v="6858"/>
    <x v="7"/>
    <s v="Fighting"/>
    <s v="Capcom"/>
    <s v="Eighting"/>
    <m/>
    <x v="471"/>
    <m/>
    <n v="100000"/>
    <m/>
    <m/>
    <d v="2008-12-11T00:00:00"/>
    <s v="11"/>
    <s v="December"/>
    <x v="11"/>
    <m/>
  </r>
  <r>
    <x v="6859"/>
    <x v="9"/>
    <s v="Fighting"/>
    <s v="Atlus"/>
    <s v="Dimps Corporation"/>
    <m/>
    <x v="471"/>
    <n v="90000"/>
    <m/>
    <n v="0"/>
    <n v="10000"/>
    <d v="2007-12-04T00:00:00"/>
    <s v="04"/>
    <s v="December"/>
    <x v="13"/>
    <m/>
  </r>
  <r>
    <x v="6860"/>
    <x v="2"/>
    <s v="Fighting"/>
    <s v="Eidos Interactive"/>
    <s v="Yuke's Future Media Creators"/>
    <m/>
    <x v="471"/>
    <n v="40000"/>
    <n v="20000"/>
    <n v="30000"/>
    <n v="10000"/>
    <d v="2002-02-26T00:00:00"/>
    <s v="26"/>
    <s v="February"/>
    <x v="2"/>
    <m/>
  </r>
  <r>
    <x v="6861"/>
    <x v="8"/>
    <s v="Fighting"/>
    <s v="Asmik Ace Entertainment"/>
    <s v="Aki Corporation"/>
    <m/>
    <x v="471"/>
    <m/>
    <n v="90000"/>
    <m/>
    <n v="10000"/>
    <d v="1996-09-13T00:00:00"/>
    <s v="13"/>
    <s v="September"/>
    <x v="18"/>
    <m/>
  </r>
  <r>
    <x v="6862"/>
    <x v="2"/>
    <s v="Fighting"/>
    <s v="Sammy Corporation"/>
    <s v="Arc System Works"/>
    <m/>
    <x v="471"/>
    <n v="50000"/>
    <m/>
    <n v="40000"/>
    <n v="10000"/>
    <d v="2004-11-02T00:00:00"/>
    <s v="02"/>
    <s v="November"/>
    <x v="16"/>
    <m/>
  </r>
  <r>
    <x v="6863"/>
    <x v="11"/>
    <s v="Fighting"/>
    <s v="Bandai"/>
    <s v="Banpresto"/>
    <m/>
    <x v="471"/>
    <n v="50000"/>
    <n v="30000"/>
    <n v="20000"/>
    <n v="0"/>
    <d v="2003-06-05T00:00:00"/>
    <s v="05"/>
    <s v="June"/>
    <x v="15"/>
    <m/>
  </r>
  <r>
    <x v="6864"/>
    <x v="19"/>
    <s v="Fighting"/>
    <s v="SNK"/>
    <s v="SNK Corporation"/>
    <m/>
    <x v="471"/>
    <m/>
    <n v="100000"/>
    <m/>
    <n v="0"/>
    <d v="1996-09-20T00:00:00"/>
    <s v="20"/>
    <s v="September"/>
    <x v="18"/>
    <m/>
  </r>
  <r>
    <x v="6865"/>
    <x v="1"/>
    <s v="Fighting"/>
    <s v="Sony Computer Entertainment"/>
    <s v="Capcom"/>
    <m/>
    <x v="471"/>
    <m/>
    <m/>
    <n v="80000"/>
    <n v="10000"/>
    <d v="2015-05-26T00:00:00"/>
    <s v="26"/>
    <s v="May"/>
    <x v="3"/>
    <m/>
  </r>
  <r>
    <x v="3133"/>
    <x v="4"/>
    <s v="Fighting"/>
    <s v="Tecmo Koei"/>
    <s v="Team Ninja"/>
    <n v="7.5"/>
    <x v="471"/>
    <n v="50000"/>
    <n v="10000"/>
    <n v="30000"/>
    <n v="10000"/>
    <d v="2015-02-17T00:00:00"/>
    <s v="17"/>
    <s v="February"/>
    <x v="3"/>
    <d v="2018-11-20T00:00:00"/>
  </r>
  <r>
    <x v="6866"/>
    <x v="24"/>
    <s v="Platform"/>
    <s v="Namco Bandai Games"/>
    <s v="Inti Creates"/>
    <m/>
    <x v="471"/>
    <n v="50000"/>
    <m/>
    <n v="40000"/>
    <n v="10000"/>
    <d v="2013-11-05T00:00:00"/>
    <s v="05"/>
    <s v="November"/>
    <x v="0"/>
    <d v="2018-12-02T00:00:00"/>
  </r>
  <r>
    <x v="4580"/>
    <x v="7"/>
    <s v="Misc"/>
    <s v="Hudson Soft"/>
    <s v="Hudson Soft"/>
    <m/>
    <x v="471"/>
    <m/>
    <n v="100000"/>
    <m/>
    <m/>
    <d v="2007-07-19T00:00:00"/>
    <s v="19"/>
    <s v="July"/>
    <x v="13"/>
    <m/>
  </r>
  <r>
    <x v="6867"/>
    <x v="13"/>
    <s v="Fighting"/>
    <s v="TDK Mediactive"/>
    <s v="DreamFactory"/>
    <m/>
    <x v="471"/>
    <n v="80000"/>
    <m/>
    <n v="20000"/>
    <n v="0"/>
    <d v="2003-03-20T00:00:00"/>
    <s v="20"/>
    <s v="March"/>
    <x v="15"/>
    <m/>
  </r>
  <r>
    <x v="6868"/>
    <x v="6"/>
    <s v="Fighting"/>
    <s v="Namco Bandai"/>
    <s v="Dimps Corporation"/>
    <n v="3.4"/>
    <x v="471"/>
    <n v="90000"/>
    <m/>
    <m/>
    <n v="10000"/>
    <d v="2009-04-08T00:00:00"/>
    <s v="08"/>
    <s v="April"/>
    <x v="8"/>
    <m/>
  </r>
  <r>
    <x v="6869"/>
    <x v="7"/>
    <s v="Fighting"/>
    <s v="Takara Tomy"/>
    <s v="8ing/Raizing"/>
    <m/>
    <x v="471"/>
    <m/>
    <n v="100000"/>
    <m/>
    <m/>
    <d v="2007-02-22T00:00:00"/>
    <s v="22"/>
    <s v="February"/>
    <x v="13"/>
    <m/>
  </r>
  <r>
    <x v="6870"/>
    <x v="17"/>
    <s v="Fighting"/>
    <s v="SNK"/>
    <s v="SNK Corporation"/>
    <n v="7.2"/>
    <x v="471"/>
    <m/>
    <n v="100000"/>
    <m/>
    <n v="0"/>
    <d v="1999-09-30T00:00:00"/>
    <s v="30"/>
    <s v="September"/>
    <x v="17"/>
    <m/>
  </r>
  <r>
    <x v="4639"/>
    <x v="8"/>
    <s v="Fighting"/>
    <s v="Capcom"/>
    <s v="Probe Entertainment Limited"/>
    <m/>
    <x v="471"/>
    <n v="60000"/>
    <m/>
    <n v="40000"/>
    <n v="10000"/>
    <d v="1998-03-03T00:00:00"/>
    <s v="03"/>
    <s v="March"/>
    <x v="25"/>
    <m/>
  </r>
  <r>
    <x v="6507"/>
    <x v="13"/>
    <s v="Fighting"/>
    <s v="Capcom"/>
    <s v="Capcom"/>
    <m/>
    <x v="471"/>
    <n v="80000"/>
    <m/>
    <n v="20000"/>
    <n v="0"/>
    <d v="2003-02-11T00:00:00"/>
    <s v="11"/>
    <s v="February"/>
    <x v="15"/>
    <m/>
  </r>
  <r>
    <x v="6871"/>
    <x v="7"/>
    <s v="Fighting"/>
    <s v="Namco Bandai"/>
    <s v="Eighting"/>
    <m/>
    <x v="471"/>
    <m/>
    <n v="100000"/>
    <m/>
    <m/>
    <d v="2009-12-03T00:00:00"/>
    <s v="03"/>
    <s v="December"/>
    <x v="8"/>
    <m/>
  </r>
  <r>
    <x v="6872"/>
    <x v="9"/>
    <s v="Adventure"/>
    <s v="Unknown"/>
    <s v="Avanquest Software"/>
    <m/>
    <x v="471"/>
    <n v="50000"/>
    <m/>
    <n v="40000"/>
    <n v="10000"/>
    <d v="2011-06-28T00:00:00"/>
    <s v="28"/>
    <s v="June"/>
    <x v="4"/>
    <m/>
  </r>
  <r>
    <x v="6873"/>
    <x v="9"/>
    <s v="Adventure"/>
    <s v="Destineer"/>
    <s v="Magellan Interactive"/>
    <m/>
    <x v="471"/>
    <n v="80000"/>
    <m/>
    <n v="10000"/>
    <n v="10000"/>
    <d v="2008-12-15T00:00:00"/>
    <s v="15"/>
    <s v="December"/>
    <x v="11"/>
    <m/>
  </r>
  <r>
    <x v="6874"/>
    <x v="7"/>
    <s v="Misc"/>
    <s v="Ignition Entertainment"/>
    <s v="Gusto Games"/>
    <m/>
    <x v="471"/>
    <n v="70000"/>
    <m/>
    <n v="20000"/>
    <n v="10000"/>
    <d v="2011-11-23T00:00:00"/>
    <s v="23"/>
    <s v="November"/>
    <x v="4"/>
    <m/>
  </r>
  <r>
    <x v="4020"/>
    <x v="16"/>
    <s v="Misc"/>
    <s v="Namco Bandai Games"/>
    <s v="Bandai"/>
    <m/>
    <x v="471"/>
    <m/>
    <n v="100000"/>
    <m/>
    <m/>
    <d v="2013-10-31T00:00:00"/>
    <s v="31"/>
    <s v="October"/>
    <x v="0"/>
    <d v="2018-10-27T00:00:00"/>
  </r>
  <r>
    <x v="3650"/>
    <x v="7"/>
    <s v="Misc"/>
    <s v="Majesco"/>
    <s v="ImaginEngine"/>
    <m/>
    <x v="471"/>
    <n v="90000"/>
    <m/>
    <n v="0"/>
    <n v="10000"/>
    <d v="2009-12-01T00:00:00"/>
    <s v="01"/>
    <s v="December"/>
    <x v="8"/>
    <m/>
  </r>
  <r>
    <x v="6875"/>
    <x v="9"/>
    <s v="Misc"/>
    <s v="Electronic Arts"/>
    <s v="Planet Moon Studios"/>
    <m/>
    <x v="471"/>
    <n v="100000"/>
    <m/>
    <m/>
    <n v="10000"/>
    <d v="2008-09-22T00:00:00"/>
    <s v="22"/>
    <s v="September"/>
    <x v="11"/>
    <m/>
  </r>
  <r>
    <x v="6876"/>
    <x v="7"/>
    <s v="Misc"/>
    <s v="Ubisoft"/>
    <s v="Ubisoft"/>
    <m/>
    <x v="471"/>
    <n v="100000"/>
    <m/>
    <m/>
    <n v="10000"/>
    <d v="2010-10-05T00:00:00"/>
    <s v="05"/>
    <s v="October"/>
    <x v="5"/>
    <m/>
  </r>
  <r>
    <x v="6456"/>
    <x v="7"/>
    <s v="Misc"/>
    <s v="THQ"/>
    <s v="Big Ant Studios"/>
    <m/>
    <x v="471"/>
    <n v="40000"/>
    <m/>
    <n v="50000"/>
    <n v="10000"/>
    <d v="2010-09-14T00:00:00"/>
    <s v="14"/>
    <s v="September"/>
    <x v="5"/>
    <m/>
  </r>
  <r>
    <x v="6877"/>
    <x v="9"/>
    <s v="Simulation"/>
    <s v="Konami"/>
    <s v="Konami"/>
    <m/>
    <x v="471"/>
    <m/>
    <n v="100000"/>
    <m/>
    <m/>
    <d v="2009-12-10T00:00:00"/>
    <s v="10"/>
    <s v="December"/>
    <x v="8"/>
    <m/>
  </r>
  <r>
    <x v="6878"/>
    <x v="4"/>
    <s v="Simulation"/>
    <s v="Soedesco"/>
    <s v="Triangle Studios"/>
    <m/>
    <x v="471"/>
    <n v="80000"/>
    <m/>
    <m/>
    <n v="10000"/>
    <d v="2017-10-27T00:00:00"/>
    <s v="27"/>
    <s v="October"/>
    <x v="9"/>
    <d v="2018-08-07T00:00:00"/>
  </r>
  <r>
    <x v="6879"/>
    <x v="9"/>
    <s v="Simulation"/>
    <s v="Ubisoft"/>
    <s v="Visual Impact"/>
    <m/>
    <x v="471"/>
    <n v="80000"/>
    <m/>
    <n v="10000"/>
    <n v="10000"/>
    <d v="2010-02-02T00:00:00"/>
    <s v="02"/>
    <s v="February"/>
    <x v="5"/>
    <m/>
  </r>
  <r>
    <x v="6880"/>
    <x v="6"/>
    <s v="Simulation"/>
    <s v="D3 Publisher"/>
    <s v="Indi Software Co., Ltd."/>
    <m/>
    <x v="471"/>
    <m/>
    <n v="100000"/>
    <m/>
    <m/>
    <d v="2010-01-28T00:00:00"/>
    <s v="28"/>
    <s v="January"/>
    <x v="5"/>
    <m/>
  </r>
  <r>
    <x v="6881"/>
    <x v="7"/>
    <s v="Simulation"/>
    <s v="Codemasters"/>
    <s v="IR Gurus"/>
    <n v="5.5"/>
    <x v="471"/>
    <n v="80000"/>
    <m/>
    <n v="0"/>
    <n v="10000"/>
    <d v="2007-05-01T00:00:00"/>
    <s v="01"/>
    <s v="May"/>
    <x v="13"/>
    <m/>
  </r>
  <r>
    <x v="198"/>
    <x v="11"/>
    <s v="Shooter"/>
    <s v="Ubisoft"/>
    <s v="Ubisoft"/>
    <m/>
    <x v="471"/>
    <n v="70000"/>
    <m/>
    <n v="30000"/>
    <n v="0"/>
    <d v="2003-04-27T00:00:00"/>
    <s v="27"/>
    <s v="April"/>
    <x v="15"/>
    <m/>
  </r>
  <r>
    <x v="3875"/>
    <x v="2"/>
    <s v="Platform"/>
    <s v="D3 Publisher"/>
    <s v="Monkey Bar Games"/>
    <m/>
    <x v="471"/>
    <n v="50000"/>
    <m/>
    <n v="40000"/>
    <n v="10000"/>
    <d v="2010-07-06T00:00:00"/>
    <s v="06"/>
    <s v="July"/>
    <x v="5"/>
    <m/>
  </r>
  <r>
    <x v="6882"/>
    <x v="9"/>
    <s v="Platform"/>
    <s v="Konami"/>
    <s v="Konami"/>
    <m/>
    <x v="471"/>
    <n v="100000"/>
    <m/>
    <m/>
    <n v="10000"/>
    <d v="2009-11-03T00:00:00"/>
    <s v="03"/>
    <s v="November"/>
    <x v="8"/>
    <m/>
  </r>
  <r>
    <x v="6883"/>
    <x v="7"/>
    <s v="Shooter"/>
    <s v="Majesco"/>
    <s v="Panic Button Games Inc."/>
    <m/>
    <x v="471"/>
    <n v="90000"/>
    <m/>
    <m/>
    <n v="10000"/>
    <d v="2010-05-18T00:00:00"/>
    <s v="18"/>
    <s v="May"/>
    <x v="5"/>
    <m/>
  </r>
  <r>
    <x v="6884"/>
    <x v="2"/>
    <s v="Shooter"/>
    <s v="O~3 Entertainment"/>
    <s v="The Behemoth"/>
    <m/>
    <x v="471"/>
    <n v="50000"/>
    <m/>
    <n v="40000"/>
    <n v="10000"/>
    <d v="2004-11-21T00:00:00"/>
    <s v="21"/>
    <s v="November"/>
    <x v="16"/>
    <m/>
  </r>
  <r>
    <x v="6885"/>
    <x v="13"/>
    <s v="Shooter"/>
    <s v="Konami"/>
    <s v="Konami"/>
    <m/>
    <x v="471"/>
    <n v="70000"/>
    <m/>
    <n v="20000"/>
    <n v="0"/>
    <d v="2004-02-10T00:00:00"/>
    <s v="10"/>
    <s v="February"/>
    <x v="16"/>
    <m/>
  </r>
  <r>
    <x v="6886"/>
    <x v="13"/>
    <s v="Shooter"/>
    <s v="Ubisoft"/>
    <s v="Unknown"/>
    <m/>
    <x v="471"/>
    <n v="70000"/>
    <m/>
    <n v="20000"/>
    <n v="0"/>
    <d v="2004-11-16T00:00:00"/>
    <s v="16"/>
    <s v="November"/>
    <x v="16"/>
    <m/>
  </r>
  <r>
    <x v="6887"/>
    <x v="9"/>
    <s v="Shooter"/>
    <s v="Storm City Games"/>
    <s v="Visual Impact"/>
    <m/>
    <x v="471"/>
    <n v="90000"/>
    <m/>
    <m/>
    <n v="10000"/>
    <d v="2009-10-27T00:00:00"/>
    <s v="27"/>
    <s v="October"/>
    <x v="8"/>
    <m/>
  </r>
  <r>
    <x v="6048"/>
    <x v="3"/>
    <s v="Shooter"/>
    <s v="Konami"/>
    <s v="Rebellion Developments"/>
    <m/>
    <x v="471"/>
    <n v="60000"/>
    <n v="0"/>
    <n v="30000"/>
    <n v="10000"/>
    <d v="2012-01-31T00:00:00"/>
    <s v="31"/>
    <s v="January"/>
    <x v="7"/>
    <m/>
  </r>
  <r>
    <x v="6888"/>
    <x v="8"/>
    <s v="Shooter"/>
    <s v="Activision"/>
    <s v="Attention To Detail"/>
    <m/>
    <x v="471"/>
    <n v="50000"/>
    <m/>
    <n v="40000"/>
    <n v="10000"/>
    <d v="1996-09-30T00:00:00"/>
    <s v="30"/>
    <s v="September"/>
    <x v="18"/>
    <m/>
  </r>
  <r>
    <x v="6889"/>
    <x v="13"/>
    <s v="Simulation"/>
    <s v="Capcom"/>
    <s v="Capcom Production Studio 4 / Nude Maker Co., Ltd."/>
    <n v="7.7"/>
    <x v="471"/>
    <n v="50000"/>
    <n v="20000"/>
    <n v="20000"/>
    <n v="0"/>
    <d v="2002-11-21T00:00:00"/>
    <s v="21"/>
    <s v="November"/>
    <x v="2"/>
    <m/>
  </r>
  <r>
    <x v="6268"/>
    <x v="1"/>
    <s v="Shooter"/>
    <s v="Bethesda Softworks"/>
    <s v="MachineGames"/>
    <m/>
    <x v="471"/>
    <n v="80000"/>
    <m/>
    <m/>
    <n v="20000"/>
    <d v="2017-08-22T00:00:00"/>
    <s v="22"/>
    <s v="August"/>
    <x v="9"/>
    <d v="2018-07-04T00:00:00"/>
  </r>
  <r>
    <x v="6890"/>
    <x v="7"/>
    <s v="Shooter"/>
    <s v="Buena Vista"/>
    <s v="Avalanche Software"/>
    <n v="7.6"/>
    <x v="471"/>
    <n v="90000"/>
    <m/>
    <n v="0"/>
    <n v="10000"/>
    <d v="2006-12-11T00:00:00"/>
    <s v="11"/>
    <s v="December"/>
    <x v="19"/>
    <m/>
  </r>
  <r>
    <x v="6891"/>
    <x v="13"/>
    <s v="Shooter"/>
    <s v="SNK"/>
    <s v="SNK Corporation"/>
    <m/>
    <x v="471"/>
    <n v="80000"/>
    <m/>
    <n v="20000"/>
    <n v="0"/>
    <d v="2004-05-26T00:00:00"/>
    <s v="26"/>
    <s v="May"/>
    <x v="16"/>
    <m/>
  </r>
  <r>
    <x v="3888"/>
    <x v="13"/>
    <s v="Shooter"/>
    <s v="BAM! Entertainment"/>
    <s v="Kuju Entertainment"/>
    <m/>
    <x v="471"/>
    <n v="70000"/>
    <m/>
    <n v="20000"/>
    <n v="0"/>
    <d v="2002-10-22T00:00:00"/>
    <s v="22"/>
    <s v="October"/>
    <x v="2"/>
    <m/>
  </r>
  <r>
    <x v="6892"/>
    <x v="3"/>
    <s v="Shooter"/>
    <s v="Phantom EFX"/>
    <s v="8MonkeyLabs"/>
    <n v="4.5999999999999996"/>
    <x v="471"/>
    <n v="90000"/>
    <m/>
    <m/>
    <n v="10000"/>
    <d v="2009-09-08T00:00:00"/>
    <s v="08"/>
    <s v="September"/>
    <x v="8"/>
    <m/>
  </r>
  <r>
    <x v="6893"/>
    <x v="19"/>
    <s v="Shooter"/>
    <s v="Acclaim Entertainment"/>
    <s v="Aisystem Tokyo"/>
    <m/>
    <x v="471"/>
    <m/>
    <n v="100000"/>
    <m/>
    <m/>
    <d v="1996-01-01T00:00:00"/>
    <s v="01"/>
    <s v="January"/>
    <x v="18"/>
    <m/>
  </r>
  <r>
    <x v="6894"/>
    <x v="19"/>
    <s v="Shooter"/>
    <s v="Bandai"/>
    <s v="Emotion"/>
    <m/>
    <x v="471"/>
    <m/>
    <n v="100000"/>
    <m/>
    <m/>
    <d v="1997-06-06T00:00:00"/>
    <s v="06"/>
    <s v="June"/>
    <x v="20"/>
    <m/>
  </r>
  <r>
    <x v="6895"/>
    <x v="0"/>
    <s v="Shooter"/>
    <s v="Activision"/>
    <s v="Cauldron Ltd."/>
    <m/>
    <x v="471"/>
    <n v="90000"/>
    <m/>
    <m/>
    <n v="10000"/>
    <d v="2008-11-04T00:00:00"/>
    <s v="04"/>
    <s v="November"/>
    <x v="11"/>
    <m/>
  </r>
  <r>
    <x v="6896"/>
    <x v="9"/>
    <s v="Fighting"/>
    <s v="Namco Bandai Games"/>
    <s v="Bandai Namco Games"/>
    <m/>
    <x v="471"/>
    <m/>
    <n v="100000"/>
    <m/>
    <m/>
    <d v="2012-08-02T00:00:00"/>
    <s v="02"/>
    <s v="August"/>
    <x v="7"/>
    <d v="2018-11-23T00:00:00"/>
  </r>
  <r>
    <x v="5019"/>
    <x v="3"/>
    <s v="Shooter"/>
    <s v="Square Enix"/>
    <s v="FeelPlus"/>
    <n v="4.5"/>
    <x v="471"/>
    <n v="70000"/>
    <m/>
    <n v="20000"/>
    <n v="10000"/>
    <d v="2011-01-18T00:00:00"/>
    <s v="18"/>
    <s v="January"/>
    <x v="4"/>
    <m/>
  </r>
  <r>
    <x v="3610"/>
    <x v="4"/>
    <s v="Platform"/>
    <s v="Sold Out"/>
    <s v="Playtonic Games"/>
    <m/>
    <x v="471"/>
    <n v="50000"/>
    <m/>
    <n v="40000"/>
    <n v="10000"/>
    <d v="2017-04-11T00:00:00"/>
    <s v="11"/>
    <s v="April"/>
    <x v="9"/>
    <d v="2018-05-31T00:00:00"/>
  </r>
  <r>
    <x v="6897"/>
    <x v="11"/>
    <s v="Shooter"/>
    <s v="BAM! Entertainment"/>
    <s v="Crawfish Interactive"/>
    <n v="7.3"/>
    <x v="471"/>
    <n v="70000"/>
    <m/>
    <n v="30000"/>
    <n v="0"/>
    <d v="2002-09-14T00:00:00"/>
    <s v="14"/>
    <s v="September"/>
    <x v="2"/>
    <m/>
  </r>
  <r>
    <x v="6898"/>
    <x v="7"/>
    <s v="Shooter"/>
    <s v="Majesco"/>
    <s v="BudCat Creations"/>
    <n v="8.1999999999999993"/>
    <x v="471"/>
    <n v="90000"/>
    <m/>
    <n v="0"/>
    <n v="10000"/>
    <d v="2008-06-11T00:00:00"/>
    <s v="11"/>
    <s v="June"/>
    <x v="11"/>
    <m/>
  </r>
  <r>
    <x v="327"/>
    <x v="5"/>
    <s v="Shooter"/>
    <s v="Electronic Arts"/>
    <s v="EA DICE"/>
    <m/>
    <x v="471"/>
    <m/>
    <m/>
    <n v="90000"/>
    <n v="10000"/>
    <d v="2018-11-20T00:00:00"/>
    <s v="20"/>
    <s v="November"/>
    <x v="6"/>
    <d v="2018-12-19T00:00:00"/>
  </r>
  <r>
    <x v="6899"/>
    <x v="7"/>
    <s v="Shooter"/>
    <s v="Electronic Arts"/>
    <s v="EA Los Angeles"/>
    <m/>
    <x v="471"/>
    <n v="60000"/>
    <m/>
    <n v="30000"/>
    <n v="10000"/>
    <d v="2007-03-26T00:00:00"/>
    <s v="26"/>
    <s v="March"/>
    <x v="13"/>
    <m/>
  </r>
  <r>
    <x v="6900"/>
    <x v="3"/>
    <s v="Shooter"/>
    <s v="Atari"/>
    <s v="Cavia Inc."/>
    <n v="6.6"/>
    <x v="471"/>
    <n v="70000"/>
    <n v="20000"/>
    <n v="10000"/>
    <n v="10000"/>
    <d v="2007-02-27T00:00:00"/>
    <s v="27"/>
    <s v="February"/>
    <x v="13"/>
    <m/>
  </r>
  <r>
    <x v="6901"/>
    <x v="1"/>
    <s v="Simulation"/>
    <s v="Konami"/>
    <s v="Cygames"/>
    <m/>
    <x v="471"/>
    <n v="50000"/>
    <n v="30000"/>
    <n v="10000"/>
    <n v="10000"/>
    <d v="2018-09-04T00:00:00"/>
    <s v="04"/>
    <s v="September"/>
    <x v="6"/>
    <d v="2018-09-26T00:00:00"/>
  </r>
  <r>
    <x v="6902"/>
    <x v="9"/>
    <s v="Simulation"/>
    <s v="DreamCatcher Interactive"/>
    <s v="DreamCatcher Interactive"/>
    <m/>
    <x v="471"/>
    <n v="100000"/>
    <m/>
    <m/>
    <n v="10000"/>
    <d v="2009-09-28T00:00:00"/>
    <s v="28"/>
    <s v="September"/>
    <x v="8"/>
    <m/>
  </r>
  <r>
    <x v="6696"/>
    <x v="1"/>
    <s v="Simulation"/>
    <s v="Skybound Games"/>
    <s v="Monomi Park"/>
    <m/>
    <x v="471"/>
    <n v="80000"/>
    <m/>
    <m/>
    <n v="20000"/>
    <d v="2018-09-04T00:00:00"/>
    <s v="04"/>
    <s v="September"/>
    <x v="6"/>
    <d v="2018-08-07T00:00:00"/>
  </r>
  <r>
    <x v="6903"/>
    <x v="9"/>
    <s v="Simulation"/>
    <s v="Konami"/>
    <s v="Konami"/>
    <m/>
    <x v="471"/>
    <m/>
    <n v="100000"/>
    <m/>
    <m/>
    <d v="2007-12-13T00:00:00"/>
    <s v="13"/>
    <s v="December"/>
    <x v="13"/>
    <m/>
  </r>
  <r>
    <x v="6904"/>
    <x v="9"/>
    <s v="Simulation"/>
    <s v="Conspiracy Entertainment"/>
    <s v="Independent Arts Software"/>
    <m/>
    <x v="471"/>
    <n v="100000"/>
    <m/>
    <n v="0"/>
    <n v="10000"/>
    <d v="2010-06-01T00:00:00"/>
    <s v="01"/>
    <s v="June"/>
    <x v="5"/>
    <m/>
  </r>
  <r>
    <x v="6905"/>
    <x v="7"/>
    <s v="Adventure"/>
    <s v="Majesco"/>
    <s v="Mistic Studios"/>
    <m/>
    <x v="471"/>
    <n v="90000"/>
    <m/>
    <m/>
    <n v="10000"/>
    <d v="2008-08-26T00:00:00"/>
    <s v="26"/>
    <s v="August"/>
    <x v="11"/>
    <m/>
  </r>
  <r>
    <x v="6906"/>
    <x v="9"/>
    <s v="Adventure"/>
    <s v="Alchemist"/>
    <s v="Alchemist"/>
    <m/>
    <x v="471"/>
    <m/>
    <n v="100000"/>
    <m/>
    <m/>
    <d v="2008-11-27T00:00:00"/>
    <s v="27"/>
    <s v="November"/>
    <x v="11"/>
    <m/>
  </r>
  <r>
    <x v="5387"/>
    <x v="9"/>
    <s v="Platform"/>
    <s v="D3 Publisher"/>
    <s v="Art"/>
    <m/>
    <x v="471"/>
    <n v="90000"/>
    <m/>
    <n v="0"/>
    <n v="10000"/>
    <d v="2006-10-24T00:00:00"/>
    <s v="24"/>
    <s v="October"/>
    <x v="19"/>
    <m/>
  </r>
  <r>
    <x v="6907"/>
    <x v="1"/>
    <s v="Simulation"/>
    <s v="505 Games"/>
    <s v="ConcernedApe"/>
    <n v="8.8000000000000007"/>
    <x v="471"/>
    <n v="40000"/>
    <m/>
    <n v="40000"/>
    <n v="20000"/>
    <d v="2017-04-11T00:00:00"/>
    <s v="11"/>
    <s v="April"/>
    <x v="9"/>
    <d v="2019-02-11T00:00:00"/>
  </r>
  <r>
    <x v="6908"/>
    <x v="2"/>
    <s v="Simulation"/>
    <s v="BAM! Entertainment"/>
    <s v="Psygnosis Camden Studio"/>
    <m/>
    <x v="471"/>
    <n v="50000"/>
    <m/>
    <n v="40000"/>
    <n v="10000"/>
    <d v="2002-05-29T00:00:00"/>
    <s v="29"/>
    <s v="May"/>
    <x v="2"/>
    <m/>
  </r>
  <r>
    <x v="6909"/>
    <x v="6"/>
    <s v="Simulation"/>
    <s v="Konami"/>
    <s v="Backbone Entertainment"/>
    <m/>
    <x v="471"/>
    <n v="90000"/>
    <m/>
    <m/>
    <n v="10000"/>
    <d v="2007-05-22T00:00:00"/>
    <s v="22"/>
    <s v="May"/>
    <x v="13"/>
    <m/>
  </r>
  <r>
    <x v="1164"/>
    <x v="11"/>
    <s v="Simulation"/>
    <s v="Mastiff"/>
    <s v="Titus Software"/>
    <m/>
    <x v="471"/>
    <n v="70000"/>
    <m/>
    <n v="30000"/>
    <n v="0"/>
    <d v="2004-12-01T00:00:00"/>
    <s v="01"/>
    <s v="December"/>
    <x v="16"/>
    <m/>
  </r>
  <r>
    <x v="6910"/>
    <x v="7"/>
    <s v="Simulation"/>
    <s v="Hudson Soft"/>
    <s v="Hudson Soft"/>
    <m/>
    <x v="471"/>
    <n v="60000"/>
    <m/>
    <n v="30000"/>
    <n v="10000"/>
    <d v="2009-05-12T00:00:00"/>
    <s v="12"/>
    <s v="May"/>
    <x v="8"/>
    <m/>
  </r>
  <r>
    <x v="6911"/>
    <x v="9"/>
    <s v="Simulation"/>
    <s v="Ubisoft"/>
    <s v="Ubisoft"/>
    <m/>
    <x v="471"/>
    <n v="90000"/>
    <m/>
    <m/>
    <n v="10000"/>
    <d v="2009-06-23T00:00:00"/>
    <s v="23"/>
    <s v="June"/>
    <x v="8"/>
    <m/>
  </r>
  <r>
    <x v="6912"/>
    <x v="8"/>
    <s v="Simulation"/>
    <s v="Agetec"/>
    <s v="Enterbrain"/>
    <m/>
    <x v="471"/>
    <n v="60000"/>
    <m/>
    <n v="40000"/>
    <n v="10000"/>
    <d v="2001-09-10T00:00:00"/>
    <s v="10"/>
    <s v="September"/>
    <x v="10"/>
    <m/>
  </r>
  <r>
    <x v="6913"/>
    <x v="9"/>
    <s v="Simulation"/>
    <s v="Konami"/>
    <s v="Kojima Productions"/>
    <m/>
    <x v="471"/>
    <m/>
    <n v="100000"/>
    <m/>
    <m/>
    <d v="2006-12-14T00:00:00"/>
    <s v="14"/>
    <s v="December"/>
    <x v="19"/>
    <m/>
  </r>
  <r>
    <x v="6914"/>
    <x v="17"/>
    <s v="Adventure"/>
    <s v="Sega"/>
    <s v="Overworks"/>
    <m/>
    <x v="471"/>
    <m/>
    <n v="100000"/>
    <m/>
    <n v="0"/>
    <d v="2000-09-21T00:00:00"/>
    <s v="21"/>
    <s v="September"/>
    <x v="21"/>
    <m/>
  </r>
  <r>
    <x v="6915"/>
    <x v="2"/>
    <s v="Adventure"/>
    <s v="Kadokawa Shoten"/>
    <s v="Type-Moon"/>
    <m/>
    <x v="471"/>
    <m/>
    <n v="100000"/>
    <m/>
    <m/>
    <d v="2008-01-24T00:00:00"/>
    <s v="24"/>
    <s v="January"/>
    <x v="11"/>
    <m/>
  </r>
  <r>
    <x v="3255"/>
    <x v="13"/>
    <s v="Adventure"/>
    <s v="Ubisoft"/>
    <s v="Ubisoft Montpellier"/>
    <m/>
    <x v="471"/>
    <n v="80000"/>
    <m/>
    <n v="20000"/>
    <n v="0"/>
    <d v="2003-12-02T00:00:00"/>
    <s v="02"/>
    <s v="December"/>
    <x v="15"/>
    <m/>
  </r>
  <r>
    <x v="6916"/>
    <x v="6"/>
    <s v="Adventure"/>
    <s v="Kadokawa Shoten"/>
    <s v="ASCII Media Works"/>
    <m/>
    <x v="471"/>
    <m/>
    <n v="100000"/>
    <m/>
    <m/>
    <d v="2011-01-27T00:00:00"/>
    <s v="27"/>
    <s v="January"/>
    <x v="4"/>
    <m/>
  </r>
  <r>
    <x v="6917"/>
    <x v="6"/>
    <s v="Adventure"/>
    <s v="Aksys Games"/>
    <s v="Idea Factory"/>
    <m/>
    <x v="471"/>
    <n v="80000"/>
    <m/>
    <m/>
    <n v="10000"/>
    <d v="2012-02-14T00:00:00"/>
    <s v="14"/>
    <s v="February"/>
    <x v="7"/>
    <m/>
  </r>
  <r>
    <x v="6918"/>
    <x v="5"/>
    <s v="Simulation"/>
    <s v="THQ"/>
    <s v="Quadriga Games"/>
    <m/>
    <x v="471"/>
    <n v="40000"/>
    <m/>
    <n v="50000"/>
    <n v="10000"/>
    <d v="2011-01-05T00:00:00"/>
    <s v="05"/>
    <s v="January"/>
    <x v="4"/>
    <m/>
  </r>
  <r>
    <x v="1753"/>
    <x v="7"/>
    <s v="Simulation"/>
    <s v="THQ"/>
    <s v="ValuSoft"/>
    <m/>
    <x v="471"/>
    <n v="90000"/>
    <m/>
    <m/>
    <n v="10000"/>
    <d v="2009-08-18T00:00:00"/>
    <s v="18"/>
    <s v="August"/>
    <x v="8"/>
    <m/>
  </r>
  <r>
    <x v="6919"/>
    <x v="16"/>
    <s v="Simulation"/>
    <s v="Namco Bandai Games"/>
    <s v="Idea Factory"/>
    <m/>
    <x v="471"/>
    <n v="20000"/>
    <n v="40000"/>
    <n v="20000"/>
    <n v="10000"/>
    <d v="2014-06-03T00:00:00"/>
    <s v="03"/>
    <s v="June"/>
    <x v="1"/>
    <d v="2018-06-22T00:00:00"/>
  </r>
  <r>
    <x v="6920"/>
    <x v="9"/>
    <s v="Misc"/>
    <s v="2K Play"/>
    <s v="2K Play"/>
    <m/>
    <x v="471"/>
    <n v="80000"/>
    <m/>
    <n v="10000"/>
    <n v="10000"/>
    <d v="2010-10-26T00:00:00"/>
    <s v="26"/>
    <s v="October"/>
    <x v="5"/>
    <m/>
  </r>
  <r>
    <x v="6921"/>
    <x v="16"/>
    <s v="Misc"/>
    <s v="Ubisoft"/>
    <s v="Longtail Studios"/>
    <m/>
    <x v="471"/>
    <n v="40000"/>
    <m/>
    <n v="40000"/>
    <n v="20000"/>
    <d v="2012-02-14T00:00:00"/>
    <s v="14"/>
    <s v="February"/>
    <x v="7"/>
    <m/>
  </r>
  <r>
    <x v="6922"/>
    <x v="7"/>
    <s v="Misc"/>
    <s v="Activision"/>
    <s v="Activision"/>
    <m/>
    <x v="471"/>
    <n v="90000"/>
    <m/>
    <n v="0"/>
    <n v="10000"/>
    <d v="2008-11-18T00:00:00"/>
    <s v="18"/>
    <s v="November"/>
    <x v="11"/>
    <m/>
  </r>
  <r>
    <x v="6923"/>
    <x v="7"/>
    <s v="Misc"/>
    <s v="505 Games"/>
    <s v="Del"/>
    <m/>
    <x v="471"/>
    <n v="90000"/>
    <m/>
    <n v="0"/>
    <n v="10000"/>
    <d v="2009-05-26T00:00:00"/>
    <s v="26"/>
    <s v="May"/>
    <x v="8"/>
    <m/>
  </r>
  <r>
    <x v="5051"/>
    <x v="3"/>
    <s v="Misc"/>
    <s v="THQ"/>
    <s v="TBA"/>
    <m/>
    <x v="471"/>
    <n v="50000"/>
    <m/>
    <n v="30000"/>
    <n v="10000"/>
    <d v="2011-04-12T00:00:00"/>
    <s v="12"/>
    <s v="April"/>
    <x v="4"/>
    <m/>
  </r>
  <r>
    <x v="6924"/>
    <x v="22"/>
    <s v="Sports"/>
    <s v="Sega"/>
    <s v="Sega-AM2"/>
    <n v="7.1"/>
    <x v="471"/>
    <n v="80000"/>
    <m/>
    <n v="20000"/>
    <n v="0"/>
    <d v="2002-08-12T00:00:00"/>
    <s v="12"/>
    <s v="August"/>
    <x v="2"/>
    <m/>
  </r>
  <r>
    <x v="6925"/>
    <x v="9"/>
    <s v="Adventure"/>
    <s v="Empire Interactive"/>
    <s v="Hopelite Research"/>
    <m/>
    <x v="471"/>
    <n v="90000"/>
    <m/>
    <n v="0"/>
    <n v="10000"/>
    <d v="2008-05-13T00:00:00"/>
    <s v="13"/>
    <s v="May"/>
    <x v="11"/>
    <m/>
  </r>
  <r>
    <x v="5642"/>
    <x v="13"/>
    <s v="Adventure"/>
    <s v="Atari"/>
    <s v="Quantic Dream"/>
    <m/>
    <x v="471"/>
    <n v="70000"/>
    <m/>
    <n v="30000"/>
    <n v="0"/>
    <d v="2005-09-26T00:00:00"/>
    <s v="26"/>
    <s v="September"/>
    <x v="14"/>
    <m/>
  </r>
  <r>
    <x v="6705"/>
    <x v="6"/>
    <s v="Role-Playing"/>
    <s v="Square Enix"/>
    <s v="Access Games"/>
    <m/>
    <x v="471"/>
    <m/>
    <n v="100000"/>
    <m/>
    <m/>
    <d v="2011-12-17T00:00:00"/>
    <s v="17"/>
    <s v="December"/>
    <x v="4"/>
    <m/>
  </r>
  <r>
    <x v="6926"/>
    <x v="9"/>
    <s v="Role-Playing"/>
    <s v="D3 Publisher"/>
    <s v="Mistwalker Corporation / tri-Crescendo / Bird Studio"/>
    <n v="5.7"/>
    <x v="471"/>
    <n v="60000"/>
    <n v="30000"/>
    <n v="0"/>
    <n v="0"/>
    <d v="2010-05-18T00:00:00"/>
    <s v="18"/>
    <s v="May"/>
    <x v="5"/>
    <m/>
  </r>
  <r>
    <x v="6927"/>
    <x v="2"/>
    <s v="Role-Playing"/>
    <s v="Sega"/>
    <s v="Neverland"/>
    <m/>
    <x v="471"/>
    <m/>
    <n v="100000"/>
    <m/>
    <m/>
    <d v="2007-03-20T00:00:00"/>
    <s v="20"/>
    <s v="March"/>
    <x v="13"/>
    <m/>
  </r>
  <r>
    <x v="6928"/>
    <x v="8"/>
    <s v="Role-Playing"/>
    <s v="Agetec"/>
    <s v="From Software"/>
    <n v="5.7"/>
    <x v="471"/>
    <n v="10000"/>
    <n v="70000"/>
    <n v="10000"/>
    <n v="10000"/>
    <d v="1999-10-31T00:00:00"/>
    <s v="31"/>
    <s v="October"/>
    <x v="17"/>
    <m/>
  </r>
  <r>
    <x v="6929"/>
    <x v="9"/>
    <s v="Role-Playing"/>
    <s v="Atlus"/>
    <s v="imageepoch Inc."/>
    <m/>
    <x v="471"/>
    <m/>
    <n v="100000"/>
    <m/>
    <m/>
    <d v="2008-11-18T00:00:00"/>
    <s v="18"/>
    <s v="November"/>
    <x v="11"/>
    <m/>
  </r>
  <r>
    <x v="6930"/>
    <x v="24"/>
    <s v="Role-Playing"/>
    <s v="Atlus"/>
    <s v="Atlus"/>
    <m/>
    <x v="471"/>
    <m/>
    <n v="100000"/>
    <m/>
    <m/>
    <d v="2019-06-04T00:00:00"/>
    <s v="04"/>
    <s v="June"/>
    <x v="39"/>
    <d v="2019-02-07T00:00:00"/>
  </r>
  <r>
    <x v="6931"/>
    <x v="6"/>
    <s v="Role-Playing"/>
    <s v="Xseed Games"/>
    <s v="Nihon Falcom Corporation"/>
    <n v="8.1"/>
    <x v="471"/>
    <n v="60000"/>
    <n v="30000"/>
    <n v="0"/>
    <m/>
    <d v="2011-03-29T00:00:00"/>
    <s v="29"/>
    <s v="March"/>
    <x v="4"/>
    <m/>
  </r>
  <r>
    <x v="6932"/>
    <x v="2"/>
    <s v="Role-Playing"/>
    <s v="Nippon Ichi Software"/>
    <s v="Gust"/>
    <n v="7"/>
    <x v="471"/>
    <m/>
    <n v="100000"/>
    <m/>
    <m/>
    <d v="2007-02-06T00:00:00"/>
    <s v="06"/>
    <s v="February"/>
    <x v="13"/>
    <m/>
  </r>
  <r>
    <x v="6933"/>
    <x v="18"/>
    <s v="Role-Playing"/>
    <s v="THQ"/>
    <s v="H2O Interactive"/>
    <n v="6"/>
    <x v="471"/>
    <n v="80000"/>
    <m/>
    <n v="20000"/>
    <n v="0"/>
    <d v="2001-03-14T00:00:00"/>
    <s v="14"/>
    <s v="March"/>
    <x v="10"/>
    <m/>
  </r>
  <r>
    <x v="6934"/>
    <x v="2"/>
    <s v="Role-Playing"/>
    <s v="Agetec"/>
    <s v="From Software"/>
    <m/>
    <x v="471"/>
    <n v="50000"/>
    <m/>
    <n v="40000"/>
    <n v="10000"/>
    <d v="2002-03-25T00:00:00"/>
    <s v="25"/>
    <s v="March"/>
    <x v="2"/>
    <m/>
  </r>
  <r>
    <x v="3231"/>
    <x v="0"/>
    <s v="Role-Playing"/>
    <s v="Atlus"/>
    <s v="Vanillaware"/>
    <m/>
    <x v="471"/>
    <n v="30000"/>
    <n v="40000"/>
    <n v="20000"/>
    <n v="10000"/>
    <d v="2016-06-07T00:00:00"/>
    <s v="07"/>
    <s v="June"/>
    <x v="12"/>
    <m/>
  </r>
  <r>
    <x v="3224"/>
    <x v="4"/>
    <s v="Role-Playing"/>
    <s v="Focus Home Interactive"/>
    <s v="Larian Studios"/>
    <m/>
    <x v="471"/>
    <n v="60000"/>
    <m/>
    <n v="30000"/>
    <n v="10000"/>
    <d v="2015-10-27T00:00:00"/>
    <s v="27"/>
    <s v="October"/>
    <x v="3"/>
    <m/>
  </r>
  <r>
    <x v="6935"/>
    <x v="8"/>
    <s v="Role-Playing"/>
    <s v="Sony Computer Entertainment"/>
    <s v="Media.Vision"/>
    <m/>
    <x v="471"/>
    <m/>
    <n v="90000"/>
    <m/>
    <n v="10000"/>
    <d v="1994-12-03T00:00:00"/>
    <s v="03"/>
    <s v="December"/>
    <x v="24"/>
    <m/>
  </r>
  <r>
    <x v="6936"/>
    <x v="9"/>
    <s v="Role-Playing"/>
    <s v="Atlus"/>
    <s v="Grasshopper Manufacture"/>
    <m/>
    <x v="471"/>
    <n v="70000"/>
    <n v="30000"/>
    <n v="0"/>
    <n v="10000"/>
    <d v="2006-10-19T00:00:00"/>
    <s v="19"/>
    <s v="October"/>
    <x v="19"/>
    <m/>
  </r>
  <r>
    <x v="6937"/>
    <x v="11"/>
    <s v="Role-Playing"/>
    <s v="Atlus"/>
    <s v="Sting"/>
    <n v="8.6999999999999993"/>
    <x v="471"/>
    <n v="70000"/>
    <m/>
    <n v="30000"/>
    <n v="0"/>
    <d v="2005-06-28T00:00:00"/>
    <s v="28"/>
    <s v="June"/>
    <x v="14"/>
    <m/>
  </r>
  <r>
    <x v="6938"/>
    <x v="7"/>
    <s v="Role-Playing"/>
    <s v="KOEI"/>
    <s v="ArtePiazza"/>
    <n v="6.4"/>
    <x v="471"/>
    <n v="80000"/>
    <n v="10000"/>
    <n v="0"/>
    <n v="10000"/>
    <d v="2008-03-25T00:00:00"/>
    <s v="25"/>
    <s v="March"/>
    <x v="11"/>
    <m/>
  </r>
  <r>
    <x v="6939"/>
    <x v="9"/>
    <s v="Sports"/>
    <s v="Konami"/>
    <s v="PawaPuro Production"/>
    <m/>
    <x v="471"/>
    <m/>
    <n v="100000"/>
    <m/>
    <m/>
    <d v="2005-08-04T00:00:00"/>
    <s v="04"/>
    <s v="August"/>
    <x v="14"/>
    <m/>
  </r>
  <r>
    <x v="6940"/>
    <x v="6"/>
    <s v="Strategy"/>
    <s v="Atari"/>
    <s v="Kuju Entertainment"/>
    <n v="5.2"/>
    <x v="471"/>
    <n v="90000"/>
    <m/>
    <n v="0"/>
    <n v="10000"/>
    <d v="2007-08-14T00:00:00"/>
    <s v="14"/>
    <s v="August"/>
    <x v="13"/>
    <m/>
  </r>
  <r>
    <x v="6941"/>
    <x v="9"/>
    <s v="Strategy"/>
    <s v="Sega"/>
    <s v="OmiyaSoft"/>
    <m/>
    <x v="471"/>
    <m/>
    <n v="100000"/>
    <m/>
    <m/>
    <d v="2008-10-16T00:00:00"/>
    <s v="16"/>
    <s v="October"/>
    <x v="11"/>
    <m/>
  </r>
  <r>
    <x v="6942"/>
    <x v="6"/>
    <s v="Strategy"/>
    <s v="Namco Bandai"/>
    <s v="Namco Bandai Games"/>
    <m/>
    <x v="471"/>
    <m/>
    <n v="100000"/>
    <m/>
    <m/>
    <d v="2011-11-23T00:00:00"/>
    <s v="23"/>
    <s v="November"/>
    <x v="4"/>
    <m/>
  </r>
  <r>
    <x v="6062"/>
    <x v="3"/>
    <s v="Strategy"/>
    <s v="Aksys Games"/>
    <s v="Compile Heart"/>
    <n v="6.5"/>
    <x v="471"/>
    <n v="90000"/>
    <m/>
    <m/>
    <n v="10000"/>
    <d v="2011-06-14T00:00:00"/>
    <s v="14"/>
    <s v="June"/>
    <x v="4"/>
    <m/>
  </r>
  <r>
    <x v="6943"/>
    <x v="5"/>
    <s v="Strategy"/>
    <s v="THQ"/>
    <s v="Relic"/>
    <n v="8.6"/>
    <x v="471"/>
    <n v="80000"/>
    <m/>
    <n v="10000"/>
    <n v="10000"/>
    <d v="2010-03-11T00:00:00"/>
    <s v="11"/>
    <s v="March"/>
    <x v="5"/>
    <m/>
  </r>
  <r>
    <x v="6944"/>
    <x v="9"/>
    <s v="Strategy"/>
    <s v="SNK Playmore"/>
    <s v="SNK Playmore Corporation"/>
    <m/>
    <x v="471"/>
    <n v="90000"/>
    <m/>
    <m/>
    <n v="10000"/>
    <d v="2007-04-24T00:00:00"/>
    <s v="24"/>
    <s v="April"/>
    <x v="13"/>
    <m/>
  </r>
  <r>
    <x v="4656"/>
    <x v="13"/>
    <s v="Role-Playing"/>
    <s v="inXile Entertainment"/>
    <s v="InXile Entertainment"/>
    <m/>
    <x v="471"/>
    <n v="80000"/>
    <m/>
    <n v="20000"/>
    <n v="0"/>
    <d v="2004-10-26T00:00:00"/>
    <s v="26"/>
    <s v="October"/>
    <x v="16"/>
    <m/>
  </r>
  <r>
    <x v="6222"/>
    <x v="2"/>
    <s v="Platform"/>
    <s v="Midway Games"/>
    <s v="Artificial Mind and Movement"/>
    <m/>
    <x v="471"/>
    <n v="50000"/>
    <m/>
    <n v="40000"/>
    <n v="10000"/>
    <d v="2006-07-24T00:00:00"/>
    <s v="24"/>
    <s v="July"/>
    <x v="19"/>
    <m/>
  </r>
  <r>
    <x v="6945"/>
    <x v="9"/>
    <s v="Simulation"/>
    <s v="Konami"/>
    <s v="Konami"/>
    <m/>
    <x v="471"/>
    <m/>
    <n v="100000"/>
    <m/>
    <m/>
    <d v="2007-07-12T00:00:00"/>
    <s v="12"/>
    <s v="July"/>
    <x v="13"/>
    <m/>
  </r>
  <r>
    <x v="6241"/>
    <x v="9"/>
    <s v="Simulation"/>
    <s v="Electronic Arts"/>
    <s v="The Sims Studio"/>
    <m/>
    <x v="471"/>
    <n v="80000"/>
    <m/>
    <n v="20000"/>
    <n v="10000"/>
    <d v="2009-10-27T00:00:00"/>
    <s v="27"/>
    <s v="October"/>
    <x v="8"/>
    <m/>
  </r>
  <r>
    <x v="4883"/>
    <x v="7"/>
    <s v="Platform"/>
    <s v="Ubisoft"/>
    <s v="Way Forward"/>
    <m/>
    <x v="471"/>
    <m/>
    <m/>
    <n v="100000"/>
    <n v="10000"/>
    <d v="2013-07-23T00:00:00"/>
    <s v="23"/>
    <s v="July"/>
    <x v="0"/>
    <d v="2018-03-17T00:00:00"/>
  </r>
  <r>
    <x v="6946"/>
    <x v="2"/>
    <s v="Platform"/>
    <s v="Global Star Software"/>
    <s v="High Voltage Software"/>
    <m/>
    <x v="471"/>
    <n v="50000"/>
    <m/>
    <n v="40000"/>
    <n v="10000"/>
    <d v="2005-10-11T00:00:00"/>
    <s v="11"/>
    <s v="October"/>
    <x v="14"/>
    <m/>
  </r>
  <r>
    <x v="5593"/>
    <x v="18"/>
    <s v="Platform"/>
    <s v="Ubisoft"/>
    <s v="Disney Interactive Studios"/>
    <m/>
    <x v="471"/>
    <n v="80000"/>
    <m/>
    <n v="20000"/>
    <n v="0"/>
    <d v="2000-12-20T00:00:00"/>
    <s v="20"/>
    <s v="December"/>
    <x v="21"/>
    <m/>
  </r>
  <r>
    <x v="6445"/>
    <x v="3"/>
    <s v="Platform"/>
    <s v="Namco Bandai Games"/>
    <s v="Monkey Bar Games"/>
    <m/>
    <x v="471"/>
    <n v="50000"/>
    <m/>
    <n v="40000"/>
    <n v="10000"/>
    <d v="2014-10-14T00:00:00"/>
    <s v="14"/>
    <s v="October"/>
    <x v="1"/>
    <d v="2018-11-16T00:00:00"/>
  </r>
  <r>
    <x v="4216"/>
    <x v="13"/>
    <s v="Platform"/>
    <s v="Acclaim Entertainment"/>
    <s v="Acclaim Studios Austin"/>
    <n v="6.8"/>
    <x v="471"/>
    <n v="80000"/>
    <m/>
    <n v="20000"/>
    <n v="0"/>
    <d v="2003-02-10T00:00:00"/>
    <s v="10"/>
    <s v="February"/>
    <x v="15"/>
    <m/>
  </r>
  <r>
    <x v="6947"/>
    <x v="6"/>
    <s v="Visual Novel"/>
    <s v="Broccoli"/>
    <s v="Nippon Ichi Software"/>
    <m/>
    <x v="472"/>
    <m/>
    <n v="90000"/>
    <m/>
    <m/>
    <d v="2012-05-24T00:00:00"/>
    <s v="24"/>
    <s v="May"/>
    <x v="7"/>
    <d v="2018-11-29T00:00:00"/>
  </r>
  <r>
    <x v="4962"/>
    <x v="13"/>
    <s v="Misc"/>
    <s v="Atari"/>
    <s v="Artech Studios"/>
    <m/>
    <x v="472"/>
    <n v="70000"/>
    <m/>
    <n v="20000"/>
    <n v="0"/>
    <d v="2004-03-24T00:00:00"/>
    <s v="24"/>
    <s v="March"/>
    <x v="16"/>
    <m/>
  </r>
  <r>
    <x v="4306"/>
    <x v="4"/>
    <s v="Action"/>
    <s v="Koei Tecmo"/>
    <s v="Omega Force"/>
    <n v="7"/>
    <x v="472"/>
    <n v="80000"/>
    <m/>
    <m/>
    <n v="10000"/>
    <d v="2018-03-20T00:00:00"/>
    <s v="20"/>
    <s v="March"/>
    <x v="6"/>
    <d v="2018-03-30T00:00:00"/>
  </r>
  <r>
    <x v="6948"/>
    <x v="22"/>
    <s v="Action"/>
    <s v="KOEI"/>
    <s v="Koei"/>
    <n v="6.8"/>
    <x v="472"/>
    <n v="30000"/>
    <n v="40000"/>
    <n v="10000"/>
    <n v="0"/>
    <d v="2002-09-30T00:00:00"/>
    <s v="30"/>
    <s v="September"/>
    <x v="2"/>
    <m/>
  </r>
  <r>
    <x v="6949"/>
    <x v="6"/>
    <s v="Action"/>
    <s v="Capcom"/>
    <s v="Clover Studio"/>
    <m/>
    <x v="472"/>
    <n v="80000"/>
    <m/>
    <n v="0"/>
    <n v="10000"/>
    <d v="2006-03-22T00:00:00"/>
    <s v="22"/>
    <s v="March"/>
    <x v="19"/>
    <m/>
  </r>
  <r>
    <x v="6950"/>
    <x v="2"/>
    <s v="Action"/>
    <s v="Spike"/>
    <s v="YSK"/>
    <m/>
    <x v="472"/>
    <m/>
    <n v="90000"/>
    <m/>
    <m/>
    <d v="2007-03-08T00:00:00"/>
    <s v="08"/>
    <s v="March"/>
    <x v="13"/>
    <m/>
  </r>
  <r>
    <x v="3214"/>
    <x v="13"/>
    <s v="Misc"/>
    <s v="Crave Entertainment"/>
    <s v="Point of View"/>
    <m/>
    <x v="472"/>
    <n v="70000"/>
    <m/>
    <n v="20000"/>
    <n v="0"/>
    <d v="2005-11-03T00:00:00"/>
    <s v="03"/>
    <s v="November"/>
    <x v="14"/>
    <m/>
  </r>
  <r>
    <x v="6951"/>
    <x v="9"/>
    <s v="Misc"/>
    <s v="DreamCatcher Interactive"/>
    <s v="Dreamcatcher"/>
    <m/>
    <x v="472"/>
    <n v="90000"/>
    <m/>
    <m/>
    <n v="10000"/>
    <d v="2009-12-27T00:00:00"/>
    <s v="27"/>
    <s v="December"/>
    <x v="8"/>
    <m/>
  </r>
  <r>
    <x v="6952"/>
    <x v="6"/>
    <s v="Action"/>
    <s v="Broccoli"/>
    <s v="Unknown"/>
    <m/>
    <x v="472"/>
    <m/>
    <n v="90000"/>
    <m/>
    <m/>
    <d v="2015-03-12T00:00:00"/>
    <s v="12"/>
    <s v="March"/>
    <x v="3"/>
    <m/>
  </r>
  <r>
    <x v="6953"/>
    <x v="0"/>
    <s v="Action"/>
    <s v="Capcom"/>
    <s v="Unknown"/>
    <m/>
    <x v="472"/>
    <m/>
    <n v="90000"/>
    <m/>
    <m/>
    <d v="2015-07-23T00:00:00"/>
    <s v="23"/>
    <s v="July"/>
    <x v="3"/>
    <m/>
  </r>
  <r>
    <x v="4855"/>
    <x v="22"/>
    <s v="Action"/>
    <s v="Activision"/>
    <s v="Krome Studios"/>
    <n v="6.2"/>
    <x v="472"/>
    <n v="70000"/>
    <m/>
    <n v="20000"/>
    <n v="0"/>
    <d v="2005-10-12T00:00:00"/>
    <s v="12"/>
    <s v="October"/>
    <x v="14"/>
    <m/>
  </r>
  <r>
    <x v="2658"/>
    <x v="11"/>
    <s v="Action"/>
    <s v="THQ"/>
    <s v="Mobius Entertainment"/>
    <m/>
    <x v="472"/>
    <n v="60000"/>
    <m/>
    <n v="20000"/>
    <n v="0"/>
    <d v="2003-09-10T00:00:00"/>
    <s v="10"/>
    <s v="September"/>
    <x v="15"/>
    <m/>
  </r>
  <r>
    <x v="6954"/>
    <x v="7"/>
    <s v="Action"/>
    <s v="Brash Entertainment"/>
    <s v="Collision Studios"/>
    <m/>
    <x v="472"/>
    <n v="80000"/>
    <m/>
    <n v="0"/>
    <n v="10000"/>
    <d v="2008-02-12T00:00:00"/>
    <s v="12"/>
    <s v="February"/>
    <x v="11"/>
    <m/>
  </r>
  <r>
    <x v="6955"/>
    <x v="1"/>
    <s v="Action"/>
    <s v="Square Enix"/>
    <s v="Crystal Dynamics"/>
    <m/>
    <x v="472"/>
    <m/>
    <m/>
    <n v="70000"/>
    <n v="10000"/>
    <d v="2014-12-09T00:00:00"/>
    <s v="09"/>
    <s v="December"/>
    <x v="1"/>
    <d v="2018-07-30T00:00:00"/>
  </r>
  <r>
    <x v="241"/>
    <x v="11"/>
    <s v="Action"/>
    <s v="LucasArts"/>
    <s v="Amaze Entertainment"/>
    <n v="6"/>
    <x v="472"/>
    <n v="60000"/>
    <m/>
    <n v="20000"/>
    <n v="0"/>
    <d v="2006-09-12T00:00:00"/>
    <s v="12"/>
    <s v="September"/>
    <x v="19"/>
    <m/>
  </r>
  <r>
    <x v="1010"/>
    <x v="0"/>
    <s v="Misc"/>
    <s v="Ubisoft"/>
    <s v="Longtail Studios"/>
    <m/>
    <x v="472"/>
    <n v="50000"/>
    <m/>
    <n v="30000"/>
    <n v="10000"/>
    <d v="2011-03-15T00:00:00"/>
    <s v="15"/>
    <s v="March"/>
    <x v="4"/>
    <m/>
  </r>
  <r>
    <x v="4026"/>
    <x v="2"/>
    <s v="Misc"/>
    <s v="2K Play"/>
    <s v="Take-Two Interactive"/>
    <m/>
    <x v="472"/>
    <n v="50000"/>
    <m/>
    <n v="40000"/>
    <n v="10000"/>
    <d v="2009-11-09T00:00:00"/>
    <s v="09"/>
    <s v="November"/>
    <x v="8"/>
    <m/>
  </r>
  <r>
    <x v="6407"/>
    <x v="3"/>
    <s v="Simulation"/>
    <s v="Unknown"/>
    <s v="Trickstar Games"/>
    <m/>
    <x v="472"/>
    <n v="60000"/>
    <m/>
    <n v="20000"/>
    <n v="10000"/>
    <d v="2011-10-21T00:00:00"/>
    <s v="21"/>
    <s v="October"/>
    <x v="4"/>
    <m/>
  </r>
  <r>
    <x v="6956"/>
    <x v="9"/>
    <s v="Simulation"/>
    <s v="MTO"/>
    <s v="MTO"/>
    <m/>
    <x v="472"/>
    <m/>
    <n v="90000"/>
    <m/>
    <m/>
    <d v="2007-01-18T00:00:00"/>
    <s v="18"/>
    <s v="January"/>
    <x v="13"/>
    <m/>
  </r>
  <r>
    <x v="6957"/>
    <x v="1"/>
    <s v="Simulation"/>
    <s v="Maximum Games"/>
    <s v="Dovetail Games"/>
    <m/>
    <x v="472"/>
    <n v="50000"/>
    <m/>
    <n v="30000"/>
    <n v="20000"/>
    <d v="2018-07-24T00:00:00"/>
    <s v="24"/>
    <s v="July"/>
    <x v="6"/>
    <d v="2018-06-08T00:00:00"/>
  </r>
  <r>
    <x v="4480"/>
    <x v="0"/>
    <s v="Adventure"/>
    <s v="Telltale Games"/>
    <s v="Telltale Games"/>
    <m/>
    <x v="472"/>
    <n v="50000"/>
    <m/>
    <n v="20000"/>
    <n v="20000"/>
    <d v="2014-11-04T00:00:00"/>
    <s v="04"/>
    <s v="November"/>
    <x v="1"/>
    <d v="2018-05-20T00:00:00"/>
  </r>
  <r>
    <x v="5033"/>
    <x v="0"/>
    <s v="Adventure"/>
    <s v="Telltale Games"/>
    <s v="Telltale Games"/>
    <m/>
    <x v="472"/>
    <n v="70000"/>
    <m/>
    <n v="10000"/>
    <n v="10000"/>
    <d v="2011-10-25T00:00:00"/>
    <s v="25"/>
    <s v="October"/>
    <x v="4"/>
    <d v="2018-04-23T00:00:00"/>
  </r>
  <r>
    <x v="6170"/>
    <x v="6"/>
    <s v="Adventure"/>
    <s v="Playlogic Game Factory"/>
    <s v="Hydravision Entertainment"/>
    <n v="6.5"/>
    <x v="472"/>
    <n v="50000"/>
    <m/>
    <n v="30000"/>
    <n v="10000"/>
    <d v="2009-09-29T00:00:00"/>
    <s v="29"/>
    <s v="September"/>
    <x v="8"/>
    <m/>
  </r>
  <r>
    <x v="4480"/>
    <x v="4"/>
    <s v="Adventure"/>
    <s v="Telltale Games"/>
    <s v="Telltale Games"/>
    <m/>
    <x v="472"/>
    <n v="60000"/>
    <m/>
    <n v="20000"/>
    <n v="10000"/>
    <d v="2014-11-04T00:00:00"/>
    <s v="04"/>
    <s v="November"/>
    <x v="1"/>
    <m/>
  </r>
  <r>
    <x v="4103"/>
    <x v="9"/>
    <s v="Adventure"/>
    <s v="Sierra Entertainment"/>
    <s v="Artificial Mind and Movement"/>
    <m/>
    <x v="472"/>
    <n v="80000"/>
    <m/>
    <n v="0"/>
    <n v="10000"/>
    <d v="2008-07-22T00:00:00"/>
    <s v="22"/>
    <s v="July"/>
    <x v="11"/>
    <m/>
  </r>
  <r>
    <x v="4103"/>
    <x v="7"/>
    <s v="Adventure"/>
    <s v="Sierra Entertainment"/>
    <s v="Eurocom Entertainment Software"/>
    <m/>
    <x v="472"/>
    <n v="80000"/>
    <m/>
    <n v="0"/>
    <n v="10000"/>
    <d v="2008-07-22T00:00:00"/>
    <s v="22"/>
    <s v="July"/>
    <x v="11"/>
    <m/>
  </r>
  <r>
    <x v="6958"/>
    <x v="7"/>
    <s v="Adventure"/>
    <s v="The Adventure Company"/>
    <s v="AWE Games"/>
    <m/>
    <x v="472"/>
    <n v="60000"/>
    <m/>
    <n v="20000"/>
    <n v="10000"/>
    <d v="2008-11-19T00:00:00"/>
    <s v="19"/>
    <s v="November"/>
    <x v="11"/>
    <m/>
  </r>
  <r>
    <x v="6959"/>
    <x v="6"/>
    <s v="Adventure"/>
    <s v="Kadokawa Shoten"/>
    <s v="Kadokawa Shoten"/>
    <m/>
    <x v="472"/>
    <m/>
    <n v="90000"/>
    <m/>
    <m/>
    <d v="2012-02-02T00:00:00"/>
    <s v="02"/>
    <s v="February"/>
    <x v="7"/>
    <m/>
  </r>
  <r>
    <x v="6960"/>
    <x v="9"/>
    <s v="Adventure"/>
    <s v="THQ"/>
    <s v="THQ"/>
    <m/>
    <x v="472"/>
    <n v="80000"/>
    <m/>
    <n v="10000"/>
    <n v="10000"/>
    <d v="2006-10-16T00:00:00"/>
    <s v="16"/>
    <s v="October"/>
    <x v="19"/>
    <m/>
  </r>
  <r>
    <x v="6961"/>
    <x v="19"/>
    <s v="Adventure"/>
    <s v="ChunSoft"/>
    <s v="ChunSoft"/>
    <m/>
    <x v="472"/>
    <m/>
    <n v="90000"/>
    <m/>
    <n v="0"/>
    <d v="1998-01-22T00:00:00"/>
    <s v="22"/>
    <s v="January"/>
    <x v="25"/>
    <m/>
  </r>
  <r>
    <x v="6343"/>
    <x v="7"/>
    <s v="Adventure"/>
    <s v="Majesco"/>
    <s v="WXP"/>
    <m/>
    <x v="472"/>
    <n v="90000"/>
    <m/>
    <m/>
    <n v="10000"/>
    <d v="2010-03-09T00:00:00"/>
    <s v="09"/>
    <s v="March"/>
    <x v="5"/>
    <m/>
  </r>
  <r>
    <x v="6962"/>
    <x v="11"/>
    <s v="Platform"/>
    <s v="THQ"/>
    <s v="3d6 Games"/>
    <m/>
    <x v="472"/>
    <n v="70000"/>
    <m/>
    <n v="20000"/>
    <n v="0"/>
    <d v="2002-11-19T00:00:00"/>
    <s v="19"/>
    <s v="November"/>
    <x v="2"/>
    <m/>
  </r>
  <r>
    <x v="5274"/>
    <x v="9"/>
    <s v="Platform"/>
    <s v="THQ"/>
    <s v="Avalanche Software"/>
    <m/>
    <x v="472"/>
    <n v="90000"/>
    <m/>
    <m/>
    <n v="10000"/>
    <d v="2005-09-19T00:00:00"/>
    <s v="19"/>
    <s v="September"/>
    <x v="14"/>
    <m/>
  </r>
  <r>
    <x v="3095"/>
    <x v="13"/>
    <s v="Platform"/>
    <s v="TDK Mediactive"/>
    <s v="High Voltage Software"/>
    <m/>
    <x v="472"/>
    <n v="70000"/>
    <m/>
    <n v="20000"/>
    <n v="0"/>
    <d v="2003-10-14T00:00:00"/>
    <s v="14"/>
    <s v="October"/>
    <x v="15"/>
    <m/>
  </r>
  <r>
    <x v="6963"/>
    <x v="9"/>
    <s v="Platform"/>
    <s v="Sega"/>
    <s v="Inti Creates"/>
    <m/>
    <x v="472"/>
    <m/>
    <n v="90000"/>
    <m/>
    <m/>
    <d v="2008-03-06T00:00:00"/>
    <s v="06"/>
    <s v="March"/>
    <x v="11"/>
    <m/>
  </r>
  <r>
    <x v="6964"/>
    <x v="20"/>
    <s v="Platform"/>
    <s v="Konami"/>
    <s v="Konami"/>
    <m/>
    <x v="472"/>
    <n v="30000"/>
    <n v="50000"/>
    <n v="10000"/>
    <m/>
    <d v="1995-09-01T00:00:00"/>
    <s v="01"/>
    <s v="September"/>
    <x v="26"/>
    <m/>
  </r>
  <r>
    <x v="6965"/>
    <x v="8"/>
    <s v="Simulation"/>
    <s v="Crystal Dynamics"/>
    <s v="Paradox Development"/>
    <m/>
    <x v="472"/>
    <n v="50000"/>
    <m/>
    <n v="40000"/>
    <n v="10000"/>
    <d v="1995-12-05T00:00:00"/>
    <s v="05"/>
    <s v="December"/>
    <x v="26"/>
    <m/>
  </r>
  <r>
    <x v="6966"/>
    <x v="8"/>
    <s v="Simulation"/>
    <s v="Sony Computer Entertainment"/>
    <s v="Pegasus Japan"/>
    <m/>
    <x v="472"/>
    <n v="50000"/>
    <m/>
    <n v="40000"/>
    <n v="10000"/>
    <d v="1996-08-06T00:00:00"/>
    <s v="06"/>
    <s v="August"/>
    <x v="18"/>
    <m/>
  </r>
  <r>
    <x v="6967"/>
    <x v="9"/>
    <s v="Simulation"/>
    <s v="Destineer"/>
    <s v="LvivMedia"/>
    <m/>
    <x v="472"/>
    <n v="90000"/>
    <m/>
    <m/>
    <n v="10000"/>
    <d v="2010-10-18T00:00:00"/>
    <s v="18"/>
    <s v="October"/>
    <x v="5"/>
    <m/>
  </r>
  <r>
    <x v="6968"/>
    <x v="5"/>
    <s v="Simulation"/>
    <s v="SCS Software"/>
    <s v="SCS Software"/>
    <m/>
    <x v="472"/>
    <m/>
    <m/>
    <n v="90000"/>
    <n v="10000"/>
    <d v="2016-02-02T00:00:00"/>
    <s v="02"/>
    <s v="February"/>
    <x v="12"/>
    <d v="2018-11-29T00:00:00"/>
  </r>
  <r>
    <x v="2510"/>
    <x v="0"/>
    <s v="Misc"/>
    <s v="Konami"/>
    <s v="Blitz Games"/>
    <m/>
    <x v="472"/>
    <n v="80000"/>
    <m/>
    <m/>
    <n v="10000"/>
    <d v="2008-03-18T00:00:00"/>
    <s v="18"/>
    <s v="March"/>
    <x v="11"/>
    <m/>
  </r>
  <r>
    <x v="5194"/>
    <x v="13"/>
    <s v="Action"/>
    <s v="Midway Games"/>
    <s v="Surreal Software"/>
    <m/>
    <x v="472"/>
    <n v="70000"/>
    <m/>
    <n v="20000"/>
    <n v="0"/>
    <d v="2005-09-26T00:00:00"/>
    <s v="26"/>
    <s v="September"/>
    <x v="14"/>
    <m/>
  </r>
  <r>
    <x v="1229"/>
    <x v="9"/>
    <s v="Misc"/>
    <s v="MTV Games"/>
    <s v="Harmonix Music Systems"/>
    <n v="8.5"/>
    <x v="472"/>
    <n v="70000"/>
    <m/>
    <n v="10000"/>
    <n v="10000"/>
    <d v="2010-10-26T00:00:00"/>
    <s v="26"/>
    <s v="October"/>
    <x v="5"/>
    <m/>
  </r>
  <r>
    <x v="6969"/>
    <x v="7"/>
    <s v="Misc"/>
    <s v="Storm City Games"/>
    <s v="Zushi Games Ltd"/>
    <m/>
    <x v="472"/>
    <n v="80000"/>
    <m/>
    <n v="0"/>
    <n v="10000"/>
    <d v="2010-05-04T00:00:00"/>
    <s v="04"/>
    <s v="May"/>
    <x v="5"/>
    <m/>
  </r>
  <r>
    <x v="6970"/>
    <x v="7"/>
    <s v="Misc"/>
    <s v="MTV Games"/>
    <s v="Harmonix Music Systems"/>
    <m/>
    <x v="472"/>
    <n v="80000"/>
    <m/>
    <m/>
    <n v="10000"/>
    <d v="2011-02-01T00:00:00"/>
    <s v="01"/>
    <s v="February"/>
    <x v="4"/>
    <m/>
  </r>
  <r>
    <x v="6971"/>
    <x v="9"/>
    <s v="Misc"/>
    <s v="Ignition Entertainment"/>
    <s v="Playlogic Game Factory"/>
    <m/>
    <x v="472"/>
    <n v="80000"/>
    <m/>
    <m/>
    <n v="10000"/>
    <d v="2008-09-16T00:00:00"/>
    <s v="16"/>
    <s v="September"/>
    <x v="11"/>
    <m/>
  </r>
  <r>
    <x v="6734"/>
    <x v="9"/>
    <s v="Misc"/>
    <s v="2K Play"/>
    <s v="Black Lantern Studios, Inc."/>
    <m/>
    <x v="472"/>
    <n v="80000"/>
    <m/>
    <n v="10000"/>
    <n v="10000"/>
    <d v="2010-08-03T00:00:00"/>
    <s v="03"/>
    <s v="August"/>
    <x v="5"/>
    <m/>
  </r>
  <r>
    <x v="3347"/>
    <x v="3"/>
    <s v="Misc"/>
    <s v="Konami"/>
    <s v="Blitz Games"/>
    <m/>
    <x v="472"/>
    <n v="80000"/>
    <m/>
    <m/>
    <n v="10000"/>
    <d v="2008-11-18T00:00:00"/>
    <s v="18"/>
    <s v="November"/>
    <x v="11"/>
    <m/>
  </r>
  <r>
    <x v="6972"/>
    <x v="6"/>
    <s v="Adventure"/>
    <s v="Idea Factory"/>
    <s v="Idea Factory"/>
    <m/>
    <x v="472"/>
    <m/>
    <n v="90000"/>
    <m/>
    <m/>
    <d v="2010-08-26T00:00:00"/>
    <s v="26"/>
    <s v="August"/>
    <x v="5"/>
    <m/>
  </r>
  <r>
    <x v="6973"/>
    <x v="9"/>
    <s v="Adventure"/>
    <s v="Konami"/>
    <s v="Konami"/>
    <m/>
    <x v="472"/>
    <m/>
    <n v="90000"/>
    <m/>
    <m/>
    <d v="2008-02-07T00:00:00"/>
    <s v="07"/>
    <s v="February"/>
    <x v="11"/>
    <m/>
  </r>
  <r>
    <x v="4447"/>
    <x v="3"/>
    <s v="Adventure"/>
    <s v="Ubisoft"/>
    <s v="Ubisoft Shanghai"/>
    <n v="6.7"/>
    <x v="472"/>
    <n v="70000"/>
    <m/>
    <n v="0"/>
    <n v="10000"/>
    <d v="2009-09-15T00:00:00"/>
    <s v="15"/>
    <s v="September"/>
    <x v="8"/>
    <m/>
  </r>
  <r>
    <x v="6974"/>
    <x v="24"/>
    <s v="Adventure"/>
    <s v="Namco Bandai Games"/>
    <s v="Namco Bandai Games"/>
    <m/>
    <x v="472"/>
    <m/>
    <n v="90000"/>
    <m/>
    <m/>
    <d v="2015-02-11T00:00:00"/>
    <s v="11"/>
    <s v="February"/>
    <x v="3"/>
    <d v="2018-07-26T00:00:00"/>
  </r>
  <r>
    <x v="6975"/>
    <x v="2"/>
    <s v="Adventure"/>
    <s v="Sony Computer Entertainment"/>
    <s v="Sugar &amp; Rockets"/>
    <m/>
    <x v="472"/>
    <m/>
    <n v="90000"/>
    <m/>
    <m/>
    <d v="2000-12-21T00:00:00"/>
    <s v="21"/>
    <s v="December"/>
    <x v="21"/>
    <m/>
  </r>
  <r>
    <x v="4445"/>
    <x v="4"/>
    <s v="Adventure"/>
    <s v="Square Enix"/>
    <s v="Deck Nine"/>
    <m/>
    <x v="472"/>
    <n v="70000"/>
    <m/>
    <n v="0"/>
    <n v="10000"/>
    <d v="2018-03-06T00:00:00"/>
    <s v="06"/>
    <s v="March"/>
    <x v="6"/>
    <d v="2018-07-09T00:00:00"/>
  </r>
  <r>
    <x v="6976"/>
    <x v="2"/>
    <s v="Misc"/>
    <s v="Nippon Amuse"/>
    <s v="Nippon Amuse"/>
    <m/>
    <x v="472"/>
    <m/>
    <n v="90000"/>
    <m/>
    <m/>
    <d v="2002-12-26T00:00:00"/>
    <s v="26"/>
    <s v="December"/>
    <x v="2"/>
    <m/>
  </r>
  <r>
    <x v="6977"/>
    <x v="9"/>
    <s v="Misc"/>
    <s v="DSI Games"/>
    <s v="ECI"/>
    <m/>
    <x v="472"/>
    <n v="80000"/>
    <m/>
    <m/>
    <n v="10000"/>
    <d v="2008-06-30T00:00:00"/>
    <s v="30"/>
    <s v="June"/>
    <x v="11"/>
    <m/>
  </r>
  <r>
    <x v="6978"/>
    <x v="9"/>
    <s v="Misc"/>
    <s v="Majesco"/>
    <s v="Barnstorm Games"/>
    <m/>
    <x v="472"/>
    <n v="0"/>
    <m/>
    <n v="70000"/>
    <n v="10000"/>
    <d v="2010-06-29T00:00:00"/>
    <s v="29"/>
    <s v="June"/>
    <x v="5"/>
    <m/>
  </r>
  <r>
    <x v="6979"/>
    <x v="7"/>
    <s v="Misc"/>
    <s v="O-Games"/>
    <s v="TBD"/>
    <m/>
    <x v="472"/>
    <m/>
    <m/>
    <n v="80000"/>
    <n v="10000"/>
    <d v="2010-06-11T00:00:00"/>
    <s v="11"/>
    <s v="June"/>
    <x v="5"/>
    <m/>
  </r>
  <r>
    <x v="6980"/>
    <x v="9"/>
    <s v="Misc"/>
    <s v="Nintendo"/>
    <s v="TOSE"/>
    <m/>
    <x v="472"/>
    <m/>
    <n v="90000"/>
    <m/>
    <m/>
    <d v="2006-04-27T00:00:00"/>
    <s v="27"/>
    <s v="April"/>
    <x v="19"/>
    <m/>
  </r>
  <r>
    <x v="6981"/>
    <x v="9"/>
    <s v="Misc"/>
    <s v="Sierra Entertainment"/>
    <s v="Dimps Corporation"/>
    <m/>
    <x v="472"/>
    <n v="70000"/>
    <m/>
    <n v="10000"/>
    <n v="10000"/>
    <d v="2006-10-10T00:00:00"/>
    <s v="10"/>
    <s v="October"/>
    <x v="19"/>
    <m/>
  </r>
  <r>
    <x v="6982"/>
    <x v="18"/>
    <s v="Misc"/>
    <s v="Konami"/>
    <s v="Konami Computer Entertainment Osaka"/>
    <m/>
    <x v="472"/>
    <m/>
    <n v="90000"/>
    <m/>
    <m/>
    <d v="1996-12-20T00:00:00"/>
    <s v="20"/>
    <s v="December"/>
    <x v="18"/>
    <m/>
  </r>
  <r>
    <x v="6983"/>
    <x v="2"/>
    <s v="Misc"/>
    <s v="Hackberry"/>
    <s v="Hack Berry"/>
    <m/>
    <x v="472"/>
    <m/>
    <n v="90000"/>
    <m/>
    <m/>
    <d v="2007-01-25T00:00:00"/>
    <s v="25"/>
    <s v="January"/>
    <x v="13"/>
    <m/>
  </r>
  <r>
    <x v="6984"/>
    <x v="9"/>
    <s v="Adventure"/>
    <s v="GameMill"/>
    <s v="GameMill Publishing"/>
    <m/>
    <x v="472"/>
    <n v="80000"/>
    <m/>
    <m/>
    <n v="10000"/>
    <d v="2011-10-11T00:00:00"/>
    <s v="11"/>
    <s v="October"/>
    <x v="4"/>
    <m/>
  </r>
  <r>
    <x v="6985"/>
    <x v="7"/>
    <s v="Misc"/>
    <s v="Majesco"/>
    <s v="G1M2"/>
    <n v="5"/>
    <x v="472"/>
    <n v="80000"/>
    <m/>
    <m/>
    <n v="10000"/>
    <d v="2010-02-16T00:00:00"/>
    <s v="16"/>
    <s v="February"/>
    <x v="5"/>
    <m/>
  </r>
  <r>
    <x v="6986"/>
    <x v="9"/>
    <s v="Misc"/>
    <s v="O-Games"/>
    <s v="Oxygen Interactive"/>
    <m/>
    <x v="472"/>
    <n v="80000"/>
    <m/>
    <n v="0"/>
    <n v="10000"/>
    <d v="2009-08-18T00:00:00"/>
    <s v="18"/>
    <s v="August"/>
    <x v="8"/>
    <m/>
  </r>
  <r>
    <x v="4133"/>
    <x v="8"/>
    <s v="Misc"/>
    <s v="Ubisoft"/>
    <s v="Ubisoft"/>
    <m/>
    <x v="472"/>
    <n v="50000"/>
    <m/>
    <n v="30000"/>
    <n v="10000"/>
    <d v="2000-12-08T00:00:00"/>
    <s v="08"/>
    <s v="December"/>
    <x v="21"/>
    <m/>
  </r>
  <r>
    <x v="155"/>
    <x v="5"/>
    <s v="Adventure"/>
    <s v="Warner Bros. Interactive"/>
    <s v="Traveller's Tales"/>
    <n v="7.4"/>
    <x v="472"/>
    <n v="40000"/>
    <m/>
    <n v="30000"/>
    <n v="10000"/>
    <d v="2008-09-23T00:00:00"/>
    <s v="23"/>
    <s v="September"/>
    <x v="11"/>
    <m/>
  </r>
  <r>
    <x v="6987"/>
    <x v="34"/>
    <s v="Fighting"/>
    <s v="Panasonic Interactive Media"/>
    <s v="Capcom"/>
    <m/>
    <x v="472"/>
    <m/>
    <n v="90000"/>
    <m/>
    <m/>
    <d v="1994-01-01T00:00:00"/>
    <s v="01"/>
    <s v="January"/>
    <x v="24"/>
    <m/>
  </r>
  <r>
    <x v="5837"/>
    <x v="3"/>
    <s v="Fighting"/>
    <s v="Atlus"/>
    <s v="Arc System Works"/>
    <m/>
    <x v="472"/>
    <n v="70000"/>
    <m/>
    <n v="10000"/>
    <n v="10000"/>
    <d v="2014-09-30T00:00:00"/>
    <s v="30"/>
    <s v="September"/>
    <x v="1"/>
    <d v="2018-01-11T00:00:00"/>
  </r>
  <r>
    <x v="6988"/>
    <x v="8"/>
    <s v="Shooter"/>
    <s v="Acclaim Entertainment"/>
    <s v="Neon"/>
    <m/>
    <x v="472"/>
    <n v="50000"/>
    <m/>
    <n v="30000"/>
    <n v="10000"/>
    <d v="1996-10-31T00:00:00"/>
    <s v="31"/>
    <s v="October"/>
    <x v="18"/>
    <m/>
  </r>
  <r>
    <x v="6989"/>
    <x v="3"/>
    <s v="Shooter"/>
    <s v="Evolved Games"/>
    <s v="Atomic Motion"/>
    <m/>
    <x v="472"/>
    <n v="80000"/>
    <m/>
    <n v="10000"/>
    <n v="10000"/>
    <d v="2009-08-25T00:00:00"/>
    <s v="25"/>
    <s v="August"/>
    <x v="8"/>
    <m/>
  </r>
  <r>
    <x v="6990"/>
    <x v="4"/>
    <s v="Shooter"/>
    <s v="Gearbox Software"/>
    <s v="Gearbox Software"/>
    <m/>
    <x v="472"/>
    <n v="80000"/>
    <m/>
    <m/>
    <n v="10000"/>
    <d v="2016-10-18T00:00:00"/>
    <s v="18"/>
    <s v="October"/>
    <x v="12"/>
    <d v="2018-11-23T00:00:00"/>
  </r>
  <r>
    <x v="5581"/>
    <x v="6"/>
    <s v="Shooter"/>
    <s v="Square Enix"/>
    <s v="GULTI co.,ltd."/>
    <n v="8.1999999999999993"/>
    <x v="472"/>
    <n v="60000"/>
    <n v="10000"/>
    <n v="20000"/>
    <n v="10000"/>
    <d v="2008-06-17T00:00:00"/>
    <s v="17"/>
    <s v="June"/>
    <x v="11"/>
    <m/>
  </r>
  <r>
    <x v="6884"/>
    <x v="22"/>
    <s v="Shooter"/>
    <s v="O3 Entertainment"/>
    <s v="The Behemoth"/>
    <n v="8.3000000000000007"/>
    <x v="472"/>
    <n v="70000"/>
    <m/>
    <n v="20000"/>
    <n v="0"/>
    <d v="2004-11-23T00:00:00"/>
    <s v="23"/>
    <s v="November"/>
    <x v="16"/>
    <m/>
  </r>
  <r>
    <x v="6991"/>
    <x v="5"/>
    <s v="Shooter"/>
    <s v="Microsoft Game Studios"/>
    <s v="Hired Gun"/>
    <n v="6.9"/>
    <x v="472"/>
    <n v="10000"/>
    <m/>
    <n v="60000"/>
    <n v="10000"/>
    <d v="2007-05-31T00:00:00"/>
    <s v="31"/>
    <s v="May"/>
    <x v="13"/>
    <m/>
  </r>
  <r>
    <x v="6992"/>
    <x v="0"/>
    <s v="Shooter"/>
    <s v="Capcom"/>
    <s v="Capcom"/>
    <m/>
    <x v="472"/>
    <m/>
    <n v="90000"/>
    <m/>
    <m/>
    <d v="2012-06-28T00:00:00"/>
    <s v="28"/>
    <s v="June"/>
    <x v="7"/>
    <d v="2018-11-29T00:00:00"/>
  </r>
  <r>
    <x v="6993"/>
    <x v="22"/>
    <s v="Shooter"/>
    <s v="Atari"/>
    <s v="Treasure Co., Ltd."/>
    <n v="8"/>
    <x v="472"/>
    <n v="70000"/>
    <m/>
    <n v="20000"/>
    <n v="0"/>
    <d v="2003-04-15T00:00:00"/>
    <s v="15"/>
    <s v="April"/>
    <x v="15"/>
    <m/>
  </r>
  <r>
    <x v="2197"/>
    <x v="5"/>
    <s v="Shooter"/>
    <s v="Warner Bros. Interactive"/>
    <s v="Monolith Productions"/>
    <n v="8.1999999999999993"/>
    <x v="472"/>
    <n v="40000"/>
    <m/>
    <n v="50000"/>
    <n v="10000"/>
    <d v="2009-02-10T00:00:00"/>
    <s v="10"/>
    <s v="February"/>
    <x v="8"/>
    <m/>
  </r>
  <r>
    <x v="6231"/>
    <x v="7"/>
    <s v="Platform"/>
    <s v="Brash Entertainment"/>
    <s v="Red Tribe"/>
    <m/>
    <x v="472"/>
    <n v="80000"/>
    <m/>
    <n v="0"/>
    <n v="10000"/>
    <d v="2008-07-15T00:00:00"/>
    <s v="15"/>
    <s v="July"/>
    <x v="11"/>
    <m/>
  </r>
  <r>
    <x v="6994"/>
    <x v="19"/>
    <s v="Platform"/>
    <s v="Sega"/>
    <s v="Sega-AM7"/>
    <m/>
    <x v="472"/>
    <m/>
    <n v="90000"/>
    <m/>
    <n v="0"/>
    <d v="1995-05-11T00:00:00"/>
    <s v="11"/>
    <s v="May"/>
    <x v="26"/>
    <m/>
  </r>
  <r>
    <x v="4567"/>
    <x v="22"/>
    <s v="Platform"/>
    <s v="Namco"/>
    <s v="Blitz Games"/>
    <m/>
    <x v="472"/>
    <n v="70000"/>
    <m/>
    <n v="20000"/>
    <n v="0"/>
    <d v="2005-11-17T00:00:00"/>
    <s v="17"/>
    <s v="November"/>
    <x v="14"/>
    <m/>
  </r>
  <r>
    <x v="6995"/>
    <x v="9"/>
    <s v="Platform"/>
    <s v="Warner Bros. Interactive"/>
    <s v="WayForward Technologies"/>
    <m/>
    <x v="472"/>
    <n v="90000"/>
    <m/>
    <n v="0"/>
    <n v="10000"/>
    <d v="2010-08-10T00:00:00"/>
    <s v="10"/>
    <s v="August"/>
    <x v="5"/>
    <m/>
  </r>
  <r>
    <x v="4883"/>
    <x v="0"/>
    <s v="Platform"/>
    <s v="Ubisoft"/>
    <s v="Way Forward"/>
    <m/>
    <x v="472"/>
    <n v="20000"/>
    <m/>
    <n v="60000"/>
    <n v="10000"/>
    <d v="2013-07-23T00:00:00"/>
    <s v="23"/>
    <s v="July"/>
    <x v="0"/>
    <d v="2018-03-17T00:00:00"/>
  </r>
  <r>
    <x v="6996"/>
    <x v="2"/>
    <s v="Platform"/>
    <s v="Global Star Software"/>
    <s v="ArtificialÂ MindÂ &amp;Â Movement"/>
    <m/>
    <x v="472"/>
    <n v="50000"/>
    <m/>
    <n v="40000"/>
    <n v="10000"/>
    <d v="2004-10-21T00:00:00"/>
    <s v="21"/>
    <s v="October"/>
    <x v="16"/>
    <m/>
  </r>
  <r>
    <x v="2836"/>
    <x v="22"/>
    <s v="Platform"/>
    <s v="Namco"/>
    <s v="Argonaut Games"/>
    <n v="7.2"/>
    <x v="472"/>
    <n v="70000"/>
    <m/>
    <n v="20000"/>
    <n v="0"/>
    <d v="2003-12-04T00:00:00"/>
    <s v="04"/>
    <s v="December"/>
    <x v="15"/>
    <m/>
  </r>
  <r>
    <x v="6997"/>
    <x v="8"/>
    <s v="Platform"/>
    <s v="NewKidCo"/>
    <s v="Zed Two Limited"/>
    <m/>
    <x v="472"/>
    <n v="50000"/>
    <m/>
    <n v="30000"/>
    <n v="10000"/>
    <d v="2000-11-29T00:00:00"/>
    <s v="29"/>
    <s v="November"/>
    <x v="21"/>
    <m/>
  </r>
  <r>
    <x v="6998"/>
    <x v="11"/>
    <s v="Platform"/>
    <s v="Activision"/>
    <s v="Digital Eclipse"/>
    <m/>
    <x v="472"/>
    <n v="60000"/>
    <m/>
    <n v="20000"/>
    <n v="0"/>
    <d v="2005-08-01T00:00:00"/>
    <s v="01"/>
    <s v="August"/>
    <x v="14"/>
    <m/>
  </r>
  <r>
    <x v="4125"/>
    <x v="9"/>
    <s v="Platform"/>
    <s v="THQ"/>
    <s v="Artificial Mind and Movement"/>
    <m/>
    <x v="472"/>
    <n v="70000"/>
    <m/>
    <n v="10000"/>
    <n v="10000"/>
    <d v="2005-10-18T00:00:00"/>
    <s v="18"/>
    <s v="October"/>
    <x v="14"/>
    <m/>
  </r>
  <r>
    <x v="6999"/>
    <x v="9"/>
    <s v="Platform"/>
    <s v="THQ"/>
    <s v="Blue Tongue Entertainment"/>
    <m/>
    <x v="472"/>
    <n v="80000"/>
    <m/>
    <m/>
    <n v="10000"/>
    <d v="2007-10-29T00:00:00"/>
    <s v="29"/>
    <s v="October"/>
    <x v="13"/>
    <m/>
  </r>
  <r>
    <x v="6222"/>
    <x v="7"/>
    <s v="Platform"/>
    <s v="Midway Games"/>
    <s v="Artificial Mind and Movement"/>
    <m/>
    <x v="472"/>
    <n v="80000"/>
    <m/>
    <n v="0"/>
    <n v="10000"/>
    <d v="2006-12-05T00:00:00"/>
    <s v="05"/>
    <s v="December"/>
    <x v="19"/>
    <m/>
  </r>
  <r>
    <x v="7000"/>
    <x v="9"/>
    <s v="Fighting"/>
    <s v="Midway Games"/>
    <s v="Other Ocean Interactive"/>
    <n v="7.3"/>
    <x v="472"/>
    <n v="70000"/>
    <m/>
    <n v="10000"/>
    <n v="10000"/>
    <d v="2007-11-12T00:00:00"/>
    <s v="12"/>
    <s v="November"/>
    <x v="13"/>
    <m/>
  </r>
  <r>
    <x v="7001"/>
    <x v="9"/>
    <s v="Fighting"/>
    <s v="Namco Bandai"/>
    <s v="Namco Bandai Games"/>
    <m/>
    <x v="472"/>
    <m/>
    <n v="90000"/>
    <m/>
    <m/>
    <d v="2011-02-03T00:00:00"/>
    <s v="03"/>
    <s v="February"/>
    <x v="4"/>
    <m/>
  </r>
  <r>
    <x v="7002"/>
    <x v="19"/>
    <s v="Fighting"/>
    <s v="Bandai"/>
    <s v="Bandai"/>
    <m/>
    <x v="472"/>
    <m/>
    <n v="90000"/>
    <m/>
    <n v="0"/>
    <d v="1995-11-17T00:00:00"/>
    <s v="17"/>
    <s v="November"/>
    <x v="26"/>
    <m/>
  </r>
  <r>
    <x v="7003"/>
    <x v="6"/>
    <s v="Fighting"/>
    <s v="Sony Computer Entertainment"/>
    <s v="Eighting"/>
    <m/>
    <x v="472"/>
    <m/>
    <n v="90000"/>
    <m/>
    <m/>
    <d v="2009-05-14T00:00:00"/>
    <s v="14"/>
    <s v="May"/>
    <x v="8"/>
    <m/>
  </r>
  <r>
    <x v="6215"/>
    <x v="0"/>
    <s v="Fighting"/>
    <s v="Aksys Games"/>
    <s v="Arc System Works"/>
    <m/>
    <x v="472"/>
    <m/>
    <n v="90000"/>
    <n v="0"/>
    <n v="0"/>
    <d v="2012-02-14T00:00:00"/>
    <s v="14"/>
    <s v="February"/>
    <x v="7"/>
    <d v="2019-04-08T00:00:00"/>
  </r>
  <r>
    <x v="7004"/>
    <x v="2"/>
    <s v="Fighting"/>
    <s v="Bandai"/>
    <s v="Black Ship Games"/>
    <m/>
    <x v="472"/>
    <n v="50000"/>
    <m/>
    <n v="40000"/>
    <n v="10000"/>
    <d v="2004-09-03T00:00:00"/>
    <s v="03"/>
    <s v="September"/>
    <x v="16"/>
    <m/>
  </r>
  <r>
    <x v="1277"/>
    <x v="22"/>
    <s v="Fighting"/>
    <s v="Ubisoft"/>
    <s v="Steel Monkeys"/>
    <n v="7"/>
    <x v="472"/>
    <n v="70000"/>
    <m/>
    <n v="20000"/>
    <n v="0"/>
    <d v="2002-11-17T00:00:00"/>
    <s v="17"/>
    <s v="November"/>
    <x v="2"/>
    <m/>
  </r>
  <r>
    <x v="7005"/>
    <x v="6"/>
    <s v="Fighting"/>
    <s v="Sony Computer Entertainment"/>
    <s v="Eighting"/>
    <m/>
    <x v="472"/>
    <m/>
    <n v="90000"/>
    <m/>
    <m/>
    <d v="2005-03-24T00:00:00"/>
    <s v="24"/>
    <s v="March"/>
    <x v="14"/>
    <m/>
  </r>
  <r>
    <x v="5499"/>
    <x v="6"/>
    <s v="Fighting"/>
    <s v="SNK Playmore"/>
    <s v="SNK Playmore Corporation"/>
    <m/>
    <x v="472"/>
    <n v="80000"/>
    <m/>
    <n v="0"/>
    <n v="10000"/>
    <d v="2009-03-24T00:00:00"/>
    <s v="24"/>
    <s v="March"/>
    <x v="8"/>
    <m/>
  </r>
  <r>
    <x v="7006"/>
    <x v="2"/>
    <s v="Fighting"/>
    <s v="Hudson Soft"/>
    <s v="Eighting/Raizing"/>
    <m/>
    <x v="472"/>
    <n v="50000"/>
    <m/>
    <n v="40000"/>
    <n v="10000"/>
    <d v="2003-11-11T00:00:00"/>
    <s v="11"/>
    <s v="November"/>
    <x v="15"/>
    <m/>
  </r>
  <r>
    <x v="7007"/>
    <x v="0"/>
    <s v="Fighting"/>
    <s v="Namco Bandai Games"/>
    <s v="PROPE"/>
    <m/>
    <x v="472"/>
    <n v="60000"/>
    <m/>
    <n v="20000"/>
    <n v="20000"/>
    <d v="2014-11-11T00:00:00"/>
    <s v="11"/>
    <s v="November"/>
    <x v="1"/>
    <m/>
  </r>
  <r>
    <x v="7008"/>
    <x v="18"/>
    <s v="Misc"/>
    <s v="Seta Corporation"/>
    <s v="Seta Corporation"/>
    <m/>
    <x v="472"/>
    <m/>
    <n v="60000"/>
    <m/>
    <n v="30000"/>
    <d v="1996-06-23T00:00:00"/>
    <s v="23"/>
    <s v="June"/>
    <x v="18"/>
    <m/>
  </r>
  <r>
    <x v="3312"/>
    <x v="3"/>
    <s v="Misc"/>
    <s v="Deep Silver"/>
    <s v="Deep Silver"/>
    <m/>
    <x v="472"/>
    <m/>
    <m/>
    <n v="80000"/>
    <n v="10000"/>
    <d v="2010-10-29T00:00:00"/>
    <s v="29"/>
    <s v="October"/>
    <x v="5"/>
    <m/>
  </r>
  <r>
    <x v="7009"/>
    <x v="7"/>
    <s v="Misc"/>
    <s v="Mindscape"/>
    <s v="Mindscape Inc."/>
    <m/>
    <x v="472"/>
    <m/>
    <m/>
    <n v="80000"/>
    <n v="10000"/>
    <d v="2010-12-03T00:00:00"/>
    <s v="03"/>
    <s v="December"/>
    <x v="5"/>
    <m/>
  </r>
  <r>
    <x v="7010"/>
    <x v="26"/>
    <s v="Misc"/>
    <s v="Nintendo"/>
    <s v="Unknown"/>
    <m/>
    <x v="472"/>
    <m/>
    <n v="90000"/>
    <m/>
    <m/>
    <d v="2014-04-03T00:00:00"/>
    <s v="03"/>
    <s v="April"/>
    <x v="1"/>
    <m/>
  </r>
  <r>
    <x v="7011"/>
    <x v="9"/>
    <s v="Misc"/>
    <s v="Konami"/>
    <s v="Konami"/>
    <m/>
    <x v="472"/>
    <m/>
    <n v="90000"/>
    <m/>
    <m/>
    <d v="2010-02-11T00:00:00"/>
    <s v="11"/>
    <s v="February"/>
    <x v="5"/>
    <m/>
  </r>
  <r>
    <x v="7012"/>
    <x v="9"/>
    <s v="Misc"/>
    <s v="Majesco"/>
    <s v="Coyote Console"/>
    <m/>
    <x v="472"/>
    <n v="80000"/>
    <m/>
    <n v="0"/>
    <n v="10000"/>
    <d v="2009-01-23T00:00:00"/>
    <s v="23"/>
    <s v="January"/>
    <x v="8"/>
    <m/>
  </r>
  <r>
    <x v="5445"/>
    <x v="22"/>
    <s v="Adventure"/>
    <s v="Activision"/>
    <s v="MagicWand"/>
    <m/>
    <x v="472"/>
    <n v="70000"/>
    <m/>
    <n v="20000"/>
    <n v="0"/>
    <d v="2005-11-08T00:00:00"/>
    <s v="08"/>
    <s v="November"/>
    <x v="14"/>
    <m/>
  </r>
  <r>
    <x v="7013"/>
    <x v="1"/>
    <s v="Action"/>
    <s v="Sony Interactive Entertainment"/>
    <s v="Epic Games"/>
    <m/>
    <x v="472"/>
    <n v="70000"/>
    <m/>
    <m/>
    <n v="20000"/>
    <d v="2016-06-07T00:00:00"/>
    <s v="07"/>
    <s v="June"/>
    <x v="12"/>
    <d v="2018-04-22T00:00:00"/>
  </r>
  <r>
    <x v="4579"/>
    <x v="0"/>
    <s v="Misc"/>
    <s v="Tecmo Koei"/>
    <s v="Unknown"/>
    <m/>
    <x v="472"/>
    <m/>
    <n v="90000"/>
    <m/>
    <m/>
    <d v="2015-04-01T00:00:00"/>
    <s v="01"/>
    <s v="April"/>
    <x v="3"/>
    <m/>
  </r>
  <r>
    <x v="7014"/>
    <x v="7"/>
    <s v="Misc"/>
    <s v="Hudson Soft"/>
    <s v="Xing Inc."/>
    <m/>
    <x v="472"/>
    <m/>
    <n v="90000"/>
    <m/>
    <m/>
    <d v="2010-12-09T00:00:00"/>
    <s v="09"/>
    <s v="December"/>
    <x v="5"/>
    <m/>
  </r>
  <r>
    <x v="7015"/>
    <x v="6"/>
    <s v="Misc"/>
    <s v="Sega"/>
    <s v="Sega"/>
    <m/>
    <x v="472"/>
    <m/>
    <n v="90000"/>
    <m/>
    <m/>
    <d v="2006-05-25T00:00:00"/>
    <s v="25"/>
    <s v="May"/>
    <x v="19"/>
    <m/>
  </r>
  <r>
    <x v="7016"/>
    <x v="18"/>
    <s v="Misc"/>
    <s v="Electronic Arts"/>
    <s v="Westwood Studios"/>
    <m/>
    <x v="472"/>
    <n v="70000"/>
    <m/>
    <n v="20000"/>
    <n v="0"/>
    <d v="1998-12-08T00:00:00"/>
    <s v="08"/>
    <s v="December"/>
    <x v="25"/>
    <m/>
  </r>
  <r>
    <x v="4154"/>
    <x v="7"/>
    <s v="Action"/>
    <s v="Activision"/>
    <s v="Beenox"/>
    <m/>
    <x v="472"/>
    <n v="60000"/>
    <m/>
    <n v="20000"/>
    <n v="10000"/>
    <d v="2011-10-04T00:00:00"/>
    <s v="04"/>
    <s v="October"/>
    <x v="4"/>
    <m/>
  </r>
  <r>
    <x v="7017"/>
    <x v="7"/>
    <s v="Action"/>
    <s v="DreamCatcher Interactive"/>
    <s v="Morgen Studios"/>
    <m/>
    <x v="472"/>
    <n v="60000"/>
    <m/>
    <n v="20000"/>
    <n v="10000"/>
    <d v="2009-12-22T00:00:00"/>
    <s v="22"/>
    <s v="December"/>
    <x v="8"/>
    <m/>
  </r>
  <r>
    <x v="7018"/>
    <x v="9"/>
    <s v="Puzzle"/>
    <s v="DSI Games"/>
    <s v="Gravity-I"/>
    <m/>
    <x v="472"/>
    <n v="90000"/>
    <m/>
    <m/>
    <n v="10000"/>
    <d v="2005-11-16T00:00:00"/>
    <s v="16"/>
    <s v="November"/>
    <x v="14"/>
    <m/>
  </r>
  <r>
    <x v="7019"/>
    <x v="9"/>
    <s v="Puzzle"/>
    <s v="Atlus"/>
    <s v="Sega"/>
    <m/>
    <x v="472"/>
    <m/>
    <n v="90000"/>
    <m/>
    <m/>
    <d v="2005-05-03T00:00:00"/>
    <s v="03"/>
    <s v="May"/>
    <x v="14"/>
    <m/>
  </r>
  <r>
    <x v="3251"/>
    <x v="16"/>
    <s v="Puzzle"/>
    <s v="Activision"/>
    <s v="Exient Entertainment"/>
    <m/>
    <x v="472"/>
    <n v="30000"/>
    <m/>
    <n v="40000"/>
    <n v="20000"/>
    <d v="2013-10-29T00:00:00"/>
    <s v="29"/>
    <s v="October"/>
    <x v="0"/>
    <d v="2018-03-16T00:00:00"/>
  </r>
  <r>
    <x v="3867"/>
    <x v="24"/>
    <s v="Education"/>
    <s v="Nintendo"/>
    <s v="Nintendo"/>
    <n v="7.5"/>
    <x v="472"/>
    <n v="80000"/>
    <m/>
    <m/>
    <n v="10000"/>
    <d v="2013-02-10T00:00:00"/>
    <s v="10"/>
    <s v="February"/>
    <x v="0"/>
    <d v="2019-01-15T00:00:00"/>
  </r>
  <r>
    <x v="7020"/>
    <x v="22"/>
    <s v="Fighting"/>
    <s v="Sega"/>
    <s v="Polygon Magic"/>
    <m/>
    <x v="472"/>
    <m/>
    <n v="80000"/>
    <m/>
    <n v="0"/>
    <d v="2005-12-08T00:00:00"/>
    <s v="08"/>
    <s v="December"/>
    <x v="14"/>
    <m/>
  </r>
  <r>
    <x v="7021"/>
    <x v="2"/>
    <s v="Fighting"/>
    <s v="Agetec"/>
    <s v="S-Neo"/>
    <m/>
    <x v="472"/>
    <n v="40000"/>
    <m/>
    <n v="30000"/>
    <n v="10000"/>
    <d v="2007-11-13T00:00:00"/>
    <s v="13"/>
    <s v="November"/>
    <x v="13"/>
    <m/>
  </r>
  <r>
    <x v="7022"/>
    <x v="13"/>
    <s v="Party"/>
    <s v="Microsoft Game Studios"/>
    <s v="Presto Studios"/>
    <m/>
    <x v="472"/>
    <n v="70000"/>
    <m/>
    <n v="20000"/>
    <n v="0"/>
    <d v="2002-10-08T00:00:00"/>
    <s v="08"/>
    <s v="October"/>
    <x v="2"/>
    <d v="2018-09-25T00:00:00"/>
  </r>
  <r>
    <x v="7023"/>
    <x v="24"/>
    <s v="Party"/>
    <s v="2K Play"/>
    <s v="Cat Daddy Games"/>
    <m/>
    <x v="472"/>
    <n v="60000"/>
    <m/>
    <n v="30000"/>
    <n v="10000"/>
    <d v="2011-11-21T00:00:00"/>
    <s v="21"/>
    <s v="November"/>
    <x v="4"/>
    <d v="2019-01-15T00:00:00"/>
  </r>
  <r>
    <x v="2718"/>
    <x v="22"/>
    <s v="Platform"/>
    <s v="THQ"/>
    <s v="Big Sky Software"/>
    <m/>
    <x v="472"/>
    <n v="70000"/>
    <m/>
    <n v="20000"/>
    <n v="0"/>
    <d v="2002-12-17T00:00:00"/>
    <s v="17"/>
    <s v="December"/>
    <x v="2"/>
    <m/>
  </r>
  <r>
    <x v="7024"/>
    <x v="11"/>
    <s v="Platform"/>
    <s v="Capcom"/>
    <s v="Capcom"/>
    <m/>
    <x v="472"/>
    <m/>
    <n v="80000"/>
    <m/>
    <n v="0"/>
    <d v="2004-05-21T00:00:00"/>
    <s v="21"/>
    <s v="May"/>
    <x v="16"/>
    <m/>
  </r>
  <r>
    <x v="6225"/>
    <x v="2"/>
    <s v="Platform"/>
    <s v="Majesco"/>
    <s v="Double Fine Productions"/>
    <n v="8.6"/>
    <x v="472"/>
    <n v="50000"/>
    <m/>
    <n v="40000"/>
    <n v="10000"/>
    <d v="2005-06-21T00:00:00"/>
    <s v="21"/>
    <s v="June"/>
    <x v="14"/>
    <m/>
  </r>
  <r>
    <x v="5490"/>
    <x v="22"/>
    <s v="Fighting"/>
    <s v="Namco Bandai"/>
    <s v="Eighting"/>
    <m/>
    <x v="472"/>
    <m/>
    <n v="90000"/>
    <m/>
    <n v="0"/>
    <d v="2006-07-20T00:00:00"/>
    <s v="20"/>
    <s v="July"/>
    <x v="19"/>
    <m/>
  </r>
  <r>
    <x v="7025"/>
    <x v="7"/>
    <s v="Fighting"/>
    <s v="Takara Tomy"/>
    <s v="8ing/Raizing"/>
    <m/>
    <x v="472"/>
    <m/>
    <n v="90000"/>
    <m/>
    <m/>
    <d v="2007-11-29T00:00:00"/>
    <s v="29"/>
    <s v="November"/>
    <x v="13"/>
    <m/>
  </r>
  <r>
    <x v="7026"/>
    <x v="3"/>
    <s v="Fighting"/>
    <s v="Aksys Games"/>
    <s v="Arc System Works"/>
    <n v="7"/>
    <x v="472"/>
    <n v="70000"/>
    <n v="10000"/>
    <n v="0"/>
    <n v="10000"/>
    <d v="2008-09-16T00:00:00"/>
    <s v="16"/>
    <s v="September"/>
    <x v="11"/>
    <m/>
  </r>
  <r>
    <x v="4807"/>
    <x v="13"/>
    <s v="Action"/>
    <s v="Atari"/>
    <s v="Stormfront Studios"/>
    <m/>
    <x v="472"/>
    <n v="60000"/>
    <m/>
    <n v="20000"/>
    <n v="0"/>
    <d v="2004-11-17T00:00:00"/>
    <s v="17"/>
    <s v="November"/>
    <x v="16"/>
    <m/>
  </r>
  <r>
    <x v="4700"/>
    <x v="1"/>
    <s v="Action"/>
    <s v="Namco Bandai Games"/>
    <s v="Namco Bandai Games"/>
    <m/>
    <x v="472"/>
    <m/>
    <n v="90000"/>
    <m/>
    <m/>
    <d v="2016-10-01T00:00:00"/>
    <s v="01"/>
    <s v="October"/>
    <x v="12"/>
    <d v="2018-06-10T00:00:00"/>
  </r>
  <r>
    <x v="7027"/>
    <x v="2"/>
    <s v="Action"/>
    <s v="Unknown"/>
    <s v="Genki"/>
    <m/>
    <x v="472"/>
    <m/>
    <n v="90000"/>
    <m/>
    <m/>
    <m/>
    <s v="00"/>
    <s v="January"/>
    <x v="31"/>
    <m/>
  </r>
  <r>
    <x v="7028"/>
    <x v="2"/>
    <s v="Action"/>
    <s v="Eidos Interactive"/>
    <s v="Core Design Ltd."/>
    <m/>
    <x v="472"/>
    <n v="40000"/>
    <m/>
    <n v="30000"/>
    <n v="10000"/>
    <d v="2001-10-22T00:00:00"/>
    <s v="22"/>
    <s v="October"/>
    <x v="10"/>
    <m/>
  </r>
  <r>
    <x v="7029"/>
    <x v="13"/>
    <s v="Action"/>
    <s v="KOEI"/>
    <s v="Koei"/>
    <m/>
    <x v="472"/>
    <n v="40000"/>
    <n v="40000"/>
    <n v="10000"/>
    <n v="0"/>
    <d v="2002-12-16T00:00:00"/>
    <s v="16"/>
    <s v="December"/>
    <x v="2"/>
    <m/>
  </r>
  <r>
    <x v="258"/>
    <x v="5"/>
    <s v="Action"/>
    <s v="Rockstar Games"/>
    <s v="Rockstar North"/>
    <m/>
    <x v="472"/>
    <m/>
    <m/>
    <n v="80000"/>
    <n v="10000"/>
    <d v="2010-04-13T00:00:00"/>
    <s v="13"/>
    <s v="April"/>
    <x v="5"/>
    <m/>
  </r>
  <r>
    <x v="7030"/>
    <x v="2"/>
    <s v="Action"/>
    <s v="Namco"/>
    <s v="Namco"/>
    <m/>
    <x v="472"/>
    <m/>
    <n v="90000"/>
    <m/>
    <m/>
    <d v="2000-12-21T00:00:00"/>
    <s v="21"/>
    <s v="December"/>
    <x v="21"/>
    <m/>
  </r>
  <r>
    <x v="7031"/>
    <x v="24"/>
    <s v="Action"/>
    <s v="D3 Publisher"/>
    <s v="Rising Star Games"/>
    <m/>
    <x v="472"/>
    <n v="60000"/>
    <m/>
    <n v="20000"/>
    <n v="10000"/>
    <d v="2013-10-29T00:00:00"/>
    <s v="29"/>
    <s v="October"/>
    <x v="0"/>
    <d v="2018-12-01T00:00:00"/>
  </r>
  <r>
    <x v="6204"/>
    <x v="0"/>
    <s v="Action"/>
    <s v="Warner Bros. Interactive"/>
    <s v="Krome Studios"/>
    <m/>
    <x v="472"/>
    <n v="70000"/>
    <m/>
    <n v="10000"/>
    <n v="10000"/>
    <d v="2010-09-14T00:00:00"/>
    <s v="14"/>
    <s v="September"/>
    <x v="5"/>
    <m/>
  </r>
  <r>
    <x v="7032"/>
    <x v="11"/>
    <s v="Action"/>
    <s v="Sega"/>
    <s v="Hitmaker"/>
    <n v="8.8000000000000007"/>
    <x v="472"/>
    <n v="60000"/>
    <m/>
    <n v="20000"/>
    <n v="0"/>
    <d v="2004-08-18T00:00:00"/>
    <s v="18"/>
    <s v="August"/>
    <x v="16"/>
    <m/>
  </r>
  <r>
    <x v="6739"/>
    <x v="0"/>
    <s v="Action"/>
    <s v="Konami"/>
    <s v="Loose Cannon Studios"/>
    <m/>
    <x v="472"/>
    <n v="80000"/>
    <m/>
    <n v="0"/>
    <n v="10000"/>
    <d v="2009-09-29T00:00:00"/>
    <s v="29"/>
    <s v="September"/>
    <x v="8"/>
    <m/>
  </r>
  <r>
    <x v="5140"/>
    <x v="18"/>
    <s v="Action"/>
    <s v="Ubisoft"/>
    <s v="Kemco"/>
    <n v="2"/>
    <x v="472"/>
    <n v="70000"/>
    <m/>
    <n v="20000"/>
    <n v="0"/>
    <d v="2000-12-13T00:00:00"/>
    <s v="13"/>
    <s v="December"/>
    <x v="21"/>
    <m/>
  </r>
  <r>
    <x v="7033"/>
    <x v="2"/>
    <s v="Action"/>
    <s v="KOEI"/>
    <s v="Omega Force"/>
    <m/>
    <x v="472"/>
    <n v="40000"/>
    <m/>
    <n v="30000"/>
    <n v="10000"/>
    <d v="2008-03-18T00:00:00"/>
    <s v="18"/>
    <s v="March"/>
    <x v="11"/>
    <m/>
  </r>
  <r>
    <x v="7034"/>
    <x v="1"/>
    <s v="Music"/>
    <s v="Namco Bandai Games"/>
    <s v="Namco Bandai Games"/>
    <m/>
    <x v="472"/>
    <m/>
    <n v="90000"/>
    <m/>
    <m/>
    <d v="2017-10-26T00:00:00"/>
    <s v="26"/>
    <s v="October"/>
    <x v="9"/>
    <d v="2018-09-13T00:00:00"/>
  </r>
  <r>
    <x v="4985"/>
    <x v="0"/>
    <s v="Music"/>
    <s v="Sony Computer Entertainment Europe"/>
    <s v="London Studios"/>
    <m/>
    <x v="472"/>
    <m/>
    <m/>
    <n v="80000"/>
    <n v="10000"/>
    <d v="2014-10-24T00:00:00"/>
    <s v="24"/>
    <s v="October"/>
    <x v="1"/>
    <d v="2018-09-24T00:00:00"/>
  </r>
  <r>
    <x v="7035"/>
    <x v="6"/>
    <s v="Music"/>
    <s v="Broccoli"/>
    <s v="Nippon Ichi Software"/>
    <m/>
    <x v="472"/>
    <m/>
    <n v="90000"/>
    <m/>
    <m/>
    <d v="2013-09-05T00:00:00"/>
    <s v="05"/>
    <s v="September"/>
    <x v="0"/>
    <d v="2018-12-01T00:00:00"/>
  </r>
  <r>
    <x v="7036"/>
    <x v="0"/>
    <s v="Action"/>
    <s v="Marvelous Interactive"/>
    <s v="FeelPlus"/>
    <m/>
    <x v="472"/>
    <m/>
    <n v="90000"/>
    <m/>
    <m/>
    <d v="2011-07-21T00:00:00"/>
    <s v="21"/>
    <s v="July"/>
    <x v="4"/>
    <m/>
  </r>
  <r>
    <x v="7037"/>
    <x v="9"/>
    <s v="Action"/>
    <s v="Namco Bandai"/>
    <s v="Bandai Namco Games"/>
    <m/>
    <x v="472"/>
    <m/>
    <n v="90000"/>
    <m/>
    <m/>
    <d v="2010-12-02T00:00:00"/>
    <s v="02"/>
    <s v="December"/>
    <x v="5"/>
    <m/>
  </r>
  <r>
    <x v="7038"/>
    <x v="5"/>
    <s v="Racing"/>
    <s v="Electronic Arts"/>
    <s v="Criterion Games"/>
    <m/>
    <x v="472"/>
    <m/>
    <m/>
    <n v="90000"/>
    <n v="10000"/>
    <d v="2009-02-05T00:00:00"/>
    <s v="05"/>
    <s v="February"/>
    <x v="8"/>
    <m/>
  </r>
  <r>
    <x v="7039"/>
    <x v="3"/>
    <s v="Racing"/>
    <s v="Konami"/>
    <s v="Isopod Labs"/>
    <n v="7.3"/>
    <x v="472"/>
    <n v="80000"/>
    <m/>
    <m/>
    <n v="10000"/>
    <d v="2011-11-01T00:00:00"/>
    <s v="01"/>
    <s v="November"/>
    <x v="4"/>
    <m/>
  </r>
  <r>
    <x v="7040"/>
    <x v="11"/>
    <s v="Puzzle"/>
    <s v="Sega"/>
    <s v="Sonic Team"/>
    <n v="8.1"/>
    <x v="472"/>
    <n v="60000"/>
    <m/>
    <n v="20000"/>
    <n v="0"/>
    <d v="2001-06-10T00:00:00"/>
    <s v="10"/>
    <s v="June"/>
    <x v="10"/>
    <m/>
  </r>
  <r>
    <x v="7041"/>
    <x v="24"/>
    <s v="Puzzle"/>
    <s v="Konami"/>
    <s v="Hudson Soft"/>
    <m/>
    <x v="472"/>
    <n v="50000"/>
    <m/>
    <n v="30000"/>
    <n v="10000"/>
    <d v="2011-10-25T00:00:00"/>
    <s v="25"/>
    <s v="October"/>
    <x v="4"/>
    <m/>
  </r>
  <r>
    <x v="7042"/>
    <x v="9"/>
    <s v="Puzzle"/>
    <s v="Atlus"/>
    <s v="Hudson Soft"/>
    <m/>
    <x v="472"/>
    <n v="40000"/>
    <n v="40000"/>
    <n v="0"/>
    <n v="0"/>
    <d v="2006-11-07T00:00:00"/>
    <s v="07"/>
    <s v="November"/>
    <x v="19"/>
    <m/>
  </r>
  <r>
    <x v="1938"/>
    <x v="22"/>
    <s v="Racing"/>
    <s v="Infogrames"/>
    <s v="Monster Games Inc."/>
    <m/>
    <x v="472"/>
    <n v="70000"/>
    <m/>
    <n v="20000"/>
    <n v="0"/>
    <d v="2002-11-27T00:00:00"/>
    <s v="27"/>
    <s v="November"/>
    <x v="2"/>
    <m/>
  </r>
  <r>
    <x v="7043"/>
    <x v="2"/>
    <s v="Racing"/>
    <s v="Conspiracy Entertainment"/>
    <s v="E-game"/>
    <m/>
    <x v="472"/>
    <n v="40000"/>
    <m/>
    <n v="30000"/>
    <n v="10000"/>
    <d v="2002-10-26T00:00:00"/>
    <s v="26"/>
    <s v="October"/>
    <x v="2"/>
    <m/>
  </r>
  <r>
    <x v="7044"/>
    <x v="3"/>
    <s v="Racing"/>
    <s v="Ubisoft"/>
    <s v="Genki"/>
    <n v="6.4"/>
    <x v="472"/>
    <n v="70000"/>
    <m/>
    <n v="10000"/>
    <n v="10000"/>
    <d v="2006-09-26T00:00:00"/>
    <s v="26"/>
    <s v="September"/>
    <x v="19"/>
    <m/>
  </r>
  <r>
    <x v="3704"/>
    <x v="13"/>
    <s v="Racing"/>
    <s v="2K Games"/>
    <s v="Eutechnyx"/>
    <m/>
    <x v="472"/>
    <n v="70000"/>
    <m/>
    <n v="20000"/>
    <n v="0"/>
    <d v="2005-04-20T00:00:00"/>
    <s v="20"/>
    <s v="April"/>
    <x v="14"/>
    <m/>
  </r>
  <r>
    <x v="986"/>
    <x v="22"/>
    <s v="Racing"/>
    <s v="EA Sports BIG"/>
    <s v="Page 44 Studios"/>
    <m/>
    <x v="472"/>
    <n v="70000"/>
    <m/>
    <n v="20000"/>
    <n v="0"/>
    <d v="2002-09-05T00:00:00"/>
    <s v="05"/>
    <s v="September"/>
    <x v="2"/>
    <m/>
  </r>
  <r>
    <x v="7045"/>
    <x v="24"/>
    <s v="Racing"/>
    <s v="Ubisoft"/>
    <s v="Ubisoft"/>
    <n v="3.5"/>
    <x v="472"/>
    <n v="50000"/>
    <m/>
    <n v="40000"/>
    <n v="10000"/>
    <d v="2011-09-06T00:00:00"/>
    <s v="06"/>
    <s v="September"/>
    <x v="4"/>
    <m/>
  </r>
  <r>
    <x v="4897"/>
    <x v="3"/>
    <s v="Racing"/>
    <s v="Codemasters"/>
    <s v="Codemasters"/>
    <m/>
    <x v="472"/>
    <n v="30000"/>
    <m/>
    <n v="50000"/>
    <n v="10000"/>
    <d v="2014-06-24T00:00:00"/>
    <s v="24"/>
    <s v="June"/>
    <x v="1"/>
    <d v="2018-11-04T00:00:00"/>
  </r>
  <r>
    <x v="7046"/>
    <x v="2"/>
    <s v="Racing"/>
    <s v="Midway Games"/>
    <s v="Deibus Studios"/>
    <m/>
    <x v="472"/>
    <n v="40000"/>
    <m/>
    <n v="30000"/>
    <n v="10000"/>
    <d v="2003-06-27T00:00:00"/>
    <s v="27"/>
    <s v="June"/>
    <x v="15"/>
    <m/>
  </r>
  <r>
    <x v="4404"/>
    <x v="13"/>
    <s v="Racing"/>
    <s v="Atari"/>
    <s v="Monster Games Inc."/>
    <m/>
    <x v="472"/>
    <n v="70000"/>
    <m/>
    <n v="20000"/>
    <n v="0"/>
    <d v="2004-08-25T00:00:00"/>
    <s v="25"/>
    <s v="August"/>
    <x v="16"/>
    <m/>
  </r>
  <r>
    <x v="7047"/>
    <x v="1"/>
    <s v="Racing"/>
    <s v="Maximum Games"/>
    <s v="Artefacts Studio"/>
    <m/>
    <x v="472"/>
    <n v="70000"/>
    <m/>
    <m/>
    <n v="20000"/>
    <d v="2017-11-07T00:00:00"/>
    <s v="07"/>
    <s v="November"/>
    <x v="9"/>
    <d v="2018-09-17T00:00:00"/>
  </r>
  <r>
    <x v="6018"/>
    <x v="6"/>
    <s v="Racing"/>
    <s v="Activision"/>
    <s v="Torus Games"/>
    <m/>
    <x v="472"/>
    <n v="80000"/>
    <m/>
    <n v="0"/>
    <n v="10000"/>
    <d v="2006-12-12T00:00:00"/>
    <s v="12"/>
    <s v="December"/>
    <x v="19"/>
    <m/>
  </r>
  <r>
    <x v="7048"/>
    <x v="6"/>
    <s v="Racing"/>
    <s v="Sony Computer Entertainment"/>
    <s v="Sidhe Interactive"/>
    <n v="7.1"/>
    <x v="472"/>
    <n v="80000"/>
    <m/>
    <n v="0"/>
    <n v="10000"/>
    <d v="2005-09-12T00:00:00"/>
    <s v="12"/>
    <s v="September"/>
    <x v="14"/>
    <m/>
  </r>
  <r>
    <x v="7049"/>
    <x v="8"/>
    <s v="Racing"/>
    <s v="Sony Computer Entertainment"/>
    <s v="Blue Shift"/>
    <m/>
    <x v="472"/>
    <n v="50000"/>
    <m/>
    <n v="30000"/>
    <n v="10000"/>
    <d v="1998-09-30T00:00:00"/>
    <s v="30"/>
    <s v="September"/>
    <x v="25"/>
    <m/>
  </r>
  <r>
    <x v="3825"/>
    <x v="22"/>
    <s v="Racing"/>
    <s v="THQ"/>
    <s v="Pacific Coast Power &amp; Light"/>
    <m/>
    <x v="472"/>
    <n v="70000"/>
    <m/>
    <n v="20000"/>
    <n v="0"/>
    <d v="2002-06-25T00:00:00"/>
    <s v="25"/>
    <s v="June"/>
    <x v="2"/>
    <m/>
  </r>
  <r>
    <x v="7050"/>
    <x v="6"/>
    <s v="Puzzle"/>
    <s v="Sony Computer Entertainment"/>
    <s v="SCE Japan Studio"/>
    <n v="7.6"/>
    <x v="472"/>
    <m/>
    <n v="80000"/>
    <n v="10000"/>
    <n v="0"/>
    <d v="2008-05-01T00:00:00"/>
    <s v="01"/>
    <s v="May"/>
    <x v="11"/>
    <d v="2018-09-17T00:00:00"/>
  </r>
  <r>
    <x v="7051"/>
    <x v="11"/>
    <s v="Puzzle"/>
    <s v="Majesco"/>
    <s v="Hudson Soft"/>
    <n v="7.3"/>
    <x v="472"/>
    <n v="70000"/>
    <m/>
    <n v="20000"/>
    <n v="0"/>
    <d v="2002-05-30T00:00:00"/>
    <s v="30"/>
    <s v="May"/>
    <x v="2"/>
    <m/>
  </r>
  <r>
    <x v="7052"/>
    <x v="5"/>
    <s v="Puzzle"/>
    <s v="Focus Home Interactive"/>
    <s v="Rovio Mobile"/>
    <m/>
    <x v="472"/>
    <m/>
    <m/>
    <n v="70000"/>
    <n v="20000"/>
    <d v="2011-11-25T00:00:00"/>
    <s v="25"/>
    <s v="November"/>
    <x v="4"/>
    <m/>
  </r>
  <r>
    <x v="7053"/>
    <x v="18"/>
    <s v="Racing"/>
    <s v="Infogrames"/>
    <s v="Eden Studios"/>
    <m/>
    <x v="472"/>
    <n v="70000"/>
    <m/>
    <n v="20000"/>
    <n v="0"/>
    <d v="1999-08-31T00:00:00"/>
    <s v="31"/>
    <s v="August"/>
    <x v="17"/>
    <m/>
  </r>
  <r>
    <x v="6520"/>
    <x v="0"/>
    <s v="Racing"/>
    <s v="Activision"/>
    <s v="Eutechnyx"/>
    <m/>
    <x v="472"/>
    <n v="70000"/>
    <m/>
    <m/>
    <n v="20000"/>
    <d v="2012-11-06T00:00:00"/>
    <s v="06"/>
    <s v="November"/>
    <x v="7"/>
    <d v="2018-11-23T00:00:00"/>
  </r>
  <r>
    <x v="7054"/>
    <x v="7"/>
    <s v="Racing"/>
    <s v="Destineer"/>
    <s v="Data Design Interactive"/>
    <m/>
    <x v="472"/>
    <n v="70000"/>
    <m/>
    <n v="10000"/>
    <n v="10000"/>
    <d v="2007-12-31T00:00:00"/>
    <s v="31"/>
    <s v="December"/>
    <x v="13"/>
    <m/>
  </r>
  <r>
    <x v="5592"/>
    <x v="0"/>
    <s v="Racing"/>
    <s v="D3 Publisher"/>
    <s v="Monkey Bar Games"/>
    <m/>
    <x v="472"/>
    <n v="60000"/>
    <m/>
    <n v="20000"/>
    <n v="10000"/>
    <d v="2011-10-18T00:00:00"/>
    <s v="18"/>
    <s v="October"/>
    <x v="4"/>
    <m/>
  </r>
  <r>
    <x v="7055"/>
    <x v="8"/>
    <s v="Racing"/>
    <s v="Sony Computer Entertainment"/>
    <s v="SCEE London Studio"/>
    <m/>
    <x v="472"/>
    <n v="50000"/>
    <m/>
    <n v="30000"/>
    <n v="10000"/>
    <d v="1997-06-30T00:00:00"/>
    <s v="30"/>
    <s v="June"/>
    <x v="20"/>
    <m/>
  </r>
  <r>
    <x v="7056"/>
    <x v="8"/>
    <s v="Adventure"/>
    <s v="Interplay"/>
    <s v="Xatrix Entertainment, Inc."/>
    <m/>
    <x v="472"/>
    <n v="50000"/>
    <m/>
    <n v="30000"/>
    <n v="10000"/>
    <d v="1996-01-01T00:00:00"/>
    <s v="01"/>
    <s v="January"/>
    <x v="18"/>
    <m/>
  </r>
  <r>
    <x v="5417"/>
    <x v="11"/>
    <s v="Adventure"/>
    <s v="THQ"/>
    <s v="Artificial Mind and Movement"/>
    <m/>
    <x v="472"/>
    <n v="60000"/>
    <m/>
    <n v="20000"/>
    <n v="0"/>
    <d v="2006-07-18T00:00:00"/>
    <s v="18"/>
    <s v="July"/>
    <x v="19"/>
    <m/>
  </r>
  <r>
    <x v="7057"/>
    <x v="8"/>
    <s v="Action"/>
    <s v="Sony Computer Entertainment"/>
    <s v="Argonaut Games"/>
    <m/>
    <x v="472"/>
    <n v="50000"/>
    <m/>
    <n v="40000"/>
    <n v="10000"/>
    <d v="2001-03-15T00:00:00"/>
    <s v="15"/>
    <s v="March"/>
    <x v="10"/>
    <m/>
  </r>
  <r>
    <x v="3207"/>
    <x v="13"/>
    <s v="Adventure"/>
    <s v="Buena Vista"/>
    <s v="Capcom"/>
    <m/>
    <x v="472"/>
    <n v="60000"/>
    <m/>
    <n v="20000"/>
    <n v="0"/>
    <d v="2005-10-10T00:00:00"/>
    <s v="10"/>
    <s v="October"/>
    <x v="14"/>
    <m/>
  </r>
  <r>
    <x v="891"/>
    <x v="13"/>
    <s v="Adventure"/>
    <s v="Rockstar Games"/>
    <s v="Rockstar North"/>
    <m/>
    <x v="472"/>
    <n v="60000"/>
    <m/>
    <n v="20000"/>
    <n v="0"/>
    <d v="2005-10-19T00:00:00"/>
    <s v="19"/>
    <s v="October"/>
    <x v="14"/>
    <m/>
  </r>
  <r>
    <x v="6563"/>
    <x v="3"/>
    <s v="Sports"/>
    <s v="Deep Silver"/>
    <s v="49Games"/>
    <m/>
    <x v="472"/>
    <n v="50000"/>
    <m/>
    <n v="40000"/>
    <n v="10000"/>
    <d v="2011-11-10T00:00:00"/>
    <s v="10"/>
    <s v="November"/>
    <x v="4"/>
    <m/>
  </r>
  <r>
    <x v="7058"/>
    <x v="6"/>
    <s v="Sports"/>
    <s v="Midway Games"/>
    <s v="Midway Games"/>
    <m/>
    <x v="472"/>
    <n v="90000"/>
    <m/>
    <m/>
    <n v="10000"/>
    <d v="2006-12-12T00:00:00"/>
    <s v="12"/>
    <s v="December"/>
    <x v="19"/>
    <m/>
  </r>
  <r>
    <x v="7059"/>
    <x v="1"/>
    <s v="Action"/>
    <s v="Tecmo Koei"/>
    <s v="Gust"/>
    <m/>
    <x v="472"/>
    <n v="40000"/>
    <n v="40000"/>
    <m/>
    <n v="10000"/>
    <d v="2017-10-24T00:00:00"/>
    <s v="24"/>
    <s v="October"/>
    <x v="9"/>
    <d v="2018-09-06T00:00:00"/>
  </r>
  <r>
    <x v="7060"/>
    <x v="9"/>
    <s v="Action"/>
    <s v="Mumbo Jumbo"/>
    <s v="EM Studios Limited"/>
    <m/>
    <x v="472"/>
    <n v="90000"/>
    <m/>
    <n v="0"/>
    <n v="10000"/>
    <d v="2009-06-02T00:00:00"/>
    <s v="02"/>
    <s v="June"/>
    <x v="8"/>
    <m/>
  </r>
  <r>
    <x v="7061"/>
    <x v="9"/>
    <s v="Action"/>
    <s v="Hudson Soft"/>
    <s v="Hudson Soft"/>
    <m/>
    <x v="472"/>
    <m/>
    <n v="90000"/>
    <m/>
    <m/>
    <d v="2009-03-26T00:00:00"/>
    <s v="26"/>
    <s v="March"/>
    <x v="8"/>
    <m/>
  </r>
  <r>
    <x v="3100"/>
    <x v="13"/>
    <s v="Action"/>
    <s v="VU Games"/>
    <s v="Eurocom Entertainment Software"/>
    <m/>
    <x v="472"/>
    <n v="70000"/>
    <m/>
    <n v="20000"/>
    <n v="0"/>
    <d v="2005-02-24T00:00:00"/>
    <s v="24"/>
    <s v="February"/>
    <x v="14"/>
    <m/>
  </r>
  <r>
    <x v="7062"/>
    <x v="9"/>
    <s v="Action"/>
    <s v="SouthPeak Interactive"/>
    <s v="Razorback Developments"/>
    <m/>
    <x v="472"/>
    <n v="90000"/>
    <m/>
    <m/>
    <n v="10000"/>
    <d v="2010-11-02T00:00:00"/>
    <s v="02"/>
    <s v="November"/>
    <x v="5"/>
    <m/>
  </r>
  <r>
    <x v="7063"/>
    <x v="9"/>
    <s v="Action"/>
    <s v="Namco Bandai"/>
    <s v="Bandai Namco Games"/>
    <m/>
    <x v="472"/>
    <m/>
    <n v="90000"/>
    <m/>
    <m/>
    <d v="2009-10-29T00:00:00"/>
    <s v="29"/>
    <s v="October"/>
    <x v="8"/>
    <m/>
  </r>
  <r>
    <x v="7064"/>
    <x v="8"/>
    <s v="Action"/>
    <s v="Psygnosis"/>
    <s v="Slippery Snake Studios"/>
    <m/>
    <x v="472"/>
    <n v="50000"/>
    <m/>
    <n v="40000"/>
    <n v="10000"/>
    <d v="1998-08-31T00:00:00"/>
    <s v="31"/>
    <s v="August"/>
    <x v="25"/>
    <m/>
  </r>
  <r>
    <x v="7065"/>
    <x v="26"/>
    <s v="Music"/>
    <s v="Ubisoft"/>
    <s v="Ubisoft San Francisco"/>
    <m/>
    <x v="472"/>
    <n v="70000"/>
    <m/>
    <n v="10000"/>
    <n v="10000"/>
    <d v="2015-10-20T00:00:00"/>
    <s v="20"/>
    <s v="October"/>
    <x v="3"/>
    <d v="2018-04-07T00:00:00"/>
  </r>
  <r>
    <x v="6028"/>
    <x v="1"/>
    <s v="Racing"/>
    <s v="GameMill Entertainment"/>
    <s v="Bamtang"/>
    <m/>
    <x v="472"/>
    <n v="70000"/>
    <m/>
    <m/>
    <n v="20000"/>
    <d v="2018-10-23T00:00:00"/>
    <s v="23"/>
    <s v="October"/>
    <x v="6"/>
    <d v="2020-09-21T00:00:00"/>
  </r>
  <r>
    <x v="3951"/>
    <x v="13"/>
    <s v="Racing"/>
    <s v="2K Games"/>
    <s v="Razorworks Studios"/>
    <m/>
    <x v="472"/>
    <n v="70000"/>
    <m/>
    <n v="20000"/>
    <n v="0"/>
    <d v="2005-03-22T00:00:00"/>
    <s v="22"/>
    <s v="March"/>
    <x v="14"/>
    <m/>
  </r>
  <r>
    <x v="7066"/>
    <x v="24"/>
    <s v="Puzzle"/>
    <s v="Atlus"/>
    <s v="SunSoft"/>
    <n v="6.9"/>
    <x v="472"/>
    <n v="70000"/>
    <n v="20000"/>
    <m/>
    <n v="10000"/>
    <d v="2011-10-11T00:00:00"/>
    <s v="11"/>
    <s v="October"/>
    <x v="4"/>
    <m/>
  </r>
  <r>
    <x v="7067"/>
    <x v="11"/>
    <s v="Puzzle"/>
    <s v="Capcom"/>
    <s v="Atomic Planet Entertainment"/>
    <m/>
    <x v="472"/>
    <n v="60000"/>
    <m/>
    <n v="20000"/>
    <n v="0"/>
    <d v="2003-03-31T00:00:00"/>
    <s v="31"/>
    <s v="March"/>
    <x v="15"/>
    <m/>
  </r>
  <r>
    <x v="4698"/>
    <x v="3"/>
    <s v="Racing"/>
    <s v="Namco Bandai Games"/>
    <s v="Milestone S.r.l."/>
    <m/>
    <x v="472"/>
    <n v="50000"/>
    <m/>
    <n v="30000"/>
    <n v="10000"/>
    <d v="2014-11-04T00:00:00"/>
    <s v="04"/>
    <s v="November"/>
    <x v="1"/>
    <d v="2018-11-03T00:00:00"/>
  </r>
  <r>
    <x v="7068"/>
    <x v="2"/>
    <s v="Racing"/>
    <s v="Electronic Arts"/>
    <s v="Electronic Arts"/>
    <m/>
    <x v="472"/>
    <n v="50000"/>
    <m/>
    <n v="40000"/>
    <n v="10000"/>
    <d v="2002-11-19T00:00:00"/>
    <s v="19"/>
    <s v="November"/>
    <x v="2"/>
    <m/>
  </r>
  <r>
    <x v="6028"/>
    <x v="4"/>
    <s v="Racing"/>
    <s v="GameMill Entertainment"/>
    <s v="Bamtang"/>
    <m/>
    <x v="472"/>
    <n v="80000"/>
    <m/>
    <m/>
    <n v="10000"/>
    <d v="2018-10-23T00:00:00"/>
    <s v="23"/>
    <s v="October"/>
    <x v="6"/>
    <d v="2020-09-21T00:00:00"/>
  </r>
  <r>
    <x v="4552"/>
    <x v="13"/>
    <s v="Racing"/>
    <s v="Eidos Interactive"/>
    <s v="Climax Group"/>
    <m/>
    <x v="472"/>
    <n v="70000"/>
    <m/>
    <n v="20000"/>
    <n v="0"/>
    <d v="2004-11-16T00:00:00"/>
    <s v="16"/>
    <s v="November"/>
    <x v="16"/>
    <m/>
  </r>
  <r>
    <x v="7069"/>
    <x v="9"/>
    <s v="Puzzle"/>
    <s v="Unknown"/>
    <s v="Navarre Corp"/>
    <m/>
    <x v="472"/>
    <n v="70000"/>
    <m/>
    <n v="10000"/>
    <n v="10000"/>
    <d v="2011-08-30T00:00:00"/>
    <s v="30"/>
    <s v="August"/>
    <x v="4"/>
    <m/>
  </r>
  <r>
    <x v="7070"/>
    <x v="9"/>
    <s v="Puzzle"/>
    <s v="O-Games"/>
    <s v="O Games"/>
    <m/>
    <x v="472"/>
    <n v="50000"/>
    <m/>
    <n v="40000"/>
    <n v="10000"/>
    <d v="2010-11-23T00:00:00"/>
    <s v="23"/>
    <s v="November"/>
    <x v="5"/>
    <m/>
  </r>
  <r>
    <x v="7071"/>
    <x v="9"/>
    <s v="Puzzle"/>
    <s v="NIS America"/>
    <s v="Keys Factory"/>
    <n v="7.4"/>
    <x v="472"/>
    <n v="80000"/>
    <m/>
    <m/>
    <n v="10000"/>
    <d v="2009-05-20T00:00:00"/>
    <s v="20"/>
    <s v="May"/>
    <x v="8"/>
    <m/>
  </r>
  <r>
    <x v="7072"/>
    <x v="8"/>
    <s v="Puzzle"/>
    <s v="NewKidCo"/>
    <s v="Culture Publishers"/>
    <m/>
    <x v="472"/>
    <n v="50000"/>
    <m/>
    <n v="30000"/>
    <n v="10000"/>
    <d v="1999-03-31T00:00:00"/>
    <s v="31"/>
    <s v="March"/>
    <x v="17"/>
    <m/>
  </r>
  <r>
    <x v="5825"/>
    <x v="9"/>
    <s v="Puzzle"/>
    <s v="Empire Interactive"/>
    <s v="Razorworks Studios"/>
    <m/>
    <x v="472"/>
    <n v="80000"/>
    <m/>
    <n v="10000"/>
    <n v="10000"/>
    <d v="2008-09-26T00:00:00"/>
    <s v="26"/>
    <s v="September"/>
    <x v="11"/>
    <m/>
  </r>
  <r>
    <x v="7073"/>
    <x v="1"/>
    <s v="Action"/>
    <s v="Tecmo Koei"/>
    <s v="Gust"/>
    <m/>
    <x v="472"/>
    <n v="40000"/>
    <m/>
    <n v="40000"/>
    <n v="20000"/>
    <d v="2016-03-29T00:00:00"/>
    <s v="29"/>
    <s v="March"/>
    <x v="12"/>
    <d v="2018-01-21T00:00:00"/>
  </r>
  <r>
    <x v="7074"/>
    <x v="11"/>
    <s v="Action"/>
    <s v="Vivendi Games"/>
    <s v="VU Games"/>
    <m/>
    <x v="472"/>
    <n v="70000"/>
    <m/>
    <n v="20000"/>
    <n v="0"/>
    <d v="2005-09-06T00:00:00"/>
    <s v="06"/>
    <s v="September"/>
    <x v="14"/>
    <m/>
  </r>
  <r>
    <x v="7075"/>
    <x v="7"/>
    <s v="Action"/>
    <s v="Tecmo"/>
    <s v="Tecmo"/>
    <m/>
    <x v="472"/>
    <n v="90000"/>
    <m/>
    <n v="0"/>
    <n v="10000"/>
    <d v="2009-01-28T00:00:00"/>
    <s v="28"/>
    <s v="January"/>
    <x v="8"/>
    <m/>
  </r>
  <r>
    <x v="7076"/>
    <x v="9"/>
    <s v="Action"/>
    <s v="Xseed Games"/>
    <s v="Bandai Namco Games"/>
    <m/>
    <x v="472"/>
    <n v="90000"/>
    <m/>
    <m/>
    <m/>
    <d v="2009-02-10T00:00:00"/>
    <s v="10"/>
    <s v="February"/>
    <x v="8"/>
    <m/>
  </r>
  <r>
    <x v="7077"/>
    <x v="13"/>
    <s v="Action"/>
    <s v="Tecmo"/>
    <s v="Team Ninja"/>
    <n v="9.5"/>
    <x v="472"/>
    <n v="70000"/>
    <m/>
    <n v="20000"/>
    <n v="0"/>
    <d v="2005-09-20T00:00:00"/>
    <s v="20"/>
    <s v="September"/>
    <x v="14"/>
    <m/>
  </r>
  <r>
    <x v="2850"/>
    <x v="6"/>
    <s v="Action"/>
    <s v="Ubisoft"/>
    <s v="Ubisoft"/>
    <m/>
    <x v="472"/>
    <n v="80000"/>
    <m/>
    <n v="0"/>
    <n v="10000"/>
    <d v="2007-12-04T00:00:00"/>
    <s v="04"/>
    <s v="December"/>
    <x v="13"/>
    <m/>
  </r>
  <r>
    <x v="6152"/>
    <x v="2"/>
    <s v="Action"/>
    <s v="THQ"/>
    <s v="Blue Tongue"/>
    <m/>
    <x v="472"/>
    <n v="50000"/>
    <m/>
    <n v="40000"/>
    <n v="10000"/>
    <d v="2006-08-01T00:00:00"/>
    <s v="01"/>
    <s v="August"/>
    <x v="19"/>
    <m/>
  </r>
  <r>
    <x v="6369"/>
    <x v="3"/>
    <s v="Action"/>
    <s v="Activision"/>
    <s v="PlatinumGames"/>
    <m/>
    <x v="472"/>
    <n v="30000"/>
    <m/>
    <n v="60000"/>
    <n v="10000"/>
    <d v="2016-05-24T00:00:00"/>
    <s v="24"/>
    <s v="May"/>
    <x v="12"/>
    <d v="2018-04-15T00:00:00"/>
  </r>
  <r>
    <x v="2848"/>
    <x v="6"/>
    <s v="Sports"/>
    <s v="Activision"/>
    <s v="FUN Labs"/>
    <m/>
    <x v="472"/>
    <n v="80000"/>
    <m/>
    <m/>
    <n v="20000"/>
    <d v="2010-09-28T00:00:00"/>
    <s v="28"/>
    <s v="September"/>
    <x v="5"/>
    <m/>
  </r>
  <r>
    <x v="7078"/>
    <x v="19"/>
    <s v="Sports"/>
    <s v="Sega"/>
    <s v="Nextech"/>
    <m/>
    <x v="472"/>
    <m/>
    <n v="90000"/>
    <m/>
    <m/>
    <d v="1998-03-26T00:00:00"/>
    <s v="26"/>
    <s v="March"/>
    <x v="25"/>
    <m/>
  </r>
  <r>
    <x v="3974"/>
    <x v="0"/>
    <s v="Sports"/>
    <s v="EA Sports"/>
    <s v="EA Canada"/>
    <m/>
    <x v="472"/>
    <n v="80000"/>
    <m/>
    <m/>
    <n v="10000"/>
    <d v="2007-12-11T00:00:00"/>
    <s v="11"/>
    <s v="December"/>
    <x v="13"/>
    <m/>
  </r>
  <r>
    <x v="7079"/>
    <x v="2"/>
    <s v="Sports"/>
    <s v="THQ"/>
    <s v="Coresoft"/>
    <m/>
    <x v="472"/>
    <n v="50000"/>
    <m/>
    <n v="40000"/>
    <n v="10000"/>
    <d v="2006-03-14T00:00:00"/>
    <s v="14"/>
    <s v="March"/>
    <x v="19"/>
    <m/>
  </r>
  <r>
    <x v="7080"/>
    <x v="2"/>
    <s v="Action"/>
    <s v="Electronic Arts"/>
    <s v="Silicon Dreams"/>
    <m/>
    <x v="472"/>
    <n v="40000"/>
    <m/>
    <n v="30000"/>
    <n v="10000"/>
    <d v="2002-09-22T00:00:00"/>
    <s v="22"/>
    <s v="September"/>
    <x v="2"/>
    <m/>
  </r>
  <r>
    <x v="7081"/>
    <x v="1"/>
    <s v="Action"/>
    <s v="Ubisoft"/>
    <s v="Signal Studios"/>
    <m/>
    <x v="472"/>
    <n v="70000"/>
    <m/>
    <m/>
    <n v="20000"/>
    <d v="2015-08-11T00:00:00"/>
    <s v="11"/>
    <s v="August"/>
    <x v="3"/>
    <d v="2018-06-25T00:00:00"/>
  </r>
  <r>
    <x v="3763"/>
    <x v="3"/>
    <s v="Action"/>
    <s v="KOEI"/>
    <s v="Omega Force"/>
    <n v="6.9"/>
    <x v="472"/>
    <n v="80000"/>
    <m/>
    <n v="10000"/>
    <n v="10000"/>
    <d v="2007-11-06T00:00:00"/>
    <s v="06"/>
    <s v="November"/>
    <x v="13"/>
    <m/>
  </r>
  <r>
    <x v="7082"/>
    <x v="11"/>
    <s v="Action"/>
    <s v="THQ"/>
    <s v="3d6 Games"/>
    <n v="6.5"/>
    <x v="472"/>
    <n v="70000"/>
    <m/>
    <n v="20000"/>
    <n v="0"/>
    <d v="2002-11-23T00:00:00"/>
    <s v="23"/>
    <s v="November"/>
    <x v="2"/>
    <m/>
  </r>
  <r>
    <x v="6263"/>
    <x v="3"/>
    <s v="Sports"/>
    <s v="Crave Entertainment"/>
    <s v="Double Tap"/>
    <m/>
    <x v="472"/>
    <n v="80000"/>
    <m/>
    <m/>
    <n v="10000"/>
    <d v="2010-11-29T00:00:00"/>
    <s v="29"/>
    <s v="November"/>
    <x v="5"/>
    <m/>
  </r>
  <r>
    <x v="7083"/>
    <x v="7"/>
    <s v="Sports"/>
    <s v="Destineer"/>
    <s v="Perpetual FX Creative"/>
    <m/>
    <x v="472"/>
    <n v="90000"/>
    <m/>
    <m/>
    <n v="10000"/>
    <d v="2009-10-27T00:00:00"/>
    <s v="27"/>
    <s v="October"/>
    <x v="8"/>
    <m/>
  </r>
  <r>
    <x v="7084"/>
    <x v="1"/>
    <s v="Sports"/>
    <s v="Tru Blu Entertainment"/>
    <s v="Big Ant Studios"/>
    <m/>
    <x v="472"/>
    <m/>
    <m/>
    <n v="80000"/>
    <n v="10000"/>
    <d v="2017-07-28T00:00:00"/>
    <s v="28"/>
    <s v="July"/>
    <x v="9"/>
    <d v="2018-08-13T00:00:00"/>
  </r>
  <r>
    <x v="7085"/>
    <x v="2"/>
    <s v="Sports"/>
    <s v="DreamCatcher Interactive"/>
    <s v="Aqua Pacific"/>
    <m/>
    <x v="472"/>
    <n v="40000"/>
    <m/>
    <n v="30000"/>
    <n v="10000"/>
    <d v="2003-08-25T00:00:00"/>
    <s v="25"/>
    <s v="August"/>
    <x v="15"/>
    <m/>
  </r>
  <r>
    <x v="4342"/>
    <x v="3"/>
    <s v="Sports"/>
    <s v="Griffin International"/>
    <s v="Piranha Games"/>
    <m/>
    <x v="472"/>
    <n v="80000"/>
    <m/>
    <m/>
    <n v="10000"/>
    <d v="2010-06-01T00:00:00"/>
    <s v="01"/>
    <s v="June"/>
    <x v="5"/>
    <m/>
  </r>
  <r>
    <x v="7086"/>
    <x v="7"/>
    <s v="Sports"/>
    <s v="Majesco"/>
    <s v="Digital Embryo"/>
    <m/>
    <x v="472"/>
    <n v="80000"/>
    <m/>
    <m/>
    <n v="10000"/>
    <d v="2009-09-08T00:00:00"/>
    <s v="08"/>
    <s v="September"/>
    <x v="8"/>
    <m/>
  </r>
  <r>
    <x v="7087"/>
    <x v="2"/>
    <s v="Sports"/>
    <s v="Konami"/>
    <s v="PawaPuro Production"/>
    <m/>
    <x v="472"/>
    <m/>
    <n v="90000"/>
    <m/>
    <m/>
    <d v="2007-12-20T00:00:00"/>
    <s v="20"/>
    <s v="December"/>
    <x v="13"/>
    <m/>
  </r>
  <r>
    <x v="2578"/>
    <x v="9"/>
    <s v="Sports"/>
    <s v="2K Sports"/>
    <s v="Visual Concepts"/>
    <m/>
    <x v="472"/>
    <n v="80000"/>
    <m/>
    <m/>
    <n v="10000"/>
    <d v="2011-03-08T00:00:00"/>
    <s v="08"/>
    <s v="March"/>
    <x v="4"/>
    <m/>
  </r>
  <r>
    <x v="5136"/>
    <x v="7"/>
    <s v="Action"/>
    <s v="Warner Bros. Interactive"/>
    <s v="Griptonite Games"/>
    <n v="5.5"/>
    <x v="472"/>
    <n v="50000"/>
    <m/>
    <n v="30000"/>
    <n v="10000"/>
    <d v="2011-06-07T00:00:00"/>
    <s v="07"/>
    <s v="June"/>
    <x v="4"/>
    <m/>
  </r>
  <r>
    <x v="7088"/>
    <x v="6"/>
    <s v="Action"/>
    <s v="Ubisoft"/>
    <s v="Sega"/>
    <m/>
    <x v="472"/>
    <n v="80000"/>
    <m/>
    <n v="10000"/>
    <n v="10000"/>
    <d v="2006-10-31T00:00:00"/>
    <s v="31"/>
    <s v="October"/>
    <x v="19"/>
    <m/>
  </r>
  <r>
    <x v="7089"/>
    <x v="16"/>
    <s v="Action"/>
    <s v="Xseed Games"/>
    <s v="Sandlot"/>
    <m/>
    <x v="472"/>
    <n v="40000"/>
    <n v="40000"/>
    <n v="0"/>
    <n v="10000"/>
    <d v="2015-12-08T00:00:00"/>
    <s v="08"/>
    <s v="December"/>
    <x v="3"/>
    <d v="2018-09-13T00:00:00"/>
  </r>
  <r>
    <x v="6723"/>
    <x v="7"/>
    <s v="Action"/>
    <s v="Activision"/>
    <s v="Virtuos"/>
    <m/>
    <x v="472"/>
    <n v="70000"/>
    <m/>
    <n v="10000"/>
    <n v="10000"/>
    <d v="2011-11-01T00:00:00"/>
    <s v="01"/>
    <s v="November"/>
    <x v="4"/>
    <d v="2019-01-15T00:00:00"/>
  </r>
  <r>
    <x v="2292"/>
    <x v="13"/>
    <s v="Action"/>
    <s v="Activision"/>
    <s v="Shaba Games"/>
    <m/>
    <x v="472"/>
    <n v="70000"/>
    <m/>
    <n v="20000"/>
    <n v="0"/>
    <d v="2005-10-25T00:00:00"/>
    <s v="25"/>
    <s v="October"/>
    <x v="14"/>
    <m/>
  </r>
  <r>
    <x v="7090"/>
    <x v="13"/>
    <s v="Action"/>
    <s v="THQ"/>
    <s v="Infinite Machine"/>
    <m/>
    <x v="472"/>
    <n v="70000"/>
    <m/>
    <n v="20000"/>
    <n v="0"/>
    <d v="2002-02-17T00:00:00"/>
    <s v="17"/>
    <s v="February"/>
    <x v="2"/>
    <m/>
  </r>
  <r>
    <x v="7091"/>
    <x v="7"/>
    <s v="Sports"/>
    <s v="Activision"/>
    <s v="Now Production"/>
    <m/>
    <x v="472"/>
    <n v="90000"/>
    <m/>
    <n v="0"/>
    <n v="10000"/>
    <d v="2008-08-05T00:00:00"/>
    <s v="05"/>
    <s v="August"/>
    <x v="11"/>
    <m/>
  </r>
  <r>
    <x v="7092"/>
    <x v="7"/>
    <s v="Sports"/>
    <s v="Hudson Entertainment"/>
    <s v="Hudson Soft"/>
    <m/>
    <x v="472"/>
    <n v="80000"/>
    <m/>
    <m/>
    <n v="10000"/>
    <d v="2009-01-06T00:00:00"/>
    <s v="06"/>
    <s v="January"/>
    <x v="8"/>
    <m/>
  </r>
  <r>
    <x v="7093"/>
    <x v="9"/>
    <s v="Simulation"/>
    <s v="DreamCatcher Interactive"/>
    <s v="ZigZag Island"/>
    <m/>
    <x v="472"/>
    <n v="80000"/>
    <m/>
    <n v="0"/>
    <n v="10000"/>
    <d v="2009-06-09T00:00:00"/>
    <s v="09"/>
    <s v="June"/>
    <x v="8"/>
    <m/>
  </r>
  <r>
    <x v="7094"/>
    <x v="6"/>
    <s v="Simulation"/>
    <s v="Natsume"/>
    <s v="Marvelous Interactive"/>
    <n v="6.1"/>
    <x v="472"/>
    <n v="80000"/>
    <m/>
    <m/>
    <n v="10000"/>
    <d v="2007-07-31T00:00:00"/>
    <s v="31"/>
    <s v="July"/>
    <x v="13"/>
    <m/>
  </r>
  <r>
    <x v="7095"/>
    <x v="8"/>
    <s v="Simulation"/>
    <s v="Hearty Robin"/>
    <s v="Hearty Robin"/>
    <m/>
    <x v="472"/>
    <m/>
    <n v="80000"/>
    <m/>
    <n v="10000"/>
    <d v="1996-06-28T00:00:00"/>
    <s v="28"/>
    <s v="June"/>
    <x v="18"/>
    <m/>
  </r>
  <r>
    <x v="5265"/>
    <x v="4"/>
    <s v="Racing"/>
    <s v="Milestone"/>
    <s v="Milestone"/>
    <m/>
    <x v="472"/>
    <n v="60000"/>
    <m/>
    <n v="20000"/>
    <n v="10000"/>
    <d v="2017-06-20T00:00:00"/>
    <s v="20"/>
    <s v="June"/>
    <x v="9"/>
    <d v="2018-06-25T00:00:00"/>
  </r>
  <r>
    <x v="6031"/>
    <x v="9"/>
    <s v="Racing"/>
    <s v="Destineer"/>
    <s v="Torus Games"/>
    <m/>
    <x v="472"/>
    <n v="80000"/>
    <m/>
    <m/>
    <n v="10000"/>
    <d v="2007-12-19T00:00:00"/>
    <s v="19"/>
    <s v="December"/>
    <x v="13"/>
    <m/>
  </r>
  <r>
    <x v="2793"/>
    <x v="6"/>
    <s v="Racing"/>
    <s v="Activision"/>
    <s v="Torus Games"/>
    <m/>
    <x v="472"/>
    <n v="80000"/>
    <m/>
    <n v="0"/>
    <n v="10000"/>
    <d v="2008-10-28T00:00:00"/>
    <s v="28"/>
    <s v="October"/>
    <x v="11"/>
    <m/>
  </r>
  <r>
    <x v="7096"/>
    <x v="2"/>
    <s v="Racing"/>
    <s v="Acclaim Entertainment"/>
    <s v="Climax Entertainment"/>
    <m/>
    <x v="472"/>
    <n v="50000"/>
    <m/>
    <n v="40000"/>
    <n v="10000"/>
    <d v="2003-05-28T00:00:00"/>
    <s v="28"/>
    <s v="May"/>
    <x v="15"/>
    <m/>
  </r>
  <r>
    <x v="3827"/>
    <x v="13"/>
    <s v="Racing"/>
    <s v="THQ"/>
    <s v="Climax Group"/>
    <m/>
    <x v="472"/>
    <n v="70000"/>
    <m/>
    <n v="20000"/>
    <n v="0"/>
    <d v="2002-05-19T00:00:00"/>
    <s v="19"/>
    <s v="May"/>
    <x v="2"/>
    <m/>
  </r>
  <r>
    <x v="3737"/>
    <x v="13"/>
    <s v="Racing"/>
    <s v="Namco"/>
    <s v="Namco"/>
    <m/>
    <x v="472"/>
    <n v="60000"/>
    <m/>
    <n v="20000"/>
    <n v="0"/>
    <d v="2003-12-09T00:00:00"/>
    <s v="09"/>
    <s v="December"/>
    <x v="15"/>
    <m/>
  </r>
  <r>
    <x v="7097"/>
    <x v="8"/>
    <s v="Racing"/>
    <s v="Midway Games"/>
    <s v="Attention To Detail"/>
    <m/>
    <x v="472"/>
    <n v="50000"/>
    <m/>
    <n v="30000"/>
    <n v="10000"/>
    <d v="2000-10-10T00:00:00"/>
    <s v="10"/>
    <s v="October"/>
    <x v="21"/>
    <m/>
  </r>
  <r>
    <x v="2886"/>
    <x v="11"/>
    <s v="Racing"/>
    <s v="Nintendo"/>
    <s v="Tantalus Interactive"/>
    <m/>
    <x v="472"/>
    <n v="60000"/>
    <m/>
    <n v="20000"/>
    <n v="0"/>
    <d v="2003-10-28T00:00:00"/>
    <s v="28"/>
    <s v="October"/>
    <x v="15"/>
    <m/>
  </r>
  <r>
    <x v="7098"/>
    <x v="7"/>
    <s v="Simulation"/>
    <s v="Little Orbit"/>
    <s v="Little Orbit"/>
    <m/>
    <x v="472"/>
    <n v="80000"/>
    <m/>
    <n v="0"/>
    <n v="10000"/>
    <d v="2010-10-26T00:00:00"/>
    <s v="26"/>
    <s v="October"/>
    <x v="5"/>
    <m/>
  </r>
  <r>
    <x v="7099"/>
    <x v="8"/>
    <s v="Simulation"/>
    <s v="Origin Systems"/>
    <s v="Origin Systems, Inc."/>
    <m/>
    <x v="472"/>
    <n v="50000"/>
    <m/>
    <n v="30000"/>
    <n v="10000"/>
    <d v="1997-05-14T00:00:00"/>
    <s v="14"/>
    <s v="May"/>
    <x v="20"/>
    <m/>
  </r>
  <r>
    <x v="7100"/>
    <x v="9"/>
    <s v="Simulation"/>
    <s v="Benesse"/>
    <s v="Intelligent Systems"/>
    <m/>
    <x v="472"/>
    <n v="0"/>
    <n v="80000"/>
    <m/>
    <n v="0"/>
    <d v="2007-06-28T00:00:00"/>
    <s v="28"/>
    <s v="June"/>
    <x v="13"/>
    <d v="2018-12-01T00:00:00"/>
  </r>
  <r>
    <x v="2316"/>
    <x v="17"/>
    <s v="Sports"/>
    <s v="Sega"/>
    <s v="Sega-AM1"/>
    <m/>
    <x v="472"/>
    <m/>
    <n v="90000"/>
    <m/>
    <n v="0"/>
    <d v="1999-09-30T00:00:00"/>
    <s v="30"/>
    <s v="September"/>
    <x v="17"/>
    <m/>
  </r>
  <r>
    <x v="7101"/>
    <x v="8"/>
    <s v="Sports"/>
    <s v="Namco"/>
    <s v="Namco"/>
    <m/>
    <x v="472"/>
    <m/>
    <n v="90000"/>
    <m/>
    <n v="10000"/>
    <d v="2001-05-10T00:00:00"/>
    <s v="10"/>
    <s v="May"/>
    <x v="10"/>
    <m/>
  </r>
  <r>
    <x v="7102"/>
    <x v="7"/>
    <s v="Sports"/>
    <s v="2K Sports"/>
    <s v="Deep Fried Entertainment"/>
    <m/>
    <x v="472"/>
    <n v="80000"/>
    <m/>
    <m/>
    <n v="10000"/>
    <d v="2008-11-10T00:00:00"/>
    <s v="10"/>
    <s v="November"/>
    <x v="11"/>
    <m/>
  </r>
  <r>
    <x v="4546"/>
    <x v="16"/>
    <s v="Sports"/>
    <s v="Konami Digital Entertainment"/>
    <s v="Konami"/>
    <m/>
    <x v="472"/>
    <m/>
    <n v="90000"/>
    <m/>
    <m/>
    <d v="2012-07-19T00:00:00"/>
    <s v="19"/>
    <s v="July"/>
    <x v="7"/>
    <d v="2018-11-02T00:00:00"/>
  </r>
  <r>
    <x v="7103"/>
    <x v="9"/>
    <s v="Sports"/>
    <s v="2K Sports"/>
    <s v="Take-Two Interactive"/>
    <m/>
    <x v="472"/>
    <n v="80000"/>
    <m/>
    <m/>
    <n v="10000"/>
    <d v="2009-03-03T00:00:00"/>
    <s v="03"/>
    <s v="March"/>
    <x v="8"/>
    <m/>
  </r>
  <r>
    <x v="3552"/>
    <x v="13"/>
    <s v="Sports"/>
    <s v="Midway Games"/>
    <s v="Point of View"/>
    <m/>
    <x v="472"/>
    <n v="70000"/>
    <m/>
    <n v="20000"/>
    <n v="0"/>
    <d v="2004-06-23T00:00:00"/>
    <s v="23"/>
    <s v="June"/>
    <x v="16"/>
    <m/>
  </r>
  <r>
    <x v="3726"/>
    <x v="13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4321"/>
    <x v="2"/>
    <s v="Sports"/>
    <s v="Konami"/>
    <s v="Konami"/>
    <m/>
    <x v="472"/>
    <m/>
    <n v="90000"/>
    <m/>
    <m/>
    <d v="2010-05-20T00:00:00"/>
    <s v="20"/>
    <s v="May"/>
    <x v="5"/>
    <m/>
  </r>
  <r>
    <x v="7104"/>
    <x v="23"/>
    <s v="Sports"/>
    <s v="Nighthawk Interactive"/>
    <s v="Digital Dreams"/>
    <m/>
    <x v="472"/>
    <n v="80000"/>
    <m/>
    <m/>
    <n v="10000"/>
    <d v="2018-10-30T00:00:00"/>
    <s v="30"/>
    <s v="October"/>
    <x v="6"/>
    <d v="2018-11-08T00:00:00"/>
  </r>
  <r>
    <x v="1541"/>
    <x v="6"/>
    <s v="Sports"/>
    <s v="2K Sports"/>
    <s v="Visual Concepts"/>
    <n v="6.3"/>
    <x v="472"/>
    <n v="80000"/>
    <m/>
    <m/>
    <n v="10000"/>
    <d v="2007-02-26T00:00:00"/>
    <s v="26"/>
    <s v="February"/>
    <x v="13"/>
    <m/>
  </r>
  <r>
    <x v="7105"/>
    <x v="7"/>
    <s v="Sports"/>
    <s v="Sega"/>
    <s v="Sega"/>
    <m/>
    <x v="472"/>
    <n v="80000"/>
    <m/>
    <n v="0"/>
    <n v="10000"/>
    <d v="2009-09-22T00:00:00"/>
    <s v="22"/>
    <s v="September"/>
    <x v="8"/>
    <m/>
  </r>
  <r>
    <x v="36"/>
    <x v="2"/>
    <s v="Sports"/>
    <s v="EA Sports"/>
    <s v="EA Canada"/>
    <m/>
    <x v="472"/>
    <m/>
    <m/>
    <n v="20000"/>
    <n v="60000"/>
    <d v="2011-09-27T00:00:00"/>
    <s v="27"/>
    <s v="September"/>
    <x v="4"/>
    <m/>
  </r>
  <r>
    <x v="7106"/>
    <x v="19"/>
    <s v="Sports"/>
    <s v="Sega"/>
    <s v="Sega"/>
    <m/>
    <x v="472"/>
    <m/>
    <n v="90000"/>
    <m/>
    <m/>
    <d v="1998-06-11T00:00:00"/>
    <s v="11"/>
    <s v="June"/>
    <x v="25"/>
    <m/>
  </r>
  <r>
    <x v="2184"/>
    <x v="13"/>
    <s v="Sports"/>
    <s v="Midway Games"/>
    <s v="Criterion Games"/>
    <m/>
    <x v="472"/>
    <n v="70000"/>
    <m/>
    <n v="20000"/>
    <n v="0"/>
    <d v="2003-03-16T00:00:00"/>
    <s v="16"/>
    <s v="March"/>
    <x v="15"/>
    <m/>
  </r>
  <r>
    <x v="5628"/>
    <x v="3"/>
    <s v="Sports"/>
    <s v="Atari"/>
    <s v="Atari Games"/>
    <m/>
    <x v="472"/>
    <n v="90000"/>
    <m/>
    <m/>
    <n v="10000"/>
    <d v="2010-05-25T00:00:00"/>
    <s v="25"/>
    <s v="May"/>
    <x v="5"/>
    <m/>
  </r>
  <r>
    <x v="7107"/>
    <x v="2"/>
    <s v="Sports"/>
    <s v="EA Sports"/>
    <s v="EA Canada"/>
    <m/>
    <x v="472"/>
    <m/>
    <n v="90000"/>
    <m/>
    <m/>
    <d v="2000-11-24T00:00:00"/>
    <s v="24"/>
    <s v="November"/>
    <x v="21"/>
    <m/>
  </r>
  <r>
    <x v="7108"/>
    <x v="2"/>
    <s v="Sports"/>
    <s v="Konami"/>
    <s v="Konami Computer Entertainment Osaka"/>
    <m/>
    <x v="472"/>
    <n v="50000"/>
    <m/>
    <n v="40000"/>
    <n v="10000"/>
    <d v="2001-02-13T00:00:00"/>
    <s v="13"/>
    <s v="February"/>
    <x v="10"/>
    <m/>
  </r>
  <r>
    <x v="7109"/>
    <x v="2"/>
    <s v="Sports"/>
    <s v="Bandai"/>
    <s v="Bandai"/>
    <m/>
    <x v="472"/>
    <n v="50000"/>
    <m/>
    <n v="40000"/>
    <n v="10000"/>
    <d v="2004-06-15T00:00:00"/>
    <s v="15"/>
    <s v="June"/>
    <x v="16"/>
    <m/>
  </r>
  <r>
    <x v="7110"/>
    <x v="2"/>
    <s v="Sports"/>
    <s v="KOEI"/>
    <s v="Koei/Inis"/>
    <m/>
    <x v="472"/>
    <m/>
    <n v="90000"/>
    <m/>
    <m/>
    <d v="2003-08-28T00:00:00"/>
    <s v="28"/>
    <s v="August"/>
    <x v="15"/>
    <m/>
  </r>
  <r>
    <x v="7111"/>
    <x v="3"/>
    <s v="Sports"/>
    <s v="505 Games"/>
    <s v="Beast Studios S.r.l."/>
    <m/>
    <x v="472"/>
    <n v="90000"/>
    <m/>
    <m/>
    <n v="10000"/>
    <d v="2010-06-22T00:00:00"/>
    <s v="22"/>
    <s v="June"/>
    <x v="5"/>
    <m/>
  </r>
  <r>
    <x v="664"/>
    <x v="11"/>
    <s v="Sports"/>
    <s v="10TACLE Studios"/>
    <s v="ImageBuilder Software"/>
    <m/>
    <x v="472"/>
    <n v="70000"/>
    <m/>
    <n v="20000"/>
    <n v="0"/>
    <d v="2002-12-11T00:00:00"/>
    <s v="11"/>
    <s v="December"/>
    <x v="2"/>
    <m/>
  </r>
  <r>
    <x v="7112"/>
    <x v="9"/>
    <s v="Sports"/>
    <s v="Game Factory"/>
    <s v="Code Monkeys"/>
    <m/>
    <x v="472"/>
    <n v="80000"/>
    <m/>
    <m/>
    <n v="10000"/>
    <d v="2009-03-10T00:00:00"/>
    <s v="10"/>
    <s v="March"/>
    <x v="8"/>
    <m/>
  </r>
  <r>
    <x v="7113"/>
    <x v="13"/>
    <s v="Sports"/>
    <s v="responDESIGN"/>
    <s v="responDESIGN, Inc."/>
    <m/>
    <x v="472"/>
    <n v="70000"/>
    <m/>
    <n v="20000"/>
    <n v="0"/>
    <d v="2004-10-08T00:00:00"/>
    <s v="08"/>
    <s v="October"/>
    <x v="16"/>
    <m/>
  </r>
  <r>
    <x v="6131"/>
    <x v="0"/>
    <s v="Sports"/>
    <s v="2K Sports"/>
    <s v="Kush Games"/>
    <m/>
    <x v="472"/>
    <n v="80000"/>
    <m/>
    <n v="10000"/>
    <n v="10000"/>
    <d v="2007-09-10T00:00:00"/>
    <s v="10"/>
    <s v="September"/>
    <x v="13"/>
    <m/>
  </r>
  <r>
    <x v="6471"/>
    <x v="7"/>
    <s v="Sports"/>
    <s v="Activision"/>
    <s v="Koolhaus Games"/>
    <m/>
    <x v="472"/>
    <n v="90000"/>
    <m/>
    <m/>
    <n v="10000"/>
    <d v="2009-06-16T00:00:00"/>
    <s v="16"/>
    <s v="June"/>
    <x v="8"/>
    <m/>
  </r>
  <r>
    <x v="7114"/>
    <x v="7"/>
    <s v="Sports"/>
    <s v="505 Games"/>
    <s v="Del"/>
    <m/>
    <x v="472"/>
    <n v="90000"/>
    <m/>
    <m/>
    <n v="10000"/>
    <d v="2008-11-18T00:00:00"/>
    <s v="18"/>
    <s v="November"/>
    <x v="11"/>
    <m/>
  </r>
  <r>
    <x v="3726"/>
    <x v="22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7115"/>
    <x v="6"/>
    <s v="Sports"/>
    <s v="Konami"/>
    <s v="PawaPuro Productions"/>
    <m/>
    <x v="472"/>
    <m/>
    <n v="90000"/>
    <m/>
    <m/>
    <d v="2007-04-05T00:00:00"/>
    <s v="05"/>
    <s v="April"/>
    <x v="13"/>
    <m/>
  </r>
  <r>
    <x v="7116"/>
    <x v="2"/>
    <s v="Sports"/>
    <s v="EA Sports"/>
    <s v="HB Studios Multimedia"/>
    <m/>
    <x v="472"/>
    <n v="40000"/>
    <m/>
    <n v="30000"/>
    <n v="10000"/>
    <d v="2005-03-08T00:00:00"/>
    <s v="08"/>
    <s v="March"/>
    <x v="14"/>
    <m/>
  </r>
  <r>
    <x v="334"/>
    <x v="5"/>
    <s v="Sports"/>
    <s v="Konami"/>
    <s v="Konami"/>
    <n v="7"/>
    <x v="472"/>
    <m/>
    <m/>
    <n v="70000"/>
    <n v="20000"/>
    <d v="2011-10-14T00:00:00"/>
    <s v="14"/>
    <s v="October"/>
    <x v="4"/>
    <m/>
  </r>
  <r>
    <x v="7117"/>
    <x v="8"/>
    <s v="Sports"/>
    <s v="Konami"/>
    <s v="Diamond Head"/>
    <m/>
    <x v="472"/>
    <m/>
    <n v="80000"/>
    <m/>
    <n v="10000"/>
    <d v="2000-12-21T00:00:00"/>
    <s v="21"/>
    <s v="December"/>
    <x v="21"/>
    <m/>
  </r>
  <r>
    <x v="1483"/>
    <x v="0"/>
    <s v="Sports"/>
    <s v="Konami Digital Entertainment"/>
    <s v="Konami Digital Entertainment"/>
    <m/>
    <x v="472"/>
    <n v="10000"/>
    <n v="30000"/>
    <n v="40000"/>
    <n v="10000"/>
    <d v="2017-09-12T00:00:00"/>
    <s v="12"/>
    <s v="September"/>
    <x v="9"/>
    <d v="2018-04-24T00:00:00"/>
  </r>
  <r>
    <x v="7118"/>
    <x v="7"/>
    <s v="Sports"/>
    <s v="Mastiff"/>
    <s v="Mastiff"/>
    <m/>
    <x v="472"/>
    <n v="80000"/>
    <m/>
    <m/>
    <n v="10000"/>
    <d v="2011-04-26T00:00:00"/>
    <s v="26"/>
    <s v="April"/>
    <x v="4"/>
    <m/>
  </r>
  <r>
    <x v="7119"/>
    <x v="13"/>
    <s v="Sports"/>
    <s v="Atari"/>
    <s v="Housemarque"/>
    <m/>
    <x v="472"/>
    <n v="70000"/>
    <m/>
    <n v="20000"/>
    <n v="0"/>
    <d v="2002-10-29T00:00:00"/>
    <s v="29"/>
    <s v="October"/>
    <x v="2"/>
    <m/>
  </r>
  <r>
    <x v="1863"/>
    <x v="6"/>
    <s v="Sports"/>
    <s v="2K Sports"/>
    <s v="Visual Concepts"/>
    <n v="6"/>
    <x v="472"/>
    <n v="80000"/>
    <n v="0"/>
    <m/>
    <n v="10000"/>
    <d v="2009-03-23T00:00:00"/>
    <s v="23"/>
    <s v="March"/>
    <x v="8"/>
    <m/>
  </r>
  <r>
    <x v="121"/>
    <x v="13"/>
    <s v="Sports"/>
    <s v="Konami"/>
    <s v="Konami Computer Entertainment Tokyo"/>
    <m/>
    <x v="472"/>
    <n v="70000"/>
    <m/>
    <n v="20000"/>
    <n v="0"/>
    <d v="2005-02-02T00:00:00"/>
    <s v="02"/>
    <s v="February"/>
    <x v="14"/>
    <m/>
  </r>
  <r>
    <x v="7120"/>
    <x v="7"/>
    <s v="Sports"/>
    <s v="Conspiracy Entertainment"/>
    <s v="49Games"/>
    <m/>
    <x v="472"/>
    <n v="40000"/>
    <m/>
    <n v="40000"/>
    <n v="10000"/>
    <d v="2008-12-09T00:00:00"/>
    <s v="09"/>
    <s v="December"/>
    <x v="11"/>
    <m/>
  </r>
  <r>
    <x v="5679"/>
    <x v="6"/>
    <s v="Sports"/>
    <s v="Konami Digital Entertainment"/>
    <s v="Konami"/>
    <m/>
    <x v="472"/>
    <m/>
    <n v="90000"/>
    <m/>
    <m/>
    <d v="2014-03-20T00:00:00"/>
    <s v="20"/>
    <s v="March"/>
    <x v="1"/>
    <d v="2018-11-09T00:00:00"/>
  </r>
  <r>
    <x v="7121"/>
    <x v="2"/>
    <s v="Sports"/>
    <s v="Konami"/>
    <s v="Diamond Head"/>
    <m/>
    <x v="472"/>
    <m/>
    <n v="90000"/>
    <m/>
    <m/>
    <d v="2002-12-19T00:00:00"/>
    <s v="19"/>
    <s v="December"/>
    <x v="2"/>
    <m/>
  </r>
  <r>
    <x v="5898"/>
    <x v="4"/>
    <s v="Sports"/>
    <s v="Maximum Games"/>
    <s v="HB Studios"/>
    <m/>
    <x v="472"/>
    <n v="30000"/>
    <m/>
    <n v="50000"/>
    <n v="10000"/>
    <d v="2015-02-24T00:00:00"/>
    <s v="24"/>
    <s v="February"/>
    <x v="3"/>
    <d v="2018-09-17T00:00:00"/>
  </r>
  <r>
    <x v="7122"/>
    <x v="19"/>
    <s v="Sports"/>
    <s v="ASCII Entertainment"/>
    <s v="ParityBit"/>
    <m/>
    <x v="472"/>
    <m/>
    <n v="90000"/>
    <m/>
    <m/>
    <d v="1999-03-25T00:00:00"/>
    <s v="25"/>
    <s v="March"/>
    <x v="17"/>
    <m/>
  </r>
  <r>
    <x v="166"/>
    <x v="0"/>
    <s v="Sports"/>
    <s v="2K Sports"/>
    <s v="Visual Concepts"/>
    <n v="7"/>
    <x v="472"/>
    <n v="60000"/>
    <n v="10000"/>
    <n v="10000"/>
    <n v="10000"/>
    <d v="2017-09-19T00:00:00"/>
    <s v="19"/>
    <s v="September"/>
    <x v="9"/>
    <d v="2018-04-02T00:00:00"/>
  </r>
  <r>
    <x v="3253"/>
    <x v="9"/>
    <s v="Sports"/>
    <s v="EA Sports BIG"/>
    <s v="EA Canada"/>
    <m/>
    <x v="472"/>
    <n v="60000"/>
    <m/>
    <n v="20000"/>
    <n v="10000"/>
    <d v="2008-02-18T00:00:00"/>
    <s v="18"/>
    <s v="February"/>
    <x v="11"/>
    <m/>
  </r>
  <r>
    <x v="7123"/>
    <x v="8"/>
    <s v="Sports"/>
    <s v="Konami"/>
    <s v="Konami"/>
    <m/>
    <x v="472"/>
    <m/>
    <n v="80000"/>
    <m/>
    <n v="10000"/>
    <d v="2002-05-16T00:00:00"/>
    <s v="16"/>
    <s v="May"/>
    <x v="2"/>
    <m/>
  </r>
  <r>
    <x v="2857"/>
    <x v="13"/>
    <s v="Action"/>
    <s v="THQ"/>
    <s v="Heavy Iron Studios"/>
    <n v="6.5"/>
    <x v="472"/>
    <n v="60000"/>
    <m/>
    <n v="20000"/>
    <n v="0"/>
    <d v="2005-11-01T00:00:00"/>
    <s v="01"/>
    <s v="November"/>
    <x v="14"/>
    <m/>
  </r>
  <r>
    <x v="4809"/>
    <x v="24"/>
    <s v="Action"/>
    <s v="Sega"/>
    <s v="Sega"/>
    <n v="5"/>
    <x v="472"/>
    <n v="50000"/>
    <m/>
    <n v="30000"/>
    <n v="10000"/>
    <d v="2011-10-25T00:00:00"/>
    <s v="25"/>
    <s v="October"/>
    <x v="4"/>
    <m/>
  </r>
  <r>
    <x v="6051"/>
    <x v="0"/>
    <s v="Action"/>
    <s v="Unknown"/>
    <s v="Sandblast Games"/>
    <n v="5"/>
    <x v="472"/>
    <m/>
    <m/>
    <n v="80000"/>
    <n v="10000"/>
    <d v="2020-12-31T00:00:00"/>
    <s v="31"/>
    <s v="December"/>
    <x v="40"/>
    <m/>
  </r>
  <r>
    <x v="7124"/>
    <x v="0"/>
    <s v="Strategy"/>
    <s v="Tecmo Koei"/>
    <s v="Tecmo Koei Games"/>
    <m/>
    <x v="472"/>
    <m/>
    <n v="90000"/>
    <m/>
    <m/>
    <d v="2012-12-13T00:00:00"/>
    <s v="13"/>
    <s v="December"/>
    <x v="7"/>
    <d v="2018-12-01T00:00:00"/>
  </r>
  <r>
    <x v="7125"/>
    <x v="2"/>
    <s v="Strategy"/>
    <s v="Konami"/>
    <s v="Konami"/>
    <m/>
    <x v="472"/>
    <n v="50000"/>
    <m/>
    <n v="40000"/>
    <n v="10000"/>
    <d v="2008-01-08T00:00:00"/>
    <s v="08"/>
    <s v="January"/>
    <x v="11"/>
    <m/>
  </r>
  <r>
    <x v="7126"/>
    <x v="1"/>
    <s v="Strategy"/>
    <s v="Kalypso Media"/>
    <s v="Gaming Minds Studios"/>
    <m/>
    <x v="472"/>
    <m/>
    <n v="30000"/>
    <n v="50000"/>
    <n v="10000"/>
    <d v="2015-09-29T00:00:00"/>
    <s v="29"/>
    <s v="September"/>
    <x v="3"/>
    <d v="2018-09-22T00:00:00"/>
  </r>
  <r>
    <x v="7127"/>
    <x v="8"/>
    <s v="Strategy"/>
    <s v="Time Warner Interactive"/>
    <s v="Silent Software Inc."/>
    <m/>
    <x v="472"/>
    <n v="50000"/>
    <m/>
    <n v="30000"/>
    <n v="10000"/>
    <d v="1996-04-12T00:00:00"/>
    <s v="12"/>
    <s v="April"/>
    <x v="18"/>
    <m/>
  </r>
  <r>
    <x v="7128"/>
    <x v="5"/>
    <s v="Strategy"/>
    <s v="Paradox Interactive"/>
    <s v="Paradox Interactive"/>
    <n v="7.9"/>
    <x v="472"/>
    <n v="40000"/>
    <m/>
    <n v="40000"/>
    <n v="10000"/>
    <d v="2009-08-11T00:00:00"/>
    <s v="11"/>
    <s v="August"/>
    <x v="8"/>
    <m/>
  </r>
  <r>
    <x v="7129"/>
    <x v="2"/>
    <s v="Action"/>
    <s v="Sega"/>
    <s v="Sonic Team"/>
    <m/>
    <x v="472"/>
    <n v="40000"/>
    <m/>
    <n v="30000"/>
    <n v="10000"/>
    <d v="2004-08-18T00:00:00"/>
    <s v="18"/>
    <s v="August"/>
    <x v="16"/>
    <m/>
  </r>
  <r>
    <x v="7130"/>
    <x v="6"/>
    <s v="Action"/>
    <s v="Electronic Arts"/>
    <s v="Aki Corp"/>
    <n v="8"/>
    <x v="472"/>
    <n v="80000"/>
    <m/>
    <n v="0"/>
    <n v="10000"/>
    <d v="2006-08-29T00:00:00"/>
    <s v="29"/>
    <s v="August"/>
    <x v="19"/>
    <m/>
  </r>
  <r>
    <x v="7131"/>
    <x v="2"/>
    <s v="Action"/>
    <s v="Namco"/>
    <s v="SCEE Cambridge"/>
    <m/>
    <x v="472"/>
    <n v="40000"/>
    <m/>
    <n v="30000"/>
    <n v="10000"/>
    <d v="2004-08-17T00:00:00"/>
    <s v="17"/>
    <s v="August"/>
    <x v="16"/>
    <m/>
  </r>
  <r>
    <x v="7132"/>
    <x v="9"/>
    <s v="Action"/>
    <s v="Sega"/>
    <s v="Backbone Entertainment"/>
    <m/>
    <x v="472"/>
    <n v="80000"/>
    <m/>
    <n v="0"/>
    <n v="10000"/>
    <d v="2006-11-14T00:00:00"/>
    <s v="14"/>
    <s v="November"/>
    <x v="19"/>
    <m/>
  </r>
  <r>
    <x v="5529"/>
    <x v="2"/>
    <s v="Action"/>
    <s v="Capcom"/>
    <s v="Grasshopper Manufacture"/>
    <n v="6.5"/>
    <x v="472"/>
    <n v="40000"/>
    <n v="0"/>
    <n v="30000"/>
    <n v="10000"/>
    <d v="2005-07-07T00:00:00"/>
    <s v="07"/>
    <s v="July"/>
    <x v="14"/>
    <m/>
  </r>
  <r>
    <x v="455"/>
    <x v="6"/>
    <s v="Action"/>
    <s v="Vivendi Games"/>
    <s v="High Voltage Software"/>
    <n v="5.5"/>
    <x v="472"/>
    <n v="80000"/>
    <m/>
    <n v="0"/>
    <n v="10000"/>
    <d v="2006-08-29T00:00:00"/>
    <s v="29"/>
    <s v="August"/>
    <x v="19"/>
    <m/>
  </r>
  <r>
    <x v="7133"/>
    <x v="1"/>
    <s v="Role-Playing"/>
    <s v="Capcom"/>
    <s v="Capcom"/>
    <m/>
    <x v="472"/>
    <m/>
    <n v="90000"/>
    <m/>
    <m/>
    <d v="2015-08-27T00:00:00"/>
    <s v="27"/>
    <s v="August"/>
    <x v="3"/>
    <m/>
  </r>
  <r>
    <x v="7134"/>
    <x v="23"/>
    <s v="Role-Playing"/>
    <s v="Sega"/>
    <s v="Media.Vision"/>
    <m/>
    <x v="472"/>
    <n v="50000"/>
    <n v="10000"/>
    <n v="10000"/>
    <n v="10000"/>
    <d v="2018-07-10T00:00:00"/>
    <s v="10"/>
    <s v="July"/>
    <x v="6"/>
    <d v="2018-09-15T00:00:00"/>
  </r>
  <r>
    <x v="7135"/>
    <x v="2"/>
    <s v="Role-Playing"/>
    <s v="Atlus"/>
    <s v="Racjin"/>
    <m/>
    <x v="472"/>
    <n v="40000"/>
    <m/>
    <n v="30000"/>
    <n v="10000"/>
    <d v="2001-12-19T00:00:00"/>
    <s v="19"/>
    <s v="December"/>
    <x v="10"/>
    <m/>
  </r>
  <r>
    <x v="7136"/>
    <x v="24"/>
    <s v="Role-Playing"/>
    <s v="Namco Bandai Games"/>
    <s v="Banpresto"/>
    <m/>
    <x v="472"/>
    <m/>
    <n v="90000"/>
    <m/>
    <m/>
    <d v="2012-09-06T00:00:00"/>
    <s v="06"/>
    <s v="September"/>
    <x v="7"/>
    <d v="2018-12-01T00:00:00"/>
  </r>
  <r>
    <x v="7137"/>
    <x v="2"/>
    <s v="Role-Playing"/>
    <s v="Atlus"/>
    <s v="Atlus Co."/>
    <n v="7.4"/>
    <x v="472"/>
    <m/>
    <n v="90000"/>
    <m/>
    <m/>
    <d v="2006-10-10T00:00:00"/>
    <s v="10"/>
    <s v="October"/>
    <x v="19"/>
    <m/>
  </r>
  <r>
    <x v="7138"/>
    <x v="8"/>
    <s v="Shooter"/>
    <s v="Sony Computer Entertainment"/>
    <s v="Media.Vision"/>
    <m/>
    <x v="472"/>
    <m/>
    <n v="90000"/>
    <m/>
    <n v="10000"/>
    <d v="1995-09-01T00:00:00"/>
    <s v="01"/>
    <s v="September"/>
    <x v="26"/>
    <m/>
  </r>
  <r>
    <x v="7139"/>
    <x v="2"/>
    <s v="Shooter"/>
    <s v="Konami"/>
    <s v="Treasure Co., Ltd."/>
    <m/>
    <x v="472"/>
    <n v="50000"/>
    <m/>
    <n v="40000"/>
    <n v="10000"/>
    <d v="2004-09-14T00:00:00"/>
    <s v="14"/>
    <s v="September"/>
    <x v="16"/>
    <m/>
  </r>
  <r>
    <x v="7140"/>
    <x v="1"/>
    <s v="Shooter"/>
    <s v="THQ Nordic"/>
    <s v="Volition"/>
    <m/>
    <x v="472"/>
    <n v="40000"/>
    <m/>
    <n v="40000"/>
    <n v="20000"/>
    <d v="2018-07-03T00:00:00"/>
    <s v="03"/>
    <s v="July"/>
    <x v="6"/>
    <d v="2018-04-20T00:00:00"/>
  </r>
  <r>
    <x v="7141"/>
    <x v="3"/>
    <s v="Shooter"/>
    <s v="Valcon Games"/>
    <s v="Gulti"/>
    <m/>
    <x v="472"/>
    <n v="60000"/>
    <m/>
    <n v="30000"/>
    <n v="10000"/>
    <d v="2009-05-07T00:00:00"/>
    <s v="07"/>
    <s v="May"/>
    <x v="8"/>
    <m/>
  </r>
  <r>
    <x v="7142"/>
    <x v="2"/>
    <s v="Shooter"/>
    <s v="Eidos Interactive"/>
    <s v="Deadline Games"/>
    <m/>
    <x v="472"/>
    <n v="40000"/>
    <m/>
    <n v="40000"/>
    <n v="10000"/>
    <d v="2005-09-27T00:00:00"/>
    <s v="27"/>
    <s v="September"/>
    <x v="14"/>
    <m/>
  </r>
  <r>
    <x v="7143"/>
    <x v="8"/>
    <s v="Shooter"/>
    <s v="Agetec"/>
    <s v="ProSoft"/>
    <m/>
    <x v="472"/>
    <n v="50000"/>
    <m/>
    <n v="30000"/>
    <n v="10000"/>
    <d v="2001-04-14T00:00:00"/>
    <s v="14"/>
    <s v="April"/>
    <x v="10"/>
    <m/>
  </r>
  <r>
    <x v="7144"/>
    <x v="11"/>
    <s v="Shooter"/>
    <s v="Titus"/>
    <s v="Titus Software"/>
    <m/>
    <x v="472"/>
    <n v="70000"/>
    <m/>
    <n v="20000"/>
    <n v="0"/>
    <d v="2002-11-26T00:00:00"/>
    <s v="26"/>
    <s v="November"/>
    <x v="2"/>
    <m/>
  </r>
  <r>
    <x v="7145"/>
    <x v="7"/>
    <s v="Shooter"/>
    <s v="Electronic Arts"/>
    <s v="EA Salt Lake"/>
    <m/>
    <x v="472"/>
    <n v="90000"/>
    <m/>
    <m/>
    <n v="10000"/>
    <d v="2010-10-26T00:00:00"/>
    <s v="26"/>
    <s v="October"/>
    <x v="5"/>
    <m/>
  </r>
  <r>
    <x v="7146"/>
    <x v="18"/>
    <s v="Shooter"/>
    <s v="Crave Entertainment"/>
    <s v="Player 1"/>
    <m/>
    <x v="472"/>
    <n v="70000"/>
    <m/>
    <n v="20000"/>
    <n v="0"/>
    <d v="1998-01-06T00:00:00"/>
    <s v="06"/>
    <s v="January"/>
    <x v="25"/>
    <m/>
  </r>
  <r>
    <x v="4971"/>
    <x v="3"/>
    <s v="Shooter"/>
    <s v="Tecmo Koei"/>
    <s v="Team Tachyon"/>
    <m/>
    <x v="472"/>
    <n v="60000"/>
    <n v="0"/>
    <n v="20000"/>
    <n v="10000"/>
    <d v="2010-09-28T00:00:00"/>
    <s v="28"/>
    <s v="September"/>
    <x v="5"/>
    <m/>
  </r>
  <r>
    <x v="7147"/>
    <x v="2"/>
    <s v="Shooter"/>
    <s v="BAM! Entertainment"/>
    <s v="iRock Interactive"/>
    <m/>
    <x v="472"/>
    <n v="40000"/>
    <m/>
    <n v="30000"/>
    <n v="10000"/>
    <d v="2002-03-31T00:00:00"/>
    <s v="31"/>
    <s v="March"/>
    <x v="2"/>
    <m/>
  </r>
  <r>
    <x v="6000"/>
    <x v="8"/>
    <s v="Shooter"/>
    <s v="Konami"/>
    <s v="Konami"/>
    <m/>
    <x v="472"/>
    <m/>
    <n v="80000"/>
    <m/>
    <n v="10000"/>
    <d v="1995-09-29T00:00:00"/>
    <s v="29"/>
    <s v="September"/>
    <x v="26"/>
    <m/>
  </r>
  <r>
    <x v="7148"/>
    <x v="0"/>
    <s v="Shooter"/>
    <s v="Codemasters"/>
    <s v="Blue Omega Entertainment"/>
    <n v="3.6"/>
    <x v="472"/>
    <n v="70000"/>
    <m/>
    <n v="10000"/>
    <n v="10000"/>
    <d v="2009-05-26T00:00:00"/>
    <s v="26"/>
    <s v="May"/>
    <x v="8"/>
    <m/>
  </r>
  <r>
    <x v="7149"/>
    <x v="1"/>
    <s v="Shooter"/>
    <s v="2K Games"/>
    <s v="Gearbox Software"/>
    <m/>
    <x v="472"/>
    <n v="70000"/>
    <m/>
    <m/>
    <n v="20000"/>
    <d v="2018-12-14T00:00:00"/>
    <s v="14"/>
    <s v="December"/>
    <x v="6"/>
    <d v="2019-03-28T00:00:00"/>
  </r>
  <r>
    <x v="1007"/>
    <x v="13"/>
    <s v="Shooter"/>
    <s v="Midway Games"/>
    <s v="7 Studios"/>
    <m/>
    <x v="472"/>
    <n v="70000"/>
    <m/>
    <n v="20000"/>
    <n v="0"/>
    <d v="2002-10-22T00:00:00"/>
    <s v="22"/>
    <s v="October"/>
    <x v="2"/>
    <m/>
  </r>
  <r>
    <x v="4970"/>
    <x v="13"/>
    <s v="Shooter"/>
    <s v="Namco"/>
    <s v="Rebellion Developments"/>
    <m/>
    <x v="472"/>
    <n v="70000"/>
    <m/>
    <n v="20000"/>
    <n v="0"/>
    <d v="2005-10-18T00:00:00"/>
    <s v="18"/>
    <s v="October"/>
    <x v="14"/>
    <m/>
  </r>
  <r>
    <x v="6990"/>
    <x v="1"/>
    <s v="Shooter"/>
    <s v="Gearbox Software"/>
    <s v="Gearbox Software"/>
    <m/>
    <x v="472"/>
    <n v="70000"/>
    <m/>
    <m/>
    <n v="20000"/>
    <d v="2016-10-18T00:00:00"/>
    <s v="18"/>
    <s v="October"/>
    <x v="12"/>
    <d v="2018-11-23T00:00:00"/>
  </r>
  <r>
    <x v="7150"/>
    <x v="20"/>
    <s v="Shooter"/>
    <s v="Konami"/>
    <s v="Konami"/>
    <m/>
    <x v="472"/>
    <m/>
    <n v="90000"/>
    <m/>
    <m/>
    <d v="1994-01-01T00:00:00"/>
    <s v="01"/>
    <s v="January"/>
    <x v="24"/>
    <m/>
  </r>
  <r>
    <x v="7151"/>
    <x v="1"/>
    <s v="Shooter"/>
    <s v="Rebellion Developments"/>
    <s v="Rebellion Developments"/>
    <m/>
    <x v="472"/>
    <n v="50000"/>
    <m/>
    <n v="30000"/>
    <n v="20000"/>
    <d v="2018-08-28T00:00:00"/>
    <s v="28"/>
    <s v="August"/>
    <x v="6"/>
    <d v="2018-04-26T00:00:00"/>
  </r>
  <r>
    <x v="7152"/>
    <x v="5"/>
    <s v="Shooter"/>
    <s v="Electronic Arts"/>
    <s v="Crytek"/>
    <m/>
    <x v="472"/>
    <n v="0"/>
    <m/>
    <n v="70000"/>
    <n v="20000"/>
    <d v="2009-05-05T00:00:00"/>
    <s v="05"/>
    <s v="May"/>
    <x v="8"/>
    <m/>
  </r>
  <r>
    <x v="7153"/>
    <x v="8"/>
    <s v="Shooter"/>
    <s v="GT Interactive"/>
    <s v="King of the Jungle"/>
    <m/>
    <x v="472"/>
    <n v="50000"/>
    <m/>
    <n v="30000"/>
    <n v="10000"/>
    <d v="1998-11-30T00:00:00"/>
    <s v="30"/>
    <s v="November"/>
    <x v="25"/>
    <m/>
  </r>
  <r>
    <x v="7154"/>
    <x v="3"/>
    <s v="Shooter"/>
    <s v="Eidos Interactive"/>
    <s v="Rebellion Developments"/>
    <n v="3.2"/>
    <x v="472"/>
    <n v="50000"/>
    <m/>
    <n v="30000"/>
    <n v="10000"/>
    <d v="2009-02-24T00:00:00"/>
    <s v="24"/>
    <s v="February"/>
    <x v="8"/>
    <m/>
  </r>
  <r>
    <x v="1993"/>
    <x v="22"/>
    <s v="Shooter"/>
    <s v="Ubisoft"/>
    <s v="Ubisoft Paris"/>
    <m/>
    <x v="472"/>
    <n v="70000"/>
    <m/>
    <n v="20000"/>
    <n v="0"/>
    <d v="2003-11-24T00:00:00"/>
    <s v="24"/>
    <s v="November"/>
    <x v="15"/>
    <m/>
  </r>
  <r>
    <x v="7155"/>
    <x v="3"/>
    <s v="Shooter"/>
    <s v="Sierra Entertainment"/>
    <s v="TimeGate Studios/Day 1 Studios"/>
    <n v="6.9"/>
    <x v="472"/>
    <n v="70000"/>
    <m/>
    <n v="10000"/>
    <n v="10000"/>
    <d v="2007-11-06T00:00:00"/>
    <s v="06"/>
    <s v="November"/>
    <x v="13"/>
    <m/>
  </r>
  <r>
    <x v="7156"/>
    <x v="8"/>
    <s v="Shooter"/>
    <s v="Sony Computer Entertainment"/>
    <s v="Psygnosis"/>
    <n v="7"/>
    <x v="472"/>
    <n v="50000"/>
    <m/>
    <n v="30000"/>
    <n v="10000"/>
    <d v="1997-05-31T00:00:00"/>
    <s v="31"/>
    <s v="May"/>
    <x v="20"/>
    <m/>
  </r>
  <r>
    <x v="7157"/>
    <x v="8"/>
    <s v="Role-Playing"/>
    <s v="Atlus"/>
    <s v="Atlus Co."/>
    <m/>
    <x v="472"/>
    <m/>
    <n v="90000"/>
    <m/>
    <n v="10000"/>
    <d v="2001-05-31T00:00:00"/>
    <s v="31"/>
    <s v="May"/>
    <x v="10"/>
    <m/>
  </r>
  <r>
    <x v="7158"/>
    <x v="2"/>
    <s v="Strategy"/>
    <s v="KOEI"/>
    <s v="Koei"/>
    <m/>
    <x v="472"/>
    <n v="40000"/>
    <m/>
    <n v="30000"/>
    <n v="10000"/>
    <d v="2005-06-21T00:00:00"/>
    <s v="21"/>
    <s v="June"/>
    <x v="14"/>
    <m/>
  </r>
  <r>
    <x v="7159"/>
    <x v="8"/>
    <s v="Strategy"/>
    <s v="Atlus"/>
    <s v="Hearty Robin"/>
    <m/>
    <x v="472"/>
    <n v="50000"/>
    <m/>
    <n v="30000"/>
    <n v="10000"/>
    <d v="1998-10-31T00:00:00"/>
    <s v="31"/>
    <s v="October"/>
    <x v="25"/>
    <m/>
  </r>
  <r>
    <x v="1178"/>
    <x v="9"/>
    <s v="Strategy"/>
    <s v="Ubisoft"/>
    <s v="Funatics Software"/>
    <m/>
    <x v="472"/>
    <n v="80000"/>
    <m/>
    <n v="10000"/>
    <n v="10000"/>
    <d v="2008-11-04T00:00:00"/>
    <s v="04"/>
    <s v="November"/>
    <x v="11"/>
    <m/>
  </r>
  <r>
    <x v="4723"/>
    <x v="3"/>
    <s v="Action-Adventure"/>
    <s v="Konami Digital Entertainment"/>
    <s v="Mercury Steam"/>
    <m/>
    <x v="472"/>
    <n v="20000"/>
    <m/>
    <n v="60000"/>
    <n v="10000"/>
    <d v="2014-02-25T00:00:00"/>
    <s v="25"/>
    <s v="February"/>
    <x v="1"/>
    <d v="2018-11-02T00:00:00"/>
  </r>
  <r>
    <x v="7160"/>
    <x v="16"/>
    <s v="Action-Adventure"/>
    <s v="Sony Computer Entertainment"/>
    <s v="Novarama"/>
    <m/>
    <x v="472"/>
    <n v="0"/>
    <m/>
    <n v="70000"/>
    <n v="20000"/>
    <d v="2014-09-30T00:00:00"/>
    <s v="30"/>
    <s v="September"/>
    <x v="1"/>
    <d v="2018-04-09T00:00:00"/>
  </r>
  <r>
    <x v="1373"/>
    <x v="26"/>
    <s v="Action-Adventure"/>
    <s v="Activision"/>
    <s v="Beenox"/>
    <n v="6"/>
    <x v="472"/>
    <n v="50000"/>
    <m/>
    <n v="40000"/>
    <n v="10000"/>
    <d v="2013-03-05T00:00:00"/>
    <s v="05"/>
    <s v="March"/>
    <x v="0"/>
    <d v="2018-03-15T00:00:00"/>
  </r>
  <r>
    <x v="7161"/>
    <x v="9"/>
    <s v="Strategy"/>
    <s v="THQ"/>
    <s v="5TH Cell"/>
    <m/>
    <x v="472"/>
    <n v="80000"/>
    <n v="0"/>
    <n v="0"/>
    <n v="10000"/>
    <d v="2008-09-08T00:00:00"/>
    <s v="08"/>
    <s v="September"/>
    <x v="11"/>
    <m/>
  </r>
  <r>
    <x v="7162"/>
    <x v="9"/>
    <s v="Strategy"/>
    <s v="Xseed Games"/>
    <s v="Genki"/>
    <m/>
    <x v="472"/>
    <n v="70000"/>
    <n v="20000"/>
    <n v="0"/>
    <n v="10000"/>
    <d v="2008-11-10T00:00:00"/>
    <s v="10"/>
    <s v="November"/>
    <x v="11"/>
    <m/>
  </r>
  <r>
    <x v="7163"/>
    <x v="19"/>
    <s v="Strategy"/>
    <s v="NCS"/>
    <s v="Career Soft"/>
    <m/>
    <x v="472"/>
    <m/>
    <n v="90000"/>
    <m/>
    <m/>
    <d v="1998-06-18T00:00:00"/>
    <s v="18"/>
    <s v="June"/>
    <x v="25"/>
    <m/>
  </r>
  <r>
    <x v="7164"/>
    <x v="8"/>
    <s v="Strategy"/>
    <s v="Electronic Arts"/>
    <s v="Bullfrog Productions"/>
    <m/>
    <x v="472"/>
    <n v="50000"/>
    <m/>
    <n v="40000"/>
    <n v="10000"/>
    <d v="1999-03-31T00:00:00"/>
    <s v="31"/>
    <s v="March"/>
    <x v="17"/>
    <m/>
  </r>
  <r>
    <x v="7165"/>
    <x v="5"/>
    <s v="Strategy"/>
    <s v="Kalypso"/>
    <s v="Kalypso Media"/>
    <n v="6.5"/>
    <x v="472"/>
    <n v="70000"/>
    <m/>
    <n v="20000"/>
    <n v="10000"/>
    <d v="2011-02-10T00:00:00"/>
    <s v="10"/>
    <s v="February"/>
    <x v="4"/>
    <m/>
  </r>
  <r>
    <x v="7166"/>
    <x v="3"/>
    <s v="Strategy"/>
    <s v="Aspyr"/>
    <s v="Gas Powered Games"/>
    <n v="5.7"/>
    <x v="472"/>
    <n v="70000"/>
    <m/>
    <n v="10000"/>
    <n v="10000"/>
    <d v="2008-06-23T00:00:00"/>
    <s v="23"/>
    <s v="June"/>
    <x v="11"/>
    <m/>
  </r>
  <r>
    <x v="7167"/>
    <x v="6"/>
    <s v="Strategy"/>
    <s v="Atlus"/>
    <s v="Irem Software Engineering"/>
    <m/>
    <x v="472"/>
    <n v="70000"/>
    <n v="10000"/>
    <n v="0"/>
    <n v="20000"/>
    <d v="2008-05-06T00:00:00"/>
    <s v="06"/>
    <s v="May"/>
    <x v="11"/>
    <m/>
  </r>
  <r>
    <x v="7168"/>
    <x v="5"/>
    <s v="Strategy"/>
    <s v="Electronic Arts"/>
    <s v="Lionhead Studios"/>
    <m/>
    <x v="472"/>
    <n v="10000"/>
    <m/>
    <n v="70000"/>
    <n v="10000"/>
    <d v="2005-10-04T00:00:00"/>
    <s v="04"/>
    <s v="October"/>
    <x v="14"/>
    <m/>
  </r>
  <r>
    <x v="296"/>
    <x v="8"/>
    <s v="Strategy"/>
    <s v="Electronic Arts"/>
    <s v="Krisalis Software"/>
    <n v="7.2"/>
    <x v="472"/>
    <n v="30000"/>
    <n v="30000"/>
    <n v="20000"/>
    <n v="10000"/>
    <d v="1998-03-31T00:00:00"/>
    <s v="31"/>
    <s v="March"/>
    <x v="25"/>
    <m/>
  </r>
  <r>
    <x v="7169"/>
    <x v="2"/>
    <s v="Strategy"/>
    <s v="Natsume"/>
    <s v="Indi Software"/>
    <n v="6.8"/>
    <x v="472"/>
    <n v="40000"/>
    <m/>
    <n v="30000"/>
    <n v="10000"/>
    <d v="2002-10-03T00:00:00"/>
    <s v="03"/>
    <s v="October"/>
    <x v="2"/>
    <m/>
  </r>
  <r>
    <x v="7170"/>
    <x v="24"/>
    <s v="Strategy"/>
    <s v="FuRyu Corporation"/>
    <s v="FuRyu"/>
    <m/>
    <x v="472"/>
    <m/>
    <n v="90000"/>
    <m/>
    <m/>
    <d v="2013-04-11T00:00:00"/>
    <s v="11"/>
    <s v="April"/>
    <x v="0"/>
    <d v="2018-08-04T00:00:00"/>
  </r>
  <r>
    <x v="7171"/>
    <x v="9"/>
    <s v="Role-Playing"/>
    <s v="Namco Bandai"/>
    <s v="Art"/>
    <m/>
    <x v="472"/>
    <n v="90000"/>
    <m/>
    <m/>
    <n v="10000"/>
    <d v="2007-01-23T00:00:00"/>
    <s v="23"/>
    <s v="January"/>
    <x v="13"/>
    <m/>
  </r>
  <r>
    <x v="7172"/>
    <x v="1"/>
    <s v="Role-Playing"/>
    <s v="Focus Home Interactive"/>
    <s v="Spiders"/>
    <m/>
    <x v="472"/>
    <n v="40000"/>
    <m/>
    <n v="40000"/>
    <n v="20000"/>
    <d v="2016-06-28T00:00:00"/>
    <s v="28"/>
    <s v="June"/>
    <x v="12"/>
    <d v="2018-06-27T00:00:00"/>
  </r>
  <r>
    <x v="7173"/>
    <x v="16"/>
    <s v="Role-Playing"/>
    <s v="Gaijinworks"/>
    <s v="Media.Vision"/>
    <m/>
    <x v="472"/>
    <n v="20000"/>
    <n v="70000"/>
    <m/>
    <n v="10000"/>
    <d v="2017-10-31T00:00:00"/>
    <s v="31"/>
    <s v="October"/>
    <x v="9"/>
    <d v="2018-04-26T00:00:00"/>
  </r>
  <r>
    <x v="7174"/>
    <x v="0"/>
    <s v="Role-Playing"/>
    <s v="Compile Heart"/>
    <s v="Compile Heart"/>
    <m/>
    <x v="472"/>
    <m/>
    <n v="90000"/>
    <m/>
    <m/>
    <d v="2011-08-18T00:00:00"/>
    <s v="18"/>
    <s v="August"/>
    <x v="4"/>
    <m/>
  </r>
  <r>
    <x v="5747"/>
    <x v="4"/>
    <s v="Action-Adventure"/>
    <s v="Gearbox Software"/>
    <s v="Compulsion Games"/>
    <m/>
    <x v="472"/>
    <n v="70000"/>
    <m/>
    <n v="10000"/>
    <n v="10000"/>
    <d v="2018-08-10T00:00:00"/>
    <s v="10"/>
    <s v="August"/>
    <x v="6"/>
    <d v="2018-09-17T00:00:00"/>
  </r>
  <r>
    <x v="7175"/>
    <x v="9"/>
    <s v="Strategy"/>
    <s v="Secret Stash Games"/>
    <s v="Odenis Studio"/>
    <m/>
    <x v="472"/>
    <n v="80000"/>
    <m/>
    <n v="0"/>
    <n v="10000"/>
    <d v="2007-08-06T00:00:00"/>
    <s v="06"/>
    <s v="August"/>
    <x v="13"/>
    <m/>
  </r>
  <r>
    <x v="7176"/>
    <x v="2"/>
    <s v="Strategy"/>
    <s v="KOEI"/>
    <s v="Koei"/>
    <m/>
    <x v="472"/>
    <n v="40000"/>
    <m/>
    <n v="30000"/>
    <n v="10000"/>
    <d v="2009-01-27T00:00:00"/>
    <s v="27"/>
    <s v="January"/>
    <x v="8"/>
    <m/>
  </r>
  <r>
    <x v="7177"/>
    <x v="2"/>
    <s v="Role-Playing"/>
    <s v="Agetec"/>
    <s v="Media.Vision"/>
    <n v="7.2"/>
    <x v="472"/>
    <n v="50000"/>
    <m/>
    <n v="40000"/>
    <n v="10000"/>
    <d v="2005-11-15T00:00:00"/>
    <s v="15"/>
    <s v="November"/>
    <x v="14"/>
    <m/>
  </r>
  <r>
    <x v="7178"/>
    <x v="6"/>
    <s v="Role-Playing"/>
    <s v="Aksys Games"/>
    <s v="Kogado Studio, Inc."/>
    <m/>
    <x v="472"/>
    <n v="70000"/>
    <n v="10000"/>
    <m/>
    <n v="10000"/>
    <d v="2010-03-30T00:00:00"/>
    <s v="30"/>
    <s v="March"/>
    <x v="5"/>
    <m/>
  </r>
  <r>
    <x v="7179"/>
    <x v="9"/>
    <s v="Role-Playing"/>
    <s v="Aspyr"/>
    <s v="Big Blue Bubble"/>
    <m/>
    <x v="472"/>
    <n v="80000"/>
    <m/>
    <m/>
    <n v="10000"/>
    <d v="2009-10-27T00:00:00"/>
    <s v="27"/>
    <s v="October"/>
    <x v="8"/>
    <m/>
  </r>
  <r>
    <x v="6937"/>
    <x v="6"/>
    <s v="Role-Playing"/>
    <s v="Atlus"/>
    <s v="Sting"/>
    <m/>
    <x v="472"/>
    <n v="70000"/>
    <n v="20000"/>
    <n v="0"/>
    <n v="10000"/>
    <d v="2007-07-11T00:00:00"/>
    <s v="11"/>
    <s v="July"/>
    <x v="13"/>
    <m/>
  </r>
  <r>
    <x v="7180"/>
    <x v="17"/>
    <s v="Role-Playing"/>
    <s v="Sega"/>
    <s v="Overworks"/>
    <n v="9.1999999999999993"/>
    <x v="472"/>
    <m/>
    <n v="90000"/>
    <m/>
    <m/>
    <d v="2000-11-13T00:00:00"/>
    <s v="13"/>
    <s v="November"/>
    <x v="21"/>
    <m/>
  </r>
  <r>
    <x v="7181"/>
    <x v="9"/>
    <s v="Role-Playing"/>
    <s v="Square Enix"/>
    <s v="Square Enix"/>
    <m/>
    <x v="472"/>
    <m/>
    <n v="90000"/>
    <m/>
    <m/>
    <d v="2009-08-06T00:00:00"/>
    <s v="06"/>
    <s v="August"/>
    <x v="8"/>
    <m/>
  </r>
  <r>
    <x v="7182"/>
    <x v="2"/>
    <s v="Role-Playing"/>
    <s v="Gust"/>
    <s v="Gust"/>
    <m/>
    <x v="472"/>
    <m/>
    <n v="90000"/>
    <m/>
    <m/>
    <d v="2001-06-21T00:00:00"/>
    <s v="21"/>
    <s v="June"/>
    <x v="10"/>
    <m/>
  </r>
  <r>
    <x v="7183"/>
    <x v="1"/>
    <s v="Role-Playing"/>
    <s v="Bandai Namco Entertainment"/>
    <s v="From Software"/>
    <m/>
    <x v="472"/>
    <n v="70000"/>
    <n v="10000"/>
    <m/>
    <n v="20000"/>
    <d v="2018-10-19T00:00:00"/>
    <s v="19"/>
    <s v="October"/>
    <x v="6"/>
    <d v="2018-08-24T00:00:00"/>
  </r>
  <r>
    <x v="7184"/>
    <x v="0"/>
    <s v="Role-Playing"/>
    <s v="NIS America"/>
    <s v="Hit Maker"/>
    <n v="4.8"/>
    <x v="472"/>
    <n v="60000"/>
    <n v="10000"/>
    <n v="10000"/>
    <n v="10000"/>
    <d v="2010-02-23T00:00:00"/>
    <s v="23"/>
    <s v="February"/>
    <x v="5"/>
    <m/>
  </r>
  <r>
    <x v="7185"/>
    <x v="9"/>
    <s v="Role-Playing"/>
    <s v="Ignition Entertainment"/>
    <s v="Neverland Company"/>
    <m/>
    <x v="472"/>
    <n v="80000"/>
    <n v="10000"/>
    <m/>
    <n v="10000"/>
    <d v="2010-03-16T00:00:00"/>
    <s v="16"/>
    <s v="March"/>
    <x v="5"/>
    <m/>
  </r>
  <r>
    <x v="7186"/>
    <x v="9"/>
    <s v="Role-Playing"/>
    <s v="Destineer"/>
    <s v="Bandai"/>
    <m/>
    <x v="472"/>
    <n v="50000"/>
    <n v="40000"/>
    <n v="0"/>
    <n v="0"/>
    <d v="2006-12-12T00:00:00"/>
    <s v="12"/>
    <s v="December"/>
    <x v="19"/>
    <m/>
  </r>
  <r>
    <x v="7187"/>
    <x v="9"/>
    <s v="Role-Playing"/>
    <s v="Takara Tomy"/>
    <s v="Takara Tomy"/>
    <m/>
    <x v="472"/>
    <m/>
    <n v="90000"/>
    <m/>
    <m/>
    <d v="2006-07-13T00:00:00"/>
    <s v="13"/>
    <s v="July"/>
    <x v="19"/>
    <m/>
  </r>
  <r>
    <x v="7188"/>
    <x v="24"/>
    <s v="Role-Playing"/>
    <s v="FuRyu Corporation"/>
    <s v="FuRyu"/>
    <m/>
    <x v="472"/>
    <m/>
    <n v="90000"/>
    <m/>
    <m/>
    <d v="2016-11-10T00:00:00"/>
    <s v="10"/>
    <s v="November"/>
    <x v="12"/>
    <d v="2018-07-25T00:00:00"/>
  </r>
  <r>
    <x v="7189"/>
    <x v="6"/>
    <s v="Role-Playing"/>
    <s v="Acquire"/>
    <s v="ZeroDiv"/>
    <m/>
    <x v="472"/>
    <m/>
    <n v="90000"/>
    <m/>
    <m/>
    <d v="2012-07-19T00:00:00"/>
    <s v="19"/>
    <s v="July"/>
    <x v="7"/>
    <d v="2018-11-30T00:00:00"/>
  </r>
  <r>
    <x v="7190"/>
    <x v="9"/>
    <s v="Role-Playing"/>
    <s v="D3 Publisher"/>
    <s v="D3 Publisher"/>
    <m/>
    <x v="472"/>
    <m/>
    <n v="90000"/>
    <m/>
    <m/>
    <d v="2007-07-12T00:00:00"/>
    <s v="12"/>
    <s v="July"/>
    <x v="13"/>
    <m/>
  </r>
  <r>
    <x v="4408"/>
    <x v="9"/>
    <s v="Role-Playing"/>
    <s v="Warner Bros. Interactive"/>
    <s v="Sensory Sweep"/>
    <m/>
    <x v="472"/>
    <n v="80000"/>
    <m/>
    <n v="0"/>
    <n v="10000"/>
    <d v="2006-10-17T00:00:00"/>
    <s v="17"/>
    <s v="October"/>
    <x v="19"/>
    <m/>
  </r>
  <r>
    <x v="7191"/>
    <x v="2"/>
    <s v="Role-Playing"/>
    <s v="NIS America"/>
    <s v="Nippon Ichi Software"/>
    <m/>
    <x v="472"/>
    <m/>
    <n v="90000"/>
    <m/>
    <m/>
    <d v="2007-09-25T00:00:00"/>
    <s v="25"/>
    <s v="September"/>
    <x v="13"/>
    <m/>
  </r>
  <r>
    <x v="7192"/>
    <x v="23"/>
    <s v="Role-Playing"/>
    <s v="Square Enix"/>
    <s v="Omega Force"/>
    <m/>
    <x v="472"/>
    <m/>
    <n v="90000"/>
    <m/>
    <m/>
    <d v="2017-03-03T00:00:00"/>
    <s v="03"/>
    <s v="March"/>
    <x v="9"/>
    <d v="2018-01-13T00:00:00"/>
  </r>
  <r>
    <x v="7173"/>
    <x v="1"/>
    <s v="Role-Playing"/>
    <s v="Gaijinworks"/>
    <s v="Media.Vision"/>
    <m/>
    <x v="472"/>
    <n v="30000"/>
    <n v="50000"/>
    <m/>
    <n v="10000"/>
    <d v="2017-10-31T00:00:00"/>
    <s v="31"/>
    <s v="October"/>
    <x v="9"/>
    <d v="2018-04-26T00:00:00"/>
  </r>
  <r>
    <x v="7193"/>
    <x v="2"/>
    <s v="Role-Playing"/>
    <s v="Metro 3D"/>
    <s v="Metro3D"/>
    <n v="4.5999999999999996"/>
    <x v="472"/>
    <n v="40000"/>
    <m/>
    <n v="30000"/>
    <n v="10000"/>
    <d v="2001-07-08T00:00:00"/>
    <s v="08"/>
    <s v="July"/>
    <x v="10"/>
    <m/>
  </r>
  <r>
    <x v="7194"/>
    <x v="1"/>
    <s v="Role-Playing"/>
    <s v="Idea Factory International"/>
    <s v="Compile Heart"/>
    <m/>
    <x v="472"/>
    <n v="40000"/>
    <n v="40000"/>
    <m/>
    <n v="10000"/>
    <d v="2017-06-06T00:00:00"/>
    <s v="06"/>
    <s v="June"/>
    <x v="9"/>
    <d v="2018-09-17T00:00:00"/>
  </r>
  <r>
    <x v="2675"/>
    <x v="16"/>
    <s v="Role-Playing"/>
    <s v="Gust"/>
    <s v="Gust"/>
    <m/>
    <x v="472"/>
    <m/>
    <n v="90000"/>
    <m/>
    <m/>
    <d v="2012-11-29T00:00:00"/>
    <s v="29"/>
    <s v="November"/>
    <x v="7"/>
    <d v="2018-12-01T00:00:00"/>
  </r>
  <r>
    <x v="7195"/>
    <x v="6"/>
    <s v="Role-Playing"/>
    <s v="Atlus"/>
    <s v="Sting"/>
    <n v="8"/>
    <x v="472"/>
    <n v="60000"/>
    <n v="20000"/>
    <m/>
    <n v="10000"/>
    <d v="2010-11-09T00:00:00"/>
    <s v="09"/>
    <s v="November"/>
    <x v="5"/>
    <m/>
  </r>
  <r>
    <x v="7196"/>
    <x v="9"/>
    <s v="Role-Playing"/>
    <s v="Nintendo"/>
    <s v="Media Kite"/>
    <m/>
    <x v="472"/>
    <m/>
    <n v="90000"/>
    <m/>
    <m/>
    <d v="2007-05-24T00:00:00"/>
    <s v="24"/>
    <s v="May"/>
    <x v="13"/>
    <m/>
  </r>
  <r>
    <x v="7197"/>
    <x v="6"/>
    <s v="Role-Playing"/>
    <s v="Xseed Games"/>
    <s v="Nihon Falcom Corporation"/>
    <n v="6.4"/>
    <x v="472"/>
    <n v="50000"/>
    <n v="30000"/>
    <m/>
    <n v="10000"/>
    <d v="2011-02-22T00:00:00"/>
    <s v="22"/>
    <s v="February"/>
    <x v="4"/>
    <m/>
  </r>
  <r>
    <x v="7198"/>
    <x v="16"/>
    <s v="Role-Playing"/>
    <s v="Aksys Games"/>
    <s v="tri-Ace"/>
    <m/>
    <x v="472"/>
    <n v="20000"/>
    <n v="60000"/>
    <m/>
    <n v="10000"/>
    <d v="2016-10-18T00:00:00"/>
    <s v="18"/>
    <s v="October"/>
    <x v="12"/>
    <d v="2018-01-31T00:00:00"/>
  </r>
  <r>
    <x v="7199"/>
    <x v="3"/>
    <s v="Role-Playing"/>
    <s v="Atlus"/>
    <s v="XPEC Entertainment"/>
    <n v="5.9"/>
    <x v="472"/>
    <n v="80000"/>
    <m/>
    <m/>
    <n v="10000"/>
    <d v="2008-07-29T00:00:00"/>
    <s v="29"/>
    <s v="July"/>
    <x v="11"/>
    <m/>
  </r>
  <r>
    <x v="7200"/>
    <x v="24"/>
    <s v="Role-Playing"/>
    <s v="Namco Bandai Games"/>
    <s v="Tri-Crescendo"/>
    <m/>
    <x v="472"/>
    <m/>
    <n v="90000"/>
    <m/>
    <m/>
    <d v="2013-06-27T00:00:00"/>
    <s v="27"/>
    <s v="June"/>
    <x v="0"/>
    <d v="2018-12-01T00:00:00"/>
  </r>
  <r>
    <x v="5652"/>
    <x v="22"/>
    <s v="Role-Playing"/>
    <s v="Bandai"/>
    <s v="Bandai"/>
    <n v="5.2"/>
    <x v="472"/>
    <n v="70000"/>
    <m/>
    <n v="20000"/>
    <n v="0"/>
    <d v="2005-06-01T00:00:00"/>
    <s v="01"/>
    <s v="June"/>
    <x v="14"/>
    <m/>
  </r>
  <r>
    <x v="5852"/>
    <x v="16"/>
    <s v="Role-Playing"/>
    <s v="NIS America"/>
    <s v="Monochrome Corporation"/>
    <m/>
    <x v="472"/>
    <n v="20000"/>
    <n v="50000"/>
    <n v="10000"/>
    <n v="10000"/>
    <d v="2016-06-28T00:00:00"/>
    <s v="28"/>
    <s v="June"/>
    <x v="12"/>
    <d v="2018-07-03T00:00:00"/>
  </r>
  <r>
    <x v="7073"/>
    <x v="1"/>
    <s v="Role-Playing"/>
    <s v="Tecmo Koei"/>
    <s v="Gust"/>
    <m/>
    <x v="472"/>
    <m/>
    <n v="90000"/>
    <m/>
    <m/>
    <d v="2016-03-29T00:00:00"/>
    <s v="29"/>
    <s v="March"/>
    <x v="12"/>
    <d v="2018-06-01T00:00:00"/>
  </r>
  <r>
    <x v="7201"/>
    <x v="1"/>
    <s v="Strategy"/>
    <s v="Tecmo Koei"/>
    <s v="Koei Tecmo Games"/>
    <m/>
    <x v="472"/>
    <n v="30000"/>
    <n v="60000"/>
    <m/>
    <n v="10000"/>
    <d v="2016-10-25T00:00:00"/>
    <s v="25"/>
    <s v="October"/>
    <x v="12"/>
    <d v="2018-09-11T00:00:00"/>
  </r>
  <r>
    <x v="7202"/>
    <x v="8"/>
    <s v="Strategy"/>
    <s v="ArtDink"/>
    <s v="Flip Flop Production"/>
    <m/>
    <x v="472"/>
    <m/>
    <n v="90000"/>
    <m/>
    <n v="10000"/>
    <d v="1998-02-26T00:00:00"/>
    <s v="26"/>
    <s v="February"/>
    <x v="25"/>
    <m/>
  </r>
  <r>
    <x v="7203"/>
    <x v="20"/>
    <s v="Role-Playing"/>
    <s v="Nintendo"/>
    <s v="Quintet"/>
    <m/>
    <x v="472"/>
    <m/>
    <n v="90000"/>
    <m/>
    <m/>
    <d v="1996-12-19T00:00:00"/>
    <s v="19"/>
    <s v="December"/>
    <x v="18"/>
    <m/>
  </r>
  <r>
    <x v="4989"/>
    <x v="3"/>
    <s v="Role-Playing"/>
    <s v="JoWood Productions"/>
    <s v="Spellbound Entertainment AG"/>
    <n v="6.2"/>
    <x v="472"/>
    <n v="40000"/>
    <n v="10000"/>
    <n v="40000"/>
    <n v="10000"/>
    <d v="2010-10-19T00:00:00"/>
    <s v="19"/>
    <s v="October"/>
    <x v="5"/>
    <m/>
  </r>
  <r>
    <x v="7204"/>
    <x v="2"/>
    <s v="Role-Playing"/>
    <s v="Agetec"/>
    <s v="From Software"/>
    <m/>
    <x v="472"/>
    <n v="20000"/>
    <n v="40000"/>
    <n v="20000"/>
    <n v="10000"/>
    <d v="2002-01-21T00:00:00"/>
    <s v="21"/>
    <s v="January"/>
    <x v="2"/>
    <m/>
  </r>
  <r>
    <x v="7205"/>
    <x v="2"/>
    <s v="Role-Playing"/>
    <s v="Sega"/>
    <s v="Amusement Vision"/>
    <m/>
    <x v="472"/>
    <n v="50000"/>
    <m/>
    <n v="40000"/>
    <n v="10000"/>
    <d v="2005-03-22T00:00:00"/>
    <s v="22"/>
    <s v="March"/>
    <x v="14"/>
    <m/>
  </r>
  <r>
    <x v="7206"/>
    <x v="24"/>
    <s v="Role-Playing"/>
    <s v="Nintendo"/>
    <s v="Level 5"/>
    <m/>
    <x v="472"/>
    <m/>
    <m/>
    <n v="90000"/>
    <n v="10000"/>
    <d v="2013-09-27T00:00:00"/>
    <s v="27"/>
    <s v="September"/>
    <x v="0"/>
    <d v="2018-08-31T00:00:00"/>
  </r>
  <r>
    <x v="7207"/>
    <x v="9"/>
    <s v="Role-Playing"/>
    <s v="Bandai"/>
    <s v="Vanguard"/>
    <m/>
    <x v="472"/>
    <m/>
    <n v="90000"/>
    <m/>
    <m/>
    <d v="2005-05-26T00:00:00"/>
    <s v="26"/>
    <s v="May"/>
    <x v="14"/>
    <m/>
  </r>
  <r>
    <x v="7208"/>
    <x v="9"/>
    <s v="Puzzle"/>
    <s v="Eidos Interactive"/>
    <s v="Razorback Developments"/>
    <m/>
    <x v="472"/>
    <n v="60000"/>
    <m/>
    <n v="20000"/>
    <n v="10000"/>
    <d v="2008-05-05T00:00:00"/>
    <s v="05"/>
    <s v="May"/>
    <x v="11"/>
    <m/>
  </r>
  <r>
    <x v="7209"/>
    <x v="6"/>
    <s v="Strategy"/>
    <s v="Banpresto"/>
    <s v="Banpresto"/>
    <m/>
    <x v="472"/>
    <m/>
    <n v="90000"/>
    <m/>
    <m/>
    <d v="2005-12-29T00:00:00"/>
    <s v="29"/>
    <s v="December"/>
    <x v="14"/>
    <m/>
  </r>
  <r>
    <x v="7210"/>
    <x v="3"/>
    <s v="Strategy"/>
    <s v="Atlus"/>
    <s v="Atlus Co."/>
    <n v="5.2"/>
    <x v="472"/>
    <n v="80000"/>
    <m/>
    <m/>
    <n v="10000"/>
    <d v="2008-09-09T00:00:00"/>
    <s v="09"/>
    <s v="September"/>
    <x v="11"/>
    <m/>
  </r>
  <r>
    <x v="7211"/>
    <x v="5"/>
    <s v="Strategy"/>
    <s v="LucasArts"/>
    <s v="Petroglyph Games"/>
    <m/>
    <x v="472"/>
    <n v="10000"/>
    <m/>
    <n v="70000"/>
    <n v="10000"/>
    <d v="2007-08-15T00:00:00"/>
    <s v="15"/>
    <s v="August"/>
    <x v="13"/>
    <m/>
  </r>
  <r>
    <x v="7212"/>
    <x v="9"/>
    <s v="Puzzle"/>
    <s v="Electronic Arts"/>
    <s v="EA Tiburon"/>
    <n v="9.1"/>
    <x v="472"/>
    <n v="80000"/>
    <m/>
    <n v="0"/>
    <n v="10000"/>
    <d v="2009-03-17T00:00:00"/>
    <s v="17"/>
    <s v="March"/>
    <x v="8"/>
    <m/>
  </r>
  <r>
    <x v="7213"/>
    <x v="9"/>
    <s v="Puzzle"/>
    <s v="Level 5"/>
    <s v="Level 5"/>
    <m/>
    <x v="472"/>
    <m/>
    <n v="90000"/>
    <m/>
    <m/>
    <d v="2009-09-03T00:00:00"/>
    <s v="03"/>
    <s v="September"/>
    <x v="8"/>
    <m/>
  </r>
  <r>
    <x v="7214"/>
    <x v="8"/>
    <s v="Strategy"/>
    <s v="Agetec"/>
    <s v="Success"/>
    <m/>
    <x v="472"/>
    <n v="50000"/>
    <m/>
    <n v="40000"/>
    <n v="10000"/>
    <d v="2001-12-04T00:00:00"/>
    <s v="04"/>
    <s v="December"/>
    <x v="10"/>
    <m/>
  </r>
  <r>
    <x v="7215"/>
    <x v="8"/>
    <s v="Strategy"/>
    <s v="Microprose"/>
    <s v="MicroProse"/>
    <m/>
    <x v="472"/>
    <n v="50000"/>
    <m/>
    <n v="40000"/>
    <n v="10000"/>
    <d v="1995-10-25T00:00:00"/>
    <s v="25"/>
    <s v="October"/>
    <x v="26"/>
    <m/>
  </r>
  <r>
    <x v="7216"/>
    <x v="9"/>
    <s v="Strategy"/>
    <s v="Destination Software, Inc"/>
    <s v=""/>
    <m/>
    <x v="472"/>
    <n v="90000"/>
    <m/>
    <n v="0"/>
    <n v="10000"/>
    <d v="2008-08-12T00:00:00"/>
    <s v="12"/>
    <s v="August"/>
    <x v="11"/>
    <m/>
  </r>
  <r>
    <x v="7217"/>
    <x v="6"/>
    <s v="Role-Playing"/>
    <s v="Bandai"/>
    <s v="Microvision"/>
    <n v="6.9"/>
    <x v="472"/>
    <n v="80000"/>
    <m/>
    <m/>
    <n v="10000"/>
    <d v="2005-11-15T00:00:00"/>
    <s v="15"/>
    <s v="November"/>
    <x v="14"/>
    <m/>
  </r>
  <r>
    <x v="7218"/>
    <x v="9"/>
    <s v="Misc"/>
    <s v="Atari"/>
    <s v="Atomic Planet Entertainment"/>
    <m/>
    <x v="472"/>
    <n v="80000"/>
    <m/>
    <n v="0"/>
    <n v="10000"/>
    <d v="2007-11-13T00:00:00"/>
    <s v="13"/>
    <s v="November"/>
    <x v="13"/>
    <m/>
  </r>
  <r>
    <x v="7219"/>
    <x v="6"/>
    <s v="Misc"/>
    <s v="Atari"/>
    <s v="Stainless Games"/>
    <m/>
    <x v="472"/>
    <n v="80000"/>
    <m/>
    <m/>
    <n v="10000"/>
    <d v="2007-12-19T00:00:00"/>
    <s v="19"/>
    <s v="December"/>
    <x v="13"/>
    <m/>
  </r>
  <r>
    <x v="7220"/>
    <x v="7"/>
    <s v="Misc"/>
    <s v="Electronic Arts"/>
    <s v="Electronic Arts"/>
    <m/>
    <x v="472"/>
    <n v="20000"/>
    <m/>
    <n v="70000"/>
    <n v="10000"/>
    <d v="2011-11-01T00:00:00"/>
    <s v="01"/>
    <s v="November"/>
    <x v="4"/>
    <m/>
  </r>
  <r>
    <x v="7221"/>
    <x v="19"/>
    <s v="Misc"/>
    <s v="Sega"/>
    <s v="Sega-AM2"/>
    <m/>
    <x v="472"/>
    <m/>
    <n v="90000"/>
    <m/>
    <n v="0"/>
    <d v="1995-11-17T00:00:00"/>
    <s v="17"/>
    <s v="November"/>
    <x v="26"/>
    <m/>
  </r>
  <r>
    <x v="7222"/>
    <x v="9"/>
    <s v="Misc"/>
    <s v="Sega"/>
    <s v="TOSE"/>
    <m/>
    <x v="472"/>
    <n v="80000"/>
    <m/>
    <n v="0"/>
    <n v="10000"/>
    <d v="2005-11-15T00:00:00"/>
    <s v="15"/>
    <s v="November"/>
    <x v="14"/>
    <m/>
  </r>
  <r>
    <x v="4085"/>
    <x v="6"/>
    <s v="Misc"/>
    <s v="Electronic Arts"/>
    <s v="Stainless Games"/>
    <m/>
    <x v="472"/>
    <n v="80000"/>
    <m/>
    <m/>
    <n v="10000"/>
    <d v="2009-03-17T00:00:00"/>
    <s v="17"/>
    <s v="March"/>
    <x v="8"/>
    <m/>
  </r>
  <r>
    <x v="6456"/>
    <x v="0"/>
    <s v="Misc"/>
    <s v="THQ"/>
    <s v="Big Ant Studios"/>
    <m/>
    <x v="472"/>
    <n v="60000"/>
    <m/>
    <n v="20000"/>
    <n v="10000"/>
    <d v="2010-09-14T00:00:00"/>
    <s v="14"/>
    <s v="September"/>
    <x v="5"/>
    <m/>
  </r>
  <r>
    <x v="6424"/>
    <x v="7"/>
    <s v="Misc"/>
    <s v="Majesco"/>
    <s v="Behaviour Interactive"/>
    <m/>
    <x v="472"/>
    <n v="70000"/>
    <m/>
    <n v="10000"/>
    <n v="10000"/>
    <d v="2011-11-15T00:00:00"/>
    <s v="15"/>
    <s v="November"/>
    <x v="4"/>
    <m/>
  </r>
  <r>
    <x v="7223"/>
    <x v="0"/>
    <s v="Misc"/>
    <s v="Tecmo Koei"/>
    <s v="Unknown"/>
    <m/>
    <x v="472"/>
    <n v="50000"/>
    <m/>
    <n v="30000"/>
    <n v="20000"/>
    <d v="2014-03-04T00:00:00"/>
    <s v="04"/>
    <s v="March"/>
    <x v="1"/>
    <m/>
  </r>
  <r>
    <x v="7224"/>
    <x v="7"/>
    <s v="Misc"/>
    <s v="Hudson Soft"/>
    <s v="IE Institute"/>
    <m/>
    <x v="472"/>
    <m/>
    <n v="90000"/>
    <m/>
    <m/>
    <d v="2010-12-23T00:00:00"/>
    <s v="23"/>
    <s v="December"/>
    <x v="5"/>
    <m/>
  </r>
  <r>
    <x v="4788"/>
    <x v="13"/>
    <s v="Simulation"/>
    <s v="ARUSH Entertainment"/>
    <s v="Cyberlore Studios"/>
    <m/>
    <x v="472"/>
    <n v="70000"/>
    <m/>
    <n v="20000"/>
    <n v="0"/>
    <d v="2005-01-25T00:00:00"/>
    <s v="25"/>
    <s v="January"/>
    <x v="14"/>
    <m/>
  </r>
  <r>
    <x v="7225"/>
    <x v="24"/>
    <s v="Simulation"/>
    <s v="Namco Bandai Games"/>
    <s v="Bandai Namco Games"/>
    <m/>
    <x v="472"/>
    <m/>
    <n v="90000"/>
    <m/>
    <m/>
    <d v="2012-11-22T00:00:00"/>
    <s v="22"/>
    <s v="November"/>
    <x v="7"/>
    <d v="2018-11-29T00:00:00"/>
  </r>
  <r>
    <x v="7226"/>
    <x v="24"/>
    <s v="Simulation"/>
    <s v="Natsume"/>
    <s v="Natsume"/>
    <n v="5"/>
    <x v="472"/>
    <n v="60000"/>
    <m/>
    <n v="20000"/>
    <n v="10000"/>
    <d v="2016-11-08T00:00:00"/>
    <s v="08"/>
    <s v="November"/>
    <x v="12"/>
    <m/>
  </r>
  <r>
    <x v="6380"/>
    <x v="7"/>
    <s v="Simulation"/>
    <s v="Activision"/>
    <s v="Activision"/>
    <m/>
    <x v="472"/>
    <n v="80000"/>
    <m/>
    <n v="0"/>
    <n v="10000"/>
    <d v="2009-09-22T00:00:00"/>
    <s v="22"/>
    <s v="September"/>
    <x v="8"/>
    <m/>
  </r>
  <r>
    <x v="7227"/>
    <x v="9"/>
    <s v="Simulation"/>
    <s v="Majesco"/>
    <s v="Sandlot Games"/>
    <m/>
    <x v="472"/>
    <n v="80000"/>
    <m/>
    <m/>
    <n v="10000"/>
    <d v="2011-05-17T00:00:00"/>
    <s v="17"/>
    <s v="May"/>
    <x v="4"/>
    <m/>
  </r>
  <r>
    <x v="7228"/>
    <x v="2"/>
    <s v="Simulation"/>
    <s v="Asmik Ace Entertainment"/>
    <s v="Asmik Ace Entertainment"/>
    <m/>
    <x v="472"/>
    <m/>
    <n v="90000"/>
    <m/>
    <m/>
    <d v="2000-12-07T00:00:00"/>
    <s v="07"/>
    <s v="December"/>
    <x v="21"/>
    <m/>
  </r>
  <r>
    <x v="7229"/>
    <x v="6"/>
    <s v="Simulation"/>
    <s v="Ubisoft"/>
    <s v="Digital Kids"/>
    <m/>
    <x v="472"/>
    <n v="80000"/>
    <m/>
    <m/>
    <n v="10000"/>
    <d v="2009-10-27T00:00:00"/>
    <s v="27"/>
    <s v="October"/>
    <x v="8"/>
    <m/>
  </r>
  <r>
    <x v="7230"/>
    <x v="7"/>
    <s v="Simulation"/>
    <s v="Sega"/>
    <s v="Full Fat"/>
    <m/>
    <x v="472"/>
    <n v="70000"/>
    <m/>
    <n v="10000"/>
    <n v="10000"/>
    <d v="2009-11-17T00:00:00"/>
    <s v="17"/>
    <s v="November"/>
    <x v="8"/>
    <m/>
  </r>
  <r>
    <x v="7231"/>
    <x v="7"/>
    <s v="Misc"/>
    <s v="Aksys Games"/>
    <s v="Gaijin Games Inc."/>
    <n v="8.1"/>
    <x v="472"/>
    <n v="60000"/>
    <m/>
    <n v="20000"/>
    <n v="10000"/>
    <d v="2011-09-13T00:00:00"/>
    <s v="13"/>
    <s v="September"/>
    <x v="4"/>
    <m/>
  </r>
  <r>
    <x v="7232"/>
    <x v="8"/>
    <s v="Misc"/>
    <s v="Activision"/>
    <s v="Traveller's Tales"/>
    <m/>
    <x v="472"/>
    <n v="50000"/>
    <m/>
    <n v="30000"/>
    <n v="10000"/>
    <d v="2001-09-24T00:00:00"/>
    <s v="24"/>
    <s v="September"/>
    <x v="10"/>
    <m/>
  </r>
  <r>
    <x v="7233"/>
    <x v="9"/>
    <s v="Misc"/>
    <s v="Destineer"/>
    <s v="Foreign Media Games"/>
    <m/>
    <x v="472"/>
    <n v="70000"/>
    <m/>
    <n v="10000"/>
    <n v="10000"/>
    <d v="2010-05-04T00:00:00"/>
    <s v="04"/>
    <s v="May"/>
    <x v="5"/>
    <m/>
  </r>
  <r>
    <x v="7234"/>
    <x v="9"/>
    <s v="Misc"/>
    <s v="Avanquest"/>
    <s v="Uacari"/>
    <m/>
    <x v="472"/>
    <m/>
    <m/>
    <n v="80000"/>
    <n v="10000"/>
    <d v="2009-08-07T00:00:00"/>
    <s v="07"/>
    <s v="August"/>
    <x v="8"/>
    <m/>
  </r>
  <r>
    <x v="6735"/>
    <x v="9"/>
    <s v="Misc"/>
    <s v="Warner Bros. Interactive"/>
    <s v="Warner Bros. Interactive Entertainment"/>
    <m/>
    <x v="472"/>
    <n v="80000"/>
    <m/>
    <m/>
    <n v="10000"/>
    <d v="2010-08-25T00:00:00"/>
    <s v="25"/>
    <s v="August"/>
    <x v="5"/>
    <m/>
  </r>
  <r>
    <x v="7235"/>
    <x v="3"/>
    <s v="Misc"/>
    <s v="Unknown"/>
    <s v="Yoostar Entertainment Group"/>
    <m/>
    <x v="472"/>
    <n v="80000"/>
    <m/>
    <m/>
    <n v="10000"/>
    <d v="2011-11-15T00:00:00"/>
    <s v="15"/>
    <s v="November"/>
    <x v="4"/>
    <m/>
  </r>
  <r>
    <x v="7236"/>
    <x v="24"/>
    <s v="Misc"/>
    <s v="Bandai Namco Games"/>
    <s v="Bandai Namco Games"/>
    <m/>
    <x v="472"/>
    <m/>
    <n v="90000"/>
    <m/>
    <m/>
    <d v="2015-11-26T00:00:00"/>
    <s v="26"/>
    <s v="November"/>
    <x v="3"/>
    <d v="2018-08-06T00:00:00"/>
  </r>
  <r>
    <x v="2647"/>
    <x v="13"/>
    <s v="Misc"/>
    <s v="Konami"/>
    <s v="Secret Level"/>
    <m/>
    <x v="472"/>
    <n v="60000"/>
    <m/>
    <n v="20000"/>
    <n v="0"/>
    <d v="2004-11-10T00:00:00"/>
    <s v="10"/>
    <s v="November"/>
    <x v="16"/>
    <m/>
  </r>
  <r>
    <x v="7237"/>
    <x v="9"/>
    <s v="Misc"/>
    <s v="Ubisoft"/>
    <s v="Ubisoft Quebec"/>
    <m/>
    <x v="472"/>
    <n v="70000"/>
    <m/>
    <n v="10000"/>
    <n v="10000"/>
    <d v="2008-11-11T00:00:00"/>
    <s v="11"/>
    <s v="November"/>
    <x v="11"/>
    <m/>
  </r>
  <r>
    <x v="4370"/>
    <x v="0"/>
    <s v="Misc"/>
    <s v="THQ"/>
    <s v="THQ"/>
    <m/>
    <x v="472"/>
    <n v="70000"/>
    <m/>
    <n v="10000"/>
    <n v="10000"/>
    <d v="2011-10-25T00:00:00"/>
    <s v="25"/>
    <s v="October"/>
    <x v="4"/>
    <m/>
  </r>
  <r>
    <x v="7238"/>
    <x v="7"/>
    <s v="Misc"/>
    <s v="Hudson Soft"/>
    <s v="Xing Inc."/>
    <m/>
    <x v="472"/>
    <m/>
    <n v="90000"/>
    <m/>
    <m/>
    <d v="2009-11-26T00:00:00"/>
    <s v="26"/>
    <s v="November"/>
    <x v="8"/>
    <m/>
  </r>
  <r>
    <x v="7239"/>
    <x v="9"/>
    <s v="Misc"/>
    <s v="Namco Bandai"/>
    <s v="Bandai Namco Games"/>
    <m/>
    <x v="472"/>
    <m/>
    <n v="90000"/>
    <m/>
    <m/>
    <d v="2007-03-01T00:00:00"/>
    <s v="01"/>
    <s v="March"/>
    <x v="13"/>
    <m/>
  </r>
  <r>
    <x v="7240"/>
    <x v="0"/>
    <s v="Misc"/>
    <s v="Sony Computer Entertainment"/>
    <s v="SCEE London Studio"/>
    <m/>
    <x v="472"/>
    <m/>
    <m/>
    <n v="80000"/>
    <n v="20000"/>
    <d v="2010-10-08T00:00:00"/>
    <s v="08"/>
    <s v="October"/>
    <x v="5"/>
    <m/>
  </r>
  <r>
    <x v="7241"/>
    <x v="7"/>
    <s v="Misc"/>
    <s v="D3 Publisher"/>
    <s v="Tamsoft Corporation"/>
    <m/>
    <x v="472"/>
    <n v="80000"/>
    <m/>
    <n v="10000"/>
    <n v="10000"/>
    <d v="2008-12-02T00:00:00"/>
    <s v="02"/>
    <s v="December"/>
    <x v="11"/>
    <m/>
  </r>
  <r>
    <x v="7242"/>
    <x v="3"/>
    <s v="Misc"/>
    <s v="Konami"/>
    <s v="Konami"/>
    <m/>
    <x v="473"/>
    <n v="80000"/>
    <m/>
    <m/>
    <n v="10000"/>
    <d v="2009-12-15T00:00:00"/>
    <s v="15"/>
    <s v="December"/>
    <x v="8"/>
    <m/>
  </r>
  <r>
    <x v="7243"/>
    <x v="0"/>
    <s v="Misc"/>
    <s v="Sony Computer Entertainment"/>
    <s v="SCEE London Studio"/>
    <m/>
    <x v="473"/>
    <m/>
    <m/>
    <n v="70000"/>
    <n v="10000"/>
    <d v="2010-12-03T00:00:00"/>
    <s v="03"/>
    <s v="December"/>
    <x v="5"/>
    <m/>
  </r>
  <r>
    <x v="7244"/>
    <x v="6"/>
    <s v="Fighting"/>
    <s v="Sony Computer Entertainment"/>
    <s v="Eighting"/>
    <m/>
    <x v="473"/>
    <m/>
    <n v="80000"/>
    <m/>
    <m/>
    <d v="2007-05-24T00:00:00"/>
    <s v="24"/>
    <s v="May"/>
    <x v="13"/>
    <m/>
  </r>
  <r>
    <x v="7245"/>
    <x v="1"/>
    <s v="Fighting"/>
    <s v="Arc System Works"/>
    <s v="Arc System Works"/>
    <m/>
    <x v="473"/>
    <n v="40000"/>
    <n v="30000"/>
    <m/>
    <n v="10000"/>
    <d v="2018-06-05T00:00:00"/>
    <s v="05"/>
    <s v="June"/>
    <x v="6"/>
    <d v="2018-06-06T00:00:00"/>
  </r>
  <r>
    <x v="5335"/>
    <x v="4"/>
    <s v="Fighting"/>
    <s v="Arc System Works"/>
    <s v="Arc System Works"/>
    <m/>
    <x v="473"/>
    <n v="60000"/>
    <m/>
    <n v="10000"/>
    <n v="10000"/>
    <d v="2015-06-30T00:00:00"/>
    <s v="30"/>
    <s v="June"/>
    <x v="3"/>
    <d v="2018-06-03T00:00:00"/>
  </r>
  <r>
    <x v="7246"/>
    <x v="2"/>
    <s v="Fighting"/>
    <s v="Sammy Corporation"/>
    <s v="Arc System Works"/>
    <m/>
    <x v="473"/>
    <m/>
    <n v="80000"/>
    <m/>
    <m/>
    <d v="2006-04-13T00:00:00"/>
    <s v="13"/>
    <s v="April"/>
    <x v="19"/>
    <m/>
  </r>
  <r>
    <x v="7247"/>
    <x v="9"/>
    <s v="Fighting"/>
    <s v="Takara Tomy"/>
    <s v="Takara Tomy"/>
    <m/>
    <x v="473"/>
    <m/>
    <n v="80000"/>
    <m/>
    <m/>
    <d v="2007-09-20T00:00:00"/>
    <s v="20"/>
    <s v="September"/>
    <x v="13"/>
    <m/>
  </r>
  <r>
    <x v="6102"/>
    <x v="3"/>
    <s v="Fighting"/>
    <s v="505 Games"/>
    <s v="Kung Fu Factory"/>
    <n v="5"/>
    <x v="473"/>
    <n v="50000"/>
    <m/>
    <n v="20000"/>
    <n v="10000"/>
    <d v="2011-09-20T00:00:00"/>
    <s v="20"/>
    <s v="September"/>
    <x v="4"/>
    <m/>
  </r>
  <r>
    <x v="7248"/>
    <x v="7"/>
    <s v="Fighting"/>
    <s v="Namco Bandai Games"/>
    <s v="Eighting"/>
    <m/>
    <x v="473"/>
    <m/>
    <n v="80000"/>
    <m/>
    <m/>
    <d v="2012-11-29T00:00:00"/>
    <s v="29"/>
    <s v="November"/>
    <x v="7"/>
    <d v="2018-12-02T00:00:00"/>
  </r>
  <r>
    <x v="7249"/>
    <x v="2"/>
    <s v="Fighting"/>
    <s v="SNK Playmore"/>
    <s v="SNK Playmore Corporation"/>
    <m/>
    <x v="473"/>
    <n v="10000"/>
    <n v="50000"/>
    <n v="10000"/>
    <n v="0"/>
    <d v="2006-09-19T00:00:00"/>
    <s v="19"/>
    <s v="September"/>
    <x v="19"/>
    <m/>
  </r>
  <r>
    <x v="7250"/>
    <x v="11"/>
    <s v="Adventure"/>
    <s v="Nintendo"/>
    <s v="Pax Softonica"/>
    <m/>
    <x v="473"/>
    <m/>
    <n v="80000"/>
    <m/>
    <n v="0"/>
    <d v="2004-08-10T00:00:00"/>
    <s v="10"/>
    <s v="August"/>
    <x v="16"/>
    <m/>
  </r>
  <r>
    <x v="7251"/>
    <x v="9"/>
    <s v="Adventure"/>
    <s v="GSP"/>
    <s v="Gogii Games"/>
    <m/>
    <x v="473"/>
    <n v="50000"/>
    <m/>
    <n v="30000"/>
    <n v="10000"/>
    <d v="2010-09-03T00:00:00"/>
    <s v="03"/>
    <s v="September"/>
    <x v="5"/>
    <m/>
  </r>
  <r>
    <x v="6464"/>
    <x v="0"/>
    <s v="Misc"/>
    <s v="Namco Bandai Games"/>
    <s v="Unknown"/>
    <m/>
    <x v="473"/>
    <m/>
    <n v="80000"/>
    <m/>
    <m/>
    <d v="2016-06-30T00:00:00"/>
    <s v="30"/>
    <s v="June"/>
    <x v="12"/>
    <m/>
  </r>
  <r>
    <x v="7252"/>
    <x v="9"/>
    <s v="Misc"/>
    <s v="Disney Interactive Studios"/>
    <s v="Cattle Call"/>
    <m/>
    <x v="473"/>
    <m/>
    <n v="80000"/>
    <m/>
    <m/>
    <d v="2010-11-18T00:00:00"/>
    <s v="18"/>
    <s v="November"/>
    <x v="5"/>
    <m/>
  </r>
  <r>
    <x v="5324"/>
    <x v="0"/>
    <s v="Misc"/>
    <s v="505 Games"/>
    <s v="505 Games"/>
    <m/>
    <x v="473"/>
    <n v="50000"/>
    <m/>
    <n v="20000"/>
    <n v="10000"/>
    <d v="2011-10-18T00:00:00"/>
    <s v="18"/>
    <s v="October"/>
    <x v="4"/>
    <m/>
  </r>
  <r>
    <x v="7253"/>
    <x v="9"/>
    <s v="Misc"/>
    <s v="O-Games"/>
    <s v="Oxygen Games"/>
    <m/>
    <x v="473"/>
    <n v="70000"/>
    <m/>
    <n v="0"/>
    <n v="10000"/>
    <d v="2009-07-28T00:00:00"/>
    <s v="28"/>
    <s v="July"/>
    <x v="8"/>
    <m/>
  </r>
  <r>
    <x v="7254"/>
    <x v="7"/>
    <s v="Misc"/>
    <s v="Konami"/>
    <s v="Konami"/>
    <m/>
    <x v="473"/>
    <n v="70000"/>
    <m/>
    <m/>
    <n v="10000"/>
    <d v="2009-12-01T00:00:00"/>
    <s v="01"/>
    <s v="December"/>
    <x v="8"/>
    <m/>
  </r>
  <r>
    <x v="7255"/>
    <x v="15"/>
    <s v="Fighting"/>
    <s v="Sega"/>
    <s v="Treasure Co., Ltd."/>
    <m/>
    <x v="473"/>
    <m/>
    <n v="80000"/>
    <m/>
    <m/>
    <d v="1994-09-30T00:00:00"/>
    <s v="30"/>
    <s v="September"/>
    <x v="24"/>
    <m/>
  </r>
  <r>
    <x v="7256"/>
    <x v="17"/>
    <s v="Adventure"/>
    <s v="NEC Interchannel"/>
    <s v="NEC Interchannel"/>
    <m/>
    <x v="473"/>
    <m/>
    <n v="80000"/>
    <m/>
    <m/>
    <d v="2000-07-27T00:00:00"/>
    <s v="27"/>
    <s v="July"/>
    <x v="21"/>
    <m/>
  </r>
  <r>
    <x v="6341"/>
    <x v="7"/>
    <s v="Adventure"/>
    <s v="Capcom"/>
    <s v="High Voltage Software"/>
    <m/>
    <x v="473"/>
    <n v="80000"/>
    <m/>
    <m/>
    <n v="10000"/>
    <d v="2008-01-08T00:00:00"/>
    <s v="08"/>
    <s v="January"/>
    <x v="11"/>
    <m/>
  </r>
  <r>
    <x v="7257"/>
    <x v="7"/>
    <s v="Adventure"/>
    <s v="Zoo Games"/>
    <s v="Norbert Palacz"/>
    <m/>
    <x v="473"/>
    <n v="80000"/>
    <m/>
    <n v="0"/>
    <n v="10000"/>
    <d v="2010-08-24T00:00:00"/>
    <s v="24"/>
    <s v="August"/>
    <x v="5"/>
    <m/>
  </r>
  <r>
    <x v="7258"/>
    <x v="24"/>
    <s v="Adventure"/>
    <s v="Little Orbit"/>
    <s v="WayForward Technologies"/>
    <m/>
    <x v="473"/>
    <n v="0"/>
    <m/>
    <n v="80000"/>
    <n v="0"/>
    <d v="2014-10-18T00:00:00"/>
    <s v="18"/>
    <s v="October"/>
    <x v="1"/>
    <d v="2018-04-17T00:00:00"/>
  </r>
  <r>
    <x v="7259"/>
    <x v="24"/>
    <s v="Adventure"/>
    <s v="Majesco"/>
    <s v="1st Playable Productions"/>
    <m/>
    <x v="473"/>
    <n v="80000"/>
    <m/>
    <m/>
    <n v="10000"/>
    <d v="2011-10-04T00:00:00"/>
    <s v="04"/>
    <s v="October"/>
    <x v="4"/>
    <m/>
  </r>
  <r>
    <x v="4964"/>
    <x v="9"/>
    <s v="Adventure"/>
    <s v="Sierra Entertainment"/>
    <s v="Stormfront Studios"/>
    <m/>
    <x v="473"/>
    <n v="70000"/>
    <m/>
    <n v="0"/>
    <n v="10000"/>
    <d v="2008-02-05T00:00:00"/>
    <s v="05"/>
    <s v="February"/>
    <x v="11"/>
    <m/>
  </r>
  <r>
    <x v="7260"/>
    <x v="9"/>
    <s v="Adventure"/>
    <s v="Namco Bandai"/>
    <s v="Bandai Namco Games"/>
    <m/>
    <x v="473"/>
    <m/>
    <n v="80000"/>
    <m/>
    <m/>
    <d v="2009-02-05T00:00:00"/>
    <s v="05"/>
    <s v="February"/>
    <x v="8"/>
    <m/>
  </r>
  <r>
    <x v="7261"/>
    <x v="1"/>
    <s v="Adventure"/>
    <s v="Badland Games"/>
    <s v="Tequila Works"/>
    <m/>
    <x v="473"/>
    <n v="50000"/>
    <m/>
    <n v="20000"/>
    <n v="10000"/>
    <d v="2017-08-29T00:00:00"/>
    <s v="29"/>
    <s v="August"/>
    <x v="9"/>
    <d v="2018-09-12T00:00:00"/>
  </r>
  <r>
    <x v="7262"/>
    <x v="29"/>
    <s v="Fighting"/>
    <s v="SNK"/>
    <s v="SNK Corporation"/>
    <m/>
    <x v="473"/>
    <m/>
    <n v="80000"/>
    <m/>
    <n v="0"/>
    <d v="1995-12-01T00:00:00"/>
    <s v="01"/>
    <s v="December"/>
    <x v="26"/>
    <m/>
  </r>
  <r>
    <x v="7263"/>
    <x v="11"/>
    <s v="Fighting"/>
    <s v="Atlus"/>
    <s v="Marvelous Interactive"/>
    <n v="7.9"/>
    <x v="473"/>
    <n v="60000"/>
    <m/>
    <n v="20000"/>
    <n v="0"/>
    <d v="2003-12-11T00:00:00"/>
    <s v="11"/>
    <s v="December"/>
    <x v="15"/>
    <m/>
  </r>
  <r>
    <x v="7264"/>
    <x v="8"/>
    <s v="Fighting"/>
    <s v="SNK"/>
    <s v="SNK Corporation"/>
    <m/>
    <x v="473"/>
    <n v="50000"/>
    <m/>
    <n v="30000"/>
    <n v="10000"/>
    <d v="1999-03-25T00:00:00"/>
    <s v="25"/>
    <s v="March"/>
    <x v="17"/>
    <m/>
  </r>
  <r>
    <x v="7265"/>
    <x v="11"/>
    <s v="Fighting"/>
    <s v="Bandai"/>
    <s v="Bandai"/>
    <n v="6.5"/>
    <x v="473"/>
    <n v="60000"/>
    <m/>
    <n v="20000"/>
    <n v="0"/>
    <d v="2004-08-10T00:00:00"/>
    <s v="10"/>
    <s v="August"/>
    <x v="16"/>
    <m/>
  </r>
  <r>
    <x v="7266"/>
    <x v="2"/>
    <s v="Fighting"/>
    <s v="Midway Games"/>
    <s v="Midway"/>
    <m/>
    <x v="473"/>
    <n v="40000"/>
    <m/>
    <n v="30000"/>
    <n v="10000"/>
    <d v="2008-09-29T00:00:00"/>
    <s v="29"/>
    <s v="September"/>
    <x v="11"/>
    <m/>
  </r>
  <r>
    <x v="7267"/>
    <x v="2"/>
    <s v="Fighting"/>
    <s v="Bandai"/>
    <s v="Eighting"/>
    <m/>
    <x v="473"/>
    <n v="40000"/>
    <m/>
    <n v="30000"/>
    <n v="10000"/>
    <d v="2005-10-19T00:00:00"/>
    <s v="19"/>
    <s v="October"/>
    <x v="14"/>
    <m/>
  </r>
  <r>
    <x v="7268"/>
    <x v="9"/>
    <s v="Fighting"/>
    <s v="Takara Tomy"/>
    <s v="Takara Tomy"/>
    <m/>
    <x v="473"/>
    <n v="30000"/>
    <n v="50000"/>
    <m/>
    <n v="0"/>
    <d v="2011-02-08T00:00:00"/>
    <s v="08"/>
    <s v="February"/>
    <x v="4"/>
    <m/>
  </r>
  <r>
    <x v="3893"/>
    <x v="3"/>
    <s v="Adventure"/>
    <s v="Telltale Games"/>
    <s v="Telltale Games"/>
    <m/>
    <x v="473"/>
    <n v="50000"/>
    <m/>
    <n v="20000"/>
    <n v="10000"/>
    <d v="2017-10-03T00:00:00"/>
    <s v="03"/>
    <s v="October"/>
    <x v="9"/>
    <d v="2018-08-07T00:00:00"/>
  </r>
  <r>
    <x v="4035"/>
    <x v="8"/>
    <s v="Shooter"/>
    <s v="Acclaim Entertainment"/>
    <s v="Probe Entertainment"/>
    <n v="3.2"/>
    <x v="473"/>
    <n v="50000"/>
    <m/>
    <n v="30000"/>
    <n v="10000"/>
    <d v="2000-05-03T00:00:00"/>
    <s v="03"/>
    <s v="May"/>
    <x v="21"/>
    <m/>
  </r>
  <r>
    <x v="7269"/>
    <x v="2"/>
    <s v="Shooter"/>
    <s v="LucasArts"/>
    <s v="LucasArts"/>
    <m/>
    <x v="473"/>
    <n v="40000"/>
    <m/>
    <n v="30000"/>
    <n v="10000"/>
    <d v="2003-06-17T00:00:00"/>
    <s v="17"/>
    <s v="June"/>
    <x v="15"/>
    <m/>
  </r>
  <r>
    <x v="7270"/>
    <x v="11"/>
    <s v="Shooter"/>
    <s v="SNK"/>
    <s v="Noise Factory"/>
    <m/>
    <x v="473"/>
    <n v="60000"/>
    <m/>
    <n v="20000"/>
    <n v="0"/>
    <d v="2004-12-02T00:00:00"/>
    <s v="02"/>
    <s v="December"/>
    <x v="16"/>
    <m/>
  </r>
  <r>
    <x v="7271"/>
    <x v="7"/>
    <s v="Shooter"/>
    <s v="Ubisoft"/>
    <s v="Ubisoft Montreal"/>
    <m/>
    <x v="473"/>
    <n v="60000"/>
    <m/>
    <n v="10000"/>
    <n v="10000"/>
    <d v="2006-12-12T00:00:00"/>
    <s v="12"/>
    <s v="December"/>
    <x v="19"/>
    <m/>
  </r>
  <r>
    <x v="7272"/>
    <x v="19"/>
    <s v="Shooter"/>
    <s v="Sega"/>
    <s v="Sega"/>
    <m/>
    <x v="473"/>
    <m/>
    <n v="80000"/>
    <m/>
    <n v="0"/>
    <d v="1996-09-27T00:00:00"/>
    <s v="27"/>
    <s v="September"/>
    <x v="18"/>
    <m/>
  </r>
  <r>
    <x v="6866"/>
    <x v="3"/>
    <s v="Platform"/>
    <s v="Namco Bandai Games"/>
    <s v="Monkey Bar Games"/>
    <m/>
    <x v="473"/>
    <n v="40000"/>
    <m/>
    <n v="30000"/>
    <n v="10000"/>
    <d v="2013-10-29T00:00:00"/>
    <s v="29"/>
    <s v="October"/>
    <x v="0"/>
    <d v="2018-12-02T00:00:00"/>
  </r>
  <r>
    <x v="7273"/>
    <x v="24"/>
    <s v="Shooter"/>
    <s v="Majesco"/>
    <s v="Shin'en Multimedia"/>
    <n v="6"/>
    <x v="473"/>
    <n v="80000"/>
    <m/>
    <m/>
    <n v="10000"/>
    <d v="2011-12-01T00:00:00"/>
    <s v="01"/>
    <s v="December"/>
    <x v="4"/>
    <m/>
  </r>
  <r>
    <x v="6567"/>
    <x v="1"/>
    <s v="Shooter"/>
    <s v="Xseed Games"/>
    <s v="Sandlot"/>
    <m/>
    <x v="473"/>
    <n v="50000"/>
    <m/>
    <n v="20000"/>
    <n v="10000"/>
    <d v="2015-12-08T00:00:00"/>
    <s v="08"/>
    <s v="December"/>
    <x v="3"/>
    <d v="2018-04-26T00:00:00"/>
  </r>
  <r>
    <x v="4861"/>
    <x v="13"/>
    <s v="Strategy"/>
    <s v="Electronic Arts"/>
    <s v="Zono Incorporated"/>
    <m/>
    <x v="473"/>
    <n v="60000"/>
    <m/>
    <n v="20000"/>
    <n v="0"/>
    <d v="2003-07-30T00:00:00"/>
    <s v="30"/>
    <s v="July"/>
    <x v="15"/>
    <m/>
  </r>
  <r>
    <x v="7274"/>
    <x v="5"/>
    <s v="Strategy"/>
    <s v="LucasArts"/>
    <s v="Petroglyph Games"/>
    <m/>
    <x v="473"/>
    <n v="10000"/>
    <m/>
    <n v="70000"/>
    <n v="10000"/>
    <d v="2006-02-15T00:00:00"/>
    <s v="15"/>
    <s v="February"/>
    <x v="19"/>
    <m/>
  </r>
  <r>
    <x v="7275"/>
    <x v="5"/>
    <s v="Strategy"/>
    <s v="Atari"/>
    <s v="Frontier Developments"/>
    <m/>
    <x v="473"/>
    <n v="10000"/>
    <m/>
    <n v="60000"/>
    <n v="10000"/>
    <d v="2006-11-08T00:00:00"/>
    <s v="08"/>
    <s v="November"/>
    <x v="19"/>
    <m/>
  </r>
  <r>
    <x v="7276"/>
    <x v="0"/>
    <s v="Strategy"/>
    <s v="Aquaplus"/>
    <s v="Aquaplus"/>
    <m/>
    <x v="473"/>
    <m/>
    <n v="80000"/>
    <m/>
    <m/>
    <d v="2008-07-17T00:00:00"/>
    <s v="17"/>
    <s v="July"/>
    <x v="11"/>
    <m/>
  </r>
  <r>
    <x v="7277"/>
    <x v="23"/>
    <s v="Action-Adventure"/>
    <s v="Studio Wildcard"/>
    <s v="Studio Wildcard"/>
    <n v="4"/>
    <x v="473"/>
    <n v="70000"/>
    <m/>
    <m/>
    <n v="10000"/>
    <d v="2018-11-30T00:00:00"/>
    <s v="30"/>
    <s v="November"/>
    <x v="6"/>
    <d v="2018-09-22T00:00:00"/>
  </r>
  <r>
    <x v="3780"/>
    <x v="26"/>
    <s v="Action-Adventure"/>
    <s v="Little Orbit"/>
    <s v="Torus Games"/>
    <m/>
    <x v="473"/>
    <n v="30000"/>
    <m/>
    <n v="50000"/>
    <n v="10000"/>
    <d v="2014-06-10T00:00:00"/>
    <s v="10"/>
    <s v="June"/>
    <x v="1"/>
    <d v="2018-03-17T00:00:00"/>
  </r>
  <r>
    <x v="4249"/>
    <x v="4"/>
    <s v="Action-Adventure"/>
    <s v="Nordic Games"/>
    <s v="Gunfire Games"/>
    <n v="7.5"/>
    <x v="473"/>
    <n v="50000"/>
    <m/>
    <n v="30000"/>
    <n v="10000"/>
    <d v="2015-10-30T00:00:00"/>
    <s v="30"/>
    <s v="October"/>
    <x v="3"/>
    <d v="2018-10-02T00:00:00"/>
  </r>
  <r>
    <x v="914"/>
    <x v="16"/>
    <s v="Action-Adventure"/>
    <s v="Disney Interactive Studios"/>
    <s v="Avalanche Software"/>
    <m/>
    <x v="473"/>
    <m/>
    <m/>
    <n v="60000"/>
    <n v="20000"/>
    <d v="2015-05-09T00:00:00"/>
    <s v="09"/>
    <s v="May"/>
    <x v="3"/>
    <d v="2018-02-06T00:00:00"/>
  </r>
  <r>
    <x v="3782"/>
    <x v="6"/>
    <s v="Puzzle"/>
    <s v="Eidos Interactive"/>
    <s v="Empire Interactive"/>
    <n v="7.4"/>
    <x v="473"/>
    <n v="60000"/>
    <m/>
    <n v="0"/>
    <n v="10000"/>
    <d v="2007-03-06T00:00:00"/>
    <s v="06"/>
    <s v="March"/>
    <x v="13"/>
    <m/>
  </r>
  <r>
    <x v="7278"/>
    <x v="5"/>
    <s v="Strategy"/>
    <s v="THQ"/>
    <s v="Relic Entertainment"/>
    <n v="7.9"/>
    <x v="473"/>
    <m/>
    <m/>
    <n v="60000"/>
    <n v="20000"/>
    <d v="2011-03-01T00:00:00"/>
    <s v="01"/>
    <s v="March"/>
    <x v="4"/>
    <m/>
  </r>
  <r>
    <x v="7279"/>
    <x v="11"/>
    <s v="Strategy"/>
    <s v="Nintendo"/>
    <s v="Bandai"/>
    <m/>
    <x v="473"/>
    <m/>
    <n v="80000"/>
    <m/>
    <n v="0"/>
    <d v="2004-08-10T00:00:00"/>
    <s v="10"/>
    <s v="August"/>
    <x v="16"/>
    <m/>
  </r>
  <r>
    <x v="5296"/>
    <x v="13"/>
    <s v="Strategy"/>
    <s v="Jaleco"/>
    <s v="Jaleco Entertainment"/>
    <m/>
    <x v="473"/>
    <n v="60000"/>
    <m/>
    <n v="20000"/>
    <n v="0"/>
    <d v="2003-11-11T00:00:00"/>
    <s v="11"/>
    <s v="November"/>
    <x v="15"/>
    <m/>
  </r>
  <r>
    <x v="7280"/>
    <x v="22"/>
    <s v="Role-Playing"/>
    <s v="Ubisoft"/>
    <s v="Sting"/>
    <n v="6.5"/>
    <x v="473"/>
    <n v="60000"/>
    <m/>
    <n v="20000"/>
    <n v="0"/>
    <d v="2002-12-02T00:00:00"/>
    <s v="02"/>
    <s v="December"/>
    <x v="2"/>
    <m/>
  </r>
  <r>
    <x v="7281"/>
    <x v="8"/>
    <s v="Strategy"/>
    <s v="Maxis"/>
    <s v="ArtDink"/>
    <n v="6"/>
    <x v="473"/>
    <n v="20000"/>
    <n v="40000"/>
    <n v="10000"/>
    <n v="10000"/>
    <d v="1996-01-01T00:00:00"/>
    <s v="01"/>
    <s v="January"/>
    <x v="18"/>
    <m/>
  </r>
  <r>
    <x v="7282"/>
    <x v="11"/>
    <s v="Strategy"/>
    <s v="Capcom"/>
    <s v="Capcom"/>
    <m/>
    <x v="473"/>
    <n v="60000"/>
    <m/>
    <n v="20000"/>
    <n v="0"/>
    <d v="2003-11-11T00:00:00"/>
    <s v="11"/>
    <s v="November"/>
    <x v="15"/>
    <m/>
  </r>
  <r>
    <x v="7283"/>
    <x v="2"/>
    <s v="Strategy"/>
    <s v="KOEI"/>
    <s v="Koei"/>
    <m/>
    <x v="473"/>
    <m/>
    <n v="80000"/>
    <m/>
    <m/>
    <d v="2008-02-05T00:00:00"/>
    <s v="05"/>
    <s v="February"/>
    <x v="11"/>
    <m/>
  </r>
  <r>
    <x v="6114"/>
    <x v="6"/>
    <s v="Puzzle"/>
    <s v="Mumbo Jumbo"/>
    <s v="Hot Lava Games"/>
    <n v="5.4"/>
    <x v="473"/>
    <n v="70000"/>
    <m/>
    <m/>
    <n v="10000"/>
    <d v="2007-04-23T00:00:00"/>
    <s v="23"/>
    <s v="April"/>
    <x v="13"/>
    <m/>
  </r>
  <r>
    <x v="7284"/>
    <x v="9"/>
    <s v="Puzzle"/>
    <s v="Ubisoft"/>
    <s v="Ubisoft"/>
    <m/>
    <x v="473"/>
    <n v="70000"/>
    <m/>
    <n v="0"/>
    <n v="10000"/>
    <d v="2008-12-02T00:00:00"/>
    <s v="02"/>
    <s v="December"/>
    <x v="11"/>
    <m/>
  </r>
  <r>
    <x v="7285"/>
    <x v="9"/>
    <s v="Puzzle"/>
    <s v="Eidos Interactive"/>
    <s v="Mekensleep"/>
    <n v="7"/>
    <x v="473"/>
    <n v="50000"/>
    <m/>
    <n v="20000"/>
    <n v="10000"/>
    <d v="2008-06-10T00:00:00"/>
    <s v="10"/>
    <s v="June"/>
    <x v="11"/>
    <m/>
  </r>
  <r>
    <x v="7286"/>
    <x v="6"/>
    <s v="Puzzle"/>
    <s v="Eidos Interactive"/>
    <s v="Core Design Ltd."/>
    <m/>
    <x v="473"/>
    <n v="70000"/>
    <m/>
    <m/>
    <n v="10000"/>
    <d v="2005-05-10T00:00:00"/>
    <s v="10"/>
    <s v="May"/>
    <x v="14"/>
    <m/>
  </r>
  <r>
    <x v="7287"/>
    <x v="22"/>
    <s v="Puzzle"/>
    <s v="Majesco"/>
    <s v="Hudson Soft"/>
    <n v="7.2"/>
    <x v="473"/>
    <n v="60000"/>
    <m/>
    <n v="20000"/>
    <n v="0"/>
    <d v="2004-03-10T00:00:00"/>
    <s v="10"/>
    <s v="March"/>
    <x v="16"/>
    <m/>
  </r>
  <r>
    <x v="7288"/>
    <x v="6"/>
    <s v="Puzzle"/>
    <s v="Namco"/>
    <s v="Namco"/>
    <m/>
    <x v="473"/>
    <m/>
    <n v="80000"/>
    <m/>
    <m/>
    <d v="2006-03-21T00:00:00"/>
    <s v="21"/>
    <s v="March"/>
    <x v="19"/>
    <m/>
  </r>
  <r>
    <x v="7289"/>
    <x v="24"/>
    <s v="Puzzle"/>
    <s v="Ubisoft"/>
    <s v="Ubisoft"/>
    <m/>
    <x v="473"/>
    <n v="70000"/>
    <m/>
    <m/>
    <n v="10000"/>
    <d v="2011-09-13T00:00:00"/>
    <s v="13"/>
    <s v="September"/>
    <x v="4"/>
    <m/>
  </r>
  <r>
    <x v="5821"/>
    <x v="7"/>
    <s v="Puzzle"/>
    <s v="The Adventure Company"/>
    <s v="Kheops Studio"/>
    <m/>
    <x v="473"/>
    <n v="70000"/>
    <m/>
    <n v="10000"/>
    <n v="10000"/>
    <d v="2008-12-02T00:00:00"/>
    <s v="02"/>
    <s v="December"/>
    <x v="11"/>
    <m/>
  </r>
  <r>
    <x v="7290"/>
    <x v="8"/>
    <s v="Shooter"/>
    <s v="Atari"/>
    <s v="n-Space"/>
    <m/>
    <x v="473"/>
    <n v="40000"/>
    <m/>
    <n v="30000"/>
    <n v="0"/>
    <d v="2000-09-19T00:00:00"/>
    <s v="19"/>
    <s v="September"/>
    <x v="21"/>
    <m/>
  </r>
  <r>
    <x v="4221"/>
    <x v="22"/>
    <s v="Shooter"/>
    <s v="Electronic Arts"/>
    <s v="Free Radical Design"/>
    <n v="8.4"/>
    <x v="473"/>
    <n v="60000"/>
    <m/>
    <n v="20000"/>
    <n v="0"/>
    <d v="2005-03-21T00:00:00"/>
    <s v="21"/>
    <s v="March"/>
    <x v="14"/>
    <m/>
  </r>
  <r>
    <x v="7291"/>
    <x v="3"/>
    <s v="Shooter"/>
    <s v="Ubisoft"/>
    <s v="Red Storm Entertainment"/>
    <n v="4.5"/>
    <x v="473"/>
    <n v="80000"/>
    <m/>
    <m/>
    <n v="10000"/>
    <d v="2007-11-15T00:00:00"/>
    <s v="15"/>
    <s v="November"/>
    <x v="13"/>
    <m/>
  </r>
  <r>
    <x v="7292"/>
    <x v="15"/>
    <s v="Role-Playing"/>
    <s v="Sega"/>
    <s v="Sega Falcom"/>
    <m/>
    <x v="473"/>
    <m/>
    <n v="80000"/>
    <m/>
    <n v="0"/>
    <d v="1994-09-16T00:00:00"/>
    <s v="16"/>
    <s v="September"/>
    <x v="24"/>
    <m/>
  </r>
  <r>
    <x v="7293"/>
    <x v="8"/>
    <s v="Role-Playing"/>
    <s v="Kadokawa Shoten"/>
    <s v="ESP Software"/>
    <m/>
    <x v="473"/>
    <m/>
    <n v="80000"/>
    <m/>
    <n v="10000"/>
    <d v="1998-06-25T00:00:00"/>
    <s v="25"/>
    <s v="June"/>
    <x v="25"/>
    <m/>
  </r>
  <r>
    <x v="7134"/>
    <x v="1"/>
    <s v="Role-Playing"/>
    <s v="Sega"/>
    <s v="Media.Vision"/>
    <m/>
    <x v="473"/>
    <n v="30000"/>
    <n v="40000"/>
    <n v="10000"/>
    <n v="10000"/>
    <d v="2018-07-10T00:00:00"/>
    <s v="10"/>
    <s v="July"/>
    <x v="6"/>
    <d v="2018-09-15T00:00:00"/>
  </r>
  <r>
    <x v="7294"/>
    <x v="8"/>
    <s v="Role-Playing"/>
    <s v="SquareSoft"/>
    <s v="TOSE Software"/>
    <m/>
    <x v="473"/>
    <m/>
    <n v="80000"/>
    <m/>
    <n v="10000"/>
    <d v="1999-09-30T00:00:00"/>
    <s v="30"/>
    <s v="September"/>
    <x v="17"/>
    <m/>
  </r>
  <r>
    <x v="7295"/>
    <x v="2"/>
    <s v="Role-Playing"/>
    <s v="Ubisoft"/>
    <s v="Stormfront Studios"/>
    <m/>
    <x v="473"/>
    <n v="40000"/>
    <m/>
    <n v="30000"/>
    <n v="10000"/>
    <d v="2001-12-04T00:00:00"/>
    <s v="04"/>
    <s v="December"/>
    <x v="10"/>
    <m/>
  </r>
  <r>
    <x v="7296"/>
    <x v="3"/>
    <s v="Shooter"/>
    <s v="D3 Publisher"/>
    <s v="Sandlot"/>
    <n v="7.4"/>
    <x v="473"/>
    <n v="40000"/>
    <n v="30000"/>
    <n v="10000"/>
    <n v="0"/>
    <d v="2007-03-20T00:00:00"/>
    <s v="20"/>
    <s v="March"/>
    <x v="13"/>
    <m/>
  </r>
  <r>
    <x v="7297"/>
    <x v="8"/>
    <s v="Shooter"/>
    <s v="Banpresto"/>
    <s v="Banpresto"/>
    <m/>
    <x v="473"/>
    <m/>
    <n v="70000"/>
    <m/>
    <n v="10000"/>
    <d v="1998-01-08T00:00:00"/>
    <s v="08"/>
    <s v="January"/>
    <x v="25"/>
    <m/>
  </r>
  <r>
    <x v="7154"/>
    <x v="0"/>
    <s v="Shooter"/>
    <s v="Eidos Interactive"/>
    <s v="Rebellion Developments"/>
    <m/>
    <x v="473"/>
    <n v="40000"/>
    <m/>
    <n v="30000"/>
    <n v="10000"/>
    <d v="2009-02-24T00:00:00"/>
    <s v="24"/>
    <s v="February"/>
    <x v="8"/>
    <m/>
  </r>
  <r>
    <x v="7298"/>
    <x v="8"/>
    <s v="Shooter"/>
    <s v="Midway Games"/>
    <s v="Player 1"/>
    <m/>
    <x v="473"/>
    <n v="50000"/>
    <m/>
    <n v="30000"/>
    <n v="10000"/>
    <d v="1996-11-30T00:00:00"/>
    <s v="30"/>
    <s v="November"/>
    <x v="18"/>
    <m/>
  </r>
  <r>
    <x v="6017"/>
    <x v="4"/>
    <s v="Shooter"/>
    <s v="Gearbox Software"/>
    <s v="People Can Fly"/>
    <m/>
    <x v="473"/>
    <n v="60000"/>
    <m/>
    <n v="10000"/>
    <n v="10000"/>
    <d v="2017-04-07T00:00:00"/>
    <s v="07"/>
    <s v="April"/>
    <x v="9"/>
    <d v="2018-06-25T00:00:00"/>
  </r>
  <r>
    <x v="7299"/>
    <x v="2"/>
    <s v="Shooter"/>
    <s v="SouthPeak Interactive"/>
    <s v="DC Studios"/>
    <m/>
    <x v="473"/>
    <n v="40000"/>
    <m/>
    <n v="30000"/>
    <n v="10000"/>
    <d v="2006-02-14T00:00:00"/>
    <s v="14"/>
    <s v="February"/>
    <x v="19"/>
    <m/>
  </r>
  <r>
    <x v="689"/>
    <x v="9"/>
    <s v="Shooter"/>
    <s v="Activision"/>
    <s v="n-Space"/>
    <n v="5.5"/>
    <x v="473"/>
    <n v="80000"/>
    <m/>
    <n v="0"/>
    <m/>
    <d v="2010-11-02T00:00:00"/>
    <s v="02"/>
    <s v="November"/>
    <x v="5"/>
    <m/>
  </r>
  <r>
    <x v="7300"/>
    <x v="18"/>
    <s v="Shooter"/>
    <s v="Kemco"/>
    <s v="Kemco"/>
    <m/>
    <x v="473"/>
    <n v="60000"/>
    <m/>
    <n v="20000"/>
    <n v="0"/>
    <d v="1998-11-10T00:00:00"/>
    <s v="10"/>
    <s v="November"/>
    <x v="25"/>
    <m/>
  </r>
  <r>
    <x v="7301"/>
    <x v="7"/>
    <s v="Shooter"/>
    <s v="UFO Interactive"/>
    <s v="MileStone Inc."/>
    <m/>
    <x v="473"/>
    <n v="70000"/>
    <m/>
    <m/>
    <n v="0"/>
    <d v="2009-02-02T00:00:00"/>
    <s v="02"/>
    <s v="February"/>
    <x v="8"/>
    <m/>
  </r>
  <r>
    <x v="7302"/>
    <x v="3"/>
    <s v="Shooter"/>
    <s v="Playlogic Game Factory"/>
    <s v="Metropolis Software"/>
    <n v="4.4000000000000004"/>
    <x v="473"/>
    <n v="60000"/>
    <m/>
    <n v="10000"/>
    <n v="10000"/>
    <d v="2009-06-30T00:00:00"/>
    <s v="30"/>
    <s v="June"/>
    <x v="8"/>
    <m/>
  </r>
  <r>
    <x v="5016"/>
    <x v="13"/>
    <s v="Shooter"/>
    <s v="Gathering of Developers"/>
    <s v="Coyote Developments"/>
    <m/>
    <x v="473"/>
    <n v="60000"/>
    <m/>
    <n v="20000"/>
    <n v="0"/>
    <d v="2004-09-15T00:00:00"/>
    <s v="15"/>
    <s v="September"/>
    <x v="16"/>
    <m/>
  </r>
  <r>
    <x v="7303"/>
    <x v="2"/>
    <s v="Shooter"/>
    <s v="Konami"/>
    <s v="Konami Computer Entertainment Tokyo"/>
    <m/>
    <x v="473"/>
    <n v="40000"/>
    <m/>
    <n v="30000"/>
    <n v="10000"/>
    <d v="2000-11-13T00:00:00"/>
    <s v="13"/>
    <s v="November"/>
    <x v="21"/>
    <m/>
  </r>
  <r>
    <x v="7304"/>
    <x v="11"/>
    <s v="Shooter"/>
    <s v="Nintendo"/>
    <s v="Hudson Soft"/>
    <m/>
    <x v="473"/>
    <m/>
    <n v="80000"/>
    <m/>
    <n v="0"/>
    <d v="2004-02-14T00:00:00"/>
    <s v="14"/>
    <s v="February"/>
    <x v="16"/>
    <m/>
  </r>
  <r>
    <x v="2784"/>
    <x v="6"/>
    <s v="Shooter"/>
    <s v="Electronic Arts"/>
    <s v="Rebellion Developments"/>
    <m/>
    <x v="473"/>
    <n v="70000"/>
    <m/>
    <n v="0"/>
    <n v="10000"/>
    <d v="2006-04-03T00:00:00"/>
    <s v="03"/>
    <s v="April"/>
    <x v="19"/>
    <m/>
  </r>
  <r>
    <x v="7305"/>
    <x v="8"/>
    <s v="Shooter"/>
    <s v="Interplay"/>
    <s v="High Voltage Software"/>
    <m/>
    <x v="473"/>
    <n v="40000"/>
    <m/>
    <n v="30000"/>
    <n v="10000"/>
    <d v="1996-01-01T00:00:00"/>
    <s v="01"/>
    <s v="January"/>
    <x v="18"/>
    <m/>
  </r>
  <r>
    <x v="7306"/>
    <x v="2"/>
    <s v="Shooter"/>
    <s v="Conspiracy Entertainment"/>
    <s v="Toka"/>
    <m/>
    <x v="473"/>
    <n v="40000"/>
    <m/>
    <n v="30000"/>
    <n v="10000"/>
    <d v="2002-07-29T00:00:00"/>
    <s v="29"/>
    <s v="July"/>
    <x v="2"/>
    <m/>
  </r>
  <r>
    <x v="7307"/>
    <x v="11"/>
    <s v="Shooter"/>
    <s v="Konami"/>
    <s v="Mobile 21"/>
    <n v="7.8"/>
    <x v="473"/>
    <n v="60000"/>
    <m/>
    <n v="20000"/>
    <n v="0"/>
    <d v="2001-11-12T00:00:00"/>
    <s v="12"/>
    <s v="November"/>
    <x v="10"/>
    <m/>
  </r>
  <r>
    <x v="557"/>
    <x v="22"/>
    <s v="Shooter"/>
    <s v="Gotham Games"/>
    <s v="Pivotal Games"/>
    <n v="6.3"/>
    <x v="473"/>
    <n v="60000"/>
    <m/>
    <n v="20000"/>
    <n v="0"/>
    <d v="2003-04-22T00:00:00"/>
    <s v="22"/>
    <s v="April"/>
    <x v="15"/>
    <m/>
  </r>
  <r>
    <x v="7308"/>
    <x v="13"/>
    <s v="Shooter"/>
    <s v="Ubisoft"/>
    <s v="Ubisoft Montreal"/>
    <m/>
    <x v="473"/>
    <n v="60000"/>
    <m/>
    <n v="20000"/>
    <n v="0"/>
    <d v="2006-03-28T00:00:00"/>
    <s v="28"/>
    <s v="March"/>
    <x v="19"/>
    <m/>
  </r>
  <r>
    <x v="1095"/>
    <x v="11"/>
    <s v="Shooter"/>
    <s v="Destination Software, Inc"/>
    <s v="Rebellion Developments"/>
    <m/>
    <x v="473"/>
    <n v="50000"/>
    <m/>
    <n v="20000"/>
    <n v="0"/>
    <d v="2002-12-02T00:00:00"/>
    <s v="02"/>
    <s v="December"/>
    <x v="2"/>
    <m/>
  </r>
  <r>
    <x v="7309"/>
    <x v="22"/>
    <s v="Shooter"/>
    <s v="Capcom"/>
    <s v="Capcom Production Studio 4"/>
    <n v="6.3"/>
    <x v="473"/>
    <n v="60000"/>
    <m/>
    <n v="20000"/>
    <n v="0"/>
    <d v="2003-09-09T00:00:00"/>
    <s v="09"/>
    <s v="September"/>
    <x v="15"/>
    <m/>
  </r>
  <r>
    <x v="2282"/>
    <x v="5"/>
    <s v="Shooter"/>
    <s v="Deep Silver"/>
    <s v="Dambuster Studios"/>
    <m/>
    <x v="473"/>
    <n v="40000"/>
    <m/>
    <n v="30000"/>
    <n v="10000"/>
    <d v="2016-05-17T00:00:00"/>
    <s v="17"/>
    <s v="May"/>
    <x v="12"/>
    <d v="2018-05-24T00:00:00"/>
  </r>
  <r>
    <x v="7310"/>
    <x v="2"/>
    <s v="Shooter"/>
    <s v="Empire Interactive"/>
    <s v="Cunning Developments"/>
    <m/>
    <x v="473"/>
    <n v="40000"/>
    <m/>
    <n v="30000"/>
    <n v="10000"/>
    <d v="2002-06-04T00:00:00"/>
    <s v="04"/>
    <s v="June"/>
    <x v="2"/>
    <m/>
  </r>
  <r>
    <x v="7311"/>
    <x v="9"/>
    <s v="Shooter"/>
    <s v="D3 Publisher"/>
    <s v="Treasure Co., Ltd."/>
    <n v="8.4"/>
    <x v="473"/>
    <n v="70000"/>
    <m/>
    <n v="0"/>
    <n v="10000"/>
    <d v="2008-08-12T00:00:00"/>
    <s v="12"/>
    <s v="August"/>
    <x v="11"/>
    <m/>
  </r>
  <r>
    <x v="7312"/>
    <x v="6"/>
    <s v="Action"/>
    <s v="Namco Bandai"/>
    <s v="JV Games"/>
    <m/>
    <x v="473"/>
    <n v="70000"/>
    <m/>
    <m/>
    <n v="10000"/>
    <d v="2006-11-14T00:00:00"/>
    <s v="14"/>
    <s v="November"/>
    <x v="19"/>
    <m/>
  </r>
  <r>
    <x v="2724"/>
    <x v="22"/>
    <s v="Action"/>
    <s v="Atari"/>
    <s v="Infogrames"/>
    <m/>
    <x v="473"/>
    <n v="60000"/>
    <m/>
    <n v="20000"/>
    <n v="0"/>
    <d v="2003-03-25T00:00:00"/>
    <s v="25"/>
    <s v="March"/>
    <x v="15"/>
    <m/>
  </r>
  <r>
    <x v="7313"/>
    <x v="7"/>
    <s v="Action"/>
    <s v="Tecmo Koei"/>
    <s v="Omega Force"/>
    <m/>
    <x v="473"/>
    <m/>
    <n v="80000"/>
    <m/>
    <m/>
    <d v="2011-02-10T00:00:00"/>
    <s v="10"/>
    <s v="February"/>
    <x v="4"/>
    <d v="2018-12-03T00:00:00"/>
  </r>
  <r>
    <x v="7314"/>
    <x v="16"/>
    <s v="Action"/>
    <s v="Namco Bandai Games"/>
    <s v="ArtDink"/>
    <m/>
    <x v="473"/>
    <m/>
    <n v="80000"/>
    <m/>
    <m/>
    <d v="2013-12-19T00:00:00"/>
    <s v="19"/>
    <s v="December"/>
    <x v="0"/>
    <d v="2018-12-03T00:00:00"/>
  </r>
  <r>
    <x v="618"/>
    <x v="22"/>
    <s v="Action"/>
    <s v="Ubisoft"/>
    <s v="Ubisoft"/>
    <n v="6.7"/>
    <x v="473"/>
    <n v="60000"/>
    <m/>
    <n v="20000"/>
    <n v="0"/>
    <d v="2004-07-20T00:00:00"/>
    <s v="20"/>
    <s v="July"/>
    <x v="16"/>
    <m/>
  </r>
  <r>
    <x v="7315"/>
    <x v="3"/>
    <s v="Action"/>
    <s v="Namco Bandai"/>
    <s v="Game Republic"/>
    <n v="5"/>
    <x v="473"/>
    <n v="50000"/>
    <m/>
    <n v="30000"/>
    <n v="10000"/>
    <d v="2011-02-22T00:00:00"/>
    <s v="22"/>
    <s v="February"/>
    <x v="4"/>
    <m/>
  </r>
  <r>
    <x v="3047"/>
    <x v="4"/>
    <s v="Action"/>
    <s v="Tecmo Koei"/>
    <s v="Omega Force"/>
    <m/>
    <x v="473"/>
    <n v="60000"/>
    <m/>
    <n v="10000"/>
    <n v="10000"/>
    <d v="2018-02-13T00:00:00"/>
    <s v="13"/>
    <s v="February"/>
    <x v="6"/>
    <d v="2017-12-31T00:00:00"/>
  </r>
  <r>
    <x v="7316"/>
    <x v="0"/>
    <s v="Action"/>
    <s v="Ignition Entertainment"/>
    <s v="SuperVillain Studios"/>
    <m/>
    <x v="473"/>
    <n v="60000"/>
    <m/>
    <n v="10000"/>
    <n v="10000"/>
    <d v="2012-02-28T00:00:00"/>
    <s v="28"/>
    <s v="February"/>
    <x v="7"/>
    <m/>
  </r>
  <r>
    <x v="7195"/>
    <x v="9"/>
    <s v="Role-Playing"/>
    <s v="Atlus"/>
    <s v="Sting"/>
    <n v="7.5"/>
    <x v="473"/>
    <n v="60000"/>
    <n v="20000"/>
    <m/>
    <n v="0"/>
    <d v="2009-06-03T00:00:00"/>
    <s v="03"/>
    <s v="June"/>
    <x v="8"/>
    <m/>
  </r>
  <r>
    <x v="7073"/>
    <x v="16"/>
    <s v="Role-Playing"/>
    <s v="Tecmo Koei"/>
    <s v="Gust"/>
    <m/>
    <x v="473"/>
    <m/>
    <n v="80000"/>
    <m/>
    <m/>
    <d v="2016-03-29T00:00:00"/>
    <s v="29"/>
    <s v="March"/>
    <x v="12"/>
    <d v="2018-06-01T00:00:00"/>
  </r>
  <r>
    <x v="7317"/>
    <x v="11"/>
    <s v="Role-Playing"/>
    <s v="Atari"/>
    <s v="Amedio"/>
    <m/>
    <x v="473"/>
    <n v="60000"/>
    <m/>
    <n v="20000"/>
    <n v="0"/>
    <d v="2004-09-15T00:00:00"/>
    <s v="15"/>
    <s v="September"/>
    <x v="16"/>
    <m/>
  </r>
  <r>
    <x v="7318"/>
    <x v="24"/>
    <s v="Role-Playing"/>
    <s v="Bandai Namco Games"/>
    <s v="7thChord"/>
    <m/>
    <x v="473"/>
    <m/>
    <n v="80000"/>
    <m/>
    <m/>
    <d v="2013-11-28T00:00:00"/>
    <s v="28"/>
    <s v="November"/>
    <x v="0"/>
    <d v="2018-12-01T00:00:00"/>
  </r>
  <r>
    <x v="7319"/>
    <x v="6"/>
    <s v="Role-Playing"/>
    <s v="UFO Interactive"/>
    <s v="Global A Entertainment"/>
    <m/>
    <x v="473"/>
    <n v="70000"/>
    <m/>
    <m/>
    <n v="10000"/>
    <d v="2008-12-09T00:00:00"/>
    <s v="09"/>
    <s v="December"/>
    <x v="11"/>
    <m/>
  </r>
  <r>
    <x v="7320"/>
    <x v="0"/>
    <s v="Role-Playing"/>
    <s v="Deep Silver"/>
    <s v="Piranha Bytes"/>
    <m/>
    <x v="473"/>
    <n v="20000"/>
    <m/>
    <n v="50000"/>
    <n v="10000"/>
    <d v="2014-08-12T00:00:00"/>
    <s v="12"/>
    <s v="August"/>
    <x v="1"/>
    <d v="2018-01-03T00:00:00"/>
  </r>
  <r>
    <x v="1974"/>
    <x v="0"/>
    <s v="Shooter"/>
    <s v="Midway Games"/>
    <s v="Midway Studios Austin"/>
    <m/>
    <x v="473"/>
    <n v="70000"/>
    <m/>
    <n v="10000"/>
    <n v="10000"/>
    <d v="2007-12-10T00:00:00"/>
    <s v="10"/>
    <s v="December"/>
    <x v="13"/>
    <m/>
  </r>
  <r>
    <x v="7321"/>
    <x v="7"/>
    <s v="Shooter"/>
    <s v="Majesco"/>
    <s v="Digital Leisure"/>
    <m/>
    <x v="473"/>
    <n v="70000"/>
    <m/>
    <n v="0"/>
    <n v="10000"/>
    <d v="2009-06-16T00:00:00"/>
    <s v="16"/>
    <s v="June"/>
    <x v="8"/>
    <m/>
  </r>
  <r>
    <x v="7322"/>
    <x v="16"/>
    <s v="Role-Playing"/>
    <s v="Kadokawa Shoten"/>
    <s v="Nihon Falcom Corporation"/>
    <m/>
    <x v="473"/>
    <m/>
    <n v="80000"/>
    <m/>
    <m/>
    <d v="2015-06-11T00:00:00"/>
    <s v="11"/>
    <s v="June"/>
    <x v="3"/>
    <m/>
  </r>
  <r>
    <x v="7323"/>
    <x v="6"/>
    <s v="Role-Playing"/>
    <s v="Agetec"/>
    <s v="G-Artists"/>
    <m/>
    <x v="473"/>
    <m/>
    <n v="80000"/>
    <m/>
    <m/>
    <d v="2005-11-29T00:00:00"/>
    <s v="29"/>
    <s v="November"/>
    <x v="14"/>
    <m/>
  </r>
  <r>
    <x v="7324"/>
    <x v="6"/>
    <s v="Role-Playing"/>
    <s v="Acquire"/>
    <s v="ZeroDiv"/>
    <m/>
    <x v="473"/>
    <m/>
    <n v="80000"/>
    <m/>
    <m/>
    <d v="2009-06-25T00:00:00"/>
    <s v="25"/>
    <s v="June"/>
    <x v="8"/>
    <m/>
  </r>
  <r>
    <x v="7325"/>
    <x v="9"/>
    <s v="Role-Playing"/>
    <s v="Banpresto"/>
    <s v="Banpresto"/>
    <m/>
    <x v="473"/>
    <m/>
    <n v="80000"/>
    <m/>
    <m/>
    <d v="2007-12-06T00:00:00"/>
    <s v="06"/>
    <s v="December"/>
    <x v="13"/>
    <m/>
  </r>
  <r>
    <x v="7326"/>
    <x v="2"/>
    <s v="Role-Playing"/>
    <s v="Konami"/>
    <s v="Konami"/>
    <n v="5.7"/>
    <x v="473"/>
    <n v="40000"/>
    <m/>
    <n v="30000"/>
    <n v="10000"/>
    <d v="2001-07-09T00:00:00"/>
    <s v="09"/>
    <s v="July"/>
    <x v="10"/>
    <m/>
  </r>
  <r>
    <x v="7327"/>
    <x v="8"/>
    <s v="Role-Playing"/>
    <s v="SNK"/>
    <s v="Sacnoth"/>
    <n v="6.5"/>
    <x v="473"/>
    <n v="50000"/>
    <m/>
    <n v="30000"/>
    <n v="10000"/>
    <d v="1999-11-30T00:00:00"/>
    <s v="30"/>
    <s v="November"/>
    <x v="17"/>
    <m/>
  </r>
  <r>
    <x v="6717"/>
    <x v="0"/>
    <s v="Role-Playing"/>
    <s v="Atlus"/>
    <s v="Lancarse"/>
    <m/>
    <x v="473"/>
    <n v="60000"/>
    <n v="0"/>
    <n v="10000"/>
    <n v="10000"/>
    <d v="2015-07-28T00:00:00"/>
    <s v="28"/>
    <s v="July"/>
    <x v="3"/>
    <d v="2018-11-24T00:00:00"/>
  </r>
  <r>
    <x v="7328"/>
    <x v="11"/>
    <s v="Role-Playing"/>
    <s v="Capcom"/>
    <s v="Capcom"/>
    <m/>
    <x v="473"/>
    <m/>
    <n v="80000"/>
    <m/>
    <n v="0"/>
    <d v="2004-08-06T00:00:00"/>
    <s v="06"/>
    <s v="August"/>
    <x v="16"/>
    <m/>
  </r>
  <r>
    <x v="7329"/>
    <x v="9"/>
    <s v="Role-Playing"/>
    <s v="Atlus"/>
    <s v="Monolith Soft"/>
    <m/>
    <x v="473"/>
    <n v="70000"/>
    <m/>
    <m/>
    <n v="10000"/>
    <d v="2009-04-29T00:00:00"/>
    <s v="29"/>
    <s v="April"/>
    <x v="8"/>
    <m/>
  </r>
  <r>
    <x v="7330"/>
    <x v="8"/>
    <s v="Role-Playing"/>
    <s v="Atlus"/>
    <s v="Quest Corporation"/>
    <n v="7.9"/>
    <x v="473"/>
    <n v="40000"/>
    <m/>
    <n v="30000"/>
    <n v="10000"/>
    <d v="1998-05-01T00:00:00"/>
    <s v="01"/>
    <s v="May"/>
    <x v="25"/>
    <m/>
  </r>
  <r>
    <x v="7331"/>
    <x v="1"/>
    <s v="Role-Playing"/>
    <s v="Tecmo Koei"/>
    <s v="Gust"/>
    <m/>
    <x v="473"/>
    <n v="20000"/>
    <n v="50000"/>
    <m/>
    <n v="10000"/>
    <d v="2017-03-07T00:00:00"/>
    <s v="07"/>
    <s v="March"/>
    <x v="9"/>
    <d v="2018-07-04T00:00:00"/>
  </r>
  <r>
    <x v="5662"/>
    <x v="2"/>
    <s v="Role-Playing"/>
    <s v="Square Enix"/>
    <s v="Square Enix"/>
    <m/>
    <x v="473"/>
    <n v="30000"/>
    <n v="10000"/>
    <n v="30000"/>
    <n v="10000"/>
    <d v="2007-11-20T00:00:00"/>
    <s v="20"/>
    <s v="November"/>
    <x v="13"/>
    <m/>
  </r>
  <r>
    <x v="7332"/>
    <x v="9"/>
    <s v="Role-Playing"/>
    <s v="Square Enix"/>
    <s v="Square Enix"/>
    <m/>
    <x v="473"/>
    <m/>
    <n v="80000"/>
    <m/>
    <m/>
    <d v="2011-01-06T00:00:00"/>
    <s v="06"/>
    <s v="January"/>
    <x v="4"/>
    <m/>
  </r>
  <r>
    <x v="7333"/>
    <x v="11"/>
    <s v="Role-Playing"/>
    <s v="Atlus"/>
    <s v="Amusement Vision"/>
    <n v="7.8"/>
    <x v="473"/>
    <n v="60000"/>
    <m/>
    <n v="20000"/>
    <n v="0"/>
    <d v="2004-06-08T00:00:00"/>
    <s v="08"/>
    <s v="June"/>
    <x v="16"/>
    <m/>
  </r>
  <r>
    <x v="7334"/>
    <x v="11"/>
    <s v="Role-Playing"/>
    <s v="Atlus"/>
    <s v="Grasshopper Manufacture"/>
    <m/>
    <x v="473"/>
    <n v="60000"/>
    <m/>
    <n v="20000"/>
    <n v="0"/>
    <d v="2004-04-20T00:00:00"/>
    <s v="20"/>
    <s v="April"/>
    <x v="16"/>
    <m/>
  </r>
  <r>
    <x v="7335"/>
    <x v="2"/>
    <s v="Role-Playing"/>
    <s v="Atlus"/>
    <s v="Atlus Co."/>
    <n v="8.1"/>
    <x v="473"/>
    <n v="40000"/>
    <m/>
    <n v="30000"/>
    <n v="10000"/>
    <d v="2005-10-03T00:00:00"/>
    <s v="03"/>
    <s v="October"/>
    <x v="14"/>
    <m/>
  </r>
  <r>
    <x v="7336"/>
    <x v="24"/>
    <s v="Action"/>
    <s v="Tecmo Koei"/>
    <s v="Omega Force"/>
    <m/>
    <x v="473"/>
    <m/>
    <n v="80000"/>
    <m/>
    <m/>
    <d v="2015-06-30T00:00:00"/>
    <s v="30"/>
    <s v="June"/>
    <x v="3"/>
    <d v="2018-08-04T00:00:00"/>
  </r>
  <r>
    <x v="4485"/>
    <x v="4"/>
    <s v="Action"/>
    <s v="Tecmo Koei"/>
    <s v="Omega Force"/>
    <m/>
    <x v="473"/>
    <n v="60000"/>
    <m/>
    <n v="20000"/>
    <n v="10000"/>
    <d v="2015-03-03T00:00:00"/>
    <s v="03"/>
    <s v="March"/>
    <x v="3"/>
    <d v="2018-05-30T00:00:00"/>
  </r>
  <r>
    <x v="6182"/>
    <x v="7"/>
    <s v="Action"/>
    <s v="Majesco"/>
    <s v="Tectonic Studios"/>
    <m/>
    <x v="473"/>
    <n v="80000"/>
    <m/>
    <m/>
    <n v="10000"/>
    <d v="2011-12-01T00:00:00"/>
    <s v="01"/>
    <s v="December"/>
    <x v="4"/>
    <m/>
  </r>
  <r>
    <x v="7337"/>
    <x v="1"/>
    <s v="Action"/>
    <s v="Activision"/>
    <s v="FireForge Games"/>
    <m/>
    <x v="473"/>
    <n v="70000"/>
    <m/>
    <m/>
    <n v="20000"/>
    <d v="2016-07-12T00:00:00"/>
    <s v="12"/>
    <s v="July"/>
    <x v="12"/>
    <d v="2018-09-17T00:00:00"/>
  </r>
  <r>
    <x v="7338"/>
    <x v="11"/>
    <s v="Action"/>
    <s v="Vivendi Games"/>
    <s v="WayForward Technologies"/>
    <m/>
    <x v="473"/>
    <n v="60000"/>
    <m/>
    <n v="20000"/>
    <n v="0"/>
    <d v="2003-08-27T00:00:00"/>
    <s v="27"/>
    <s v="August"/>
    <x v="15"/>
    <m/>
  </r>
  <r>
    <x v="7339"/>
    <x v="9"/>
    <s v="Action"/>
    <s v="City Interactive"/>
    <s v="DTP Entertainment"/>
    <m/>
    <x v="473"/>
    <n v="80000"/>
    <m/>
    <m/>
    <n v="10000"/>
    <d v="2009-11-02T00:00:00"/>
    <s v="02"/>
    <s v="November"/>
    <x v="8"/>
    <m/>
  </r>
  <r>
    <x v="7340"/>
    <x v="9"/>
    <s v="Action"/>
    <s v="GameMill"/>
    <s v="GameMill Entertainment"/>
    <m/>
    <x v="473"/>
    <n v="80000"/>
    <m/>
    <m/>
    <n v="10000"/>
    <d v="2011-11-08T00:00:00"/>
    <s v="08"/>
    <s v="November"/>
    <x v="4"/>
    <m/>
  </r>
  <r>
    <x v="7341"/>
    <x v="9"/>
    <s v="Strategy"/>
    <s v="Telegames"/>
    <s v="Unknown"/>
    <m/>
    <x v="473"/>
    <n v="70000"/>
    <m/>
    <m/>
    <n v="10000"/>
    <d v="2008-10-17T00:00:00"/>
    <s v="17"/>
    <s v="October"/>
    <x v="11"/>
    <m/>
  </r>
  <r>
    <x v="7342"/>
    <x v="0"/>
    <s v="Action"/>
    <s v="Namco Bandai"/>
    <s v="Unknown"/>
    <m/>
    <x v="473"/>
    <m/>
    <n v="80000"/>
    <m/>
    <m/>
    <d v="2011-12-29T00:00:00"/>
    <s v="29"/>
    <s v="December"/>
    <x v="4"/>
    <m/>
  </r>
  <r>
    <x v="4386"/>
    <x v="4"/>
    <s v="Action"/>
    <s v="Konami Digital Entertainment"/>
    <s v="Konami Digital Entertainment"/>
    <m/>
    <x v="473"/>
    <n v="50000"/>
    <m/>
    <n v="10000"/>
    <n v="10000"/>
    <d v="2018-02-20T00:00:00"/>
    <s v="20"/>
    <s v="February"/>
    <x v="6"/>
    <d v="2018-02-25T00:00:00"/>
  </r>
  <r>
    <x v="7343"/>
    <x v="13"/>
    <s v="Action"/>
    <s v="KOEI"/>
    <s v="Omega Force"/>
    <m/>
    <x v="473"/>
    <n v="60000"/>
    <m/>
    <n v="20000"/>
    <n v="0"/>
    <d v="2002-09-24T00:00:00"/>
    <s v="24"/>
    <s v="September"/>
    <x v="2"/>
    <m/>
  </r>
  <r>
    <x v="7344"/>
    <x v="8"/>
    <s v="Action"/>
    <s v="Electronic Arts"/>
    <s v="Neurostone"/>
    <m/>
    <x v="473"/>
    <n v="40000"/>
    <m/>
    <n v="30000"/>
    <n v="10000"/>
    <d v="1998-02-28T00:00:00"/>
    <s v="28"/>
    <s v="February"/>
    <x v="25"/>
    <m/>
  </r>
  <r>
    <x v="7345"/>
    <x v="22"/>
    <s v="Action"/>
    <s v="Capcom"/>
    <s v="Capcom"/>
    <n v="5.7"/>
    <x v="473"/>
    <n v="60000"/>
    <m/>
    <n v="20000"/>
    <n v="0"/>
    <d v="2003-01-15T00:00:00"/>
    <s v="15"/>
    <s v="January"/>
    <x v="15"/>
    <m/>
  </r>
  <r>
    <x v="7346"/>
    <x v="7"/>
    <s v="Action"/>
    <s v="Playlogic Game Factory"/>
    <s v="Playlogic Game Factory"/>
    <m/>
    <x v="473"/>
    <n v="70000"/>
    <m/>
    <n v="0"/>
    <n v="10000"/>
    <d v="2009-07-28T00:00:00"/>
    <s v="28"/>
    <s v="July"/>
    <x v="8"/>
    <m/>
  </r>
  <r>
    <x v="4381"/>
    <x v="4"/>
    <s v="Action"/>
    <s v="Deep Silver"/>
    <s v="Techland"/>
    <m/>
    <x v="473"/>
    <n v="50000"/>
    <m/>
    <n v="30000"/>
    <n v="10000"/>
    <d v="2016-05-31T00:00:00"/>
    <s v="31"/>
    <s v="May"/>
    <x v="12"/>
    <m/>
  </r>
  <r>
    <x v="7347"/>
    <x v="23"/>
    <s v="Action"/>
    <s v="GameMill Entertainment"/>
    <s v="Magic Pockets"/>
    <m/>
    <x v="473"/>
    <n v="40000"/>
    <m/>
    <n v="40000"/>
    <n v="10000"/>
    <d v="2017-10-31T00:00:00"/>
    <s v="31"/>
    <s v="October"/>
    <x v="9"/>
    <d v="2020-09-25T00:00:00"/>
  </r>
  <r>
    <x v="3000"/>
    <x v="3"/>
    <s v="Action"/>
    <s v="Warner Bros. Interactive"/>
    <s v="Red Tribe"/>
    <m/>
    <x v="473"/>
    <n v="60000"/>
    <m/>
    <n v="10000"/>
    <n v="10000"/>
    <d v="2007-10-09T00:00:00"/>
    <s v="09"/>
    <s v="October"/>
    <x v="13"/>
    <m/>
  </r>
  <r>
    <x v="6529"/>
    <x v="22"/>
    <s v="Action"/>
    <s v="Kemco"/>
    <s v="HotGen, Ltd."/>
    <n v="2.2999999999999998"/>
    <x v="473"/>
    <n v="60000"/>
    <m/>
    <n v="20000"/>
    <n v="0"/>
    <d v="2003-03-25T00:00:00"/>
    <s v="25"/>
    <s v="March"/>
    <x v="15"/>
    <m/>
  </r>
  <r>
    <x v="2219"/>
    <x v="22"/>
    <s v="Action"/>
    <s v="Eidos Interactive"/>
    <s v="Crystal Dynamics"/>
    <n v="7.9"/>
    <x v="473"/>
    <n v="60000"/>
    <m/>
    <n v="20000"/>
    <n v="0"/>
    <d v="2006-11-14T00:00:00"/>
    <s v="14"/>
    <s v="November"/>
    <x v="19"/>
    <m/>
  </r>
  <r>
    <x v="7348"/>
    <x v="2"/>
    <s v="Action"/>
    <s v="Sammy Corporation"/>
    <s v="Dimps Corporation"/>
    <m/>
    <x v="473"/>
    <n v="40000"/>
    <m/>
    <n v="30000"/>
    <n v="10000"/>
    <d v="2004-03-12T00:00:00"/>
    <s v="12"/>
    <s v="March"/>
    <x v="16"/>
    <m/>
  </r>
  <r>
    <x v="7349"/>
    <x v="9"/>
    <s v="Action"/>
    <s v="D3Publisher"/>
    <s v="Torus Games Pty. Ltd."/>
    <m/>
    <x v="473"/>
    <n v="30000"/>
    <m/>
    <n v="40000"/>
    <n v="10000"/>
    <d v="2013-03-19T00:00:00"/>
    <s v="19"/>
    <s v="March"/>
    <x v="0"/>
    <d v="2018-12-14T00:00:00"/>
  </r>
  <r>
    <x v="7350"/>
    <x v="8"/>
    <s v="Action"/>
    <s v="Take-Two Interactive"/>
    <s v="Blam!"/>
    <m/>
    <x v="473"/>
    <n v="40000"/>
    <m/>
    <n v="30000"/>
    <n v="0"/>
    <d v="1999-02-28T00:00:00"/>
    <s v="28"/>
    <s v="February"/>
    <x v="17"/>
    <m/>
  </r>
  <r>
    <x v="7351"/>
    <x v="1"/>
    <s v="Action"/>
    <s v="Xseed Games"/>
    <s v="Acquire"/>
    <m/>
    <x v="473"/>
    <n v="50000"/>
    <n v="10000"/>
    <m/>
    <n v="10000"/>
    <d v="2017-05-16T00:00:00"/>
    <s v="16"/>
    <s v="May"/>
    <x v="9"/>
    <d v="2018-08-01T00:00:00"/>
  </r>
  <r>
    <x v="7352"/>
    <x v="9"/>
    <s v="Action"/>
    <s v="Taito"/>
    <s v="Taito Corporation"/>
    <m/>
    <x v="473"/>
    <n v="70000"/>
    <n v="0"/>
    <n v="0"/>
    <n v="10000"/>
    <d v="2008-10-08T00:00:00"/>
    <s v="08"/>
    <s v="October"/>
    <x v="11"/>
    <m/>
  </r>
  <r>
    <x v="7353"/>
    <x v="2"/>
    <s v="Action"/>
    <s v="Atlus"/>
    <s v="Acquire"/>
    <m/>
    <x v="473"/>
    <n v="40000"/>
    <m/>
    <n v="30000"/>
    <n v="10000"/>
    <d v="2005-06-07T00:00:00"/>
    <s v="07"/>
    <s v="June"/>
    <x v="14"/>
    <m/>
  </r>
  <r>
    <x v="4622"/>
    <x v="13"/>
    <s v="Action"/>
    <s v="THQ"/>
    <s v="Cranky Pants Games"/>
    <m/>
    <x v="473"/>
    <n v="60000"/>
    <m/>
    <n v="20000"/>
    <n v="0"/>
    <d v="2005-09-13T00:00:00"/>
    <s v="13"/>
    <s v="September"/>
    <x v="14"/>
    <m/>
  </r>
  <r>
    <x v="7081"/>
    <x v="4"/>
    <s v="Action"/>
    <s v="Ubisoft"/>
    <s v="Signal Studios"/>
    <m/>
    <x v="473"/>
    <n v="70000"/>
    <m/>
    <m/>
    <n v="10000"/>
    <d v="2015-08-11T00:00:00"/>
    <s v="11"/>
    <s v="August"/>
    <x v="3"/>
    <d v="2018-06-25T00:00:00"/>
  </r>
  <r>
    <x v="7354"/>
    <x v="2"/>
    <s v="Action"/>
    <s v="Tecmo"/>
    <s v="Tecmo"/>
    <n v="7.7"/>
    <x v="473"/>
    <n v="40000"/>
    <m/>
    <n v="30000"/>
    <n v="10000"/>
    <d v="2005-11-08T00:00:00"/>
    <s v="08"/>
    <s v="November"/>
    <x v="14"/>
    <m/>
  </r>
  <r>
    <x v="7355"/>
    <x v="7"/>
    <s v="Action"/>
    <s v="Unknown"/>
    <s v="Grasshopper Manufacture"/>
    <n v="7.5"/>
    <x v="473"/>
    <m/>
    <n v="80000"/>
    <m/>
    <m/>
    <m/>
    <s v="00"/>
    <s v="January"/>
    <x v="31"/>
    <m/>
  </r>
  <r>
    <x v="7356"/>
    <x v="1"/>
    <s v="Action"/>
    <s v="Nordic Games"/>
    <s v="Neon Studios"/>
    <m/>
    <x v="473"/>
    <n v="30000"/>
    <m/>
    <n v="30000"/>
    <n v="10000"/>
    <d v="2015-05-29T00:00:00"/>
    <s v="29"/>
    <s v="May"/>
    <x v="3"/>
    <d v="2018-09-11T00:00:00"/>
  </r>
  <r>
    <x v="7357"/>
    <x v="7"/>
    <s v="Action"/>
    <s v="Conspiracy Entertainment"/>
    <s v="Data Design Interactive"/>
    <m/>
    <x v="473"/>
    <n v="70000"/>
    <m/>
    <n v="0"/>
    <n v="10000"/>
    <d v="2007-10-01T00:00:00"/>
    <s v="01"/>
    <s v="October"/>
    <x v="13"/>
    <m/>
  </r>
  <r>
    <x v="475"/>
    <x v="22"/>
    <s v="Action"/>
    <s v="Electronic Arts"/>
    <s v="Warthog"/>
    <m/>
    <x v="473"/>
    <n v="60000"/>
    <m/>
    <n v="20000"/>
    <n v="0"/>
    <d v="2003-12-09T00:00:00"/>
    <s v="09"/>
    <s v="December"/>
    <x v="15"/>
    <m/>
  </r>
  <r>
    <x v="7358"/>
    <x v="7"/>
    <s v="Sports"/>
    <s v="Konami"/>
    <s v="PawaPuro Production"/>
    <m/>
    <x v="473"/>
    <m/>
    <n v="80000"/>
    <m/>
    <m/>
    <d v="2009-03-19T00:00:00"/>
    <s v="19"/>
    <s v="March"/>
    <x v="8"/>
    <m/>
  </r>
  <r>
    <x v="577"/>
    <x v="5"/>
    <s v="Sports"/>
    <s v="Konami Digital Entertainment"/>
    <s v="Konami"/>
    <m/>
    <x v="473"/>
    <m/>
    <m/>
    <n v="70000"/>
    <n v="10000"/>
    <d v="2012-09-25T00:00:00"/>
    <s v="25"/>
    <s v="September"/>
    <x v="7"/>
    <d v="2018-01-12T00:00:00"/>
  </r>
  <r>
    <x v="7359"/>
    <x v="24"/>
    <s v="Action"/>
    <s v="Bandai Namco Games"/>
    <s v="Bandai Namco Games"/>
    <m/>
    <x v="473"/>
    <m/>
    <n v="80000"/>
    <m/>
    <m/>
    <d v="2016-03-24T00:00:00"/>
    <s v="24"/>
    <s v="March"/>
    <x v="12"/>
    <d v="2018-08-06T00:00:00"/>
  </r>
  <r>
    <x v="7360"/>
    <x v="9"/>
    <s v="Action"/>
    <s v="Ubisoft"/>
    <s v="Ubisoft"/>
    <n v="5.7"/>
    <x v="473"/>
    <n v="50000"/>
    <m/>
    <n v="20000"/>
    <n v="10000"/>
    <d v="2009-11-03T00:00:00"/>
    <s v="03"/>
    <s v="November"/>
    <x v="8"/>
    <m/>
  </r>
  <r>
    <x v="7361"/>
    <x v="1"/>
    <s v="Action"/>
    <s v="Capcom"/>
    <s v="Capcom Production Studio 1"/>
    <m/>
    <x v="473"/>
    <n v="40000"/>
    <n v="20000"/>
    <m/>
    <n v="10000"/>
    <d v="2016-09-13T00:00:00"/>
    <s v="13"/>
    <s v="September"/>
    <x v="12"/>
    <m/>
  </r>
  <r>
    <x v="5545"/>
    <x v="9"/>
    <s v="Action"/>
    <s v="D3 Publisher"/>
    <s v="OneNine Studios"/>
    <m/>
    <x v="473"/>
    <n v="80000"/>
    <m/>
    <n v="0"/>
    <n v="10000"/>
    <d v="2009-10-20T00:00:00"/>
    <s v="20"/>
    <s v="October"/>
    <x v="8"/>
    <m/>
  </r>
  <r>
    <x v="7362"/>
    <x v="11"/>
    <s v="Action"/>
    <s v="Hudson Soft"/>
    <s v="Hudson"/>
    <m/>
    <x v="473"/>
    <m/>
    <n v="80000"/>
    <m/>
    <n v="0"/>
    <d v="2004-05-21T00:00:00"/>
    <s v="21"/>
    <s v="May"/>
    <x v="16"/>
    <m/>
  </r>
  <r>
    <x v="5251"/>
    <x v="13"/>
    <s v="Action"/>
    <s v="Midway Games"/>
    <s v="Terminal Reality"/>
    <m/>
    <x v="473"/>
    <n v="60000"/>
    <m/>
    <n v="20000"/>
    <n v="0"/>
    <d v="2003-10-13T00:00:00"/>
    <s v="13"/>
    <s v="October"/>
    <x v="15"/>
    <m/>
  </r>
  <r>
    <x v="7363"/>
    <x v="9"/>
    <s v="Sports"/>
    <s v="Konami"/>
    <s v="Konami"/>
    <m/>
    <x v="473"/>
    <m/>
    <n v="80000"/>
    <m/>
    <m/>
    <d v="2011-06-23T00:00:00"/>
    <s v="23"/>
    <s v="June"/>
    <x v="4"/>
    <m/>
  </r>
  <r>
    <x v="2848"/>
    <x v="2"/>
    <s v="Sports"/>
    <s v="Activision"/>
    <s v="FUN Labs"/>
    <m/>
    <x v="473"/>
    <n v="40000"/>
    <m/>
    <n v="30000"/>
    <n v="10000"/>
    <d v="2010-09-28T00:00:00"/>
    <s v="28"/>
    <s v="September"/>
    <x v="5"/>
    <m/>
  </r>
  <r>
    <x v="7364"/>
    <x v="8"/>
    <s v="Sports"/>
    <s v="Acclaim Entertainment"/>
    <s v="Rage Software"/>
    <m/>
    <x v="473"/>
    <n v="40000"/>
    <m/>
    <n v="30000"/>
    <n v="10000"/>
    <d v="1996-01-01T00:00:00"/>
    <s v="01"/>
    <s v="January"/>
    <x v="18"/>
    <m/>
  </r>
  <r>
    <x v="7365"/>
    <x v="18"/>
    <s v="Sports"/>
    <s v="Acclaim Entertainment"/>
    <s v="Iguana Entertainment"/>
    <m/>
    <x v="473"/>
    <n v="70000"/>
    <m/>
    <n v="10000"/>
    <n v="0"/>
    <d v="1998-11-27T00:00:00"/>
    <s v="27"/>
    <s v="November"/>
    <x v="25"/>
    <m/>
  </r>
  <r>
    <x v="84"/>
    <x v="18"/>
    <s v="Sports"/>
    <s v="Activision"/>
    <s v="Edge of Reality"/>
    <n v="8.1"/>
    <x v="473"/>
    <n v="60000"/>
    <m/>
    <n v="20000"/>
    <n v="0"/>
    <d v="2002-08-20T00:00:00"/>
    <s v="20"/>
    <s v="August"/>
    <x v="2"/>
    <m/>
  </r>
  <r>
    <x v="7366"/>
    <x v="7"/>
    <s v="Sports"/>
    <s v="Activision"/>
    <s v="Now Production"/>
    <m/>
    <x v="473"/>
    <n v="70000"/>
    <m/>
    <m/>
    <n v="10000"/>
    <d v="2010-07-20T00:00:00"/>
    <s v="20"/>
    <s v="July"/>
    <x v="5"/>
    <m/>
  </r>
  <r>
    <x v="3079"/>
    <x v="13"/>
    <s v="Sports"/>
    <s v="3DO"/>
    <s v="3DO"/>
    <m/>
    <x v="473"/>
    <n v="60000"/>
    <m/>
    <n v="20000"/>
    <n v="0"/>
    <d v="2003-03-05T00:00:00"/>
    <s v="05"/>
    <s v="March"/>
    <x v="15"/>
    <m/>
  </r>
  <r>
    <x v="2026"/>
    <x v="9"/>
    <s v="Sports"/>
    <s v="Majesco"/>
    <s v="Mistic Software"/>
    <m/>
    <x v="473"/>
    <n v="70000"/>
    <m/>
    <m/>
    <n v="10000"/>
    <d v="2009-10-20T00:00:00"/>
    <s v="20"/>
    <s v="October"/>
    <x v="8"/>
    <m/>
  </r>
  <r>
    <x v="7367"/>
    <x v="7"/>
    <s v="Sports"/>
    <s v="Zoo Digital Publishing"/>
    <s v="Collision Studios"/>
    <m/>
    <x v="473"/>
    <n v="70000"/>
    <m/>
    <m/>
    <n v="10000"/>
    <d v="2009-08-25T00:00:00"/>
    <s v="25"/>
    <s v="August"/>
    <x v="8"/>
    <m/>
  </r>
  <r>
    <x v="3734"/>
    <x v="22"/>
    <s v="Sports"/>
    <s v="Midway Games"/>
    <s v="EA Black Box"/>
    <m/>
    <x v="473"/>
    <n v="60000"/>
    <m/>
    <n v="20000"/>
    <n v="0"/>
    <d v="2002-09-15T00:00:00"/>
    <s v="15"/>
    <s v="September"/>
    <x v="2"/>
    <m/>
  </r>
  <r>
    <x v="2710"/>
    <x v="22"/>
    <s v="Sports"/>
    <s v="Acclaim Entertainment"/>
    <s v="Acclaim Entertainment"/>
    <m/>
    <x v="473"/>
    <n v="60000"/>
    <m/>
    <n v="20000"/>
    <n v="0"/>
    <d v="2003-02-23T00:00:00"/>
    <s v="23"/>
    <s v="February"/>
    <x v="15"/>
    <m/>
  </r>
  <r>
    <x v="7368"/>
    <x v="11"/>
    <s v="Sports"/>
    <s v="Majesco"/>
    <s v="Digital Fiction"/>
    <n v="7.2"/>
    <x v="473"/>
    <n v="60000"/>
    <m/>
    <n v="20000"/>
    <n v="0"/>
    <d v="2001-10-11T00:00:00"/>
    <s v="11"/>
    <s v="October"/>
    <x v="10"/>
    <m/>
  </r>
  <r>
    <x v="2300"/>
    <x v="9"/>
    <s v="Sports"/>
    <s v="Take-Two Interactive"/>
    <s v="Visual Concepts, Ltd."/>
    <m/>
    <x v="473"/>
    <n v="70000"/>
    <m/>
    <m/>
    <n v="10000"/>
    <d v="2012-03-06T00:00:00"/>
    <s v="06"/>
    <s v="March"/>
    <x v="7"/>
    <d v="2018-11-03T00:00:00"/>
  </r>
  <r>
    <x v="7369"/>
    <x v="0"/>
    <s v="Sports"/>
    <s v="2K Sports"/>
    <s v="Blue Castle Games"/>
    <m/>
    <x v="473"/>
    <n v="70000"/>
    <m/>
    <m/>
    <n v="10000"/>
    <d v="2009-01-26T00:00:00"/>
    <s v="26"/>
    <s v="January"/>
    <x v="8"/>
    <m/>
  </r>
  <r>
    <x v="7370"/>
    <x v="8"/>
    <s v="Sports"/>
    <s v="Natsume"/>
    <s v="Banpresto"/>
    <m/>
    <x v="473"/>
    <n v="40000"/>
    <m/>
    <n v="30000"/>
    <n v="10000"/>
    <d v="2001-08-09T00:00:00"/>
    <s v="09"/>
    <s v="August"/>
    <x v="10"/>
    <m/>
  </r>
  <r>
    <x v="7371"/>
    <x v="9"/>
    <s v="Sports"/>
    <s v="Konami"/>
    <s v="Sumo Digital"/>
    <n v="7.4"/>
    <x v="473"/>
    <n v="70000"/>
    <n v="0"/>
    <n v="0"/>
    <n v="10000"/>
    <d v="2008-07-22T00:00:00"/>
    <s v="22"/>
    <s v="July"/>
    <x v="11"/>
    <m/>
  </r>
  <r>
    <x v="7372"/>
    <x v="19"/>
    <s v="Strategy"/>
    <s v="Sega"/>
    <s v="Chime"/>
    <m/>
    <x v="473"/>
    <m/>
    <n v="80000"/>
    <m/>
    <n v="0"/>
    <d v="1998-04-02T00:00:00"/>
    <s v="02"/>
    <s v="April"/>
    <x v="25"/>
    <m/>
  </r>
  <r>
    <x v="7373"/>
    <x v="19"/>
    <s v="Strategy"/>
    <s v="Glams"/>
    <s v="The EDGE Interactive"/>
    <m/>
    <x v="473"/>
    <m/>
    <n v="80000"/>
    <m/>
    <n v="0"/>
    <d v="1995-12-21T00:00:00"/>
    <s v="21"/>
    <s v="December"/>
    <x v="26"/>
    <m/>
  </r>
  <r>
    <x v="7374"/>
    <x v="2"/>
    <s v="Strategy"/>
    <s v="Atlus"/>
    <s v="Pinegrow"/>
    <n v="7.3"/>
    <x v="473"/>
    <n v="40000"/>
    <m/>
    <n v="30000"/>
    <n v="10000"/>
    <d v="2005-04-26T00:00:00"/>
    <s v="26"/>
    <s v="April"/>
    <x v="14"/>
    <m/>
  </r>
  <r>
    <x v="7366"/>
    <x v="9"/>
    <s v="Sports"/>
    <s v="Activision"/>
    <s v="Black Lantern Studios"/>
    <m/>
    <x v="473"/>
    <n v="70000"/>
    <m/>
    <m/>
    <n v="10000"/>
    <d v="2010-07-20T00:00:00"/>
    <s v="20"/>
    <s v="July"/>
    <x v="5"/>
    <m/>
  </r>
  <r>
    <x v="7375"/>
    <x v="7"/>
    <s v="Sports"/>
    <s v="Activision"/>
    <s v="Anchor Bay Entertainment"/>
    <m/>
    <x v="473"/>
    <n v="60000"/>
    <m/>
    <n v="10000"/>
    <n v="10000"/>
    <d v="2010-06-29T00:00:00"/>
    <s v="29"/>
    <s v="June"/>
    <x v="5"/>
    <m/>
  </r>
  <r>
    <x v="7376"/>
    <x v="2"/>
    <s v="Sports"/>
    <s v="Global Star Software"/>
    <s v="Hypnotix"/>
    <m/>
    <x v="473"/>
    <n v="40000"/>
    <m/>
    <n v="30000"/>
    <n v="10000"/>
    <d v="2005-07-26T00:00:00"/>
    <s v="26"/>
    <s v="July"/>
    <x v="14"/>
    <m/>
  </r>
  <r>
    <x v="4334"/>
    <x v="3"/>
    <s v="Sports"/>
    <s v="Activision"/>
    <s v="Robomodo"/>
    <m/>
    <x v="473"/>
    <n v="70000"/>
    <m/>
    <m/>
    <n v="10000"/>
    <d v="2015-12-15T00:00:00"/>
    <s v="15"/>
    <s v="December"/>
    <x v="3"/>
    <d v="2018-04-15T00:00:00"/>
  </r>
  <r>
    <x v="7377"/>
    <x v="11"/>
    <s v="Sports"/>
    <s v="LEGO Media"/>
    <s v="Tiertex Design Studios"/>
    <m/>
    <x v="473"/>
    <n v="60000"/>
    <m/>
    <n v="20000"/>
    <n v="0"/>
    <d v="2002-06-17T00:00:00"/>
    <s v="17"/>
    <s v="June"/>
    <x v="2"/>
    <m/>
  </r>
  <r>
    <x v="7378"/>
    <x v="17"/>
    <s v="Sports"/>
    <s v="Sega"/>
    <s v="Sega"/>
    <m/>
    <x v="473"/>
    <m/>
    <n v="80000"/>
    <m/>
    <n v="0"/>
    <d v="2000-07-27T00:00:00"/>
    <s v="27"/>
    <s v="July"/>
    <x v="21"/>
    <m/>
  </r>
  <r>
    <x v="6263"/>
    <x v="0"/>
    <s v="Sports"/>
    <s v="Crave Entertainment"/>
    <s v="Double Tap"/>
    <m/>
    <x v="473"/>
    <n v="80000"/>
    <m/>
    <m/>
    <n v="10000"/>
    <d v="2010-11-29T00:00:00"/>
    <s v="29"/>
    <s v="November"/>
    <x v="5"/>
    <m/>
  </r>
  <r>
    <x v="7379"/>
    <x v="2"/>
    <s v="Sports"/>
    <s v="Konami"/>
    <s v="Farsight Technologies"/>
    <m/>
    <x v="473"/>
    <n v="40000"/>
    <m/>
    <n v="30000"/>
    <n v="10000"/>
    <d v="2001-12-02T00:00:00"/>
    <s v="02"/>
    <s v="December"/>
    <x v="10"/>
    <m/>
  </r>
  <r>
    <x v="7380"/>
    <x v="22"/>
    <s v="Sports"/>
    <s v="Eidos Interactive"/>
    <s v="Telenet"/>
    <m/>
    <x v="473"/>
    <n v="60000"/>
    <m/>
    <n v="20000"/>
    <n v="0"/>
    <d v="2002-10-23T00:00:00"/>
    <s v="23"/>
    <s v="October"/>
    <x v="2"/>
    <m/>
  </r>
  <r>
    <x v="264"/>
    <x v="22"/>
    <s v="Sports"/>
    <s v="EA Sports"/>
    <s v="EA Tiburon"/>
    <n v="7.6"/>
    <x v="473"/>
    <n v="60000"/>
    <m/>
    <n v="20000"/>
    <n v="0"/>
    <d v="2007-08-14T00:00:00"/>
    <s v="14"/>
    <s v="August"/>
    <x v="13"/>
    <m/>
  </r>
  <r>
    <x v="7381"/>
    <x v="9"/>
    <s v="Sports"/>
    <s v="Namco Bandai"/>
    <s v="Bandai Namco Games"/>
    <m/>
    <x v="473"/>
    <m/>
    <n v="80000"/>
    <m/>
    <m/>
    <d v="2010-03-25T00:00:00"/>
    <s v="25"/>
    <s v="March"/>
    <x v="5"/>
    <m/>
  </r>
  <r>
    <x v="7382"/>
    <x v="2"/>
    <s v="Sports"/>
    <s v="Bandai"/>
    <s v="Bandai Namco Games"/>
    <m/>
    <x v="473"/>
    <m/>
    <n v="80000"/>
    <m/>
    <m/>
    <d v="2006-10-19T00:00:00"/>
    <s v="19"/>
    <s v="October"/>
    <x v="19"/>
    <m/>
  </r>
  <r>
    <x v="5670"/>
    <x v="1"/>
    <s v="Sports"/>
    <s v="2K Games"/>
    <s v="Saber Interactive"/>
    <m/>
    <x v="473"/>
    <n v="60000"/>
    <m/>
    <m/>
    <n v="10000"/>
    <d v="2018-10-16T00:00:00"/>
    <s v="16"/>
    <s v="October"/>
    <x v="6"/>
    <d v="2018-09-11T00:00:00"/>
  </r>
  <r>
    <x v="2516"/>
    <x v="22"/>
    <s v="Sports"/>
    <s v="Konami"/>
    <s v="PawaPuro Production"/>
    <m/>
    <x v="473"/>
    <m/>
    <n v="80000"/>
    <m/>
    <n v="0"/>
    <d v="2005-07-14T00:00:00"/>
    <s v="14"/>
    <s v="July"/>
    <x v="14"/>
    <m/>
  </r>
  <r>
    <x v="7377"/>
    <x v="2"/>
    <s v="Sports"/>
    <s v="LEGO Media"/>
    <s v="Silicon Dreams"/>
    <m/>
    <x v="473"/>
    <n v="40000"/>
    <m/>
    <n v="30000"/>
    <n v="10000"/>
    <d v="2002-06-17T00:00:00"/>
    <s v="17"/>
    <s v="June"/>
    <x v="2"/>
    <m/>
  </r>
  <r>
    <x v="6135"/>
    <x v="3"/>
    <s v="Sports"/>
    <s v="2K Sports"/>
    <s v="2K Sports"/>
    <n v="8"/>
    <x v="473"/>
    <n v="70000"/>
    <m/>
    <n v="0"/>
    <n v="10000"/>
    <d v="2006-09-12T00:00:00"/>
    <s v="12"/>
    <s v="September"/>
    <x v="19"/>
    <m/>
  </r>
  <r>
    <x v="7383"/>
    <x v="2"/>
    <s v="Sports"/>
    <s v="Konami"/>
    <s v="PawaPuro Production"/>
    <m/>
    <x v="473"/>
    <m/>
    <n v="80000"/>
    <m/>
    <m/>
    <d v="2009-04-29T00:00:00"/>
    <s v="29"/>
    <s v="April"/>
    <x v="8"/>
    <m/>
  </r>
  <r>
    <x v="7384"/>
    <x v="2"/>
    <s v="Sports"/>
    <s v="Konami"/>
    <s v="Konami"/>
    <m/>
    <x v="473"/>
    <m/>
    <n v="80000"/>
    <m/>
    <m/>
    <d v="2009-08-06T00:00:00"/>
    <s v="06"/>
    <s v="August"/>
    <x v="8"/>
    <m/>
  </r>
  <r>
    <x v="126"/>
    <x v="11"/>
    <s v="Sports"/>
    <s v="EA Sports"/>
    <s v="EA Canada"/>
    <n v="8.1"/>
    <x v="473"/>
    <n v="60000"/>
    <m/>
    <n v="20000"/>
    <n v="0"/>
    <d v="2004-10-12T00:00:00"/>
    <s v="12"/>
    <s v="October"/>
    <x v="16"/>
    <m/>
  </r>
  <r>
    <x v="10"/>
    <x v="5"/>
    <s v="Sports"/>
    <s v="EA Sports"/>
    <s v="EA Vancouver"/>
    <n v="8"/>
    <x v="473"/>
    <m/>
    <m/>
    <n v="80000"/>
    <n v="0"/>
    <d v="2017-09-29T00:00:00"/>
    <s v="29"/>
    <s v="September"/>
    <x v="9"/>
    <d v="2018-04-02T00:00:00"/>
  </r>
  <r>
    <x v="3963"/>
    <x v="9"/>
    <s v="Sports"/>
    <s v="2K Sports"/>
    <s v="Venom Games"/>
    <m/>
    <x v="473"/>
    <n v="60000"/>
    <m/>
    <n v="20000"/>
    <n v="10000"/>
    <d v="2009-03-31T00:00:00"/>
    <s v="31"/>
    <s v="March"/>
    <x v="8"/>
    <m/>
  </r>
  <r>
    <x v="4856"/>
    <x v="3"/>
    <s v="Action"/>
    <s v="Disney Interactive Studios"/>
    <s v="Avalanche Software"/>
    <m/>
    <x v="473"/>
    <n v="70000"/>
    <m/>
    <n v="0"/>
    <n v="10000"/>
    <d v="2007-03-27T00:00:00"/>
    <s v="27"/>
    <s v="March"/>
    <x v="13"/>
    <m/>
  </r>
  <r>
    <x v="7385"/>
    <x v="8"/>
    <s v="Action"/>
    <s v="Titus"/>
    <s v="Polygon Magic"/>
    <m/>
    <x v="473"/>
    <n v="40000"/>
    <m/>
    <n v="30000"/>
    <n v="10000"/>
    <d v="2000-11-06T00:00:00"/>
    <s v="06"/>
    <s v="November"/>
    <x v="21"/>
    <m/>
  </r>
  <r>
    <x v="4252"/>
    <x v="7"/>
    <s v="Sports"/>
    <s v="Konami"/>
    <s v="PawaPuro Production"/>
    <m/>
    <x v="473"/>
    <m/>
    <n v="80000"/>
    <m/>
    <m/>
    <d v="2008-07-24T00:00:00"/>
    <s v="24"/>
    <s v="July"/>
    <x v="11"/>
    <m/>
  </r>
  <r>
    <x v="4689"/>
    <x v="2"/>
    <s v="Sports"/>
    <s v="Activision"/>
    <s v="Activision"/>
    <m/>
    <x v="473"/>
    <n v="40000"/>
    <m/>
    <n v="30000"/>
    <n v="10000"/>
    <d v="2010-09-14T00:00:00"/>
    <s v="14"/>
    <s v="September"/>
    <x v="5"/>
    <m/>
  </r>
  <r>
    <x v="7386"/>
    <x v="9"/>
    <s v="Sports"/>
    <s v="Konami"/>
    <s v="Konami"/>
    <m/>
    <x v="473"/>
    <m/>
    <n v="80000"/>
    <m/>
    <m/>
    <d v="2008-03-11T00:00:00"/>
    <s v="11"/>
    <s v="March"/>
    <x v="11"/>
    <m/>
  </r>
  <r>
    <x v="7387"/>
    <x v="7"/>
    <s v="Sports"/>
    <s v="505 Games"/>
    <s v="505 Games"/>
    <m/>
    <x v="473"/>
    <n v="70000"/>
    <m/>
    <n v="0"/>
    <n v="10000"/>
    <d v="2009-06-16T00:00:00"/>
    <s v="16"/>
    <s v="June"/>
    <x v="8"/>
    <m/>
  </r>
  <r>
    <x v="3023"/>
    <x v="13"/>
    <s v="Sports"/>
    <s v="EA Sports BIG"/>
    <s v="EA Canada"/>
    <m/>
    <x v="473"/>
    <n v="60000"/>
    <m/>
    <n v="20000"/>
    <n v="0"/>
    <d v="2006-02-28T00:00:00"/>
    <s v="28"/>
    <s v="February"/>
    <x v="19"/>
    <m/>
  </r>
  <r>
    <x v="7388"/>
    <x v="2"/>
    <s v="Sports"/>
    <s v="Enix"/>
    <s v="Enix Corporation"/>
    <m/>
    <x v="473"/>
    <m/>
    <n v="80000"/>
    <m/>
    <m/>
    <d v="2000-11-22T00:00:00"/>
    <s v="22"/>
    <s v="November"/>
    <x v="21"/>
    <m/>
  </r>
  <r>
    <x v="7389"/>
    <x v="9"/>
    <s v="Action"/>
    <s v="2K Play"/>
    <s v="2K Play"/>
    <m/>
    <x v="473"/>
    <n v="70000"/>
    <m/>
    <n v="0"/>
    <n v="10000"/>
    <d v="2010-10-26T00:00:00"/>
    <s v="26"/>
    <s v="October"/>
    <x v="5"/>
    <m/>
  </r>
  <r>
    <x v="7390"/>
    <x v="2"/>
    <s v="Action"/>
    <s v="Namco Bandai"/>
    <s v="Bandai Namco Games"/>
    <m/>
    <x v="473"/>
    <m/>
    <n v="80000"/>
    <m/>
    <m/>
    <d v="2007-08-30T00:00:00"/>
    <s v="30"/>
    <s v="August"/>
    <x v="13"/>
    <m/>
  </r>
  <r>
    <x v="7391"/>
    <x v="13"/>
    <s v="Action"/>
    <s v="Codemasters"/>
    <s v="Unknown"/>
    <m/>
    <x v="473"/>
    <n v="60000"/>
    <m/>
    <n v="20000"/>
    <n v="0"/>
    <d v="2004-06-22T00:00:00"/>
    <s v="22"/>
    <s v="June"/>
    <x v="16"/>
    <m/>
  </r>
  <r>
    <x v="7392"/>
    <x v="24"/>
    <s v="Action"/>
    <s v="Rocket Company"/>
    <s v="Jupiter Corporation"/>
    <m/>
    <x v="473"/>
    <m/>
    <n v="80000"/>
    <m/>
    <m/>
    <d v="2013-11-14T00:00:00"/>
    <s v="14"/>
    <s v="November"/>
    <x v="0"/>
    <d v="2018-12-03T00:00:00"/>
  </r>
  <r>
    <x v="4390"/>
    <x v="3"/>
    <s v="Action"/>
    <s v="Activision"/>
    <s v="Unknown"/>
    <m/>
    <x v="473"/>
    <n v="60000"/>
    <m/>
    <n v="10000"/>
    <n v="10000"/>
    <d v="2007-09-26T00:00:00"/>
    <s v="26"/>
    <s v="September"/>
    <x v="13"/>
    <m/>
  </r>
  <r>
    <x v="7315"/>
    <x v="0"/>
    <s v="Action"/>
    <s v="Namco Bandai"/>
    <s v="Game Republic"/>
    <n v="5.8"/>
    <x v="473"/>
    <n v="40000"/>
    <m/>
    <n v="30000"/>
    <n v="10000"/>
    <d v="2011-02-22T00:00:00"/>
    <s v="22"/>
    <s v="February"/>
    <x v="4"/>
    <m/>
  </r>
  <r>
    <x v="6557"/>
    <x v="0"/>
    <s v="Action"/>
    <s v="THQ"/>
    <s v="THQ"/>
    <m/>
    <x v="473"/>
    <n v="40000"/>
    <m/>
    <n v="40000"/>
    <n v="10000"/>
    <d v="2011-09-13T00:00:00"/>
    <s v="13"/>
    <s v="September"/>
    <x v="4"/>
    <m/>
  </r>
  <r>
    <x v="7393"/>
    <x v="7"/>
    <s v="Action"/>
    <s v="Namco Bandai"/>
    <s v="Namco Bandai Games"/>
    <m/>
    <x v="473"/>
    <m/>
    <n v="80000"/>
    <m/>
    <m/>
    <d v="2011-09-08T00:00:00"/>
    <s v="08"/>
    <s v="September"/>
    <x v="4"/>
    <m/>
  </r>
  <r>
    <x v="7394"/>
    <x v="9"/>
    <s v="Simulation"/>
    <s v="505 Games"/>
    <s v="505 Games"/>
    <m/>
    <x v="473"/>
    <n v="70000"/>
    <m/>
    <m/>
    <n v="0"/>
    <d v="2009-12-08T00:00:00"/>
    <s v="08"/>
    <s v="December"/>
    <x v="8"/>
    <m/>
  </r>
  <r>
    <x v="7395"/>
    <x v="5"/>
    <s v="Simulation"/>
    <s v="Electronic Arts"/>
    <s v="EA Redwood Shores"/>
    <m/>
    <x v="473"/>
    <n v="10000"/>
    <m/>
    <n v="50000"/>
    <n v="10000"/>
    <d v="2010-09-07T00:00:00"/>
    <s v="07"/>
    <s v="September"/>
    <x v="5"/>
    <m/>
  </r>
  <r>
    <x v="7396"/>
    <x v="6"/>
    <s v="Simulation"/>
    <s v="From Software"/>
    <s v="From Software"/>
    <m/>
    <x v="473"/>
    <m/>
    <n v="80000"/>
    <m/>
    <m/>
    <d v="2009-07-30T00:00:00"/>
    <s v="30"/>
    <s v="July"/>
    <x v="8"/>
    <m/>
  </r>
  <r>
    <x v="3634"/>
    <x v="4"/>
    <s v="Simulation"/>
    <s v="Sold Out"/>
    <s v="Ghost Town Games"/>
    <m/>
    <x v="473"/>
    <n v="70000"/>
    <m/>
    <n v="0"/>
    <n v="10000"/>
    <d v="2018-08-07T00:00:00"/>
    <s v="07"/>
    <s v="August"/>
    <x v="6"/>
    <d v="2018-06-14T00:00:00"/>
  </r>
  <r>
    <x v="7397"/>
    <x v="5"/>
    <s v="Simulation"/>
    <s v="Electronic Arts"/>
    <s v="Maxis"/>
    <m/>
    <x v="473"/>
    <m/>
    <m/>
    <n v="70000"/>
    <n v="10000"/>
    <d v="2008-06-23T00:00:00"/>
    <s v="23"/>
    <s v="June"/>
    <x v="11"/>
    <m/>
  </r>
  <r>
    <x v="7398"/>
    <x v="9"/>
    <s v="Simulation"/>
    <s v="DreamCatcher Interactive"/>
    <s v="ZigZag Island"/>
    <m/>
    <x v="473"/>
    <n v="70000"/>
    <m/>
    <n v="0"/>
    <n v="10000"/>
    <d v="2009-05-12T00:00:00"/>
    <s v="12"/>
    <s v="May"/>
    <x v="8"/>
    <m/>
  </r>
  <r>
    <x v="7399"/>
    <x v="9"/>
    <s v="Simulation"/>
    <s v="Ubisoft"/>
    <s v="Vicarious Visions"/>
    <m/>
    <x v="473"/>
    <m/>
    <m/>
    <n v="70000"/>
    <n v="10000"/>
    <d v="2009-03-27T00:00:00"/>
    <s v="27"/>
    <s v="March"/>
    <x v="8"/>
    <m/>
  </r>
  <r>
    <x v="7400"/>
    <x v="3"/>
    <s v="Simulation"/>
    <s v="Namco Bandai"/>
    <s v="Bandai Namco Games"/>
    <m/>
    <x v="473"/>
    <m/>
    <n v="80000"/>
    <m/>
    <m/>
    <d v="2007-01-25T00:00:00"/>
    <s v="25"/>
    <s v="January"/>
    <x v="13"/>
    <m/>
  </r>
  <r>
    <x v="2578"/>
    <x v="5"/>
    <s v="Sports"/>
    <s v="2K Sports"/>
    <s v="Visual Concepts"/>
    <m/>
    <x v="473"/>
    <n v="60000"/>
    <m/>
    <n v="20000"/>
    <n v="10000"/>
    <d v="2011-03-08T00:00:00"/>
    <s v="08"/>
    <s v="March"/>
    <x v="4"/>
    <m/>
  </r>
  <r>
    <x v="7401"/>
    <x v="8"/>
    <s v="Sports"/>
    <s v="Crystal Dynamics"/>
    <s v="Left Field Productions"/>
    <m/>
    <x v="473"/>
    <n v="40000"/>
    <m/>
    <n v="30000"/>
    <n v="10000"/>
    <d v="1996-01-01T00:00:00"/>
    <s v="01"/>
    <s v="January"/>
    <x v="18"/>
    <m/>
  </r>
  <r>
    <x v="7402"/>
    <x v="23"/>
    <s v="Sports"/>
    <s v="MLB.com"/>
    <s v="MLB.com"/>
    <m/>
    <x v="473"/>
    <n v="70000"/>
    <m/>
    <m/>
    <n v="10000"/>
    <d v="2017-09-05T00:00:00"/>
    <s v="05"/>
    <s v="September"/>
    <x v="9"/>
    <m/>
  </r>
  <r>
    <x v="7403"/>
    <x v="9"/>
    <s v="Sports"/>
    <s v="Konami"/>
    <s v="Konami"/>
    <m/>
    <x v="473"/>
    <m/>
    <n v="60000"/>
    <n v="20000"/>
    <n v="0"/>
    <d v="2010-11-04T00:00:00"/>
    <s v="04"/>
    <s v="November"/>
    <x v="5"/>
    <m/>
  </r>
  <r>
    <x v="1969"/>
    <x v="22"/>
    <s v="Sports"/>
    <s v="EA Sports"/>
    <s v="EA Canada"/>
    <m/>
    <x v="473"/>
    <n v="60000"/>
    <m/>
    <n v="20000"/>
    <n v="0"/>
    <d v="2005-09-06T00:00:00"/>
    <s v="06"/>
    <s v="September"/>
    <x v="14"/>
    <m/>
  </r>
  <r>
    <x v="7404"/>
    <x v="9"/>
    <s v="Sports"/>
    <s v="Ubisoft"/>
    <s v="Ubisoft Pune"/>
    <m/>
    <x v="473"/>
    <n v="60000"/>
    <m/>
    <n v="10000"/>
    <n v="10000"/>
    <d v="2010-10-05T00:00:00"/>
    <s v="05"/>
    <s v="October"/>
    <x v="5"/>
    <m/>
  </r>
  <r>
    <x v="7405"/>
    <x v="2"/>
    <s v="Simulation"/>
    <s v="Metro 3D"/>
    <s v="Irem Software Engineering"/>
    <m/>
    <x v="473"/>
    <n v="40000"/>
    <m/>
    <n v="30000"/>
    <n v="10000"/>
    <d v="2002-10-12T00:00:00"/>
    <s v="12"/>
    <s v="October"/>
    <x v="2"/>
    <m/>
  </r>
  <r>
    <x v="7406"/>
    <x v="0"/>
    <s v="Simulation"/>
    <s v="Kalypso Media"/>
    <s v="Gaming Minds Studios"/>
    <m/>
    <x v="473"/>
    <n v="60000"/>
    <m/>
    <m/>
    <n v="10000"/>
    <d v="2012-10-02T00:00:00"/>
    <s v="02"/>
    <s v="October"/>
    <x v="7"/>
    <d v="2018-12-04T00:00:00"/>
  </r>
  <r>
    <x v="7407"/>
    <x v="19"/>
    <s v="Strategy"/>
    <s v="NEC Interchannel"/>
    <s v="Flight-Plan"/>
    <m/>
    <x v="473"/>
    <m/>
    <n v="80000"/>
    <m/>
    <n v="0"/>
    <d v="1998-08-27T00:00:00"/>
    <s v="27"/>
    <s v="August"/>
    <x v="25"/>
    <m/>
  </r>
  <r>
    <x v="7408"/>
    <x v="6"/>
    <s v="Strategy"/>
    <s v="Acquire"/>
    <s v="ZeroDiv"/>
    <m/>
    <x v="473"/>
    <m/>
    <n v="80000"/>
    <m/>
    <m/>
    <d v="2011-10-13T00:00:00"/>
    <s v="13"/>
    <s v="October"/>
    <x v="4"/>
    <m/>
  </r>
  <r>
    <x v="2944"/>
    <x v="7"/>
    <s v="Sports"/>
    <s v="Deep Silver"/>
    <s v="Lightning Fish"/>
    <m/>
    <x v="473"/>
    <n v="30000"/>
    <m/>
    <n v="50000"/>
    <n v="10000"/>
    <d v="2011-09-14T00:00:00"/>
    <s v="14"/>
    <s v="September"/>
    <x v="4"/>
    <m/>
  </r>
  <r>
    <x v="2944"/>
    <x v="3"/>
    <s v="Sports"/>
    <s v="Unknown"/>
    <s v="Lightning Fish"/>
    <m/>
    <x v="473"/>
    <n v="0"/>
    <m/>
    <n v="60000"/>
    <n v="10000"/>
    <m/>
    <s v="00"/>
    <s v="January"/>
    <x v="31"/>
    <m/>
  </r>
  <r>
    <x v="6563"/>
    <x v="0"/>
    <s v="Sports"/>
    <s v="Deep Silver"/>
    <s v="49Games"/>
    <m/>
    <x v="473"/>
    <n v="10000"/>
    <m/>
    <n v="50000"/>
    <n v="10000"/>
    <d v="2011-11-10T00:00:00"/>
    <s v="10"/>
    <s v="November"/>
    <x v="4"/>
    <m/>
  </r>
  <r>
    <x v="160"/>
    <x v="22"/>
    <s v="Sports"/>
    <s v="EA Sports"/>
    <s v="EA Canada"/>
    <m/>
    <x v="473"/>
    <n v="60000"/>
    <m/>
    <n v="20000"/>
    <n v="0"/>
    <d v="2002-11-14T00:00:00"/>
    <s v="14"/>
    <s v="November"/>
    <x v="2"/>
    <m/>
  </r>
  <r>
    <x v="1896"/>
    <x v="9"/>
    <s v="Sports"/>
    <s v="Atari"/>
    <s v="Mistic Software"/>
    <m/>
    <x v="473"/>
    <n v="70000"/>
    <m/>
    <m/>
    <n v="10000"/>
    <d v="2007-09-25T00:00:00"/>
    <s v="25"/>
    <s v="September"/>
    <x v="13"/>
    <m/>
  </r>
  <r>
    <x v="3664"/>
    <x v="22"/>
    <s v="Sports"/>
    <s v="Simon &amp; Schuster Interactive"/>
    <s v="Hypnotix"/>
    <m/>
    <x v="473"/>
    <n v="60000"/>
    <m/>
    <n v="20000"/>
    <n v="0"/>
    <d v="2002-10-30T00:00:00"/>
    <s v="30"/>
    <s v="October"/>
    <x v="2"/>
    <m/>
  </r>
  <r>
    <x v="7409"/>
    <x v="10"/>
    <s v="Sports"/>
    <s v="Atari"/>
    <s v="Atari"/>
    <m/>
    <x v="473"/>
    <n v="70000"/>
    <m/>
    <n v="0"/>
    <n v="0"/>
    <d v="1988-01-01T00:00:00"/>
    <s v="01"/>
    <s v="January"/>
    <x v="29"/>
    <m/>
  </r>
  <r>
    <x v="7410"/>
    <x v="20"/>
    <s v="Sports"/>
    <s v="ASCII Entertainment"/>
    <s v="ASCII Entertainment"/>
    <m/>
    <x v="473"/>
    <m/>
    <n v="80000"/>
    <m/>
    <m/>
    <d v="1998-08-25T00:00:00"/>
    <s v="25"/>
    <s v="August"/>
    <x v="25"/>
    <m/>
  </r>
  <r>
    <x v="7411"/>
    <x v="7"/>
    <s v="Strategy"/>
    <s v="THQ"/>
    <s v="Team17 Software"/>
    <m/>
    <x v="473"/>
    <n v="60000"/>
    <m/>
    <n v="20000"/>
    <n v="10000"/>
    <d v="2008-03-18T00:00:00"/>
    <s v="18"/>
    <s v="March"/>
    <x v="11"/>
    <m/>
  </r>
  <r>
    <x v="7412"/>
    <x v="24"/>
    <s v="Strategy"/>
    <s v="FuRyu Corporation"/>
    <s v="FuRyu"/>
    <m/>
    <x v="473"/>
    <m/>
    <n v="80000"/>
    <m/>
    <m/>
    <d v="2015-04-16T00:00:00"/>
    <s v="16"/>
    <s v="April"/>
    <x v="3"/>
    <d v="2018-08-04T00:00:00"/>
  </r>
  <r>
    <x v="7413"/>
    <x v="9"/>
    <s v="Strategy"/>
    <s v="Tecmo Koei"/>
    <s v="Tecmo Koei Games"/>
    <m/>
    <x v="473"/>
    <m/>
    <n v="80000"/>
    <m/>
    <m/>
    <d v="2011-11-24T00:00:00"/>
    <s v="24"/>
    <s v="November"/>
    <x v="4"/>
    <d v="2018-07-30T00:00:00"/>
  </r>
  <r>
    <x v="7414"/>
    <x v="19"/>
    <s v="Strategy"/>
    <s v="Sega"/>
    <s v="Micronet"/>
    <m/>
    <x v="473"/>
    <m/>
    <n v="80000"/>
    <m/>
    <n v="0"/>
    <d v="1995-01-27T00:00:00"/>
    <s v="27"/>
    <s v="January"/>
    <x v="26"/>
    <m/>
  </r>
  <r>
    <x v="7415"/>
    <x v="2"/>
    <s v="Strategy"/>
    <s v="KOEI"/>
    <s v="Koei"/>
    <m/>
    <x v="473"/>
    <n v="40000"/>
    <m/>
    <n v="30000"/>
    <n v="10000"/>
    <d v="2003-02-03T00:00:00"/>
    <s v="03"/>
    <s v="February"/>
    <x v="15"/>
    <m/>
  </r>
  <r>
    <x v="7416"/>
    <x v="9"/>
    <s v="Strategy"/>
    <s v="Activision"/>
    <s v="Activision"/>
    <m/>
    <x v="473"/>
    <n v="50000"/>
    <m/>
    <n v="20000"/>
    <n v="10000"/>
    <d v="2011-11-08T00:00:00"/>
    <s v="08"/>
    <s v="November"/>
    <x v="4"/>
    <m/>
  </r>
  <r>
    <x v="7417"/>
    <x v="0"/>
    <s v="Sports"/>
    <s v="Koch Media"/>
    <s v="Dark Energy Digital"/>
    <m/>
    <x v="473"/>
    <m/>
    <m/>
    <n v="70000"/>
    <n v="20000"/>
    <d v="2011-04-15T00:00:00"/>
    <s v="15"/>
    <s v="April"/>
    <x v="4"/>
    <m/>
  </r>
  <r>
    <x v="7418"/>
    <x v="9"/>
    <s v="Sports"/>
    <s v="Atlus"/>
    <s v="Nordcurrent"/>
    <m/>
    <x v="473"/>
    <n v="80000"/>
    <m/>
    <n v="0"/>
    <n v="10000"/>
    <d v="2010-09-07T00:00:00"/>
    <s v="07"/>
    <s v="September"/>
    <x v="5"/>
    <m/>
  </r>
  <r>
    <x v="1389"/>
    <x v="13"/>
    <s v="Sports"/>
    <s v="EA Sports"/>
    <s v="EA Tiburon"/>
    <m/>
    <x v="473"/>
    <n v="60000"/>
    <m/>
    <n v="20000"/>
    <n v="0"/>
    <d v="2007-07-17T00:00:00"/>
    <s v="17"/>
    <s v="July"/>
    <x v="13"/>
    <m/>
  </r>
  <r>
    <x v="2846"/>
    <x v="2"/>
    <s v="Sports"/>
    <s v="Conspiracy Entertainment"/>
    <s v="49Games"/>
    <m/>
    <x v="473"/>
    <n v="40000"/>
    <m/>
    <n v="30000"/>
    <n v="10000"/>
    <d v="2008-11-18T00:00:00"/>
    <s v="18"/>
    <s v="November"/>
    <x v="11"/>
    <m/>
  </r>
  <r>
    <x v="7419"/>
    <x v="5"/>
    <s v="Simulation"/>
    <s v="Electronic Arts"/>
    <s v="Maxis"/>
    <m/>
    <x v="473"/>
    <n v="80000"/>
    <m/>
    <m/>
    <n v="10000"/>
    <d v="2011-03-08T00:00:00"/>
    <s v="08"/>
    <s v="March"/>
    <x v="4"/>
    <m/>
  </r>
  <r>
    <x v="7420"/>
    <x v="9"/>
    <s v="Simulation"/>
    <s v="Electronic Arts"/>
    <s v="Electronic Arts Casual Studios"/>
    <m/>
    <x v="473"/>
    <n v="80000"/>
    <m/>
    <m/>
    <n v="10000"/>
    <d v="2009-10-20T00:00:00"/>
    <s v="20"/>
    <s v="October"/>
    <x v="8"/>
    <m/>
  </r>
  <r>
    <x v="4864"/>
    <x v="4"/>
    <s v="Simulation"/>
    <s v="Frontier Developments"/>
    <s v="Frontier Developments"/>
    <m/>
    <x v="473"/>
    <n v="70000"/>
    <m/>
    <m/>
    <n v="10000"/>
    <d v="2017-06-27T00:00:00"/>
    <s v="27"/>
    <s v="June"/>
    <x v="9"/>
    <d v="2018-06-15T00:00:00"/>
  </r>
  <r>
    <x v="1297"/>
    <x v="13"/>
    <s v="Simulation"/>
    <s v="Ubisoft"/>
    <s v="Ubisoft Romania"/>
    <n v="7"/>
    <x v="473"/>
    <n v="60000"/>
    <m/>
    <n v="20000"/>
    <n v="0"/>
    <d v="2006-03-23T00:00:00"/>
    <s v="23"/>
    <s v="March"/>
    <x v="19"/>
    <m/>
  </r>
  <r>
    <x v="6172"/>
    <x v="6"/>
    <s v="Role-Playing"/>
    <s v="Aqua Plus"/>
    <s v="Sting"/>
    <m/>
    <x v="473"/>
    <m/>
    <n v="80000"/>
    <m/>
    <m/>
    <d v="2013-03-28T00:00:00"/>
    <s v="28"/>
    <s v="March"/>
    <x v="0"/>
    <d v="2018-12-03T00:00:00"/>
  </r>
  <r>
    <x v="7421"/>
    <x v="6"/>
    <s v="Role-Playing"/>
    <s v="Sega"/>
    <s v="Totally Games"/>
    <n v="4.9000000000000004"/>
    <x v="473"/>
    <n v="70000"/>
    <m/>
    <n v="0"/>
    <n v="10000"/>
    <d v="2007-07-24T00:00:00"/>
    <s v="24"/>
    <s v="July"/>
    <x v="13"/>
    <m/>
  </r>
  <r>
    <x v="7422"/>
    <x v="22"/>
    <s v="Role-Playing"/>
    <s v="Sega"/>
    <s v="Sonic Team"/>
    <n v="7.4"/>
    <x v="473"/>
    <n v="60000"/>
    <m/>
    <n v="20000"/>
    <n v="0"/>
    <d v="2004-03-02T00:00:00"/>
    <s v="02"/>
    <s v="March"/>
    <x v="16"/>
    <m/>
  </r>
  <r>
    <x v="7423"/>
    <x v="16"/>
    <s v="Role-Playing"/>
    <s v="Compile Heart"/>
    <s v="Compile Heart"/>
    <m/>
    <x v="473"/>
    <m/>
    <n v="80000"/>
    <m/>
    <m/>
    <d v="2014-05-15T00:00:00"/>
    <s v="15"/>
    <s v="May"/>
    <x v="1"/>
    <d v="2018-12-12T00:00:00"/>
  </r>
  <r>
    <x v="7424"/>
    <x v="6"/>
    <s v="Role-Playing"/>
    <s v="Nippon Ichi Software"/>
    <s v="imageepoch Inc."/>
    <m/>
    <x v="473"/>
    <m/>
    <n v="80000"/>
    <m/>
    <m/>
    <d v="2010-11-18T00:00:00"/>
    <s v="18"/>
    <s v="November"/>
    <x v="5"/>
    <m/>
  </r>
  <r>
    <x v="7425"/>
    <x v="2"/>
    <s v="Role-Playing"/>
    <s v="Flight-Plan"/>
    <s v="Flight-Plan"/>
    <m/>
    <x v="473"/>
    <m/>
    <n v="80000"/>
    <m/>
    <m/>
    <d v="2007-01-18T00:00:00"/>
    <s v="18"/>
    <s v="January"/>
    <x v="13"/>
    <m/>
  </r>
  <r>
    <x v="6789"/>
    <x v="0"/>
    <s v="Sports"/>
    <s v="Activision"/>
    <s v="Now Production"/>
    <m/>
    <x v="473"/>
    <n v="70000"/>
    <m/>
    <m/>
    <n v="10000"/>
    <d v="2010-07-20T00:00:00"/>
    <s v="20"/>
    <s v="July"/>
    <x v="5"/>
    <m/>
  </r>
  <r>
    <x v="7426"/>
    <x v="6"/>
    <s v="Sports"/>
    <s v="Sony Computer Entertainment"/>
    <s v="SCEA San Diego Studios"/>
    <n v="6.5"/>
    <x v="473"/>
    <n v="70000"/>
    <m/>
    <m/>
    <n v="10000"/>
    <d v="2009-10-06T00:00:00"/>
    <s v="06"/>
    <s v="October"/>
    <x v="8"/>
    <m/>
  </r>
  <r>
    <x v="7427"/>
    <x v="15"/>
    <s v="Role-Playing"/>
    <s v="Sega"/>
    <s v="Nihon Falcom Corporation"/>
    <m/>
    <x v="473"/>
    <m/>
    <n v="80000"/>
    <m/>
    <n v="0"/>
    <d v="1994-09-16T00:00:00"/>
    <s v="16"/>
    <s v="September"/>
    <x v="24"/>
    <d v="2018-12-14T00:00:00"/>
  </r>
  <r>
    <x v="7428"/>
    <x v="16"/>
    <s v="Role-Playing"/>
    <s v="Ubisoft"/>
    <s v="Ubisoft Montreal"/>
    <m/>
    <x v="473"/>
    <m/>
    <n v="20000"/>
    <n v="50000"/>
    <n v="10000"/>
    <d v="2014-07-01T00:00:00"/>
    <s v="01"/>
    <s v="July"/>
    <x v="1"/>
    <d v="2018-12-30T00:00:00"/>
  </r>
  <r>
    <x v="7429"/>
    <x v="19"/>
    <s v="Role-Playing"/>
    <s v="Kadokawa Shoten"/>
    <s v="Onion Egg"/>
    <m/>
    <x v="473"/>
    <m/>
    <n v="80000"/>
    <m/>
    <n v="0"/>
    <d v="1998-09-03T00:00:00"/>
    <s v="03"/>
    <s v="September"/>
    <x v="25"/>
    <m/>
  </r>
  <r>
    <x v="7430"/>
    <x v="9"/>
    <s v="Role-Playing"/>
    <s v="Majesco"/>
    <s v="Wicked Studios"/>
    <m/>
    <x v="473"/>
    <n v="70000"/>
    <m/>
    <m/>
    <n v="10000"/>
    <d v="2010-08-17T00:00:00"/>
    <s v="17"/>
    <s v="August"/>
    <x v="5"/>
    <m/>
  </r>
  <r>
    <x v="7431"/>
    <x v="24"/>
    <s v="Role-Playing"/>
    <s v="Bandai Namco Games"/>
    <s v="M2"/>
    <m/>
    <x v="473"/>
    <m/>
    <n v="80000"/>
    <m/>
    <m/>
    <d v="2015-01-29T00:00:00"/>
    <s v="29"/>
    <s v="January"/>
    <x v="3"/>
    <d v="2018-08-06T00:00:00"/>
  </r>
  <r>
    <x v="7432"/>
    <x v="20"/>
    <s v="Role-Playing"/>
    <s v="Atlus"/>
    <s v="Atlus Co."/>
    <m/>
    <x v="473"/>
    <m/>
    <n v="80000"/>
    <m/>
    <m/>
    <d v="1994-01-28T00:00:00"/>
    <s v="28"/>
    <s v="January"/>
    <x v="24"/>
    <m/>
  </r>
  <r>
    <x v="7433"/>
    <x v="11"/>
    <s v="Role-Playing"/>
    <s v="Atari"/>
    <s v="Webfoot Technologies"/>
    <m/>
    <x v="473"/>
    <n v="50000"/>
    <m/>
    <n v="20000"/>
    <n v="0"/>
    <d v="2005-12-08T00:00:00"/>
    <s v="08"/>
    <s v="December"/>
    <x v="14"/>
    <m/>
  </r>
  <r>
    <x v="7434"/>
    <x v="24"/>
    <s v="Role-Playing"/>
    <s v="Sega"/>
    <s v="Sega"/>
    <m/>
    <x v="473"/>
    <m/>
    <n v="80000"/>
    <m/>
    <m/>
    <d v="2014-03-20T00:00:00"/>
    <s v="20"/>
    <s v="March"/>
    <x v="1"/>
    <d v="2018-12-14T00:00:00"/>
  </r>
  <r>
    <x v="7435"/>
    <x v="1"/>
    <s v="Simulation"/>
    <s v="Nighthawk Interactive"/>
    <s v="Owlchemy Labs"/>
    <m/>
    <x v="473"/>
    <n v="60000"/>
    <m/>
    <m/>
    <n v="10000"/>
    <d v="2018-04-24T00:00:00"/>
    <s v="24"/>
    <s v="April"/>
    <x v="6"/>
    <d v="2018-02-27T00:00:00"/>
  </r>
  <r>
    <x v="7436"/>
    <x v="9"/>
    <s v="Simulation"/>
    <s v="Ubisoft"/>
    <s v="Ubisoft"/>
    <m/>
    <x v="473"/>
    <n v="70000"/>
    <m/>
    <n v="0"/>
    <n v="10000"/>
    <d v="2010-10-05T00:00:00"/>
    <s v="05"/>
    <s v="October"/>
    <x v="5"/>
    <m/>
  </r>
  <r>
    <x v="7437"/>
    <x v="9"/>
    <s v="Simulation"/>
    <s v="THQ"/>
    <s v="Arts Software"/>
    <m/>
    <x v="473"/>
    <n v="70000"/>
    <m/>
    <n v="10000"/>
    <n v="10000"/>
    <d v="2009-05-11T00:00:00"/>
    <s v="11"/>
    <s v="May"/>
    <x v="8"/>
    <m/>
  </r>
  <r>
    <x v="5328"/>
    <x v="13"/>
    <s v="Simulation"/>
    <s v="VU Games"/>
    <s v="Warthog"/>
    <m/>
    <x v="473"/>
    <n v="60000"/>
    <m/>
    <n v="20000"/>
    <n v="0"/>
    <d v="2003-11-19T00:00:00"/>
    <s v="19"/>
    <s v="November"/>
    <x v="15"/>
    <m/>
  </r>
  <r>
    <x v="5064"/>
    <x v="13"/>
    <s v="Simulation"/>
    <s v="Midway Games"/>
    <s v="Kuju Entertainment"/>
    <m/>
    <x v="473"/>
    <n v="60000"/>
    <m/>
    <n v="20000"/>
    <n v="0"/>
    <d v="2002-11-17T00:00:00"/>
    <s v="17"/>
    <s v="November"/>
    <x v="2"/>
    <m/>
  </r>
  <r>
    <x v="7438"/>
    <x v="9"/>
    <s v="Simulation"/>
    <s v="Activision"/>
    <s v="Black Lantern Studios"/>
    <m/>
    <x v="473"/>
    <n v="60000"/>
    <m/>
    <n v="10000"/>
    <n v="10000"/>
    <d v="2011-11-01T00:00:00"/>
    <s v="01"/>
    <s v="November"/>
    <x v="4"/>
    <m/>
  </r>
  <r>
    <x v="5978"/>
    <x v="7"/>
    <s v="Role-Playing"/>
    <s v="Atlus"/>
    <s v="Sting"/>
    <n v="5.2"/>
    <x v="473"/>
    <n v="70000"/>
    <n v="0"/>
    <n v="0"/>
    <n v="10000"/>
    <d v="2008-04-08T00:00:00"/>
    <s v="08"/>
    <s v="April"/>
    <x v="11"/>
    <m/>
  </r>
  <r>
    <x v="7439"/>
    <x v="6"/>
    <s v="Role-Playing"/>
    <s v="Spike"/>
    <s v="Spike"/>
    <m/>
    <x v="473"/>
    <m/>
    <n v="80000"/>
    <m/>
    <m/>
    <d v="2012-04-26T00:00:00"/>
    <s v="26"/>
    <s v="April"/>
    <x v="7"/>
    <d v="2018-12-14T00:00:00"/>
  </r>
  <r>
    <x v="2370"/>
    <x v="3"/>
    <s v="Simulation"/>
    <s v="Microsoft Studios"/>
    <s v="Frontier Developments"/>
    <m/>
    <x v="473"/>
    <n v="20000"/>
    <m/>
    <n v="60000"/>
    <n v="10000"/>
    <d v="2013-11-22T00:00:00"/>
    <s v="22"/>
    <s v="November"/>
    <x v="0"/>
    <d v="2018-09-29T00:00:00"/>
  </r>
  <r>
    <x v="6773"/>
    <x v="7"/>
    <s v="Racing"/>
    <s v="Valcon Games"/>
    <s v="ColdWood Interactive"/>
    <m/>
    <x v="473"/>
    <n v="80000"/>
    <m/>
    <m/>
    <n v="10000"/>
    <d v="2009-10-13T00:00:00"/>
    <s v="13"/>
    <s v="October"/>
    <x v="8"/>
    <m/>
  </r>
  <r>
    <x v="7440"/>
    <x v="8"/>
    <s v="Racing"/>
    <s v="Telstar"/>
    <s v="Quickdraw Developments Ltd."/>
    <m/>
    <x v="473"/>
    <n v="50000"/>
    <m/>
    <n v="30000"/>
    <n v="10000"/>
    <d v="1998-01-18T00:00:00"/>
    <s v="18"/>
    <s v="January"/>
    <x v="25"/>
    <m/>
  </r>
  <r>
    <x v="7441"/>
    <x v="13"/>
    <s v="Racing"/>
    <s v="Sega"/>
    <s v="Wow Entertainment"/>
    <m/>
    <x v="473"/>
    <n v="60000"/>
    <m/>
    <n v="20000"/>
    <n v="0"/>
    <d v="2004-01-27T00:00:00"/>
    <s v="27"/>
    <s v="January"/>
    <x v="16"/>
    <m/>
  </r>
  <r>
    <x v="5172"/>
    <x v="4"/>
    <s v="Racing"/>
    <s v="Big Ben Interactive"/>
    <s v="Kylotonn"/>
    <m/>
    <x v="473"/>
    <n v="50000"/>
    <m/>
    <n v="30000"/>
    <n v="10000"/>
    <d v="2018-03-06T00:00:00"/>
    <s v="06"/>
    <s v="March"/>
    <x v="6"/>
    <d v="2018-03-07T00:00:00"/>
  </r>
  <r>
    <x v="5629"/>
    <x v="22"/>
    <s v="Racing"/>
    <s v="BAM! Entertainment"/>
    <s v="BAM! Entertainment"/>
    <m/>
    <x v="473"/>
    <n v="60000"/>
    <m/>
    <n v="20000"/>
    <n v="0"/>
    <d v="2002-03-30T00:00:00"/>
    <s v="30"/>
    <s v="March"/>
    <x v="2"/>
    <m/>
  </r>
  <r>
    <x v="7442"/>
    <x v="6"/>
    <s v="Simulation"/>
    <s v="Ubisoft"/>
    <s v="Ubisoft"/>
    <m/>
    <x v="473"/>
    <n v="50000"/>
    <m/>
    <n v="20000"/>
    <n v="10000"/>
    <d v="2009-10-27T00:00:00"/>
    <s v="27"/>
    <s v="October"/>
    <x v="8"/>
    <m/>
  </r>
  <r>
    <x v="7443"/>
    <x v="5"/>
    <s v="Simulation"/>
    <s v="Electronic Arts"/>
    <s v="Maxis"/>
    <m/>
    <x v="473"/>
    <m/>
    <m/>
    <n v="80000"/>
    <n v="10000"/>
    <d v="2008-08-26T00:00:00"/>
    <s v="26"/>
    <s v="August"/>
    <x v="11"/>
    <m/>
  </r>
  <r>
    <x v="5265"/>
    <x v="23"/>
    <s v="Racing"/>
    <s v="Milestone S.r.l."/>
    <s v="Milestone"/>
    <m/>
    <x v="473"/>
    <n v="60000"/>
    <m/>
    <n v="20000"/>
    <n v="10000"/>
    <d v="2017-11-17T00:00:00"/>
    <s v="17"/>
    <s v="November"/>
    <x v="9"/>
    <d v="2018-06-25T00:00:00"/>
  </r>
  <r>
    <x v="3158"/>
    <x v="22"/>
    <s v="Racing"/>
    <s v="THQ"/>
    <s v="Pacific Coast Power &amp; Light"/>
    <m/>
    <x v="473"/>
    <n v="60000"/>
    <m/>
    <n v="20000"/>
    <n v="0"/>
    <d v="2003-03-17T00:00:00"/>
    <s v="17"/>
    <s v="March"/>
    <x v="15"/>
    <m/>
  </r>
  <r>
    <x v="7444"/>
    <x v="1"/>
    <s v="Racing"/>
    <s v="505 Games"/>
    <s v="Kunos Simulazioni"/>
    <m/>
    <x v="473"/>
    <m/>
    <n v="10000"/>
    <n v="60000"/>
    <n v="10000"/>
    <d v="2016-08-30T00:00:00"/>
    <s v="30"/>
    <s v="August"/>
    <x v="12"/>
    <d v="2018-09-17T00:00:00"/>
  </r>
  <r>
    <x v="7445"/>
    <x v="8"/>
    <s v="Simulation"/>
    <s v="Sony Computer Entertainment"/>
    <s v="Psygnosis"/>
    <m/>
    <x v="473"/>
    <n v="40000"/>
    <m/>
    <n v="30000"/>
    <n v="0"/>
    <d v="1996-01-01T00:00:00"/>
    <s v="01"/>
    <s v="January"/>
    <x v="18"/>
    <m/>
  </r>
  <r>
    <x v="7446"/>
    <x v="5"/>
    <s v="Simulation"/>
    <s v="Ubisoft"/>
    <s v="Ubisoft Romania"/>
    <m/>
    <x v="473"/>
    <m/>
    <m/>
    <n v="70000"/>
    <n v="10000"/>
    <d v="2005-03-18T00:00:00"/>
    <s v="18"/>
    <s v="March"/>
    <x v="14"/>
    <m/>
  </r>
  <r>
    <x v="7447"/>
    <x v="24"/>
    <s v="Simulation"/>
    <s v="Alchemist"/>
    <s v="Alchemist"/>
    <m/>
    <x v="473"/>
    <m/>
    <n v="80000"/>
    <m/>
    <m/>
    <d v="2012-11-08T00:00:00"/>
    <s v="08"/>
    <s v="November"/>
    <x v="7"/>
    <d v="2018-12-14T00:00:00"/>
  </r>
  <r>
    <x v="7448"/>
    <x v="19"/>
    <s v="Simulation"/>
    <s v="Micro Cabin"/>
    <s v="Gainax"/>
    <m/>
    <x v="473"/>
    <m/>
    <n v="80000"/>
    <m/>
    <n v="0"/>
    <d v="1995-10-27T00:00:00"/>
    <s v="27"/>
    <s v="October"/>
    <x v="26"/>
    <m/>
  </r>
  <r>
    <x v="7449"/>
    <x v="9"/>
    <s v="Simulation"/>
    <s v="Activision"/>
    <s v="SilverBirch Studios"/>
    <m/>
    <x v="473"/>
    <n v="80000"/>
    <m/>
    <n v="0"/>
    <n v="10000"/>
    <d v="2009-03-13T00:00:00"/>
    <s v="13"/>
    <s v="March"/>
    <x v="8"/>
    <m/>
  </r>
  <r>
    <x v="7450"/>
    <x v="1"/>
    <s v="Racing"/>
    <s v="Namco Bandai Games"/>
    <s v="Bigben Interactive"/>
    <m/>
    <x v="473"/>
    <n v="30000"/>
    <n v="10000"/>
    <n v="20000"/>
    <n v="10000"/>
    <d v="2017-03-03T00:00:00"/>
    <s v="03"/>
    <s v="March"/>
    <x v="9"/>
    <d v="2018-08-12T00:00:00"/>
  </r>
  <r>
    <x v="6287"/>
    <x v="4"/>
    <s v="Racing"/>
    <s v="THQ Nordic"/>
    <s v="Rainbow Studios"/>
    <m/>
    <x v="473"/>
    <n v="70000"/>
    <m/>
    <m/>
    <n v="10000"/>
    <d v="2018-03-27T00:00:00"/>
    <s v="27"/>
    <s v="March"/>
    <x v="6"/>
    <d v="2018-03-23T00:00:00"/>
  </r>
  <r>
    <x v="7451"/>
    <x v="9"/>
    <s v="Racing"/>
    <s v="Majesco"/>
    <s v="Skyworks Technologies"/>
    <m/>
    <x v="473"/>
    <n v="70000"/>
    <m/>
    <n v="0"/>
    <n v="10000"/>
    <d v="2005-11-23T00:00:00"/>
    <s v="23"/>
    <s v="November"/>
    <x v="14"/>
    <m/>
  </r>
  <r>
    <x v="7452"/>
    <x v="2"/>
    <s v="Racing"/>
    <s v="Conspiracy Entertainment"/>
    <s v="Barnhouse Effect"/>
    <m/>
    <x v="473"/>
    <n v="40000"/>
    <m/>
    <n v="30000"/>
    <n v="10000"/>
    <d v="2001-08-21T00:00:00"/>
    <s v="21"/>
    <s v="August"/>
    <x v="10"/>
    <m/>
  </r>
  <r>
    <x v="7039"/>
    <x v="0"/>
    <s v="Racing"/>
    <s v="Konami"/>
    <s v="Isopod Labs"/>
    <m/>
    <x v="473"/>
    <n v="70000"/>
    <m/>
    <m/>
    <n v="10000"/>
    <d v="2011-11-01T00:00:00"/>
    <s v="01"/>
    <s v="November"/>
    <x v="4"/>
    <m/>
  </r>
  <r>
    <x v="4523"/>
    <x v="13"/>
    <s v="Racing"/>
    <s v="Global Star Software"/>
    <s v="2K Games"/>
    <m/>
    <x v="473"/>
    <n v="60000"/>
    <m/>
    <n v="20000"/>
    <n v="0"/>
    <d v="2005-11-09T00:00:00"/>
    <s v="09"/>
    <s v="November"/>
    <x v="14"/>
    <m/>
  </r>
  <r>
    <x v="4551"/>
    <x v="13"/>
    <s v="Racing"/>
    <s v="Ubisoft"/>
    <s v="Ratbag"/>
    <m/>
    <x v="473"/>
    <n v="60000"/>
    <m/>
    <n v="20000"/>
    <n v="0"/>
    <d v="2004-09-28T00:00:00"/>
    <s v="28"/>
    <s v="September"/>
    <x v="16"/>
    <m/>
  </r>
  <r>
    <x v="2153"/>
    <x v="22"/>
    <s v="Racing"/>
    <s v="Namco"/>
    <s v="Eutechnyx"/>
    <m/>
    <x v="473"/>
    <n v="70000"/>
    <m/>
    <n v="20000"/>
    <n v="0"/>
    <d v="2004-08-31T00:00:00"/>
    <s v="31"/>
    <s v="August"/>
    <x v="16"/>
    <m/>
  </r>
  <r>
    <x v="7453"/>
    <x v="24"/>
    <s v="Simulation"/>
    <s v="Takara Tomy"/>
    <s v="Takara Tomy ARTS"/>
    <m/>
    <x v="473"/>
    <m/>
    <n v="80000"/>
    <m/>
    <m/>
    <d v="2013-11-28T00:00:00"/>
    <s v="28"/>
    <s v="November"/>
    <x v="0"/>
    <d v="2018-12-02T00:00:00"/>
  </r>
  <r>
    <x v="7454"/>
    <x v="9"/>
    <s v="Racing"/>
    <s v="Atlus"/>
    <s v="Firebrand Games"/>
    <n v="7.5"/>
    <x v="473"/>
    <n v="60000"/>
    <m/>
    <n v="10000"/>
    <n v="10000"/>
    <d v="2009-03-17T00:00:00"/>
    <s v="17"/>
    <s v="March"/>
    <x v="8"/>
    <m/>
  </r>
  <r>
    <x v="7455"/>
    <x v="1"/>
    <s v="Racing"/>
    <s v="Milestone S.r.l."/>
    <s v="Milestone S.r.l."/>
    <m/>
    <x v="473"/>
    <n v="60000"/>
    <m/>
    <m/>
    <n v="10000"/>
    <d v="2018-02-27T00:00:00"/>
    <s v="27"/>
    <s v="February"/>
    <x v="6"/>
    <d v="2018-01-13T00:00:00"/>
  </r>
  <r>
    <x v="6285"/>
    <x v="0"/>
    <s v="Racing"/>
    <s v="Activision"/>
    <s v="Left Field Productions"/>
    <m/>
    <x v="473"/>
    <n v="70000"/>
    <m/>
    <n v="0"/>
    <n v="10000"/>
    <d v="2008-10-28T00:00:00"/>
    <s v="28"/>
    <s v="October"/>
    <x v="11"/>
    <m/>
  </r>
  <r>
    <x v="6177"/>
    <x v="0"/>
    <s v="Racing"/>
    <s v="Activision"/>
    <s v="Activision"/>
    <m/>
    <x v="473"/>
    <n v="70000"/>
    <m/>
    <m/>
    <n v="10000"/>
    <d v="2010-10-26T00:00:00"/>
    <s v="26"/>
    <s v="October"/>
    <x v="5"/>
    <m/>
  </r>
  <r>
    <x v="7456"/>
    <x v="23"/>
    <s v="Racing"/>
    <s v="GameMill"/>
    <s v="GameMill"/>
    <m/>
    <x v="473"/>
    <n v="40000"/>
    <m/>
    <n v="30000"/>
    <n v="10000"/>
    <d v="2017-10-31T00:00:00"/>
    <s v="31"/>
    <s v="October"/>
    <x v="9"/>
    <m/>
  </r>
  <r>
    <x v="7457"/>
    <x v="11"/>
    <s v="Racing"/>
    <s v="THQ"/>
    <s v="MTO"/>
    <n v="7.7"/>
    <x v="473"/>
    <n v="50000"/>
    <m/>
    <n v="20000"/>
    <n v="0"/>
    <d v="2002-04-26T00:00:00"/>
    <s v="26"/>
    <s v="April"/>
    <x v="2"/>
    <m/>
  </r>
  <r>
    <x v="3737"/>
    <x v="22"/>
    <s v="Racing"/>
    <s v="Namco"/>
    <s v="Namco"/>
    <n v="6.1"/>
    <x v="473"/>
    <n v="60000"/>
    <m/>
    <n v="20000"/>
    <n v="0"/>
    <d v="2003-12-09T00:00:00"/>
    <s v="09"/>
    <s v="December"/>
    <x v="15"/>
    <m/>
  </r>
  <r>
    <x v="7458"/>
    <x v="7"/>
    <s v="Racing"/>
    <s v="Takara Tomy"/>
    <s v="Takara Tomy"/>
    <m/>
    <x v="473"/>
    <n v="70000"/>
    <n v="0"/>
    <m/>
    <n v="10000"/>
    <d v="2008-10-20T00:00:00"/>
    <s v="20"/>
    <s v="October"/>
    <x v="11"/>
    <m/>
  </r>
  <r>
    <x v="5336"/>
    <x v="4"/>
    <s v="Racing"/>
    <s v="Milestone S.r.l"/>
    <s v="Milestone S.r.l."/>
    <m/>
    <x v="473"/>
    <n v="60000"/>
    <m/>
    <n v="10000"/>
    <n v="10000"/>
    <d v="2017-02-14T00:00:00"/>
    <s v="14"/>
    <s v="February"/>
    <x v="9"/>
    <d v="2018-06-25T00:00:00"/>
  </r>
  <r>
    <x v="7459"/>
    <x v="2"/>
    <s v="Racing"/>
    <s v="Codemasters"/>
    <s v="Codemasters"/>
    <m/>
    <x v="473"/>
    <n v="40000"/>
    <m/>
    <n v="30000"/>
    <n v="10000"/>
    <d v="2006-02-22T00:00:00"/>
    <s v="22"/>
    <s v="February"/>
    <x v="19"/>
    <m/>
  </r>
  <r>
    <x v="7460"/>
    <x v="22"/>
    <s v="Racing"/>
    <s v="Namco Bandai"/>
    <s v="Smart Bomb Interactive"/>
    <m/>
    <x v="473"/>
    <n v="60000"/>
    <m/>
    <n v="20000"/>
    <n v="0"/>
    <d v="2006-08-22T00:00:00"/>
    <s v="22"/>
    <s v="August"/>
    <x v="19"/>
    <m/>
  </r>
  <r>
    <x v="7461"/>
    <x v="7"/>
    <s v="Racing"/>
    <s v="Zoo Games"/>
    <s v="Icon Games"/>
    <m/>
    <x v="473"/>
    <n v="80000"/>
    <m/>
    <m/>
    <n v="10000"/>
    <d v="2009-08-04T00:00:00"/>
    <s v="04"/>
    <s v="August"/>
    <x v="8"/>
    <m/>
  </r>
  <r>
    <x v="7462"/>
    <x v="1"/>
    <s v="Racing"/>
    <s v="Focus Home Interactive"/>
    <s v="Saber Interactive"/>
    <m/>
    <x v="473"/>
    <n v="70000"/>
    <m/>
    <m/>
    <n v="20000"/>
    <d v="2018-10-23T00:00:00"/>
    <s v="23"/>
    <s v="October"/>
    <x v="6"/>
    <d v="2019-02-19T00:00:00"/>
  </r>
  <r>
    <x v="7463"/>
    <x v="2"/>
    <s v="Racing"/>
    <s v="Activision"/>
    <s v="Virtuos"/>
    <m/>
    <x v="473"/>
    <n v="40000"/>
    <m/>
    <n v="30000"/>
    <n v="10000"/>
    <d v="2009-03-16T00:00:00"/>
    <s v="16"/>
    <s v="March"/>
    <x v="8"/>
    <m/>
  </r>
  <r>
    <x v="6514"/>
    <x v="4"/>
    <s v="Racing"/>
    <s v="Milestone S.r.l."/>
    <s v="Milestone S.r.l."/>
    <m/>
    <x v="473"/>
    <n v="80000"/>
    <m/>
    <m/>
    <n v="10000"/>
    <d v="2018-02-13T00:00:00"/>
    <s v="13"/>
    <s v="February"/>
    <x v="6"/>
    <d v="2018-03-23T00:00:00"/>
  </r>
  <r>
    <x v="7464"/>
    <x v="18"/>
    <s v="Puzzle"/>
    <s v="Ocean"/>
    <s v="Zed Two Limited"/>
    <n v="8.6"/>
    <x v="473"/>
    <n v="60000"/>
    <m/>
    <n v="20000"/>
    <n v="0"/>
    <d v="1998-06-12T00:00:00"/>
    <s v="12"/>
    <s v="June"/>
    <x v="25"/>
    <m/>
  </r>
  <r>
    <x v="7465"/>
    <x v="8"/>
    <s v="Racing"/>
    <s v="Ubisoft"/>
    <s v="Vivid Image"/>
    <m/>
    <x v="473"/>
    <n v="50000"/>
    <m/>
    <n v="30000"/>
    <n v="10000"/>
    <d v="1998-08-31T00:00:00"/>
    <s v="31"/>
    <s v="August"/>
    <x v="25"/>
    <m/>
  </r>
  <r>
    <x v="7466"/>
    <x v="24"/>
    <s v="Racing"/>
    <s v="Majesco"/>
    <s v="Renegade Kid"/>
    <m/>
    <x v="473"/>
    <n v="80000"/>
    <m/>
    <m/>
    <n v="10000"/>
    <d v="2011-11-12T00:00:00"/>
    <s v="12"/>
    <s v="November"/>
    <x v="4"/>
    <m/>
  </r>
  <r>
    <x v="7467"/>
    <x v="0"/>
    <s v="Racing"/>
    <s v="Sega"/>
    <s v="Sega"/>
    <m/>
    <x v="473"/>
    <m/>
    <n v="80000"/>
    <m/>
    <m/>
    <d v="2008-07-03T00:00:00"/>
    <s v="03"/>
    <s v="July"/>
    <x v="11"/>
    <m/>
  </r>
  <r>
    <x v="4403"/>
    <x v="13"/>
    <s v="Racing"/>
    <s v="Eidos Interactive"/>
    <s v="Climax Group"/>
    <m/>
    <x v="473"/>
    <n v="60000"/>
    <m/>
    <n v="20000"/>
    <n v="0"/>
    <d v="2003-06-25T00:00:00"/>
    <s v="25"/>
    <s v="June"/>
    <x v="15"/>
    <m/>
  </r>
  <r>
    <x v="1299"/>
    <x v="22"/>
    <s v="Racing"/>
    <s v="THQ"/>
    <s v="Eutechnyx"/>
    <m/>
    <x v="473"/>
    <n v="60000"/>
    <m/>
    <n v="20000"/>
    <n v="0"/>
    <d v="2003-08-16T00:00:00"/>
    <s v="16"/>
    <s v="August"/>
    <x v="15"/>
    <m/>
  </r>
  <r>
    <x v="4421"/>
    <x v="4"/>
    <s v="Racing"/>
    <s v="Codemasters"/>
    <s v="Codemasters"/>
    <m/>
    <x v="473"/>
    <n v="20000"/>
    <m/>
    <n v="50000"/>
    <n v="10000"/>
    <d v="2017-06-30T00:00:00"/>
    <s v="30"/>
    <s v="June"/>
    <x v="9"/>
    <d v="2018-05-30T00:00:00"/>
  </r>
  <r>
    <x v="7468"/>
    <x v="18"/>
    <s v="Racing"/>
    <s v="Acclaim Entertainment"/>
    <s v="Iguana Entertainment"/>
    <n v="6.8"/>
    <x v="473"/>
    <n v="60000"/>
    <m/>
    <n v="20000"/>
    <n v="0"/>
    <d v="1998-08-24T00:00:00"/>
    <s v="24"/>
    <s v="August"/>
    <x v="25"/>
    <m/>
  </r>
  <r>
    <x v="7469"/>
    <x v="1"/>
    <s v="Simulation"/>
    <s v="GameMill"/>
    <s v="Concrete Software, Inc."/>
    <m/>
    <x v="473"/>
    <n v="60000"/>
    <m/>
    <m/>
    <n v="20000"/>
    <d v="2017-10-24T00:00:00"/>
    <s v="24"/>
    <s v="October"/>
    <x v="9"/>
    <d v="2018-08-07T00:00:00"/>
  </r>
  <r>
    <x v="7470"/>
    <x v="9"/>
    <s v="Simulation"/>
    <s v="Ubisoft"/>
    <s v="Gameloft"/>
    <m/>
    <x v="473"/>
    <n v="80000"/>
    <m/>
    <n v="0"/>
    <n v="10000"/>
    <d v="2008-01-15T00:00:00"/>
    <s v="15"/>
    <s v="January"/>
    <x v="11"/>
    <m/>
  </r>
  <r>
    <x v="7471"/>
    <x v="24"/>
    <s v="Simulation"/>
    <s v="Takara Tomy"/>
    <s v="Takara Tomy ARTS"/>
    <m/>
    <x v="473"/>
    <m/>
    <n v="80000"/>
    <m/>
    <m/>
    <d v="2013-03-20T00:00:00"/>
    <s v="20"/>
    <s v="March"/>
    <x v="0"/>
    <d v="2018-12-02T00:00:00"/>
  </r>
  <r>
    <x v="7472"/>
    <x v="9"/>
    <s v="Simulation"/>
    <s v="Aspyr"/>
    <s v="Kando Games"/>
    <m/>
    <x v="473"/>
    <n v="80000"/>
    <m/>
    <m/>
    <n v="10000"/>
    <d v="2009-03-23T00:00:00"/>
    <s v="23"/>
    <s v="March"/>
    <x v="8"/>
    <m/>
  </r>
  <r>
    <x v="3247"/>
    <x v="3"/>
    <s v="Simulation"/>
    <s v="Konami"/>
    <s v="Konami"/>
    <m/>
    <x v="473"/>
    <n v="80000"/>
    <m/>
    <m/>
    <n v="10000"/>
    <d v="2011-04-12T00:00:00"/>
    <s v="12"/>
    <s v="April"/>
    <x v="4"/>
    <m/>
  </r>
  <r>
    <x v="7473"/>
    <x v="24"/>
    <s v="Simulation"/>
    <s v="Nippon Columbia"/>
    <s v="Racjin"/>
    <m/>
    <x v="473"/>
    <m/>
    <n v="80000"/>
    <m/>
    <m/>
    <d v="2013-12-12T00:00:00"/>
    <s v="12"/>
    <s v="December"/>
    <x v="0"/>
    <d v="2018-12-03T00:00:00"/>
  </r>
  <r>
    <x v="7474"/>
    <x v="3"/>
    <s v="Puzzle"/>
    <s v="Atari"/>
    <s v="Various"/>
    <m/>
    <x v="473"/>
    <n v="70000"/>
    <m/>
    <m/>
    <n v="10000"/>
    <d v="2009-09-08T00:00:00"/>
    <s v="08"/>
    <s v="September"/>
    <x v="8"/>
    <m/>
  </r>
  <r>
    <x v="4667"/>
    <x v="18"/>
    <s v="Puzzle"/>
    <s v="Acclaim Entertainment"/>
    <s v="Probe Entertainment Limited"/>
    <m/>
    <x v="473"/>
    <n v="60000"/>
    <m/>
    <n v="20000"/>
    <n v="0"/>
    <d v="1998-04-30T00:00:00"/>
    <s v="30"/>
    <s v="April"/>
    <x v="25"/>
    <m/>
  </r>
  <r>
    <x v="7475"/>
    <x v="9"/>
    <s v="Simulation"/>
    <s v="THQ"/>
    <s v="THQ"/>
    <m/>
    <x v="473"/>
    <n v="80000"/>
    <m/>
    <m/>
    <n v="10000"/>
    <d v="2009-03-09T00:00:00"/>
    <s v="09"/>
    <s v="March"/>
    <x v="8"/>
    <m/>
  </r>
  <r>
    <x v="3366"/>
    <x v="7"/>
    <s v="Simulation"/>
    <s v="Square Enix"/>
    <s v="Tantalus Interactive"/>
    <m/>
    <x v="473"/>
    <n v="30000"/>
    <m/>
    <n v="40000"/>
    <n v="10000"/>
    <d v="2010-02-23T00:00:00"/>
    <s v="23"/>
    <s v="February"/>
    <x v="5"/>
    <m/>
  </r>
  <r>
    <x v="1981"/>
    <x v="19"/>
    <s v="Simulation"/>
    <s v="Electronic Arts"/>
    <s v="Bullfrog Production"/>
    <m/>
    <x v="473"/>
    <m/>
    <n v="80000"/>
    <m/>
    <m/>
    <d v="1995-01-01T00:00:00"/>
    <s v="01"/>
    <s v="January"/>
    <x v="26"/>
    <m/>
  </r>
  <r>
    <x v="7476"/>
    <x v="5"/>
    <s v="Simulation"/>
    <s v="Egosoft"/>
    <s v="Egosoft"/>
    <m/>
    <x v="473"/>
    <m/>
    <m/>
    <n v="80000"/>
    <n v="0"/>
    <d v="2013-11-15T00:00:00"/>
    <s v="15"/>
    <s v="November"/>
    <x v="0"/>
    <d v="2018-12-01T00:00:00"/>
  </r>
  <r>
    <x v="4822"/>
    <x v="3"/>
    <s v="Simulation"/>
    <s v="Kalypso"/>
    <s v="Games Farm"/>
    <n v="6"/>
    <x v="473"/>
    <n v="60000"/>
    <m/>
    <n v="20000"/>
    <n v="10000"/>
    <d v="2011-09-28T00:00:00"/>
    <s v="28"/>
    <s v="September"/>
    <x v="4"/>
    <m/>
  </r>
  <r>
    <x v="7477"/>
    <x v="8"/>
    <s v="Simulation"/>
    <s v="Titus"/>
    <s v="Big Grub / Shiny Entertainment, Inc."/>
    <m/>
    <x v="473"/>
    <n v="40000"/>
    <m/>
    <n v="30000"/>
    <n v="10000"/>
    <d v="1999-10-05T00:00:00"/>
    <s v="05"/>
    <s v="October"/>
    <x v="17"/>
    <m/>
  </r>
  <r>
    <x v="7478"/>
    <x v="9"/>
    <s v="Simulation"/>
    <s v="Spike"/>
    <s v="Spike"/>
    <m/>
    <x v="473"/>
    <m/>
    <n v="80000"/>
    <m/>
    <m/>
    <d v="2004-12-02T00:00:00"/>
    <s v="02"/>
    <s v="December"/>
    <x v="16"/>
    <m/>
  </r>
  <r>
    <x v="7479"/>
    <x v="2"/>
    <s v="Simulation"/>
    <s v="Victor Interactive"/>
    <s v="BELUGA Computer Inc."/>
    <m/>
    <x v="473"/>
    <m/>
    <n v="80000"/>
    <m/>
    <m/>
    <d v="2001-03-08T00:00:00"/>
    <s v="08"/>
    <s v="March"/>
    <x v="10"/>
    <m/>
  </r>
  <r>
    <x v="7480"/>
    <x v="24"/>
    <s v="Adventure"/>
    <s v="Happinet"/>
    <s v="Unknown"/>
    <m/>
    <x v="473"/>
    <m/>
    <n v="80000"/>
    <m/>
    <m/>
    <d v="2016-08-04T00:00:00"/>
    <s v="04"/>
    <s v="August"/>
    <x v="12"/>
    <m/>
  </r>
  <r>
    <x v="779"/>
    <x v="5"/>
    <s v="Adventure"/>
    <s v="Eidos Interactive"/>
    <s v="Crystal Dynamics"/>
    <n v="8"/>
    <x v="473"/>
    <m/>
    <m/>
    <n v="70000"/>
    <n v="10000"/>
    <d v="2008-11-18T00:00:00"/>
    <s v="18"/>
    <s v="November"/>
    <x v="11"/>
    <m/>
  </r>
  <r>
    <x v="7481"/>
    <x v="1"/>
    <s v="Adventure"/>
    <s v="Maximum Games"/>
    <s v="Untold Games"/>
    <m/>
    <x v="473"/>
    <n v="50000"/>
    <m/>
    <n v="20000"/>
    <n v="10000"/>
    <d v="2016-10-13T00:00:00"/>
    <s v="13"/>
    <s v="October"/>
    <x v="12"/>
    <d v="2018-09-17T00:00:00"/>
  </r>
  <r>
    <x v="7482"/>
    <x v="19"/>
    <s v="Adventure"/>
    <s v="Sega"/>
    <s v="ISCO"/>
    <m/>
    <x v="473"/>
    <m/>
    <n v="80000"/>
    <m/>
    <m/>
    <d v="1998-11-01T00:00:00"/>
    <s v="01"/>
    <s v="November"/>
    <x v="25"/>
    <m/>
  </r>
  <r>
    <x v="7483"/>
    <x v="9"/>
    <s v="Adventure"/>
    <s v="Asylum Entertainment"/>
    <s v="TBA"/>
    <m/>
    <x v="473"/>
    <m/>
    <m/>
    <n v="70000"/>
    <n v="10000"/>
    <d v="2010-11-05T00:00:00"/>
    <s v="05"/>
    <s v="November"/>
    <x v="5"/>
    <m/>
  </r>
  <r>
    <x v="7484"/>
    <x v="19"/>
    <s v="Adventure"/>
    <s v="Hudson Soft"/>
    <s v="Hudson Soft"/>
    <m/>
    <x v="473"/>
    <m/>
    <n v="80000"/>
    <m/>
    <n v="0"/>
    <d v="1997-08-22T00:00:00"/>
    <s v="22"/>
    <s v="August"/>
    <x v="20"/>
    <m/>
  </r>
  <r>
    <x v="6873"/>
    <x v="7"/>
    <s v="Adventure"/>
    <s v="Destineer"/>
    <s v="Destineer"/>
    <m/>
    <x v="473"/>
    <n v="70000"/>
    <m/>
    <n v="0"/>
    <n v="10000"/>
    <d v="2009-03-23T00:00:00"/>
    <s v="23"/>
    <s v="March"/>
    <x v="8"/>
    <m/>
  </r>
  <r>
    <x v="7485"/>
    <x v="7"/>
    <s v="Adventure"/>
    <s v="Konami"/>
    <s v="Hudson Soft"/>
    <m/>
    <x v="473"/>
    <n v="70000"/>
    <m/>
    <n v="0"/>
    <n v="10000"/>
    <d v="2008-09-23T00:00:00"/>
    <s v="23"/>
    <s v="September"/>
    <x v="11"/>
    <m/>
  </r>
  <r>
    <x v="6960"/>
    <x v="6"/>
    <s v="Adventure"/>
    <s v="THQ"/>
    <s v="THQ"/>
    <m/>
    <x v="473"/>
    <n v="70000"/>
    <m/>
    <n v="10000"/>
    <n v="10000"/>
    <d v="2006-10-16T00:00:00"/>
    <s v="16"/>
    <s v="October"/>
    <x v="19"/>
    <m/>
  </r>
  <r>
    <x v="7486"/>
    <x v="19"/>
    <s v="Adventure"/>
    <s v="NEC Interchannel"/>
    <s v="NEC Interchannel"/>
    <m/>
    <x v="473"/>
    <m/>
    <n v="80000"/>
    <m/>
    <n v="0"/>
    <d v="1997-04-11T00:00:00"/>
    <s v="11"/>
    <s v="April"/>
    <x v="20"/>
    <m/>
  </r>
  <r>
    <x v="7487"/>
    <x v="2"/>
    <s v="Racing"/>
    <s v="Atari"/>
    <s v="Atari"/>
    <m/>
    <x v="473"/>
    <n v="40000"/>
    <m/>
    <n v="30000"/>
    <n v="10000"/>
    <d v="2003-03-03T00:00:00"/>
    <s v="03"/>
    <s v="March"/>
    <x v="15"/>
    <m/>
  </r>
  <r>
    <x v="7039"/>
    <x v="7"/>
    <s v="Racing"/>
    <s v="Konami"/>
    <s v="Isopod Labs"/>
    <m/>
    <x v="473"/>
    <n v="80000"/>
    <m/>
    <m/>
    <n v="10000"/>
    <d v="2011-11-22T00:00:00"/>
    <s v="22"/>
    <s v="November"/>
    <x v="4"/>
    <m/>
  </r>
  <r>
    <x v="7488"/>
    <x v="9"/>
    <s v="Puzzle"/>
    <s v="Activision"/>
    <s v="DC Studios"/>
    <m/>
    <x v="473"/>
    <n v="70000"/>
    <m/>
    <m/>
    <n v="10000"/>
    <d v="2005-09-21T00:00:00"/>
    <s v="21"/>
    <s v="September"/>
    <x v="14"/>
    <m/>
  </r>
  <r>
    <x v="7489"/>
    <x v="24"/>
    <s v="Puzzle"/>
    <s v="Nintendo"/>
    <s v="Nintendo Software Technology Corporation"/>
    <n v="6.5"/>
    <x v="473"/>
    <m/>
    <n v="80000"/>
    <m/>
    <m/>
    <d v="2015-03-05T00:00:00"/>
    <s v="05"/>
    <s v="March"/>
    <x v="3"/>
    <d v="2019-01-15T00:00:00"/>
  </r>
  <r>
    <x v="7490"/>
    <x v="6"/>
    <s v="Puzzle"/>
    <s v="D3 Publisher"/>
    <s v="Now Production"/>
    <m/>
    <x v="473"/>
    <n v="70000"/>
    <m/>
    <n v="0"/>
    <n v="10000"/>
    <d v="2006-01-10T00:00:00"/>
    <s v="10"/>
    <s v="January"/>
    <x v="19"/>
    <m/>
  </r>
  <r>
    <x v="4591"/>
    <x v="24"/>
    <s v="Adventure"/>
    <s v="Disney Interactive Studios"/>
    <s v="TOSE"/>
    <m/>
    <x v="473"/>
    <n v="40000"/>
    <m/>
    <n v="30000"/>
    <n v="10000"/>
    <d v="2013-08-06T00:00:00"/>
    <s v="06"/>
    <s v="August"/>
    <x v="0"/>
    <d v="2018-03-15T00:00:00"/>
  </r>
  <r>
    <x v="7491"/>
    <x v="13"/>
    <s v="Adventure"/>
    <s v="Codemasters"/>
    <s v="Wide Games"/>
    <m/>
    <x v="473"/>
    <n v="60000"/>
    <m/>
    <n v="20000"/>
    <n v="0"/>
    <d v="2002-08-26T00:00:00"/>
    <s v="26"/>
    <s v="August"/>
    <x v="2"/>
    <m/>
  </r>
  <r>
    <x v="7492"/>
    <x v="9"/>
    <s v="Adventure"/>
    <s v="City Interactive"/>
    <s v="City Interactive"/>
    <m/>
    <x v="473"/>
    <n v="50000"/>
    <m/>
    <n v="30000"/>
    <n v="10000"/>
    <d v="2011-05-16T00:00:00"/>
    <s v="16"/>
    <s v="May"/>
    <x v="4"/>
    <m/>
  </r>
  <r>
    <x v="4447"/>
    <x v="6"/>
    <s v="Adventure"/>
    <s v="Ubisoft"/>
    <s v="Ubisoft Shanghai"/>
    <n v="6"/>
    <x v="473"/>
    <n v="70000"/>
    <m/>
    <n v="0"/>
    <n v="10000"/>
    <d v="2009-09-15T00:00:00"/>
    <s v="15"/>
    <s v="September"/>
    <x v="8"/>
    <m/>
  </r>
  <r>
    <x v="7493"/>
    <x v="5"/>
    <s v="Adventure"/>
    <s v="Viva Media"/>
    <s v="Wizarbox Studios"/>
    <n v="7.3"/>
    <x v="473"/>
    <n v="20000"/>
    <m/>
    <n v="50000"/>
    <n v="10000"/>
    <d v="2011-02-22T00:00:00"/>
    <s v="22"/>
    <s v="February"/>
    <x v="4"/>
    <m/>
  </r>
  <r>
    <x v="6835"/>
    <x v="7"/>
    <s v="Adventure"/>
    <s v="Crave Entertainment"/>
    <s v="Scientifically Proven"/>
    <m/>
    <x v="473"/>
    <n v="70000"/>
    <m/>
    <m/>
    <n v="0"/>
    <d v="2011-04-26T00:00:00"/>
    <s v="26"/>
    <s v="April"/>
    <x v="4"/>
    <m/>
  </r>
  <r>
    <x v="7494"/>
    <x v="6"/>
    <s v="Adventure"/>
    <s v="Kadokawa Shoten"/>
    <s v="Kadokawa Shoten"/>
    <m/>
    <x v="473"/>
    <m/>
    <n v="80000"/>
    <m/>
    <m/>
    <d v="2011-10-27T00:00:00"/>
    <s v="27"/>
    <s v="October"/>
    <x v="4"/>
    <m/>
  </r>
  <r>
    <x v="7495"/>
    <x v="9"/>
    <s v="Adventure"/>
    <s v="Konami"/>
    <s v="Konami"/>
    <n v="7.5"/>
    <x v="473"/>
    <n v="70000"/>
    <n v="0"/>
    <n v="0"/>
    <n v="10000"/>
    <d v="2009-01-06T00:00:00"/>
    <s v="06"/>
    <s v="January"/>
    <x v="8"/>
    <m/>
  </r>
  <r>
    <x v="7496"/>
    <x v="9"/>
    <s v="Adventure"/>
    <s v="Tecmo"/>
    <s v="Tecmo"/>
    <m/>
    <x v="473"/>
    <m/>
    <n v="80000"/>
    <m/>
    <m/>
    <d v="2009-03-05T00:00:00"/>
    <s v="05"/>
    <s v="March"/>
    <x v="8"/>
    <m/>
  </r>
  <r>
    <x v="7497"/>
    <x v="2"/>
    <s v="Racing"/>
    <s v="Bethesda Softworks"/>
    <s v="Bethesda Softworks"/>
    <m/>
    <x v="473"/>
    <n v="40000"/>
    <m/>
    <n v="30000"/>
    <n v="10000"/>
    <d v="2006-06-13T00:00:00"/>
    <s v="13"/>
    <s v="June"/>
    <x v="19"/>
    <m/>
  </r>
  <r>
    <x v="7498"/>
    <x v="26"/>
    <s v="Music"/>
    <s v="Namco Bandai Games"/>
    <s v="Bandai Namco Games"/>
    <m/>
    <x v="473"/>
    <m/>
    <n v="80000"/>
    <m/>
    <m/>
    <d v="2015-11-26T00:00:00"/>
    <s v="26"/>
    <s v="November"/>
    <x v="3"/>
    <d v="2018-04-08T00:00:00"/>
  </r>
  <r>
    <x v="7065"/>
    <x v="4"/>
    <s v="Music"/>
    <s v="Ubisoft"/>
    <s v="Ubisoft San Francisco"/>
    <m/>
    <x v="473"/>
    <n v="60000"/>
    <m/>
    <n v="10000"/>
    <n v="10000"/>
    <d v="2015-10-20T00:00:00"/>
    <s v="20"/>
    <s v="October"/>
    <x v="3"/>
    <d v="2018-04-07T00:00:00"/>
  </r>
  <r>
    <x v="7499"/>
    <x v="16"/>
    <s v="Music"/>
    <s v="Marvelous Entertainment"/>
    <s v="Marvelous"/>
    <m/>
    <x v="473"/>
    <m/>
    <n v="80000"/>
    <m/>
    <m/>
    <d v="2015-07-30T00:00:00"/>
    <s v="30"/>
    <s v="July"/>
    <x v="3"/>
    <d v="2018-12-03T00:00:00"/>
  </r>
  <r>
    <x v="7500"/>
    <x v="6"/>
    <s v="Adventure"/>
    <s v="Konami"/>
    <s v="Konami"/>
    <m/>
    <x v="473"/>
    <m/>
    <n v="80000"/>
    <m/>
    <m/>
    <d v="2009-12-03T00:00:00"/>
    <s v="03"/>
    <s v="December"/>
    <x v="8"/>
    <m/>
  </r>
  <r>
    <x v="7501"/>
    <x v="0"/>
    <s v="Adventure"/>
    <s v="Sony Computer Entertainment"/>
    <s v="Millennium Kitchen"/>
    <m/>
    <x v="473"/>
    <m/>
    <n v="80000"/>
    <m/>
    <m/>
    <d v="2007-07-05T00:00:00"/>
    <s v="05"/>
    <s v="July"/>
    <x v="13"/>
    <m/>
  </r>
  <r>
    <x v="7502"/>
    <x v="9"/>
    <s v="Adventure"/>
    <s v="Game Factory"/>
    <s v="Game Factory"/>
    <m/>
    <x v="473"/>
    <n v="70000"/>
    <m/>
    <m/>
    <n v="10000"/>
    <d v="2008-06-20T00:00:00"/>
    <s v="20"/>
    <s v="June"/>
    <x v="11"/>
    <m/>
  </r>
  <r>
    <x v="5445"/>
    <x v="11"/>
    <s v="Adventure"/>
    <s v="Activision"/>
    <s v="Humagade"/>
    <m/>
    <x v="473"/>
    <n v="60000"/>
    <m/>
    <n v="20000"/>
    <n v="0"/>
    <d v="2005-11-08T00:00:00"/>
    <s v="08"/>
    <s v="November"/>
    <x v="14"/>
    <m/>
  </r>
  <r>
    <x v="7503"/>
    <x v="24"/>
    <s v="Action"/>
    <s v="Namco Bandai"/>
    <s v="Namco Bandai Games"/>
    <m/>
    <x v="473"/>
    <m/>
    <n v="80000"/>
    <m/>
    <m/>
    <d v="2011-03-24T00:00:00"/>
    <s v="24"/>
    <s v="March"/>
    <x v="4"/>
    <m/>
  </r>
  <r>
    <x v="7504"/>
    <x v="9"/>
    <s v="Action"/>
    <s v="DreamCatcher Interactive"/>
    <s v="Morgen Studios"/>
    <m/>
    <x v="473"/>
    <n v="70000"/>
    <m/>
    <n v="0"/>
    <n v="10000"/>
    <d v="2009-12-22T00:00:00"/>
    <s v="22"/>
    <s v="December"/>
    <x v="8"/>
    <m/>
  </r>
  <r>
    <x v="7505"/>
    <x v="17"/>
    <s v="Action"/>
    <s v="Sega"/>
    <s v="General Entertainment"/>
    <n v="3.2"/>
    <x v="473"/>
    <m/>
    <n v="80000"/>
    <m/>
    <n v="0"/>
    <d v="1998-11-27T00:00:00"/>
    <s v="27"/>
    <s v="November"/>
    <x v="25"/>
    <m/>
  </r>
  <r>
    <x v="7506"/>
    <x v="2"/>
    <s v="Action"/>
    <s v="Sony Computer Entertainment"/>
    <s v="SCE Japan Studio"/>
    <m/>
    <x v="473"/>
    <m/>
    <n v="80000"/>
    <m/>
    <m/>
    <d v="2006-08-04T00:00:00"/>
    <s v="04"/>
    <s v="August"/>
    <x v="19"/>
    <d v="2018-09-16T00:00:00"/>
  </r>
  <r>
    <x v="7507"/>
    <x v="23"/>
    <s v="Action"/>
    <s v="Outright Games"/>
    <s v="Torus Games"/>
    <m/>
    <x v="473"/>
    <n v="40000"/>
    <m/>
    <n v="30000"/>
    <n v="10000"/>
    <d v="2017-11-14T00:00:00"/>
    <s v="14"/>
    <s v="November"/>
    <x v="9"/>
    <d v="2019-01-21T00:00:00"/>
  </r>
  <r>
    <x v="7508"/>
    <x v="6"/>
    <s v="Action"/>
    <s v="Atlus"/>
    <s v="Irem Software Engineering"/>
    <n v="7"/>
    <x v="473"/>
    <n v="70000"/>
    <m/>
    <m/>
    <n v="10000"/>
    <d v="2009-04-07T00:00:00"/>
    <s v="07"/>
    <s v="April"/>
    <x v="8"/>
    <m/>
  </r>
  <r>
    <x v="7509"/>
    <x v="26"/>
    <s v="Action"/>
    <s v="Tecmo Koei"/>
    <s v="Koei"/>
    <m/>
    <x v="473"/>
    <n v="40000"/>
    <n v="20000"/>
    <n v="30000"/>
    <n v="10000"/>
    <d v="2012-11-18T00:00:00"/>
    <s v="18"/>
    <s v="November"/>
    <x v="7"/>
    <d v="2020-09-13T00:00:00"/>
  </r>
  <r>
    <x v="7510"/>
    <x v="9"/>
    <s v="Action"/>
    <s v="Namco Bandai"/>
    <s v="Bandai Namco Games"/>
    <m/>
    <x v="473"/>
    <m/>
    <n v="80000"/>
    <m/>
    <m/>
    <d v="2008-03-27T00:00:00"/>
    <s v="27"/>
    <s v="March"/>
    <x v="11"/>
    <m/>
  </r>
  <r>
    <x v="1835"/>
    <x v="3"/>
    <s v="Action"/>
    <s v="KOEI"/>
    <s v="Omega Force"/>
    <n v="5.4"/>
    <x v="473"/>
    <n v="70000"/>
    <m/>
    <n v="10000"/>
    <n v="10000"/>
    <d v="2006-09-19T00:00:00"/>
    <s v="19"/>
    <s v="September"/>
    <x v="19"/>
    <m/>
  </r>
  <r>
    <x v="7511"/>
    <x v="24"/>
    <s v="Action"/>
    <s v="Namco Bandai Games"/>
    <s v="Bandai Namco Games"/>
    <m/>
    <x v="473"/>
    <m/>
    <n v="80000"/>
    <m/>
    <m/>
    <d v="2012-11-22T00:00:00"/>
    <s v="22"/>
    <s v="November"/>
    <x v="7"/>
    <d v="2018-12-12T00:00:00"/>
  </r>
  <r>
    <x v="6557"/>
    <x v="7"/>
    <s v="Action"/>
    <s v="THQ"/>
    <s v="THQ"/>
    <m/>
    <x v="473"/>
    <n v="40000"/>
    <m/>
    <n v="30000"/>
    <n v="10000"/>
    <d v="2011-09-13T00:00:00"/>
    <s v="13"/>
    <s v="September"/>
    <x v="4"/>
    <m/>
  </r>
  <r>
    <x v="7512"/>
    <x v="2"/>
    <s v="Action"/>
    <s v="Namco"/>
    <s v="Namco"/>
    <n v="7.5"/>
    <x v="473"/>
    <n v="40000"/>
    <m/>
    <n v="30000"/>
    <n v="10000"/>
    <d v="2005-09-13T00:00:00"/>
    <s v="13"/>
    <s v="September"/>
    <x v="14"/>
    <m/>
  </r>
  <r>
    <x v="6808"/>
    <x v="19"/>
    <s v="Puzzle"/>
    <s v="Konami"/>
    <s v="Konami"/>
    <m/>
    <x v="473"/>
    <m/>
    <n v="80000"/>
    <m/>
    <n v="0"/>
    <d v="1996-09-27T00:00:00"/>
    <s v="27"/>
    <s v="September"/>
    <x v="18"/>
    <m/>
  </r>
  <r>
    <x v="7513"/>
    <x v="6"/>
    <s v="Puzzle"/>
    <s v="Ubisoft"/>
    <s v="Taito Corporation"/>
    <n v="7.9"/>
    <x v="473"/>
    <n v="70000"/>
    <m/>
    <n v="0"/>
    <n v="10000"/>
    <d v="2006-02-14T00:00:00"/>
    <s v="14"/>
    <s v="February"/>
    <x v="19"/>
    <m/>
  </r>
  <r>
    <x v="7514"/>
    <x v="6"/>
    <s v="Puzzle"/>
    <s v="Sony Online Entertainment"/>
    <s v="Killer Game"/>
    <n v="5.4"/>
    <x v="473"/>
    <n v="80000"/>
    <m/>
    <n v="0"/>
    <n v="10000"/>
    <d v="2005-09-19T00:00:00"/>
    <s v="19"/>
    <s v="September"/>
    <x v="14"/>
    <m/>
  </r>
  <r>
    <x v="7515"/>
    <x v="22"/>
    <s v="Action"/>
    <s v="Namco"/>
    <s v="XPEC"/>
    <m/>
    <x v="473"/>
    <n v="60000"/>
    <m/>
    <n v="20000"/>
    <n v="0"/>
    <d v="2005-08-16T00:00:00"/>
    <s v="16"/>
    <s v="August"/>
    <x v="14"/>
    <m/>
  </r>
  <r>
    <x v="7516"/>
    <x v="9"/>
    <s v="Platform"/>
    <s v="Konami"/>
    <s v="Foundation 9 Entertainment"/>
    <m/>
    <x v="473"/>
    <n v="80000"/>
    <m/>
    <m/>
    <n v="10000"/>
    <d v="2007-05-22T00:00:00"/>
    <s v="22"/>
    <s v="May"/>
    <x v="13"/>
    <m/>
  </r>
  <r>
    <x v="7517"/>
    <x v="8"/>
    <s v="Platform"/>
    <s v="Capcom"/>
    <s v="Capcom"/>
    <m/>
    <x v="473"/>
    <n v="50000"/>
    <m/>
    <n v="30000"/>
    <n v="10000"/>
    <d v="2000-07-29T00:00:00"/>
    <s v="29"/>
    <s v="July"/>
    <x v="21"/>
    <m/>
  </r>
  <r>
    <x v="7518"/>
    <x v="8"/>
    <s v="Platform"/>
    <s v="Acclaim Entertainment"/>
    <s v="Realtime Associates, Inc."/>
    <m/>
    <x v="473"/>
    <n v="50000"/>
    <m/>
    <n v="30000"/>
    <n v="10000"/>
    <d v="1996-10-31T00:00:00"/>
    <s v="31"/>
    <s v="October"/>
    <x v="18"/>
    <m/>
  </r>
  <r>
    <x v="7519"/>
    <x v="11"/>
    <s v="Platform"/>
    <s v="Activision"/>
    <s v="Artoon"/>
    <m/>
    <x v="473"/>
    <n v="60000"/>
    <m/>
    <n v="20000"/>
    <n v="0"/>
    <d v="2001-05-30T00:00:00"/>
    <s v="30"/>
    <s v="May"/>
    <x v="10"/>
    <m/>
  </r>
  <r>
    <x v="5593"/>
    <x v="2"/>
    <s v="Platform"/>
    <s v="Ubisoft"/>
    <s v="Disney Interactive Studios"/>
    <m/>
    <x v="473"/>
    <n v="40000"/>
    <m/>
    <n v="30000"/>
    <n v="10000"/>
    <d v="2000-12-13T00:00:00"/>
    <s v="13"/>
    <s v="December"/>
    <x v="21"/>
    <m/>
  </r>
  <r>
    <x v="7520"/>
    <x v="2"/>
    <s v="Party"/>
    <s v="Ubisoft"/>
    <s v="SCE Japan Studio"/>
    <m/>
    <x v="473"/>
    <n v="40000"/>
    <m/>
    <n v="30000"/>
    <n v="10000"/>
    <d v="2004-10-20T00:00:00"/>
    <s v="20"/>
    <s v="October"/>
    <x v="16"/>
    <d v="2018-09-18T00:00:00"/>
  </r>
  <r>
    <x v="7521"/>
    <x v="6"/>
    <s v="Action-Adventure"/>
    <s v="Acquire"/>
    <s v="Acquire"/>
    <m/>
    <x v="473"/>
    <m/>
    <n v="80000"/>
    <m/>
    <m/>
    <d v="2012-06-14T00:00:00"/>
    <s v="14"/>
    <s v="June"/>
    <x v="7"/>
    <d v="2018-12-03T00:00:00"/>
  </r>
  <r>
    <x v="5424"/>
    <x v="3"/>
    <s v="Action-Adventure"/>
    <s v="D3Publisher"/>
    <s v="Way Forward"/>
    <m/>
    <x v="473"/>
    <n v="30000"/>
    <m/>
    <n v="40000"/>
    <n v="10000"/>
    <d v="2013-11-19T00:00:00"/>
    <s v="19"/>
    <s v="November"/>
    <x v="0"/>
    <d v="2018-03-19T00:00:00"/>
  </r>
  <r>
    <x v="7522"/>
    <x v="9"/>
    <s v="Adventure"/>
    <s v="Conspiracy Entertainment"/>
    <s v="Smack Down Productions"/>
    <m/>
    <x v="473"/>
    <n v="50000"/>
    <m/>
    <n v="20000"/>
    <n v="10000"/>
    <d v="2010-11-02T00:00:00"/>
    <s v="02"/>
    <s v="November"/>
    <x v="5"/>
    <m/>
  </r>
  <r>
    <x v="7523"/>
    <x v="24"/>
    <s v="Adventure"/>
    <s v="FuRyu Corporation"/>
    <s v="FuRyu"/>
    <m/>
    <x v="473"/>
    <m/>
    <n v="80000"/>
    <m/>
    <m/>
    <d v="2012-03-01T00:00:00"/>
    <s v="01"/>
    <s v="March"/>
    <x v="7"/>
    <d v="2018-12-03T00:00:00"/>
  </r>
  <r>
    <x v="7524"/>
    <x v="9"/>
    <s v="Action"/>
    <s v="Namco Bandai"/>
    <s v="Bandai Namco Games"/>
    <m/>
    <x v="473"/>
    <m/>
    <n v="80000"/>
    <m/>
    <m/>
    <d v="2011-01-20T00:00:00"/>
    <s v="20"/>
    <s v="January"/>
    <x v="4"/>
    <m/>
  </r>
  <r>
    <x v="6739"/>
    <x v="3"/>
    <s v="Action"/>
    <s v="Konami"/>
    <s v="Loose Cannon Studios"/>
    <m/>
    <x v="473"/>
    <n v="70000"/>
    <m/>
    <m/>
    <n v="10000"/>
    <d v="2009-09-29T00:00:00"/>
    <s v="29"/>
    <s v="September"/>
    <x v="8"/>
    <m/>
  </r>
  <r>
    <x v="7525"/>
    <x v="9"/>
    <s v="Action"/>
    <s v="KOEI"/>
    <s v="Koei Canada"/>
    <m/>
    <x v="473"/>
    <n v="70000"/>
    <m/>
    <m/>
    <n v="10000"/>
    <d v="2008-10-07T00:00:00"/>
    <s v="07"/>
    <s v="October"/>
    <x v="11"/>
    <m/>
  </r>
  <r>
    <x v="7526"/>
    <x v="6"/>
    <s v="Fighting"/>
    <s v="Aksys Games"/>
    <s v="Arc System Works"/>
    <m/>
    <x v="473"/>
    <n v="30000"/>
    <n v="40000"/>
    <n v="10000"/>
    <n v="10000"/>
    <d v="2009-04-07T00:00:00"/>
    <s v="07"/>
    <s v="April"/>
    <x v="8"/>
    <m/>
  </r>
  <r>
    <x v="7527"/>
    <x v="11"/>
    <s v="Platform"/>
    <s v="Nintendo"/>
    <s v="Nintendo EAD"/>
    <m/>
    <x v="473"/>
    <m/>
    <n v="80000"/>
    <m/>
    <n v="0"/>
    <d v="2004-05-21T00:00:00"/>
    <s v="21"/>
    <s v="May"/>
    <x v="16"/>
    <m/>
  </r>
  <r>
    <x v="6188"/>
    <x v="1"/>
    <s v="Platform"/>
    <s v="Xseed Games"/>
    <s v="Way Forward Technologies"/>
    <m/>
    <x v="473"/>
    <n v="60000"/>
    <n v="10000"/>
    <m/>
    <n v="10000"/>
    <d v="2016-12-20T00:00:00"/>
    <s v="20"/>
    <s v="December"/>
    <x v="12"/>
    <d v="2018-12-30T00:00:00"/>
  </r>
  <r>
    <x v="7528"/>
    <x v="11"/>
    <s v="Platform"/>
    <s v="Global Star Software"/>
    <s v="Vicarious Visions"/>
    <m/>
    <x v="473"/>
    <n v="50000"/>
    <m/>
    <n v="20000"/>
    <n v="0"/>
    <d v="2004-11-02T00:00:00"/>
    <s v="02"/>
    <s v="November"/>
    <x v="16"/>
    <m/>
  </r>
  <r>
    <x v="2945"/>
    <x v="7"/>
    <s v="Platform"/>
    <s v="Vivendi Games"/>
    <s v="EurocomÂ EntertainmentÂ Software"/>
    <n v="6.5"/>
    <x v="473"/>
    <n v="60000"/>
    <m/>
    <n v="10000"/>
    <n v="10000"/>
    <d v="2006-12-06T00:00:00"/>
    <s v="06"/>
    <s v="December"/>
    <x v="19"/>
    <m/>
  </r>
  <r>
    <x v="6080"/>
    <x v="13"/>
    <s v="Platform"/>
    <s v="Konami"/>
    <s v="Konami"/>
    <m/>
    <x v="473"/>
    <n v="60000"/>
    <m/>
    <n v="20000"/>
    <n v="0"/>
    <d v="2002-12-11T00:00:00"/>
    <s v="11"/>
    <s v="December"/>
    <x v="2"/>
    <m/>
  </r>
  <r>
    <x v="7529"/>
    <x v="2"/>
    <s v="Platform"/>
    <s v="Sega"/>
    <s v="Magenta Software"/>
    <m/>
    <x v="473"/>
    <n v="40000"/>
    <m/>
    <n v="30000"/>
    <n v="10000"/>
    <d v="2005-11-14T00:00:00"/>
    <s v="14"/>
    <s v="November"/>
    <x v="14"/>
    <m/>
  </r>
  <r>
    <x v="4125"/>
    <x v="13"/>
    <s v="Platform"/>
    <s v="THQ"/>
    <s v="Artificial Mind and Movement"/>
    <m/>
    <x v="473"/>
    <n v="60000"/>
    <m/>
    <n v="20000"/>
    <n v="0"/>
    <d v="2005-09-12T00:00:00"/>
    <s v="12"/>
    <s v="September"/>
    <x v="14"/>
    <m/>
  </r>
  <r>
    <x v="6445"/>
    <x v="24"/>
    <s v="Platform"/>
    <s v="Namco Bandai Games"/>
    <s v="Monkey Bar Games"/>
    <m/>
    <x v="473"/>
    <n v="30000"/>
    <m/>
    <n v="50000"/>
    <n v="10000"/>
    <d v="2014-10-14T00:00:00"/>
    <s v="14"/>
    <s v="October"/>
    <x v="1"/>
    <d v="2018-11-16T00:00:00"/>
  </r>
  <r>
    <x v="3415"/>
    <x v="16"/>
    <s v="Fighting"/>
    <s v="Arc System Works"/>
    <s v="Arc System Works"/>
    <m/>
    <x v="473"/>
    <n v="40000"/>
    <n v="30000"/>
    <m/>
    <n v="10000"/>
    <d v="2014-06-24T00:00:00"/>
    <s v="24"/>
    <s v="June"/>
    <x v="1"/>
    <d v="2018-10-18T00:00:00"/>
  </r>
  <r>
    <x v="4557"/>
    <x v="8"/>
    <s v="Fighting"/>
    <s v="SNK"/>
    <s v="SNK Corporation"/>
    <m/>
    <x v="473"/>
    <m/>
    <n v="70000"/>
    <m/>
    <n v="10000"/>
    <d v="1997-07-04T00:00:00"/>
    <s v="04"/>
    <s v="July"/>
    <x v="20"/>
    <m/>
  </r>
  <r>
    <x v="7530"/>
    <x v="9"/>
    <s v="Fighting"/>
    <s v="Takara Tomy"/>
    <s v="Takara Tomy"/>
    <m/>
    <x v="473"/>
    <m/>
    <n v="80000"/>
    <m/>
    <m/>
    <d v="2008-07-24T00:00:00"/>
    <s v="24"/>
    <s v="July"/>
    <x v="11"/>
    <m/>
  </r>
  <r>
    <x v="7531"/>
    <x v="6"/>
    <s v="Fighting"/>
    <s v="Capcom"/>
    <s v="Cavia Inc."/>
    <m/>
    <x v="473"/>
    <m/>
    <n v="80000"/>
    <m/>
    <m/>
    <d v="2007-09-13T00:00:00"/>
    <s v="13"/>
    <s v="September"/>
    <x v="13"/>
    <m/>
  </r>
  <r>
    <x v="7532"/>
    <x v="9"/>
    <s v="Fighting"/>
    <s v="Namco Bandai"/>
    <s v="Matrix Software"/>
    <m/>
    <x v="473"/>
    <m/>
    <n v="80000"/>
    <m/>
    <m/>
    <d v="2007-08-30T00:00:00"/>
    <s v="30"/>
    <s v="August"/>
    <x v="13"/>
    <m/>
  </r>
  <r>
    <x v="7533"/>
    <x v="8"/>
    <s v="Fighting"/>
    <s v="Sony Computer Entertainment"/>
    <s v="Ukiyotei"/>
    <m/>
    <x v="473"/>
    <n v="50000"/>
    <m/>
    <n v="30000"/>
    <n v="10000"/>
    <d v="1996-11-30T00:00:00"/>
    <s v="30"/>
    <s v="November"/>
    <x v="18"/>
    <m/>
  </r>
  <r>
    <x v="5359"/>
    <x v="22"/>
    <s v="Platform"/>
    <s v="Atari"/>
    <s v="Blitz Games"/>
    <n v="5.7"/>
    <x v="473"/>
    <n v="60000"/>
    <m/>
    <n v="20000"/>
    <n v="0"/>
    <d v="2002-10-10T00:00:00"/>
    <s v="10"/>
    <s v="October"/>
    <x v="2"/>
    <m/>
  </r>
  <r>
    <x v="7534"/>
    <x v="6"/>
    <s v="Platform"/>
    <s v="Capcom"/>
    <s v="Capcom"/>
    <n v="7.3"/>
    <x v="473"/>
    <n v="70000"/>
    <m/>
    <n v="0"/>
    <n v="10000"/>
    <d v="2006-08-29T00:00:00"/>
    <s v="29"/>
    <s v="August"/>
    <x v="19"/>
    <m/>
  </r>
  <r>
    <x v="7535"/>
    <x v="8"/>
    <s v="Platform"/>
    <s v="Playmates"/>
    <s v="Neversoft Entertainment"/>
    <m/>
    <x v="473"/>
    <n v="40000"/>
    <m/>
    <n v="30000"/>
    <n v="10000"/>
    <d v="1996-05-22T00:00:00"/>
    <s v="22"/>
    <s v="May"/>
    <x v="18"/>
    <m/>
  </r>
  <r>
    <x v="4678"/>
    <x v="22"/>
    <s v="Platform"/>
    <s v="Activision"/>
    <s v="Edge of Reality"/>
    <m/>
    <x v="473"/>
    <n v="60000"/>
    <m/>
    <n v="20000"/>
    <n v="0"/>
    <d v="2004-02-18T00:00:00"/>
    <s v="18"/>
    <s v="February"/>
    <x v="16"/>
    <m/>
  </r>
  <r>
    <x v="3656"/>
    <x v="4"/>
    <s v="Adventure"/>
    <s v="Focus Home Interactive"/>
    <s v="Frogwares"/>
    <m/>
    <x v="473"/>
    <n v="30000"/>
    <m/>
    <n v="40000"/>
    <n v="10000"/>
    <d v="2014-09-30T00:00:00"/>
    <s v="30"/>
    <s v="September"/>
    <x v="1"/>
    <d v="2018-04-18T00:00:00"/>
  </r>
  <r>
    <x v="7536"/>
    <x v="24"/>
    <s v="Fighting"/>
    <s v="Spike Chunsoft"/>
    <s v="Spike Chunsoft"/>
    <m/>
    <x v="473"/>
    <m/>
    <n v="80000"/>
    <m/>
    <m/>
    <d v="2015-01-15T00:00:00"/>
    <s v="15"/>
    <s v="January"/>
    <x v="3"/>
    <d v="2018-07-26T00:00:00"/>
  </r>
  <r>
    <x v="7537"/>
    <x v="6"/>
    <s v="Fighting"/>
    <s v="Sony Computer Entertainment"/>
    <s v="Eighting"/>
    <m/>
    <x v="473"/>
    <m/>
    <n v="80000"/>
    <m/>
    <m/>
    <d v="2008-05-15T00:00:00"/>
    <s v="15"/>
    <s v="May"/>
    <x v="11"/>
    <m/>
  </r>
  <r>
    <x v="1435"/>
    <x v="9"/>
    <s v="Fighting"/>
    <s v="Electronic Arts"/>
    <s v="Sensory Sweep Studios"/>
    <m/>
    <x v="473"/>
    <n v="80000"/>
    <m/>
    <n v="0"/>
    <n v="10000"/>
    <d v="2005-10-11T00:00:00"/>
    <s v="11"/>
    <s v="October"/>
    <x v="14"/>
    <m/>
  </r>
  <r>
    <x v="7538"/>
    <x v="6"/>
    <s v="Fighting"/>
    <s v="Sony Computer Entertainment"/>
    <s v="Eighting"/>
    <m/>
    <x v="473"/>
    <m/>
    <n v="80000"/>
    <m/>
    <m/>
    <d v="2010-09-02T00:00:00"/>
    <s v="02"/>
    <s v="September"/>
    <x v="5"/>
    <m/>
  </r>
  <r>
    <x v="6866"/>
    <x v="0"/>
    <s v="Platform"/>
    <s v="Namco Bandai Games"/>
    <s v="Monkey Bar Games"/>
    <m/>
    <x v="473"/>
    <n v="30000"/>
    <m/>
    <n v="40000"/>
    <n v="10000"/>
    <d v="2013-10-29T00:00:00"/>
    <s v="29"/>
    <s v="October"/>
    <x v="0"/>
    <d v="2018-12-02T00:00:00"/>
  </r>
  <r>
    <x v="7539"/>
    <x v="5"/>
    <s v="Fighting"/>
    <s v="Capcom"/>
    <s v="Capcom / Dimps Corporation"/>
    <n v="8.5"/>
    <x v="473"/>
    <n v="40000"/>
    <m/>
    <n v="20000"/>
    <n v="10000"/>
    <d v="2011-07-05T00:00:00"/>
    <s v="05"/>
    <s v="July"/>
    <x v="4"/>
    <m/>
  </r>
  <r>
    <x v="7540"/>
    <x v="6"/>
    <s v="Fighting"/>
    <s v="Konami"/>
    <s v="Konami"/>
    <m/>
    <x v="473"/>
    <m/>
    <n v="80000"/>
    <m/>
    <m/>
    <d v="2011-03-10T00:00:00"/>
    <s v="10"/>
    <s v="March"/>
    <x v="4"/>
    <m/>
  </r>
  <r>
    <x v="7541"/>
    <x v="2"/>
    <s v="Adventure"/>
    <s v="Konami"/>
    <s v="Tenky"/>
    <m/>
    <x v="473"/>
    <m/>
    <n v="80000"/>
    <m/>
    <m/>
    <d v="2002-06-20T00:00:00"/>
    <s v="20"/>
    <s v="June"/>
    <x v="2"/>
    <m/>
  </r>
  <r>
    <x v="6671"/>
    <x v="5"/>
    <s v="Adventure"/>
    <s v="Kalypso"/>
    <s v="Haemimont Games"/>
    <m/>
    <x v="473"/>
    <n v="60000"/>
    <m/>
    <n v="10000"/>
    <n v="10000"/>
    <d v="2011-05-10T00:00:00"/>
    <s v="10"/>
    <s v="May"/>
    <x v="4"/>
    <m/>
  </r>
  <r>
    <x v="7542"/>
    <x v="2"/>
    <s v="Adventure"/>
    <s v="Sony Computer Entertainment"/>
    <s v="SCEI"/>
    <m/>
    <x v="473"/>
    <m/>
    <n v="80000"/>
    <m/>
    <m/>
    <d v="2005-08-04T00:00:00"/>
    <s v="04"/>
    <s v="August"/>
    <x v="14"/>
    <m/>
  </r>
  <r>
    <x v="6835"/>
    <x v="0"/>
    <s v="Adventure"/>
    <s v="Crave Entertainment"/>
    <s v="Scientifically Proven"/>
    <m/>
    <x v="473"/>
    <n v="70000"/>
    <m/>
    <m/>
    <n v="10000"/>
    <d v="2011-04-26T00:00:00"/>
    <s v="26"/>
    <s v="April"/>
    <x v="4"/>
    <m/>
  </r>
  <r>
    <x v="6349"/>
    <x v="7"/>
    <s v="Adventure"/>
    <s v="Warner Bros. Interactive"/>
    <s v="KMM Games"/>
    <m/>
    <x v="473"/>
    <n v="60000"/>
    <m/>
    <n v="10000"/>
    <n v="10000"/>
    <d v="2011-11-08T00:00:00"/>
    <s v="08"/>
    <s v="November"/>
    <x v="4"/>
    <m/>
  </r>
  <r>
    <x v="7543"/>
    <x v="1"/>
    <s v="Adventure"/>
    <s v="Unfinished Pixel"/>
    <s v="Artefacts Studio"/>
    <m/>
    <x v="473"/>
    <n v="50000"/>
    <m/>
    <n v="20000"/>
    <n v="20000"/>
    <d v="2016-02-23T00:00:00"/>
    <s v="23"/>
    <s v="February"/>
    <x v="12"/>
    <d v="2018-06-27T00:00:00"/>
  </r>
  <r>
    <x v="7544"/>
    <x v="6"/>
    <s v="Adventure"/>
    <s v="Namco Bandai"/>
    <s v="Silicon Studio"/>
    <m/>
    <x v="473"/>
    <m/>
    <n v="80000"/>
    <m/>
    <m/>
    <d v="2009-04-30T00:00:00"/>
    <s v="30"/>
    <s v="April"/>
    <x v="8"/>
    <m/>
  </r>
  <r>
    <x v="7545"/>
    <x v="16"/>
    <s v="Adventure"/>
    <s v="PQube"/>
    <s v="Kadokawa Games"/>
    <m/>
    <x v="473"/>
    <m/>
    <n v="30000"/>
    <n v="40000"/>
    <n v="10000"/>
    <d v="2016-11-10T00:00:00"/>
    <s v="10"/>
    <s v="November"/>
    <x v="12"/>
    <d v="2018-09-20T00:00:00"/>
  </r>
  <r>
    <x v="7546"/>
    <x v="7"/>
    <s v="Misc"/>
    <s v="Mindscape"/>
    <s v="Mindscape Inc."/>
    <m/>
    <x v="473"/>
    <m/>
    <m/>
    <n v="70000"/>
    <n v="10000"/>
    <d v="2010-10-22T00:00:00"/>
    <s v="22"/>
    <s v="October"/>
    <x v="5"/>
    <m/>
  </r>
  <r>
    <x v="7547"/>
    <x v="7"/>
    <s v="Misc"/>
    <s v="Ubisoft"/>
    <s v="Ubisoft Barcelona"/>
    <m/>
    <x v="473"/>
    <n v="70000"/>
    <m/>
    <n v="0"/>
    <n v="10000"/>
    <d v="2007-09-18T00:00:00"/>
    <s v="18"/>
    <s v="September"/>
    <x v="13"/>
    <m/>
  </r>
  <r>
    <x v="6350"/>
    <x v="4"/>
    <s v="Misc"/>
    <s v="Ubisoft"/>
    <s v="Ubisoft"/>
    <m/>
    <x v="473"/>
    <n v="80000"/>
    <m/>
    <m/>
    <n v="10000"/>
    <d v="2017-11-07T00:00:00"/>
    <s v="07"/>
    <s v="November"/>
    <x v="9"/>
    <d v="2018-08-02T00:00:00"/>
  </r>
  <r>
    <x v="7548"/>
    <x v="19"/>
    <s v="Misc"/>
    <s v="Sega"/>
    <s v="Sega-AM2"/>
    <m/>
    <x v="473"/>
    <m/>
    <n v="80000"/>
    <m/>
    <m/>
    <d v="1995-10-13T00:00:00"/>
    <s v="13"/>
    <s v="October"/>
    <x v="26"/>
    <m/>
  </r>
  <r>
    <x v="7549"/>
    <x v="2"/>
    <s v="Misc"/>
    <s v="Hackberry"/>
    <s v="Hack Berry"/>
    <m/>
    <x v="473"/>
    <m/>
    <n v="80000"/>
    <m/>
    <m/>
    <d v="2007-11-22T00:00:00"/>
    <s v="22"/>
    <s v="November"/>
    <x v="13"/>
    <m/>
  </r>
  <r>
    <x v="7550"/>
    <x v="9"/>
    <s v="Misc"/>
    <s v="D3 Publisher"/>
    <s v="Bisty"/>
    <m/>
    <x v="473"/>
    <m/>
    <n v="80000"/>
    <m/>
    <m/>
    <d v="2008-06-12T00:00:00"/>
    <s v="12"/>
    <s v="June"/>
    <x v="11"/>
    <m/>
  </r>
  <r>
    <x v="7551"/>
    <x v="3"/>
    <s v="Visual Novel"/>
    <s v="5pb"/>
    <s v="Nitro+"/>
    <m/>
    <x v="473"/>
    <m/>
    <n v="80000"/>
    <m/>
    <m/>
    <d v="2011-06-16T00:00:00"/>
    <s v="16"/>
    <s v="June"/>
    <x v="4"/>
    <d v="2019-01-03T00:00:00"/>
  </r>
  <r>
    <x v="7552"/>
    <x v="0"/>
    <s v="Misc"/>
    <s v="Sony Computer Entertainment"/>
    <s v="London Studios"/>
    <m/>
    <x v="473"/>
    <m/>
    <m/>
    <n v="70000"/>
    <n v="10000"/>
    <d v="2007-10-23T00:00:00"/>
    <s v="23"/>
    <s v="October"/>
    <x v="13"/>
    <d v="2018-09-24T00:00:00"/>
  </r>
  <r>
    <x v="7553"/>
    <x v="20"/>
    <s v="Misc"/>
    <s v="Epoch"/>
    <s v="SAS Sakata"/>
    <m/>
    <x v="473"/>
    <m/>
    <n v="80000"/>
    <m/>
    <n v="0"/>
    <d v="1991-12-13T00:00:00"/>
    <s v="13"/>
    <s v="December"/>
    <x v="37"/>
    <m/>
  </r>
  <r>
    <x v="7554"/>
    <x v="8"/>
    <s v="Misc"/>
    <s v="Acclaim Entertainment"/>
    <s v="ArtDink"/>
    <m/>
    <x v="473"/>
    <n v="40000"/>
    <m/>
    <n v="30000"/>
    <n v="0"/>
    <d v="1998-10-31T00:00:00"/>
    <s v="31"/>
    <s v="October"/>
    <x v="25"/>
    <m/>
  </r>
  <r>
    <x v="7555"/>
    <x v="7"/>
    <s v="Misc"/>
    <s v="Nintendo"/>
    <s v="HAL Laboratory"/>
    <m/>
    <x v="473"/>
    <m/>
    <n v="80000"/>
    <m/>
    <m/>
    <d v="2008-03-06T00:00:00"/>
    <s v="06"/>
    <s v="March"/>
    <x v="11"/>
    <m/>
  </r>
  <r>
    <x v="2723"/>
    <x v="5"/>
    <s v="Platform"/>
    <s v="Electronic Arts"/>
    <s v="EA DICE"/>
    <m/>
    <x v="473"/>
    <n v="10000"/>
    <m/>
    <n v="60000"/>
    <n v="10000"/>
    <d v="2016-06-07T00:00:00"/>
    <s v="07"/>
    <s v="June"/>
    <x v="12"/>
    <d v="2019-03-25T00:00:00"/>
  </r>
  <r>
    <x v="5609"/>
    <x v="6"/>
    <s v="Platform"/>
    <s v="Sega"/>
    <s v="Traveller's Tales"/>
    <m/>
    <x v="473"/>
    <n v="50000"/>
    <m/>
    <n v="20000"/>
    <n v="10000"/>
    <d v="2006-08-29T00:00:00"/>
    <s v="29"/>
    <s v="August"/>
    <x v="19"/>
    <m/>
  </r>
  <r>
    <x v="7556"/>
    <x v="7"/>
    <s v="Misc"/>
    <s v="Konami"/>
    <s v="Konami"/>
    <m/>
    <x v="473"/>
    <n v="70000"/>
    <n v="0"/>
    <m/>
    <n v="10000"/>
    <d v="2009-11-13T00:00:00"/>
    <s v="13"/>
    <s v="November"/>
    <x v="8"/>
    <m/>
  </r>
  <r>
    <x v="7557"/>
    <x v="24"/>
    <s v="Misc"/>
    <s v="Rocket Company"/>
    <s v="Unknown"/>
    <m/>
    <x v="473"/>
    <m/>
    <n v="80000"/>
    <m/>
    <m/>
    <d v="2014-08-28T00:00:00"/>
    <s v="28"/>
    <s v="August"/>
    <x v="1"/>
    <m/>
  </r>
  <r>
    <x v="7558"/>
    <x v="9"/>
    <s v="Misc"/>
    <s v="Majesco"/>
    <s v="Sensory Sweep"/>
    <m/>
    <x v="473"/>
    <n v="70000"/>
    <m/>
    <n v="0"/>
    <n v="10000"/>
    <d v="2009-05-12T00:00:00"/>
    <s v="12"/>
    <s v="May"/>
    <x v="8"/>
    <m/>
  </r>
  <r>
    <x v="7559"/>
    <x v="11"/>
    <s v="Misc"/>
    <s v="Destination Software, Inc"/>
    <s v="DSI Games"/>
    <m/>
    <x v="473"/>
    <n v="60000"/>
    <m/>
    <n v="20000"/>
    <n v="0"/>
    <d v="2005-11-03T00:00:00"/>
    <s v="03"/>
    <s v="November"/>
    <x v="14"/>
    <m/>
  </r>
  <r>
    <x v="3360"/>
    <x v="24"/>
    <s v="Misc"/>
    <s v="Namco Bandai Games"/>
    <s v="Three Rings"/>
    <m/>
    <x v="473"/>
    <m/>
    <n v="80000"/>
    <m/>
    <m/>
    <d v="2014-02-11T00:00:00"/>
    <s v="11"/>
    <s v="February"/>
    <x v="1"/>
    <d v="2018-10-17T00:00:00"/>
  </r>
  <r>
    <x v="7560"/>
    <x v="11"/>
    <s v="Misc"/>
    <s v="O~3 Entertainment"/>
    <s v="Agatsuma Entertainment"/>
    <m/>
    <x v="473"/>
    <n v="60000"/>
    <m/>
    <n v="20000"/>
    <n v="0"/>
    <d v="2005-12-22T00:00:00"/>
    <s v="22"/>
    <s v="December"/>
    <x v="14"/>
    <m/>
  </r>
  <r>
    <x v="7561"/>
    <x v="9"/>
    <s v="Misc"/>
    <s v="Ubisoft"/>
    <s v="Ubisoft"/>
    <m/>
    <x v="473"/>
    <n v="70000"/>
    <m/>
    <m/>
    <n v="10000"/>
    <d v="2009-03-10T00:00:00"/>
    <s v="10"/>
    <s v="March"/>
    <x v="8"/>
    <m/>
  </r>
  <r>
    <x v="7562"/>
    <x v="1"/>
    <s v="Misc"/>
    <s v="Ubisoft"/>
    <s v="Ubisoft"/>
    <m/>
    <x v="473"/>
    <n v="70000"/>
    <m/>
    <m/>
    <n v="20000"/>
    <d v="2016-11-15T00:00:00"/>
    <s v="15"/>
    <s v="November"/>
    <x v="12"/>
    <m/>
  </r>
  <r>
    <x v="7563"/>
    <x v="2"/>
    <s v="Misc"/>
    <s v="Namco Bandai"/>
    <s v="Namco Bandai Games America"/>
    <m/>
    <x v="473"/>
    <n v="40000"/>
    <m/>
    <n v="30000"/>
    <n v="10000"/>
    <d v="2008-09-17T00:00:00"/>
    <s v="17"/>
    <s v="September"/>
    <x v="11"/>
    <m/>
  </r>
  <r>
    <x v="7564"/>
    <x v="0"/>
    <s v="Misc"/>
    <s v="Sony Computer Entertainment"/>
    <s v="SCEE London Studio"/>
    <m/>
    <x v="473"/>
    <m/>
    <m/>
    <n v="70000"/>
    <n v="20000"/>
    <d v="2009-11-06T00:00:00"/>
    <s v="06"/>
    <s v="November"/>
    <x v="8"/>
    <m/>
  </r>
  <r>
    <x v="7565"/>
    <x v="11"/>
    <s v="Misc"/>
    <s v="Telegames"/>
    <s v="Cosmigo"/>
    <m/>
    <x v="473"/>
    <n v="60000"/>
    <m/>
    <n v="20000"/>
    <n v="0"/>
    <d v="2003-03-18T00:00:00"/>
    <s v="18"/>
    <s v="March"/>
    <x v="15"/>
    <m/>
  </r>
  <r>
    <x v="7566"/>
    <x v="5"/>
    <s v="Simulation"/>
    <s v="bitComposer Games"/>
    <s v="B.Alive"/>
    <m/>
    <x v="473"/>
    <m/>
    <m/>
    <n v="70000"/>
    <n v="10000"/>
    <d v="2011-04-08T00:00:00"/>
    <s v="08"/>
    <s v="April"/>
    <x v="4"/>
    <m/>
  </r>
  <r>
    <x v="4323"/>
    <x v="0"/>
    <s v="Simulation"/>
    <s v="Namco Bandai Games"/>
    <s v="ArtDink"/>
    <m/>
    <x v="473"/>
    <m/>
    <n v="80000"/>
    <m/>
    <m/>
    <d v="2013-09-12T00:00:00"/>
    <s v="12"/>
    <s v="September"/>
    <x v="0"/>
    <d v="2018-10-29T00:00:00"/>
  </r>
  <r>
    <x v="7567"/>
    <x v="9"/>
    <s v="Simulation"/>
    <s v="THQ"/>
    <s v="Engine Software BV"/>
    <m/>
    <x v="473"/>
    <n v="70000"/>
    <m/>
    <m/>
    <n v="10000"/>
    <d v="2009-09-14T00:00:00"/>
    <s v="14"/>
    <s v="September"/>
    <x v="8"/>
    <m/>
  </r>
  <r>
    <x v="7568"/>
    <x v="9"/>
    <s v="Misc"/>
    <s v="Codemasters"/>
    <s v="Hidden City Games"/>
    <m/>
    <x v="473"/>
    <n v="40000"/>
    <m/>
    <n v="30000"/>
    <n v="10000"/>
    <d v="2008-10-28T00:00:00"/>
    <s v="28"/>
    <s v="October"/>
    <x v="11"/>
    <m/>
  </r>
  <r>
    <x v="7569"/>
    <x v="7"/>
    <s v="Misc"/>
    <s v="Konami"/>
    <s v="Groove Box"/>
    <m/>
    <x v="473"/>
    <n v="70000"/>
    <m/>
    <m/>
    <n v="10000"/>
    <d v="2009-11-03T00:00:00"/>
    <s v="03"/>
    <s v="November"/>
    <x v="8"/>
    <m/>
  </r>
  <r>
    <x v="7570"/>
    <x v="7"/>
    <s v="Misc"/>
    <s v="Nordic Games"/>
    <s v="Le Cortex"/>
    <m/>
    <x v="473"/>
    <m/>
    <m/>
    <n v="70000"/>
    <n v="10000"/>
    <d v="2011-11-04T00:00:00"/>
    <s v="04"/>
    <s v="November"/>
    <x v="4"/>
    <m/>
  </r>
  <r>
    <x v="6745"/>
    <x v="9"/>
    <s v="Misc"/>
    <s v="Warner Bros. Interactive"/>
    <s v="Warner Bros. Interactive Entertainment"/>
    <m/>
    <x v="473"/>
    <n v="80000"/>
    <m/>
    <m/>
    <n v="10000"/>
    <d v="2011-08-02T00:00:00"/>
    <s v="02"/>
    <s v="August"/>
    <x v="4"/>
    <m/>
  </r>
  <r>
    <x v="7571"/>
    <x v="9"/>
    <s v="Misc"/>
    <s v="Ubisoft"/>
    <s v="Gameloft"/>
    <m/>
    <x v="473"/>
    <n v="80000"/>
    <m/>
    <n v="0"/>
    <n v="10000"/>
    <d v="2008-06-24T00:00:00"/>
    <s v="24"/>
    <s v="June"/>
    <x v="11"/>
    <m/>
  </r>
  <r>
    <x v="7572"/>
    <x v="9"/>
    <s v="Misc"/>
    <s v="Deep Silver"/>
    <s v="Deep Silver"/>
    <m/>
    <x v="473"/>
    <m/>
    <m/>
    <n v="70000"/>
    <n v="10000"/>
    <d v="2010-11-26T00:00:00"/>
    <s v="26"/>
    <s v="November"/>
    <x v="5"/>
    <m/>
  </r>
  <r>
    <x v="3616"/>
    <x v="7"/>
    <s v="Misc"/>
    <s v="Konami"/>
    <s v="Zoe Mode / HB Studios"/>
    <m/>
    <x v="473"/>
    <n v="70000"/>
    <m/>
    <m/>
    <n v="10000"/>
    <d v="2008-11-11T00:00:00"/>
    <s v="11"/>
    <s v="November"/>
    <x v="11"/>
    <m/>
  </r>
  <r>
    <x v="7573"/>
    <x v="9"/>
    <s v="Misc"/>
    <s v="Namco Bandai"/>
    <s v="Bandai Namco Games"/>
    <m/>
    <x v="473"/>
    <m/>
    <n v="80000"/>
    <m/>
    <m/>
    <d v="2010-06-03T00:00:00"/>
    <s v="03"/>
    <s v="June"/>
    <x v="5"/>
    <m/>
  </r>
  <r>
    <x v="7574"/>
    <x v="9"/>
    <s v="Misc"/>
    <s v="Namco Bandai"/>
    <s v="Bandai Namco Games"/>
    <m/>
    <x v="473"/>
    <m/>
    <n v="80000"/>
    <m/>
    <m/>
    <d v="2007-06-07T00:00:00"/>
    <s v="07"/>
    <s v="June"/>
    <x v="13"/>
    <m/>
  </r>
  <r>
    <x v="7575"/>
    <x v="2"/>
    <s v="Misc"/>
    <s v="Agetec"/>
    <s v="United Game Artists"/>
    <m/>
    <x v="473"/>
    <n v="40000"/>
    <m/>
    <n v="30000"/>
    <n v="10000"/>
    <d v="2003-11-18T00:00:00"/>
    <s v="18"/>
    <s v="November"/>
    <x v="15"/>
    <m/>
  </r>
  <r>
    <x v="5322"/>
    <x v="13"/>
    <s v="Misc"/>
    <s v="Midway Games"/>
    <s v="Digital Eclipse"/>
    <m/>
    <x v="473"/>
    <n v="60000"/>
    <m/>
    <n v="20000"/>
    <n v="0"/>
    <d v="2005-09-27T00:00:00"/>
    <s v="27"/>
    <s v="September"/>
    <x v="14"/>
    <m/>
  </r>
  <r>
    <x v="7576"/>
    <x v="9"/>
    <s v="Puzzle"/>
    <s v="Genius Products, Inc."/>
    <s v="InXile Entertainment"/>
    <n v="5"/>
    <x v="473"/>
    <n v="70000"/>
    <m/>
    <n v="0"/>
    <n v="10000"/>
    <d v="2008-09-16T00:00:00"/>
    <s v="16"/>
    <s v="September"/>
    <x v="11"/>
    <m/>
  </r>
  <r>
    <x v="7577"/>
    <x v="6"/>
    <s v="Puzzle"/>
    <s v="Sega"/>
    <s v="Zoe Mode"/>
    <n v="8.5"/>
    <x v="473"/>
    <n v="70000"/>
    <m/>
    <n v="0"/>
    <n v="10000"/>
    <d v="2007-05-29T00:00:00"/>
    <s v="29"/>
    <s v="May"/>
    <x v="13"/>
    <m/>
  </r>
  <r>
    <x v="3414"/>
    <x v="22"/>
    <s v="Fighting"/>
    <s v="Crave Entertainment"/>
    <s v="Opus Studio"/>
    <n v="6.7"/>
    <x v="473"/>
    <n v="60000"/>
    <m/>
    <n v="20000"/>
    <n v="0"/>
    <d v="2002-07-29T00:00:00"/>
    <s v="29"/>
    <s v="July"/>
    <x v="2"/>
    <m/>
  </r>
  <r>
    <x v="7578"/>
    <x v="7"/>
    <s v="Fighting"/>
    <s v="Crave Entertainment"/>
    <s v="Papaya Studios"/>
    <m/>
    <x v="473"/>
    <n v="70000"/>
    <m/>
    <n v="10000"/>
    <n v="10000"/>
    <d v="2011-11-08T00:00:00"/>
    <s v="08"/>
    <s v="November"/>
    <x v="4"/>
    <m/>
  </r>
  <r>
    <x v="7579"/>
    <x v="3"/>
    <s v="Fighting"/>
    <s v="Xseed Games"/>
    <s v="K2 LLC"/>
    <n v="4.8"/>
    <x v="473"/>
    <n v="70000"/>
    <m/>
    <n v="10000"/>
    <n v="10000"/>
    <d v="2010-03-30T00:00:00"/>
    <s v="30"/>
    <s v="March"/>
    <x v="5"/>
    <m/>
  </r>
  <r>
    <x v="7580"/>
    <x v="16"/>
    <s v="Visual Novel"/>
    <s v="Aksys Games"/>
    <s v="Toybox Games"/>
    <m/>
    <x v="473"/>
    <n v="40000"/>
    <n v="20000"/>
    <n v="10000"/>
    <n v="10000"/>
    <d v="2015-03-10T00:00:00"/>
    <s v="10"/>
    <s v="March"/>
    <x v="3"/>
    <d v="2018-12-02T00:00:00"/>
  </r>
  <r>
    <x v="7581"/>
    <x v="22"/>
    <s v="Misc"/>
    <s v="Namco Bandai"/>
    <s v="High Horse Entertainment"/>
    <n v="4.5999999999999996"/>
    <x v="473"/>
    <n v="60000"/>
    <m/>
    <n v="20000"/>
    <n v="0"/>
    <d v="2006-09-12T00:00:00"/>
    <s v="12"/>
    <s v="September"/>
    <x v="19"/>
    <m/>
  </r>
  <r>
    <x v="7582"/>
    <x v="11"/>
    <s v="Misc"/>
    <s v="Majesco"/>
    <s v="Majesco Games"/>
    <m/>
    <x v="473"/>
    <n v="60000"/>
    <m/>
    <n v="20000"/>
    <n v="0"/>
    <d v="2004-10-15T00:00:00"/>
    <s v="15"/>
    <s v="October"/>
    <x v="16"/>
    <m/>
  </r>
  <r>
    <x v="7583"/>
    <x v="9"/>
    <s v="Misc"/>
    <s v="505 Games"/>
    <s v="505 Games"/>
    <m/>
    <x v="473"/>
    <n v="70000"/>
    <m/>
    <m/>
    <n v="10000"/>
    <d v="2009-11-17T00:00:00"/>
    <s v="17"/>
    <s v="November"/>
    <x v="8"/>
    <m/>
  </r>
  <r>
    <x v="7584"/>
    <x v="7"/>
    <s v="Misc"/>
    <s v="Ubisoft"/>
    <s v="Ubisoft"/>
    <m/>
    <x v="473"/>
    <n v="70000"/>
    <m/>
    <m/>
    <n v="10000"/>
    <d v="2011-03-08T00:00:00"/>
    <s v="08"/>
    <s v="March"/>
    <x v="4"/>
    <m/>
  </r>
  <r>
    <x v="4978"/>
    <x v="2"/>
    <s v="Misc"/>
    <s v="2K Play"/>
    <s v="High Voltage Software"/>
    <m/>
    <x v="473"/>
    <n v="40000"/>
    <m/>
    <n v="30000"/>
    <n v="10000"/>
    <d v="2009-10-26T00:00:00"/>
    <s v="26"/>
    <s v="October"/>
    <x v="8"/>
    <m/>
  </r>
  <r>
    <x v="5778"/>
    <x v="13"/>
    <s v="Misc"/>
    <s v="Codemasters"/>
    <s v="Mix Max"/>
    <m/>
    <x v="473"/>
    <n v="60000"/>
    <m/>
    <n v="20000"/>
    <n v="0"/>
    <d v="2004-06-22T00:00:00"/>
    <s v="22"/>
    <s v="June"/>
    <x v="16"/>
    <m/>
  </r>
  <r>
    <x v="4987"/>
    <x v="9"/>
    <s v="Misc"/>
    <s v="THQ"/>
    <s v="THQ"/>
    <m/>
    <x v="473"/>
    <n v="80000"/>
    <m/>
    <m/>
    <n v="10000"/>
    <d v="2010-11-02T00:00:00"/>
    <s v="02"/>
    <s v="November"/>
    <x v="5"/>
    <m/>
  </r>
  <r>
    <x v="7585"/>
    <x v="0"/>
    <s v="Misc"/>
    <s v="Sony Computer Entertainment"/>
    <s v="Will Co., Ltd. Noisycroak"/>
    <m/>
    <x v="473"/>
    <m/>
    <n v="80000"/>
    <m/>
    <m/>
    <d v="2010-10-21T00:00:00"/>
    <s v="21"/>
    <s v="October"/>
    <x v="5"/>
    <m/>
  </r>
  <r>
    <x v="7586"/>
    <x v="9"/>
    <s v="Misc"/>
    <s v="Ubisoft"/>
    <s v="Sega"/>
    <m/>
    <x v="473"/>
    <m/>
    <n v="80000"/>
    <m/>
    <m/>
    <d v="2007-03-13T00:00:00"/>
    <s v="13"/>
    <s v="March"/>
    <x v="13"/>
    <m/>
  </r>
  <r>
    <x v="3320"/>
    <x v="13"/>
    <s v="Misc"/>
    <s v="Crave Entertainment"/>
    <s v="FarSight Studios"/>
    <m/>
    <x v="473"/>
    <n v="60000"/>
    <m/>
    <n v="20000"/>
    <n v="0"/>
    <d v="2004-11-18T00:00:00"/>
    <s v="18"/>
    <s v="November"/>
    <x v="16"/>
    <m/>
  </r>
  <r>
    <x v="7587"/>
    <x v="7"/>
    <s v="Misc"/>
    <s v="Destineer"/>
    <s v="Data Design Interactive"/>
    <m/>
    <x v="473"/>
    <n v="70000"/>
    <m/>
    <m/>
    <n v="0"/>
    <d v="2009-05-19T00:00:00"/>
    <s v="19"/>
    <s v="May"/>
    <x v="8"/>
    <m/>
  </r>
  <r>
    <x v="7588"/>
    <x v="9"/>
    <s v="Misc"/>
    <s v="Virtual Play Games"/>
    <s v="Navarre Corp"/>
    <m/>
    <x v="473"/>
    <n v="60000"/>
    <m/>
    <n v="10000"/>
    <n v="10000"/>
    <d v="2010-08-03T00:00:00"/>
    <s v="03"/>
    <s v="August"/>
    <x v="5"/>
    <m/>
  </r>
  <r>
    <x v="7589"/>
    <x v="22"/>
    <s v="Misc"/>
    <s v="Rockstar Games"/>
    <s v="Rockstar San Diego"/>
    <m/>
    <x v="473"/>
    <n v="60000"/>
    <m/>
    <n v="20000"/>
    <n v="0"/>
    <d v="2002-08-07T00:00:00"/>
    <s v="07"/>
    <s v="August"/>
    <x v="2"/>
    <m/>
  </r>
  <r>
    <x v="7590"/>
    <x v="7"/>
    <s v="Misc"/>
    <s v="Ubisoft"/>
    <s v="Ubisoft"/>
    <m/>
    <x v="473"/>
    <n v="70000"/>
    <m/>
    <m/>
    <n v="10000"/>
    <d v="2009-11-10T00:00:00"/>
    <s v="10"/>
    <s v="November"/>
    <x v="8"/>
    <m/>
  </r>
  <r>
    <x v="7591"/>
    <x v="20"/>
    <s v="Misc"/>
    <s v="ASCII Entertainment"/>
    <s v="Success"/>
    <m/>
    <x v="473"/>
    <m/>
    <n v="80000"/>
    <m/>
    <m/>
    <d v="1996-05-31T00:00:00"/>
    <s v="31"/>
    <s v="May"/>
    <x v="18"/>
    <m/>
  </r>
  <r>
    <x v="2463"/>
    <x v="22"/>
    <s v="Misc"/>
    <s v="Hudson Soft"/>
    <s v="Hudson Soft"/>
    <m/>
    <x v="473"/>
    <m/>
    <n v="70000"/>
    <m/>
    <n v="0"/>
    <d v="2002-12-05T00:00:00"/>
    <s v="05"/>
    <s v="December"/>
    <x v="2"/>
    <m/>
  </r>
  <r>
    <x v="7592"/>
    <x v="2"/>
    <s v="Misc"/>
    <s v="Namco Bandai"/>
    <s v="Banpresto"/>
    <m/>
    <x v="473"/>
    <m/>
    <n v="80000"/>
    <m/>
    <m/>
    <d v="2009-03-05T00:00:00"/>
    <s v="05"/>
    <s v="March"/>
    <x v="8"/>
    <m/>
  </r>
  <r>
    <x v="5413"/>
    <x v="3"/>
    <s v="Misc"/>
    <s v="Electronic Arts"/>
    <s v="Electronic Arts"/>
    <m/>
    <x v="473"/>
    <n v="70000"/>
    <m/>
    <n v="0"/>
    <n v="10000"/>
    <d v="2011-11-01T00:00:00"/>
    <s v="01"/>
    <s v="November"/>
    <x v="4"/>
    <m/>
  </r>
  <r>
    <x v="7593"/>
    <x v="9"/>
    <s v="Misc"/>
    <s v="Crave Entertainment"/>
    <s v="Sensory Sweep Studios"/>
    <m/>
    <x v="473"/>
    <n v="70000"/>
    <m/>
    <n v="0"/>
    <n v="10000"/>
    <d v="2005-04-17T00:00:00"/>
    <s v="17"/>
    <s v="April"/>
    <x v="14"/>
    <m/>
  </r>
  <r>
    <x v="7594"/>
    <x v="9"/>
    <s v="Misc"/>
    <s v="THQ"/>
    <s v="Universomo"/>
    <m/>
    <x v="473"/>
    <n v="70000"/>
    <m/>
    <n v="0"/>
    <n v="10000"/>
    <d v="2010-04-20T00:00:00"/>
    <s v="20"/>
    <s v="April"/>
    <x v="5"/>
    <m/>
  </r>
  <r>
    <x v="7595"/>
    <x v="8"/>
    <s v="Fighting"/>
    <s v="KOEI"/>
    <s v="Omega Force"/>
    <m/>
    <x v="474"/>
    <n v="40000"/>
    <m/>
    <n v="30000"/>
    <n v="0"/>
    <d v="1999-01-31T00:00:00"/>
    <s v="31"/>
    <s v="January"/>
    <x v="17"/>
    <m/>
  </r>
  <r>
    <x v="7596"/>
    <x v="2"/>
    <s v="Action"/>
    <s v="3DO"/>
    <s v="3DO"/>
    <m/>
    <x v="474"/>
    <n v="40000"/>
    <m/>
    <n v="30000"/>
    <n v="10000"/>
    <d v="2002-01-21T00:00:00"/>
    <s v="21"/>
    <s v="January"/>
    <x v="2"/>
    <m/>
  </r>
  <r>
    <x v="2283"/>
    <x v="0"/>
    <s v="Action"/>
    <s v="Tecmo Koei"/>
    <s v="Omega Force"/>
    <m/>
    <x v="474"/>
    <m/>
    <n v="70000"/>
    <m/>
    <m/>
    <d v="2017-01-01T00:00:00"/>
    <s v="01"/>
    <s v="January"/>
    <x v="9"/>
    <d v="2018-09-11T00:00:00"/>
  </r>
  <r>
    <x v="5518"/>
    <x v="3"/>
    <s v="Action"/>
    <s v="THQ"/>
    <s v="Heavy Iron Studios"/>
    <m/>
    <x v="474"/>
    <n v="30000"/>
    <m/>
    <n v="40000"/>
    <n v="0"/>
    <d v="2009-10-26T00:00:00"/>
    <s v="26"/>
    <s v="October"/>
    <x v="8"/>
    <m/>
  </r>
  <r>
    <x v="4057"/>
    <x v="9"/>
    <s v="Action"/>
    <s v="Electronic Arts"/>
    <s v="EA Tiburon"/>
    <n v="3.8"/>
    <x v="474"/>
    <n v="70000"/>
    <m/>
    <n v="0"/>
    <n v="10000"/>
    <d v="2006-11-20T00:00:00"/>
    <s v="20"/>
    <s v="November"/>
    <x v="19"/>
    <m/>
  </r>
  <r>
    <x v="7597"/>
    <x v="6"/>
    <s v="Action"/>
    <s v="Bandai"/>
    <s v="ArtDink"/>
    <m/>
    <x v="474"/>
    <m/>
    <n v="70000"/>
    <m/>
    <m/>
    <d v="2005-09-22T00:00:00"/>
    <s v="22"/>
    <s v="September"/>
    <x v="14"/>
    <m/>
  </r>
  <r>
    <x v="6723"/>
    <x v="0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7598"/>
    <x v="1"/>
    <s v="Action"/>
    <s v="Tecmo Koei"/>
    <s v="Omega Force"/>
    <m/>
    <x v="474"/>
    <n v="20000"/>
    <n v="50000"/>
    <m/>
    <n v="10000"/>
    <d v="2017-05-23T00:00:00"/>
    <s v="23"/>
    <s v="May"/>
    <x v="9"/>
    <d v="2018-07-09T00:00:00"/>
  </r>
  <r>
    <x v="7599"/>
    <x v="2"/>
    <s v="Action"/>
    <s v="Atlus"/>
    <s v="Pixel Arts"/>
    <m/>
    <x v="474"/>
    <n v="40000"/>
    <m/>
    <n v="30000"/>
    <n v="10000"/>
    <d v="2002-06-24T00:00:00"/>
    <s v="24"/>
    <s v="June"/>
    <x v="2"/>
    <m/>
  </r>
  <r>
    <x v="3837"/>
    <x v="13"/>
    <s v="Action"/>
    <s v="Ubisoft"/>
    <s v="Unknown"/>
    <m/>
    <x v="474"/>
    <n v="60000"/>
    <m/>
    <n v="20000"/>
    <n v="0"/>
    <d v="2006-06-06T00:00:00"/>
    <s v="06"/>
    <s v="June"/>
    <x v="19"/>
    <m/>
  </r>
  <r>
    <x v="1792"/>
    <x v="16"/>
    <s v="Action"/>
    <s v="Tecmo Koei"/>
    <s v="Omega Force"/>
    <m/>
    <x v="474"/>
    <m/>
    <n v="70000"/>
    <m/>
    <m/>
    <d v="2014-09-02T00:00:00"/>
    <s v="02"/>
    <s v="September"/>
    <x v="1"/>
    <d v="2018-06-30T00:00:00"/>
  </r>
  <r>
    <x v="115"/>
    <x v="5"/>
    <s v="Action"/>
    <s v="Ubisoft"/>
    <s v="Ubisoft"/>
    <n v="6.3"/>
    <x v="474"/>
    <m/>
    <m/>
    <n v="70000"/>
    <n v="0"/>
    <d v="2018-02-27T00:00:00"/>
    <s v="27"/>
    <s v="February"/>
    <x v="6"/>
    <d v="2018-07-19T00:00:00"/>
  </r>
  <r>
    <x v="7600"/>
    <x v="11"/>
    <s v="Fighting"/>
    <s v="Ubisoft"/>
    <s v="Digital Eclipse"/>
    <m/>
    <x v="474"/>
    <n v="50000"/>
    <m/>
    <n v="20000"/>
    <n v="0"/>
    <d v="2003-11-18T00:00:00"/>
    <s v="18"/>
    <s v="November"/>
    <x v="15"/>
    <m/>
  </r>
  <r>
    <x v="7601"/>
    <x v="17"/>
    <s v="Fighting"/>
    <s v="Agetec"/>
    <s v="SNK Corporation"/>
    <n v="7.6"/>
    <x v="474"/>
    <m/>
    <n v="70000"/>
    <m/>
    <n v="0"/>
    <d v="2001-05-10T00:00:00"/>
    <s v="10"/>
    <s v="May"/>
    <x v="10"/>
    <m/>
  </r>
  <r>
    <x v="7602"/>
    <x v="0"/>
    <s v="Fighting"/>
    <s v="Namco Bandai Games"/>
    <s v="Dimps Corporation"/>
    <m/>
    <x v="474"/>
    <m/>
    <n v="60000"/>
    <n v="10000"/>
    <n v="0"/>
    <d v="2013-11-26T00:00:00"/>
    <s v="26"/>
    <s v="November"/>
    <x v="0"/>
    <d v="2018-12-27T00:00:00"/>
  </r>
  <r>
    <x v="7603"/>
    <x v="6"/>
    <s v="Fighting"/>
    <s v="Sony Computer Entertainment"/>
    <s v="Eighting"/>
    <m/>
    <x v="474"/>
    <m/>
    <n v="70000"/>
    <m/>
    <m/>
    <d v="2006-07-20T00:00:00"/>
    <s v="20"/>
    <s v="July"/>
    <x v="19"/>
    <m/>
  </r>
  <r>
    <x v="7007"/>
    <x v="3"/>
    <s v="Fighting"/>
    <s v="Namco Bandai Games"/>
    <s v="PROPE"/>
    <m/>
    <x v="474"/>
    <n v="50000"/>
    <m/>
    <n v="10000"/>
    <n v="10000"/>
    <d v="2014-11-11T00:00:00"/>
    <s v="11"/>
    <s v="November"/>
    <x v="1"/>
    <m/>
  </r>
  <r>
    <x v="2859"/>
    <x v="29"/>
    <s v="Fighting"/>
    <s v="SNK"/>
    <s v="SNK Corporation"/>
    <m/>
    <x v="474"/>
    <m/>
    <n v="70000"/>
    <m/>
    <m/>
    <d v="1993-08-11T00:00:00"/>
    <s v="11"/>
    <s v="August"/>
    <x v="27"/>
    <m/>
  </r>
  <r>
    <x v="7604"/>
    <x v="2"/>
    <s v="Fighting"/>
    <s v="Agetec"/>
    <s v="Enterbrain"/>
    <m/>
    <x v="474"/>
    <n v="30000"/>
    <m/>
    <n v="30000"/>
    <n v="10000"/>
    <d v="2002-11-12T00:00:00"/>
    <s v="12"/>
    <s v="November"/>
    <x v="2"/>
    <m/>
  </r>
  <r>
    <x v="7578"/>
    <x v="3"/>
    <s v="Fighting"/>
    <s v="Crave Entertainment"/>
    <s v="Papaya Studios"/>
    <m/>
    <x v="474"/>
    <n v="70000"/>
    <m/>
    <n v="0"/>
    <n v="10000"/>
    <d v="2011-11-08T00:00:00"/>
    <s v="08"/>
    <s v="November"/>
    <x v="4"/>
    <m/>
  </r>
  <r>
    <x v="4718"/>
    <x v="6"/>
    <s v="Fighting"/>
    <s v="SNK Playmore"/>
    <s v="SNK Playmore Corporation"/>
    <m/>
    <x v="474"/>
    <n v="70000"/>
    <m/>
    <m/>
    <n v="0"/>
    <d v="2008-10-28T00:00:00"/>
    <s v="28"/>
    <s v="October"/>
    <x v="11"/>
    <m/>
  </r>
  <r>
    <x v="7605"/>
    <x v="6"/>
    <s v="Fighting"/>
    <s v="Atlus"/>
    <s v="Irem Software Engineering"/>
    <m/>
    <x v="474"/>
    <n v="50000"/>
    <n v="10000"/>
    <m/>
    <n v="10000"/>
    <d v="2009-06-30T00:00:00"/>
    <s v="30"/>
    <s v="June"/>
    <x v="8"/>
    <m/>
  </r>
  <r>
    <x v="7606"/>
    <x v="7"/>
    <s v="Fighting"/>
    <s v="Sega"/>
    <s v="High Voltage Software"/>
    <m/>
    <x v="474"/>
    <n v="40000"/>
    <m/>
    <n v="20000"/>
    <n v="10000"/>
    <d v="2010-07-06T00:00:00"/>
    <s v="06"/>
    <s v="July"/>
    <x v="5"/>
    <m/>
  </r>
  <r>
    <x v="7607"/>
    <x v="3"/>
    <s v="Fighting"/>
    <s v="Majesco"/>
    <s v="Genki"/>
    <n v="4.8"/>
    <x v="474"/>
    <n v="60000"/>
    <m/>
    <n v="10000"/>
    <n v="10000"/>
    <d v="2007-09-11T00:00:00"/>
    <s v="11"/>
    <s v="September"/>
    <x v="13"/>
    <m/>
  </r>
  <r>
    <x v="7608"/>
    <x v="22"/>
    <s v="Fighting"/>
    <s v="Konami"/>
    <s v="Konami Computer Entertainment Hawaii"/>
    <n v="4.2"/>
    <x v="474"/>
    <n v="60000"/>
    <m/>
    <n v="10000"/>
    <n v="0"/>
    <d v="2005-03-16T00:00:00"/>
    <s v="16"/>
    <s v="March"/>
    <x v="14"/>
    <m/>
  </r>
  <r>
    <x v="7609"/>
    <x v="2"/>
    <s v="Fighting"/>
    <s v="Bandai"/>
    <s v="syn Sophia"/>
    <m/>
    <x v="474"/>
    <m/>
    <n v="70000"/>
    <m/>
    <m/>
    <d v="2008-09-25T00:00:00"/>
    <s v="25"/>
    <s v="September"/>
    <x v="11"/>
    <m/>
  </r>
  <r>
    <x v="7610"/>
    <x v="2"/>
    <s v="Fighting"/>
    <s v="SNK"/>
    <s v="SNK Corporation"/>
    <m/>
    <x v="474"/>
    <n v="30000"/>
    <m/>
    <n v="30000"/>
    <n v="10000"/>
    <d v="2005-02-08T00:00:00"/>
    <s v="08"/>
    <s v="February"/>
    <x v="14"/>
    <m/>
  </r>
  <r>
    <x v="3648"/>
    <x v="5"/>
    <s v="Misc"/>
    <s v="Warner Bros. Interactive"/>
    <s v="Black Lantern Studios"/>
    <m/>
    <x v="474"/>
    <n v="60000"/>
    <m/>
    <m/>
    <n v="10000"/>
    <d v="2010-10-20T00:00:00"/>
    <s v="20"/>
    <s v="October"/>
    <x v="5"/>
    <m/>
  </r>
  <r>
    <x v="7611"/>
    <x v="6"/>
    <s v="Misc"/>
    <s v="Sony Computer Entertainment"/>
    <s v="Various"/>
    <m/>
    <x v="474"/>
    <m/>
    <m/>
    <n v="50000"/>
    <n v="10000"/>
    <d v="2011-04-29T00:00:00"/>
    <s v="29"/>
    <s v="April"/>
    <x v="4"/>
    <m/>
  </r>
  <r>
    <x v="7612"/>
    <x v="9"/>
    <s v="Misc"/>
    <s v="DreamCatcher Interactive"/>
    <s v="Overplay"/>
    <m/>
    <x v="474"/>
    <n v="40000"/>
    <m/>
    <n v="20000"/>
    <n v="10000"/>
    <d v="2009-03-10T00:00:00"/>
    <s v="10"/>
    <s v="March"/>
    <x v="8"/>
    <m/>
  </r>
  <r>
    <x v="7613"/>
    <x v="9"/>
    <s v="Misc"/>
    <s v="UFO Interactive"/>
    <s v="Starfish"/>
    <m/>
    <x v="474"/>
    <n v="60000"/>
    <m/>
    <m/>
    <n v="10000"/>
    <d v="2007-05-09T00:00:00"/>
    <s v="09"/>
    <s v="May"/>
    <x v="13"/>
    <m/>
  </r>
  <r>
    <x v="7614"/>
    <x v="3"/>
    <s v="Misc"/>
    <s v="Microsoft"/>
    <s v="Various"/>
    <n v="7.4"/>
    <x v="474"/>
    <n v="50000"/>
    <m/>
    <n v="10000"/>
    <n v="10000"/>
    <d v="2006-09-05T00:00:00"/>
    <s v="05"/>
    <s v="September"/>
    <x v="19"/>
    <m/>
  </r>
  <r>
    <x v="7615"/>
    <x v="19"/>
    <s v="Misc"/>
    <s v="Seta Corporation"/>
    <s v="Seta Corporation"/>
    <m/>
    <x v="474"/>
    <m/>
    <n v="70000"/>
    <m/>
    <m/>
    <d v="1995-11-24T00:00:00"/>
    <s v="24"/>
    <s v="November"/>
    <x v="26"/>
    <m/>
  </r>
  <r>
    <x v="7616"/>
    <x v="9"/>
    <s v="Misc"/>
    <s v="Activision"/>
    <s v="Activision"/>
    <m/>
    <x v="474"/>
    <n v="60000"/>
    <m/>
    <m/>
    <n v="10000"/>
    <d v="2011-09-27T00:00:00"/>
    <s v="27"/>
    <s v="September"/>
    <x v="4"/>
    <m/>
  </r>
  <r>
    <x v="7617"/>
    <x v="11"/>
    <s v="Misc"/>
    <s v="Majesco"/>
    <s v="Majesco Games"/>
    <m/>
    <x v="474"/>
    <n v="50000"/>
    <m/>
    <n v="20000"/>
    <n v="0"/>
    <d v="2001-09-19T00:00:00"/>
    <s v="19"/>
    <s v="September"/>
    <x v="10"/>
    <m/>
  </r>
  <r>
    <x v="7618"/>
    <x v="9"/>
    <s v="Misc"/>
    <s v="Aspyr"/>
    <s v="Aspyr Media"/>
    <m/>
    <x v="474"/>
    <n v="60000"/>
    <m/>
    <m/>
    <n v="10000"/>
    <d v="2008-11-14T00:00:00"/>
    <s v="14"/>
    <s v="November"/>
    <x v="11"/>
    <m/>
  </r>
  <r>
    <x v="7619"/>
    <x v="9"/>
    <s v="Misc"/>
    <s v="Konami"/>
    <s v="Konami"/>
    <m/>
    <x v="474"/>
    <m/>
    <n v="70000"/>
    <m/>
    <m/>
    <d v="2010-05-13T00:00:00"/>
    <s v="13"/>
    <s v="May"/>
    <x v="5"/>
    <m/>
  </r>
  <r>
    <x v="3507"/>
    <x v="2"/>
    <s v="Misc"/>
    <s v="Activision"/>
    <s v="Ivolgamus"/>
    <m/>
    <x v="474"/>
    <n v="30000"/>
    <m/>
    <n v="30000"/>
    <n v="10000"/>
    <d v="2008-10-28T00:00:00"/>
    <s v="28"/>
    <s v="October"/>
    <x v="11"/>
    <m/>
  </r>
  <r>
    <x v="7620"/>
    <x v="7"/>
    <s v="Misc"/>
    <s v="Zoo Games"/>
    <s v="Zoo Games"/>
    <m/>
    <x v="474"/>
    <n v="60000"/>
    <m/>
    <m/>
    <n v="0"/>
    <d v="2009-10-27T00:00:00"/>
    <s v="27"/>
    <s v="October"/>
    <x v="8"/>
    <m/>
  </r>
  <r>
    <x v="7621"/>
    <x v="9"/>
    <s v="Misc"/>
    <s v="O-Games"/>
    <s v="Oxygen Interactive"/>
    <m/>
    <x v="474"/>
    <n v="60000"/>
    <m/>
    <n v="10000"/>
    <n v="10000"/>
    <d v="2008-10-23T00:00:00"/>
    <s v="23"/>
    <s v="October"/>
    <x v="11"/>
    <m/>
  </r>
  <r>
    <x v="6580"/>
    <x v="3"/>
    <s v="Misc"/>
    <s v="Electronic Arts"/>
    <s v="Electronic Arts"/>
    <m/>
    <x v="474"/>
    <n v="60000"/>
    <m/>
    <m/>
    <n v="0"/>
    <d v="2011-11-01T00:00:00"/>
    <s v="01"/>
    <s v="November"/>
    <x v="4"/>
    <m/>
  </r>
  <r>
    <x v="7622"/>
    <x v="24"/>
    <s v="Misc"/>
    <s v="Capcom"/>
    <s v="Capcom"/>
    <m/>
    <x v="474"/>
    <m/>
    <n v="70000"/>
    <m/>
    <m/>
    <d v="2014-12-09T00:00:00"/>
    <s v="09"/>
    <s v="December"/>
    <x v="1"/>
    <d v="2018-01-03T00:00:00"/>
  </r>
  <r>
    <x v="7623"/>
    <x v="9"/>
    <s v="Misc"/>
    <s v="Ubisoft"/>
    <s v="Ubisoft"/>
    <m/>
    <x v="474"/>
    <n v="60000"/>
    <m/>
    <m/>
    <n v="0"/>
    <d v="2009-10-20T00:00:00"/>
    <s v="20"/>
    <s v="October"/>
    <x v="8"/>
    <m/>
  </r>
  <r>
    <x v="7624"/>
    <x v="9"/>
    <s v="Misc"/>
    <s v="Tommo"/>
    <s v="Tommo"/>
    <m/>
    <x v="474"/>
    <n v="60000"/>
    <m/>
    <m/>
    <n v="0"/>
    <d v="2007-09-18T00:00:00"/>
    <s v="18"/>
    <s v="September"/>
    <x v="13"/>
    <m/>
  </r>
  <r>
    <x v="7625"/>
    <x v="3"/>
    <s v="Misc"/>
    <s v="Majesco"/>
    <s v="Artech Studios"/>
    <m/>
    <x v="474"/>
    <n v="50000"/>
    <m/>
    <n v="10000"/>
    <n v="10000"/>
    <d v="2011-11-01T00:00:00"/>
    <s v="01"/>
    <s v="November"/>
    <x v="4"/>
    <m/>
  </r>
  <r>
    <x v="7626"/>
    <x v="9"/>
    <s v="Misc"/>
    <s v="Mentor Interactive"/>
    <s v="Mentor Interactive"/>
    <m/>
    <x v="474"/>
    <n v="60000"/>
    <m/>
    <m/>
    <n v="10000"/>
    <d v="2010-10-19T00:00:00"/>
    <s v="19"/>
    <s v="October"/>
    <x v="5"/>
    <m/>
  </r>
  <r>
    <x v="7627"/>
    <x v="2"/>
    <s v="Misc"/>
    <s v="Myelin Media"/>
    <s v="5000ft"/>
    <m/>
    <x v="474"/>
    <n v="40000"/>
    <m/>
    <n v="30000"/>
    <n v="10000"/>
    <d v="2006-05-31T00:00:00"/>
    <s v="31"/>
    <s v="May"/>
    <x v="19"/>
    <m/>
  </r>
  <r>
    <x v="7628"/>
    <x v="9"/>
    <s v="Misc"/>
    <s v="Rocket Company"/>
    <s v="Imagineer"/>
    <m/>
    <x v="474"/>
    <m/>
    <n v="70000"/>
    <m/>
    <m/>
    <d v="2007-09-27T00:00:00"/>
    <s v="27"/>
    <s v="September"/>
    <x v="13"/>
    <m/>
  </r>
  <r>
    <x v="7629"/>
    <x v="1"/>
    <s v="Misc"/>
    <s v="Atari"/>
    <s v="Atari"/>
    <m/>
    <x v="474"/>
    <n v="50000"/>
    <m/>
    <m/>
    <n v="10000"/>
    <d v="2016-10-12T00:00:00"/>
    <s v="12"/>
    <s v="October"/>
    <x v="12"/>
    <m/>
  </r>
  <r>
    <x v="7630"/>
    <x v="24"/>
    <s v="Misc"/>
    <s v="FuRyu Corporation"/>
    <s v="FuRyu"/>
    <m/>
    <x v="474"/>
    <m/>
    <n v="70000"/>
    <m/>
    <m/>
    <d v="2014-06-05T00:00:00"/>
    <s v="05"/>
    <s v="June"/>
    <x v="1"/>
    <d v="2018-07-26T00:00:00"/>
  </r>
  <r>
    <x v="3587"/>
    <x v="13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7631"/>
    <x v="2"/>
    <s v="Misc"/>
    <s v="RedOctane"/>
    <s v="Roxor Games"/>
    <m/>
    <x v="474"/>
    <n v="40000"/>
    <m/>
    <n v="30000"/>
    <n v="10000"/>
    <d v="2005-06-08T00:00:00"/>
    <s v="08"/>
    <s v="June"/>
    <x v="14"/>
    <m/>
  </r>
  <r>
    <x v="7632"/>
    <x v="6"/>
    <s v="Misc"/>
    <s v="Sega"/>
    <s v="Sega"/>
    <m/>
    <x v="474"/>
    <m/>
    <n v="70000"/>
    <m/>
    <m/>
    <d v="2006-06-22T00:00:00"/>
    <s v="22"/>
    <s v="June"/>
    <x v="19"/>
    <m/>
  </r>
  <r>
    <x v="7633"/>
    <x v="1"/>
    <s v="Misc"/>
    <s v="Square Enix"/>
    <s v="Square Enix"/>
    <m/>
    <x v="474"/>
    <m/>
    <n v="70000"/>
    <m/>
    <m/>
    <d v="2017-10-19T00:00:00"/>
    <s v="19"/>
    <s v="October"/>
    <x v="9"/>
    <d v="2018-09-17T00:00:00"/>
  </r>
  <r>
    <x v="5681"/>
    <x v="2"/>
    <s v="Misc"/>
    <s v="Brash Entertainment"/>
    <s v="Sensory Sweep Studios"/>
    <m/>
    <x v="474"/>
    <n v="40000"/>
    <m/>
    <n v="30000"/>
    <n v="10000"/>
    <d v="2007-12-04T00:00:00"/>
    <s v="04"/>
    <s v="December"/>
    <x v="13"/>
    <m/>
  </r>
  <r>
    <x v="7634"/>
    <x v="11"/>
    <s v="Misc"/>
    <s v="Crave Entertainment"/>
    <s v="Awesome Productions"/>
    <m/>
    <x v="474"/>
    <n v="50000"/>
    <m/>
    <n v="20000"/>
    <n v="0"/>
    <d v="2004-11-03T00:00:00"/>
    <s v="03"/>
    <s v="November"/>
    <x v="16"/>
    <m/>
  </r>
  <r>
    <x v="7635"/>
    <x v="13"/>
    <s v="Misc"/>
    <s v="Microsoft"/>
    <s v="Various"/>
    <m/>
    <x v="474"/>
    <n v="50000"/>
    <m/>
    <n v="20000"/>
    <n v="0"/>
    <d v="2003-11-26T00:00:00"/>
    <s v="26"/>
    <s v="November"/>
    <x v="15"/>
    <d v="2018-09-25T00:00:00"/>
  </r>
  <r>
    <x v="7636"/>
    <x v="9"/>
    <s v="Misc"/>
    <s v="Nintendo"/>
    <s v="Nintendo"/>
    <m/>
    <x v="474"/>
    <m/>
    <n v="70000"/>
    <m/>
    <m/>
    <d v="2009-01-15T00:00:00"/>
    <s v="15"/>
    <s v="January"/>
    <x v="8"/>
    <m/>
  </r>
  <r>
    <x v="7637"/>
    <x v="24"/>
    <s v="Misc"/>
    <s v="Namco Bandai Games"/>
    <s v="Bandai Namco Games"/>
    <m/>
    <x v="474"/>
    <m/>
    <n v="70000"/>
    <m/>
    <m/>
    <d v="2012-04-19T00:00:00"/>
    <s v="19"/>
    <s v="April"/>
    <x v="7"/>
    <d v="2018-12-23T00:00:00"/>
  </r>
  <r>
    <x v="7638"/>
    <x v="7"/>
    <s v="Misc"/>
    <s v="Crave Entertainment"/>
    <s v="Crave Entertainment"/>
    <m/>
    <x v="474"/>
    <n v="70000"/>
    <m/>
    <m/>
    <n v="0"/>
    <d v="2009-03-17T00:00:00"/>
    <s v="17"/>
    <s v="March"/>
    <x v="8"/>
    <m/>
  </r>
  <r>
    <x v="3587"/>
    <x v="22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3030"/>
    <x v="9"/>
    <s v="Misc"/>
    <s v="Destineer"/>
    <s v="Destineer"/>
    <m/>
    <x v="474"/>
    <n v="70000"/>
    <m/>
    <m/>
    <n v="10000"/>
    <d v="2011-02-11T00:00:00"/>
    <s v="11"/>
    <s v="February"/>
    <x v="4"/>
    <m/>
  </r>
  <r>
    <x v="7639"/>
    <x v="9"/>
    <s v="Misc"/>
    <s v="Natsume"/>
    <s v="AlphaDream Corporation"/>
    <m/>
    <x v="474"/>
    <n v="70000"/>
    <m/>
    <m/>
    <n v="10000"/>
    <d v="2008-09-26T00:00:00"/>
    <s v="26"/>
    <s v="September"/>
    <x v="11"/>
    <m/>
  </r>
  <r>
    <x v="4979"/>
    <x v="7"/>
    <s v="Misc"/>
    <s v="SNK Playmore"/>
    <s v="Terminal Reality"/>
    <m/>
    <x v="474"/>
    <n v="60000"/>
    <m/>
    <n v="0"/>
    <n v="10000"/>
    <d v="2008-07-22T00:00:00"/>
    <s v="22"/>
    <s v="July"/>
    <x v="11"/>
    <m/>
  </r>
  <r>
    <x v="7640"/>
    <x v="26"/>
    <s v="Misc"/>
    <s v="Namco Bandai Games"/>
    <s v="Namco Bandai Games"/>
    <n v="4.7"/>
    <x v="474"/>
    <n v="20000"/>
    <n v="50000"/>
    <n v="10000"/>
    <n v="0"/>
    <d v="2012-11-18T00:00:00"/>
    <s v="18"/>
    <s v="November"/>
    <x v="7"/>
    <d v="2018-01-18T00:00:00"/>
  </r>
  <r>
    <x v="5916"/>
    <x v="13"/>
    <s v="Misc"/>
    <s v="Gathering of Developers"/>
    <s v="Top Heavy Studios"/>
    <m/>
    <x v="474"/>
    <n v="50000"/>
    <m/>
    <n v="20000"/>
    <n v="0"/>
    <d v="2004-08-30T00:00:00"/>
    <s v="30"/>
    <s v="August"/>
    <x v="16"/>
    <m/>
  </r>
  <r>
    <x v="7641"/>
    <x v="6"/>
    <s v="Misc"/>
    <s v="Hudson Soft"/>
    <s v="Hudson Soft"/>
    <m/>
    <x v="474"/>
    <m/>
    <n v="70000"/>
    <m/>
    <m/>
    <d v="2010-07-15T00:00:00"/>
    <s v="15"/>
    <s v="July"/>
    <x v="5"/>
    <m/>
  </r>
  <r>
    <x v="7642"/>
    <x v="7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2863"/>
    <x v="9"/>
    <s v="Misc"/>
    <s v="THQ"/>
    <s v="Jellyvision, Inc."/>
    <n v="6"/>
    <x v="474"/>
    <n v="70000"/>
    <m/>
    <m/>
    <n v="10000"/>
    <d v="2011-02-08T00:00:00"/>
    <s v="08"/>
    <s v="February"/>
    <x v="4"/>
    <m/>
  </r>
  <r>
    <x v="7643"/>
    <x v="11"/>
    <s v="Adventure"/>
    <s v="THQ"/>
    <s v="THQ"/>
    <m/>
    <x v="474"/>
    <n v="50000"/>
    <m/>
    <n v="20000"/>
    <n v="0"/>
    <d v="2005-10-09T00:00:00"/>
    <s v="09"/>
    <s v="October"/>
    <x v="14"/>
    <m/>
  </r>
  <r>
    <x v="7644"/>
    <x v="16"/>
    <s v="Adventure"/>
    <s v="Namco Bandai Games"/>
    <s v="Namco Bandai Games"/>
    <m/>
    <x v="474"/>
    <m/>
    <n v="70000"/>
    <m/>
    <m/>
    <d v="2014-12-25T00:00:00"/>
    <s v="25"/>
    <s v="December"/>
    <x v="1"/>
    <d v="2018-09-22T00:00:00"/>
  </r>
  <r>
    <x v="7645"/>
    <x v="1"/>
    <s v="Adventure"/>
    <s v="Telltale Games"/>
    <s v="Telltale Games"/>
    <m/>
    <x v="474"/>
    <n v="50000"/>
    <m/>
    <m/>
    <n v="10000"/>
    <d v="2017-10-03T00:00:00"/>
    <s v="03"/>
    <s v="October"/>
    <x v="9"/>
    <d v="2018-06-29T00:00:00"/>
  </r>
  <r>
    <x v="7646"/>
    <x v="25"/>
    <s v="Action"/>
    <s v="Konami"/>
    <s v="TOSE Software"/>
    <m/>
    <x v="474"/>
    <m/>
    <n v="70000"/>
    <m/>
    <m/>
    <d v="2000-04-24T00:00:00"/>
    <s v="24"/>
    <s v="April"/>
    <x v="21"/>
    <m/>
  </r>
  <r>
    <x v="7647"/>
    <x v="9"/>
    <s v="Action"/>
    <s v="Ignition Entertainment"/>
    <s v="SKONEC Entertainment"/>
    <m/>
    <x v="474"/>
    <n v="70000"/>
    <m/>
    <m/>
    <n v="10000"/>
    <d v="2008-10-27T00:00:00"/>
    <s v="27"/>
    <s v="October"/>
    <x v="11"/>
    <m/>
  </r>
  <r>
    <x v="5518"/>
    <x v="6"/>
    <s v="Action"/>
    <s v="THQ"/>
    <s v="Heavy Iron Studios"/>
    <m/>
    <x v="474"/>
    <n v="20000"/>
    <m/>
    <n v="40000"/>
    <n v="10000"/>
    <d v="2009-10-26T00:00:00"/>
    <s v="26"/>
    <s v="October"/>
    <x v="8"/>
    <m/>
  </r>
  <r>
    <x v="7648"/>
    <x v="9"/>
    <s v="Action"/>
    <s v="Namco Bandai"/>
    <s v="Bandai Namco Games"/>
    <m/>
    <x v="474"/>
    <m/>
    <n v="70000"/>
    <m/>
    <m/>
    <d v="2009-02-26T00:00:00"/>
    <s v="26"/>
    <s v="February"/>
    <x v="8"/>
    <m/>
  </r>
  <r>
    <x v="7649"/>
    <x v="24"/>
    <s v="Action"/>
    <s v="Capcom"/>
    <s v="Capcom"/>
    <m/>
    <x v="474"/>
    <m/>
    <n v="70000"/>
    <m/>
    <m/>
    <d v="2012-11-22T00:00:00"/>
    <s v="22"/>
    <s v="November"/>
    <x v="7"/>
    <d v="2018-12-23T00:00:00"/>
  </r>
  <r>
    <x v="7650"/>
    <x v="7"/>
    <s v="Action"/>
    <s v="Nintendo"/>
    <s v="Monolith Soft"/>
    <n v="6.4"/>
    <x v="474"/>
    <m/>
    <n v="40000"/>
    <n v="30000"/>
    <n v="0"/>
    <d v="2008-10-24T00:00:00"/>
    <s v="24"/>
    <s v="October"/>
    <x v="11"/>
    <m/>
  </r>
  <r>
    <x v="7651"/>
    <x v="11"/>
    <s v="Action"/>
    <s v="Nintendo"/>
    <s v="Nintendo"/>
    <m/>
    <x v="474"/>
    <m/>
    <n v="70000"/>
    <m/>
    <n v="0"/>
    <d v="2004-08-10T00:00:00"/>
    <s v="10"/>
    <s v="August"/>
    <x v="16"/>
    <m/>
  </r>
  <r>
    <x v="6791"/>
    <x v="3"/>
    <s v="Action"/>
    <s v="Deep Silver"/>
    <s v="Fatshark"/>
    <m/>
    <x v="474"/>
    <n v="30000"/>
    <m/>
    <n v="40000"/>
    <n v="10000"/>
    <d v="2014-11-18T00:00:00"/>
    <s v="18"/>
    <s v="November"/>
    <x v="1"/>
    <d v="2018-04-16T00:00:00"/>
  </r>
  <r>
    <x v="446"/>
    <x v="14"/>
    <s v="Platform"/>
    <s v="Sony Computer Entertainment"/>
    <s v="Sucker Punch Productions"/>
    <m/>
    <x v="474"/>
    <m/>
    <m/>
    <n v="50000"/>
    <n v="20000"/>
    <d v="2011-11-29T00:00:00"/>
    <s v="29"/>
    <s v="November"/>
    <x v="4"/>
    <m/>
  </r>
  <r>
    <x v="7652"/>
    <x v="8"/>
    <s v="Action"/>
    <s v="Psygnosis"/>
    <s v="Pitbull Syndicate"/>
    <n v="6.6"/>
    <x v="474"/>
    <n v="40000"/>
    <m/>
    <n v="30000"/>
    <n v="0"/>
    <d v="1999-02-24T00:00:00"/>
    <s v="24"/>
    <s v="February"/>
    <x v="17"/>
    <m/>
  </r>
  <r>
    <x v="475"/>
    <x v="13"/>
    <s v="Action"/>
    <s v="Electronic Arts"/>
    <s v="Warthog"/>
    <m/>
    <x v="474"/>
    <n v="50000"/>
    <m/>
    <n v="20000"/>
    <n v="0"/>
    <d v="2003-12-09T00:00:00"/>
    <s v="09"/>
    <s v="December"/>
    <x v="15"/>
    <m/>
  </r>
  <r>
    <x v="7653"/>
    <x v="11"/>
    <s v="Misc"/>
    <s v="Destination Software, Inc"/>
    <s v="Epicenter Interactive"/>
    <n v="5.6"/>
    <x v="474"/>
    <n v="50000"/>
    <m/>
    <n v="20000"/>
    <n v="0"/>
    <d v="2005-08-21T00:00:00"/>
    <s v="21"/>
    <s v="August"/>
    <x v="14"/>
    <m/>
  </r>
  <r>
    <x v="7654"/>
    <x v="9"/>
    <s v="Misc"/>
    <s v="Nintendo"/>
    <s v="Nintendo"/>
    <m/>
    <x v="474"/>
    <m/>
    <n v="70000"/>
    <m/>
    <m/>
    <d v="2006-04-13T00:00:00"/>
    <s v="13"/>
    <s v="April"/>
    <x v="19"/>
    <m/>
  </r>
  <r>
    <x v="7655"/>
    <x v="7"/>
    <s v="Misc"/>
    <s v="Game Factory"/>
    <s v="Game Factory"/>
    <m/>
    <x v="474"/>
    <n v="60000"/>
    <m/>
    <m/>
    <n v="0"/>
    <d v="2010-03-23T00:00:00"/>
    <s v="23"/>
    <s v="March"/>
    <x v="5"/>
    <m/>
  </r>
  <r>
    <x v="7656"/>
    <x v="7"/>
    <s v="Misc"/>
    <s v="Graffiti"/>
    <s v="Graffiti Entertainment"/>
    <m/>
    <x v="474"/>
    <n v="60000"/>
    <m/>
    <m/>
    <n v="0"/>
    <d v="2010-05-04T00:00:00"/>
    <s v="04"/>
    <s v="May"/>
    <x v="5"/>
    <m/>
  </r>
  <r>
    <x v="7657"/>
    <x v="9"/>
    <s v="Misc"/>
    <s v="IE Institute"/>
    <s v="IE Institute"/>
    <m/>
    <x v="474"/>
    <m/>
    <n v="70000"/>
    <m/>
    <m/>
    <d v="2006-08-10T00:00:00"/>
    <s v="10"/>
    <s v="August"/>
    <x v="19"/>
    <m/>
  </r>
  <r>
    <x v="7658"/>
    <x v="11"/>
    <s v="Misc"/>
    <s v="Hudson Entertainment"/>
    <s v="Jupiter Corporation"/>
    <n v="4"/>
    <x v="474"/>
    <n v="50000"/>
    <m/>
    <n v="20000"/>
    <n v="0"/>
    <d v="2003-09-16T00:00:00"/>
    <s v="16"/>
    <s v="September"/>
    <x v="15"/>
    <m/>
  </r>
  <r>
    <x v="7659"/>
    <x v="8"/>
    <s v="Misc"/>
    <s v="Agetec"/>
    <s v="Amedio"/>
    <m/>
    <x v="474"/>
    <n v="40000"/>
    <m/>
    <n v="30000"/>
    <n v="0"/>
    <d v="2001-08-28T00:00:00"/>
    <s v="28"/>
    <s v="August"/>
    <x v="10"/>
    <m/>
  </r>
  <r>
    <x v="6874"/>
    <x v="3"/>
    <s v="Misc"/>
    <s v="Ignition Entertainment"/>
    <s v="Gusto Games"/>
    <m/>
    <x v="474"/>
    <n v="60000"/>
    <m/>
    <m/>
    <n v="0"/>
    <d v="2011-11-23T00:00:00"/>
    <s v="23"/>
    <s v="November"/>
    <x v="4"/>
    <m/>
  </r>
  <r>
    <x v="7660"/>
    <x v="6"/>
    <s v="Misc"/>
    <s v="Edia"/>
    <s v="Edia Corporation"/>
    <m/>
    <x v="474"/>
    <m/>
    <n v="70000"/>
    <m/>
    <m/>
    <d v="2006-12-14T00:00:00"/>
    <s v="14"/>
    <s v="December"/>
    <x v="19"/>
    <m/>
  </r>
  <r>
    <x v="7661"/>
    <x v="24"/>
    <s v="Action"/>
    <s v="FuRyu Corporation"/>
    <s v="FuRyu"/>
    <m/>
    <x v="474"/>
    <m/>
    <n v="70000"/>
    <m/>
    <m/>
    <d v="2015-03-05T00:00:00"/>
    <s v="05"/>
    <s v="March"/>
    <x v="3"/>
    <m/>
  </r>
  <r>
    <x v="7662"/>
    <x v="24"/>
    <s v="Action"/>
    <s v="Spike Chunsoft"/>
    <s v="Spike Chunsoft"/>
    <m/>
    <x v="474"/>
    <m/>
    <n v="70000"/>
    <m/>
    <m/>
    <d v="2017-11-30T00:00:00"/>
    <s v="30"/>
    <s v="November"/>
    <x v="9"/>
    <d v="2019-01-29T00:00:00"/>
  </r>
  <r>
    <x v="7663"/>
    <x v="2"/>
    <s v="Action"/>
    <s v="Capcom"/>
    <s v="Capcom Production Studio 1"/>
    <n v="6.6"/>
    <x v="474"/>
    <n v="30000"/>
    <m/>
    <n v="30000"/>
    <n v="10000"/>
    <d v="2005-05-10T00:00:00"/>
    <s v="10"/>
    <s v="May"/>
    <x v="14"/>
    <m/>
  </r>
  <r>
    <x v="919"/>
    <x v="9"/>
    <s v="Action"/>
    <s v="Ubisoft"/>
    <s v="Ubisoft"/>
    <m/>
    <x v="474"/>
    <n v="60000"/>
    <m/>
    <n v="0"/>
    <n v="10000"/>
    <d v="2005-06-28T00:00:00"/>
    <s v="28"/>
    <s v="June"/>
    <x v="14"/>
    <m/>
  </r>
  <r>
    <x v="5651"/>
    <x v="5"/>
    <s v="Action"/>
    <s v="Insomniac Games"/>
    <s v="Insomniac Games"/>
    <m/>
    <x v="474"/>
    <n v="60000"/>
    <m/>
    <m/>
    <n v="10000"/>
    <d v="2016-07-12T00:00:00"/>
    <s v="12"/>
    <s v="July"/>
    <x v="12"/>
    <m/>
  </r>
  <r>
    <x v="5720"/>
    <x v="26"/>
    <s v="Action"/>
    <s v="Little Orbit"/>
    <s v="Vicious Cycle"/>
    <m/>
    <x v="474"/>
    <n v="40000"/>
    <m/>
    <n v="20000"/>
    <n v="10000"/>
    <d v="2015-10-20T00:00:00"/>
    <s v="20"/>
    <s v="October"/>
    <x v="3"/>
    <d v="2018-03-17T00:00:00"/>
  </r>
  <r>
    <x v="7664"/>
    <x v="1"/>
    <s v="Action"/>
    <s v="Focus Home Interactive"/>
    <s v="Cyanide Studio"/>
    <m/>
    <x v="474"/>
    <n v="60000"/>
    <m/>
    <m/>
    <n v="10000"/>
    <d v="2017-03-14T00:00:00"/>
    <s v="14"/>
    <s v="March"/>
    <x v="9"/>
    <d v="2018-01-06T00:00:00"/>
  </r>
  <r>
    <x v="607"/>
    <x v="1"/>
    <s v="Action"/>
    <s v="Capcom"/>
    <s v="Capcom"/>
    <m/>
    <x v="474"/>
    <n v="40000"/>
    <n v="20000"/>
    <m/>
    <n v="10000"/>
    <d v="2016-09-27T00:00:00"/>
    <s v="27"/>
    <s v="September"/>
    <x v="12"/>
    <m/>
  </r>
  <r>
    <x v="7665"/>
    <x v="23"/>
    <s v="Action"/>
    <s v="Namco Bandai Games"/>
    <s v="Ganbarion"/>
    <m/>
    <x v="474"/>
    <m/>
    <n v="30000"/>
    <n v="40000"/>
    <n v="0"/>
    <d v="2017-09-29T00:00:00"/>
    <s v="29"/>
    <s v="September"/>
    <x v="9"/>
    <d v="2018-01-08T00:00:00"/>
  </r>
  <r>
    <x v="7336"/>
    <x v="16"/>
    <s v="Action"/>
    <s v="Tecmo Koei"/>
    <s v="Omega Force"/>
    <m/>
    <x v="474"/>
    <m/>
    <n v="70000"/>
    <m/>
    <m/>
    <d v="2015-06-30T00:00:00"/>
    <s v="30"/>
    <s v="June"/>
    <x v="3"/>
    <d v="2018-08-04T00:00:00"/>
  </r>
  <r>
    <x v="2218"/>
    <x v="2"/>
    <s v="Action"/>
    <s v="Konami"/>
    <s v="Climax Group"/>
    <m/>
    <x v="474"/>
    <n v="30000"/>
    <m/>
    <n v="30000"/>
    <n v="10000"/>
    <d v="2008-03-04T00:00:00"/>
    <s v="04"/>
    <s v="March"/>
    <x v="11"/>
    <m/>
  </r>
  <r>
    <x v="4678"/>
    <x v="11"/>
    <s v="Action"/>
    <s v="Activision"/>
    <s v="Torus Games"/>
    <m/>
    <x v="474"/>
    <n v="50000"/>
    <m/>
    <n v="20000"/>
    <n v="0"/>
    <d v="2004-02-18T00:00:00"/>
    <s v="18"/>
    <s v="February"/>
    <x v="16"/>
    <m/>
  </r>
  <r>
    <x v="5137"/>
    <x v="13"/>
    <s v="Action"/>
    <s v="Sierra Entertainment"/>
    <s v="Sierra Entertainment"/>
    <m/>
    <x v="474"/>
    <n v="50000"/>
    <m/>
    <n v="20000"/>
    <n v="0"/>
    <d v="2002-11-20T00:00:00"/>
    <s v="20"/>
    <s v="November"/>
    <x v="2"/>
    <m/>
  </r>
  <r>
    <x v="7666"/>
    <x v="8"/>
    <s v="Action"/>
    <s v="Tecmo"/>
    <s v="Tecmo"/>
    <m/>
    <x v="474"/>
    <n v="40000"/>
    <m/>
    <n v="30000"/>
    <n v="0"/>
    <d v="2000-07-31T00:00:00"/>
    <s v="31"/>
    <s v="July"/>
    <x v="21"/>
    <m/>
  </r>
  <r>
    <x v="6954"/>
    <x v="2"/>
    <s v="Action"/>
    <s v="Brash Entertainment"/>
    <s v="Collision Studios"/>
    <m/>
    <x v="474"/>
    <n v="30000"/>
    <m/>
    <n v="30000"/>
    <n v="10000"/>
    <d v="2008-02-12T00:00:00"/>
    <s v="12"/>
    <s v="February"/>
    <x v="11"/>
    <m/>
  </r>
  <r>
    <x v="3373"/>
    <x v="2"/>
    <s v="Adventure"/>
    <s v="Scholastic Inc."/>
    <s v="Gusto Games"/>
    <m/>
    <x v="474"/>
    <n v="40000"/>
    <m/>
    <n v="30000"/>
    <n v="10000"/>
    <d v="2008-10-28T00:00:00"/>
    <s v="28"/>
    <s v="October"/>
    <x v="11"/>
    <m/>
  </r>
  <r>
    <x v="7667"/>
    <x v="13"/>
    <s v="Action"/>
    <s v="Atari"/>
    <s v="Warthog"/>
    <m/>
    <x v="474"/>
    <n v="50000"/>
    <m/>
    <n v="20000"/>
    <n v="0"/>
    <d v="2002-09-15T00:00:00"/>
    <s v="15"/>
    <s v="September"/>
    <x v="2"/>
    <m/>
  </r>
  <r>
    <x v="7668"/>
    <x v="9"/>
    <s v="Adventure"/>
    <s v="THQ"/>
    <s v="THQ"/>
    <m/>
    <x v="474"/>
    <n v="70000"/>
    <m/>
    <m/>
    <n v="10000"/>
    <d v="2008-03-03T00:00:00"/>
    <s v="03"/>
    <s v="March"/>
    <x v="11"/>
    <m/>
  </r>
  <r>
    <x v="7669"/>
    <x v="6"/>
    <s v="Adventure"/>
    <s v="Namco Bandai"/>
    <s v="Bandai Namco Games"/>
    <m/>
    <x v="474"/>
    <m/>
    <n v="70000"/>
    <m/>
    <m/>
    <d v="2008-03-27T00:00:00"/>
    <s v="27"/>
    <s v="March"/>
    <x v="11"/>
    <m/>
  </r>
  <r>
    <x v="7670"/>
    <x v="24"/>
    <s v="Action-Adventure"/>
    <s v="Little Orbit"/>
    <s v="Little Orbit"/>
    <m/>
    <x v="474"/>
    <m/>
    <m/>
    <n v="60000"/>
    <n v="0"/>
    <d v="2014-11-25T00:00:00"/>
    <s v="25"/>
    <s v="November"/>
    <x v="1"/>
    <d v="2018-04-07T00:00:00"/>
  </r>
  <r>
    <x v="7671"/>
    <x v="4"/>
    <s v="Action-Adventure"/>
    <s v="Microsoft Studios"/>
    <s v="Asobo Studio"/>
    <m/>
    <x v="474"/>
    <n v="50000"/>
    <m/>
    <n v="10000"/>
    <n v="10000"/>
    <d v="2017-10-31T00:00:00"/>
    <s v="31"/>
    <s v="October"/>
    <x v="9"/>
    <d v="2018-09-25T00:00:00"/>
  </r>
  <r>
    <x v="3862"/>
    <x v="4"/>
    <s v="Action-Adventure"/>
    <s v="Sega"/>
    <s v="Sega"/>
    <m/>
    <x v="474"/>
    <n v="50000"/>
    <m/>
    <n v="10000"/>
    <n v="10000"/>
    <d v="2018-08-21T00:00:00"/>
    <s v="21"/>
    <s v="August"/>
    <x v="6"/>
    <d v="2018-07-28T00:00:00"/>
  </r>
  <r>
    <x v="7672"/>
    <x v="1"/>
    <s v="Action-Adventure"/>
    <s v="Namco Bandai Games"/>
    <s v="Granzella"/>
    <m/>
    <x v="474"/>
    <m/>
    <n v="70000"/>
    <m/>
    <m/>
    <d v="2017-10-19T00:00:00"/>
    <s v="19"/>
    <s v="October"/>
    <x v="9"/>
    <d v="2018-01-10T00:00:00"/>
  </r>
  <r>
    <x v="2939"/>
    <x v="26"/>
    <s v="Action-Adventure"/>
    <s v="Namco Bandai Games"/>
    <s v="Ganbarion"/>
    <m/>
    <x v="474"/>
    <m/>
    <n v="30000"/>
    <n v="40000"/>
    <n v="0"/>
    <d v="2014-07-31T00:00:00"/>
    <s v="31"/>
    <s v="July"/>
    <x v="1"/>
    <d v="2018-10-19T00:00:00"/>
  </r>
  <r>
    <x v="7673"/>
    <x v="13"/>
    <s v="Racing"/>
    <s v="TDK Mediactive"/>
    <s v="Synetic"/>
    <m/>
    <x v="474"/>
    <n v="50000"/>
    <m/>
    <n v="10000"/>
    <n v="0"/>
    <d v="2003-03-20T00:00:00"/>
    <s v="20"/>
    <s v="March"/>
    <x v="15"/>
    <m/>
  </r>
  <r>
    <x v="371"/>
    <x v="5"/>
    <s v="Racing"/>
    <s v="Electronic Arts"/>
    <s v="EA Vancouver"/>
    <m/>
    <x v="474"/>
    <m/>
    <m/>
    <n v="70000"/>
    <n v="10000"/>
    <d v="2008-11-17T00:00:00"/>
    <s v="17"/>
    <s v="November"/>
    <x v="11"/>
    <m/>
  </r>
  <r>
    <x v="7674"/>
    <x v="31"/>
    <s v="Racing"/>
    <s v="Sega"/>
    <s v="Sega"/>
    <m/>
    <x v="474"/>
    <m/>
    <n v="70000"/>
    <m/>
    <m/>
    <d v="1994-04-06T00:00:00"/>
    <s v="06"/>
    <s v="April"/>
    <x v="24"/>
    <m/>
  </r>
  <r>
    <x v="7675"/>
    <x v="5"/>
    <s v="Racing"/>
    <s v="Excalibur Publishing"/>
    <s v="Excalibur Publishing Limited"/>
    <m/>
    <x v="474"/>
    <m/>
    <m/>
    <n v="70000"/>
    <m/>
    <d v="2011-04-08T00:00:00"/>
    <s v="08"/>
    <s v="April"/>
    <x v="4"/>
    <m/>
  </r>
  <r>
    <x v="7676"/>
    <x v="1"/>
    <s v="Racing"/>
    <s v="Bandai Namco Entertainment"/>
    <s v="Milestone S.r.l."/>
    <n v="7.3"/>
    <x v="474"/>
    <n v="30000"/>
    <m/>
    <n v="30000"/>
    <n v="10000"/>
    <d v="2018-11-30T00:00:00"/>
    <s v="30"/>
    <s v="November"/>
    <x v="6"/>
    <d v="2019-03-21T00:00:00"/>
  </r>
  <r>
    <x v="7677"/>
    <x v="22"/>
    <s v="Racing"/>
    <s v="Namco"/>
    <s v="Point of View"/>
    <n v="4.7"/>
    <x v="474"/>
    <n v="60000"/>
    <m/>
    <n v="10000"/>
    <n v="0"/>
    <d v="2002-02-18T00:00:00"/>
    <s v="18"/>
    <s v="February"/>
    <x v="2"/>
    <m/>
  </r>
  <r>
    <x v="4694"/>
    <x v="13"/>
    <s v="Racing"/>
    <s v="THQ"/>
    <s v="Eutechnyx"/>
    <m/>
    <x v="474"/>
    <n v="50000"/>
    <m/>
    <n v="20000"/>
    <n v="0"/>
    <d v="2005-08-23T00:00:00"/>
    <s v="23"/>
    <s v="August"/>
    <x v="14"/>
    <m/>
  </r>
  <r>
    <x v="7678"/>
    <x v="2"/>
    <s v="Simulation"/>
    <s v="Sega"/>
    <s v="Sega-AM2"/>
    <m/>
    <x v="474"/>
    <n v="40000"/>
    <m/>
    <n v="30000"/>
    <n v="10000"/>
    <d v="2003-03-10T00:00:00"/>
    <s v="10"/>
    <s v="March"/>
    <x v="15"/>
    <m/>
  </r>
  <r>
    <x v="7679"/>
    <x v="9"/>
    <s v="Simulation"/>
    <s v="505 Games"/>
    <s v="Sonic Powered"/>
    <m/>
    <x v="474"/>
    <n v="70000"/>
    <m/>
    <n v="0"/>
    <n v="10000"/>
    <d v="2009-12-01T00:00:00"/>
    <s v="01"/>
    <s v="December"/>
    <x v="8"/>
    <m/>
  </r>
  <r>
    <x v="7680"/>
    <x v="24"/>
    <s v="Simulation"/>
    <s v="Ubisoft"/>
    <s v="Ubisoft"/>
    <m/>
    <x v="474"/>
    <n v="70000"/>
    <m/>
    <m/>
    <n v="0"/>
    <d v="2011-06-21T00:00:00"/>
    <s v="21"/>
    <s v="June"/>
    <x v="4"/>
    <d v="2019-01-15T00:00:00"/>
  </r>
  <r>
    <x v="7681"/>
    <x v="13"/>
    <s v="Racing"/>
    <s v="Majesco"/>
    <s v="Genki"/>
    <m/>
    <x v="474"/>
    <n v="50000"/>
    <m/>
    <n v="20000"/>
    <n v="0"/>
    <d v="2003-11-06T00:00:00"/>
    <s v="06"/>
    <s v="November"/>
    <x v="15"/>
    <m/>
  </r>
  <r>
    <x v="7682"/>
    <x v="7"/>
    <s v="Racing"/>
    <s v="Detn8 Games"/>
    <s v="Awesome Play Ltd."/>
    <m/>
    <x v="474"/>
    <n v="10000"/>
    <m/>
    <n v="50000"/>
    <n v="10000"/>
    <d v="2009-08-18T00:00:00"/>
    <s v="18"/>
    <s v="August"/>
    <x v="8"/>
    <m/>
  </r>
  <r>
    <x v="7683"/>
    <x v="13"/>
    <s v="Racing"/>
    <s v="Encore"/>
    <s v="Kodiak Interactive"/>
    <m/>
    <x v="474"/>
    <n v="50000"/>
    <m/>
    <n v="20000"/>
    <n v="0"/>
    <d v="2002-02-24T00:00:00"/>
    <s v="24"/>
    <s v="February"/>
    <x v="2"/>
    <m/>
  </r>
  <r>
    <x v="32"/>
    <x v="5"/>
    <s v="Racing"/>
    <s v="Electronic Arts"/>
    <s v="EA Black Box"/>
    <m/>
    <x v="474"/>
    <m/>
    <m/>
    <n v="60000"/>
    <n v="10000"/>
    <d v="2004-11-09T00:00:00"/>
    <s v="09"/>
    <s v="November"/>
    <x v="16"/>
    <m/>
  </r>
  <r>
    <x v="7684"/>
    <x v="9"/>
    <s v="Racing"/>
    <s v="Destineer"/>
    <s v="Webfoot Technologies"/>
    <m/>
    <x v="474"/>
    <n v="70000"/>
    <m/>
    <m/>
    <n v="10000"/>
    <d v="2008-03-05T00:00:00"/>
    <s v="05"/>
    <s v="March"/>
    <x v="11"/>
    <m/>
  </r>
  <r>
    <x v="6419"/>
    <x v="7"/>
    <s v="Racing"/>
    <s v="DSI Games"/>
    <s v="Coyote Console"/>
    <m/>
    <x v="474"/>
    <n v="50000"/>
    <m/>
    <n v="20000"/>
    <n v="10000"/>
    <d v="2009-02-24T00:00:00"/>
    <s v="24"/>
    <s v="February"/>
    <x v="8"/>
    <m/>
  </r>
  <r>
    <x v="7685"/>
    <x v="13"/>
    <s v="Racing"/>
    <s v="Majesco"/>
    <s v="Rage Software"/>
    <m/>
    <x v="474"/>
    <n v="50000"/>
    <m/>
    <n v="20000"/>
    <n v="0"/>
    <d v="2002-07-29T00:00:00"/>
    <s v="29"/>
    <s v="July"/>
    <x v="2"/>
    <m/>
  </r>
  <r>
    <x v="5474"/>
    <x v="3"/>
    <s v="Racing"/>
    <s v="Ubisoft"/>
    <s v="Milestone S.r.l"/>
    <n v="5.8"/>
    <x v="474"/>
    <m/>
    <m/>
    <n v="60000"/>
    <n v="10000"/>
    <d v="2011-10-14T00:00:00"/>
    <s v="14"/>
    <s v="October"/>
    <x v="4"/>
    <m/>
  </r>
  <r>
    <x v="7686"/>
    <x v="9"/>
    <s v="Racing"/>
    <s v="KOEI"/>
    <s v="Koei"/>
    <m/>
    <x v="474"/>
    <n v="50000"/>
    <n v="20000"/>
    <m/>
    <n v="0"/>
    <d v="2010-05-04T00:00:00"/>
    <s v="04"/>
    <s v="May"/>
    <x v="5"/>
    <m/>
  </r>
  <r>
    <x v="7687"/>
    <x v="19"/>
    <s v="Racing"/>
    <s v="Sega"/>
    <s v="Sega"/>
    <m/>
    <x v="474"/>
    <m/>
    <n v="70000"/>
    <m/>
    <n v="0"/>
    <d v="1994-12-02T00:00:00"/>
    <s v="02"/>
    <s v="December"/>
    <x v="24"/>
    <m/>
  </r>
  <r>
    <x v="7688"/>
    <x v="19"/>
    <s v="Racing"/>
    <s v="Sega"/>
    <s v="Genki"/>
    <m/>
    <x v="474"/>
    <m/>
    <n v="70000"/>
    <m/>
    <m/>
    <d v="1996-01-01T00:00:00"/>
    <s v="01"/>
    <s v="January"/>
    <x v="18"/>
    <m/>
  </r>
  <r>
    <x v="235"/>
    <x v="5"/>
    <s v="Racing"/>
    <s v="Electronic Arts"/>
    <s v="Criterion Games"/>
    <n v="8.5"/>
    <x v="474"/>
    <m/>
    <m/>
    <n v="60000"/>
    <n v="10000"/>
    <d v="2012-10-30T00:00:00"/>
    <s v="30"/>
    <s v="October"/>
    <x v="7"/>
    <d v="2018-12-19T00:00:00"/>
  </r>
  <r>
    <x v="7689"/>
    <x v="17"/>
    <s v="Racing"/>
    <s v="Sega"/>
    <s v="Hitmaker"/>
    <n v="8.3000000000000007"/>
    <x v="474"/>
    <m/>
    <n v="70000"/>
    <m/>
    <m/>
    <d v="2001-05-28T00:00:00"/>
    <s v="28"/>
    <s v="May"/>
    <x v="10"/>
    <m/>
  </r>
  <r>
    <x v="7690"/>
    <x v="8"/>
    <s v="Racing"/>
    <s v="Sony Computer Entertainment"/>
    <s v="Sony Computer Entertainment Japan"/>
    <m/>
    <x v="474"/>
    <m/>
    <n v="60000"/>
    <m/>
    <n v="0"/>
    <d v="1994-12-16T00:00:00"/>
    <s v="16"/>
    <s v="December"/>
    <x v="24"/>
    <m/>
  </r>
  <r>
    <x v="7691"/>
    <x v="0"/>
    <s v="Racing"/>
    <s v="Sony Computer Entertainment"/>
    <s v="Studio Liverpool"/>
    <n v="9.1"/>
    <x v="474"/>
    <m/>
    <m/>
    <n v="60000"/>
    <n v="10000"/>
    <d v="2009-10-14T00:00:00"/>
    <s v="14"/>
    <s v="October"/>
    <x v="8"/>
    <m/>
  </r>
  <r>
    <x v="7692"/>
    <x v="2"/>
    <s v="Racing"/>
    <s v="Valcon Games"/>
    <s v="Milestone S.r.l"/>
    <m/>
    <x v="474"/>
    <n v="30000"/>
    <m/>
    <n v="30000"/>
    <n v="10000"/>
    <d v="2007-10-29T00:00:00"/>
    <s v="29"/>
    <s v="October"/>
    <x v="13"/>
    <m/>
  </r>
  <r>
    <x v="6027"/>
    <x v="4"/>
    <s v="Racing"/>
    <s v="Namco Bandai Games"/>
    <s v="Milestone S.r.l."/>
    <m/>
    <x v="474"/>
    <n v="50000"/>
    <m/>
    <n v="20000"/>
    <n v="10000"/>
    <d v="2016-07-26T00:00:00"/>
    <s v="26"/>
    <s v="July"/>
    <x v="12"/>
    <d v="2018-06-25T00:00:00"/>
  </r>
  <r>
    <x v="7693"/>
    <x v="16"/>
    <s v="Shooter"/>
    <s v="D3Publisher"/>
    <s v="Shade"/>
    <m/>
    <x v="474"/>
    <m/>
    <n v="70000"/>
    <m/>
    <m/>
    <d v="2014-08-21T00:00:00"/>
    <s v="21"/>
    <s v="August"/>
    <x v="1"/>
    <d v="2018-12-29T00:00:00"/>
  </r>
  <r>
    <x v="7694"/>
    <x v="11"/>
    <s v="Shooter"/>
    <s v="Sega"/>
    <s v="Treasure Co., Ltd."/>
    <n v="8"/>
    <x v="474"/>
    <n v="50000"/>
    <m/>
    <n v="20000"/>
    <n v="0"/>
    <d v="2005-10-25T00:00:00"/>
    <s v="25"/>
    <s v="October"/>
    <x v="14"/>
    <m/>
  </r>
  <r>
    <x v="7695"/>
    <x v="8"/>
    <s v="Shooter"/>
    <s v="Konami"/>
    <s v="Appaloosa Interactive"/>
    <n v="4.2"/>
    <x v="474"/>
    <n v="40000"/>
    <m/>
    <n v="20000"/>
    <n v="0"/>
    <d v="1998-09-01T00:00:00"/>
    <s v="01"/>
    <s v="September"/>
    <x v="25"/>
    <m/>
  </r>
  <r>
    <x v="7696"/>
    <x v="11"/>
    <s v="Shooter"/>
    <s v="Natsume"/>
    <s v="Altron"/>
    <m/>
    <x v="474"/>
    <n v="50000"/>
    <m/>
    <n v="20000"/>
    <n v="0"/>
    <d v="2002-10-18T00:00:00"/>
    <s v="18"/>
    <s v="October"/>
    <x v="2"/>
    <m/>
  </r>
  <r>
    <x v="7697"/>
    <x v="0"/>
    <s v="Shooter"/>
    <s v="Ubisoft"/>
    <s v="Gearbox Software"/>
    <m/>
    <x v="474"/>
    <n v="10000"/>
    <m/>
    <n v="50000"/>
    <n v="10000"/>
    <d v="2012-09-30T00:00:00"/>
    <s v="30"/>
    <s v="September"/>
    <x v="7"/>
    <d v="2018-07-05T00:00:00"/>
  </r>
  <r>
    <x v="7698"/>
    <x v="11"/>
    <s v="Shooter"/>
    <s v="Konami"/>
    <s v="Rainbow Studios"/>
    <m/>
    <x v="474"/>
    <n v="50000"/>
    <m/>
    <n v="20000"/>
    <n v="0"/>
    <d v="2005-11-16T00:00:00"/>
    <s v="16"/>
    <s v="November"/>
    <x v="14"/>
    <m/>
  </r>
  <r>
    <x v="7462"/>
    <x v="4"/>
    <s v="Racing"/>
    <s v="Focus Home Interactive"/>
    <s v="Saber Interactive"/>
    <m/>
    <x v="474"/>
    <n v="60000"/>
    <m/>
    <m/>
    <n v="10000"/>
    <d v="2018-10-23T00:00:00"/>
    <s v="23"/>
    <s v="October"/>
    <x v="6"/>
    <d v="2019-02-19T00:00:00"/>
  </r>
  <r>
    <x v="7699"/>
    <x v="8"/>
    <s v="Racing"/>
    <s v="Jaleco"/>
    <s v="Amanodai"/>
    <m/>
    <x v="474"/>
    <n v="40000"/>
    <m/>
    <n v="20000"/>
    <n v="0"/>
    <d v="1998-02-28T00:00:00"/>
    <s v="28"/>
    <s v="February"/>
    <x v="25"/>
    <m/>
  </r>
  <r>
    <x v="7700"/>
    <x v="18"/>
    <s v="Racing"/>
    <s v="ASCII Entertainment"/>
    <s v="Locomotive Games"/>
    <n v="4.5"/>
    <x v="474"/>
    <n v="60000"/>
    <m/>
    <n v="10000"/>
    <n v="0"/>
    <d v="1998-05-21T00:00:00"/>
    <s v="21"/>
    <s v="May"/>
    <x v="25"/>
    <m/>
  </r>
  <r>
    <x v="7701"/>
    <x v="8"/>
    <s v="Racing"/>
    <s v="Mindscape"/>
    <s v="Supersonic Software"/>
    <n v="5.9"/>
    <x v="474"/>
    <n v="40000"/>
    <m/>
    <n v="30000"/>
    <n v="0"/>
    <d v="1998-09-02T00:00:00"/>
    <s v="02"/>
    <s v="September"/>
    <x v="25"/>
    <m/>
  </r>
  <r>
    <x v="7702"/>
    <x v="2"/>
    <s v="Racing"/>
    <s v="THQ"/>
    <s v="Big Ant Studios"/>
    <m/>
    <x v="474"/>
    <n v="30000"/>
    <m/>
    <n v="30000"/>
    <n v="10000"/>
    <d v="2006-07-26T00:00:00"/>
    <s v="26"/>
    <s v="July"/>
    <x v="19"/>
    <m/>
  </r>
  <r>
    <x v="7703"/>
    <x v="3"/>
    <s v="Racing"/>
    <s v="Evolved Games"/>
    <s v="Zoo Games"/>
    <m/>
    <x v="474"/>
    <n v="60000"/>
    <m/>
    <m/>
    <n v="10000"/>
    <d v="2011-03-22T00:00:00"/>
    <s v="22"/>
    <s v="March"/>
    <x v="4"/>
    <m/>
  </r>
  <r>
    <x v="3732"/>
    <x v="13"/>
    <s v="Racing"/>
    <s v="Atari"/>
    <s v="Reflections Interactive"/>
    <m/>
    <x v="474"/>
    <n v="50000"/>
    <m/>
    <n v="10000"/>
    <n v="0"/>
    <d v="2006-03-14T00:00:00"/>
    <s v="14"/>
    <s v="March"/>
    <x v="19"/>
    <m/>
  </r>
  <r>
    <x v="7038"/>
    <x v="0"/>
    <s v="Racing"/>
    <s v="Electronic Arts"/>
    <s v="Criterion Games"/>
    <n v="9"/>
    <x v="474"/>
    <m/>
    <n v="10000"/>
    <n v="50000"/>
    <n v="10000"/>
    <d v="2009-02-06T00:00:00"/>
    <s v="06"/>
    <s v="February"/>
    <x v="8"/>
    <m/>
  </r>
  <r>
    <x v="7704"/>
    <x v="2"/>
    <s v="Racing"/>
    <s v="Midway Games"/>
    <s v="Creat Studios"/>
    <m/>
    <x v="474"/>
    <n v="30000"/>
    <m/>
    <n v="30000"/>
    <n v="10000"/>
    <d v="2007-11-05T00:00:00"/>
    <s v="05"/>
    <s v="November"/>
    <x v="13"/>
    <m/>
  </r>
  <r>
    <x v="7705"/>
    <x v="8"/>
    <s v="Racing"/>
    <s v="Capcom"/>
    <s v="Capcom"/>
    <m/>
    <x v="474"/>
    <m/>
    <n v="60000"/>
    <m/>
    <n v="0"/>
    <d v="1998-11-30T00:00:00"/>
    <s v="30"/>
    <s v="November"/>
    <x v="25"/>
    <m/>
  </r>
  <r>
    <x v="1876"/>
    <x v="13"/>
    <s v="Racing"/>
    <s v="Ubisoft"/>
    <s v="Ubisoft"/>
    <n v="5"/>
    <x v="474"/>
    <n v="50000"/>
    <m/>
    <n v="10000"/>
    <n v="0"/>
    <d v="2002-09-24T00:00:00"/>
    <s v="24"/>
    <s v="September"/>
    <x v="2"/>
    <m/>
  </r>
  <r>
    <x v="7706"/>
    <x v="9"/>
    <s v="Simulation"/>
    <s v="505 Games"/>
    <s v="505 Games"/>
    <m/>
    <x v="474"/>
    <n v="70000"/>
    <m/>
    <m/>
    <n v="10000"/>
    <d v="2009-06-16T00:00:00"/>
    <s v="16"/>
    <s v="June"/>
    <x v="8"/>
    <m/>
  </r>
  <r>
    <x v="5176"/>
    <x v="1"/>
    <s v="Simulation"/>
    <s v="Natsume"/>
    <s v="Natsume"/>
    <m/>
    <x v="474"/>
    <n v="60000"/>
    <m/>
    <m/>
    <n v="10000"/>
    <d v="2018-05-29T00:00:00"/>
    <s v="29"/>
    <s v="May"/>
    <x v="6"/>
    <d v="2018-02-27T00:00:00"/>
  </r>
  <r>
    <x v="4323"/>
    <x v="16"/>
    <s v="Simulation"/>
    <s v="Namco Bandai Games"/>
    <s v="ArtDink"/>
    <m/>
    <x v="474"/>
    <m/>
    <n v="70000"/>
    <m/>
    <m/>
    <d v="2012-12-20T00:00:00"/>
    <s v="20"/>
    <s v="December"/>
    <x v="7"/>
    <d v="2018-10-29T00:00:00"/>
  </r>
  <r>
    <x v="7707"/>
    <x v="3"/>
    <s v="Simulation"/>
    <s v="Mad Catz"/>
    <s v="Mad Catz"/>
    <m/>
    <x v="474"/>
    <n v="70000"/>
    <m/>
    <m/>
    <n v="10000"/>
    <d v="2012-08-28T00:00:00"/>
    <s v="28"/>
    <s v="August"/>
    <x v="7"/>
    <d v="2018-12-15T00:00:00"/>
  </r>
  <r>
    <x v="7708"/>
    <x v="16"/>
    <s v="Simulation"/>
    <s v="Kadokawa Shoten"/>
    <s v="Enterbrain"/>
    <m/>
    <x v="474"/>
    <m/>
    <n v="70000"/>
    <m/>
    <m/>
    <d v="2013-04-25T00:00:00"/>
    <s v="25"/>
    <s v="April"/>
    <x v="0"/>
    <d v="2018-12-19T00:00:00"/>
  </r>
  <r>
    <x v="6904"/>
    <x v="7"/>
    <s v="Simulation"/>
    <s v="Crave Entertainment"/>
    <s v="DTP Young Entertainment"/>
    <m/>
    <x v="474"/>
    <n v="70000"/>
    <m/>
    <m/>
    <n v="0"/>
    <d v="2010-06-01T00:00:00"/>
    <s v="01"/>
    <s v="June"/>
    <x v="5"/>
    <m/>
  </r>
  <r>
    <x v="7709"/>
    <x v="23"/>
    <s v="Simulation"/>
    <s v="Planet Entertainment"/>
    <s v="XS Games"/>
    <m/>
    <x v="474"/>
    <n v="60000"/>
    <m/>
    <m/>
    <n v="10000"/>
    <d v="2018-11-09T00:00:00"/>
    <s v="09"/>
    <s v="November"/>
    <x v="6"/>
    <d v="2018-09-11T00:00:00"/>
  </r>
  <r>
    <x v="7710"/>
    <x v="7"/>
    <s v="Simulation"/>
    <s v="Zoo Games"/>
    <s v="Zoo Games"/>
    <m/>
    <x v="474"/>
    <n v="70000"/>
    <m/>
    <m/>
    <n v="0"/>
    <d v="2010-05-25T00:00:00"/>
    <s v="25"/>
    <s v="May"/>
    <x v="5"/>
    <m/>
  </r>
  <r>
    <x v="7711"/>
    <x v="24"/>
    <s v="Simulation"/>
    <s v="Alchemist"/>
    <s v="Alchemist"/>
    <m/>
    <x v="474"/>
    <m/>
    <n v="70000"/>
    <m/>
    <m/>
    <d v="2013-11-14T00:00:00"/>
    <s v="14"/>
    <s v="November"/>
    <x v="0"/>
    <d v="2018-12-19T00:00:00"/>
  </r>
  <r>
    <x v="7712"/>
    <x v="7"/>
    <s v="Sports"/>
    <s v="Zoo Games"/>
    <s v="Collision Studios"/>
    <m/>
    <x v="474"/>
    <n v="60000"/>
    <m/>
    <m/>
    <n v="0"/>
    <d v="2010-03-16T00:00:00"/>
    <s v="16"/>
    <s v="March"/>
    <x v="5"/>
    <m/>
  </r>
  <r>
    <x v="4334"/>
    <x v="0"/>
    <s v="Sports"/>
    <s v="Activision"/>
    <s v="Robomodo"/>
    <m/>
    <x v="474"/>
    <n v="50000"/>
    <m/>
    <m/>
    <n v="10000"/>
    <d v="2015-12-15T00:00:00"/>
    <s v="15"/>
    <s v="December"/>
    <x v="3"/>
    <d v="2018-04-15T00:00:00"/>
  </r>
  <r>
    <x v="7402"/>
    <x v="4"/>
    <s v="Sports"/>
    <s v="MLB.com"/>
    <s v="MLB.com"/>
    <m/>
    <x v="474"/>
    <n v="60000"/>
    <m/>
    <m/>
    <n v="10000"/>
    <d v="2017-03-28T00:00:00"/>
    <s v="28"/>
    <s v="March"/>
    <x v="9"/>
    <d v="2018-06-25T00:00:00"/>
  </r>
  <r>
    <x v="4926"/>
    <x v="0"/>
    <s v="Sports"/>
    <s v="Konami"/>
    <s v="PawaPuro Production"/>
    <m/>
    <x v="474"/>
    <m/>
    <n v="70000"/>
    <m/>
    <m/>
    <d v="2007-04-01T00:00:00"/>
    <s v="01"/>
    <s v="April"/>
    <x v="13"/>
    <m/>
  </r>
  <r>
    <x v="7713"/>
    <x v="8"/>
    <s v="Shooter"/>
    <s v="Working Designs"/>
    <s v="Taito Corporation"/>
    <m/>
    <x v="474"/>
    <n v="40000"/>
    <m/>
    <n v="30000"/>
    <n v="0"/>
    <d v="1997-06-30T00:00:00"/>
    <s v="30"/>
    <s v="June"/>
    <x v="20"/>
    <m/>
  </r>
  <r>
    <x v="7714"/>
    <x v="13"/>
    <s v="Shooter"/>
    <s v="Majesco"/>
    <s v="Idol FX"/>
    <m/>
    <x v="474"/>
    <n v="50000"/>
    <m/>
    <n v="10000"/>
    <n v="0"/>
    <d v="2003-11-03T00:00:00"/>
    <s v="03"/>
    <s v="November"/>
    <x v="15"/>
    <m/>
  </r>
  <r>
    <x v="7715"/>
    <x v="24"/>
    <s v="Shooter"/>
    <s v="D3 Publisher"/>
    <s v="Art Corporation"/>
    <n v="5.7"/>
    <x v="474"/>
    <n v="40000"/>
    <m/>
    <n v="20000"/>
    <n v="10000"/>
    <d v="2011-05-10T00:00:00"/>
    <s v="10"/>
    <s v="May"/>
    <x v="4"/>
    <m/>
  </r>
  <r>
    <x v="7716"/>
    <x v="8"/>
    <s v="Shooter"/>
    <s v="THQ"/>
    <s v="Aisystem Tokyo"/>
    <m/>
    <x v="474"/>
    <n v="40000"/>
    <m/>
    <n v="30000"/>
    <n v="0"/>
    <d v="1998-03-31T00:00:00"/>
    <s v="31"/>
    <s v="March"/>
    <x v="25"/>
    <m/>
  </r>
  <r>
    <x v="7717"/>
    <x v="13"/>
    <s v="Shooter"/>
    <s v="Groove Games"/>
    <s v="Direct Action Games"/>
    <m/>
    <x v="474"/>
    <n v="50000"/>
    <m/>
    <n v="20000"/>
    <n v="0"/>
    <d v="2005-03-27T00:00:00"/>
    <s v="27"/>
    <s v="March"/>
    <x v="14"/>
    <m/>
  </r>
  <r>
    <x v="7718"/>
    <x v="8"/>
    <s v="Shooter"/>
    <s v="Electronic Arts"/>
    <s v="Visual Concepts"/>
    <m/>
    <x v="474"/>
    <n v="40000"/>
    <m/>
    <n v="30000"/>
    <n v="0"/>
    <d v="1995-11-28T00:00:00"/>
    <s v="28"/>
    <s v="November"/>
    <x v="26"/>
    <m/>
  </r>
  <r>
    <x v="7719"/>
    <x v="2"/>
    <s v="Shooter"/>
    <s v="Global Star Software"/>
    <s v="Climax Group"/>
    <m/>
    <x v="474"/>
    <n v="40000"/>
    <m/>
    <n v="30000"/>
    <n v="10000"/>
    <d v="2004-04-22T00:00:00"/>
    <s v="22"/>
    <s v="April"/>
    <x v="16"/>
    <m/>
  </r>
  <r>
    <x v="691"/>
    <x v="22"/>
    <s v="Shooter"/>
    <s v="Ubisoft"/>
    <s v="Red Storm Entertainment"/>
    <n v="5.7"/>
    <x v="474"/>
    <n v="60000"/>
    <m/>
    <n v="10000"/>
    <n v="0"/>
    <d v="2005-03-15T00:00:00"/>
    <s v="15"/>
    <s v="March"/>
    <x v="14"/>
    <m/>
  </r>
  <r>
    <x v="7720"/>
    <x v="8"/>
    <s v="Action"/>
    <s v="Acclaim Entertainment"/>
    <s v="Probe Entertainment Limited"/>
    <m/>
    <x v="474"/>
    <n v="40000"/>
    <m/>
    <n v="30000"/>
    <n v="0"/>
    <d v="1997-09-30T00:00:00"/>
    <s v="30"/>
    <s v="September"/>
    <x v="20"/>
    <m/>
  </r>
  <r>
    <x v="184"/>
    <x v="4"/>
    <s v="Shooter"/>
    <s v="Capcom"/>
    <s v="Capcom"/>
    <m/>
    <x v="474"/>
    <n v="60000"/>
    <m/>
    <m/>
    <n v="10000"/>
    <d v="2016-03-29T00:00:00"/>
    <s v="29"/>
    <s v="March"/>
    <x v="12"/>
    <d v="2018-03-30T00:00:00"/>
  </r>
  <r>
    <x v="1149"/>
    <x v="5"/>
    <s v="Shooter"/>
    <s v="Codemasters"/>
    <s v="Codemasters"/>
    <n v="7.6"/>
    <x v="474"/>
    <n v="30000"/>
    <m/>
    <n v="30000"/>
    <n v="10000"/>
    <d v="2009-10-06T00:00:00"/>
    <s v="06"/>
    <s v="October"/>
    <x v="8"/>
    <m/>
  </r>
  <r>
    <x v="7721"/>
    <x v="8"/>
    <s v="Shooter"/>
    <s v="Eidos Interactive"/>
    <s v="Core Design Ltd."/>
    <m/>
    <x v="474"/>
    <n v="40000"/>
    <m/>
    <n v="30000"/>
    <n v="0"/>
    <d v="1996-11-30T00:00:00"/>
    <s v="30"/>
    <s v="November"/>
    <x v="18"/>
    <m/>
  </r>
  <r>
    <x v="7148"/>
    <x v="3"/>
    <s v="Shooter"/>
    <s v="Codemasters"/>
    <s v="Blue Omega Entertainment"/>
    <n v="3.1"/>
    <x v="474"/>
    <n v="60000"/>
    <m/>
    <n v="10000"/>
    <n v="10000"/>
    <d v="2009-05-26T00:00:00"/>
    <s v="26"/>
    <s v="May"/>
    <x v="8"/>
    <m/>
  </r>
  <r>
    <x v="7722"/>
    <x v="23"/>
    <s v="Shooter"/>
    <s v="Natsume"/>
    <s v="Natsume Atari"/>
    <m/>
    <x v="474"/>
    <n v="60000"/>
    <m/>
    <m/>
    <n v="10000"/>
    <d v="2018-04-17T00:00:00"/>
    <s v="17"/>
    <s v="April"/>
    <x v="6"/>
    <d v="2019-02-16T00:00:00"/>
  </r>
  <r>
    <x v="7723"/>
    <x v="1"/>
    <s v="Shooter"/>
    <s v="Bigben Interactive"/>
    <s v="Maximum Games"/>
    <m/>
    <x v="474"/>
    <n v="60000"/>
    <m/>
    <m/>
    <n v="10000"/>
    <d v="2017-07-11T00:00:00"/>
    <s v="11"/>
    <s v="July"/>
    <x v="9"/>
    <d v="2018-06-28T00:00:00"/>
  </r>
  <r>
    <x v="3427"/>
    <x v="5"/>
    <s v="Shooter"/>
    <s v="Codemasters"/>
    <s v="Codemasters"/>
    <n v="7"/>
    <x v="474"/>
    <n v="10000"/>
    <m/>
    <n v="40000"/>
    <n v="10000"/>
    <d v="2011-06-07T00:00:00"/>
    <s v="07"/>
    <s v="June"/>
    <x v="4"/>
    <m/>
  </r>
  <r>
    <x v="7724"/>
    <x v="8"/>
    <s v="Shooter"/>
    <s v="Data East"/>
    <s v="Millennium Interactive"/>
    <m/>
    <x v="474"/>
    <n v="40000"/>
    <m/>
    <n v="30000"/>
    <n v="0"/>
    <d v="1995-11-23T00:00:00"/>
    <s v="23"/>
    <s v="November"/>
    <x v="26"/>
    <m/>
  </r>
  <r>
    <x v="7725"/>
    <x v="8"/>
    <s v="Action"/>
    <s v="Evolution Games"/>
    <s v="Riverhillsoft"/>
    <m/>
    <x v="474"/>
    <m/>
    <n v="60000"/>
    <m/>
    <n v="0"/>
    <d v="2001-04-13T00:00:00"/>
    <s v="13"/>
    <s v="April"/>
    <x v="10"/>
    <m/>
  </r>
  <r>
    <x v="7726"/>
    <x v="16"/>
    <s v="Action"/>
    <s v="Aksys Games"/>
    <s v="Aksys Games"/>
    <m/>
    <x v="474"/>
    <n v="20000"/>
    <n v="40000"/>
    <m/>
    <n v="10000"/>
    <d v="2017-10-13T00:00:00"/>
    <s v="13"/>
    <s v="October"/>
    <x v="9"/>
    <d v="2018-09-21T00:00:00"/>
  </r>
  <r>
    <x v="7727"/>
    <x v="9"/>
    <s v="Action"/>
    <s v="Storm City Games"/>
    <s v="Sparkworkz"/>
    <m/>
    <x v="474"/>
    <n v="60000"/>
    <m/>
    <n v="0"/>
    <n v="0"/>
    <d v="2010-09-14T00:00:00"/>
    <s v="14"/>
    <s v="September"/>
    <x v="5"/>
    <m/>
  </r>
  <r>
    <x v="7728"/>
    <x v="1"/>
    <s v="Action"/>
    <s v="Aksys Games"/>
    <s v="Tamsoft"/>
    <m/>
    <x v="474"/>
    <n v="40000"/>
    <n v="20000"/>
    <m/>
    <n v="10000"/>
    <d v="2017-11-17T00:00:00"/>
    <s v="17"/>
    <s v="November"/>
    <x v="9"/>
    <d v="2018-09-17T00:00:00"/>
  </r>
  <r>
    <x v="4502"/>
    <x v="22"/>
    <s v="Action"/>
    <s v="Sega"/>
    <s v="The Creative Assembly"/>
    <n v="7.1"/>
    <x v="474"/>
    <n v="50000"/>
    <m/>
    <n v="10000"/>
    <n v="0"/>
    <d v="2005-10-27T00:00:00"/>
    <s v="27"/>
    <s v="October"/>
    <x v="14"/>
    <m/>
  </r>
  <r>
    <x v="4678"/>
    <x v="13"/>
    <s v="Action"/>
    <s v="Activision"/>
    <s v="Edge of Reality"/>
    <m/>
    <x v="474"/>
    <n v="50000"/>
    <m/>
    <n v="10000"/>
    <n v="0"/>
    <d v="2004-02-18T00:00:00"/>
    <s v="18"/>
    <s v="February"/>
    <x v="16"/>
    <m/>
  </r>
  <r>
    <x v="6545"/>
    <x v="3"/>
    <s v="Shooter"/>
    <s v="Eidos Interactive"/>
    <s v="Traveller's Tales"/>
    <n v="6.1"/>
    <x v="474"/>
    <n v="50000"/>
    <m/>
    <n v="10000"/>
    <n v="10000"/>
    <d v="2006-11-15T00:00:00"/>
    <s v="15"/>
    <s v="November"/>
    <x v="19"/>
    <m/>
  </r>
  <r>
    <x v="7729"/>
    <x v="7"/>
    <s v="Shooter"/>
    <s v="Konami"/>
    <s v="Leviathan Games"/>
    <m/>
    <x v="474"/>
    <n v="60000"/>
    <m/>
    <m/>
    <n v="10000"/>
    <d v="2008-04-22T00:00:00"/>
    <s v="22"/>
    <s v="April"/>
    <x v="11"/>
    <m/>
  </r>
  <r>
    <x v="7730"/>
    <x v="2"/>
    <s v="Shooter"/>
    <s v="Working Designs"/>
    <s v="Treasure Co., Ltd."/>
    <m/>
    <x v="474"/>
    <n v="30000"/>
    <m/>
    <n v="30000"/>
    <n v="10000"/>
    <d v="2001-04-23T00:00:00"/>
    <s v="23"/>
    <s v="April"/>
    <x v="10"/>
    <m/>
  </r>
  <r>
    <x v="7731"/>
    <x v="7"/>
    <s v="Shooter"/>
    <s v="UFO Interactive"/>
    <s v="Starfish"/>
    <m/>
    <x v="474"/>
    <n v="60000"/>
    <m/>
    <m/>
    <n v="10000"/>
    <d v="2008-04-22T00:00:00"/>
    <s v="22"/>
    <s v="April"/>
    <x v="11"/>
    <m/>
  </r>
  <r>
    <x v="7732"/>
    <x v="8"/>
    <s v="Shooter"/>
    <s v="Electronic Arts"/>
    <s v="Key Game"/>
    <m/>
    <x v="474"/>
    <n v="40000"/>
    <m/>
    <n v="30000"/>
    <n v="0"/>
    <d v="1996-01-01T00:00:00"/>
    <s v="01"/>
    <s v="January"/>
    <x v="18"/>
    <m/>
  </r>
  <r>
    <x v="7733"/>
    <x v="0"/>
    <s v="Sports"/>
    <s v="Tecmo Koei"/>
    <s v="Tecmo Koei Games"/>
    <m/>
    <x v="474"/>
    <m/>
    <n v="70000"/>
    <m/>
    <m/>
    <d v="2010-09-22T00:00:00"/>
    <s v="22"/>
    <s v="September"/>
    <x v="5"/>
    <d v="2018-07-30T00:00:00"/>
  </r>
  <r>
    <x v="7734"/>
    <x v="7"/>
    <s v="Sports"/>
    <s v="Rocket Company"/>
    <s v="Rocket Company"/>
    <m/>
    <x v="474"/>
    <m/>
    <n v="70000"/>
    <m/>
    <m/>
    <d v="2011-04-21T00:00:00"/>
    <s v="21"/>
    <s v="April"/>
    <x v="4"/>
    <m/>
  </r>
  <r>
    <x v="5894"/>
    <x v="1"/>
    <s v="Sports"/>
    <s v="MLB Advanced Media"/>
    <s v="MLB Advanced Media"/>
    <m/>
    <x v="474"/>
    <n v="60000"/>
    <m/>
    <m/>
    <n v="10000"/>
    <d v="2018-03-20T00:00:00"/>
    <s v="20"/>
    <s v="March"/>
    <x v="6"/>
    <d v="2018-02-27T00:00:00"/>
  </r>
  <r>
    <x v="7735"/>
    <x v="5"/>
    <s v="Sports"/>
    <s v="Sega"/>
    <s v="Sports Interactive"/>
    <n v="8.6999999999999993"/>
    <x v="474"/>
    <m/>
    <m/>
    <n v="60000"/>
    <n v="10000"/>
    <d v="2009-11-03T00:00:00"/>
    <s v="03"/>
    <s v="November"/>
    <x v="8"/>
    <m/>
  </r>
  <r>
    <x v="2256"/>
    <x v="6"/>
    <s v="Sports"/>
    <s v="2K Sports"/>
    <s v="Visual Concepts"/>
    <m/>
    <x v="474"/>
    <n v="60000"/>
    <m/>
    <m/>
    <n v="10000"/>
    <d v="2010-03-02T00:00:00"/>
    <s v="02"/>
    <s v="March"/>
    <x v="5"/>
    <m/>
  </r>
  <r>
    <x v="2533"/>
    <x v="22"/>
    <s v="Sports"/>
    <s v="EA Sports"/>
    <s v="EA Canada"/>
    <m/>
    <x v="474"/>
    <n v="50000"/>
    <m/>
    <n v="10000"/>
    <n v="0"/>
    <d v="2004-09-20T00:00:00"/>
    <s v="20"/>
    <s v="September"/>
    <x v="16"/>
    <m/>
  </r>
  <r>
    <x v="4924"/>
    <x v="13"/>
    <s v="Sports"/>
    <s v="Midway Games"/>
    <s v="Next Level Games"/>
    <m/>
    <x v="474"/>
    <n v="50000"/>
    <m/>
    <n v="10000"/>
    <n v="0"/>
    <d v="2003-09-25T00:00:00"/>
    <s v="25"/>
    <s v="September"/>
    <x v="15"/>
    <m/>
  </r>
  <r>
    <x v="6290"/>
    <x v="22"/>
    <s v="Sports"/>
    <s v="Sega"/>
    <s v="Black Box Games"/>
    <m/>
    <x v="474"/>
    <n v="50000"/>
    <m/>
    <n v="10000"/>
    <n v="0"/>
    <d v="2002-03-18T00:00:00"/>
    <s v="18"/>
    <s v="March"/>
    <x v="2"/>
    <m/>
  </r>
  <r>
    <x v="7736"/>
    <x v="28"/>
    <s v="Sports"/>
    <s v="Nintendo"/>
    <s v="Camelot Software Planning"/>
    <m/>
    <x v="474"/>
    <m/>
    <n v="0"/>
    <n v="60000"/>
    <n v="10000"/>
    <d v="2010-06-28T00:00:00"/>
    <s v="28"/>
    <s v="June"/>
    <x v="5"/>
    <m/>
  </r>
  <r>
    <x v="7737"/>
    <x v="2"/>
    <s v="Sports"/>
    <s v="Square"/>
    <s v="SquareSoft"/>
    <m/>
    <x v="474"/>
    <m/>
    <n v="70000"/>
    <m/>
    <m/>
    <d v="2002-04-25T00:00:00"/>
    <s v="25"/>
    <s v="April"/>
    <x v="2"/>
    <m/>
  </r>
  <r>
    <x v="95"/>
    <x v="11"/>
    <s v="Sports"/>
    <s v="EA Sports"/>
    <s v="Exient Entertainment"/>
    <m/>
    <x v="474"/>
    <n v="50000"/>
    <m/>
    <n v="20000"/>
    <n v="0"/>
    <d v="2005-10-11T00:00:00"/>
    <s v="11"/>
    <s v="October"/>
    <x v="14"/>
    <m/>
  </r>
  <r>
    <x v="7738"/>
    <x v="2"/>
    <s v="Sports"/>
    <s v="Midway Games"/>
    <s v="Point of View"/>
    <m/>
    <x v="474"/>
    <n v="30000"/>
    <m/>
    <n v="30000"/>
    <n v="10000"/>
    <d v="2002-04-16T00:00:00"/>
    <s v="16"/>
    <s v="April"/>
    <x v="2"/>
    <m/>
  </r>
  <r>
    <x v="2710"/>
    <x v="11"/>
    <s v="Sports"/>
    <s v="Acclaim Entertainment"/>
    <s v="Acclaim Entertainment"/>
    <n v="7.4"/>
    <x v="474"/>
    <n v="50000"/>
    <m/>
    <n v="20000"/>
    <n v="0"/>
    <d v="2003-02-23T00:00:00"/>
    <s v="23"/>
    <s v="February"/>
    <x v="15"/>
    <m/>
  </r>
  <r>
    <x v="7739"/>
    <x v="8"/>
    <s v="Sports"/>
    <s v="Take-Two Interactive"/>
    <s v="Z-Axis"/>
    <n v="4.4000000000000004"/>
    <x v="474"/>
    <n v="40000"/>
    <m/>
    <n v="30000"/>
    <n v="0"/>
    <d v="1999-04-30T00:00:00"/>
    <s v="30"/>
    <s v="April"/>
    <x v="17"/>
    <m/>
  </r>
  <r>
    <x v="7740"/>
    <x v="8"/>
    <s v="Sports"/>
    <s v="Konami"/>
    <s v="Konami"/>
    <m/>
    <x v="474"/>
    <n v="40000"/>
    <m/>
    <n v="30000"/>
    <n v="0"/>
    <d v="1996-08-31T00:00:00"/>
    <s v="31"/>
    <s v="August"/>
    <x v="18"/>
    <m/>
  </r>
  <r>
    <x v="2056"/>
    <x v="22"/>
    <s v="Sports"/>
    <s v="Activision"/>
    <s v="MagicWand"/>
    <m/>
    <x v="474"/>
    <n v="50000"/>
    <m/>
    <n v="10000"/>
    <n v="0"/>
    <d v="2004-12-09T00:00:00"/>
    <s v="09"/>
    <s v="December"/>
    <x v="16"/>
    <m/>
  </r>
  <r>
    <x v="7741"/>
    <x v="9"/>
    <s v="Sports"/>
    <s v="Atari"/>
    <s v="Mistic Software"/>
    <m/>
    <x v="474"/>
    <n v="50000"/>
    <m/>
    <n v="10000"/>
    <n v="0"/>
    <d v="2009-03-26T00:00:00"/>
    <s v="26"/>
    <s v="March"/>
    <x v="8"/>
    <m/>
  </r>
  <r>
    <x v="7104"/>
    <x v="1"/>
    <s v="Sports"/>
    <s v="Nighthawk Interactive"/>
    <s v="Digital Dreams"/>
    <m/>
    <x v="474"/>
    <n v="50000"/>
    <m/>
    <m/>
    <n v="10000"/>
    <d v="2018-10-30T00:00:00"/>
    <s v="30"/>
    <s v="October"/>
    <x v="6"/>
    <d v="2018-11-08T00:00:00"/>
  </r>
  <r>
    <x v="7742"/>
    <x v="7"/>
    <s v="Sports"/>
    <s v="Namco Bandai"/>
    <s v="High Horse Entertainment"/>
    <m/>
    <x v="474"/>
    <m/>
    <m/>
    <n v="60000"/>
    <n v="10000"/>
    <d v="2010-10-29T00:00:00"/>
    <s v="29"/>
    <s v="October"/>
    <x v="5"/>
    <m/>
  </r>
  <r>
    <x v="7743"/>
    <x v="2"/>
    <s v="Sports"/>
    <s v="Konami"/>
    <s v="Kush Games"/>
    <m/>
    <x v="474"/>
    <n v="30000"/>
    <m/>
    <n v="30000"/>
    <n v="10000"/>
    <d v="2001-03-25T00:00:00"/>
    <s v="25"/>
    <s v="March"/>
    <x v="10"/>
    <m/>
  </r>
  <r>
    <x v="4257"/>
    <x v="24"/>
    <s v="Sports"/>
    <s v="Konami"/>
    <s v="PawaPuro Production"/>
    <m/>
    <x v="474"/>
    <m/>
    <n v="70000"/>
    <m/>
    <m/>
    <d v="2011-04-14T00:00:00"/>
    <s v="14"/>
    <s v="April"/>
    <x v="4"/>
    <m/>
  </r>
  <r>
    <x v="5554"/>
    <x v="9"/>
    <s v="Sports"/>
    <s v="2K Sports"/>
    <s v="PawaPuro Production"/>
    <m/>
    <x v="474"/>
    <n v="60000"/>
    <m/>
    <m/>
    <n v="10000"/>
    <d v="2008-08-25T00:00:00"/>
    <s v="25"/>
    <s v="August"/>
    <x v="11"/>
    <m/>
  </r>
  <r>
    <x v="7744"/>
    <x v="9"/>
    <s v="Action"/>
    <s v="Red Mile Entertainment"/>
    <s v="Sensory Sweep Studios"/>
    <m/>
    <x v="474"/>
    <n v="60000"/>
    <m/>
    <n v="0"/>
    <n v="10000"/>
    <d v="2008-01-08T00:00:00"/>
    <s v="08"/>
    <s v="January"/>
    <x v="11"/>
    <m/>
  </r>
  <r>
    <x v="7745"/>
    <x v="8"/>
    <s v="Action"/>
    <s v="3DO"/>
    <s v="Cyclone Studios"/>
    <m/>
    <x v="474"/>
    <n v="40000"/>
    <m/>
    <n v="30000"/>
    <n v="0"/>
    <d v="1998-11-30T00:00:00"/>
    <s v="30"/>
    <s v="November"/>
    <x v="25"/>
    <m/>
  </r>
  <r>
    <x v="6369"/>
    <x v="4"/>
    <s v="Action"/>
    <s v="Activision"/>
    <s v="PlatinumGames"/>
    <m/>
    <x v="474"/>
    <n v="50000"/>
    <m/>
    <n v="10000"/>
    <n v="10000"/>
    <d v="2016-05-24T00:00:00"/>
    <s v="24"/>
    <s v="May"/>
    <x v="12"/>
    <d v="2018-04-15T00:00:00"/>
  </r>
  <r>
    <x v="7746"/>
    <x v="6"/>
    <s v="Action"/>
    <s v="Konami"/>
    <s v="Konami"/>
    <m/>
    <x v="474"/>
    <m/>
    <n v="70000"/>
    <m/>
    <m/>
    <d v="2010-07-15T00:00:00"/>
    <s v="15"/>
    <s v="July"/>
    <x v="5"/>
    <m/>
  </r>
  <r>
    <x v="7747"/>
    <x v="11"/>
    <s v="Action"/>
    <s v="Atlus"/>
    <s v="Million"/>
    <m/>
    <x v="474"/>
    <n v="50000"/>
    <m/>
    <n v="20000"/>
    <n v="0"/>
    <d v="2004-05-25T00:00:00"/>
    <s v="25"/>
    <s v="May"/>
    <x v="16"/>
    <m/>
  </r>
  <r>
    <x v="7356"/>
    <x v="26"/>
    <s v="Action"/>
    <s v="Nordic Games"/>
    <s v="Neon Studios"/>
    <m/>
    <x v="474"/>
    <n v="50000"/>
    <m/>
    <n v="20000"/>
    <n v="10000"/>
    <d v="2015-05-29T00:00:00"/>
    <s v="29"/>
    <s v="May"/>
    <x v="3"/>
    <d v="2018-09-11T00:00:00"/>
  </r>
  <r>
    <x v="5749"/>
    <x v="1"/>
    <s v="Action"/>
    <s v="GameTrust"/>
    <s v="Frozenbyte"/>
    <m/>
    <x v="474"/>
    <n v="60000"/>
    <m/>
    <m/>
    <n v="10000"/>
    <d v="2017-03-28T00:00:00"/>
    <s v="28"/>
    <s v="March"/>
    <x v="9"/>
    <m/>
  </r>
  <r>
    <x v="7748"/>
    <x v="15"/>
    <s v="Action"/>
    <s v="Capcom"/>
    <s v="Unknown"/>
    <m/>
    <x v="474"/>
    <m/>
    <n v="70000"/>
    <m/>
    <m/>
    <d v="1993-09-27T00:00:00"/>
    <s v="27"/>
    <s v="September"/>
    <x v="27"/>
    <m/>
  </r>
  <r>
    <x v="7749"/>
    <x v="24"/>
    <s v="Action"/>
    <s v="Bandai Namco Games"/>
    <s v="Bandai Namco Games"/>
    <m/>
    <x v="474"/>
    <m/>
    <n v="70000"/>
    <m/>
    <m/>
    <d v="2016-09-15T00:00:00"/>
    <s v="15"/>
    <s v="September"/>
    <x v="12"/>
    <d v="2018-08-06T00:00:00"/>
  </r>
  <r>
    <x v="6205"/>
    <x v="0"/>
    <s v="Action"/>
    <s v="Tecmo Koei"/>
    <s v="Omega Force"/>
    <m/>
    <x v="474"/>
    <m/>
    <n v="70000"/>
    <m/>
    <m/>
    <d v="2016-03-15T00:00:00"/>
    <s v="15"/>
    <s v="March"/>
    <x v="12"/>
    <m/>
  </r>
  <r>
    <x v="2760"/>
    <x v="5"/>
    <s v="Action"/>
    <s v="Disney Interactive Studios"/>
    <s v="Propaganda Games"/>
    <m/>
    <x v="474"/>
    <n v="60000"/>
    <m/>
    <n v="0"/>
    <n v="0"/>
    <d v="2010-12-07T00:00:00"/>
    <s v="07"/>
    <s v="December"/>
    <x v="5"/>
    <m/>
  </r>
  <r>
    <x v="6063"/>
    <x v="8"/>
    <s v="Action"/>
    <s v="3DO"/>
    <s v="3DO"/>
    <m/>
    <x v="474"/>
    <n v="40000"/>
    <m/>
    <n v="20000"/>
    <n v="0"/>
    <d v="2001-04-13T00:00:00"/>
    <s v="13"/>
    <s v="April"/>
    <x v="10"/>
    <m/>
  </r>
  <r>
    <x v="7750"/>
    <x v="2"/>
    <s v="Action"/>
    <s v="Sunrise Interactive"/>
    <s v="Atelier-Sai"/>
    <m/>
    <x v="474"/>
    <m/>
    <n v="70000"/>
    <m/>
    <m/>
    <d v="2000-09-14T00:00:00"/>
    <s v="14"/>
    <s v="September"/>
    <x v="21"/>
    <m/>
  </r>
  <r>
    <x v="6827"/>
    <x v="16"/>
    <s v="Action"/>
    <s v="Namco Bandai Games"/>
    <s v="Namco Bandai Games"/>
    <m/>
    <x v="474"/>
    <m/>
    <n v="70000"/>
    <m/>
    <m/>
    <d v="2017-07-07T00:00:00"/>
    <s v="07"/>
    <s v="July"/>
    <x v="9"/>
    <d v="2018-07-04T00:00:00"/>
  </r>
  <r>
    <x v="7751"/>
    <x v="2"/>
    <s v="Action"/>
    <s v="Konami"/>
    <s v="Konami Computer Entertainment Tokyo"/>
    <n v="5.9"/>
    <x v="474"/>
    <n v="30000"/>
    <m/>
    <n v="30000"/>
    <n v="10000"/>
    <d v="2004-03-09T00:00:00"/>
    <s v="09"/>
    <s v="March"/>
    <x v="16"/>
    <m/>
  </r>
  <r>
    <x v="7752"/>
    <x v="1"/>
    <s v="Action"/>
    <s v="Games Workshop"/>
    <s v="Fatshark"/>
    <m/>
    <x v="474"/>
    <n v="30000"/>
    <m/>
    <n v="30000"/>
    <n v="10000"/>
    <d v="2016-10-04T00:00:00"/>
    <s v="04"/>
    <s v="October"/>
    <x v="12"/>
    <d v="2018-08-11T00:00:00"/>
  </r>
  <r>
    <x v="7753"/>
    <x v="9"/>
    <s v="Action"/>
    <s v="Namco Bandai"/>
    <s v="Banpresto"/>
    <m/>
    <x v="474"/>
    <m/>
    <n v="70000"/>
    <m/>
    <m/>
    <d v="2006-09-21T00:00:00"/>
    <s v="21"/>
    <s v="September"/>
    <x v="19"/>
    <m/>
  </r>
  <r>
    <x v="7754"/>
    <x v="1"/>
    <s v="Action"/>
    <s v="Ubisoft"/>
    <s v="Ubisoft Montpellier"/>
    <n v="7.5"/>
    <x v="474"/>
    <m/>
    <n v="10000"/>
    <n v="40000"/>
    <n v="10000"/>
    <d v="2015-08-18T00:00:00"/>
    <s v="18"/>
    <s v="August"/>
    <x v="3"/>
    <d v="2018-01-17T00:00:00"/>
  </r>
  <r>
    <x v="7755"/>
    <x v="9"/>
    <s v="Action"/>
    <s v="Ubisoft"/>
    <s v="Ubisoft Casablanca"/>
    <m/>
    <x v="474"/>
    <n v="60000"/>
    <m/>
    <n v="0"/>
    <n v="0"/>
    <d v="2008-12-02T00:00:00"/>
    <s v="02"/>
    <s v="December"/>
    <x v="11"/>
    <m/>
  </r>
  <r>
    <x v="7756"/>
    <x v="11"/>
    <s v="Action"/>
    <s v="Konami"/>
    <s v="KCEA"/>
    <n v="5.5"/>
    <x v="474"/>
    <n v="50000"/>
    <m/>
    <n v="20000"/>
    <n v="0"/>
    <d v="2002-05-26T00:00:00"/>
    <s v="26"/>
    <s v="May"/>
    <x v="2"/>
    <m/>
  </r>
  <r>
    <x v="7757"/>
    <x v="15"/>
    <s v="Action"/>
    <s v="Sega"/>
    <s v="Sega"/>
    <m/>
    <x v="474"/>
    <m/>
    <n v="70000"/>
    <m/>
    <n v="0"/>
    <d v="1994-03-17T00:00:00"/>
    <s v="17"/>
    <s v="March"/>
    <x v="24"/>
    <m/>
  </r>
  <r>
    <x v="5144"/>
    <x v="22"/>
    <s v="Action"/>
    <s v="Electronic Arts"/>
    <s v="Argonaut Games"/>
    <n v="5.3"/>
    <x v="474"/>
    <n v="50000"/>
    <m/>
    <n v="10000"/>
    <n v="0"/>
    <d v="2004-07-20T00:00:00"/>
    <s v="20"/>
    <s v="July"/>
    <x v="16"/>
    <m/>
  </r>
  <r>
    <x v="7758"/>
    <x v="9"/>
    <s v="Shooter"/>
    <s v="Majesco"/>
    <s v="Coyote Console"/>
    <m/>
    <x v="474"/>
    <n v="60000"/>
    <m/>
    <n v="0"/>
    <n v="0"/>
    <d v="2007-08-20T00:00:00"/>
    <s v="20"/>
    <s v="August"/>
    <x v="13"/>
    <m/>
  </r>
  <r>
    <x v="7759"/>
    <x v="1"/>
    <s v="Shooter"/>
    <s v="NIS America"/>
    <s v="CUBETYPE"/>
    <m/>
    <x v="474"/>
    <n v="60000"/>
    <m/>
    <m/>
    <n v="10000"/>
    <d v="2016-09-06T00:00:00"/>
    <s v="06"/>
    <s v="September"/>
    <x v="12"/>
    <d v="2018-09-17T00:00:00"/>
  </r>
  <r>
    <x v="7760"/>
    <x v="0"/>
    <s v="Shooter"/>
    <s v="Namco Bandai Games"/>
    <s v="Saber Interactive"/>
    <m/>
    <x v="474"/>
    <n v="30000"/>
    <m/>
    <n v="30000"/>
    <n v="10000"/>
    <d v="2012-06-05T00:00:00"/>
    <s v="05"/>
    <s v="June"/>
    <x v="7"/>
    <m/>
  </r>
  <r>
    <x v="7761"/>
    <x v="7"/>
    <s v="Shooter"/>
    <s v="Sega"/>
    <s v="Sega"/>
    <m/>
    <x v="474"/>
    <n v="60000"/>
    <m/>
    <n v="10000"/>
    <n v="10000"/>
    <d v="2010-08-24T00:00:00"/>
    <s v="24"/>
    <s v="August"/>
    <x v="5"/>
    <m/>
  </r>
  <r>
    <x v="7762"/>
    <x v="0"/>
    <s v="Shooter"/>
    <s v="Activision"/>
    <s v="Cauldron Ltd."/>
    <m/>
    <x v="474"/>
    <n v="70000"/>
    <m/>
    <n v="0"/>
    <n v="10000"/>
    <d v="2008-02-19T00:00:00"/>
    <s v="19"/>
    <s v="February"/>
    <x v="11"/>
    <m/>
  </r>
  <r>
    <x v="7763"/>
    <x v="7"/>
    <s v="Shooter"/>
    <s v="Graffiti"/>
    <s v="Rebellion Developments"/>
    <n v="8"/>
    <x v="474"/>
    <n v="60000"/>
    <m/>
    <n v="0"/>
    <n v="10000"/>
    <d v="2009-11-24T00:00:00"/>
    <s v="24"/>
    <s v="November"/>
    <x v="8"/>
    <m/>
  </r>
  <r>
    <x v="7764"/>
    <x v="9"/>
    <s v="Shooter"/>
    <s v="Namco Bandai"/>
    <s v="Namco Bandai Games"/>
    <m/>
    <x v="474"/>
    <m/>
    <n v="70000"/>
    <m/>
    <m/>
    <d v="2006-06-13T00:00:00"/>
    <s v="13"/>
    <s v="June"/>
    <x v="19"/>
    <m/>
  </r>
  <r>
    <x v="3696"/>
    <x v="13"/>
    <s v="Platform"/>
    <s v="Ubisoft"/>
    <s v="Ubisoft"/>
    <n v="7.3"/>
    <x v="474"/>
    <n v="60000"/>
    <m/>
    <n v="20000"/>
    <n v="0"/>
    <d v="2003-03-18T00:00:00"/>
    <s v="18"/>
    <s v="March"/>
    <x v="15"/>
    <m/>
  </r>
  <r>
    <x v="7765"/>
    <x v="6"/>
    <s v="Action"/>
    <s v="Irem Software Engineering"/>
    <s v="Irem Software Engineering"/>
    <m/>
    <x v="474"/>
    <m/>
    <n v="70000"/>
    <m/>
    <m/>
    <d v="2009-04-23T00:00:00"/>
    <s v="23"/>
    <s v="April"/>
    <x v="8"/>
    <m/>
  </r>
  <r>
    <x v="4579"/>
    <x v="4"/>
    <s v="Action"/>
    <s v="Tecmo Koei"/>
    <s v="Omega Force"/>
    <m/>
    <x v="474"/>
    <n v="40000"/>
    <m/>
    <n v="20000"/>
    <n v="10000"/>
    <d v="2015-01-24T00:00:00"/>
    <s v="24"/>
    <s v="January"/>
    <x v="3"/>
    <m/>
  </r>
  <r>
    <x v="7766"/>
    <x v="0"/>
    <s v="Action"/>
    <s v="505 Games"/>
    <s v="Doublesix"/>
    <m/>
    <x v="474"/>
    <n v="60000"/>
    <m/>
    <m/>
    <n v="10000"/>
    <d v="2011-06-14T00:00:00"/>
    <s v="14"/>
    <s v="June"/>
    <x v="4"/>
    <m/>
  </r>
  <r>
    <x v="7767"/>
    <x v="2"/>
    <s v="Action"/>
    <s v="KOEI"/>
    <s v="Koei"/>
    <m/>
    <x v="474"/>
    <n v="30000"/>
    <m/>
    <n v="30000"/>
    <n v="10000"/>
    <d v="2004-03-30T00:00:00"/>
    <s v="30"/>
    <s v="March"/>
    <x v="16"/>
    <m/>
  </r>
  <r>
    <x v="7768"/>
    <x v="24"/>
    <s v="Action"/>
    <s v="FuRyu Corporation"/>
    <s v="FuRyu Corporation"/>
    <m/>
    <x v="474"/>
    <m/>
    <n v="70000"/>
    <m/>
    <m/>
    <d v="2013-03-07T00:00:00"/>
    <s v="07"/>
    <s v="March"/>
    <x v="0"/>
    <d v="2018-12-28T00:00:00"/>
  </r>
  <r>
    <x v="381"/>
    <x v="5"/>
    <s v="Action"/>
    <s v="Warner Bros. Interactive Entertainment"/>
    <s v="Monolith Productions"/>
    <m/>
    <x v="474"/>
    <n v="30000"/>
    <m/>
    <n v="40000"/>
    <n v="10000"/>
    <d v="2017-10-10T00:00:00"/>
    <s v="10"/>
    <s v="October"/>
    <x v="9"/>
    <d v="2018-01-10T00:00:00"/>
  </r>
  <r>
    <x v="7769"/>
    <x v="11"/>
    <s v="Action"/>
    <s v="Banpresto"/>
    <s v="Inti Creates"/>
    <m/>
    <x v="474"/>
    <m/>
    <n v="70000"/>
    <m/>
    <n v="0"/>
    <d v="2006-03-23T00:00:00"/>
    <s v="23"/>
    <s v="March"/>
    <x v="19"/>
    <m/>
  </r>
  <r>
    <x v="7770"/>
    <x v="13"/>
    <s v="Action"/>
    <s v="KOEI"/>
    <s v="Omega Force"/>
    <m/>
    <x v="474"/>
    <n v="50000"/>
    <m/>
    <n v="20000"/>
    <n v="0"/>
    <d v="2004-07-13T00:00:00"/>
    <s v="13"/>
    <s v="July"/>
    <x v="16"/>
    <m/>
  </r>
  <r>
    <x v="7771"/>
    <x v="24"/>
    <s v="Action"/>
    <s v="Takara Tomy"/>
    <s v="Takara Tomy"/>
    <m/>
    <x v="474"/>
    <m/>
    <n v="70000"/>
    <m/>
    <m/>
    <d v="2016-11-10T00:00:00"/>
    <s v="10"/>
    <s v="November"/>
    <x v="12"/>
    <d v="2018-07-28T00:00:00"/>
  </r>
  <r>
    <x v="2558"/>
    <x v="1"/>
    <s v="Action"/>
    <s v="505 Games"/>
    <s v="Re-Logic"/>
    <m/>
    <x v="474"/>
    <m/>
    <n v="10000"/>
    <n v="50000"/>
    <n v="10000"/>
    <d v="2014-12-02T00:00:00"/>
    <s v="02"/>
    <s v="December"/>
    <x v="1"/>
    <d v="2018-03-19T00:00:00"/>
  </r>
  <r>
    <x v="7772"/>
    <x v="2"/>
    <s v="Action"/>
    <s v="Enix"/>
    <s v="Sandlot"/>
    <m/>
    <x v="474"/>
    <n v="30000"/>
    <m/>
    <n v="30000"/>
    <n v="10000"/>
    <d v="2002-11-04T00:00:00"/>
    <s v="04"/>
    <s v="November"/>
    <x v="2"/>
    <m/>
  </r>
  <r>
    <x v="7773"/>
    <x v="9"/>
    <s v="Action"/>
    <s v="Atlus"/>
    <s v="Success"/>
    <m/>
    <x v="474"/>
    <n v="60000"/>
    <m/>
    <m/>
    <n v="10000"/>
    <d v="2009-03-31T00:00:00"/>
    <s v="31"/>
    <s v="March"/>
    <x v="8"/>
    <m/>
  </r>
  <r>
    <x v="7774"/>
    <x v="9"/>
    <s v="Action"/>
    <s v="KOEI"/>
    <s v="Omega Force"/>
    <m/>
    <x v="474"/>
    <n v="40000"/>
    <n v="30000"/>
    <n v="0"/>
    <n v="0"/>
    <d v="2007-07-25T00:00:00"/>
    <s v="25"/>
    <s v="July"/>
    <x v="13"/>
    <m/>
  </r>
  <r>
    <x v="7775"/>
    <x v="1"/>
    <s v="Action"/>
    <s v="Namco Bandai Games"/>
    <s v="Unknown"/>
    <m/>
    <x v="474"/>
    <m/>
    <n v="70000"/>
    <m/>
    <m/>
    <d v="2016-02-25T00:00:00"/>
    <s v="25"/>
    <s v="February"/>
    <x v="12"/>
    <m/>
  </r>
  <r>
    <x v="7776"/>
    <x v="0"/>
    <s v="Action"/>
    <s v="Namco Bandai Games"/>
    <s v="Namco Bandai Games"/>
    <m/>
    <x v="474"/>
    <m/>
    <n v="60000"/>
    <n v="10000"/>
    <n v="0"/>
    <d v="2015-07-14T00:00:00"/>
    <s v="14"/>
    <s v="July"/>
    <x v="3"/>
    <m/>
  </r>
  <r>
    <x v="7777"/>
    <x v="9"/>
    <s v="Action"/>
    <s v="Namco Bandai"/>
    <s v="Bandai Namco Games"/>
    <m/>
    <x v="474"/>
    <m/>
    <n v="70000"/>
    <m/>
    <m/>
    <d v="2010-03-18T00:00:00"/>
    <s v="18"/>
    <s v="March"/>
    <x v="5"/>
    <m/>
  </r>
  <r>
    <x v="4567"/>
    <x v="6"/>
    <s v="Platform"/>
    <s v="Namco"/>
    <s v="Blitz Games"/>
    <m/>
    <x v="474"/>
    <n v="70000"/>
    <m/>
    <n v="0"/>
    <n v="10000"/>
    <d v="2005-12-06T00:00:00"/>
    <s v="06"/>
    <s v="December"/>
    <x v="14"/>
    <m/>
  </r>
  <r>
    <x v="5359"/>
    <x v="13"/>
    <s v="Platform"/>
    <s v="Atari"/>
    <s v="Blitz Games"/>
    <n v="5.8"/>
    <x v="474"/>
    <n v="50000"/>
    <m/>
    <n v="20000"/>
    <n v="0"/>
    <d v="2002-09-18T00:00:00"/>
    <s v="18"/>
    <s v="September"/>
    <x v="2"/>
    <m/>
  </r>
  <r>
    <x v="7778"/>
    <x v="11"/>
    <s v="Platform"/>
    <s v="Nintendo"/>
    <s v="Nintendo R&amp;D1"/>
    <m/>
    <x v="474"/>
    <m/>
    <n v="70000"/>
    <m/>
    <n v="0"/>
    <d v="2004-08-10T00:00:00"/>
    <s v="10"/>
    <s v="August"/>
    <x v="16"/>
    <m/>
  </r>
  <r>
    <x v="7779"/>
    <x v="25"/>
    <s v="Platform"/>
    <s v="Capcom"/>
    <s v="Capcom"/>
    <m/>
    <x v="474"/>
    <m/>
    <n v="70000"/>
    <m/>
    <m/>
    <d v="2001-01-11T00:00:00"/>
    <s v="11"/>
    <s v="January"/>
    <x v="10"/>
    <m/>
  </r>
  <r>
    <x v="5273"/>
    <x v="6"/>
    <s v="Platform"/>
    <s v="Ubisoft"/>
    <s v="Ubisoft Montreal"/>
    <n v="6.7"/>
    <x v="474"/>
    <n v="70000"/>
    <m/>
    <n v="0"/>
    <n v="10000"/>
    <d v="2006-09-19T00:00:00"/>
    <s v="19"/>
    <s v="September"/>
    <x v="19"/>
    <m/>
  </r>
  <r>
    <x v="7780"/>
    <x v="25"/>
    <s v="Platform"/>
    <s v="Capcom"/>
    <s v="Capcom"/>
    <m/>
    <x v="474"/>
    <m/>
    <n v="70000"/>
    <m/>
    <m/>
    <d v="2001-10-30T00:00:00"/>
    <s v="30"/>
    <s v="October"/>
    <x v="10"/>
    <m/>
  </r>
  <r>
    <x v="2836"/>
    <x v="13"/>
    <s v="Platform"/>
    <s v="Namco"/>
    <s v="Argonaut Games"/>
    <n v="7.8"/>
    <x v="474"/>
    <n v="50000"/>
    <m/>
    <n v="20000"/>
    <n v="0"/>
    <d v="2003-12-04T00:00:00"/>
    <s v="04"/>
    <s v="December"/>
    <x v="15"/>
    <m/>
  </r>
  <r>
    <x v="7781"/>
    <x v="8"/>
    <s v="Platform"/>
    <s v="Virgin Interactive"/>
    <s v="Eurocom Entertainment Software"/>
    <n v="4.4000000000000004"/>
    <x v="474"/>
    <n v="40000"/>
    <m/>
    <n v="30000"/>
    <n v="0"/>
    <d v="1996-11-30T00:00:00"/>
    <s v="30"/>
    <s v="November"/>
    <x v="18"/>
    <m/>
  </r>
  <r>
    <x v="7782"/>
    <x v="24"/>
    <s v="Platform"/>
    <s v="Asylum Entertainment"/>
    <s v="Asylum Entertainment"/>
    <m/>
    <x v="474"/>
    <m/>
    <m/>
    <n v="60000"/>
    <n v="10000"/>
    <d v="2011-11-25T00:00:00"/>
    <s v="25"/>
    <s v="November"/>
    <x v="4"/>
    <m/>
  </r>
  <r>
    <x v="7783"/>
    <x v="7"/>
    <s v="Platform"/>
    <s v="UFO Interactive"/>
    <s v="Data Design Interactive"/>
    <n v="1.5"/>
    <x v="474"/>
    <n v="60000"/>
    <m/>
    <n v="0"/>
    <n v="10000"/>
    <d v="2007-09-18T00:00:00"/>
    <s v="18"/>
    <s v="September"/>
    <x v="13"/>
    <m/>
  </r>
  <r>
    <x v="1012"/>
    <x v="19"/>
    <s v="Platform"/>
    <s v="Capcom"/>
    <s v="Capcom"/>
    <m/>
    <x v="474"/>
    <m/>
    <n v="70000"/>
    <m/>
    <m/>
    <d v="1997-07-31T00:00:00"/>
    <s v="31"/>
    <s v="July"/>
    <x v="20"/>
    <m/>
  </r>
  <r>
    <x v="7784"/>
    <x v="9"/>
    <s v="Platform"/>
    <s v="Atari"/>
    <s v="SilverBirch Studios"/>
    <m/>
    <x v="474"/>
    <n v="60000"/>
    <m/>
    <m/>
    <n v="0"/>
    <d v="2008-08-26T00:00:00"/>
    <s v="26"/>
    <s v="August"/>
    <x v="11"/>
    <m/>
  </r>
  <r>
    <x v="6445"/>
    <x v="26"/>
    <s v="Platform"/>
    <s v="Namco Bandai Games"/>
    <s v="Monkey Bar Games"/>
    <m/>
    <x v="474"/>
    <n v="40000"/>
    <m/>
    <n v="20000"/>
    <n v="10000"/>
    <d v="2014-10-14T00:00:00"/>
    <s v="14"/>
    <s v="October"/>
    <x v="1"/>
    <d v="2018-11-16T00:00:00"/>
  </r>
  <r>
    <x v="7785"/>
    <x v="2"/>
    <s v="Platform"/>
    <s v="VU Games"/>
    <s v="Unique Development Studios Sweden"/>
    <m/>
    <x v="474"/>
    <n v="40000"/>
    <m/>
    <n v="30000"/>
    <n v="10000"/>
    <d v="2003-08-14T00:00:00"/>
    <s v="14"/>
    <s v="August"/>
    <x v="15"/>
    <m/>
  </r>
  <r>
    <x v="7786"/>
    <x v="11"/>
    <s v="Platform"/>
    <s v="Capcom"/>
    <s v="Capcom"/>
    <m/>
    <x v="474"/>
    <n v="50000"/>
    <m/>
    <n v="20000"/>
    <n v="0"/>
    <d v="2002-09-23T00:00:00"/>
    <s v="23"/>
    <s v="September"/>
    <x v="2"/>
    <m/>
  </r>
  <r>
    <x v="6090"/>
    <x v="22"/>
    <s v="Platform"/>
    <s v="Ubisoft"/>
    <s v="Phoenix Games Studio"/>
    <m/>
    <x v="474"/>
    <n v="50000"/>
    <m/>
    <n v="10000"/>
    <n v="0"/>
    <d v="2005-02-08T00:00:00"/>
    <s v="08"/>
    <s v="February"/>
    <x v="14"/>
    <m/>
  </r>
  <r>
    <x v="7787"/>
    <x v="8"/>
    <s v="Platform"/>
    <s v="Midway Games"/>
    <s v="Toys for Bob"/>
    <m/>
    <x v="474"/>
    <n v="40000"/>
    <m/>
    <n v="20000"/>
    <n v="0"/>
    <d v="1997-09-30T00:00:00"/>
    <s v="30"/>
    <s v="September"/>
    <x v="20"/>
    <m/>
  </r>
  <r>
    <x v="7788"/>
    <x v="23"/>
    <s v="Platform"/>
    <s v="Warner Bros. Interactive"/>
    <s v="Shiver Games"/>
    <m/>
    <x v="474"/>
    <n v="30000"/>
    <m/>
    <n v="30000"/>
    <n v="10000"/>
    <d v="2018-03-06T00:00:00"/>
    <s v="06"/>
    <s v="March"/>
    <x v="6"/>
    <d v="2018-04-03T00:00:00"/>
  </r>
  <r>
    <x v="3155"/>
    <x v="9"/>
    <s v="Platform"/>
    <s v="Brash Entertainment"/>
    <s v="Amaze Entertainment"/>
    <m/>
    <x v="474"/>
    <n v="60000"/>
    <m/>
    <n v="0"/>
    <n v="0"/>
    <d v="2008-12-02T00:00:00"/>
    <s v="02"/>
    <s v="December"/>
    <x v="11"/>
    <m/>
  </r>
  <r>
    <x v="1058"/>
    <x v="5"/>
    <s v="Platform"/>
    <s v="Ubisoft"/>
    <s v="UBIart Montpellier"/>
    <m/>
    <x v="474"/>
    <n v="0"/>
    <m/>
    <n v="60000"/>
    <n v="10000"/>
    <d v="2012-03-29T00:00:00"/>
    <s v="29"/>
    <s v="March"/>
    <x v="7"/>
    <d v="2018-05-25T00:00:00"/>
  </r>
  <r>
    <x v="7789"/>
    <x v="7"/>
    <s v="Sports"/>
    <s v="Crave Entertainment"/>
    <s v="Left Field Productions"/>
    <m/>
    <x v="474"/>
    <n v="60000"/>
    <m/>
    <n v="0"/>
    <n v="10000"/>
    <d v="2007-10-02T00:00:00"/>
    <s v="02"/>
    <s v="October"/>
    <x v="13"/>
    <m/>
  </r>
  <r>
    <x v="5679"/>
    <x v="16"/>
    <s v="Sports"/>
    <s v="Konami Digital Entertainment"/>
    <s v="Konami"/>
    <m/>
    <x v="474"/>
    <m/>
    <n v="70000"/>
    <m/>
    <m/>
    <d v="2014-03-20T00:00:00"/>
    <s v="20"/>
    <s v="March"/>
    <x v="1"/>
    <d v="2018-11-09T00:00:00"/>
  </r>
  <r>
    <x v="7790"/>
    <x v="22"/>
    <s v="Sports"/>
    <s v="Sega"/>
    <s v="Visual Concepts"/>
    <m/>
    <x v="474"/>
    <n v="50000"/>
    <m/>
    <n v="10000"/>
    <n v="0"/>
    <d v="2002-09-09T00:00:00"/>
    <s v="09"/>
    <s v="September"/>
    <x v="2"/>
    <m/>
  </r>
  <r>
    <x v="6814"/>
    <x v="0"/>
    <s v="Sports"/>
    <s v="EA Sports"/>
    <s v="EA Canada"/>
    <m/>
    <x v="474"/>
    <n v="60000"/>
    <m/>
    <m/>
    <n v="10000"/>
    <d v="2015-09-09T00:00:00"/>
    <s v="09"/>
    <s v="September"/>
    <x v="3"/>
    <d v="2018-11-23T00:00:00"/>
  </r>
  <r>
    <x v="7791"/>
    <x v="10"/>
    <s v="Sports"/>
    <s v="Atari"/>
    <s v="Atari"/>
    <m/>
    <x v="474"/>
    <n v="70000"/>
    <m/>
    <n v="0"/>
    <n v="0"/>
    <d v="1988-01-01T00:00:00"/>
    <s v="01"/>
    <s v="January"/>
    <x v="29"/>
    <m/>
  </r>
  <r>
    <x v="5907"/>
    <x v="4"/>
    <s v="Sports"/>
    <s v="Maximum Games"/>
    <s v="HB Studios"/>
    <m/>
    <x v="474"/>
    <n v="70000"/>
    <m/>
    <m/>
    <n v="10000"/>
    <d v="2015-04-28T00:00:00"/>
    <s v="28"/>
    <s v="April"/>
    <x v="3"/>
    <d v="2018-11-10T00:00:00"/>
  </r>
  <r>
    <x v="7792"/>
    <x v="8"/>
    <s v="Sports"/>
    <s v="Midway Games"/>
    <s v="Avalanche Software"/>
    <m/>
    <x v="474"/>
    <n v="40000"/>
    <m/>
    <n v="30000"/>
    <n v="0"/>
    <d v="1996-11-30T00:00:00"/>
    <s v="30"/>
    <s v="November"/>
    <x v="18"/>
    <m/>
  </r>
  <r>
    <x v="7793"/>
    <x v="6"/>
    <s v="Sports"/>
    <s v="Activision"/>
    <s v="Blade Interactive"/>
    <m/>
    <x v="474"/>
    <n v="70000"/>
    <m/>
    <n v="0"/>
    <n v="10000"/>
    <d v="2005-10-25T00:00:00"/>
    <s v="25"/>
    <s v="October"/>
    <x v="14"/>
    <m/>
  </r>
  <r>
    <x v="7794"/>
    <x v="25"/>
    <s v="Sports"/>
    <s v="Konami"/>
    <s v="Konami"/>
    <m/>
    <x v="474"/>
    <m/>
    <n v="70000"/>
    <m/>
    <m/>
    <d v="1998-03-26T00:00:00"/>
    <s v="26"/>
    <s v="March"/>
    <x v="25"/>
    <m/>
  </r>
  <r>
    <x v="7795"/>
    <x v="2"/>
    <s v="Strategy"/>
    <s v="KOEI"/>
    <s v="Koei"/>
    <m/>
    <x v="474"/>
    <n v="30000"/>
    <m/>
    <n v="30000"/>
    <n v="10000"/>
    <d v="2004-02-24T00:00:00"/>
    <s v="24"/>
    <s v="February"/>
    <x v="16"/>
    <m/>
  </r>
  <r>
    <x v="7796"/>
    <x v="9"/>
    <s v="Sports"/>
    <s v="Konami"/>
    <s v="PawaPuro Production"/>
    <m/>
    <x v="474"/>
    <m/>
    <n v="70000"/>
    <m/>
    <m/>
    <d v="2009-02-26T00:00:00"/>
    <s v="26"/>
    <s v="February"/>
    <x v="8"/>
    <m/>
  </r>
  <r>
    <x v="7797"/>
    <x v="9"/>
    <s v="Sports"/>
    <s v="DSI Games"/>
    <s v="Full Fat"/>
    <m/>
    <x v="474"/>
    <n v="70000"/>
    <m/>
    <n v="0"/>
    <n v="10000"/>
    <d v="2007-03-07T00:00:00"/>
    <s v="07"/>
    <s v="March"/>
    <x v="13"/>
    <m/>
  </r>
  <r>
    <x v="7798"/>
    <x v="20"/>
    <s v="Sports"/>
    <s v="Asmik Corp"/>
    <s v="GRC"/>
    <m/>
    <x v="474"/>
    <m/>
    <n v="70000"/>
    <m/>
    <m/>
    <d v="1994-03-18T00:00:00"/>
    <s v="18"/>
    <s v="March"/>
    <x v="24"/>
    <m/>
  </r>
  <r>
    <x v="7799"/>
    <x v="0"/>
    <s v="Sports"/>
    <s v="Tecmo Koei"/>
    <s v="Koei Tecmo Games"/>
    <m/>
    <x v="474"/>
    <m/>
    <n v="70000"/>
    <m/>
    <m/>
    <d v="2012-03-15T00:00:00"/>
    <s v="15"/>
    <s v="March"/>
    <x v="7"/>
    <d v="2018-12-21T00:00:00"/>
  </r>
  <r>
    <x v="7800"/>
    <x v="9"/>
    <s v="Sports"/>
    <s v="Natsume"/>
    <s v="Marvelous Interactive"/>
    <m/>
    <x v="474"/>
    <n v="70000"/>
    <m/>
    <m/>
    <m/>
    <d v="2008-04-29T00:00:00"/>
    <s v="29"/>
    <s v="April"/>
    <x v="11"/>
    <m/>
  </r>
  <r>
    <x v="7801"/>
    <x v="7"/>
    <s v="Sports"/>
    <s v="Konami"/>
    <s v="Konami"/>
    <m/>
    <x v="474"/>
    <m/>
    <n v="70000"/>
    <m/>
    <m/>
    <d v="2010-05-20T00:00:00"/>
    <s v="20"/>
    <s v="May"/>
    <x v="5"/>
    <m/>
  </r>
  <r>
    <x v="7802"/>
    <x v="9"/>
    <s v="Strategy"/>
    <s v="Majesco"/>
    <s v="Creative Office"/>
    <n v="2.5"/>
    <x v="474"/>
    <n v="60000"/>
    <m/>
    <n v="0"/>
    <n v="0"/>
    <d v="2006-05-25T00:00:00"/>
    <s v="25"/>
    <s v="May"/>
    <x v="19"/>
    <m/>
  </r>
  <r>
    <x v="5111"/>
    <x v="13"/>
    <s v="Strategy"/>
    <s v="Eidos Interactive"/>
    <s v="Pyro Studios"/>
    <m/>
    <x v="474"/>
    <n v="50000"/>
    <m/>
    <n v="20000"/>
    <n v="0"/>
    <d v="2002-09-18T00:00:00"/>
    <s v="18"/>
    <s v="September"/>
    <x v="2"/>
    <m/>
  </r>
  <r>
    <x v="1172"/>
    <x v="9"/>
    <s v="Sports"/>
    <s v="Vir2L Studios"/>
    <s v="4J Studios"/>
    <m/>
    <x v="474"/>
    <n v="60000"/>
    <m/>
    <n v="0"/>
    <n v="0"/>
    <d v="2008-07-07T00:00:00"/>
    <s v="07"/>
    <s v="July"/>
    <x v="11"/>
    <m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4"/>
    <x v="7"/>
    <s v="Sports"/>
    <s v="Alternative Software"/>
    <s v="Sidhe Interactive"/>
    <m/>
    <x v="474"/>
    <m/>
    <m/>
    <n v="60000"/>
    <n v="10000"/>
    <d v="2010-04-09T00:00:00"/>
    <s v="09"/>
    <s v="April"/>
    <x v="5"/>
    <m/>
  </r>
  <r>
    <x v="7805"/>
    <x v="11"/>
    <s v="Sports"/>
    <s v="Konami"/>
    <s v="Konami"/>
    <n v="3.6"/>
    <x v="474"/>
    <n v="50000"/>
    <m/>
    <n v="20000"/>
    <n v="0"/>
    <d v="2002-11-15T00:00:00"/>
    <s v="15"/>
    <s v="November"/>
    <x v="2"/>
    <m/>
  </r>
  <r>
    <x v="7369"/>
    <x v="3"/>
    <s v="Sports"/>
    <s v="2K Sports"/>
    <s v="Blue Castle Games"/>
    <m/>
    <x v="474"/>
    <n v="60000"/>
    <m/>
    <m/>
    <n v="10000"/>
    <d v="2009-01-26T00:00:00"/>
    <s v="26"/>
    <s v="January"/>
    <x v="8"/>
    <m/>
  </r>
  <r>
    <x v="7806"/>
    <x v="18"/>
    <s v="Sports"/>
    <s v="SouthPeak Interactive"/>
    <s v="Silicon Dreams"/>
    <m/>
    <x v="474"/>
    <n v="60000"/>
    <m/>
    <n v="10000"/>
    <n v="0"/>
    <d v="2000-11-09T00:00:00"/>
    <s v="09"/>
    <s v="November"/>
    <x v="21"/>
    <m/>
  </r>
  <r>
    <x v="7807"/>
    <x v="7"/>
    <s v="Sports"/>
    <s v="DTP Entertainment"/>
    <s v="49Games"/>
    <m/>
    <x v="474"/>
    <m/>
    <m/>
    <n v="60000"/>
    <n v="10000"/>
    <d v="2011-02-25T00:00:00"/>
    <s v="25"/>
    <s v="February"/>
    <x v="4"/>
    <m/>
  </r>
  <r>
    <x v="7808"/>
    <x v="24"/>
    <s v="Strategy"/>
    <s v="NIS America"/>
    <s v="OmiyaSoft"/>
    <n v="7.3"/>
    <x v="474"/>
    <m/>
    <n v="70000"/>
    <m/>
    <m/>
    <d v="2017-10-03T00:00:00"/>
    <s v="03"/>
    <s v="October"/>
    <x v="9"/>
    <d v="2018-04-02T00:00:00"/>
  </r>
  <r>
    <x v="7809"/>
    <x v="1"/>
    <s v="Strategy"/>
    <s v="505 Games"/>
    <s v="Stoic Studio"/>
    <m/>
    <x v="474"/>
    <n v="60000"/>
    <m/>
    <m/>
    <n v="10000"/>
    <d v="2018-07-27T00:00:00"/>
    <s v="27"/>
    <s v="July"/>
    <x v="6"/>
    <d v="2018-04-20T00:00:00"/>
  </r>
  <r>
    <x v="4767"/>
    <x v="22"/>
    <s v="Strategy"/>
    <s v="LucasArts"/>
    <s v="LucasArts"/>
    <n v="8.3000000000000007"/>
    <x v="474"/>
    <n v="60000"/>
    <m/>
    <n v="10000"/>
    <n v="0"/>
    <d v="2003-11-03T00:00:00"/>
    <s v="03"/>
    <s v="November"/>
    <x v="15"/>
    <m/>
  </r>
  <r>
    <x v="7810"/>
    <x v="24"/>
    <s v="Strategy"/>
    <s v="Namco Bandai Games"/>
    <s v="Bandai Namco Games"/>
    <m/>
    <x v="474"/>
    <m/>
    <n v="70000"/>
    <m/>
    <m/>
    <d v="2014-07-17T00:00:00"/>
    <s v="17"/>
    <s v="July"/>
    <x v="1"/>
    <d v="2018-12-28T00:00:00"/>
  </r>
  <r>
    <x v="7811"/>
    <x v="9"/>
    <s v="Strategy"/>
    <s v="Namco"/>
    <s v="Box Clever Interactive"/>
    <m/>
    <x v="474"/>
    <n v="60000"/>
    <m/>
    <m/>
    <n v="10000"/>
    <d v="2005-11-21T00:00:00"/>
    <s v="21"/>
    <s v="November"/>
    <x v="14"/>
    <m/>
  </r>
  <r>
    <x v="7812"/>
    <x v="9"/>
    <s v="Strategy"/>
    <s v="Sega"/>
    <s v="Sega"/>
    <m/>
    <x v="474"/>
    <m/>
    <n v="70000"/>
    <m/>
    <m/>
    <d v="2008-08-07T00:00:00"/>
    <s v="07"/>
    <s v="August"/>
    <x v="11"/>
    <m/>
  </r>
  <r>
    <x v="7813"/>
    <x v="5"/>
    <s v="Simulation"/>
    <s v="Electronic Arts"/>
    <s v="Maxis"/>
    <m/>
    <x v="474"/>
    <n v="10000"/>
    <m/>
    <n v="40000"/>
    <n v="10000"/>
    <d v="2007-02-27T00:00:00"/>
    <s v="27"/>
    <s v="February"/>
    <x v="13"/>
    <m/>
  </r>
  <r>
    <x v="7814"/>
    <x v="5"/>
    <s v="Simulation"/>
    <s v="Microsoft Game Studios"/>
    <s v="Microsoft Game Studios"/>
    <m/>
    <x v="474"/>
    <m/>
    <m/>
    <n v="60000"/>
    <n v="10000"/>
    <d v="2003-07-29T00:00:00"/>
    <s v="29"/>
    <s v="July"/>
    <x v="15"/>
    <m/>
  </r>
  <r>
    <x v="3829"/>
    <x v="13"/>
    <s v="Simulation"/>
    <s v="VU Games"/>
    <s v="Blue Tongue"/>
    <m/>
    <x v="474"/>
    <n v="50000"/>
    <m/>
    <n v="10000"/>
    <n v="0"/>
    <d v="2003-03-26T00:00:00"/>
    <s v="26"/>
    <s v="March"/>
    <x v="15"/>
    <m/>
  </r>
  <r>
    <x v="7815"/>
    <x v="9"/>
    <s v="Simulation"/>
    <s v="Destineer"/>
    <s v="Destineer"/>
    <m/>
    <x v="474"/>
    <n v="70000"/>
    <m/>
    <m/>
    <n v="10000"/>
    <d v="2008-03-17T00:00:00"/>
    <s v="17"/>
    <s v="March"/>
    <x v="11"/>
    <m/>
  </r>
  <r>
    <x v="7816"/>
    <x v="6"/>
    <s v="Simulation"/>
    <s v="Ubisoft"/>
    <s v="Ubisoft"/>
    <m/>
    <x v="474"/>
    <n v="60000"/>
    <m/>
    <n v="0"/>
    <n v="10000"/>
    <d v="2009-10-27T00:00:00"/>
    <s v="27"/>
    <s v="October"/>
    <x v="8"/>
    <m/>
  </r>
  <r>
    <x v="7817"/>
    <x v="5"/>
    <s v="Simulation"/>
    <s v="Excalibur Publishing Limited"/>
    <s v="Excalibur Publishing Limited"/>
    <m/>
    <x v="474"/>
    <m/>
    <m/>
    <n v="60000"/>
    <n v="10000"/>
    <d v="2011-08-19T00:00:00"/>
    <s v="19"/>
    <s v="August"/>
    <x v="4"/>
    <m/>
  </r>
  <r>
    <x v="7818"/>
    <x v="23"/>
    <s v="Platform"/>
    <s v="Polykid"/>
    <s v="Polykid"/>
    <n v="5"/>
    <x v="474"/>
    <n v="50000"/>
    <m/>
    <n v="10000"/>
    <n v="10000"/>
    <d v="2017-02-01T00:00:00"/>
    <s v="01"/>
    <s v="February"/>
    <x v="9"/>
    <d v="2019-02-15T00:00:00"/>
  </r>
  <r>
    <x v="7819"/>
    <x v="9"/>
    <s v="Platform"/>
    <s v="505 Games"/>
    <s v="Inti Creates"/>
    <m/>
    <x v="474"/>
    <m/>
    <n v="70000"/>
    <m/>
    <m/>
    <d v="2009-12-03T00:00:00"/>
    <s v="03"/>
    <s v="December"/>
    <x v="8"/>
    <m/>
  </r>
  <r>
    <x v="7820"/>
    <x v="26"/>
    <s v="Platform"/>
    <s v="Capcom"/>
    <s v="WayForward"/>
    <m/>
    <x v="474"/>
    <n v="60000"/>
    <m/>
    <m/>
    <n v="10000"/>
    <d v="2013-11-12T00:00:00"/>
    <s v="12"/>
    <s v="November"/>
    <x v="0"/>
    <d v="2019-02-17T00:00:00"/>
  </r>
  <r>
    <x v="4359"/>
    <x v="22"/>
    <s v="Platform"/>
    <s v="BAM! Entertainment"/>
    <s v="Frontier Developments"/>
    <n v="6.6"/>
    <x v="474"/>
    <n v="50000"/>
    <m/>
    <n v="10000"/>
    <n v="0"/>
    <d v="2003-10-14T00:00:00"/>
    <s v="14"/>
    <s v="October"/>
    <x v="15"/>
    <m/>
  </r>
  <r>
    <x v="3696"/>
    <x v="22"/>
    <s v="Platform"/>
    <s v="Ubisoft"/>
    <s v="Ubisoft"/>
    <n v="7.4"/>
    <x v="474"/>
    <n v="50000"/>
    <m/>
    <n v="10000"/>
    <n v="0"/>
    <d v="2003-03-02T00:00:00"/>
    <s v="02"/>
    <s v="March"/>
    <x v="15"/>
    <m/>
  </r>
  <r>
    <x v="5274"/>
    <x v="13"/>
    <s v="Platform"/>
    <s v="THQ"/>
    <s v="Avalanche Software"/>
    <m/>
    <x v="474"/>
    <n v="50000"/>
    <m/>
    <n v="20000"/>
    <n v="0"/>
    <d v="2005-09-19T00:00:00"/>
    <s v="19"/>
    <s v="September"/>
    <x v="14"/>
    <m/>
  </r>
  <r>
    <x v="7821"/>
    <x v="11"/>
    <s v="Platform"/>
    <s v="Ubisoft"/>
    <s v="Ubisoft"/>
    <n v="6.5"/>
    <x v="474"/>
    <n v="50000"/>
    <m/>
    <n v="20000"/>
    <n v="0"/>
    <d v="2001-11-15T00:00:00"/>
    <s v="15"/>
    <s v="November"/>
    <x v="10"/>
    <m/>
  </r>
  <r>
    <x v="6085"/>
    <x v="1"/>
    <s v="Platform"/>
    <s v="Outright Games"/>
    <s v="Outright Games"/>
    <m/>
    <x v="474"/>
    <n v="60000"/>
    <m/>
    <m/>
    <n v="10000"/>
    <d v="2018-10-23T00:00:00"/>
    <s v="23"/>
    <s v="October"/>
    <x v="6"/>
    <d v="2018-08-07T00:00:00"/>
  </r>
  <r>
    <x v="5273"/>
    <x v="7"/>
    <s v="Platform"/>
    <s v="Ubisoft"/>
    <s v="Ubisoft Montreal"/>
    <n v="5"/>
    <x v="474"/>
    <n v="60000"/>
    <m/>
    <n v="0"/>
    <n v="10000"/>
    <d v="2006-11-30T00:00:00"/>
    <s v="30"/>
    <s v="November"/>
    <x v="19"/>
    <m/>
  </r>
  <r>
    <x v="7822"/>
    <x v="24"/>
    <s v="Puzzle"/>
    <s v="Activision"/>
    <s v="ZeptoLab"/>
    <m/>
    <x v="474"/>
    <n v="60000"/>
    <m/>
    <m/>
    <n v="10000"/>
    <d v="2014-03-25T00:00:00"/>
    <s v="25"/>
    <s v="March"/>
    <x v="1"/>
    <d v="2018-12-28T00:00:00"/>
  </r>
  <r>
    <x v="7823"/>
    <x v="23"/>
    <s v="Puzzle"/>
    <s v="Nintendo"/>
    <s v="Indies Zero"/>
    <n v="7.9"/>
    <x v="474"/>
    <n v="20000"/>
    <n v="30000"/>
    <n v="10000"/>
    <n v="0"/>
    <d v="2018-06-08T00:00:00"/>
    <s v="08"/>
    <s v="June"/>
    <x v="6"/>
    <d v="2020-07-23T00:00:00"/>
  </r>
  <r>
    <x v="7824"/>
    <x v="9"/>
    <s v="Puzzle"/>
    <s v="O-Games"/>
    <s v="PlayV"/>
    <m/>
    <x v="474"/>
    <n v="50000"/>
    <m/>
    <n v="10000"/>
    <n v="10000"/>
    <d v="2012-04-03T00:00:00"/>
    <s v="03"/>
    <s v="April"/>
    <x v="7"/>
    <m/>
  </r>
  <r>
    <x v="7825"/>
    <x v="11"/>
    <s v="Puzzle"/>
    <s v="Take-Two Interactive"/>
    <s v="Global Star Software"/>
    <m/>
    <x v="474"/>
    <n v="50000"/>
    <m/>
    <n v="20000"/>
    <n v="0"/>
    <d v="2006-02-09T00:00:00"/>
    <s v="09"/>
    <s v="February"/>
    <x v="19"/>
    <m/>
  </r>
  <r>
    <x v="7826"/>
    <x v="5"/>
    <s v="Puzzle"/>
    <s v="ValuSoft"/>
    <s v="iWin"/>
    <m/>
    <x v="474"/>
    <n v="40000"/>
    <m/>
    <n v="20000"/>
    <n v="10000"/>
    <d v="2011-02-15T00:00:00"/>
    <s v="15"/>
    <s v="February"/>
    <x v="4"/>
    <d v="2018-12-28T00:00:00"/>
  </r>
  <r>
    <x v="5825"/>
    <x v="6"/>
    <s v="Puzzle"/>
    <s v="Empire Interactive"/>
    <s v="Razorworks Studios"/>
    <m/>
    <x v="474"/>
    <n v="60000"/>
    <m/>
    <n v="0"/>
    <n v="10000"/>
    <d v="2008-09-26T00:00:00"/>
    <s v="26"/>
    <s v="September"/>
    <x v="11"/>
    <m/>
  </r>
  <r>
    <x v="7827"/>
    <x v="9"/>
    <s v="Puzzle"/>
    <s v="Capcom"/>
    <s v="Capcom"/>
    <m/>
    <x v="474"/>
    <n v="60000"/>
    <m/>
    <m/>
    <n v="0"/>
    <d v="2008-11-10T00:00:00"/>
    <s v="10"/>
    <s v="November"/>
    <x v="11"/>
    <m/>
  </r>
  <r>
    <x v="7828"/>
    <x v="8"/>
    <s v="Simulation"/>
    <s v="GT Interactive"/>
    <s v="n-Space"/>
    <m/>
    <x v="474"/>
    <n v="40000"/>
    <m/>
    <n v="30000"/>
    <n v="0"/>
    <d v="1997-03-31T00:00:00"/>
    <s v="31"/>
    <s v="March"/>
    <x v="20"/>
    <m/>
  </r>
  <r>
    <x v="7829"/>
    <x v="24"/>
    <s v="Simulation"/>
    <s v="Rising Star Games"/>
    <s v="Office Create"/>
    <n v="6"/>
    <x v="474"/>
    <n v="30000"/>
    <n v="40000"/>
    <m/>
    <n v="0"/>
    <d v="2017-05-16T00:00:00"/>
    <s v="16"/>
    <s v="May"/>
    <x v="9"/>
    <d v="2018-01-16T00:00:00"/>
  </r>
  <r>
    <x v="7830"/>
    <x v="23"/>
    <s v="Simulation"/>
    <s v="Planet Entertainment"/>
    <s v="Planet Entertainment"/>
    <m/>
    <x v="474"/>
    <n v="60000"/>
    <m/>
    <m/>
    <n v="10000"/>
    <d v="2018-11-09T00:00:00"/>
    <s v="09"/>
    <s v="November"/>
    <x v="6"/>
    <d v="2018-09-11T00:00:00"/>
  </r>
  <r>
    <x v="7831"/>
    <x v="1"/>
    <s v="Simulation"/>
    <s v="Focus Home Interactive"/>
    <s v="Cyanide Studio"/>
    <m/>
    <x v="474"/>
    <m/>
    <m/>
    <n v="60000"/>
    <n v="10000"/>
    <d v="2017-06-15T00:00:00"/>
    <s v="15"/>
    <s v="June"/>
    <x v="9"/>
    <d v="2018-08-12T00:00:00"/>
  </r>
  <r>
    <x v="7832"/>
    <x v="9"/>
    <s v="Simulation"/>
    <s v="Konami"/>
    <s v="Konami"/>
    <m/>
    <x v="474"/>
    <n v="60000"/>
    <m/>
    <n v="10000"/>
    <n v="10000"/>
    <d v="2009-09-08T00:00:00"/>
    <s v="08"/>
    <s v="September"/>
    <x v="8"/>
    <m/>
  </r>
  <r>
    <x v="7833"/>
    <x v="2"/>
    <s v="Simulation"/>
    <s v="Konami"/>
    <s v="Konami"/>
    <m/>
    <x v="474"/>
    <n v="30000"/>
    <m/>
    <n v="30000"/>
    <n v="10000"/>
    <d v="2006-03-28T00:00:00"/>
    <s v="28"/>
    <s v="March"/>
    <x v="19"/>
    <m/>
  </r>
  <r>
    <x v="7834"/>
    <x v="22"/>
    <s v="Strategy"/>
    <s v="Bandai"/>
    <s v="Bec"/>
    <m/>
    <x v="474"/>
    <m/>
    <n v="70000"/>
    <m/>
    <n v="0"/>
    <d v="2005-12-01T00:00:00"/>
    <s v="01"/>
    <s v="December"/>
    <x v="14"/>
    <m/>
  </r>
  <r>
    <x v="7835"/>
    <x v="2"/>
    <s v="Strategy"/>
    <s v="KOEI"/>
    <s v="Koei"/>
    <m/>
    <x v="474"/>
    <m/>
    <n v="70000"/>
    <m/>
    <m/>
    <d v="2007-02-06T00:00:00"/>
    <s v="06"/>
    <s v="February"/>
    <x v="13"/>
    <m/>
  </r>
  <r>
    <x v="7836"/>
    <x v="9"/>
    <s v="Strategy"/>
    <s v="THQ"/>
    <s v="Black Lantern Studios"/>
    <m/>
    <x v="474"/>
    <n v="70000"/>
    <m/>
    <m/>
    <n v="10000"/>
    <d v="2007-12-17T00:00:00"/>
    <s v="17"/>
    <s v="December"/>
    <x v="13"/>
    <m/>
  </r>
  <r>
    <x v="7837"/>
    <x v="8"/>
    <s v="Sports"/>
    <s v="Agetec"/>
    <s v="Amedio"/>
    <m/>
    <x v="474"/>
    <n v="40000"/>
    <m/>
    <n v="30000"/>
    <n v="0"/>
    <d v="2001-09-26T00:00:00"/>
    <s v="26"/>
    <s v="September"/>
    <x v="10"/>
    <m/>
  </r>
  <r>
    <x v="4632"/>
    <x v="9"/>
    <s v="Sports"/>
    <s v="Atari"/>
    <s v="Humongous Entertainment"/>
    <m/>
    <x v="474"/>
    <n v="60000"/>
    <m/>
    <m/>
    <n v="10000"/>
    <d v="2008-10-21T00:00:00"/>
    <s v="21"/>
    <s v="October"/>
    <x v="11"/>
    <m/>
  </r>
  <r>
    <x v="7838"/>
    <x v="20"/>
    <s v="Sports"/>
    <s v="Electronic Arts"/>
    <s v="Park Place Productions"/>
    <m/>
    <x v="474"/>
    <m/>
    <n v="70000"/>
    <m/>
    <n v="0"/>
    <d v="1991-11-01T00:00:00"/>
    <s v="01"/>
    <s v="November"/>
    <x v="37"/>
    <m/>
  </r>
  <r>
    <x v="150"/>
    <x v="22"/>
    <s v="Sports"/>
    <s v="EA Sports"/>
    <s v="EA Canada"/>
    <n v="8.1999999999999993"/>
    <x v="474"/>
    <n v="50000"/>
    <m/>
    <n v="10000"/>
    <n v="0"/>
    <d v="2003-11-04T00:00:00"/>
    <s v="04"/>
    <s v="November"/>
    <x v="15"/>
    <m/>
  </r>
  <r>
    <x v="7789"/>
    <x v="6"/>
    <s v="Sports"/>
    <s v="Crave Entertainment"/>
    <s v="Left Field Productions"/>
    <n v="3.5"/>
    <x v="474"/>
    <n v="60000"/>
    <m/>
    <n v="0"/>
    <n v="10000"/>
    <d v="2006-11-02T00:00:00"/>
    <s v="02"/>
    <s v="November"/>
    <x v="19"/>
    <m/>
  </r>
  <r>
    <x v="7839"/>
    <x v="6"/>
    <s v="Sports"/>
    <s v="Sony Computer Entertainment"/>
    <s v="SCEE London Studio"/>
    <m/>
    <x v="474"/>
    <n v="70000"/>
    <m/>
    <n v="0"/>
    <n v="10000"/>
    <d v="2006-06-27T00:00:00"/>
    <s v="27"/>
    <s v="June"/>
    <x v="19"/>
    <m/>
  </r>
  <r>
    <x v="5900"/>
    <x v="16"/>
    <s v="Sports"/>
    <s v="Sega"/>
    <s v="Sega"/>
    <m/>
    <x v="474"/>
    <m/>
    <n v="70000"/>
    <m/>
    <m/>
    <d v="2013-10-10T00:00:00"/>
    <s v="10"/>
    <s v="October"/>
    <x v="0"/>
    <d v="2018-11-14T00:00:00"/>
  </r>
  <r>
    <x v="7840"/>
    <x v="6"/>
    <s v="Strategy"/>
    <s v="Namco Bandai"/>
    <s v="Bec"/>
    <m/>
    <x v="474"/>
    <m/>
    <n v="70000"/>
    <m/>
    <m/>
    <d v="2009-02-12T00:00:00"/>
    <s v="12"/>
    <s v="February"/>
    <x v="8"/>
    <m/>
  </r>
  <r>
    <x v="7841"/>
    <x v="9"/>
    <s v="Strategy"/>
    <s v="Tecmo"/>
    <s v="Vogster Entertainment"/>
    <m/>
    <x v="474"/>
    <n v="70000"/>
    <m/>
    <m/>
    <n v="10000"/>
    <d v="2008-11-17T00:00:00"/>
    <s v="17"/>
    <s v="November"/>
    <x v="11"/>
    <m/>
  </r>
  <r>
    <x v="6403"/>
    <x v="8"/>
    <s v="Sports"/>
    <s v="Victor Interactive"/>
    <s v="Victor Interactive"/>
    <m/>
    <x v="474"/>
    <m/>
    <n v="70000"/>
    <m/>
    <n v="0"/>
    <d v="1995-12-15T00:00:00"/>
    <s v="15"/>
    <s v="December"/>
    <x v="26"/>
    <m/>
  </r>
  <r>
    <x v="2846"/>
    <x v="3"/>
    <s v="Sports"/>
    <s v="Conspiracy Entertainment"/>
    <s v="49Games"/>
    <m/>
    <x v="474"/>
    <n v="60000"/>
    <m/>
    <n v="10000"/>
    <n v="10000"/>
    <d v="2008-11-18T00:00:00"/>
    <s v="18"/>
    <s v="November"/>
    <x v="11"/>
    <m/>
  </r>
  <r>
    <x v="6625"/>
    <x v="4"/>
    <s v="Strategy"/>
    <s v="Deep Silver"/>
    <s v="System 3"/>
    <m/>
    <x v="474"/>
    <n v="70000"/>
    <m/>
    <m/>
    <n v="10000"/>
    <d v="2017-07-11T00:00:00"/>
    <s v="11"/>
    <s v="July"/>
    <x v="9"/>
    <d v="2018-08-11T00:00:00"/>
  </r>
  <r>
    <x v="7842"/>
    <x v="2"/>
    <s v="Strategy"/>
    <s v="KOEI"/>
    <s v="Koei"/>
    <m/>
    <x v="474"/>
    <n v="40000"/>
    <m/>
    <n v="30000"/>
    <n v="10000"/>
    <d v="2005-02-22T00:00:00"/>
    <s v="22"/>
    <s v="February"/>
    <x v="14"/>
    <m/>
  </r>
  <r>
    <x v="5988"/>
    <x v="16"/>
    <s v="Strategy"/>
    <s v="Bandai Namco Games"/>
    <s v="Bandai Namco"/>
    <m/>
    <x v="474"/>
    <m/>
    <n v="70000"/>
    <m/>
    <m/>
    <d v="2018-03-29T00:00:00"/>
    <s v="29"/>
    <s v="March"/>
    <x v="6"/>
    <d v="2018-04-07T00:00:00"/>
  </r>
  <r>
    <x v="7843"/>
    <x v="2"/>
    <s v="Strategy"/>
    <s v="LucasArts"/>
    <s v="Double Helix Games"/>
    <m/>
    <x v="474"/>
    <n v="40000"/>
    <m/>
    <n v="30000"/>
    <n v="10000"/>
    <d v="2004-02-10T00:00:00"/>
    <s v="10"/>
    <s v="February"/>
    <x v="16"/>
    <m/>
  </r>
  <r>
    <x v="7840"/>
    <x v="2"/>
    <s v="Strategy"/>
    <s v="Namco Bandai"/>
    <s v="Bec"/>
    <m/>
    <x v="474"/>
    <m/>
    <n v="70000"/>
    <m/>
    <m/>
    <d v="2009-02-12T00:00:00"/>
    <s v="12"/>
    <s v="February"/>
    <x v="8"/>
    <m/>
  </r>
  <r>
    <x v="7844"/>
    <x v="8"/>
    <s v="Action"/>
    <s v="Interplay"/>
    <s v="Beam Software"/>
    <m/>
    <x v="474"/>
    <n v="40000"/>
    <m/>
    <n v="30000"/>
    <n v="0"/>
    <d v="1997-11-17T00:00:00"/>
    <s v="17"/>
    <s v="November"/>
    <x v="20"/>
    <m/>
  </r>
  <r>
    <x v="7845"/>
    <x v="7"/>
    <s v="Simulation"/>
    <s v="Destineer"/>
    <s v="Ertain"/>
    <m/>
    <x v="474"/>
    <n v="60000"/>
    <m/>
    <m/>
    <n v="0"/>
    <d v="2009-05-13T00:00:00"/>
    <s v="13"/>
    <s v="May"/>
    <x v="8"/>
    <m/>
  </r>
  <r>
    <x v="7846"/>
    <x v="2"/>
    <s v="Simulation"/>
    <s v="Agetec"/>
    <s v="From Software"/>
    <m/>
    <x v="474"/>
    <n v="30000"/>
    <m/>
    <n v="30000"/>
    <n v="10000"/>
    <d v="2005-09-13T00:00:00"/>
    <s v="13"/>
    <s v="September"/>
    <x v="14"/>
    <m/>
  </r>
  <r>
    <x v="7847"/>
    <x v="9"/>
    <s v="Puzzle"/>
    <s v="Natsume"/>
    <s v="Natsume"/>
    <m/>
    <x v="474"/>
    <n v="70000"/>
    <m/>
    <m/>
    <n v="10000"/>
    <d v="2010-03-23T00:00:00"/>
    <s v="23"/>
    <s v="March"/>
    <x v="5"/>
    <m/>
  </r>
  <r>
    <x v="7337"/>
    <x v="4"/>
    <s v="Action"/>
    <s v="Activision"/>
    <s v="FireForge Games"/>
    <m/>
    <x v="474"/>
    <n v="60000"/>
    <m/>
    <m/>
    <n v="10000"/>
    <d v="2016-07-12T00:00:00"/>
    <s v="12"/>
    <s v="July"/>
    <x v="12"/>
    <d v="2018-09-17T00:00:00"/>
  </r>
  <r>
    <x v="7848"/>
    <x v="11"/>
    <s v="Puzzle"/>
    <s v="Nintendo"/>
    <s v="Nintendo"/>
    <m/>
    <x v="474"/>
    <m/>
    <n v="70000"/>
    <m/>
    <n v="0"/>
    <d v="2004-05-21T00:00:00"/>
    <s v="21"/>
    <s v="May"/>
    <x v="16"/>
    <m/>
  </r>
  <r>
    <x v="7849"/>
    <x v="8"/>
    <s v="Puzzle"/>
    <s v="Capcom"/>
    <s v="Mitchell"/>
    <n v="6.9"/>
    <x v="474"/>
    <n v="40000"/>
    <m/>
    <n v="30000"/>
    <n v="0"/>
    <d v="1997-04-18T00:00:00"/>
    <s v="18"/>
    <s v="April"/>
    <x v="20"/>
    <m/>
  </r>
  <r>
    <x v="7850"/>
    <x v="24"/>
    <s v="Puzzle"/>
    <s v="Success"/>
    <s v="Success"/>
    <m/>
    <x v="474"/>
    <m/>
    <n v="70000"/>
    <m/>
    <m/>
    <d v="2013-02-28T00:00:00"/>
    <s v="28"/>
    <s v="February"/>
    <x v="0"/>
    <d v="2018-12-15T00:00:00"/>
  </r>
  <r>
    <x v="6097"/>
    <x v="9"/>
    <s v="Puzzle"/>
    <s v="Zoo Games"/>
    <s v="Slam Games"/>
    <m/>
    <x v="474"/>
    <n v="70000"/>
    <m/>
    <n v="0"/>
    <n v="10000"/>
    <d v="2008-09-30T00:00:00"/>
    <s v="30"/>
    <s v="September"/>
    <x v="11"/>
    <m/>
  </r>
  <r>
    <x v="7851"/>
    <x v="11"/>
    <s v="Puzzle"/>
    <s v="Majesco"/>
    <s v="Hudson Soft"/>
    <n v="7.5"/>
    <x v="474"/>
    <n v="50000"/>
    <m/>
    <n v="20000"/>
    <n v="0"/>
    <d v="2002-05-30T00:00:00"/>
    <s v="30"/>
    <s v="May"/>
    <x v="2"/>
    <m/>
  </r>
  <r>
    <x v="7852"/>
    <x v="9"/>
    <s v="Puzzle"/>
    <s v="Sega"/>
    <s v="Sonic Team"/>
    <n v="7.3"/>
    <x v="474"/>
    <n v="30000"/>
    <n v="40000"/>
    <n v="0"/>
    <n v="0"/>
    <d v="2006-02-13T00:00:00"/>
    <s v="13"/>
    <s v="February"/>
    <x v="19"/>
    <m/>
  </r>
  <r>
    <x v="7853"/>
    <x v="9"/>
    <s v="Puzzle"/>
    <s v="O-Games"/>
    <s v="O-Games"/>
    <m/>
    <x v="474"/>
    <n v="40000"/>
    <m/>
    <n v="30000"/>
    <n v="10000"/>
    <d v="2011-10-18T00:00:00"/>
    <s v="18"/>
    <s v="October"/>
    <x v="4"/>
    <m/>
  </r>
  <r>
    <x v="7854"/>
    <x v="9"/>
    <s v="Puzzle"/>
    <s v="GSP"/>
    <s v="Avanquest Software"/>
    <m/>
    <x v="474"/>
    <m/>
    <m/>
    <n v="60000"/>
    <n v="10000"/>
    <d v="2011-02-25T00:00:00"/>
    <s v="25"/>
    <s v="February"/>
    <x v="4"/>
    <m/>
  </r>
  <r>
    <x v="7855"/>
    <x v="9"/>
    <s v="Puzzle"/>
    <s v="Nintendo"/>
    <s v="MuuMuu"/>
    <m/>
    <x v="474"/>
    <m/>
    <n v="70000"/>
    <n v="0"/>
    <n v="0"/>
    <d v="2008-09-26T00:00:00"/>
    <s v="26"/>
    <s v="September"/>
    <x v="11"/>
    <m/>
  </r>
  <r>
    <x v="7856"/>
    <x v="1"/>
    <s v="Role-Playing"/>
    <s v="Deep Silver"/>
    <s v="Piranha Bytes"/>
    <n v="1"/>
    <x v="474"/>
    <m/>
    <m/>
    <n v="60000"/>
    <n v="10000"/>
    <d v="2015-08-21T00:00:00"/>
    <s v="21"/>
    <s v="August"/>
    <x v="3"/>
    <d v="2018-01-03T00:00:00"/>
  </r>
  <r>
    <x v="7857"/>
    <x v="2"/>
    <s v="Role-Playing"/>
    <s v="Gust"/>
    <s v="Gust"/>
    <m/>
    <x v="474"/>
    <m/>
    <n v="70000"/>
    <m/>
    <m/>
    <d v="2002-06-27T00:00:00"/>
    <s v="27"/>
    <s v="June"/>
    <x v="2"/>
    <m/>
  </r>
  <r>
    <x v="7858"/>
    <x v="0"/>
    <s v="Role-Playing"/>
    <s v="NIS America"/>
    <s v="Compile Heart"/>
    <m/>
    <x v="474"/>
    <n v="20000"/>
    <n v="40000"/>
    <n v="10000"/>
    <n v="10000"/>
    <d v="2014-05-20T00:00:00"/>
    <s v="20"/>
    <s v="May"/>
    <x v="1"/>
    <d v="2018-12-27T00:00:00"/>
  </r>
  <r>
    <x v="7136"/>
    <x v="6"/>
    <s v="Role-Playing"/>
    <s v="Namco Bandai Games"/>
    <s v="Banpresto"/>
    <m/>
    <x v="474"/>
    <m/>
    <n v="70000"/>
    <m/>
    <m/>
    <d v="2012-09-06T00:00:00"/>
    <s v="06"/>
    <s v="September"/>
    <x v="7"/>
    <d v="2018-12-01T00:00:00"/>
  </r>
  <r>
    <x v="7859"/>
    <x v="6"/>
    <s v="Role-Playing"/>
    <s v="Namco Bandai Games"/>
    <s v="Flight-Plan"/>
    <m/>
    <x v="474"/>
    <m/>
    <n v="70000"/>
    <m/>
    <m/>
    <d v="2012-11-15T00:00:00"/>
    <s v="15"/>
    <s v="November"/>
    <x v="7"/>
    <d v="2018-12-19T00:00:00"/>
  </r>
  <r>
    <x v="7860"/>
    <x v="6"/>
    <s v="Role-Playing"/>
    <s v="Namco Bandai"/>
    <s v="Team Destiny"/>
    <m/>
    <x v="474"/>
    <m/>
    <n v="70000"/>
    <m/>
    <m/>
    <d v="2008-03-19T00:00:00"/>
    <s v="19"/>
    <s v="March"/>
    <x v="11"/>
    <m/>
  </r>
  <r>
    <x v="7861"/>
    <x v="8"/>
    <s v="Role-Playing"/>
    <s v="Tecmo"/>
    <s v="Tecmo"/>
    <m/>
    <x v="474"/>
    <n v="40000"/>
    <m/>
    <n v="30000"/>
    <n v="0"/>
    <d v="1996-07-25T00:00:00"/>
    <s v="25"/>
    <s v="July"/>
    <x v="18"/>
    <m/>
  </r>
  <r>
    <x v="5420"/>
    <x v="6"/>
    <s v="Role-Playing"/>
    <s v="Bandai"/>
    <s v="G-Artists"/>
    <n v="5.7"/>
    <x v="474"/>
    <n v="60000"/>
    <m/>
    <m/>
    <n v="10000"/>
    <d v="2005-10-26T00:00:00"/>
    <s v="26"/>
    <s v="October"/>
    <x v="14"/>
    <m/>
  </r>
  <r>
    <x v="7862"/>
    <x v="6"/>
    <s v="Role-Playing"/>
    <s v="Yuke's"/>
    <s v="Idea Factory"/>
    <m/>
    <x v="474"/>
    <n v="50000"/>
    <m/>
    <m/>
    <n v="20000"/>
    <d v="2008-10-27T00:00:00"/>
    <s v="27"/>
    <s v="October"/>
    <x v="11"/>
    <m/>
  </r>
  <r>
    <x v="7863"/>
    <x v="16"/>
    <s v="Role-Playing"/>
    <s v="Compile Heart"/>
    <s v="Compile Heart"/>
    <m/>
    <x v="474"/>
    <m/>
    <n v="70000"/>
    <m/>
    <m/>
    <d v="2015-09-25T00:00:00"/>
    <s v="25"/>
    <s v="September"/>
    <x v="3"/>
    <d v="2018-09-21T00:00:00"/>
  </r>
  <r>
    <x v="7864"/>
    <x v="9"/>
    <s v="Role-Playing"/>
    <s v="Namco Bandai"/>
    <s v="epics"/>
    <m/>
    <x v="474"/>
    <n v="0"/>
    <n v="70000"/>
    <m/>
    <n v="0"/>
    <d v="2008-08-26T00:00:00"/>
    <s v="26"/>
    <s v="August"/>
    <x v="11"/>
    <m/>
  </r>
  <r>
    <x v="7865"/>
    <x v="2"/>
    <s v="Role-Playing"/>
    <s v="KOEI"/>
    <s v="Goshow"/>
    <m/>
    <x v="474"/>
    <n v="30000"/>
    <m/>
    <n v="30000"/>
    <n v="10000"/>
    <d v="2005-07-20T00:00:00"/>
    <s v="20"/>
    <s v="July"/>
    <x v="14"/>
    <m/>
  </r>
  <r>
    <x v="7292"/>
    <x v="20"/>
    <s v="Role-Playing"/>
    <s v="Epoch"/>
    <s v="Nihon Falcom Corporation"/>
    <m/>
    <x v="474"/>
    <m/>
    <n v="70000"/>
    <m/>
    <m/>
    <d v="1992-02-14T00:00:00"/>
    <s v="14"/>
    <s v="February"/>
    <x v="34"/>
    <m/>
  </r>
  <r>
    <x v="7427"/>
    <x v="20"/>
    <s v="Role-Playing"/>
    <s v="Epoch"/>
    <s v="Nihon Falcom Corporation"/>
    <m/>
    <x v="474"/>
    <m/>
    <n v="70000"/>
    <m/>
    <m/>
    <d v="1992-02-14T00:00:00"/>
    <s v="14"/>
    <s v="February"/>
    <x v="34"/>
    <d v="2018-12-14T00:00:00"/>
  </r>
  <r>
    <x v="7866"/>
    <x v="9"/>
    <s v="Role-Playing"/>
    <s v="Namco Bandai"/>
    <s v="Namco Tales Studio"/>
    <m/>
    <x v="474"/>
    <m/>
    <n v="70000"/>
    <m/>
    <m/>
    <d v="2010-03-04T00:00:00"/>
    <s v="04"/>
    <s v="March"/>
    <x v="5"/>
    <m/>
  </r>
  <r>
    <x v="6741"/>
    <x v="16"/>
    <s v="Role-Playing"/>
    <s v="NIS America"/>
    <s v="Kadokawa Games"/>
    <m/>
    <x v="474"/>
    <n v="20000"/>
    <n v="30000"/>
    <n v="10000"/>
    <n v="10000"/>
    <d v="2014-09-30T00:00:00"/>
    <s v="30"/>
    <s v="September"/>
    <x v="1"/>
    <d v="2018-11-23T00:00:00"/>
  </r>
  <r>
    <x v="5961"/>
    <x v="0"/>
    <s v="Role-Playing"/>
    <s v="Acquire"/>
    <s v="ZeroDiv"/>
    <m/>
    <x v="474"/>
    <m/>
    <n v="70000"/>
    <m/>
    <m/>
    <d v="2010-10-07T00:00:00"/>
    <s v="07"/>
    <s v="October"/>
    <x v="5"/>
    <m/>
  </r>
  <r>
    <x v="7867"/>
    <x v="5"/>
    <s v="Role-Playing"/>
    <s v="Microsoft Game Studios"/>
    <s v="Lionhead Studios"/>
    <n v="8.3000000000000007"/>
    <x v="474"/>
    <n v="10000"/>
    <m/>
    <n v="50000"/>
    <n v="10000"/>
    <d v="2005-09-20T00:00:00"/>
    <s v="20"/>
    <s v="September"/>
    <x v="14"/>
    <m/>
  </r>
  <r>
    <x v="7868"/>
    <x v="8"/>
    <s v="Role-Playing"/>
    <s v="Namco"/>
    <s v="Namco"/>
    <n v="6.1"/>
    <x v="474"/>
    <n v="40000"/>
    <m/>
    <n v="30000"/>
    <n v="0"/>
    <d v="2000-10-16T00:00:00"/>
    <s v="16"/>
    <s v="October"/>
    <x v="21"/>
    <m/>
  </r>
  <r>
    <x v="7869"/>
    <x v="16"/>
    <s v="Role-Playing"/>
    <s v="Falcom Corporation"/>
    <s v="Nihon Falcom Corporation"/>
    <m/>
    <x v="474"/>
    <m/>
    <n v="70000"/>
    <m/>
    <m/>
    <d v="2012-10-18T00:00:00"/>
    <s v="18"/>
    <s v="October"/>
    <x v="7"/>
    <d v="2018-12-28T00:00:00"/>
  </r>
  <r>
    <x v="7870"/>
    <x v="1"/>
    <s v="Role-Playing"/>
    <s v="NIS America"/>
    <s v="Nippon Ichi Software"/>
    <m/>
    <x v="474"/>
    <n v="40000"/>
    <n v="10000"/>
    <m/>
    <n v="10000"/>
    <d v="2018-10-09T00:00:00"/>
    <s v="09"/>
    <s v="October"/>
    <x v="6"/>
    <d v="2019-02-19T00:00:00"/>
  </r>
  <r>
    <x v="5656"/>
    <x v="16"/>
    <s v="Role-Playing"/>
    <s v="Tecmo Koei"/>
    <s v="Gust"/>
    <m/>
    <x v="474"/>
    <m/>
    <n v="70000"/>
    <m/>
    <m/>
    <d v="2016-06-07T00:00:00"/>
    <s v="07"/>
    <s v="June"/>
    <x v="12"/>
    <d v="2018-01-07T00:00:00"/>
  </r>
  <r>
    <x v="7871"/>
    <x v="9"/>
    <s v="Role-Playing"/>
    <s v="Hudson Soft"/>
    <s v="Hudson Soft"/>
    <m/>
    <x v="474"/>
    <m/>
    <n v="70000"/>
    <m/>
    <m/>
    <d v="2007-08-02T00:00:00"/>
    <s v="02"/>
    <s v="August"/>
    <x v="13"/>
    <m/>
  </r>
  <r>
    <x v="7872"/>
    <x v="6"/>
    <s v="Role-Playing"/>
    <s v="NIS America"/>
    <s v="Hit Maker"/>
    <n v="5.2"/>
    <x v="474"/>
    <n v="20000"/>
    <n v="50000"/>
    <n v="0"/>
    <n v="0"/>
    <d v="2007-08-21T00:00:00"/>
    <s v="21"/>
    <s v="August"/>
    <x v="13"/>
    <m/>
  </r>
  <r>
    <x v="6157"/>
    <x v="1"/>
    <s v="Role-Playing"/>
    <s v="Atlus"/>
    <s v="Vanillaware"/>
    <m/>
    <x v="474"/>
    <m/>
    <n v="30000"/>
    <n v="30000"/>
    <n v="0"/>
    <d v="2018-05-15T00:00:00"/>
    <s v="15"/>
    <s v="May"/>
    <x v="6"/>
    <d v="2018-02-23T00:00:00"/>
  </r>
  <r>
    <x v="7873"/>
    <x v="9"/>
    <s v="Role-Playing"/>
    <s v="Takara Tomy"/>
    <s v="Takara Tomy"/>
    <m/>
    <x v="474"/>
    <m/>
    <n v="70000"/>
    <m/>
    <m/>
    <d v="2008-05-01T00:00:00"/>
    <s v="01"/>
    <s v="May"/>
    <x v="11"/>
    <m/>
  </r>
  <r>
    <x v="7874"/>
    <x v="6"/>
    <s v="Role-Playing"/>
    <s v="Namco Bandai"/>
    <s v="Witch Craft"/>
    <m/>
    <x v="474"/>
    <m/>
    <n v="70000"/>
    <m/>
    <m/>
    <d v="2012-01-19T00:00:00"/>
    <s v="19"/>
    <s v="January"/>
    <x v="7"/>
    <m/>
  </r>
  <r>
    <x v="7875"/>
    <x v="16"/>
    <s v="Role-Playing"/>
    <s v="Square Enix"/>
    <s v="Tokyo RPG Factory"/>
    <m/>
    <x v="474"/>
    <m/>
    <n v="70000"/>
    <m/>
    <m/>
    <d v="2016-02-18T00:00:00"/>
    <s v="18"/>
    <s v="February"/>
    <x v="12"/>
    <d v="2019-02-22T00:00:00"/>
  </r>
  <r>
    <x v="7876"/>
    <x v="9"/>
    <s v="Role-Playing"/>
    <s v="Sega"/>
    <s v="Sega"/>
    <m/>
    <x v="474"/>
    <m/>
    <n v="70000"/>
    <m/>
    <m/>
    <d v="2007-03-08T00:00:00"/>
    <s v="08"/>
    <s v="March"/>
    <x v="13"/>
    <m/>
  </r>
  <r>
    <x v="7877"/>
    <x v="0"/>
    <s v="Role-Playing"/>
    <s v="NIS America"/>
    <s v="Nippon Ichi Software"/>
    <m/>
    <x v="474"/>
    <m/>
    <n v="60000"/>
    <n v="0"/>
    <n v="0"/>
    <d v="2013-11-05T00:00:00"/>
    <s v="05"/>
    <s v="November"/>
    <x v="0"/>
    <d v="2019-01-03T00:00:00"/>
  </r>
  <r>
    <x v="7878"/>
    <x v="2"/>
    <s v="Role-Playing"/>
    <s v="Sony Computer Entertainment"/>
    <s v="SCEI"/>
    <m/>
    <x v="474"/>
    <m/>
    <n v="70000"/>
    <m/>
    <m/>
    <d v="2006-02-16T00:00:00"/>
    <s v="16"/>
    <s v="February"/>
    <x v="19"/>
    <m/>
  </r>
  <r>
    <x v="7879"/>
    <x v="2"/>
    <s v="Role-Playing"/>
    <s v="Interplay"/>
    <s v="Interplay"/>
    <m/>
    <x v="474"/>
    <n v="30000"/>
    <m/>
    <n v="30000"/>
    <n v="10000"/>
    <d v="2004-01-14T00:00:00"/>
    <s v="14"/>
    <s v="January"/>
    <x v="16"/>
    <m/>
  </r>
  <r>
    <x v="7880"/>
    <x v="24"/>
    <s v="Role-Playing"/>
    <s v="NIS America"/>
    <s v="Kadokawa Games"/>
    <n v="7"/>
    <x v="474"/>
    <n v="30000"/>
    <n v="20000"/>
    <n v="0"/>
    <n v="0"/>
    <d v="2017-06-27T00:00:00"/>
    <s v="27"/>
    <s v="June"/>
    <x v="9"/>
    <d v="2018-04-22T00:00:00"/>
  </r>
  <r>
    <x v="7881"/>
    <x v="9"/>
    <s v="Action"/>
    <s v="Kadokawa Shoten"/>
    <s v="Type-Moon"/>
    <m/>
    <x v="474"/>
    <m/>
    <n v="70000"/>
    <m/>
    <m/>
    <d v="2007-05-24T00:00:00"/>
    <s v="24"/>
    <s v="May"/>
    <x v="13"/>
    <m/>
  </r>
  <r>
    <x v="7882"/>
    <x v="9"/>
    <s v="Action"/>
    <s v="Atlus"/>
    <s v="Unknown"/>
    <m/>
    <x v="474"/>
    <n v="60000"/>
    <m/>
    <m/>
    <n v="0"/>
    <d v="2006-08-15T00:00:00"/>
    <s v="15"/>
    <s v="August"/>
    <x v="19"/>
    <m/>
  </r>
  <r>
    <x v="6205"/>
    <x v="16"/>
    <s v="Action"/>
    <s v="Tecmo Koei"/>
    <s v="Omega Force"/>
    <m/>
    <x v="474"/>
    <m/>
    <n v="70000"/>
    <m/>
    <m/>
    <d v="2016-03-15T00:00:00"/>
    <s v="15"/>
    <s v="March"/>
    <x v="12"/>
    <m/>
  </r>
  <r>
    <x v="7883"/>
    <x v="9"/>
    <s v="Action"/>
    <s v="THQ"/>
    <s v="Griptonite Games"/>
    <m/>
    <x v="474"/>
    <n v="60000"/>
    <m/>
    <m/>
    <n v="0"/>
    <d v="2010-01-12T00:00:00"/>
    <s v="12"/>
    <s v="January"/>
    <x v="5"/>
    <m/>
  </r>
  <r>
    <x v="3150"/>
    <x v="11"/>
    <s v="Action"/>
    <s v="Ubisoft"/>
    <s v="Ubisoft Montreal"/>
    <n v="5.5"/>
    <x v="474"/>
    <n v="50000"/>
    <m/>
    <n v="20000"/>
    <n v="0"/>
    <d v="2003-10-27T00:00:00"/>
    <s v="27"/>
    <s v="October"/>
    <x v="15"/>
    <m/>
  </r>
  <r>
    <x v="2791"/>
    <x v="11"/>
    <s v="Action"/>
    <s v="Activision"/>
    <s v="WayForward Technologies"/>
    <m/>
    <x v="474"/>
    <n v="50000"/>
    <m/>
    <n v="20000"/>
    <n v="0"/>
    <d v="2006-05-16T00:00:00"/>
    <s v="16"/>
    <s v="May"/>
    <x v="19"/>
    <m/>
  </r>
  <r>
    <x v="6723"/>
    <x v="9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2531"/>
    <x v="22"/>
    <s v="Action"/>
    <s v="BAM! Entertainment"/>
    <s v="VIS Entertainment"/>
    <m/>
    <x v="474"/>
    <n v="50000"/>
    <m/>
    <n v="10000"/>
    <n v="0"/>
    <d v="2003-12-15T00:00:00"/>
    <s v="15"/>
    <s v="December"/>
    <x v="15"/>
    <m/>
  </r>
  <r>
    <x v="7884"/>
    <x v="20"/>
    <s v="Action"/>
    <s v="Taito"/>
    <s v="Natsume"/>
    <m/>
    <x v="474"/>
    <m/>
    <n v="70000"/>
    <m/>
    <m/>
    <d v="1994-01-01T00:00:00"/>
    <s v="01"/>
    <s v="January"/>
    <x v="24"/>
    <m/>
  </r>
  <r>
    <x v="7356"/>
    <x v="1"/>
    <s v="Action"/>
    <s v="Nordic Games"/>
    <s v="Nordic Games"/>
    <m/>
    <x v="474"/>
    <m/>
    <m/>
    <n v="60000"/>
    <n v="10000"/>
    <d v="2015-07-28T00:00:00"/>
    <s v="28"/>
    <s v="July"/>
    <x v="3"/>
    <d v="2018-04-09T00:00:00"/>
  </r>
  <r>
    <x v="7885"/>
    <x v="9"/>
    <s v="Action"/>
    <s v="THQ"/>
    <s v="Altron"/>
    <n v="4"/>
    <x v="474"/>
    <n v="60000"/>
    <m/>
    <n v="0"/>
    <n v="0"/>
    <d v="2006-10-02T00:00:00"/>
    <s v="02"/>
    <s v="October"/>
    <x v="19"/>
    <m/>
  </r>
  <r>
    <x v="7406"/>
    <x v="3"/>
    <s v="Simulation"/>
    <s v="Kalypso Media"/>
    <s v="Gaming Minds Studios"/>
    <m/>
    <x v="474"/>
    <n v="60000"/>
    <m/>
    <m/>
    <n v="10000"/>
    <d v="2012-10-02T00:00:00"/>
    <s v="02"/>
    <s v="October"/>
    <x v="7"/>
    <d v="2018-12-04T00:00:00"/>
  </r>
  <r>
    <x v="7886"/>
    <x v="2"/>
    <s v="Action"/>
    <s v="Activision"/>
    <s v="Tigon"/>
    <m/>
    <x v="474"/>
    <n v="30000"/>
    <m/>
    <n v="30000"/>
    <n v="10000"/>
    <d v="2008-11-04T00:00:00"/>
    <s v="04"/>
    <s v="November"/>
    <x v="11"/>
    <m/>
  </r>
  <r>
    <x v="2612"/>
    <x v="22"/>
    <s v="Action"/>
    <s v="Namco"/>
    <s v="Point of View"/>
    <m/>
    <x v="474"/>
    <n v="50000"/>
    <m/>
    <n v="10000"/>
    <n v="0"/>
    <d v="2003-11-21T00:00:00"/>
    <s v="21"/>
    <s v="November"/>
    <x v="15"/>
    <m/>
  </r>
  <r>
    <x v="7887"/>
    <x v="7"/>
    <s v="Action"/>
    <s v="505 Games"/>
    <s v="Matrix Software"/>
    <m/>
    <x v="474"/>
    <m/>
    <n v="70000"/>
    <m/>
    <m/>
    <d v="2008-04-22T00:00:00"/>
    <s v="22"/>
    <s v="April"/>
    <x v="11"/>
    <m/>
  </r>
  <r>
    <x v="7888"/>
    <x v="24"/>
    <s v="Action"/>
    <s v="Namco Bandai Games"/>
    <s v="Namco Bandai Games"/>
    <m/>
    <x v="474"/>
    <m/>
    <n v="70000"/>
    <m/>
    <m/>
    <d v="2014-10-02T00:00:00"/>
    <s v="02"/>
    <s v="October"/>
    <x v="1"/>
    <d v="2018-07-28T00:00:00"/>
  </r>
  <r>
    <x v="7889"/>
    <x v="3"/>
    <s v="Simulation"/>
    <s v="D3 Publisher"/>
    <s v="DreamXCreate"/>
    <m/>
    <x v="474"/>
    <m/>
    <n v="70000"/>
    <m/>
    <m/>
    <d v="2009-08-27T00:00:00"/>
    <s v="27"/>
    <s v="August"/>
    <x v="8"/>
    <m/>
  </r>
  <r>
    <x v="7890"/>
    <x v="7"/>
    <s v="Simulation"/>
    <s v="Majesco"/>
    <s v="Attractive Games"/>
    <m/>
    <x v="474"/>
    <n v="60000"/>
    <m/>
    <m/>
    <n v="0"/>
    <d v="2010-03-23T00:00:00"/>
    <s v="23"/>
    <s v="March"/>
    <x v="5"/>
    <m/>
  </r>
  <r>
    <x v="7891"/>
    <x v="5"/>
    <s v="Simulation"/>
    <s v="Electronic Arts"/>
    <s v="Maxis"/>
    <m/>
    <x v="474"/>
    <m/>
    <m/>
    <n v="60000"/>
    <n v="10000"/>
    <d v="2003-09-22T00:00:00"/>
    <s v="22"/>
    <s v="September"/>
    <x v="15"/>
    <m/>
  </r>
  <r>
    <x v="7892"/>
    <x v="8"/>
    <s v="Simulation"/>
    <s v="American Technos"/>
    <s v="MotiveTime, Ltd."/>
    <m/>
    <x v="474"/>
    <n v="40000"/>
    <m/>
    <n v="30000"/>
    <n v="0"/>
    <d v="1996-09-01T00:00:00"/>
    <s v="01"/>
    <s v="September"/>
    <x v="18"/>
    <m/>
  </r>
  <r>
    <x v="6724"/>
    <x v="16"/>
    <s v="Role-Playing"/>
    <s v="Idea Factory International"/>
    <s v="Compile Heart"/>
    <m/>
    <x v="474"/>
    <m/>
    <n v="70000"/>
    <m/>
    <m/>
    <d v="2015-06-30T00:00:00"/>
    <s v="30"/>
    <s v="June"/>
    <x v="3"/>
    <d v="2018-09-21T00:00:00"/>
  </r>
  <r>
    <x v="5120"/>
    <x v="0"/>
    <s v="Role-Playing"/>
    <s v="Bethesda Softworks"/>
    <s v="Bethesda Softworks"/>
    <m/>
    <x v="474"/>
    <n v="70000"/>
    <m/>
    <m/>
    <n v="10000"/>
    <d v="2007-12-08T00:00:00"/>
    <s v="08"/>
    <s v="December"/>
    <x v="13"/>
    <m/>
  </r>
  <r>
    <x v="7893"/>
    <x v="16"/>
    <s v="Role-Playing"/>
    <s v="Atlus"/>
    <s v="FuRyu"/>
    <m/>
    <x v="474"/>
    <m/>
    <n v="70000"/>
    <m/>
    <m/>
    <d v="2017-05-02T00:00:00"/>
    <s v="02"/>
    <s v="May"/>
    <x v="9"/>
    <d v="2018-01-15T00:00:00"/>
  </r>
  <r>
    <x v="4670"/>
    <x v="0"/>
    <s v="Role-Playing"/>
    <s v="Ghostlight"/>
    <s v="Compile Heart"/>
    <m/>
    <x v="474"/>
    <m/>
    <n v="30000"/>
    <n v="30000"/>
    <n v="10000"/>
    <d v="2009-10-30T00:00:00"/>
    <s v="30"/>
    <s v="October"/>
    <x v="8"/>
    <m/>
  </r>
  <r>
    <x v="7894"/>
    <x v="9"/>
    <s v="Role-Playing"/>
    <s v="Banpresto"/>
    <s v="Flight-Plan"/>
    <m/>
    <x v="474"/>
    <m/>
    <n v="70000"/>
    <m/>
    <m/>
    <d v="2008-04-24T00:00:00"/>
    <s v="24"/>
    <s v="April"/>
    <x v="11"/>
    <m/>
  </r>
  <r>
    <x v="7895"/>
    <x v="23"/>
    <s v="Role-Playing"/>
    <s v="Square Enix"/>
    <s v="Square Enix"/>
    <m/>
    <x v="474"/>
    <m/>
    <n v="70000"/>
    <m/>
    <m/>
    <d v="2017-06-01T00:00:00"/>
    <s v="01"/>
    <s v="June"/>
    <x v="9"/>
    <m/>
  </r>
  <r>
    <x v="6627"/>
    <x v="13"/>
    <s v="Strategy"/>
    <s v="Sega"/>
    <s v="Team17 Software"/>
    <m/>
    <x v="474"/>
    <n v="50000"/>
    <m/>
    <n v="10000"/>
    <n v="0"/>
    <d v="2005-03-15T00:00:00"/>
    <s v="15"/>
    <s v="March"/>
    <x v="14"/>
    <m/>
  </r>
  <r>
    <x v="4238"/>
    <x v="5"/>
    <s v="Role-Playing"/>
    <s v="CDV Software Entertainment"/>
    <s v="Larian Studios"/>
    <n v="6.8"/>
    <x v="474"/>
    <n v="10000"/>
    <m/>
    <n v="50000"/>
    <n v="10000"/>
    <d v="2010-01-05T00:00:00"/>
    <s v="05"/>
    <s v="January"/>
    <x v="5"/>
    <m/>
  </r>
  <r>
    <x v="7896"/>
    <x v="5"/>
    <s v="Role-Playing"/>
    <s v="Perfect World Entertainment"/>
    <s v="Runic Games"/>
    <n v="8.4"/>
    <x v="474"/>
    <m/>
    <m/>
    <n v="60000"/>
    <n v="10000"/>
    <d v="2009-10-27T00:00:00"/>
    <s v="27"/>
    <s v="October"/>
    <x v="8"/>
    <m/>
  </r>
  <r>
    <x v="7897"/>
    <x v="20"/>
    <s v="Role-Playing"/>
    <s v="Banpresto"/>
    <s v="Atelier Double"/>
    <m/>
    <x v="474"/>
    <m/>
    <n v="70000"/>
    <m/>
    <n v="0"/>
    <d v="1994-03-25T00:00:00"/>
    <s v="25"/>
    <s v="March"/>
    <x v="24"/>
    <m/>
  </r>
  <r>
    <x v="7898"/>
    <x v="6"/>
    <s v="Role-Playing"/>
    <s v="Falcom Corporation"/>
    <s v="Nihon Falcom Corporation"/>
    <m/>
    <x v="474"/>
    <m/>
    <n v="70000"/>
    <m/>
    <m/>
    <d v="2008-07-24T00:00:00"/>
    <s v="24"/>
    <s v="July"/>
    <x v="11"/>
    <d v="2018-12-25T00:00:00"/>
  </r>
  <r>
    <x v="7899"/>
    <x v="6"/>
    <s v="Role-Playing"/>
    <s v="Falcom Corporation"/>
    <s v="Nihon Falcom Corporation"/>
    <m/>
    <x v="474"/>
    <m/>
    <n v="70000"/>
    <m/>
    <m/>
    <d v="2008-07-24T00:00:00"/>
    <s v="24"/>
    <s v="July"/>
    <x v="11"/>
    <m/>
  </r>
  <r>
    <x v="7900"/>
    <x v="6"/>
    <s v="Role-Playing"/>
    <s v="GungHo"/>
    <s v="GungHo"/>
    <m/>
    <x v="474"/>
    <n v="20000"/>
    <n v="50000"/>
    <m/>
    <n v="10000"/>
    <d v="2012-11-06T00:00:00"/>
    <s v="06"/>
    <s v="November"/>
    <x v="7"/>
    <m/>
  </r>
  <r>
    <x v="7901"/>
    <x v="2"/>
    <s v="Strategy"/>
    <s v="THQ"/>
    <s v="Pandemic Studios"/>
    <n v="5.5"/>
    <x v="474"/>
    <n v="30000"/>
    <m/>
    <n v="20000"/>
    <n v="10000"/>
    <d v="2006-03-28T00:00:00"/>
    <s v="28"/>
    <s v="March"/>
    <x v="19"/>
    <m/>
  </r>
  <r>
    <x v="2741"/>
    <x v="5"/>
    <s v="Strategy"/>
    <s v="Electronic Arts"/>
    <s v="EA Los Angeles"/>
    <m/>
    <x v="474"/>
    <m/>
    <m/>
    <n v="60000"/>
    <n v="10000"/>
    <d v="2007-03-26T00:00:00"/>
    <s v="26"/>
    <s v="March"/>
    <x v="13"/>
    <m/>
  </r>
  <r>
    <x v="4345"/>
    <x v="24"/>
    <s v="Strategy"/>
    <s v="Activision"/>
    <s v="Way Forward Technologies"/>
    <m/>
    <x v="474"/>
    <n v="50000"/>
    <m/>
    <n v="20000"/>
    <n v="10000"/>
    <d v="2014-06-24T00:00:00"/>
    <s v="24"/>
    <s v="June"/>
    <x v="1"/>
    <d v="2018-12-27T00:00:00"/>
  </r>
  <r>
    <x v="7902"/>
    <x v="8"/>
    <s v="Strategy"/>
    <s v="Working Designs"/>
    <s v="S-Neo"/>
    <n v="6.4"/>
    <x v="474"/>
    <n v="40000"/>
    <m/>
    <n v="30000"/>
    <n v="0"/>
    <d v="2000-04-29T00:00:00"/>
    <s v="29"/>
    <s v="April"/>
    <x v="21"/>
    <m/>
  </r>
  <r>
    <x v="7903"/>
    <x v="18"/>
    <s v="Strategy"/>
    <s v="Crave Entertainment"/>
    <s v="Climax Group"/>
    <n v="7.3"/>
    <x v="474"/>
    <n v="60000"/>
    <m/>
    <n v="10000"/>
    <n v="0"/>
    <d v="2000-03-30T00:00:00"/>
    <s v="30"/>
    <s v="March"/>
    <x v="21"/>
    <m/>
  </r>
  <r>
    <x v="7904"/>
    <x v="0"/>
    <s v="Strategy"/>
    <s v="Namco Bandai Games"/>
    <s v="Banpresto"/>
    <m/>
    <x v="474"/>
    <m/>
    <n v="70000"/>
    <m/>
    <m/>
    <d v="2013-08-22T00:00:00"/>
    <s v="22"/>
    <s v="August"/>
    <x v="0"/>
    <d v="2018-12-28T00:00:00"/>
  </r>
  <r>
    <x v="6560"/>
    <x v="22"/>
    <s v="Strategy"/>
    <s v="Global Star Software"/>
    <s v="Pandemic Studios"/>
    <n v="6.9"/>
    <x v="474"/>
    <n v="50000"/>
    <m/>
    <n v="10000"/>
    <n v="0"/>
    <d v="2004-11-02T00:00:00"/>
    <s v="02"/>
    <s v="November"/>
    <x v="16"/>
    <m/>
  </r>
  <r>
    <x v="7905"/>
    <x v="2"/>
    <s v="Strategy"/>
    <s v="Crave Entertainment"/>
    <s v="Zed Two Limited"/>
    <m/>
    <x v="474"/>
    <n v="30000"/>
    <m/>
    <n v="30000"/>
    <n v="10000"/>
    <d v="2004-05-10T00:00:00"/>
    <s v="10"/>
    <s v="May"/>
    <x v="16"/>
    <m/>
  </r>
  <r>
    <x v="7906"/>
    <x v="0"/>
    <s v="Strategy"/>
    <s v="Tecmo Koei"/>
    <s v="Tecmo Koei Games"/>
    <m/>
    <x v="474"/>
    <m/>
    <n v="70000"/>
    <m/>
    <m/>
    <d v="2011-05-26T00:00:00"/>
    <s v="26"/>
    <s v="May"/>
    <x v="4"/>
    <m/>
  </r>
  <r>
    <x v="7907"/>
    <x v="22"/>
    <s v="Strategy"/>
    <s v="Acclaim Entertainment"/>
    <s v="Team17 Software"/>
    <n v="7.5"/>
    <x v="474"/>
    <n v="50000"/>
    <m/>
    <n v="10000"/>
    <n v="0"/>
    <d v="2004-03-11T00:00:00"/>
    <s v="11"/>
    <s v="March"/>
    <x v="16"/>
    <m/>
  </r>
  <r>
    <x v="7908"/>
    <x v="16"/>
    <s v="Racing"/>
    <s v="Sony Computer Entertainment"/>
    <s v="Evolution Studios"/>
    <n v="8.1"/>
    <x v="474"/>
    <m/>
    <m/>
    <n v="50000"/>
    <n v="10000"/>
    <d v="2012-03-06T00:00:00"/>
    <s v="06"/>
    <s v="March"/>
    <x v="7"/>
    <d v="2019-07-17T00:00:00"/>
  </r>
  <r>
    <x v="7909"/>
    <x v="3"/>
    <s v="Role-Playing"/>
    <s v="Atlus"/>
    <s v="Success"/>
    <m/>
    <x v="474"/>
    <n v="70000"/>
    <m/>
    <m/>
    <n v="10000"/>
    <d v="2008-06-24T00:00:00"/>
    <s v="24"/>
    <s v="June"/>
    <x v="11"/>
    <m/>
  </r>
  <r>
    <x v="7910"/>
    <x v="16"/>
    <s v="Role-Playing"/>
    <s v="NIS America"/>
    <s v="Nippon Ichi Software"/>
    <m/>
    <x v="474"/>
    <n v="10000"/>
    <n v="40000"/>
    <n v="10000"/>
    <n v="10000"/>
    <d v="2015-02-03T00:00:00"/>
    <s v="03"/>
    <s v="February"/>
    <x v="3"/>
    <d v="2018-12-29T00:00:00"/>
  </r>
  <r>
    <x v="7911"/>
    <x v="8"/>
    <s v="Role-Playing"/>
    <s v="Locus"/>
    <s v="Soliton"/>
    <m/>
    <x v="474"/>
    <m/>
    <n v="70000"/>
    <m/>
    <n v="0"/>
    <d v="1998-02-26T00:00:00"/>
    <s v="26"/>
    <s v="February"/>
    <x v="25"/>
    <m/>
  </r>
  <r>
    <x v="7912"/>
    <x v="1"/>
    <s v="Role-Playing"/>
    <s v="NIS America"/>
    <s v="Kadokawa Games"/>
    <m/>
    <x v="474"/>
    <n v="30000"/>
    <n v="20000"/>
    <n v="10000"/>
    <n v="10000"/>
    <d v="2017-06-20T00:00:00"/>
    <s v="20"/>
    <s v="June"/>
    <x v="9"/>
    <d v="2018-09-17T00:00:00"/>
  </r>
  <r>
    <x v="7913"/>
    <x v="2"/>
    <s v="Role-Playing"/>
    <s v="Agetec"/>
    <s v="Garakuda Studio"/>
    <m/>
    <x v="474"/>
    <n v="40000"/>
    <m/>
    <n v="30000"/>
    <n v="10000"/>
    <d v="2003-06-26T00:00:00"/>
    <s v="26"/>
    <s v="June"/>
    <x v="15"/>
    <m/>
  </r>
  <r>
    <x v="7914"/>
    <x v="9"/>
    <s v="Role-Playing"/>
    <s v="Unknown"/>
    <s v="Capcom"/>
    <m/>
    <x v="474"/>
    <m/>
    <n v="70000"/>
    <m/>
    <m/>
    <m/>
    <s v="00"/>
    <s v="January"/>
    <x v="31"/>
    <m/>
  </r>
  <r>
    <x v="7915"/>
    <x v="1"/>
    <s v="Role-Playing"/>
    <s v="NIS America"/>
    <s v="Nippon Ichi Software"/>
    <m/>
    <x v="474"/>
    <n v="30000"/>
    <n v="30000"/>
    <m/>
    <n v="10000"/>
    <d v="2018-03-27T00:00:00"/>
    <s v="27"/>
    <s v="March"/>
    <x v="6"/>
    <d v="2018-04-28T00:00:00"/>
  </r>
  <r>
    <x v="7875"/>
    <x v="1"/>
    <s v="Role-Playing"/>
    <s v="Square Enix"/>
    <s v="Tokyo RPG Factory"/>
    <m/>
    <x v="474"/>
    <m/>
    <n v="70000"/>
    <m/>
    <m/>
    <d v="2016-10-01T00:00:00"/>
    <s v="01"/>
    <s v="October"/>
    <x v="12"/>
    <d v="2018-07-04T00:00:00"/>
  </r>
  <r>
    <x v="7916"/>
    <x v="1"/>
    <s v="Racing"/>
    <s v="Bigben Interactive"/>
    <s v="Kylotonn Entertainment"/>
    <m/>
    <x v="474"/>
    <n v="60000"/>
    <m/>
    <m/>
    <n v="10000"/>
    <d v="2017-10-03T00:00:00"/>
    <s v="03"/>
    <s v="October"/>
    <x v="9"/>
    <d v="2018-01-06T00:00:00"/>
  </r>
  <r>
    <x v="7917"/>
    <x v="9"/>
    <s v="Puzzle"/>
    <s v="SouthPeak Interactive"/>
    <s v="SpiderMonk"/>
    <m/>
    <x v="474"/>
    <n v="70000"/>
    <m/>
    <m/>
    <n v="10000"/>
    <d v="2009-06-30T00:00:00"/>
    <s v="30"/>
    <s v="June"/>
    <x v="8"/>
    <m/>
  </r>
  <r>
    <x v="7918"/>
    <x v="9"/>
    <s v="Puzzle"/>
    <s v="Codemasters"/>
    <s v="Triumph Studios"/>
    <m/>
    <x v="474"/>
    <n v="70000"/>
    <m/>
    <n v="0"/>
    <n v="10000"/>
    <d v="2009-06-23T00:00:00"/>
    <s v="23"/>
    <s v="June"/>
    <x v="8"/>
    <m/>
  </r>
  <r>
    <x v="7919"/>
    <x v="8"/>
    <s v="Puzzle"/>
    <s v="Psygnosis"/>
    <s v="Game Design Sweden AB"/>
    <m/>
    <x v="474"/>
    <n v="40000"/>
    <m/>
    <n v="30000"/>
    <n v="0"/>
    <d v="1998-11-30T00:00:00"/>
    <s v="30"/>
    <s v="November"/>
    <x v="25"/>
    <m/>
  </r>
  <r>
    <x v="7920"/>
    <x v="2"/>
    <s v="Adventure"/>
    <s v="Athena"/>
    <s v="Athena"/>
    <m/>
    <x v="474"/>
    <m/>
    <n v="70000"/>
    <m/>
    <m/>
    <d v="2001-06-21T00:00:00"/>
    <s v="21"/>
    <s v="June"/>
    <x v="10"/>
    <m/>
  </r>
  <r>
    <x v="7921"/>
    <x v="9"/>
    <s v="Adventure"/>
    <s v="Marvelous Interactive"/>
    <s v="High Horse Entertainment"/>
    <n v="5.7"/>
    <x v="474"/>
    <n v="60000"/>
    <m/>
    <n v="0"/>
    <n v="10000"/>
    <d v="2009-06-15T00:00:00"/>
    <s v="15"/>
    <s v="June"/>
    <x v="8"/>
    <m/>
  </r>
  <r>
    <x v="7922"/>
    <x v="9"/>
    <s v="Adventure"/>
    <s v="Konami"/>
    <s v="Konami Computer Entertainment Hawaii"/>
    <m/>
    <x v="474"/>
    <n v="10000"/>
    <n v="50000"/>
    <n v="10000"/>
    <n v="0"/>
    <d v="2007-03-20T00:00:00"/>
    <s v="20"/>
    <s v="March"/>
    <x v="13"/>
    <m/>
  </r>
  <r>
    <x v="7923"/>
    <x v="2"/>
    <s v="Adventure"/>
    <s v="DreamCatcher Interactive"/>
    <s v="Hydravision Entertainment"/>
    <n v="6.8"/>
    <x v="474"/>
    <n v="30000"/>
    <m/>
    <n v="30000"/>
    <n v="10000"/>
    <d v="2005-04-06T00:00:00"/>
    <s v="06"/>
    <s v="April"/>
    <x v="14"/>
    <m/>
  </r>
  <r>
    <x v="3656"/>
    <x v="0"/>
    <s v="Adventure"/>
    <s v="Focus Home Interactive"/>
    <s v="Frogwares"/>
    <m/>
    <x v="474"/>
    <n v="30000"/>
    <m/>
    <n v="30000"/>
    <n v="10000"/>
    <d v="2014-09-30T00:00:00"/>
    <s v="30"/>
    <s v="September"/>
    <x v="1"/>
    <d v="2018-04-18T00:00:00"/>
  </r>
  <r>
    <x v="7924"/>
    <x v="23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7924"/>
    <x v="1"/>
    <s v="Adventure"/>
    <s v="Gearbox Software"/>
    <s v="Dynamic Pixels"/>
    <m/>
    <x v="474"/>
    <n v="50000"/>
    <m/>
    <m/>
    <n v="10000"/>
    <d v="2018-12-07T00:00:00"/>
    <s v="07"/>
    <s v="December"/>
    <x v="6"/>
    <d v="2018-09-22T00:00:00"/>
  </r>
  <r>
    <x v="7924"/>
    <x v="4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2652"/>
    <x v="11"/>
    <s v="Adventure"/>
    <s v="Nintendo"/>
    <s v="Nintendo R&amp;D1"/>
    <n v="5.2"/>
    <x v="474"/>
    <m/>
    <n v="70000"/>
    <m/>
    <m/>
    <d v="2004-10-25T00:00:00"/>
    <s v="25"/>
    <s v="October"/>
    <x v="16"/>
    <m/>
  </r>
  <r>
    <x v="7925"/>
    <x v="18"/>
    <s v="Adventure"/>
    <s v="Kemco"/>
    <s v="Infinite Ventures"/>
    <n v="5.4"/>
    <x v="474"/>
    <n v="60000"/>
    <m/>
    <n v="10000"/>
    <n v="0"/>
    <d v="1999-05-31T00:00:00"/>
    <s v="31"/>
    <s v="May"/>
    <x v="17"/>
    <m/>
  </r>
  <r>
    <x v="7926"/>
    <x v="7"/>
    <s v="Adventure"/>
    <s v="Majesco"/>
    <s v="Mistic Studios"/>
    <m/>
    <x v="474"/>
    <n v="60000"/>
    <m/>
    <m/>
    <n v="0"/>
    <d v="2008-08-29T00:00:00"/>
    <s v="29"/>
    <s v="August"/>
    <x v="11"/>
    <m/>
  </r>
  <r>
    <x v="838"/>
    <x v="26"/>
    <s v="Adventure"/>
    <s v="Mojang"/>
    <s v="Telltale Games"/>
    <m/>
    <x v="474"/>
    <n v="40000"/>
    <m/>
    <n v="30000"/>
    <n v="10000"/>
    <d v="2016-12-13T00:00:00"/>
    <s v="13"/>
    <s v="December"/>
    <x v="12"/>
    <d v="2018-03-22T00:00:00"/>
  </r>
  <r>
    <x v="7927"/>
    <x v="2"/>
    <s v="Adventure"/>
    <s v="Aria"/>
    <s v="ARIA"/>
    <m/>
    <x v="474"/>
    <m/>
    <n v="70000"/>
    <m/>
    <m/>
    <d v="2006-12-07T00:00:00"/>
    <s v="07"/>
    <s v="December"/>
    <x v="19"/>
    <m/>
  </r>
  <r>
    <x v="7928"/>
    <x v="9"/>
    <s v="Adventure"/>
    <s v="City Interactive"/>
    <s v="City Interactive"/>
    <m/>
    <x v="474"/>
    <n v="50000"/>
    <m/>
    <n v="10000"/>
    <n v="0"/>
    <d v="2010-10-05T00:00:00"/>
    <s v="05"/>
    <s v="October"/>
    <x v="5"/>
    <m/>
  </r>
  <r>
    <x v="7929"/>
    <x v="16"/>
    <s v="Music"/>
    <s v="Sega"/>
    <s v="Sega"/>
    <m/>
    <x v="474"/>
    <m/>
    <n v="70000"/>
    <m/>
    <m/>
    <d v="2015-12-17T00:00:00"/>
    <s v="17"/>
    <s v="December"/>
    <x v="3"/>
    <d v="2018-09-21T00:00:00"/>
  </r>
  <r>
    <x v="7930"/>
    <x v="8"/>
    <s v="Adventure"/>
    <s v="Konami"/>
    <s v="Tenky"/>
    <m/>
    <x v="474"/>
    <m/>
    <n v="60000"/>
    <m/>
    <n v="0"/>
    <d v="2002-05-30T00:00:00"/>
    <s v="30"/>
    <s v="May"/>
    <x v="2"/>
    <m/>
  </r>
  <r>
    <x v="7931"/>
    <x v="2"/>
    <s v="Adventure"/>
    <s v="Konami"/>
    <s v="Sony Computer Entertainment"/>
    <m/>
    <x v="474"/>
    <n v="30000"/>
    <m/>
    <n v="30000"/>
    <n v="10000"/>
    <d v="2004-03-02T00:00:00"/>
    <s v="02"/>
    <s v="March"/>
    <x v="16"/>
    <m/>
  </r>
  <r>
    <x v="7932"/>
    <x v="9"/>
    <s v="Adventure"/>
    <s v="Ubisoft"/>
    <s v="Magic Pockets"/>
    <m/>
    <x v="474"/>
    <n v="60000"/>
    <m/>
    <n v="0"/>
    <n v="10000"/>
    <d v="2009-03-11T00:00:00"/>
    <s v="11"/>
    <s v="March"/>
    <x v="8"/>
    <m/>
  </r>
  <r>
    <x v="7933"/>
    <x v="0"/>
    <s v="Adventure"/>
    <s v="Aksys Games"/>
    <s v="Idea Factory"/>
    <m/>
    <x v="474"/>
    <n v="30000"/>
    <n v="30000"/>
    <m/>
    <n v="10000"/>
    <d v="2014-05-06T00:00:00"/>
    <s v="06"/>
    <s v="May"/>
    <x v="1"/>
    <m/>
  </r>
  <r>
    <x v="7934"/>
    <x v="15"/>
    <s v="Adventure"/>
    <s v="Sega"/>
    <s v="Novotrade International"/>
    <m/>
    <x v="474"/>
    <m/>
    <n v="70000"/>
    <m/>
    <m/>
    <d v="1994-08-25T00:00:00"/>
    <s v="25"/>
    <s v="August"/>
    <x v="24"/>
    <m/>
  </r>
  <r>
    <x v="7935"/>
    <x v="24"/>
    <s v="Adventure"/>
    <s v="Happinet"/>
    <s v="Happinet"/>
    <m/>
    <x v="474"/>
    <m/>
    <n v="70000"/>
    <m/>
    <m/>
    <d v="2014-12-18T00:00:00"/>
    <s v="18"/>
    <s v="December"/>
    <x v="1"/>
    <d v="2018-07-28T00:00:00"/>
  </r>
  <r>
    <x v="7065"/>
    <x v="3"/>
    <s v="Music"/>
    <s v="Ubisoft"/>
    <s v="Ubisoft San Francisco"/>
    <m/>
    <x v="474"/>
    <n v="60000"/>
    <m/>
    <n v="10000"/>
    <n v="10000"/>
    <d v="2015-10-20T00:00:00"/>
    <s v="20"/>
    <s v="October"/>
    <x v="3"/>
    <d v="2018-04-07T00:00:00"/>
  </r>
  <r>
    <x v="7936"/>
    <x v="1"/>
    <s v="Adventure"/>
    <s v="Mastiff"/>
    <s v="YGGDRAZIL GROUP CO.,LTD"/>
    <m/>
    <x v="474"/>
    <n v="50000"/>
    <m/>
    <m/>
    <n v="10000"/>
    <d v="2018-10-16T00:00:00"/>
    <s v="16"/>
    <s v="October"/>
    <x v="6"/>
    <d v="2019-01-03T00:00:00"/>
  </r>
  <r>
    <x v="7937"/>
    <x v="1"/>
    <s v="Adventure"/>
    <s v="Unbalance"/>
    <s v="Revolution Software"/>
    <m/>
    <x v="474"/>
    <m/>
    <m/>
    <n v="60000"/>
    <n v="10000"/>
    <d v="2019-04-26T00:00:00"/>
    <s v="26"/>
    <s v="April"/>
    <x v="39"/>
    <d v="2018-08-13T00:00:00"/>
  </r>
  <r>
    <x v="7938"/>
    <x v="2"/>
    <s v="Adventure"/>
    <s v="Alchemist"/>
    <s v="07th Expansion"/>
    <m/>
    <x v="474"/>
    <m/>
    <n v="70000"/>
    <m/>
    <m/>
    <d v="2007-12-20T00:00:00"/>
    <s v="20"/>
    <s v="December"/>
    <x v="13"/>
    <m/>
  </r>
  <r>
    <x v="7939"/>
    <x v="7"/>
    <s v="Adventure"/>
    <s v="Kadokawa Shoten"/>
    <s v="Kadokawa Shoten"/>
    <m/>
    <x v="474"/>
    <m/>
    <n v="70000"/>
    <m/>
    <m/>
    <d v="2009-01-22T00:00:00"/>
    <s v="22"/>
    <s v="January"/>
    <x v="8"/>
    <m/>
  </r>
  <r>
    <x v="5535"/>
    <x v="1"/>
    <s v="Adventure"/>
    <s v="PQube"/>
    <s v="5pb. Inc."/>
    <m/>
    <x v="474"/>
    <m/>
    <n v="70000"/>
    <m/>
    <m/>
    <d v="2016-11-29T00:00:00"/>
    <s v="29"/>
    <s v="November"/>
    <x v="12"/>
    <d v="2018-06-10T00:00:00"/>
  </r>
  <r>
    <x v="4918"/>
    <x v="3"/>
    <s v="Adventure"/>
    <s v="Telltale Games"/>
    <s v="Telltale Games"/>
    <m/>
    <x v="474"/>
    <n v="20000"/>
    <m/>
    <n v="50000"/>
    <n v="10000"/>
    <d v="2016-09-13T00:00:00"/>
    <s v="13"/>
    <s v="September"/>
    <x v="12"/>
    <d v="2018-04-16T00:00:00"/>
  </r>
  <r>
    <x v="7940"/>
    <x v="2"/>
    <s v="Adventure"/>
    <s v="KOEI"/>
    <s v="Koei"/>
    <m/>
    <x v="474"/>
    <m/>
    <n v="70000"/>
    <m/>
    <m/>
    <d v="2008-06-19T00:00:00"/>
    <s v="19"/>
    <s v="June"/>
    <x v="11"/>
    <m/>
  </r>
  <r>
    <x v="7941"/>
    <x v="2"/>
    <s v="Adventure"/>
    <s v="Sony Computer Entertainment"/>
    <s v="Alfa System"/>
    <m/>
    <x v="474"/>
    <m/>
    <n v="70000"/>
    <m/>
    <m/>
    <d v="2006-01-12T00:00:00"/>
    <s v="12"/>
    <s v="January"/>
    <x v="19"/>
    <m/>
  </r>
  <r>
    <x v="7942"/>
    <x v="11"/>
    <s v="Adventure"/>
    <s v="THQ"/>
    <s v="Independent Arts"/>
    <m/>
    <x v="474"/>
    <n v="50000"/>
    <m/>
    <n v="20000"/>
    <n v="0"/>
    <d v="2006-03-10T00:00:00"/>
    <s v="10"/>
    <s v="March"/>
    <x v="19"/>
    <m/>
  </r>
  <r>
    <x v="7943"/>
    <x v="9"/>
    <s v="Adventure"/>
    <s v="City Interactive"/>
    <s v="City Interactive"/>
    <m/>
    <x v="474"/>
    <n v="30000"/>
    <m/>
    <n v="40000"/>
    <n v="10000"/>
    <d v="2011-02-15T00:00:00"/>
    <s v="15"/>
    <s v="February"/>
    <x v="4"/>
    <m/>
  </r>
  <r>
    <x v="7944"/>
    <x v="9"/>
    <s v="Adventure"/>
    <s v="Idea Factory"/>
    <s v="Idea Factory"/>
    <m/>
    <x v="474"/>
    <m/>
    <n v="70000"/>
    <m/>
    <m/>
    <d v="2010-03-18T00:00:00"/>
    <s v="18"/>
    <s v="March"/>
    <x v="5"/>
    <m/>
  </r>
  <r>
    <x v="7945"/>
    <x v="9"/>
    <s v="Adventure"/>
    <s v="KOEI"/>
    <s v="Cing"/>
    <n v="6"/>
    <x v="474"/>
    <n v="70000"/>
    <n v="0"/>
    <m/>
    <n v="10000"/>
    <d v="2010-03-30T00:00:00"/>
    <s v="30"/>
    <s v="March"/>
    <x v="5"/>
    <m/>
  </r>
  <r>
    <x v="7946"/>
    <x v="2"/>
    <s v="Adventure"/>
    <s v="Sammy Corporation"/>
    <s v="Polygon Magic"/>
    <m/>
    <x v="474"/>
    <n v="30000"/>
    <m/>
    <n v="30000"/>
    <n v="10000"/>
    <d v="2003-02-03T00:00:00"/>
    <s v="03"/>
    <s v="February"/>
    <x v="15"/>
    <m/>
  </r>
  <r>
    <x v="7947"/>
    <x v="1"/>
    <s v="Adventure"/>
    <s v="Nordic Games"/>
    <s v="KING Art Games"/>
    <m/>
    <x v="474"/>
    <m/>
    <m/>
    <n v="60000"/>
    <n v="10000"/>
    <d v="2015-09-18T00:00:00"/>
    <s v="18"/>
    <s v="September"/>
    <x v="3"/>
    <d v="2018-12-17T00:00:00"/>
  </r>
  <r>
    <x v="7948"/>
    <x v="1"/>
    <s v="Adventure"/>
    <s v="Warner Bros. Interactive Entertainment"/>
    <s v="Telltale Games"/>
    <m/>
    <x v="474"/>
    <n v="60000"/>
    <m/>
    <m/>
    <n v="10000"/>
    <d v="2017-12-05T00:00:00"/>
    <s v="05"/>
    <s v="December"/>
    <x v="9"/>
    <m/>
  </r>
  <r>
    <x v="7949"/>
    <x v="7"/>
    <s v="Music"/>
    <s v="Majesco Entertainment"/>
    <s v="Zoe Mode"/>
    <m/>
    <x v="474"/>
    <m/>
    <m/>
    <n v="60000"/>
    <n v="0"/>
    <d v="2012-10-16T00:00:00"/>
    <s v="16"/>
    <s v="October"/>
    <x v="7"/>
    <d v="2018-12-28T00:00:00"/>
  </r>
  <r>
    <x v="6167"/>
    <x v="0"/>
    <s v="Music"/>
    <s v="Activision"/>
    <s v="Zoe Mode"/>
    <m/>
    <x v="474"/>
    <n v="60000"/>
    <m/>
    <m/>
    <n v="10000"/>
    <d v="2014-10-21T00:00:00"/>
    <s v="21"/>
    <s v="October"/>
    <x v="1"/>
    <d v="2018-03-16T00:00:00"/>
  </r>
  <r>
    <x v="7950"/>
    <x v="9"/>
    <s v="Adventure"/>
    <s v="D3 Publisher"/>
    <s v="D3 Publisher"/>
    <m/>
    <x v="474"/>
    <m/>
    <n v="70000"/>
    <m/>
    <m/>
    <d v="2009-01-29T00:00:00"/>
    <s v="29"/>
    <s v="January"/>
    <x v="8"/>
    <m/>
  </r>
  <r>
    <x v="7951"/>
    <x v="9"/>
    <s v="Adventure"/>
    <s v="THQ"/>
    <s v="Smack Down Productions SARL"/>
    <m/>
    <x v="474"/>
    <n v="70000"/>
    <m/>
    <m/>
    <n v="10000"/>
    <d v="2010-06-29T00:00:00"/>
    <s v="29"/>
    <s v="June"/>
    <x v="5"/>
    <m/>
  </r>
  <r>
    <x v="5731"/>
    <x v="13"/>
    <s v="Adventure"/>
    <s v="Codemasters"/>
    <s v="Free Radical Design"/>
    <n v="7.8"/>
    <x v="474"/>
    <n v="50000"/>
    <m/>
    <n v="20000"/>
    <n v="0"/>
    <d v="2004-09-21T00:00:00"/>
    <s v="21"/>
    <s v="September"/>
    <x v="16"/>
    <m/>
  </r>
  <r>
    <x v="7952"/>
    <x v="8"/>
    <s v="Adventure"/>
    <s v="Pioneer LDC"/>
    <s v="Pioneer LDC"/>
    <m/>
    <x v="474"/>
    <m/>
    <n v="70000"/>
    <m/>
    <n v="0"/>
    <d v="1998-02-26T00:00:00"/>
    <s v="26"/>
    <s v="February"/>
    <x v="25"/>
    <m/>
  </r>
  <r>
    <x v="1452"/>
    <x v="3"/>
    <s v="Music"/>
    <s v="Ubisoft"/>
    <s v="Ubisoft Paris"/>
    <m/>
    <x v="474"/>
    <n v="50000"/>
    <m/>
    <n v="10000"/>
    <n v="10000"/>
    <d v="2018-10-23T00:00:00"/>
    <s v="23"/>
    <s v="October"/>
    <x v="6"/>
    <d v="2018-09-28T00:00:00"/>
  </r>
  <r>
    <x v="1453"/>
    <x v="0"/>
    <s v="Music"/>
    <s v="Ubisoft"/>
    <s v="Ubisoft Paris"/>
    <m/>
    <x v="474"/>
    <n v="20000"/>
    <m/>
    <n v="30000"/>
    <n v="10000"/>
    <d v="2017-10-24T00:00:00"/>
    <s v="24"/>
    <s v="October"/>
    <x v="9"/>
    <d v="2018-04-06T00:00:00"/>
  </r>
  <r>
    <x v="2219"/>
    <x v="9"/>
    <s v="Adventure"/>
    <s v="Eidos Interactive"/>
    <s v="Crystal Dynamics"/>
    <n v="6.5"/>
    <x v="474"/>
    <n v="40000"/>
    <m/>
    <n v="20000"/>
    <n v="10000"/>
    <d v="2006-11-14T00:00:00"/>
    <s v="14"/>
    <s v="November"/>
    <x v="19"/>
    <m/>
  </r>
  <r>
    <x v="7953"/>
    <x v="9"/>
    <s v="Adventure"/>
    <s v="Alchemist"/>
    <s v="Alchemist"/>
    <m/>
    <x v="474"/>
    <m/>
    <n v="70000"/>
    <m/>
    <m/>
    <d v="2008-06-26T00:00:00"/>
    <s v="26"/>
    <s v="June"/>
    <x v="11"/>
    <m/>
  </r>
  <r>
    <x v="6299"/>
    <x v="4"/>
    <s v="Adventure"/>
    <s v="Gearbox Software"/>
    <s v="Unknown Worlds Entertainment"/>
    <m/>
    <x v="474"/>
    <n v="60000"/>
    <m/>
    <m/>
    <n v="10000"/>
    <d v="2018-12-04T00:00:00"/>
    <s v="04"/>
    <s v="December"/>
    <x v="6"/>
    <d v="2018-07-16T00:00:00"/>
  </r>
  <r>
    <x v="7954"/>
    <x v="6"/>
    <s v="Adventure"/>
    <s v="Idea Factory"/>
    <s v="Idea Factory"/>
    <m/>
    <x v="474"/>
    <m/>
    <n v="70000"/>
    <m/>
    <m/>
    <d v="2010-05-13T00:00:00"/>
    <s v="13"/>
    <s v="May"/>
    <x v="5"/>
    <m/>
  </r>
  <r>
    <x v="7955"/>
    <x v="7"/>
    <s v="Adventure"/>
    <s v="The Adventure Company"/>
    <s v="AWE Games"/>
    <m/>
    <x v="474"/>
    <n v="60000"/>
    <m/>
    <n v="10000"/>
    <n v="10000"/>
    <d v="2008-02-25T00:00:00"/>
    <s v="25"/>
    <s v="February"/>
    <x v="11"/>
    <m/>
  </r>
  <r>
    <x v="6925"/>
    <x v="8"/>
    <s v="Adventure"/>
    <s v="Psygnosis"/>
    <s v="Alfa System"/>
    <m/>
    <x v="474"/>
    <m/>
    <n v="70000"/>
    <m/>
    <n v="0"/>
    <d v="1996-09-30T00:00:00"/>
    <s v="30"/>
    <s v="September"/>
    <x v="18"/>
    <m/>
  </r>
  <r>
    <x v="7956"/>
    <x v="6"/>
    <s v="Adventure"/>
    <s v="Sony Computer Entertainment"/>
    <s v="Millennium Kitchen"/>
    <m/>
    <x v="474"/>
    <m/>
    <n v="70000"/>
    <m/>
    <m/>
    <d v="2010-06-24T00:00:00"/>
    <s v="24"/>
    <s v="June"/>
    <x v="5"/>
    <m/>
  </r>
  <r>
    <x v="7957"/>
    <x v="7"/>
    <s v="Adventure"/>
    <s v="Natsume"/>
    <s v="Natsume"/>
    <m/>
    <x v="474"/>
    <n v="70000"/>
    <m/>
    <m/>
    <n v="10000"/>
    <d v="2009-09-22T00:00:00"/>
    <s v="22"/>
    <s v="September"/>
    <x v="8"/>
    <m/>
  </r>
  <r>
    <x v="7958"/>
    <x v="19"/>
    <s v="Adventure"/>
    <s v="Warp"/>
    <s v="Warp"/>
    <m/>
    <x v="474"/>
    <m/>
    <n v="70000"/>
    <m/>
    <n v="0"/>
    <d v="1997-07-18T00:00:00"/>
    <s v="18"/>
    <s v="July"/>
    <x v="20"/>
    <m/>
  </r>
  <r>
    <x v="4918"/>
    <x v="4"/>
    <s v="Adventure"/>
    <s v="Telltale Games"/>
    <s v="Telltale Games"/>
    <m/>
    <x v="474"/>
    <n v="60000"/>
    <m/>
    <n v="10000"/>
    <n v="10000"/>
    <d v="2016-09-13T00:00:00"/>
    <s v="13"/>
    <s v="September"/>
    <x v="12"/>
    <d v="2018-04-16T00:00:00"/>
  </r>
  <r>
    <x v="7959"/>
    <x v="13"/>
    <s v="Adventure"/>
    <s v="The Adventure Company"/>
    <s v="Microids"/>
    <m/>
    <x v="474"/>
    <n v="50000"/>
    <m/>
    <n v="20000"/>
    <n v="0"/>
    <d v="2005-06-06T00:00:00"/>
    <s v="06"/>
    <s v="June"/>
    <x v="14"/>
    <m/>
  </r>
  <r>
    <x v="7960"/>
    <x v="24"/>
    <s v="Adventure"/>
    <s v="Namco Bandai Games"/>
    <s v="Bandai Namco Games"/>
    <m/>
    <x v="474"/>
    <m/>
    <n v="70000"/>
    <m/>
    <m/>
    <d v="2014-09-25T00:00:00"/>
    <s v="25"/>
    <s v="September"/>
    <x v="1"/>
    <d v="2018-12-20T00:00:00"/>
  </r>
  <r>
    <x v="3255"/>
    <x v="22"/>
    <s v="Adventure"/>
    <s v="Ubisoft"/>
    <s v="Ubisoft Montpellier"/>
    <m/>
    <x v="474"/>
    <n v="60000"/>
    <m/>
    <n v="10000"/>
    <n v="0"/>
    <d v="2003-12-11T00:00:00"/>
    <s v="11"/>
    <s v="December"/>
    <x v="15"/>
    <m/>
  </r>
  <r>
    <x v="7961"/>
    <x v="9"/>
    <s v="Adventure"/>
    <s v="Ubisoft"/>
    <s v="Powerhead Games"/>
    <m/>
    <x v="474"/>
    <n v="50000"/>
    <m/>
    <n v="10000"/>
    <n v="10000"/>
    <d v="2007-11-20T00:00:00"/>
    <s v="20"/>
    <s v="November"/>
    <x v="13"/>
    <m/>
  </r>
  <r>
    <x v="7962"/>
    <x v="9"/>
    <s v="Adventure"/>
    <s v="Namco Bandai"/>
    <s v="Bandai Namco Games"/>
    <m/>
    <x v="474"/>
    <m/>
    <n v="70000"/>
    <m/>
    <m/>
    <d v="2010-02-11T00:00:00"/>
    <s v="11"/>
    <s v="February"/>
    <x v="5"/>
    <m/>
  </r>
  <r>
    <x v="7963"/>
    <x v="16"/>
    <s v="Visual Novel"/>
    <s v="PQube"/>
    <s v="5pb. Inc."/>
    <m/>
    <x v="474"/>
    <m/>
    <n v="70000"/>
    <n v="0"/>
    <n v="0"/>
    <d v="2017-10-24T00:00:00"/>
    <s v="24"/>
    <s v="October"/>
    <x v="9"/>
    <d v="2019-03-24T00:00:00"/>
  </r>
  <r>
    <x v="7964"/>
    <x v="1"/>
    <s v="Visual Novel"/>
    <s v="NIS America"/>
    <s v="Grasshopper Manufacture"/>
    <m/>
    <x v="474"/>
    <n v="50000"/>
    <n v="10000"/>
    <m/>
    <n v="10000"/>
    <d v="2017-04-18T00:00:00"/>
    <s v="18"/>
    <s v="April"/>
    <x v="9"/>
    <d v="2018-09-11T00:00:00"/>
  </r>
  <r>
    <x v="7965"/>
    <x v="6"/>
    <s v="Visual Novel"/>
    <s v="Namco Bandai Games"/>
    <s v="Banpresto"/>
    <m/>
    <x v="474"/>
    <m/>
    <n v="70000"/>
    <m/>
    <m/>
    <d v="2012-02-23T00:00:00"/>
    <s v="23"/>
    <s v="February"/>
    <x v="7"/>
    <d v="2018-12-27T00:00:00"/>
  </r>
  <r>
    <x v="7966"/>
    <x v="6"/>
    <s v="Visual Novel"/>
    <s v="Konami Digital Entertainment"/>
    <s v="Konami"/>
    <m/>
    <x v="474"/>
    <m/>
    <n v="70000"/>
    <m/>
    <m/>
    <d v="2012-03-15T00:00:00"/>
    <s v="15"/>
    <s v="March"/>
    <x v="7"/>
    <d v="2018-12-19T00:00:00"/>
  </r>
  <r>
    <x v="7967"/>
    <x v="2"/>
    <s v="Visual Novel"/>
    <s v="5pb"/>
    <s v="HuneX"/>
    <m/>
    <x v="474"/>
    <m/>
    <n v="70000"/>
    <m/>
    <m/>
    <d v="2010-05-20T00:00:00"/>
    <s v="20"/>
    <s v="May"/>
    <x v="5"/>
    <d v="2018-12-19T00:00:00"/>
  </r>
  <r>
    <x v="7580"/>
    <x v="0"/>
    <s v="Visual Novel"/>
    <s v="Aksys Games"/>
    <s v="Toybox Games"/>
    <m/>
    <x v="474"/>
    <n v="30000"/>
    <n v="20000"/>
    <n v="0"/>
    <n v="10000"/>
    <d v="2015-03-10T00:00:00"/>
    <s v="10"/>
    <s v="March"/>
    <x v="3"/>
    <d v="2018-12-02T00:00:00"/>
  </r>
  <r>
    <x v="7968"/>
    <x v="6"/>
    <s v="Fighting"/>
    <s v="Konami"/>
    <s v="Konami"/>
    <m/>
    <x v="474"/>
    <m/>
    <n v="70000"/>
    <m/>
    <m/>
    <d v="2012-03-22T00:00:00"/>
    <s v="22"/>
    <s v="March"/>
    <x v="7"/>
    <d v="2018-12-28T00:00:00"/>
  </r>
  <r>
    <x v="4047"/>
    <x v="22"/>
    <s v="Fighting"/>
    <s v="NewKidCo"/>
    <s v="VIS Entertainment"/>
    <m/>
    <x v="474"/>
    <n v="50000"/>
    <m/>
    <n v="10000"/>
    <n v="0"/>
    <d v="2003-01-04T00:00:00"/>
    <s v="04"/>
    <s v="January"/>
    <x v="15"/>
    <m/>
  </r>
  <r>
    <x v="676"/>
    <x v="5"/>
    <s v="Fighting"/>
    <s v="Capcom"/>
    <s v="Capcom"/>
    <m/>
    <x v="474"/>
    <n v="0"/>
    <m/>
    <n v="60000"/>
    <n v="0"/>
    <d v="2016-02-16T00:00:00"/>
    <s v="16"/>
    <s v="February"/>
    <x v="12"/>
    <m/>
  </r>
  <r>
    <x v="7245"/>
    <x v="23"/>
    <s v="Fighting"/>
    <s v="Arc System Works"/>
    <s v="Arc System Works"/>
    <n v="8"/>
    <x v="474"/>
    <n v="40000"/>
    <n v="10000"/>
    <n v="10000"/>
    <n v="10000"/>
    <d v="2018-06-05T00:00:00"/>
    <s v="05"/>
    <s v="June"/>
    <x v="6"/>
    <d v="2018-06-06T00:00:00"/>
  </r>
  <r>
    <x v="7969"/>
    <x v="2"/>
    <s v="Action"/>
    <s v="Konami"/>
    <s v="Konami"/>
    <m/>
    <x v="474"/>
    <n v="30000"/>
    <m/>
    <n v="30000"/>
    <n v="10000"/>
    <d v="2004-06-15T00:00:00"/>
    <s v="15"/>
    <s v="June"/>
    <x v="16"/>
    <m/>
  </r>
  <r>
    <x v="3266"/>
    <x v="11"/>
    <s v="Fighting"/>
    <s v="Acclaim Entertainment"/>
    <s v="Powerhead Games"/>
    <m/>
    <x v="474"/>
    <n v="50000"/>
    <m/>
    <n v="20000"/>
    <n v="0"/>
    <d v="2002-11-25T00:00:00"/>
    <s v="25"/>
    <s v="November"/>
    <x v="2"/>
    <m/>
  </r>
  <r>
    <x v="7970"/>
    <x v="2"/>
    <s v="Fighting"/>
    <s v="SNK Playmore"/>
    <s v="SNK Playmore Corporation"/>
    <m/>
    <x v="474"/>
    <n v="30000"/>
    <m/>
    <n v="30000"/>
    <n v="10000"/>
    <d v="2008-04-08T00:00:00"/>
    <s v="08"/>
    <s v="April"/>
    <x v="11"/>
    <m/>
  </r>
  <r>
    <x v="7971"/>
    <x v="18"/>
    <s v="Fighting"/>
    <s v="Banpresto"/>
    <s v="Vertex"/>
    <m/>
    <x v="474"/>
    <m/>
    <n v="40000"/>
    <m/>
    <n v="30000"/>
    <d v="1998-07-17T00:00:00"/>
    <s v="17"/>
    <s v="July"/>
    <x v="25"/>
    <m/>
  </r>
  <r>
    <x v="7972"/>
    <x v="12"/>
    <s v="Fighting"/>
    <s v="Konami"/>
    <s v="Konami"/>
    <m/>
    <x v="474"/>
    <n v="40000"/>
    <n v="20000"/>
    <n v="10000"/>
    <m/>
    <d v="1994-02-01T00:00:00"/>
    <s v="01"/>
    <s v="February"/>
    <x v="24"/>
    <m/>
  </r>
  <r>
    <x v="7578"/>
    <x v="0"/>
    <s v="Fighting"/>
    <s v="Crave Entertainment"/>
    <s v="Papaya Studios"/>
    <m/>
    <x v="474"/>
    <n v="60000"/>
    <m/>
    <m/>
    <n v="10000"/>
    <d v="2011-11-08T00:00:00"/>
    <s v="08"/>
    <s v="November"/>
    <x v="4"/>
    <m/>
  </r>
  <r>
    <x v="4264"/>
    <x v="4"/>
    <s v="Fighting"/>
    <s v="Capcom"/>
    <s v="Capcom"/>
    <m/>
    <x v="474"/>
    <n v="50000"/>
    <m/>
    <n v="10000"/>
    <n v="10000"/>
    <d v="2018-05-29T00:00:00"/>
    <s v="29"/>
    <s v="May"/>
    <x v="6"/>
    <d v="2018-11-07T00:00:00"/>
  </r>
  <r>
    <x v="3416"/>
    <x v="3"/>
    <s v="Fighting"/>
    <s v="Namco Bandai Games"/>
    <s v="ArtDink"/>
    <m/>
    <x v="474"/>
    <n v="10000"/>
    <n v="0"/>
    <n v="50000"/>
    <n v="0"/>
    <d v="2014-01-28T00:00:00"/>
    <s v="28"/>
    <s v="January"/>
    <x v="1"/>
    <d v="2018-10-18T00:00:00"/>
  </r>
  <r>
    <x v="3440"/>
    <x v="3"/>
    <s v="Fighting"/>
    <s v="Capcom"/>
    <s v="Capcom"/>
    <n v="8.3000000000000007"/>
    <x v="474"/>
    <m/>
    <n v="40000"/>
    <n v="30000"/>
    <n v="0"/>
    <d v="2011-11-15T00:00:00"/>
    <s v="15"/>
    <s v="November"/>
    <x v="4"/>
    <m/>
  </r>
  <r>
    <x v="7973"/>
    <x v="7"/>
    <s v="Fighting"/>
    <s v="Takara Tomy"/>
    <s v="8ing/Raizing"/>
    <m/>
    <x v="474"/>
    <m/>
    <n v="70000"/>
    <m/>
    <m/>
    <d v="2008-11-27T00:00:00"/>
    <s v="27"/>
    <s v="November"/>
    <x v="11"/>
    <m/>
  </r>
  <r>
    <x v="1436"/>
    <x v="8"/>
    <s v="Fighting"/>
    <s v="Agetec"/>
    <s v="A1 Games"/>
    <n v="5.9"/>
    <x v="474"/>
    <n v="40000"/>
    <m/>
    <n v="30000"/>
    <n v="0"/>
    <d v="2001-05-14T00:00:00"/>
    <s v="14"/>
    <s v="May"/>
    <x v="10"/>
    <m/>
  </r>
  <r>
    <x v="7974"/>
    <x v="9"/>
    <s v="Misc"/>
    <s v="Ubisoft"/>
    <s v="Ubisoft"/>
    <m/>
    <x v="474"/>
    <n v="70000"/>
    <m/>
    <m/>
    <n v="10000"/>
    <d v="2008-12-02T00:00:00"/>
    <s v="02"/>
    <s v="December"/>
    <x v="11"/>
    <m/>
  </r>
  <r>
    <x v="7975"/>
    <x v="3"/>
    <s v="Misc"/>
    <s v="Namco Bandai"/>
    <s v="Bandai Namco Games"/>
    <m/>
    <x v="474"/>
    <m/>
    <n v="70000"/>
    <m/>
    <m/>
    <d v="2008-02-28T00:00:00"/>
    <s v="28"/>
    <s v="February"/>
    <x v="11"/>
    <m/>
  </r>
  <r>
    <x v="7976"/>
    <x v="9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7977"/>
    <x v="24"/>
    <s v="Misc"/>
    <s v="Namco Bandai Games"/>
    <s v="Bandai Namco Games"/>
    <m/>
    <x v="474"/>
    <m/>
    <n v="70000"/>
    <m/>
    <m/>
    <d v="2013-11-07T00:00:00"/>
    <s v="07"/>
    <s v="November"/>
    <x v="0"/>
    <d v="2018-12-19T00:00:00"/>
  </r>
  <r>
    <x v="7978"/>
    <x v="11"/>
    <s v="Misc"/>
    <s v="DSI Games"/>
    <s v="DSI Games"/>
    <m/>
    <x v="474"/>
    <n v="50000"/>
    <m/>
    <n v="20000"/>
    <n v="0"/>
    <d v="2005-08-21T00:00:00"/>
    <s v="21"/>
    <s v="August"/>
    <x v="14"/>
    <m/>
  </r>
  <r>
    <x v="6970"/>
    <x v="0"/>
    <s v="Misc"/>
    <s v="MTV Games"/>
    <s v="Harmonix Music Systems"/>
    <m/>
    <x v="474"/>
    <n v="70000"/>
    <m/>
    <m/>
    <n v="10000"/>
    <d v="2011-02-01T00:00:00"/>
    <s v="01"/>
    <s v="February"/>
    <x v="4"/>
    <m/>
  </r>
  <r>
    <x v="7979"/>
    <x v="20"/>
    <s v="Misc"/>
    <s v="Nippon Telenet"/>
    <s v="Nippon Telenet"/>
    <m/>
    <x v="474"/>
    <m/>
    <n v="70000"/>
    <m/>
    <m/>
    <d v="1996-06-28T00:00:00"/>
    <s v="28"/>
    <s v="June"/>
    <x v="18"/>
    <m/>
  </r>
  <r>
    <x v="7980"/>
    <x v="9"/>
    <s v="Misc"/>
    <s v="GameMill"/>
    <s v="1st Playable"/>
    <m/>
    <x v="474"/>
    <n v="70000"/>
    <m/>
    <m/>
    <n v="10000"/>
    <d v="2011-10-11T00:00:00"/>
    <s v="11"/>
    <s v="October"/>
    <x v="4"/>
    <m/>
  </r>
  <r>
    <x v="7981"/>
    <x v="24"/>
    <s v="Misc"/>
    <s v="Namco Bandai Games"/>
    <s v="Bandai Namco Games"/>
    <m/>
    <x v="474"/>
    <m/>
    <n v="70000"/>
    <m/>
    <m/>
    <d v="2013-02-21T00:00:00"/>
    <s v="21"/>
    <s v="February"/>
    <x v="0"/>
    <d v="2018-12-27T00:00:00"/>
  </r>
  <r>
    <x v="4459"/>
    <x v="3"/>
    <s v="Misc"/>
    <s v="MTV Games"/>
    <s v="Harmonix Music Systems"/>
    <m/>
    <x v="474"/>
    <n v="70000"/>
    <m/>
    <m/>
    <n v="10000"/>
    <d v="2009-05-19T00:00:00"/>
    <s v="19"/>
    <s v="May"/>
    <x v="8"/>
    <m/>
  </r>
  <r>
    <x v="5322"/>
    <x v="22"/>
    <s v="Misc"/>
    <s v="Midway Games"/>
    <s v="Digital Eclipse"/>
    <n v="6.1"/>
    <x v="474"/>
    <n v="50000"/>
    <m/>
    <n v="10000"/>
    <n v="0"/>
    <d v="2005-10-26T00:00:00"/>
    <s v="26"/>
    <s v="October"/>
    <x v="14"/>
    <m/>
  </r>
  <r>
    <x v="5533"/>
    <x v="6"/>
    <s v="Misc"/>
    <s v="Valcon Games"/>
    <s v="Jack of All Games"/>
    <m/>
    <x v="474"/>
    <n v="60000"/>
    <m/>
    <n v="0"/>
    <n v="10000"/>
    <d v="2007-05-01T00:00:00"/>
    <s v="01"/>
    <s v="May"/>
    <x v="13"/>
    <m/>
  </r>
  <r>
    <x v="7982"/>
    <x v="9"/>
    <s v="Misc"/>
    <s v="Konami"/>
    <s v="Konami"/>
    <m/>
    <x v="474"/>
    <m/>
    <n v="70000"/>
    <m/>
    <m/>
    <d v="2006-12-07T00:00:00"/>
    <s v="07"/>
    <s v="December"/>
    <x v="19"/>
    <m/>
  </r>
  <r>
    <x v="7983"/>
    <x v="9"/>
    <s v="Action"/>
    <s v="Conspiracy Entertainment"/>
    <s v="Tri Synergy"/>
    <m/>
    <x v="474"/>
    <n v="40000"/>
    <m/>
    <n v="30000"/>
    <n v="10000"/>
    <d v="2011-05-24T00:00:00"/>
    <s v="24"/>
    <s v="May"/>
    <x v="4"/>
    <m/>
  </r>
  <r>
    <x v="7984"/>
    <x v="24"/>
    <s v="Action"/>
    <s v="Nippon Columbia"/>
    <s v="Nippon Columbia"/>
    <m/>
    <x v="474"/>
    <m/>
    <n v="70000"/>
    <m/>
    <m/>
    <d v="2014-07-17T00:00:00"/>
    <s v="17"/>
    <s v="July"/>
    <x v="1"/>
    <d v="2018-08-03T00:00:00"/>
  </r>
  <r>
    <x v="7985"/>
    <x v="7"/>
    <s v="Action"/>
    <s v="Activision"/>
    <s v="Artificial Mind and Movement"/>
    <m/>
    <x v="474"/>
    <n v="70000"/>
    <m/>
    <n v="0"/>
    <n v="10000"/>
    <d v="2008-11-05T00:00:00"/>
    <s v="05"/>
    <s v="November"/>
    <x v="11"/>
    <m/>
  </r>
  <r>
    <x v="7349"/>
    <x v="7"/>
    <s v="Action"/>
    <s v="D3Publisher"/>
    <s v="Torus Games Pty. Ltd."/>
    <m/>
    <x v="474"/>
    <n v="10000"/>
    <m/>
    <n v="60000"/>
    <n v="0"/>
    <d v="2013-03-19T00:00:00"/>
    <s v="19"/>
    <s v="March"/>
    <x v="0"/>
    <d v="2018-12-14T00:00:00"/>
  </r>
  <r>
    <x v="5931"/>
    <x v="0"/>
    <s v="Action"/>
    <s v="Konami"/>
    <s v="Unknown"/>
    <m/>
    <x v="474"/>
    <m/>
    <n v="70000"/>
    <m/>
    <m/>
    <d v="2011-12-22T00:00:00"/>
    <s v="22"/>
    <s v="December"/>
    <x v="4"/>
    <m/>
  </r>
  <r>
    <x v="6204"/>
    <x v="3"/>
    <s v="Action"/>
    <s v="Warner Bros. Interactive"/>
    <s v="Krome Studios"/>
    <m/>
    <x v="474"/>
    <n v="60000"/>
    <m/>
    <n v="10000"/>
    <n v="10000"/>
    <d v="2010-09-14T00:00:00"/>
    <s v="14"/>
    <s v="September"/>
    <x v="5"/>
    <m/>
  </r>
  <r>
    <x v="60"/>
    <x v="1"/>
    <s v="Action"/>
    <s v="Capcom"/>
    <s v="Capcom"/>
    <m/>
    <x v="474"/>
    <n v="50000"/>
    <n v="10000"/>
    <m/>
    <n v="10000"/>
    <d v="2016-07-12T00:00:00"/>
    <s v="12"/>
    <s v="July"/>
    <x v="12"/>
    <d v="2018-09-04T00:00:00"/>
  </r>
  <r>
    <x v="7986"/>
    <x v="9"/>
    <s v="Fighting"/>
    <s v="Takara Tomy"/>
    <s v="Takara Tomy"/>
    <m/>
    <x v="475"/>
    <m/>
    <n v="60000"/>
    <m/>
    <m/>
    <d v="2007-06-28T00:00:00"/>
    <s v="28"/>
    <s v="June"/>
    <x v="13"/>
    <m/>
  </r>
  <r>
    <x v="7987"/>
    <x v="2"/>
    <s v="Misc"/>
    <s v="Capcom"/>
    <s v="Sony Computer Entertainment"/>
    <m/>
    <x v="475"/>
    <n v="30000"/>
    <m/>
    <n v="20000"/>
    <n v="10000"/>
    <d v="2005-07-13T00:00:00"/>
    <s v="13"/>
    <s v="July"/>
    <x v="14"/>
    <m/>
  </r>
  <r>
    <x v="7988"/>
    <x v="9"/>
    <s v="Misc"/>
    <s v="Nintendo"/>
    <s v="Nintendo"/>
    <m/>
    <x v="475"/>
    <m/>
    <n v="60000"/>
    <m/>
    <m/>
    <d v="2011-01-20T00:00:00"/>
    <s v="20"/>
    <s v="January"/>
    <x v="4"/>
    <m/>
  </r>
  <r>
    <x v="7989"/>
    <x v="18"/>
    <s v="Misc"/>
    <s v="Titus"/>
    <s v="Titus Software"/>
    <m/>
    <x v="475"/>
    <n v="50000"/>
    <m/>
    <n v="10000"/>
    <n v="0"/>
    <d v="1998-06-10T00:00:00"/>
    <s v="10"/>
    <s v="June"/>
    <x v="25"/>
    <m/>
  </r>
  <r>
    <x v="7990"/>
    <x v="24"/>
    <s v="Misc"/>
    <s v="Namco Bandai Games"/>
    <s v="Bandai Namco Games"/>
    <m/>
    <x v="475"/>
    <m/>
    <n v="60000"/>
    <m/>
    <m/>
    <d v="2012-08-02T00:00:00"/>
    <s v="02"/>
    <s v="August"/>
    <x v="7"/>
    <d v="2019-01-03T00:00:00"/>
  </r>
  <r>
    <x v="7991"/>
    <x v="9"/>
    <s v="Misc"/>
    <s v="City Interactive"/>
    <s v="City Interactive"/>
    <m/>
    <x v="475"/>
    <n v="60000"/>
    <m/>
    <m/>
    <n v="0"/>
    <d v="2009-05-20T00:00:00"/>
    <s v="20"/>
    <s v="May"/>
    <x v="8"/>
    <m/>
  </r>
  <r>
    <x v="7992"/>
    <x v="9"/>
    <s v="Misc"/>
    <s v="Rocket Company"/>
    <s v="Rocket Company"/>
    <m/>
    <x v="475"/>
    <m/>
    <n v="60000"/>
    <m/>
    <m/>
    <d v="2009-04-09T00:00:00"/>
    <s v="09"/>
    <s v="April"/>
    <x v="8"/>
    <m/>
  </r>
  <r>
    <x v="7993"/>
    <x v="9"/>
    <s v="Misc"/>
    <s v="TDK Core"/>
    <s v="TDK Core"/>
    <m/>
    <x v="475"/>
    <m/>
    <n v="60000"/>
    <m/>
    <m/>
    <d v="2006-07-20T00:00:00"/>
    <s v="20"/>
    <s v="July"/>
    <x v="19"/>
    <m/>
  </r>
  <r>
    <x v="3866"/>
    <x v="5"/>
    <s v="Misc"/>
    <s v="Electronic Arts"/>
    <s v="EA Bright Light"/>
    <n v="6"/>
    <x v="475"/>
    <n v="40000"/>
    <m/>
    <n v="10000"/>
    <n v="0"/>
    <d v="2010-11-16T00:00:00"/>
    <s v="16"/>
    <s v="November"/>
    <x v="5"/>
    <m/>
  </r>
  <r>
    <x v="7562"/>
    <x v="4"/>
    <s v="Misc"/>
    <s v="Ubisoft"/>
    <s v="Ubisoft"/>
    <m/>
    <x v="475"/>
    <n v="50000"/>
    <m/>
    <m/>
    <n v="10000"/>
    <d v="2016-11-15T00:00:00"/>
    <s v="15"/>
    <s v="November"/>
    <x v="12"/>
    <m/>
  </r>
  <r>
    <x v="4390"/>
    <x v="9"/>
    <s v="Misc"/>
    <s v="Activision"/>
    <s v="Farmind Ltd"/>
    <m/>
    <x v="475"/>
    <n v="50000"/>
    <m/>
    <n v="0"/>
    <n v="0"/>
    <d v="2007-11-06T00:00:00"/>
    <s v="06"/>
    <s v="November"/>
    <x v="13"/>
    <m/>
  </r>
  <r>
    <x v="7994"/>
    <x v="9"/>
    <s v="Misc"/>
    <s v="UFO Interactive"/>
    <s v="Starfish Inc."/>
    <m/>
    <x v="475"/>
    <n v="60000"/>
    <m/>
    <n v="0"/>
    <n v="0"/>
    <d v="2008-10-15T00:00:00"/>
    <s v="15"/>
    <s v="October"/>
    <x v="11"/>
    <m/>
  </r>
  <r>
    <x v="7995"/>
    <x v="7"/>
    <s v="Misc"/>
    <s v="Zoo Games"/>
    <s v="Zoo Games"/>
    <m/>
    <x v="475"/>
    <n v="60000"/>
    <m/>
    <m/>
    <n v="0"/>
    <d v="2009-12-22T00:00:00"/>
    <s v="22"/>
    <s v="December"/>
    <x v="8"/>
    <m/>
  </r>
  <r>
    <x v="7996"/>
    <x v="2"/>
    <s v="Fighting"/>
    <s v="Ecole"/>
    <s v="Ecole Software"/>
    <m/>
    <x v="475"/>
    <m/>
    <n v="60000"/>
    <m/>
    <m/>
    <d v="2009-08-20T00:00:00"/>
    <s v="20"/>
    <s v="August"/>
    <x v="8"/>
    <m/>
  </r>
  <r>
    <x v="7248"/>
    <x v="6"/>
    <s v="Fighting"/>
    <s v="Namco Bandai Games"/>
    <s v="Eighting"/>
    <m/>
    <x v="475"/>
    <m/>
    <n v="60000"/>
    <m/>
    <m/>
    <d v="2012-11-29T00:00:00"/>
    <s v="29"/>
    <s v="November"/>
    <x v="7"/>
    <d v="2018-12-02T00:00:00"/>
  </r>
  <r>
    <x v="6896"/>
    <x v="6"/>
    <s v="Fighting"/>
    <s v="Namco Bandai Games"/>
    <s v="Bandai Namco Games"/>
    <m/>
    <x v="475"/>
    <m/>
    <n v="60000"/>
    <m/>
    <m/>
    <d v="2012-08-02T00:00:00"/>
    <s v="02"/>
    <s v="August"/>
    <x v="7"/>
    <d v="2018-11-23T00:00:00"/>
  </r>
  <r>
    <x v="7997"/>
    <x v="7"/>
    <s v="Fighting"/>
    <s v="DSI Games"/>
    <s v="Nikitova Games"/>
    <m/>
    <x v="475"/>
    <n v="60000"/>
    <m/>
    <n v="0"/>
    <n v="0"/>
    <d v="2007-12-13T00:00:00"/>
    <s v="13"/>
    <s v="December"/>
    <x v="13"/>
    <m/>
  </r>
  <r>
    <x v="7526"/>
    <x v="2"/>
    <s v="Fighting"/>
    <s v="Aksys Games"/>
    <s v="Arc System Works"/>
    <m/>
    <x v="475"/>
    <n v="30000"/>
    <m/>
    <n v="20000"/>
    <n v="10000"/>
    <d v="2009-04-07T00:00:00"/>
    <s v="07"/>
    <s v="April"/>
    <x v="8"/>
    <m/>
  </r>
  <r>
    <x v="6100"/>
    <x v="22"/>
    <s v="Fighting"/>
    <s v="Namco Bandai"/>
    <s v="Ganbarion"/>
    <m/>
    <x v="475"/>
    <n v="50000"/>
    <m/>
    <n v="10000"/>
    <n v="0"/>
    <d v="2005-09-07T00:00:00"/>
    <s v="07"/>
    <s v="September"/>
    <x v="14"/>
    <m/>
  </r>
  <r>
    <x v="7998"/>
    <x v="7"/>
    <s v="Fighting"/>
    <s v="Takara Tomy"/>
    <s v="Eighting"/>
    <m/>
    <x v="475"/>
    <m/>
    <n v="60000"/>
    <m/>
    <m/>
    <d v="2010-12-02T00:00:00"/>
    <s v="02"/>
    <s v="December"/>
    <x v="5"/>
    <m/>
  </r>
  <r>
    <x v="7999"/>
    <x v="0"/>
    <s v="Fighting"/>
    <s v="Sega"/>
    <s v="Sammy Studios"/>
    <m/>
    <x v="475"/>
    <m/>
    <n v="60000"/>
    <m/>
    <m/>
    <d v="2012-05-31T00:00:00"/>
    <s v="31"/>
    <s v="May"/>
    <x v="7"/>
    <d v="2019-01-03T00:00:00"/>
  </r>
  <r>
    <x v="8000"/>
    <x v="8"/>
    <s v="Fighting"/>
    <s v="Time Warner Interactive"/>
    <s v="Zoom Inc."/>
    <m/>
    <x v="475"/>
    <n v="30000"/>
    <m/>
    <n v="20000"/>
    <n v="0"/>
    <d v="1995-08-24T00:00:00"/>
    <s v="24"/>
    <s v="August"/>
    <x v="26"/>
    <m/>
  </r>
  <r>
    <x v="3239"/>
    <x v="19"/>
    <s v="Fighting"/>
    <s v="Capcom"/>
    <s v="Capcom"/>
    <m/>
    <x v="475"/>
    <m/>
    <n v="60000"/>
    <m/>
    <n v="0"/>
    <d v="1997-09-29T00:00:00"/>
    <s v="29"/>
    <s v="September"/>
    <x v="20"/>
    <m/>
  </r>
  <r>
    <x v="8001"/>
    <x v="6"/>
    <s v="Misc"/>
    <s v="Namco Bandai Games"/>
    <s v="Bandai Namco Games"/>
    <m/>
    <x v="475"/>
    <m/>
    <n v="60000"/>
    <m/>
    <m/>
    <d v="2013-01-24T00:00:00"/>
    <s v="24"/>
    <s v="January"/>
    <x v="0"/>
    <d v="2019-01-03T00:00:00"/>
  </r>
  <r>
    <x v="8002"/>
    <x v="9"/>
    <s v="Misc"/>
    <s v="Namco Bandai"/>
    <s v="Bandai Namco Games"/>
    <m/>
    <x v="475"/>
    <m/>
    <n v="60000"/>
    <m/>
    <m/>
    <d v="2007-04-05T00:00:00"/>
    <s v="05"/>
    <s v="April"/>
    <x v="13"/>
    <m/>
  </r>
  <r>
    <x v="8003"/>
    <x v="4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004"/>
    <x v="16"/>
    <s v="Misc"/>
    <s v="Idea Factory"/>
    <s v="Compile Heart"/>
    <m/>
    <x v="475"/>
    <m/>
    <n v="60000"/>
    <m/>
    <m/>
    <d v="2014-05-27T00:00:00"/>
    <s v="27"/>
    <s v="May"/>
    <x v="1"/>
    <d v="2018-12-29T00:00:00"/>
  </r>
  <r>
    <x v="8005"/>
    <x v="24"/>
    <s v="Misc"/>
    <s v="Namco Bandai Games"/>
    <s v="Bandai Namco Games"/>
    <m/>
    <x v="475"/>
    <m/>
    <n v="60000"/>
    <m/>
    <m/>
    <d v="2014-03-20T00:00:00"/>
    <s v="20"/>
    <s v="March"/>
    <x v="1"/>
    <d v="2019-01-03T00:00:00"/>
  </r>
  <r>
    <x v="4577"/>
    <x v="13"/>
    <s v="Misc"/>
    <s v="2K Sports"/>
    <s v="2K Sports"/>
    <m/>
    <x v="475"/>
    <n v="50000"/>
    <m/>
    <n v="10000"/>
    <n v="0"/>
    <d v="2005-10-18T00:00:00"/>
    <s v="18"/>
    <s v="October"/>
    <x v="14"/>
    <m/>
  </r>
  <r>
    <x v="8006"/>
    <x v="20"/>
    <s v="Misc"/>
    <s v="Imax"/>
    <s v="I'Max"/>
    <m/>
    <x v="475"/>
    <m/>
    <n v="60000"/>
    <m/>
    <n v="0"/>
    <d v="1993-12-02T00:00:00"/>
    <s v="02"/>
    <s v="December"/>
    <x v="27"/>
    <m/>
  </r>
  <r>
    <x v="8007"/>
    <x v="6"/>
    <s v="Misc"/>
    <s v="Konami"/>
    <s v="Konami"/>
    <m/>
    <x v="475"/>
    <m/>
    <n v="60000"/>
    <m/>
    <m/>
    <d v="2011-11-23T00:00:00"/>
    <s v="23"/>
    <s v="November"/>
    <x v="4"/>
    <m/>
  </r>
  <r>
    <x v="2448"/>
    <x v="0"/>
    <s v="Adventure"/>
    <s v="Sony Computer Entertainment"/>
    <s v="Bluepoint Games"/>
    <m/>
    <x v="475"/>
    <m/>
    <n v="60000"/>
    <m/>
    <m/>
    <d v="2011-09-22T00:00:00"/>
    <s v="22"/>
    <s v="September"/>
    <x v="4"/>
    <m/>
  </r>
  <r>
    <x v="8008"/>
    <x v="2"/>
    <s v="Adventure"/>
    <s v="Kadokawa Shoten"/>
    <s v="Circus"/>
    <m/>
    <x v="475"/>
    <m/>
    <n v="60000"/>
    <m/>
    <m/>
    <d v="2008-05-29T00:00:00"/>
    <s v="29"/>
    <s v="May"/>
    <x v="11"/>
    <m/>
  </r>
  <r>
    <x v="8009"/>
    <x v="6"/>
    <s v="Misc"/>
    <s v="Daito"/>
    <s v="Daito"/>
    <m/>
    <x v="475"/>
    <m/>
    <n v="60000"/>
    <m/>
    <m/>
    <d v="2006-03-02T00:00:00"/>
    <s v="02"/>
    <s v="March"/>
    <x v="19"/>
    <m/>
  </r>
  <r>
    <x v="8010"/>
    <x v="2"/>
    <s v="Misc"/>
    <s v="TDK Mediactive"/>
    <s v="Mass Media"/>
    <m/>
    <x v="475"/>
    <n v="30000"/>
    <m/>
    <n v="20000"/>
    <n v="10000"/>
    <d v="2003-11-13T00:00:00"/>
    <s v="13"/>
    <s v="November"/>
    <x v="15"/>
    <m/>
  </r>
  <r>
    <x v="8011"/>
    <x v="6"/>
    <s v="Misc"/>
    <s v="D3 Publisher"/>
    <s v="Bisty"/>
    <m/>
    <x v="475"/>
    <m/>
    <n v="60000"/>
    <m/>
    <m/>
    <d v="2010-06-03T00:00:00"/>
    <s v="03"/>
    <s v="June"/>
    <x v="5"/>
    <m/>
  </r>
  <r>
    <x v="8012"/>
    <x v="2"/>
    <s v="Misc"/>
    <s v="Konami"/>
    <s v="Konami Computer Entertainment Japan"/>
    <m/>
    <x v="475"/>
    <n v="30000"/>
    <m/>
    <n v="20000"/>
    <n v="10000"/>
    <d v="2002-09-24T00:00:00"/>
    <s v="24"/>
    <s v="September"/>
    <x v="2"/>
    <m/>
  </r>
  <r>
    <x v="8013"/>
    <x v="1"/>
    <s v="Misc"/>
    <s v="NIS America"/>
    <s v="Arc System Works"/>
    <m/>
    <x v="475"/>
    <n v="50000"/>
    <n v="0"/>
    <m/>
    <n v="10000"/>
    <d v="2017-05-09T00:00:00"/>
    <s v="09"/>
    <s v="May"/>
    <x v="9"/>
    <d v="2018-03-04T00:00:00"/>
  </r>
  <r>
    <x v="7629"/>
    <x v="4"/>
    <s v="Misc"/>
    <s v="Atari"/>
    <s v="Atari"/>
    <m/>
    <x v="475"/>
    <n v="60000"/>
    <m/>
    <m/>
    <n v="10000"/>
    <d v="2016-10-12T00:00:00"/>
    <s v="12"/>
    <s v="October"/>
    <x v="12"/>
    <m/>
  </r>
  <r>
    <x v="8014"/>
    <x v="34"/>
    <s v="Adventure"/>
    <s v="Konami"/>
    <s v="Konami"/>
    <m/>
    <x v="475"/>
    <m/>
    <n v="60000"/>
    <m/>
    <m/>
    <d v="1995-09-29T00:00:00"/>
    <s v="29"/>
    <s v="September"/>
    <x v="26"/>
    <m/>
  </r>
  <r>
    <x v="8015"/>
    <x v="1"/>
    <s v="Adventure"/>
    <s v="Maximum Games"/>
    <s v="Bigben Interactive"/>
    <m/>
    <x v="475"/>
    <n v="50000"/>
    <m/>
    <m/>
    <n v="10000"/>
    <d v="2017-11-14T00:00:00"/>
    <s v="14"/>
    <s v="November"/>
    <x v="9"/>
    <d v="2018-09-12T00:00:00"/>
  </r>
  <r>
    <x v="2310"/>
    <x v="7"/>
    <s v="Adventure"/>
    <s v="Hudson Soft"/>
    <s v="Hudson Soft"/>
    <n v="7"/>
    <x v="475"/>
    <n v="50000"/>
    <m/>
    <m/>
    <n v="0"/>
    <d v="2010-03-23T00:00:00"/>
    <s v="23"/>
    <s v="March"/>
    <x v="5"/>
    <m/>
  </r>
  <r>
    <x v="3769"/>
    <x v="13"/>
    <s v="Adventure"/>
    <s v="Ubisoft"/>
    <s v="Presto Studios"/>
    <m/>
    <x v="475"/>
    <n v="40000"/>
    <m/>
    <n v="10000"/>
    <n v="0"/>
    <d v="2002-09-22T00:00:00"/>
    <s v="22"/>
    <s v="September"/>
    <x v="2"/>
    <m/>
  </r>
  <r>
    <x v="8016"/>
    <x v="6"/>
    <s v="Adventure"/>
    <s v="D3 Publisher"/>
    <s v="HuneX"/>
    <m/>
    <x v="475"/>
    <m/>
    <n v="60000"/>
    <m/>
    <m/>
    <d v="2011-02-24T00:00:00"/>
    <s v="24"/>
    <s v="February"/>
    <x v="4"/>
    <m/>
  </r>
  <r>
    <x v="8017"/>
    <x v="9"/>
    <s v="Adventure"/>
    <s v="Konami"/>
    <s v="Climax Group"/>
    <m/>
    <x v="475"/>
    <n v="50000"/>
    <m/>
    <n v="0"/>
    <n v="0"/>
    <d v="2010-09-21T00:00:00"/>
    <s v="21"/>
    <s v="September"/>
    <x v="5"/>
    <m/>
  </r>
  <r>
    <x v="8018"/>
    <x v="9"/>
    <s v="Adventure"/>
    <s v="Konami"/>
    <s v="Konami"/>
    <m/>
    <x v="475"/>
    <n v="30000"/>
    <m/>
    <n v="20000"/>
    <n v="0"/>
    <d v="2008-11-25T00:00:00"/>
    <s v="25"/>
    <s v="November"/>
    <x v="11"/>
    <m/>
  </r>
  <r>
    <x v="8019"/>
    <x v="9"/>
    <s v="Adventure"/>
    <s v="Midway Games"/>
    <s v="Sensory Sweep"/>
    <m/>
    <x v="475"/>
    <n v="60000"/>
    <m/>
    <m/>
    <n v="0"/>
    <d v="2007-11-12T00:00:00"/>
    <s v="12"/>
    <s v="November"/>
    <x v="13"/>
    <m/>
  </r>
  <r>
    <x v="5184"/>
    <x v="3"/>
    <s v="Adventure"/>
    <s v="Activision"/>
    <s v="LucasArts"/>
    <m/>
    <x v="475"/>
    <m/>
    <m/>
    <n v="50000"/>
    <n v="10000"/>
    <d v="2011-09-09T00:00:00"/>
    <s v="09"/>
    <s v="September"/>
    <x v="4"/>
    <m/>
  </r>
  <r>
    <x v="8020"/>
    <x v="1"/>
    <s v="Adventure"/>
    <s v="Activision"/>
    <s v="The Odd Gentlemen"/>
    <m/>
    <x v="475"/>
    <n v="50000"/>
    <m/>
    <m/>
    <n v="10000"/>
    <d v="2016-10-24T00:00:00"/>
    <s v="24"/>
    <s v="October"/>
    <x v="12"/>
    <d v="2018-12-18T00:00:00"/>
  </r>
  <r>
    <x v="8021"/>
    <x v="8"/>
    <s v="Adventure"/>
    <s v="Crave Entertainment"/>
    <s v="Revolution Software"/>
    <n v="7.3"/>
    <x v="475"/>
    <n v="30000"/>
    <m/>
    <n v="20000"/>
    <n v="0"/>
    <d v="1999-11-14T00:00:00"/>
    <s v="14"/>
    <s v="November"/>
    <x v="17"/>
    <m/>
  </r>
  <r>
    <x v="6925"/>
    <x v="19"/>
    <s v="Adventure"/>
    <s v="Acclaim Entertainment"/>
    <s v="SunSoft"/>
    <m/>
    <x v="475"/>
    <m/>
    <n v="60000"/>
    <m/>
    <n v="0"/>
    <d v="1995-01-01T00:00:00"/>
    <s v="01"/>
    <s v="January"/>
    <x v="26"/>
    <m/>
  </r>
  <r>
    <x v="8022"/>
    <x v="6"/>
    <s v="Adventure"/>
    <s v="Kadokawa Shoten"/>
    <s v="Kadokawa Shoten"/>
    <m/>
    <x v="475"/>
    <m/>
    <n v="60000"/>
    <m/>
    <m/>
    <d v="2011-12-08T00:00:00"/>
    <s v="08"/>
    <s v="December"/>
    <x v="4"/>
    <m/>
  </r>
  <r>
    <x v="8023"/>
    <x v="2"/>
    <s v="Adventure"/>
    <s v="KOEI"/>
    <s v="Koei/Inis"/>
    <m/>
    <x v="475"/>
    <m/>
    <n v="60000"/>
    <m/>
    <m/>
    <d v="2000-11-22T00:00:00"/>
    <s v="22"/>
    <s v="November"/>
    <x v="21"/>
    <m/>
  </r>
  <r>
    <x v="8024"/>
    <x v="2"/>
    <s v="Adventure"/>
    <s v="Enterbrain"/>
    <s v="Enterbrain"/>
    <m/>
    <x v="475"/>
    <m/>
    <n v="60000"/>
    <m/>
    <m/>
    <d v="2008-02-14T00:00:00"/>
    <s v="14"/>
    <s v="February"/>
    <x v="11"/>
    <m/>
  </r>
  <r>
    <x v="8025"/>
    <x v="1"/>
    <s v="Adventure"/>
    <s v="Telltale Games"/>
    <s v="Telltale Games"/>
    <m/>
    <x v="475"/>
    <n v="50000"/>
    <m/>
    <m/>
    <n v="10000"/>
    <d v="2015-11-17T00:00:00"/>
    <s v="17"/>
    <s v="November"/>
    <x v="3"/>
    <d v="2018-03-12T00:00:00"/>
  </r>
  <r>
    <x v="8026"/>
    <x v="9"/>
    <s v="Adventure"/>
    <s v="Ubisoft"/>
    <s v="Guillemot Inc"/>
    <m/>
    <x v="475"/>
    <n v="60000"/>
    <m/>
    <n v="0"/>
    <n v="0"/>
    <d v="2004-12-08T00:00:00"/>
    <s v="08"/>
    <s v="December"/>
    <x v="16"/>
    <m/>
  </r>
  <r>
    <x v="8027"/>
    <x v="9"/>
    <s v="Adventure"/>
    <s v="Namco Bandai"/>
    <s v="Namco Bandai Games"/>
    <m/>
    <x v="475"/>
    <m/>
    <n v="60000"/>
    <m/>
    <m/>
    <d v="2011-04-21T00:00:00"/>
    <s v="21"/>
    <s v="April"/>
    <x v="4"/>
    <m/>
  </r>
  <r>
    <x v="8028"/>
    <x v="9"/>
    <s v="Adventure"/>
    <s v="Gamecock"/>
    <s v="Crackpot Entertainment / Creat Studios, Inc."/>
    <m/>
    <x v="475"/>
    <n v="60000"/>
    <m/>
    <m/>
    <n v="10000"/>
    <d v="2008-03-11T00:00:00"/>
    <s v="11"/>
    <s v="March"/>
    <x v="11"/>
    <m/>
  </r>
  <r>
    <x v="8029"/>
    <x v="1"/>
    <s v="Strategy"/>
    <s v="Sold Out"/>
    <s v="Mothership Entertainment"/>
    <m/>
    <x v="475"/>
    <n v="40000"/>
    <m/>
    <n v="10000"/>
    <n v="10000"/>
    <d v="2017-08-01T00:00:00"/>
    <s v="01"/>
    <s v="August"/>
    <x v="9"/>
    <d v="2018-06-25T00:00:00"/>
  </r>
  <r>
    <x v="8030"/>
    <x v="16"/>
    <s v="Strategy"/>
    <s v="Tecmo Koei"/>
    <s v="Koei Tecmo Games"/>
    <m/>
    <x v="475"/>
    <m/>
    <n v="60000"/>
    <m/>
    <m/>
    <d v="2016-03-24T00:00:00"/>
    <s v="24"/>
    <s v="March"/>
    <x v="12"/>
    <d v="2018-07-30T00:00:00"/>
  </r>
  <r>
    <x v="8031"/>
    <x v="2"/>
    <s v="Strategy"/>
    <s v="Midas Interactive Entertainment"/>
    <s v="ArtDink"/>
    <m/>
    <x v="475"/>
    <m/>
    <n v="60000"/>
    <m/>
    <m/>
    <d v="2004-03-19T00:00:00"/>
    <s v="19"/>
    <s v="March"/>
    <x v="16"/>
    <m/>
  </r>
  <r>
    <x v="7126"/>
    <x v="5"/>
    <s v="Strategy"/>
    <s v="Kalypso Media"/>
    <s v="Gaming Minds Studios"/>
    <m/>
    <x v="475"/>
    <m/>
    <m/>
    <n v="50000"/>
    <n v="0"/>
    <d v="2015-09-29T00:00:00"/>
    <s v="29"/>
    <s v="September"/>
    <x v="3"/>
    <d v="2018-09-22T00:00:00"/>
  </r>
  <r>
    <x v="8032"/>
    <x v="22"/>
    <s v="Strategy"/>
    <s v="Sega"/>
    <s v="Hitmaker"/>
    <n v="7.1"/>
    <x v="475"/>
    <n v="40000"/>
    <m/>
    <n v="10000"/>
    <n v="0"/>
    <d v="2004-08-25T00:00:00"/>
    <s v="25"/>
    <s v="August"/>
    <x v="16"/>
    <m/>
  </r>
  <r>
    <x v="8033"/>
    <x v="8"/>
    <s v="Racing"/>
    <s v="Acclaim Entertainment"/>
    <s v="Funcom"/>
    <m/>
    <x v="475"/>
    <n v="30000"/>
    <m/>
    <n v="20000"/>
    <n v="0"/>
    <d v="1996-09-30T00:00:00"/>
    <s v="30"/>
    <s v="September"/>
    <x v="18"/>
    <m/>
  </r>
  <r>
    <x v="4280"/>
    <x v="0"/>
    <s v="Racing"/>
    <s v="Milestone S.r.l."/>
    <s v="Milestone S.r.l."/>
    <m/>
    <x v="475"/>
    <m/>
    <n v="10000"/>
    <n v="30000"/>
    <n v="10000"/>
    <d v="2015-06-23T00:00:00"/>
    <s v="23"/>
    <s v="June"/>
    <x v="3"/>
    <d v="2018-04-24T00:00:00"/>
  </r>
  <r>
    <x v="6437"/>
    <x v="1"/>
    <s v="Racing"/>
    <s v="Bigben Interactive"/>
    <s v="Kylotonn Entertainment"/>
    <m/>
    <x v="475"/>
    <m/>
    <m/>
    <n v="50000"/>
    <n v="10000"/>
    <d v="2015-11-24T00:00:00"/>
    <s v="24"/>
    <s v="November"/>
    <x v="3"/>
    <d v="2018-04-24T00:00:00"/>
  </r>
  <r>
    <x v="8034"/>
    <x v="2"/>
    <s v="Racing"/>
    <s v="Atari"/>
    <s v="Eden Studios"/>
    <m/>
    <x v="475"/>
    <n v="30000"/>
    <m/>
    <n v="20000"/>
    <n v="10000"/>
    <d v="2002-10-22T00:00:00"/>
    <s v="22"/>
    <s v="October"/>
    <x v="2"/>
    <m/>
  </r>
  <r>
    <x v="8035"/>
    <x v="17"/>
    <s v="Racing"/>
    <s v="Infogrames"/>
    <s v="Team Land Ho!"/>
    <n v="5.8"/>
    <x v="475"/>
    <m/>
    <n v="60000"/>
    <m/>
    <n v="0"/>
    <d v="1999-09-09T00:00:00"/>
    <s v="09"/>
    <s v="September"/>
    <x v="17"/>
    <m/>
  </r>
  <r>
    <x v="6026"/>
    <x v="3"/>
    <s v="Racing"/>
    <s v="Black Bean Games"/>
    <s v="Milestone S.r.l"/>
    <m/>
    <x v="475"/>
    <m/>
    <m/>
    <n v="50000"/>
    <n v="10000"/>
    <d v="2011-05-11T00:00:00"/>
    <s v="11"/>
    <s v="May"/>
    <x v="4"/>
    <m/>
  </r>
  <r>
    <x v="8036"/>
    <x v="17"/>
    <s v="Adventure"/>
    <s v="NEC Interchannel"/>
    <s v="Key"/>
    <m/>
    <x v="475"/>
    <m/>
    <n v="60000"/>
    <m/>
    <m/>
    <d v="2000-09-14T00:00:00"/>
    <s v="14"/>
    <s v="September"/>
    <x v="21"/>
    <m/>
  </r>
  <r>
    <x v="8037"/>
    <x v="9"/>
    <s v="Adventure"/>
    <s v="Marvelous Interactive"/>
    <s v="Marvelous Interactive"/>
    <m/>
    <x v="475"/>
    <m/>
    <n v="60000"/>
    <m/>
    <m/>
    <d v="2008-02-28T00:00:00"/>
    <s v="28"/>
    <s v="February"/>
    <x v="11"/>
    <m/>
  </r>
  <r>
    <x v="8038"/>
    <x v="1"/>
    <s v="Action"/>
    <s v="Bandai Namco Games"/>
    <s v="Bandai Namco Games"/>
    <m/>
    <x v="475"/>
    <m/>
    <n v="60000"/>
    <m/>
    <m/>
    <d v="2018-01-18T00:00:00"/>
    <s v="18"/>
    <s v="January"/>
    <x v="6"/>
    <d v="2018-01-24T00:00:00"/>
  </r>
  <r>
    <x v="8039"/>
    <x v="2"/>
    <s v="Action"/>
    <s v="Sega"/>
    <s v="Adrenium"/>
    <m/>
    <x v="475"/>
    <n v="30000"/>
    <m/>
    <n v="20000"/>
    <n v="10000"/>
    <d v="2004-03-24T00:00:00"/>
    <s v="24"/>
    <s v="March"/>
    <x v="16"/>
    <m/>
  </r>
  <r>
    <x v="6586"/>
    <x v="13"/>
    <s v="Action"/>
    <s v="THQ"/>
    <s v="Bits Studios"/>
    <m/>
    <x v="475"/>
    <n v="40000"/>
    <m/>
    <n v="10000"/>
    <n v="0"/>
    <d v="2005-02-14T00:00:00"/>
    <s v="14"/>
    <s v="February"/>
    <x v="14"/>
    <m/>
  </r>
  <r>
    <x v="7347"/>
    <x v="1"/>
    <s v="Action"/>
    <s v="GameMill Entertainment"/>
    <s v="Magic Pockets"/>
    <n v="1.5"/>
    <x v="475"/>
    <n v="50000"/>
    <m/>
    <m/>
    <n v="10000"/>
    <d v="2016-11-08T00:00:00"/>
    <s v="08"/>
    <s v="November"/>
    <x v="12"/>
    <d v="2020-09-25T00:00:00"/>
  </r>
  <r>
    <x v="1424"/>
    <x v="22"/>
    <s v="Action"/>
    <s v="Ubisoft"/>
    <s v="Ubisoft Montreal"/>
    <n v="5.6"/>
    <x v="475"/>
    <n v="40000"/>
    <m/>
    <n v="10000"/>
    <n v="0"/>
    <d v="2006-10-26T00:00:00"/>
    <s v="26"/>
    <s v="October"/>
    <x v="19"/>
    <m/>
  </r>
  <r>
    <x v="8040"/>
    <x v="24"/>
    <s v="Action"/>
    <s v="Little Orbit"/>
    <s v="Torus Games"/>
    <m/>
    <x v="475"/>
    <m/>
    <m/>
    <n v="50000"/>
    <n v="0"/>
    <d v="2015-10-27T00:00:00"/>
    <s v="27"/>
    <s v="October"/>
    <x v="3"/>
    <d v="2019-01-19T00:00:00"/>
  </r>
  <r>
    <x v="8041"/>
    <x v="22"/>
    <s v="Puzzle"/>
    <s v="Ubisoft"/>
    <s v="Team17 Software"/>
    <m/>
    <x v="475"/>
    <n v="50000"/>
    <m/>
    <n v="10000"/>
    <n v="0"/>
    <d v="2002-10-24T00:00:00"/>
    <s v="24"/>
    <s v="October"/>
    <x v="2"/>
    <m/>
  </r>
  <r>
    <x v="5125"/>
    <x v="5"/>
    <s v="MMO"/>
    <s v="Square Enix"/>
    <s v="Square Enix"/>
    <m/>
    <x v="475"/>
    <n v="40000"/>
    <m/>
    <n v="20000"/>
    <n v="10000"/>
    <d v="2017-06-20T00:00:00"/>
    <s v="20"/>
    <s v="June"/>
    <x v="9"/>
    <d v="2018-06-30T00:00:00"/>
  </r>
  <r>
    <x v="8042"/>
    <x v="6"/>
    <s v="Action"/>
    <s v="NIS America"/>
    <s v="Nippon Ichi Software"/>
    <m/>
    <x v="475"/>
    <n v="60000"/>
    <m/>
    <m/>
    <m/>
    <d v="2009-02-17T00:00:00"/>
    <s v="17"/>
    <s v="February"/>
    <x v="8"/>
    <d v="2019-01-03T00:00:00"/>
  </r>
  <r>
    <x v="6093"/>
    <x v="16"/>
    <s v="Action"/>
    <s v="Tecmo Koei"/>
    <s v="Omega Force"/>
    <m/>
    <x v="475"/>
    <m/>
    <n v="60000"/>
    <m/>
    <m/>
    <d v="2015-09-29T00:00:00"/>
    <s v="29"/>
    <s v="September"/>
    <x v="3"/>
    <d v="2018-05-02T00:00:00"/>
  </r>
  <r>
    <x v="8043"/>
    <x v="9"/>
    <s v="Action"/>
    <s v="DreamCatcher Interactive"/>
    <s v="Morgen Studios"/>
    <m/>
    <x v="475"/>
    <n v="40000"/>
    <m/>
    <n v="10000"/>
    <n v="0"/>
    <d v="2010-01-25T00:00:00"/>
    <s v="25"/>
    <s v="January"/>
    <x v="5"/>
    <m/>
  </r>
  <r>
    <x v="8044"/>
    <x v="6"/>
    <s v="Action"/>
    <s v="Konami"/>
    <s v="BottleRocket Entertainment"/>
    <m/>
    <x v="475"/>
    <n v="50000"/>
    <m/>
    <n v="0"/>
    <n v="0"/>
    <d v="2006-11-14T00:00:00"/>
    <s v="14"/>
    <s v="November"/>
    <x v="19"/>
    <m/>
  </r>
  <r>
    <x v="8045"/>
    <x v="11"/>
    <s v="Action"/>
    <s v="D3 Publisher"/>
    <s v="Altron"/>
    <m/>
    <x v="475"/>
    <n v="40000"/>
    <m/>
    <n v="20000"/>
    <n v="0"/>
    <d v="2005-11-20T00:00:00"/>
    <s v="20"/>
    <s v="November"/>
    <x v="14"/>
    <m/>
  </r>
  <r>
    <x v="8046"/>
    <x v="6"/>
    <s v="Action"/>
    <s v="Ignition Entertainment"/>
    <s v="Ignition Banbury"/>
    <m/>
    <x v="475"/>
    <n v="50000"/>
    <m/>
    <n v="0"/>
    <n v="10000"/>
    <d v="2006-10-03T00:00:00"/>
    <s v="03"/>
    <s v="October"/>
    <x v="19"/>
    <m/>
  </r>
  <r>
    <x v="7664"/>
    <x v="4"/>
    <s v="Action"/>
    <s v="Focus Home Interactive"/>
    <s v="Cyanide Studio"/>
    <m/>
    <x v="475"/>
    <n v="50000"/>
    <m/>
    <m/>
    <n v="10000"/>
    <d v="2017-03-14T00:00:00"/>
    <s v="14"/>
    <s v="March"/>
    <x v="9"/>
    <d v="2018-01-06T00:00:00"/>
  </r>
  <r>
    <x v="4934"/>
    <x v="3"/>
    <s v="Action"/>
    <s v="Tecmo Koei"/>
    <s v="Tecmo Koei Canada"/>
    <m/>
    <x v="475"/>
    <m/>
    <n v="10000"/>
    <n v="40000"/>
    <n v="0"/>
    <d v="2011-12-30T00:00:00"/>
    <s v="30"/>
    <s v="December"/>
    <x v="4"/>
    <m/>
  </r>
  <r>
    <x v="7070"/>
    <x v="7"/>
    <s v="Puzzle"/>
    <s v="O-Games"/>
    <s v="O Games"/>
    <m/>
    <x v="475"/>
    <n v="0"/>
    <m/>
    <n v="50000"/>
    <n v="0"/>
    <d v="2010-10-26T00:00:00"/>
    <s v="26"/>
    <s v="October"/>
    <x v="5"/>
    <m/>
  </r>
  <r>
    <x v="8047"/>
    <x v="9"/>
    <s v="Puzzle"/>
    <s v="Eidos Interactive"/>
    <s v="Zoonami Ltd."/>
    <m/>
    <x v="475"/>
    <n v="50000"/>
    <m/>
    <n v="0"/>
    <n v="0"/>
    <d v="2007-06-26T00:00:00"/>
    <s v="26"/>
    <s v="June"/>
    <x v="13"/>
    <m/>
  </r>
  <r>
    <x v="8048"/>
    <x v="11"/>
    <s v="Puzzle"/>
    <s v="Majesco"/>
    <s v="Radius9"/>
    <m/>
    <x v="475"/>
    <n v="40000"/>
    <m/>
    <n v="10000"/>
    <n v="0"/>
    <d v="2004-06-07T00:00:00"/>
    <s v="07"/>
    <s v="June"/>
    <x v="16"/>
    <m/>
  </r>
  <r>
    <x v="8049"/>
    <x v="7"/>
    <s v="Puzzle"/>
    <s v="SouthPeak Interactive"/>
    <s v="SpiderMonk"/>
    <m/>
    <x v="475"/>
    <n v="50000"/>
    <m/>
    <m/>
    <n v="0"/>
    <d v="2009-06-30T00:00:00"/>
    <s v="30"/>
    <s v="June"/>
    <x v="8"/>
    <m/>
  </r>
  <r>
    <x v="8050"/>
    <x v="9"/>
    <s v="Puzzle"/>
    <s v="Unknown"/>
    <s v="Avanquest Software"/>
    <m/>
    <x v="475"/>
    <m/>
    <m/>
    <n v="50000"/>
    <n v="10000"/>
    <d v="2012-02-08T00:00:00"/>
    <s v="08"/>
    <s v="February"/>
    <x v="7"/>
    <m/>
  </r>
  <r>
    <x v="8051"/>
    <x v="8"/>
    <s v="Puzzle"/>
    <s v="Psygnosis"/>
    <s v="Clockwork Games"/>
    <n v="7"/>
    <x v="475"/>
    <n v="30000"/>
    <m/>
    <n v="20000"/>
    <n v="0"/>
    <d v="1995-11-01T00:00:00"/>
    <s v="01"/>
    <s v="November"/>
    <x v="26"/>
    <m/>
  </r>
  <r>
    <x v="8052"/>
    <x v="7"/>
    <s v="Puzzle"/>
    <s v="Xseed Games"/>
    <s v="PROPE"/>
    <n v="7.5"/>
    <x v="475"/>
    <n v="40000"/>
    <m/>
    <n v="20000"/>
    <n v="0"/>
    <d v="2010-08-24T00:00:00"/>
    <s v="24"/>
    <s v="August"/>
    <x v="5"/>
    <m/>
  </r>
  <r>
    <x v="8053"/>
    <x v="9"/>
    <s v="Puzzle"/>
    <s v="Namco"/>
    <s v="Namco"/>
    <m/>
    <x v="475"/>
    <n v="50000"/>
    <m/>
    <n v="0"/>
    <n v="0"/>
    <d v="2005-10-18T00:00:00"/>
    <s v="18"/>
    <s v="October"/>
    <x v="14"/>
    <m/>
  </r>
  <r>
    <x v="8054"/>
    <x v="9"/>
    <s v="Action"/>
    <s v="UFO Interactive"/>
    <s v="Starfish SD"/>
    <m/>
    <x v="475"/>
    <n v="60000"/>
    <m/>
    <m/>
    <n v="0"/>
    <d v="2007-10-07T00:00:00"/>
    <s v="07"/>
    <s v="October"/>
    <x v="13"/>
    <m/>
  </r>
  <r>
    <x v="8055"/>
    <x v="16"/>
    <s v="Action"/>
    <s v="Marvel Entertainment"/>
    <s v="Xseed Games"/>
    <m/>
    <x v="475"/>
    <m/>
    <n v="60000"/>
    <m/>
    <m/>
    <d v="2015-08-06T00:00:00"/>
    <s v="06"/>
    <s v="August"/>
    <x v="3"/>
    <d v="2018-09-22T00:00:00"/>
  </r>
  <r>
    <x v="8056"/>
    <x v="23"/>
    <s v="Action"/>
    <s v="Nicalis"/>
    <s v="Ludosity AB"/>
    <m/>
    <x v="475"/>
    <n v="60000"/>
    <m/>
    <m/>
    <n v="10000"/>
    <d v="2017-11-14T00:00:00"/>
    <s v="14"/>
    <s v="November"/>
    <x v="9"/>
    <d v="2019-02-16T00:00:00"/>
  </r>
  <r>
    <x v="8057"/>
    <x v="24"/>
    <s v="Action"/>
    <s v="KOEI"/>
    <s v="Koei"/>
    <m/>
    <x v="475"/>
    <m/>
    <n v="60000"/>
    <m/>
    <m/>
    <d v="2012-03-15T00:00:00"/>
    <s v="15"/>
    <s v="March"/>
    <x v="7"/>
    <m/>
  </r>
  <r>
    <x v="8058"/>
    <x v="1"/>
    <s v="Action"/>
    <s v="Bandai Namco Games"/>
    <s v="Bandai Namco Games"/>
    <m/>
    <x v="475"/>
    <m/>
    <n v="60000"/>
    <m/>
    <m/>
    <d v="2018-02-22T00:00:00"/>
    <s v="22"/>
    <s v="February"/>
    <x v="6"/>
    <d v="2018-01-16T00:00:00"/>
  </r>
  <r>
    <x v="8059"/>
    <x v="22"/>
    <s v="Action"/>
    <s v="TDK Mediactive"/>
    <s v="TDK Mediactive"/>
    <m/>
    <x v="475"/>
    <n v="50000"/>
    <m/>
    <n v="10000"/>
    <n v="0"/>
    <d v="2003-11-18T00:00:00"/>
    <s v="18"/>
    <s v="November"/>
    <x v="15"/>
    <m/>
  </r>
  <r>
    <x v="6723"/>
    <x v="3"/>
    <s v="Action"/>
    <s v="Activision"/>
    <s v="Virtuos"/>
    <m/>
    <x v="475"/>
    <n v="50000"/>
    <m/>
    <n v="10000"/>
    <n v="10000"/>
    <d v="2011-11-01T00:00:00"/>
    <s v="01"/>
    <s v="November"/>
    <x v="4"/>
    <d v="2019-01-15T00:00:00"/>
  </r>
  <r>
    <x v="7775"/>
    <x v="16"/>
    <s v="Action"/>
    <s v="Namco Bandai Games"/>
    <s v="Unknown"/>
    <m/>
    <x v="475"/>
    <m/>
    <n v="60000"/>
    <m/>
    <m/>
    <d v="2016-02-25T00:00:00"/>
    <s v="25"/>
    <s v="February"/>
    <x v="12"/>
    <m/>
  </r>
  <r>
    <x v="4790"/>
    <x v="13"/>
    <s v="Action"/>
    <s v="Gotham Games"/>
    <s v="Pivotal Games"/>
    <m/>
    <x v="475"/>
    <n v="50000"/>
    <m/>
    <n v="10000"/>
    <n v="0"/>
    <d v="2008-07-23T00:00:00"/>
    <s v="23"/>
    <s v="July"/>
    <x v="11"/>
    <m/>
  </r>
  <r>
    <x v="7347"/>
    <x v="4"/>
    <s v="Action"/>
    <s v="GameMill Entertainment"/>
    <s v="Magic Pockets"/>
    <m/>
    <x v="475"/>
    <n v="50000"/>
    <m/>
    <n v="10000"/>
    <n v="10000"/>
    <d v="2016-11-08T00:00:00"/>
    <s v="08"/>
    <s v="November"/>
    <x v="12"/>
    <d v="2020-09-25T00:00:00"/>
  </r>
  <r>
    <x v="618"/>
    <x v="11"/>
    <s v="Action"/>
    <s v="Ubisoft"/>
    <s v="Ubisoft"/>
    <m/>
    <x v="475"/>
    <n v="50000"/>
    <m/>
    <n v="20000"/>
    <n v="0"/>
    <d v="2004-03-24T00:00:00"/>
    <s v="24"/>
    <s v="March"/>
    <x v="16"/>
    <m/>
  </r>
  <r>
    <x v="6948"/>
    <x v="2"/>
    <s v="Action"/>
    <s v="KOEI"/>
    <s v="Koei"/>
    <m/>
    <x v="475"/>
    <n v="30000"/>
    <m/>
    <n v="20000"/>
    <n v="10000"/>
    <d v="2002-11-24T00:00:00"/>
    <s v="24"/>
    <s v="November"/>
    <x v="2"/>
    <m/>
  </r>
  <r>
    <x v="8060"/>
    <x v="2"/>
    <s v="Action"/>
    <s v="Namco Bandai"/>
    <s v="Bandai Namco Games"/>
    <m/>
    <x v="475"/>
    <m/>
    <n v="60000"/>
    <m/>
    <m/>
    <d v="2006-11-30T00:00:00"/>
    <s v="30"/>
    <s v="November"/>
    <x v="19"/>
    <m/>
  </r>
  <r>
    <x v="8061"/>
    <x v="23"/>
    <s v="Action"/>
    <s v="Bandai Namco Entertainment"/>
    <s v="Omega Force"/>
    <n v="8.5"/>
    <x v="475"/>
    <m/>
    <n v="50000"/>
    <n v="10000"/>
    <n v="0"/>
    <d v="2018-05-11T00:00:00"/>
    <s v="11"/>
    <s v="May"/>
    <x v="6"/>
    <d v="2019-02-20T00:00:00"/>
  </r>
  <r>
    <x v="6949"/>
    <x v="22"/>
    <s v="Action"/>
    <s v="Capcom"/>
    <s v="Clover Studio"/>
    <n v="6.2"/>
    <x v="475"/>
    <n v="40000"/>
    <m/>
    <n v="10000"/>
    <n v="0"/>
    <d v="2005-11-08T00:00:00"/>
    <s v="08"/>
    <s v="November"/>
    <x v="14"/>
    <m/>
  </r>
  <r>
    <x v="8062"/>
    <x v="1"/>
    <s v="Action"/>
    <s v="THQ Nordic"/>
    <s v="Digital Reality"/>
    <m/>
    <x v="475"/>
    <n v="30000"/>
    <m/>
    <n v="10000"/>
    <n v="10000"/>
    <d v="2017-08-08T00:00:00"/>
    <s v="08"/>
    <s v="August"/>
    <x v="9"/>
    <d v="2018-08-15T00:00:00"/>
  </r>
  <r>
    <x v="8063"/>
    <x v="24"/>
    <s v="Strategy"/>
    <s v="FuRyu Corporation"/>
    <s v="FuRyu"/>
    <m/>
    <x v="475"/>
    <m/>
    <n v="60000"/>
    <m/>
    <m/>
    <d v="2016-01-14T00:00:00"/>
    <s v="14"/>
    <s v="January"/>
    <x v="12"/>
    <d v="2018-08-04T00:00:00"/>
  </r>
  <r>
    <x v="8064"/>
    <x v="5"/>
    <s v="Strategy"/>
    <s v="Microsoft Game Studios"/>
    <s v="Blue Fang Games"/>
    <m/>
    <x v="475"/>
    <n v="30000"/>
    <m/>
    <n v="20000"/>
    <n v="10000"/>
    <d v="2003-08-11T00:00:00"/>
    <s v="11"/>
    <s v="August"/>
    <x v="15"/>
    <m/>
  </r>
  <r>
    <x v="8065"/>
    <x v="5"/>
    <s v="Strategy"/>
    <s v="1C Company"/>
    <s v="Digitalmindsoft"/>
    <n v="8"/>
    <x v="475"/>
    <n v="10000"/>
    <m/>
    <n v="40000"/>
    <n v="10000"/>
    <d v="2011-02-25T00:00:00"/>
    <s v="25"/>
    <s v="February"/>
    <x v="4"/>
    <d v="2019-03-29T00:00:00"/>
  </r>
  <r>
    <x v="5015"/>
    <x v="5"/>
    <s v="Strategy"/>
    <s v="Electronic Arts"/>
    <s v="Bullfrog Productions"/>
    <m/>
    <x v="475"/>
    <n v="0"/>
    <m/>
    <n v="50000"/>
    <n v="10000"/>
    <d v="1993-01-01T00:00:00"/>
    <s v="01"/>
    <s v="January"/>
    <x v="27"/>
    <m/>
  </r>
  <r>
    <x v="4351"/>
    <x v="2"/>
    <s v="Action"/>
    <s v="Warner Bros. Interactive"/>
    <s v="TT Fusion"/>
    <m/>
    <x v="475"/>
    <n v="30000"/>
    <m/>
    <n v="20000"/>
    <n v="10000"/>
    <d v="2010-09-14T00:00:00"/>
    <s v="14"/>
    <s v="September"/>
    <x v="5"/>
    <m/>
  </r>
  <r>
    <x v="8066"/>
    <x v="11"/>
    <s v="Action"/>
    <s v="Majesco"/>
    <s v="Cave Barn Studios"/>
    <n v="5.8"/>
    <x v="475"/>
    <n v="40000"/>
    <m/>
    <n v="10000"/>
    <n v="0"/>
    <d v="2002-12-10T00:00:00"/>
    <s v="10"/>
    <s v="December"/>
    <x v="2"/>
    <m/>
  </r>
  <r>
    <x v="475"/>
    <x v="5"/>
    <s v="Action"/>
    <s v="Electronic Arts"/>
    <s v="KnowWonder"/>
    <m/>
    <x v="475"/>
    <n v="10000"/>
    <m/>
    <n v="40000"/>
    <n v="10000"/>
    <d v="2001-11-15T00:00:00"/>
    <s v="15"/>
    <s v="November"/>
    <x v="10"/>
    <m/>
  </r>
  <r>
    <x v="8067"/>
    <x v="23"/>
    <s v="Action"/>
    <s v="Nicalis"/>
    <s v="Unknown"/>
    <m/>
    <x v="475"/>
    <n v="50000"/>
    <m/>
    <m/>
    <n v="10000"/>
    <d v="2017-10-10T00:00:00"/>
    <s v="10"/>
    <s v="October"/>
    <x v="9"/>
    <d v="2019-02-20T00:00:00"/>
  </r>
  <r>
    <x v="4826"/>
    <x v="13"/>
    <s v="Racing"/>
    <s v="Bethesda Softworks"/>
    <s v="Bethesda Softworks"/>
    <m/>
    <x v="475"/>
    <n v="40000"/>
    <m/>
    <n v="10000"/>
    <n v="0"/>
    <d v="2004-11-08T00:00:00"/>
    <s v="08"/>
    <s v="November"/>
    <x v="16"/>
    <m/>
  </r>
  <r>
    <x v="8068"/>
    <x v="11"/>
    <s v="Racing"/>
    <s v="Crave Entertainment"/>
    <s v="David A. Palmer Productions"/>
    <m/>
    <x v="475"/>
    <n v="40000"/>
    <m/>
    <n v="20000"/>
    <n v="0"/>
    <d v="2005-04-20T00:00:00"/>
    <s v="20"/>
    <s v="April"/>
    <x v="14"/>
    <m/>
  </r>
  <r>
    <x v="6024"/>
    <x v="3"/>
    <s v="Racing"/>
    <s v="Activision"/>
    <s v="Activision"/>
    <m/>
    <x v="475"/>
    <n v="50000"/>
    <m/>
    <n v="10000"/>
    <n v="10000"/>
    <d v="2011-11-15T00:00:00"/>
    <s v="15"/>
    <s v="November"/>
    <x v="4"/>
    <m/>
  </r>
  <r>
    <x v="8069"/>
    <x v="4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8070"/>
    <x v="19"/>
    <s v="Racing"/>
    <s v="Natsume"/>
    <s v="Genki"/>
    <m/>
    <x v="475"/>
    <m/>
    <n v="60000"/>
    <m/>
    <m/>
    <d v="1996-01-01T00:00:00"/>
    <s v="01"/>
    <s v="January"/>
    <x v="18"/>
    <m/>
  </r>
  <r>
    <x v="8071"/>
    <x v="7"/>
    <s v="Racing"/>
    <s v="Conspiracy Entertainment"/>
    <s v="Neko Entertainment"/>
    <m/>
    <x v="475"/>
    <n v="60000"/>
    <m/>
    <m/>
    <n v="0"/>
    <d v="2008-06-24T00:00:00"/>
    <s v="24"/>
    <s v="June"/>
    <x v="11"/>
    <m/>
  </r>
  <r>
    <x v="8072"/>
    <x v="7"/>
    <s v="Racing"/>
    <s v="Storm City Games"/>
    <s v="Storm City Games"/>
    <m/>
    <x v="475"/>
    <n v="60000"/>
    <m/>
    <m/>
    <n v="0"/>
    <d v="2010-10-30T00:00:00"/>
    <s v="30"/>
    <s v="October"/>
    <x v="5"/>
    <m/>
  </r>
  <r>
    <x v="8069"/>
    <x v="1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7703"/>
    <x v="0"/>
    <s v="Racing"/>
    <s v="Evolved Games"/>
    <s v="Zoo Games"/>
    <m/>
    <x v="475"/>
    <n v="50000"/>
    <m/>
    <m/>
    <n v="10000"/>
    <d v="2011-03-22T00:00:00"/>
    <s v="22"/>
    <s v="March"/>
    <x v="4"/>
    <m/>
  </r>
  <r>
    <x v="1643"/>
    <x v="5"/>
    <s v="Racing"/>
    <s v="Codemasters"/>
    <s v="Codemasters Birmingham"/>
    <m/>
    <x v="475"/>
    <m/>
    <m/>
    <n v="60000"/>
    <n v="0"/>
    <d v="2015-07-21T00:00:00"/>
    <s v="21"/>
    <s v="July"/>
    <x v="3"/>
    <d v="2018-05-23T00:00:00"/>
  </r>
  <r>
    <x v="5279"/>
    <x v="3"/>
    <s v="Racing"/>
    <s v="Capcom"/>
    <s v="Monumental Games"/>
    <n v="6"/>
    <x v="475"/>
    <m/>
    <m/>
    <n v="50000"/>
    <n v="10000"/>
    <d v="2011-03-15T00:00:00"/>
    <s v="15"/>
    <s v="March"/>
    <x v="4"/>
    <m/>
  </r>
  <r>
    <x v="4170"/>
    <x v="18"/>
    <s v="Racing"/>
    <s v="THQ"/>
    <s v="Locomotive Games"/>
    <m/>
    <x v="475"/>
    <n v="50000"/>
    <m/>
    <n v="10000"/>
    <n v="0"/>
    <d v="1999-02-10T00:00:00"/>
    <s v="10"/>
    <s v="February"/>
    <x v="17"/>
    <m/>
  </r>
  <r>
    <x v="5472"/>
    <x v="18"/>
    <s v="Racing"/>
    <s v="Vatical Entertainment"/>
    <s v="Vicarious Visions"/>
    <m/>
    <x v="475"/>
    <n v="50000"/>
    <m/>
    <n v="10000"/>
    <n v="0"/>
    <d v="2000-12-27T00:00:00"/>
    <s v="27"/>
    <s v="December"/>
    <x v="21"/>
    <m/>
  </r>
  <r>
    <x v="7465"/>
    <x v="18"/>
    <s v="Racing"/>
    <s v="Ubisoft"/>
    <s v="Vivid Image"/>
    <m/>
    <x v="475"/>
    <n v="50000"/>
    <m/>
    <n v="10000"/>
    <n v="0"/>
    <d v="1998-12-04T00:00:00"/>
    <s v="04"/>
    <s v="December"/>
    <x v="25"/>
    <m/>
  </r>
  <r>
    <x v="8073"/>
    <x v="13"/>
    <s v="Racing"/>
    <s v="Activision"/>
    <s v="Invictus Games Ltd"/>
    <m/>
    <x v="475"/>
    <n v="50000"/>
    <m/>
    <n v="10000"/>
    <n v="0"/>
    <d v="2004-11-03T00:00:00"/>
    <s v="03"/>
    <s v="November"/>
    <x v="16"/>
    <m/>
  </r>
  <r>
    <x v="8074"/>
    <x v="7"/>
    <s v="Racing"/>
    <s v="Zoo Games"/>
    <s v="Team6 Game Studio"/>
    <m/>
    <x v="475"/>
    <n v="40000"/>
    <m/>
    <n v="20000"/>
    <n v="0"/>
    <d v="2010-04-20T00:00:00"/>
    <s v="20"/>
    <s v="April"/>
    <x v="5"/>
    <m/>
  </r>
  <r>
    <x v="8075"/>
    <x v="5"/>
    <s v="Strategy"/>
    <s v="Microsoft Game Studios"/>
    <s v="Big Huge Games"/>
    <m/>
    <x v="475"/>
    <n v="0"/>
    <m/>
    <n v="50000"/>
    <n v="10000"/>
    <d v="2007-10-23T00:00:00"/>
    <s v="23"/>
    <s v="October"/>
    <x v="13"/>
    <m/>
  </r>
  <r>
    <x v="8076"/>
    <x v="5"/>
    <s v="Strategy"/>
    <s v="Focus Home Interactive"/>
    <s v="Monte Cristo Multimedia"/>
    <n v="6"/>
    <x v="475"/>
    <n v="10000"/>
    <m/>
    <n v="50000"/>
    <n v="10000"/>
    <d v="2011-10-20T00:00:00"/>
    <s v="20"/>
    <s v="October"/>
    <x v="4"/>
    <m/>
  </r>
  <r>
    <x v="8077"/>
    <x v="9"/>
    <s v="Strategy"/>
    <s v="Conspiracy Entertainment"/>
    <s v="Sproing"/>
    <m/>
    <x v="475"/>
    <n v="60000"/>
    <m/>
    <m/>
    <n v="0"/>
    <d v="2007-11-07T00:00:00"/>
    <s v="07"/>
    <s v="November"/>
    <x v="13"/>
    <m/>
  </r>
  <r>
    <x v="4846"/>
    <x v="1"/>
    <s v="Strategy"/>
    <s v="Tecmo Koei"/>
    <s v="Koei Tecmo Games"/>
    <m/>
    <x v="475"/>
    <m/>
    <n v="60000"/>
    <m/>
    <m/>
    <d v="2014-02-22T00:00:00"/>
    <s v="22"/>
    <s v="February"/>
    <x v="1"/>
    <d v="2018-11-03T00:00:00"/>
  </r>
  <r>
    <x v="3284"/>
    <x v="9"/>
    <s v="Strategy"/>
    <s v="THQ"/>
    <s v="RedLynx"/>
    <m/>
    <x v="475"/>
    <n v="50000"/>
    <m/>
    <n v="10000"/>
    <n v="10000"/>
    <d v="2007-12-17T00:00:00"/>
    <s v="17"/>
    <s v="December"/>
    <x v="13"/>
    <m/>
  </r>
  <r>
    <x v="8029"/>
    <x v="4"/>
    <s v="Strategy"/>
    <s v="Sold Out"/>
    <s v="Mothership Entertainment"/>
    <m/>
    <x v="475"/>
    <n v="60000"/>
    <m/>
    <m/>
    <n v="10000"/>
    <d v="2017-08-01T00:00:00"/>
    <s v="01"/>
    <s v="August"/>
    <x v="9"/>
    <d v="2018-06-25T00:00:00"/>
  </r>
  <r>
    <x v="8078"/>
    <x v="8"/>
    <s v="Racing"/>
    <s v="Crave Entertainment"/>
    <s v="VCC Entertainment"/>
    <m/>
    <x v="475"/>
    <n v="30000"/>
    <m/>
    <n v="20000"/>
    <n v="0"/>
    <d v="1999-10-31T00:00:00"/>
    <s v="31"/>
    <s v="October"/>
    <x v="17"/>
    <m/>
  </r>
  <r>
    <x v="3951"/>
    <x v="11"/>
    <s v="Racing"/>
    <s v="Destination Software, Inc"/>
    <s v="Visual Impact"/>
    <m/>
    <x v="475"/>
    <n v="40000"/>
    <m/>
    <n v="20000"/>
    <n v="0"/>
    <d v="2005-11-03T00:00:00"/>
    <s v="03"/>
    <s v="November"/>
    <x v="14"/>
    <m/>
  </r>
  <r>
    <x v="8079"/>
    <x v="12"/>
    <s v="Puzzle"/>
    <s v="HAL Laboratory"/>
    <s v="HAL Laboratory"/>
    <m/>
    <x v="475"/>
    <n v="60000"/>
    <m/>
    <m/>
    <m/>
    <d v="1989-04-01T00:00:00"/>
    <s v="01"/>
    <s v="April"/>
    <x v="23"/>
    <m/>
  </r>
  <r>
    <x v="8080"/>
    <x v="24"/>
    <s v="Strategy"/>
    <s v="Namco Bandai"/>
    <s v="Bandai Namco Games"/>
    <m/>
    <x v="475"/>
    <m/>
    <n v="60000"/>
    <m/>
    <m/>
    <d v="2011-10-27T00:00:00"/>
    <s v="27"/>
    <s v="October"/>
    <x v="4"/>
    <m/>
  </r>
  <r>
    <x v="8081"/>
    <x v="3"/>
    <s v="Racing"/>
    <s v="Nordic Games"/>
    <s v="Rainbow Studios"/>
    <m/>
    <x v="475"/>
    <n v="30000"/>
    <m/>
    <n v="20000"/>
    <n v="10000"/>
    <d v="2014-10-28T00:00:00"/>
    <s v="28"/>
    <s v="October"/>
    <x v="1"/>
    <d v="2018-04-17T00:00:00"/>
  </r>
  <r>
    <x v="8082"/>
    <x v="2"/>
    <s v="Racing"/>
    <s v="Game Factory"/>
    <s v="Creat Studio"/>
    <m/>
    <x v="475"/>
    <n v="30000"/>
    <m/>
    <n v="20000"/>
    <n v="10000"/>
    <d v="2007-06-05T00:00:00"/>
    <s v="05"/>
    <s v="June"/>
    <x v="13"/>
    <m/>
  </r>
  <r>
    <x v="3827"/>
    <x v="11"/>
    <s v="Racing"/>
    <s v="THQ"/>
    <s v="Visual Impact"/>
    <m/>
    <x v="475"/>
    <n v="40000"/>
    <m/>
    <n v="10000"/>
    <n v="0"/>
    <d v="2002-03-08T00:00:00"/>
    <s v="08"/>
    <s v="March"/>
    <x v="2"/>
    <m/>
  </r>
  <r>
    <x v="8083"/>
    <x v="8"/>
    <s v="Racing"/>
    <s v="Takara"/>
    <s v="Takara"/>
    <m/>
    <x v="475"/>
    <m/>
    <n v="50000"/>
    <m/>
    <n v="0"/>
    <d v="1998-06-25T00:00:00"/>
    <s v="25"/>
    <s v="June"/>
    <x v="25"/>
    <m/>
  </r>
  <r>
    <x v="8084"/>
    <x v="9"/>
    <s v="Strategy"/>
    <s v="Ubisoft"/>
    <s v="Ubisoft"/>
    <m/>
    <x v="475"/>
    <n v="50000"/>
    <m/>
    <n v="0"/>
    <n v="0"/>
    <d v="2010-10-26T00:00:00"/>
    <s v="26"/>
    <s v="October"/>
    <x v="5"/>
    <m/>
  </r>
  <r>
    <x v="7907"/>
    <x v="13"/>
    <s v="Strategy"/>
    <s v="Sega"/>
    <s v="Team17 Software"/>
    <m/>
    <x v="475"/>
    <n v="40000"/>
    <m/>
    <n v="10000"/>
    <n v="0"/>
    <d v="2005-03-01T00:00:00"/>
    <s v="01"/>
    <s v="March"/>
    <x v="14"/>
    <m/>
  </r>
  <r>
    <x v="5723"/>
    <x v="0"/>
    <s v="Action"/>
    <s v="Tecmo Koei"/>
    <s v="Koei Tecmo Games"/>
    <m/>
    <x v="475"/>
    <m/>
    <n v="60000"/>
    <m/>
    <m/>
    <d v="2016-02-09T00:00:00"/>
    <s v="09"/>
    <s v="February"/>
    <x v="12"/>
    <d v="2018-07-31T00:00:00"/>
  </r>
  <r>
    <x v="8085"/>
    <x v="1"/>
    <s v="Action"/>
    <s v="Ready at Dawn"/>
    <s v="Ready at Dawn"/>
    <m/>
    <x v="475"/>
    <n v="50000"/>
    <m/>
    <m/>
    <n v="10000"/>
    <d v="2017-04-21T00:00:00"/>
    <s v="21"/>
    <s v="April"/>
    <x v="9"/>
    <m/>
  </r>
  <r>
    <x v="8086"/>
    <x v="9"/>
    <s v="Action"/>
    <s v="SouthPeak Interactive"/>
    <s v="RED Entertainment"/>
    <m/>
    <x v="475"/>
    <n v="50000"/>
    <m/>
    <m/>
    <n v="10000"/>
    <d v="2011-11-18T00:00:00"/>
    <s v="18"/>
    <s v="November"/>
    <x v="4"/>
    <m/>
  </r>
  <r>
    <x v="8087"/>
    <x v="24"/>
    <s v="Action"/>
    <s v="Namco Bandai Games"/>
    <s v="Bandai Namco Games"/>
    <m/>
    <x v="475"/>
    <m/>
    <n v="60000"/>
    <m/>
    <m/>
    <d v="2014-02-14T00:00:00"/>
    <s v="14"/>
    <s v="February"/>
    <x v="1"/>
    <d v="2019-01-03T00:00:00"/>
  </r>
  <r>
    <x v="8088"/>
    <x v="16"/>
    <s v="Action"/>
    <s v="Aksys Games"/>
    <s v="Chunsoft Co., Ltd."/>
    <m/>
    <x v="475"/>
    <n v="10000"/>
    <n v="40000"/>
    <m/>
    <n v="10000"/>
    <d v="2016-07-26T00:00:00"/>
    <s v="26"/>
    <s v="July"/>
    <x v="12"/>
    <d v="2018-09-22T00:00:00"/>
  </r>
  <r>
    <x v="2621"/>
    <x v="18"/>
    <s v="Action"/>
    <s v="Bandai"/>
    <s v="Bandai"/>
    <n v="5.6"/>
    <x v="475"/>
    <m/>
    <n v="60000"/>
    <m/>
    <n v="0"/>
    <d v="1999-06-25T00:00:00"/>
    <s v="25"/>
    <s v="June"/>
    <x v="17"/>
    <m/>
  </r>
  <r>
    <x v="2262"/>
    <x v="5"/>
    <s v="Action"/>
    <s v="Electronic Arts"/>
    <s v="Pandemic Studios"/>
    <n v="7.1"/>
    <x v="475"/>
    <m/>
    <m/>
    <n v="50000"/>
    <n v="10000"/>
    <d v="2009-12-08T00:00:00"/>
    <s v="08"/>
    <s v="December"/>
    <x v="8"/>
    <m/>
  </r>
  <r>
    <x v="8089"/>
    <x v="16"/>
    <s v="Action"/>
    <s v="PQube"/>
    <s v="Inti Creates"/>
    <m/>
    <x v="475"/>
    <m/>
    <n v="10000"/>
    <n v="30000"/>
    <n v="10000"/>
    <d v="2016-08-02T00:00:00"/>
    <s v="02"/>
    <s v="August"/>
    <x v="12"/>
    <d v="2018-03-04T00:00:00"/>
  </r>
  <r>
    <x v="8090"/>
    <x v="7"/>
    <s v="Action"/>
    <s v="SouthPeak Interactive"/>
    <s v="Collision Studios"/>
    <n v="4.7"/>
    <x v="475"/>
    <n v="50000"/>
    <m/>
    <n v="0"/>
    <n v="0"/>
    <d v="2009-08-04T00:00:00"/>
    <s v="04"/>
    <s v="August"/>
    <x v="8"/>
    <m/>
  </r>
  <r>
    <x v="8091"/>
    <x v="8"/>
    <s v="Action"/>
    <s v="Konami"/>
    <s v="Konami"/>
    <m/>
    <x v="475"/>
    <n v="30000"/>
    <m/>
    <n v="20000"/>
    <n v="0"/>
    <d v="1997-05-29T00:00:00"/>
    <s v="29"/>
    <s v="May"/>
    <x v="20"/>
    <m/>
  </r>
  <r>
    <x v="3121"/>
    <x v="4"/>
    <s v="Action"/>
    <s v="Capcom"/>
    <s v="Clover Studio"/>
    <m/>
    <x v="475"/>
    <n v="50000"/>
    <m/>
    <m/>
    <n v="10000"/>
    <d v="2017-12-12T00:00:00"/>
    <s v="12"/>
    <s v="December"/>
    <x v="9"/>
    <d v="2018-02-07T00:00:00"/>
  </r>
  <r>
    <x v="8092"/>
    <x v="0"/>
    <s v="Action"/>
    <s v="Ignition Entertainment"/>
    <s v="Artoon"/>
    <n v="3.5"/>
    <x v="475"/>
    <n v="50000"/>
    <n v="0"/>
    <n v="0"/>
    <n v="10000"/>
    <d v="2008-09-02T00:00:00"/>
    <s v="02"/>
    <s v="September"/>
    <x v="11"/>
    <m/>
  </r>
  <r>
    <x v="4800"/>
    <x v="9"/>
    <s v="Action"/>
    <s v="Konami"/>
    <s v="Konami"/>
    <m/>
    <x v="475"/>
    <n v="50000"/>
    <m/>
    <n v="0"/>
    <n v="0"/>
    <d v="2005-11-01T00:00:00"/>
    <s v="01"/>
    <s v="November"/>
    <x v="14"/>
    <m/>
  </r>
  <r>
    <x v="6954"/>
    <x v="3"/>
    <s v="Action"/>
    <s v="Brash Entertainment"/>
    <s v="RedTribe Studios"/>
    <m/>
    <x v="475"/>
    <n v="50000"/>
    <m/>
    <n v="0"/>
    <n v="0"/>
    <d v="2008-02-12T00:00:00"/>
    <s v="12"/>
    <s v="February"/>
    <x v="11"/>
    <m/>
  </r>
  <r>
    <x v="8093"/>
    <x v="22"/>
    <s v="Action"/>
    <s v="Capcom"/>
    <s v="Capcom"/>
    <n v="5.6"/>
    <x v="475"/>
    <n v="50000"/>
    <m/>
    <n v="10000"/>
    <n v="0"/>
    <d v="2003-12-03T00:00:00"/>
    <s v="03"/>
    <s v="December"/>
    <x v="15"/>
    <m/>
  </r>
  <r>
    <x v="8094"/>
    <x v="2"/>
    <s v="Action"/>
    <s v="Tecmo"/>
    <s v="Paon Corporation"/>
    <m/>
    <x v="475"/>
    <n v="30000"/>
    <m/>
    <n v="20000"/>
    <n v="10000"/>
    <d v="2005-11-01T00:00:00"/>
    <s v="01"/>
    <s v="November"/>
    <x v="14"/>
    <m/>
  </r>
  <r>
    <x v="8095"/>
    <x v="11"/>
    <s v="Action"/>
    <s v="Capcom"/>
    <s v="Capcom"/>
    <n v="5.6"/>
    <x v="475"/>
    <n v="50000"/>
    <m/>
    <n v="20000"/>
    <n v="0"/>
    <d v="2003-11-12T00:00:00"/>
    <s v="12"/>
    <s v="November"/>
    <x v="15"/>
    <m/>
  </r>
  <r>
    <x v="8096"/>
    <x v="6"/>
    <s v="Action"/>
    <s v="Marvelous Interactive"/>
    <s v="Marvelous Interactive"/>
    <m/>
    <x v="475"/>
    <m/>
    <n v="60000"/>
    <m/>
    <m/>
    <d v="2010-04-28T00:00:00"/>
    <s v="28"/>
    <s v="April"/>
    <x v="5"/>
    <m/>
  </r>
  <r>
    <x v="8097"/>
    <x v="9"/>
    <s v="Action"/>
    <s v="Namco Bandai"/>
    <s v="Bandai Namco Games"/>
    <m/>
    <x v="475"/>
    <m/>
    <n v="60000"/>
    <m/>
    <m/>
    <d v="2007-09-27T00:00:00"/>
    <s v="27"/>
    <s v="September"/>
    <x v="13"/>
    <m/>
  </r>
  <r>
    <x v="8098"/>
    <x v="6"/>
    <s v="Action"/>
    <s v="Falcom Corporation"/>
    <s v="Nihon Falcom Corporation"/>
    <m/>
    <x v="475"/>
    <m/>
    <n v="60000"/>
    <m/>
    <m/>
    <d v="2010-07-29T00:00:00"/>
    <s v="29"/>
    <s v="July"/>
    <x v="5"/>
    <m/>
  </r>
  <r>
    <x v="8090"/>
    <x v="3"/>
    <s v="Action"/>
    <s v="SouthPeak Interactive"/>
    <s v="Collision Studios"/>
    <n v="4.4000000000000004"/>
    <x v="475"/>
    <n v="50000"/>
    <m/>
    <n v="10000"/>
    <n v="0"/>
    <d v="2009-08-04T00:00:00"/>
    <s v="04"/>
    <s v="August"/>
    <x v="8"/>
    <m/>
  </r>
  <r>
    <x v="8099"/>
    <x v="9"/>
    <s v="Action"/>
    <s v="Namco Bandai"/>
    <s v="Bandai Namco Games"/>
    <m/>
    <x v="475"/>
    <m/>
    <n v="60000"/>
    <m/>
    <m/>
    <d v="2008-07-10T00:00:00"/>
    <s v="10"/>
    <s v="July"/>
    <x v="11"/>
    <m/>
  </r>
  <r>
    <x v="8100"/>
    <x v="8"/>
    <s v="Action"/>
    <s v="Sony Computer Entertainment"/>
    <s v="Psygnosis"/>
    <m/>
    <x v="475"/>
    <n v="30000"/>
    <m/>
    <n v="20000"/>
    <n v="0"/>
    <d v="1999-09-24T00:00:00"/>
    <s v="24"/>
    <s v="September"/>
    <x v="17"/>
    <m/>
  </r>
  <r>
    <x v="8101"/>
    <x v="23"/>
    <s v="Action"/>
    <s v="Nighthawk Interactive"/>
    <s v="Inti Creates"/>
    <m/>
    <x v="475"/>
    <n v="30000"/>
    <n v="10000"/>
    <n v="10000"/>
    <n v="0"/>
    <d v="2017-11-21T00:00:00"/>
    <s v="21"/>
    <s v="November"/>
    <x v="9"/>
    <d v="2018-01-11T00:00:00"/>
  </r>
  <r>
    <x v="8102"/>
    <x v="7"/>
    <s v="Action"/>
    <s v="Conspiracy Entertainment"/>
    <s v="Conspiracy Entertainment Corporation"/>
    <m/>
    <x v="475"/>
    <n v="60000"/>
    <m/>
    <m/>
    <n v="0"/>
    <d v="2009-12-01T00:00:00"/>
    <s v="01"/>
    <s v="December"/>
    <x v="8"/>
    <m/>
  </r>
  <r>
    <x v="8103"/>
    <x v="6"/>
    <s v="Action"/>
    <s v="Namco Bandai"/>
    <s v="Bec"/>
    <m/>
    <x v="475"/>
    <m/>
    <n v="60000"/>
    <m/>
    <m/>
    <d v="2010-05-20T00:00:00"/>
    <s v="20"/>
    <s v="May"/>
    <x v="5"/>
    <m/>
  </r>
  <r>
    <x v="8104"/>
    <x v="11"/>
    <s v="Action"/>
    <s v="Nintendo"/>
    <s v="Nintendo"/>
    <m/>
    <x v="475"/>
    <m/>
    <n v="60000"/>
    <m/>
    <n v="0"/>
    <d v="2004-05-21T00:00:00"/>
    <s v="21"/>
    <s v="May"/>
    <x v="16"/>
    <m/>
  </r>
  <r>
    <x v="8105"/>
    <x v="9"/>
    <s v="Action"/>
    <s v="Namco Bandai"/>
    <s v="Bandai Namco Games"/>
    <m/>
    <x v="475"/>
    <m/>
    <n v="60000"/>
    <m/>
    <m/>
    <d v="2008-02-28T00:00:00"/>
    <s v="28"/>
    <s v="February"/>
    <x v="11"/>
    <d v="2018-04-21T00:00:00"/>
  </r>
  <r>
    <x v="5754"/>
    <x v="13"/>
    <s v="Action"/>
    <s v="Tecmo"/>
    <s v="Tecmo"/>
    <n v="7.9"/>
    <x v="475"/>
    <n v="40000"/>
    <m/>
    <n v="10000"/>
    <n v="0"/>
    <d v="2002-11-22T00:00:00"/>
    <s v="22"/>
    <s v="November"/>
    <x v="2"/>
    <m/>
  </r>
  <r>
    <x v="8106"/>
    <x v="25"/>
    <s v="Action"/>
    <s v="Konami"/>
    <s v="Konami"/>
    <m/>
    <x v="475"/>
    <m/>
    <n v="60000"/>
    <m/>
    <m/>
    <d v="1991-12-01T00:00:00"/>
    <s v="01"/>
    <s v="December"/>
    <x v="37"/>
    <m/>
  </r>
  <r>
    <x v="4192"/>
    <x v="9"/>
    <s v="Action"/>
    <s v="Activision"/>
    <s v="Other Ocean Interactive"/>
    <n v="2"/>
    <x v="475"/>
    <n v="50000"/>
    <m/>
    <n v="10000"/>
    <n v="0"/>
    <d v="2011-09-27T00:00:00"/>
    <s v="27"/>
    <s v="September"/>
    <x v="4"/>
    <m/>
  </r>
  <r>
    <x v="8107"/>
    <x v="23"/>
    <s v="Action"/>
    <s v="Tecmo Koei"/>
    <s v="Gust"/>
    <m/>
    <x v="475"/>
    <n v="20000"/>
    <n v="10000"/>
    <n v="20000"/>
    <n v="0"/>
    <d v="2017-10-24T00:00:00"/>
    <s v="24"/>
    <s v="October"/>
    <x v="9"/>
    <d v="2018-09-06T00:00:00"/>
  </r>
  <r>
    <x v="8108"/>
    <x v="9"/>
    <s v="Role-Playing"/>
    <s v="Game Factory"/>
    <s v="Mystic Software"/>
    <m/>
    <x v="475"/>
    <n v="60000"/>
    <m/>
    <m/>
    <n v="0"/>
    <d v="2008-09-22T00:00:00"/>
    <s v="22"/>
    <s v="September"/>
    <x v="11"/>
    <m/>
  </r>
  <r>
    <x v="8109"/>
    <x v="2"/>
    <s v="Role-Playing"/>
    <s v="NIS America"/>
    <s v="Gust"/>
    <n v="6.8"/>
    <x v="475"/>
    <n v="30000"/>
    <m/>
    <n v="20000"/>
    <n v="10000"/>
    <d v="2006-04-25T00:00:00"/>
    <s v="25"/>
    <s v="April"/>
    <x v="19"/>
    <m/>
  </r>
  <r>
    <x v="8110"/>
    <x v="9"/>
    <s v="Role-Playing"/>
    <s v="Aksys Games"/>
    <s v="Sonic Powered"/>
    <n v="7.3"/>
    <x v="475"/>
    <n v="60000"/>
    <m/>
    <m/>
    <n v="0"/>
    <d v="2008-08-26T00:00:00"/>
    <s v="26"/>
    <s v="August"/>
    <x v="11"/>
    <m/>
  </r>
  <r>
    <x v="5655"/>
    <x v="4"/>
    <s v="Role-Playing"/>
    <s v="Deep Silver"/>
    <s v="InXile Entertainment"/>
    <m/>
    <x v="475"/>
    <n v="50000"/>
    <m/>
    <n v="10000"/>
    <n v="10000"/>
    <d v="2015-10-13T00:00:00"/>
    <s v="13"/>
    <s v="October"/>
    <x v="3"/>
    <m/>
  </r>
  <r>
    <x v="8111"/>
    <x v="16"/>
    <s v="Role-Playing"/>
    <s v="Idea Factory"/>
    <s v="Compile Heart"/>
    <m/>
    <x v="475"/>
    <n v="20000"/>
    <n v="20000"/>
    <n v="10000"/>
    <n v="10000"/>
    <d v="2016-09-13T00:00:00"/>
    <s v="13"/>
    <s v="September"/>
    <x v="12"/>
    <d v="2018-09-22T00:00:00"/>
  </r>
  <r>
    <x v="8112"/>
    <x v="24"/>
    <s v="Role-Playing"/>
    <s v="Namco Bandai Games"/>
    <s v="Inti Creates"/>
    <m/>
    <x v="475"/>
    <m/>
    <n v="60000"/>
    <m/>
    <m/>
    <d v="2014-04-10T00:00:00"/>
    <s v="10"/>
    <s v="April"/>
    <x v="1"/>
    <d v="2019-01-03T00:00:00"/>
  </r>
  <r>
    <x v="8113"/>
    <x v="6"/>
    <s v="Role-Playing"/>
    <s v="KOEI"/>
    <s v="Koei"/>
    <m/>
    <x v="475"/>
    <m/>
    <n v="60000"/>
    <m/>
    <m/>
    <d v="2009-01-22T00:00:00"/>
    <s v="22"/>
    <s v="January"/>
    <x v="8"/>
    <m/>
  </r>
  <r>
    <x v="8114"/>
    <x v="1"/>
    <s v="Role-Playing"/>
    <s v="THQ Nordic"/>
    <s v="Airship Syndicate"/>
    <m/>
    <x v="475"/>
    <n v="30000"/>
    <m/>
    <n v="20000"/>
    <n v="10000"/>
    <d v="2017-10-03T00:00:00"/>
    <s v="03"/>
    <s v="October"/>
    <x v="9"/>
    <d v="2018-09-22T00:00:00"/>
  </r>
  <r>
    <x v="8115"/>
    <x v="16"/>
    <s v="Role-Playing"/>
    <s v="NIS America"/>
    <s v="Experience Inc."/>
    <m/>
    <x v="475"/>
    <n v="40000"/>
    <m/>
    <n v="10000"/>
    <n v="20000"/>
    <d v="2016-04-26T00:00:00"/>
    <s v="26"/>
    <s v="April"/>
    <x v="12"/>
    <d v="2018-01-06T00:00:00"/>
  </r>
  <r>
    <x v="8116"/>
    <x v="9"/>
    <s v="Role-Playing"/>
    <s v="Capcom"/>
    <s v="Capcom"/>
    <m/>
    <x v="475"/>
    <n v="60000"/>
    <m/>
    <m/>
    <m/>
    <d v="2005-11-01T00:00:00"/>
    <s v="01"/>
    <s v="November"/>
    <x v="14"/>
    <m/>
  </r>
  <r>
    <x v="8117"/>
    <x v="1"/>
    <s v="Role-Playing"/>
    <s v="Namco Bandai Games"/>
    <s v="Namco Bandai Games"/>
    <m/>
    <x v="475"/>
    <m/>
    <n v="60000"/>
    <m/>
    <m/>
    <d v="2015-11-19T00:00:00"/>
    <s v="19"/>
    <s v="November"/>
    <x v="3"/>
    <d v="2018-09-17T00:00:00"/>
  </r>
  <r>
    <x v="8118"/>
    <x v="9"/>
    <s v="Role-Playing"/>
    <s v="Bandai"/>
    <s v="Flight-Plan"/>
    <m/>
    <x v="475"/>
    <m/>
    <n v="60000"/>
    <m/>
    <m/>
    <d v="2008-08-07T00:00:00"/>
    <s v="07"/>
    <s v="August"/>
    <x v="11"/>
    <m/>
  </r>
  <r>
    <x v="8119"/>
    <x v="6"/>
    <s v="Role-Playing"/>
    <s v="UFO Interactive"/>
    <s v="Goshow"/>
    <m/>
    <x v="475"/>
    <n v="50000"/>
    <m/>
    <n v="0"/>
    <n v="0"/>
    <d v="2007-12-13T00:00:00"/>
    <s v="13"/>
    <s v="December"/>
    <x v="13"/>
    <m/>
  </r>
  <r>
    <x v="8120"/>
    <x v="16"/>
    <s v="Role-Playing"/>
    <s v="D3Publisher"/>
    <s v="Matrix Software"/>
    <m/>
    <x v="475"/>
    <m/>
    <n v="60000"/>
    <m/>
    <m/>
    <d v="2015-11-19T00:00:00"/>
    <s v="19"/>
    <s v="November"/>
    <x v="3"/>
    <d v="2018-09-22T00:00:00"/>
  </r>
  <r>
    <x v="8121"/>
    <x v="24"/>
    <s v="Role-Playing"/>
    <s v="Xseed Games"/>
    <s v="Marvelous"/>
    <n v="7"/>
    <x v="475"/>
    <m/>
    <n v="60000"/>
    <m/>
    <m/>
    <d v="2015-06-02T00:00:00"/>
    <s v="02"/>
    <s v="June"/>
    <x v="3"/>
    <d v="2019-01-03T00:00:00"/>
  </r>
  <r>
    <x v="8122"/>
    <x v="16"/>
    <s v="Role-Playing"/>
    <s v="Gust"/>
    <s v="Gust"/>
    <m/>
    <x v="475"/>
    <m/>
    <n v="60000"/>
    <m/>
    <m/>
    <d v="2013-03-20T00:00:00"/>
    <s v="20"/>
    <s v="March"/>
    <x v="0"/>
    <d v="2018-12-29T00:00:00"/>
  </r>
  <r>
    <x v="8123"/>
    <x v="24"/>
    <s v="Action"/>
    <s v="Alchemist"/>
    <s v="Alchemist"/>
    <m/>
    <x v="475"/>
    <m/>
    <n v="60000"/>
    <m/>
    <m/>
    <d v="2011-11-03T00:00:00"/>
    <s v="03"/>
    <s v="November"/>
    <x v="4"/>
    <m/>
  </r>
  <r>
    <x v="6503"/>
    <x v="13"/>
    <s v="Action"/>
    <s v="Ubisoft"/>
    <s v="Darkworks"/>
    <m/>
    <x v="475"/>
    <n v="50000"/>
    <m/>
    <n v="10000"/>
    <n v="0"/>
    <d v="2005-03-15T00:00:00"/>
    <s v="15"/>
    <s v="March"/>
    <x v="14"/>
    <m/>
  </r>
  <r>
    <x v="7347"/>
    <x v="24"/>
    <s v="Action"/>
    <s v="GameMill Entertainment"/>
    <s v="Magic Pockets"/>
    <n v="3.5"/>
    <x v="475"/>
    <n v="40000"/>
    <m/>
    <n v="10000"/>
    <n v="10000"/>
    <d v="2016-11-08T00:00:00"/>
    <s v="08"/>
    <s v="November"/>
    <x v="12"/>
    <d v="2020-09-25T00:00:00"/>
  </r>
  <r>
    <x v="8124"/>
    <x v="2"/>
    <s v="Action"/>
    <s v="Namco Bandai"/>
    <s v="Yuke's Future Media Creators"/>
    <m/>
    <x v="475"/>
    <m/>
    <n v="60000"/>
    <m/>
    <m/>
    <d v="2008-10-16T00:00:00"/>
    <s v="16"/>
    <s v="October"/>
    <x v="11"/>
    <m/>
  </r>
  <r>
    <x v="7421"/>
    <x v="7"/>
    <s v="Role-Playing"/>
    <s v="Sega"/>
    <s v="Totally Games"/>
    <n v="5.2"/>
    <x v="475"/>
    <n v="50000"/>
    <m/>
    <n v="0"/>
    <n v="0"/>
    <d v="2007-07-24T00:00:00"/>
    <s v="24"/>
    <s v="July"/>
    <x v="13"/>
    <m/>
  </r>
  <r>
    <x v="8125"/>
    <x v="5"/>
    <s v="Role-Playing"/>
    <s v="Sony Online Entertainment"/>
    <s v="Sony Online Entertainment"/>
    <m/>
    <x v="475"/>
    <n v="60000"/>
    <m/>
    <m/>
    <n v="10000"/>
    <d v="2011-02-22T00:00:00"/>
    <s v="22"/>
    <s v="February"/>
    <x v="4"/>
    <m/>
  </r>
  <r>
    <x v="8126"/>
    <x v="1"/>
    <s v="Role-Playing"/>
    <s v="Tecmo Koei"/>
    <s v="Gust"/>
    <m/>
    <x v="475"/>
    <n v="30000"/>
    <n v="30000"/>
    <m/>
    <n v="10000"/>
    <d v="2018-03-27T00:00:00"/>
    <s v="27"/>
    <s v="March"/>
    <x v="6"/>
    <d v="2018-02-10T00:00:00"/>
  </r>
  <r>
    <x v="8127"/>
    <x v="6"/>
    <s v="Role-Playing"/>
    <s v="Atlus"/>
    <s v="IronNos Co., Ltd."/>
    <n v="7.3"/>
    <x v="475"/>
    <n v="60000"/>
    <m/>
    <m/>
    <n v="0"/>
    <d v="2009-05-26T00:00:00"/>
    <s v="26"/>
    <s v="May"/>
    <x v="8"/>
    <m/>
  </r>
  <r>
    <x v="1633"/>
    <x v="9"/>
    <s v="Simulation"/>
    <s v="505 Games"/>
    <s v="Gaijin Entertainment"/>
    <n v="5"/>
    <x v="475"/>
    <n v="60000"/>
    <m/>
    <n v="0"/>
    <n v="0"/>
    <d v="2009-09-08T00:00:00"/>
    <s v="08"/>
    <s v="September"/>
    <x v="8"/>
    <m/>
  </r>
  <r>
    <x v="8128"/>
    <x v="11"/>
    <s v="Simulation"/>
    <s v="Electronic Arts"/>
    <s v="BudCat Creations"/>
    <n v="6.8"/>
    <x v="475"/>
    <n v="50000"/>
    <m/>
    <n v="20000"/>
    <n v="0"/>
    <d v="2002-05-08T00:00:00"/>
    <s v="08"/>
    <s v="May"/>
    <x v="2"/>
    <m/>
  </r>
  <r>
    <x v="8129"/>
    <x v="2"/>
    <s v="Simulation"/>
    <s v="Konami"/>
    <s v="Konami"/>
    <m/>
    <x v="475"/>
    <m/>
    <n v="60000"/>
    <m/>
    <m/>
    <d v="2000-12-07T00:00:00"/>
    <s v="07"/>
    <s v="December"/>
    <x v="21"/>
    <m/>
  </r>
  <r>
    <x v="8130"/>
    <x v="9"/>
    <s v="Simulation"/>
    <s v="Taito"/>
    <s v="Taito Corporation"/>
    <m/>
    <x v="475"/>
    <n v="60000"/>
    <m/>
    <n v="0"/>
    <n v="0"/>
    <d v="2009-03-09T00:00:00"/>
    <s v="09"/>
    <s v="March"/>
    <x v="8"/>
    <m/>
  </r>
  <r>
    <x v="8131"/>
    <x v="5"/>
    <s v="Simulation"/>
    <s v="Electronic Arts"/>
    <s v="Maxis"/>
    <m/>
    <x v="475"/>
    <m/>
    <m/>
    <n v="60000"/>
    <n v="0"/>
    <d v="2018-11-16T00:00:00"/>
    <s v="16"/>
    <s v="November"/>
    <x v="6"/>
    <d v="2018-10-31T00:00:00"/>
  </r>
  <r>
    <x v="8132"/>
    <x v="13"/>
    <s v="Action"/>
    <s v="Crave Entertainment"/>
    <s v="Light Weight"/>
    <n v="1"/>
    <x v="475"/>
    <n v="50000"/>
    <m/>
    <n v="10000"/>
    <n v="0"/>
    <d v="2001-11-19T00:00:00"/>
    <s v="19"/>
    <s v="November"/>
    <x v="10"/>
    <m/>
  </r>
  <r>
    <x v="3544"/>
    <x v="3"/>
    <s v="Action"/>
    <s v="Tecmo Koei"/>
    <s v="Koei"/>
    <m/>
    <x v="475"/>
    <n v="30000"/>
    <n v="20000"/>
    <n v="10000"/>
    <n v="0"/>
    <d v="2013-02-05T00:00:00"/>
    <s v="05"/>
    <s v="February"/>
    <x v="0"/>
    <d v="2019-01-03T00:00:00"/>
  </r>
  <r>
    <x v="3150"/>
    <x v="22"/>
    <s v="Action"/>
    <s v="Ubisoft"/>
    <s v="Ubisoft Montreal"/>
    <m/>
    <x v="475"/>
    <n v="50000"/>
    <m/>
    <n v="10000"/>
    <n v="0"/>
    <d v="2003-11-11T00:00:00"/>
    <s v="11"/>
    <s v="November"/>
    <x v="15"/>
    <m/>
  </r>
  <r>
    <x v="8133"/>
    <x v="22"/>
    <s v="Role-Playing"/>
    <s v="Activision"/>
    <s v="From Software"/>
    <n v="6.6"/>
    <x v="475"/>
    <n v="40000"/>
    <m/>
    <n v="10000"/>
    <n v="0"/>
    <d v="2003-05-21T00:00:00"/>
    <s v="21"/>
    <s v="May"/>
    <x v="15"/>
    <m/>
  </r>
  <r>
    <x v="8134"/>
    <x v="6"/>
    <s v="Role-Playing"/>
    <s v="Nippon Ichi Software"/>
    <s v="Hit Maker"/>
    <m/>
    <x v="475"/>
    <n v="50000"/>
    <m/>
    <n v="0"/>
    <n v="0"/>
    <d v="2006-07-18T00:00:00"/>
    <s v="18"/>
    <s v="July"/>
    <x v="19"/>
    <m/>
  </r>
  <r>
    <x v="8135"/>
    <x v="9"/>
    <s v="Role-Playing"/>
    <s v="Tecmo"/>
    <s v="Tecmo"/>
    <m/>
    <x v="475"/>
    <m/>
    <n v="60000"/>
    <m/>
    <m/>
    <d v="2007-07-12T00:00:00"/>
    <s v="12"/>
    <s v="July"/>
    <x v="13"/>
    <m/>
  </r>
  <r>
    <x v="8136"/>
    <x v="16"/>
    <s v="Role-Playing"/>
    <s v="Namco Bandai Games"/>
    <s v="Bandai Namco Games"/>
    <m/>
    <x v="475"/>
    <m/>
    <n v="60000"/>
    <m/>
    <m/>
    <d v="2015-10-01T00:00:00"/>
    <s v="01"/>
    <s v="October"/>
    <x v="3"/>
    <d v="2018-09-22T00:00:00"/>
  </r>
  <r>
    <x v="8137"/>
    <x v="6"/>
    <s v="Role-Playing"/>
    <s v="Namco Bandai Games"/>
    <s v="Namco Bandai Games"/>
    <m/>
    <x v="475"/>
    <m/>
    <n v="60000"/>
    <m/>
    <m/>
    <d v="2012-02-23T00:00:00"/>
    <s v="23"/>
    <s v="February"/>
    <x v="7"/>
    <d v="2019-01-03T00:00:00"/>
  </r>
  <r>
    <x v="8138"/>
    <x v="9"/>
    <s v="Role-Playing"/>
    <s v="Marvelous Interactive"/>
    <s v="Marvelous Interactive"/>
    <m/>
    <x v="475"/>
    <m/>
    <n v="60000"/>
    <m/>
    <m/>
    <d v="2010-04-29T00:00:00"/>
    <s v="29"/>
    <s v="April"/>
    <x v="5"/>
    <m/>
  </r>
  <r>
    <x v="8139"/>
    <x v="9"/>
    <s v="Role-Playing"/>
    <s v="Square Enix"/>
    <s v="High Horse Entertainment"/>
    <m/>
    <x v="475"/>
    <m/>
    <n v="60000"/>
    <m/>
    <m/>
    <d v="2008-10-30T00:00:00"/>
    <s v="30"/>
    <s v="October"/>
    <x v="11"/>
    <m/>
  </r>
  <r>
    <x v="1858"/>
    <x v="5"/>
    <s v="Role-Playing"/>
    <s v="CDV Software Entertainment"/>
    <s v="Ascaron Entertainment"/>
    <m/>
    <x v="475"/>
    <m/>
    <m/>
    <n v="50000"/>
    <n v="10000"/>
    <d v="2008-11-11T00:00:00"/>
    <s v="11"/>
    <s v="November"/>
    <x v="11"/>
    <m/>
  </r>
  <r>
    <x v="8140"/>
    <x v="6"/>
    <s v="Role-Playing"/>
    <s v="Activision"/>
    <s v="Nihon Falcom Corporation"/>
    <m/>
    <x v="475"/>
    <m/>
    <n v="60000"/>
    <m/>
    <m/>
    <d v="2007-06-19T00:00:00"/>
    <s v="19"/>
    <s v="June"/>
    <x v="13"/>
    <m/>
  </r>
  <r>
    <x v="8141"/>
    <x v="9"/>
    <s v="Role-Playing"/>
    <s v="Atlus"/>
    <s v="Ninja Studio"/>
    <n v="6.9"/>
    <x v="475"/>
    <n v="50000"/>
    <m/>
    <m/>
    <n v="0"/>
    <d v="2008-07-22T00:00:00"/>
    <s v="22"/>
    <s v="July"/>
    <x v="11"/>
    <m/>
  </r>
  <r>
    <x v="8142"/>
    <x v="6"/>
    <s v="Role-Playing"/>
    <s v="Atlus"/>
    <s v="Atlus Co."/>
    <m/>
    <x v="475"/>
    <m/>
    <n v="60000"/>
    <m/>
    <m/>
    <d v="2010-04-22T00:00:00"/>
    <s v="22"/>
    <s v="April"/>
    <x v="5"/>
    <m/>
  </r>
  <r>
    <x v="8143"/>
    <x v="11"/>
    <s v="Role-Playing"/>
    <s v="Konami"/>
    <s v="WinkySoft"/>
    <m/>
    <x v="475"/>
    <n v="40000"/>
    <m/>
    <n v="20000"/>
    <n v="0"/>
    <d v="2002-03-03T00:00:00"/>
    <s v="03"/>
    <s v="March"/>
    <x v="2"/>
    <m/>
  </r>
  <r>
    <x v="8144"/>
    <x v="6"/>
    <s v="Role-Playing"/>
    <s v="Konami"/>
    <s v="Nude Maker"/>
    <m/>
    <x v="475"/>
    <m/>
    <n v="60000"/>
    <m/>
    <m/>
    <d v="2011-10-27T00:00:00"/>
    <s v="27"/>
    <s v="October"/>
    <x v="4"/>
    <m/>
  </r>
  <r>
    <x v="8145"/>
    <x v="31"/>
    <s v="Role-Playing"/>
    <s v="Sega"/>
    <s v="Sega"/>
    <m/>
    <x v="475"/>
    <m/>
    <n v="60000"/>
    <m/>
    <n v="0"/>
    <d v="1994-05-20T00:00:00"/>
    <s v="20"/>
    <s v="May"/>
    <x v="24"/>
    <m/>
  </r>
  <r>
    <x v="8146"/>
    <x v="24"/>
    <s v="Role-Playing"/>
    <s v="Atlus"/>
    <s v="Atlus"/>
    <m/>
    <x v="475"/>
    <m/>
    <n v="60000"/>
    <m/>
    <m/>
    <d v="2017-08-31T00:00:00"/>
    <s v="31"/>
    <s v="August"/>
    <x v="9"/>
    <d v="2018-01-14T00:00:00"/>
  </r>
  <r>
    <x v="8147"/>
    <x v="2"/>
    <s v="Role-Playing"/>
    <s v="Atlus"/>
    <s v="Cattle Call"/>
    <m/>
    <x v="475"/>
    <n v="20000"/>
    <n v="20000"/>
    <n v="10000"/>
    <n v="0"/>
    <d v="2001-11-29T00:00:00"/>
    <s v="29"/>
    <s v="November"/>
    <x v="10"/>
    <m/>
  </r>
  <r>
    <x v="4785"/>
    <x v="16"/>
    <s v="Role-Playing"/>
    <s v="Nihon Falcom Corporation"/>
    <s v="Nihon Falcom Corporation"/>
    <m/>
    <x v="475"/>
    <m/>
    <n v="60000"/>
    <m/>
    <m/>
    <d v="2014-06-12T00:00:00"/>
    <s v="12"/>
    <s v="June"/>
    <x v="1"/>
    <d v="2018-12-29T00:00:00"/>
  </r>
  <r>
    <x v="8148"/>
    <x v="2"/>
    <s v="Role-Playing"/>
    <s v="KOEI"/>
    <s v="Koei"/>
    <m/>
    <x v="475"/>
    <m/>
    <n v="60000"/>
    <m/>
    <m/>
    <d v="2007-03-15T00:00:00"/>
    <s v="15"/>
    <s v="March"/>
    <x v="13"/>
    <m/>
  </r>
  <r>
    <x v="8149"/>
    <x v="2"/>
    <s v="Role-Playing"/>
    <s v="Sunrise Interactive"/>
    <s v="Atelier-Sai"/>
    <m/>
    <x v="475"/>
    <m/>
    <n v="60000"/>
    <m/>
    <m/>
    <d v="2000-11-22T00:00:00"/>
    <s v="22"/>
    <s v="November"/>
    <x v="21"/>
    <m/>
  </r>
  <r>
    <x v="7198"/>
    <x v="1"/>
    <s v="Role-Playing"/>
    <s v="Aksys Games"/>
    <s v="tri-Ace"/>
    <m/>
    <x v="475"/>
    <n v="20000"/>
    <n v="30000"/>
    <m/>
    <n v="0"/>
    <d v="2016-10-18T00:00:00"/>
    <s v="18"/>
    <s v="October"/>
    <x v="12"/>
    <d v="2018-01-31T00:00:00"/>
  </r>
  <r>
    <x v="8150"/>
    <x v="6"/>
    <s v="Role-Playing"/>
    <s v="NIS America"/>
    <s v="Neverland"/>
    <n v="5.9"/>
    <x v="475"/>
    <n v="50000"/>
    <m/>
    <n v="0"/>
    <n v="0"/>
    <d v="2006-02-28T00:00:00"/>
    <s v="28"/>
    <s v="February"/>
    <x v="19"/>
    <m/>
  </r>
  <r>
    <x v="6322"/>
    <x v="23"/>
    <s v="Role-Playing"/>
    <s v="505 Games"/>
    <s v="Keen Games"/>
    <m/>
    <x v="475"/>
    <n v="20000"/>
    <n v="10000"/>
    <n v="20000"/>
    <n v="0"/>
    <d v="2018-02-13T00:00:00"/>
    <s v="13"/>
    <s v="February"/>
    <x v="6"/>
    <d v="2018-07-03T00:00:00"/>
  </r>
  <r>
    <x v="8151"/>
    <x v="24"/>
    <s v="Role-Playing"/>
    <s v="Acquire"/>
    <s v="ZeroDiv"/>
    <m/>
    <x v="475"/>
    <m/>
    <n v="60000"/>
    <m/>
    <m/>
    <d v="2011-07-07T00:00:00"/>
    <s v="07"/>
    <s v="July"/>
    <x v="4"/>
    <m/>
  </r>
  <r>
    <x v="8152"/>
    <x v="9"/>
    <s v="Role-Playing"/>
    <s v="Hudson Entertainment"/>
    <s v="Hudson Soft"/>
    <m/>
    <x v="475"/>
    <n v="50000"/>
    <m/>
    <n v="0"/>
    <n v="0"/>
    <d v="2008-02-19T00:00:00"/>
    <s v="19"/>
    <s v="February"/>
    <x v="11"/>
    <m/>
  </r>
  <r>
    <x v="8153"/>
    <x v="6"/>
    <s v="Role-Playing"/>
    <s v="Atlus"/>
    <s v="Career Soft"/>
    <m/>
    <x v="475"/>
    <m/>
    <n v="60000"/>
    <m/>
    <m/>
    <d v="2012-07-24T00:00:00"/>
    <s v="24"/>
    <s v="July"/>
    <x v="7"/>
    <d v="2018-01-09T00:00:00"/>
  </r>
  <r>
    <x v="8154"/>
    <x v="2"/>
    <s v="Role-Playing"/>
    <s v="Namco"/>
    <s v="Cattle Call"/>
    <m/>
    <x v="475"/>
    <n v="30000"/>
    <m/>
    <n v="20000"/>
    <n v="10000"/>
    <d v="2005-06-14T00:00:00"/>
    <s v="14"/>
    <s v="June"/>
    <x v="14"/>
    <m/>
  </r>
  <r>
    <x v="8155"/>
    <x v="23"/>
    <s v="Role-Playing"/>
    <s v="Wired Productions"/>
    <s v="Haemimont Games"/>
    <m/>
    <x v="475"/>
    <n v="60000"/>
    <m/>
    <m/>
    <n v="10000"/>
    <d v="2018-08-28T00:00:00"/>
    <s v="28"/>
    <s v="August"/>
    <x v="6"/>
    <d v="2019-02-24T00:00:00"/>
  </r>
  <r>
    <x v="8156"/>
    <x v="6"/>
    <s v="Role-Playing"/>
    <s v="Falcom Corporation"/>
    <s v="Nihon Falcom Corporation"/>
    <m/>
    <x v="475"/>
    <m/>
    <n v="60000"/>
    <m/>
    <m/>
    <d v="2007-12-20T00:00:00"/>
    <s v="20"/>
    <s v="December"/>
    <x v="13"/>
    <d v="2019-01-03T00:00:00"/>
  </r>
  <r>
    <x v="8157"/>
    <x v="16"/>
    <s v="Role-Playing"/>
    <s v="Square Enix"/>
    <s v="Media.Vision"/>
    <m/>
    <x v="475"/>
    <m/>
    <n v="60000"/>
    <m/>
    <m/>
    <d v="2014-10-16T00:00:00"/>
    <s v="16"/>
    <s v="October"/>
    <x v="1"/>
    <m/>
  </r>
  <r>
    <x v="8158"/>
    <x v="16"/>
    <s v="Role-Playing"/>
    <s v="Idea Factory"/>
    <s v="Compile Heart"/>
    <m/>
    <x v="475"/>
    <n v="10000"/>
    <n v="40000"/>
    <n v="0"/>
    <n v="10000"/>
    <d v="2017-09-19T00:00:00"/>
    <s v="19"/>
    <s v="September"/>
    <x v="9"/>
    <d v="2018-09-22T00:00:00"/>
  </r>
  <r>
    <x v="8159"/>
    <x v="2"/>
    <s v="Role-Playing"/>
    <s v="Agetec"/>
    <s v="Runtime"/>
    <n v="7"/>
    <x v="475"/>
    <n v="30000"/>
    <m/>
    <n v="20000"/>
    <n v="10000"/>
    <d v="2005-09-21T00:00:00"/>
    <s v="21"/>
    <s v="September"/>
    <x v="14"/>
    <m/>
  </r>
  <r>
    <x v="7320"/>
    <x v="3"/>
    <s v="Role-Playing"/>
    <s v="Deep Silver"/>
    <s v="Piranha Bytes"/>
    <m/>
    <x v="475"/>
    <n v="20000"/>
    <m/>
    <n v="40000"/>
    <n v="0"/>
    <d v="2014-08-12T00:00:00"/>
    <s v="12"/>
    <s v="August"/>
    <x v="1"/>
    <d v="2018-01-03T00:00:00"/>
  </r>
  <r>
    <x v="8160"/>
    <x v="2"/>
    <s v="Action"/>
    <s v="Takara"/>
    <s v="Shoeisha"/>
    <m/>
    <x v="475"/>
    <m/>
    <n v="60000"/>
    <m/>
    <m/>
    <d v="2001-06-28T00:00:00"/>
    <s v="28"/>
    <s v="June"/>
    <x v="10"/>
    <m/>
  </r>
  <r>
    <x v="8161"/>
    <x v="11"/>
    <s v="Action"/>
    <s v="Konami"/>
    <s v="Konami"/>
    <m/>
    <x v="475"/>
    <n v="40000"/>
    <m/>
    <n v="20000"/>
    <n v="0"/>
    <d v="2005-02-08T00:00:00"/>
    <s v="08"/>
    <s v="February"/>
    <x v="14"/>
    <m/>
  </r>
  <r>
    <x v="8162"/>
    <x v="9"/>
    <s v="Simulation"/>
    <s v="Destineer"/>
    <s v="TBA"/>
    <m/>
    <x v="475"/>
    <n v="60000"/>
    <m/>
    <m/>
    <n v="0"/>
    <d v="2010-06-23T00:00:00"/>
    <s v="23"/>
    <s v="June"/>
    <x v="5"/>
    <m/>
  </r>
  <r>
    <x v="8163"/>
    <x v="2"/>
    <s v="Simulation"/>
    <s v="Sega"/>
    <s v="VIVARIUM Inc."/>
    <m/>
    <x v="475"/>
    <m/>
    <n v="60000"/>
    <m/>
    <m/>
    <d v="2007-10-18T00:00:00"/>
    <s v="18"/>
    <s v="October"/>
    <x v="13"/>
    <m/>
  </r>
  <r>
    <x v="8164"/>
    <x v="5"/>
    <s v="Simulation"/>
    <s v="Aerosoft"/>
    <s v="Laminar Research"/>
    <m/>
    <x v="475"/>
    <m/>
    <m/>
    <n v="60000"/>
    <n v="0"/>
    <d v="2017-04-06T00:00:00"/>
    <s v="06"/>
    <s v="April"/>
    <x v="9"/>
    <d v="2018-09-22T00:00:00"/>
  </r>
  <r>
    <x v="8165"/>
    <x v="9"/>
    <s v="Strategy"/>
    <s v="Bethesda Softworks"/>
    <s v="Quicksilver Software, Inc."/>
    <m/>
    <x v="475"/>
    <n v="50000"/>
    <m/>
    <n v="10000"/>
    <n v="0"/>
    <d v="2006-10-26T00:00:00"/>
    <s v="26"/>
    <s v="October"/>
    <x v="19"/>
    <m/>
  </r>
  <r>
    <x v="8166"/>
    <x v="9"/>
    <s v="Strategy"/>
    <s v="Deep Silver"/>
    <s v="Gammick Entertainment"/>
    <m/>
    <x v="475"/>
    <n v="60000"/>
    <m/>
    <m/>
    <n v="0"/>
    <d v="2009-04-28T00:00:00"/>
    <s v="28"/>
    <s v="April"/>
    <x v="8"/>
    <m/>
  </r>
  <r>
    <x v="8167"/>
    <x v="16"/>
    <s v="Strategy"/>
    <s v="Tecmo Koei"/>
    <s v="Koei"/>
    <m/>
    <x v="475"/>
    <m/>
    <n v="60000"/>
    <m/>
    <m/>
    <d v="2014-05-29T00:00:00"/>
    <s v="29"/>
    <s v="May"/>
    <x v="1"/>
    <d v="2018-12-29T00:00:00"/>
  </r>
  <r>
    <x v="8168"/>
    <x v="9"/>
    <s v="Puzzle"/>
    <s v="Ubisoft"/>
    <s v="TBD"/>
    <m/>
    <x v="475"/>
    <m/>
    <m/>
    <n v="50000"/>
    <n v="10000"/>
    <d v="2010-04-23T00:00:00"/>
    <s v="23"/>
    <s v="April"/>
    <x v="5"/>
    <m/>
  </r>
  <r>
    <x v="1265"/>
    <x v="1"/>
    <s v="Puzzle"/>
    <s v="Konami Digital Entertainment"/>
    <s v="HexaDrive"/>
    <m/>
    <x v="475"/>
    <n v="30000"/>
    <n v="30000"/>
    <m/>
    <n v="10000"/>
    <d v="2018-06-12T00:00:00"/>
    <s v="12"/>
    <s v="June"/>
    <x v="6"/>
    <d v="2018-09-24T00:00:00"/>
  </r>
  <r>
    <x v="8169"/>
    <x v="9"/>
    <s v="Puzzle"/>
    <s v="City Interactive"/>
    <s v="City Interactive"/>
    <m/>
    <x v="475"/>
    <n v="30000"/>
    <m/>
    <n v="20000"/>
    <n v="10000"/>
    <d v="2011-06-28T00:00:00"/>
    <s v="28"/>
    <s v="June"/>
    <x v="4"/>
    <m/>
  </r>
  <r>
    <x v="8170"/>
    <x v="11"/>
    <s v="Puzzle"/>
    <s v="Unknown"/>
    <s v="Eighting"/>
    <m/>
    <x v="475"/>
    <m/>
    <n v="60000"/>
    <m/>
    <n v="0"/>
    <m/>
    <s v="00"/>
    <s v="January"/>
    <x v="31"/>
    <m/>
  </r>
  <r>
    <x v="8171"/>
    <x v="11"/>
    <s v="Action"/>
    <s v="Buena Vista"/>
    <s v="Digital Eclipse Software"/>
    <m/>
    <x v="475"/>
    <n v="40000"/>
    <m/>
    <n v="20000"/>
    <n v="0"/>
    <d v="2004-10-20T00:00:00"/>
    <s v="20"/>
    <s v="October"/>
    <x v="16"/>
    <m/>
  </r>
  <r>
    <x v="8172"/>
    <x v="8"/>
    <s v="Action"/>
    <s v="Acclaim Entertainment"/>
    <s v="Taito Corporation"/>
    <m/>
    <x v="475"/>
    <n v="30000"/>
    <m/>
    <n v="20000"/>
    <n v="0"/>
    <d v="2001-07-19T00:00:00"/>
    <s v="19"/>
    <s v="July"/>
    <x v="10"/>
    <m/>
  </r>
  <r>
    <x v="6372"/>
    <x v="16"/>
    <s v="Action"/>
    <s v="Marvelous"/>
    <s v="Marvelous"/>
    <m/>
    <x v="475"/>
    <m/>
    <n v="60000"/>
    <m/>
    <m/>
    <d v="2018-06-07T00:00:00"/>
    <s v="07"/>
    <s v="June"/>
    <x v="6"/>
    <d v="2018-12-30T00:00:00"/>
  </r>
  <r>
    <x v="8173"/>
    <x v="9"/>
    <s v="Action"/>
    <s v="DreamCatcher Interactive"/>
    <s v="Firehazard Studio"/>
    <m/>
    <x v="475"/>
    <n v="60000"/>
    <m/>
    <n v="0"/>
    <n v="0"/>
    <d v="2010-06-15T00:00:00"/>
    <s v="15"/>
    <s v="June"/>
    <x v="5"/>
    <m/>
  </r>
  <r>
    <x v="8174"/>
    <x v="6"/>
    <s v="Role-Playing"/>
    <s v="Agetec"/>
    <s v="G-Artists"/>
    <m/>
    <x v="475"/>
    <n v="50000"/>
    <m/>
    <n v="0"/>
    <n v="0"/>
    <d v="2005-11-29T00:00:00"/>
    <s v="29"/>
    <s v="November"/>
    <x v="14"/>
    <m/>
  </r>
  <r>
    <x v="7870"/>
    <x v="23"/>
    <s v="Role-Playing"/>
    <s v="NIS America"/>
    <s v="Nippon Ichi Software"/>
    <n v="8"/>
    <x v="475"/>
    <n v="30000"/>
    <n v="10000"/>
    <n v="10000"/>
    <n v="0"/>
    <d v="2018-10-09T00:00:00"/>
    <s v="09"/>
    <s v="October"/>
    <x v="6"/>
    <d v="2019-02-19T00:00:00"/>
  </r>
  <r>
    <x v="8175"/>
    <x v="16"/>
    <s v="Role-Playing"/>
    <s v="Nippon Ichi Software"/>
    <s v="Nippon Ichi Software"/>
    <m/>
    <x v="475"/>
    <m/>
    <n v="60000"/>
    <m/>
    <m/>
    <d v="2016-06-23T00:00:00"/>
    <s v="23"/>
    <s v="June"/>
    <x v="12"/>
    <d v="2018-09-22T00:00:00"/>
  </r>
  <r>
    <x v="8176"/>
    <x v="8"/>
    <s v="Puzzle"/>
    <s v="Acclaim Entertainment"/>
    <s v="ProbeÂ EntertainmentÂ Ltd."/>
    <m/>
    <x v="475"/>
    <n v="40000"/>
    <m/>
    <n v="20000"/>
    <n v="0"/>
    <d v="1996-09-06T00:00:00"/>
    <s v="06"/>
    <s v="September"/>
    <x v="18"/>
    <m/>
  </r>
  <r>
    <x v="8177"/>
    <x v="9"/>
    <s v="Puzzle"/>
    <s v="iWin"/>
    <s v="iWin"/>
    <m/>
    <x v="475"/>
    <m/>
    <m/>
    <n v="50000"/>
    <n v="10000"/>
    <d v="2011-08-26T00:00:00"/>
    <s v="26"/>
    <s v="August"/>
    <x v="4"/>
    <m/>
  </r>
  <r>
    <x v="8178"/>
    <x v="7"/>
    <s v="Puzzle"/>
    <s v="Conspiracy Entertainment"/>
    <s v="Compile Heart"/>
    <n v="6.7"/>
    <x v="475"/>
    <n v="60000"/>
    <m/>
    <n v="0"/>
    <n v="0"/>
    <d v="2008-03-31T00:00:00"/>
    <s v="31"/>
    <s v="March"/>
    <x v="11"/>
    <m/>
  </r>
  <r>
    <x v="8179"/>
    <x v="11"/>
    <s v="Puzzle"/>
    <s v="Empire Interactive"/>
    <s v="Taito Corporation"/>
    <n v="5.5"/>
    <x v="475"/>
    <n v="40000"/>
    <m/>
    <n v="20000"/>
    <n v="0"/>
    <d v="2004-09-28T00:00:00"/>
    <s v="28"/>
    <s v="September"/>
    <x v="16"/>
    <m/>
  </r>
  <r>
    <x v="8180"/>
    <x v="9"/>
    <s v="Puzzle"/>
    <s v="O-Games"/>
    <s v="Oxygen Interactive"/>
    <m/>
    <x v="475"/>
    <n v="60000"/>
    <m/>
    <n v="0"/>
    <n v="0"/>
    <d v="2009-05-26T00:00:00"/>
    <s v="26"/>
    <s v="May"/>
    <x v="8"/>
    <m/>
  </r>
  <r>
    <x v="2509"/>
    <x v="0"/>
    <s v="Role-Playing"/>
    <s v="Square Enix"/>
    <s v="tri-Ace"/>
    <m/>
    <x v="475"/>
    <m/>
    <n v="60000"/>
    <m/>
    <m/>
    <d v="2016-04-28T00:00:00"/>
    <s v="28"/>
    <s v="April"/>
    <x v="12"/>
    <m/>
  </r>
  <r>
    <x v="8181"/>
    <x v="2"/>
    <s v="Role-Playing"/>
    <s v="NIS America"/>
    <s v="Gust"/>
    <n v="6.6"/>
    <x v="475"/>
    <n v="30000"/>
    <m/>
    <n v="20000"/>
    <n v="10000"/>
    <d v="2008-04-01T00:00:00"/>
    <s v="01"/>
    <s v="April"/>
    <x v="11"/>
    <m/>
  </r>
  <r>
    <x v="8182"/>
    <x v="24"/>
    <s v="Role-Playing"/>
    <s v="Namco Bandai Games"/>
    <s v="Bandai Namco Games"/>
    <m/>
    <x v="475"/>
    <m/>
    <n v="60000"/>
    <m/>
    <m/>
    <d v="2013-07-04T00:00:00"/>
    <s v="04"/>
    <s v="July"/>
    <x v="0"/>
    <d v="2019-01-03T00:00:00"/>
  </r>
  <r>
    <x v="8183"/>
    <x v="1"/>
    <s v="Role-Playing"/>
    <s v="Square Enix"/>
    <s v="Square Enix"/>
    <m/>
    <x v="475"/>
    <m/>
    <n v="60000"/>
    <m/>
    <m/>
    <d v="2017-08-17T00:00:00"/>
    <s v="17"/>
    <s v="August"/>
    <x v="9"/>
    <d v="2018-01-13T00:00:00"/>
  </r>
  <r>
    <x v="8184"/>
    <x v="6"/>
    <s v="Role-Playing"/>
    <s v="Atlus"/>
    <s v="FuRyu Corporation"/>
    <m/>
    <x v="475"/>
    <m/>
    <n v="60000"/>
    <m/>
    <m/>
    <d v="2012-12-31T00:00:00"/>
    <s v="31"/>
    <s v="December"/>
    <x v="7"/>
    <m/>
  </r>
  <r>
    <x v="8185"/>
    <x v="16"/>
    <s v="Role-Playing"/>
    <s v="Aquaplus"/>
    <s v="Aqua Plus"/>
    <m/>
    <x v="475"/>
    <m/>
    <n v="60000"/>
    <m/>
    <m/>
    <d v="2017-04-20T00:00:00"/>
    <s v="20"/>
    <s v="April"/>
    <x v="9"/>
    <d v="2019-03-23T00:00:00"/>
  </r>
  <r>
    <x v="8186"/>
    <x v="1"/>
    <s v="Role-Playing"/>
    <s v="Kalypso Media"/>
    <s v="Games Farm"/>
    <m/>
    <x v="475"/>
    <n v="50000"/>
    <m/>
    <m/>
    <n v="10000"/>
    <d v="2018-09-04T00:00:00"/>
    <s v="04"/>
    <s v="September"/>
    <x v="6"/>
    <d v="2018-06-08T00:00:00"/>
  </r>
  <r>
    <x v="8187"/>
    <x v="24"/>
    <s v="Role-Playing"/>
    <s v="Kadokawa Shoten"/>
    <s v="Cattle Call"/>
    <m/>
    <x v="475"/>
    <m/>
    <n v="60000"/>
    <m/>
    <m/>
    <d v="2013-11-07T00:00:00"/>
    <s v="07"/>
    <s v="November"/>
    <x v="0"/>
    <d v="2018-03-24T00:00:00"/>
  </r>
  <r>
    <x v="8188"/>
    <x v="9"/>
    <s v="Puzzle"/>
    <s v="Playlogic Game Factory"/>
    <s v="WhiteBear Studios"/>
    <n v="5"/>
    <x v="475"/>
    <n v="60000"/>
    <m/>
    <n v="0"/>
    <n v="0"/>
    <d v="2009-09-22T00:00:00"/>
    <s v="22"/>
    <s v="September"/>
    <x v="8"/>
    <m/>
  </r>
  <r>
    <x v="8189"/>
    <x v="9"/>
    <s v="Puzzle"/>
    <s v="Konami"/>
    <s v="Hudson Soft"/>
    <m/>
    <x v="475"/>
    <n v="50000"/>
    <m/>
    <n v="0"/>
    <n v="0"/>
    <d v="2007-04-02T00:00:00"/>
    <s v="02"/>
    <s v="April"/>
    <x v="13"/>
    <m/>
  </r>
  <r>
    <x v="8190"/>
    <x v="9"/>
    <s v="Puzzle"/>
    <s v="Mumbo Jumbo"/>
    <s v="Phenomedia"/>
    <m/>
    <x v="475"/>
    <n v="50000"/>
    <m/>
    <m/>
    <n v="0"/>
    <d v="2009-06-11T00:00:00"/>
    <s v="11"/>
    <s v="June"/>
    <x v="8"/>
    <m/>
  </r>
  <r>
    <x v="8191"/>
    <x v="9"/>
    <s v="Puzzle"/>
    <s v="Destineer"/>
    <s v="Anino Entertainment"/>
    <m/>
    <x v="475"/>
    <n v="60000"/>
    <m/>
    <m/>
    <n v="0"/>
    <d v="2009-01-20T00:00:00"/>
    <s v="20"/>
    <s v="January"/>
    <x v="8"/>
    <m/>
  </r>
  <r>
    <x v="8192"/>
    <x v="9"/>
    <s v="Puzzle"/>
    <s v="Crave Entertainment"/>
    <s v="Crave Entertainment"/>
    <m/>
    <x v="475"/>
    <n v="60000"/>
    <m/>
    <m/>
    <n v="10000"/>
    <d v="2011-11-08T00:00:00"/>
    <s v="08"/>
    <s v="November"/>
    <x v="4"/>
    <m/>
  </r>
  <r>
    <x v="8193"/>
    <x v="26"/>
    <s v="Platform"/>
    <s v="Activision"/>
    <s v="Behaviour Interactive"/>
    <m/>
    <x v="475"/>
    <m/>
    <m/>
    <n v="50000"/>
    <n v="0"/>
    <d v="2013-10-22T00:00:00"/>
    <s v="22"/>
    <s v="October"/>
    <x v="0"/>
    <d v="2020-12-17T00:00:00"/>
  </r>
  <r>
    <x v="8194"/>
    <x v="23"/>
    <s v="Party"/>
    <s v="Ubisoft"/>
    <s v="Ubisoft"/>
    <m/>
    <x v="475"/>
    <n v="60000"/>
    <m/>
    <m/>
    <n v="10000"/>
    <d v="2018-10-30T00:00:00"/>
    <s v="30"/>
    <s v="October"/>
    <x v="6"/>
    <d v="2019-02-16T00:00:00"/>
  </r>
  <r>
    <x v="8195"/>
    <x v="23"/>
    <s v="Party"/>
    <s v="Planet Entertainment"/>
    <s v="Solutions 2 Go"/>
    <m/>
    <x v="475"/>
    <n v="50000"/>
    <m/>
    <m/>
    <n v="10000"/>
    <d v="2018-11-09T00:00:00"/>
    <s v="09"/>
    <s v="November"/>
    <x v="6"/>
    <d v="2018-08-15T00:00:00"/>
  </r>
  <r>
    <x v="8196"/>
    <x v="9"/>
    <s v="Simulation"/>
    <s v="Bold Games"/>
    <s v="Ertain"/>
    <m/>
    <x v="475"/>
    <n v="50000"/>
    <m/>
    <m/>
    <n v="0"/>
    <d v="2008-03-14T00:00:00"/>
    <s v="14"/>
    <s v="March"/>
    <x v="11"/>
    <m/>
  </r>
  <r>
    <x v="8197"/>
    <x v="3"/>
    <s v="Simulation"/>
    <s v="Unknown"/>
    <s v="Dimps Corporation / Dream Execution"/>
    <m/>
    <x v="475"/>
    <m/>
    <n v="60000"/>
    <m/>
    <m/>
    <m/>
    <s v="00"/>
    <s v="January"/>
    <x v="31"/>
    <m/>
  </r>
  <r>
    <x v="8198"/>
    <x v="22"/>
    <s v="Simulation"/>
    <s v="Nintendo"/>
    <s v="Konami"/>
    <n v="7.5"/>
    <x v="475"/>
    <m/>
    <n v="50000"/>
    <m/>
    <n v="0"/>
    <d v="2005-10-24T00:00:00"/>
    <s v="24"/>
    <s v="October"/>
    <x v="14"/>
    <m/>
  </r>
  <r>
    <x v="8199"/>
    <x v="9"/>
    <s v="Simulation"/>
    <s v="Destineer"/>
    <s v="Teyon"/>
    <m/>
    <x v="475"/>
    <n v="50000"/>
    <m/>
    <n v="0"/>
    <n v="0"/>
    <d v="2009-07-21T00:00:00"/>
    <s v="21"/>
    <s v="July"/>
    <x v="8"/>
    <m/>
  </r>
  <r>
    <x v="8200"/>
    <x v="9"/>
    <s v="Simulation"/>
    <s v="Konami"/>
    <s v="Konami"/>
    <m/>
    <x v="475"/>
    <m/>
    <n v="60000"/>
    <m/>
    <m/>
    <d v="2008-07-24T00:00:00"/>
    <s v="24"/>
    <s v="July"/>
    <x v="11"/>
    <m/>
  </r>
  <r>
    <x v="8201"/>
    <x v="9"/>
    <s v="Simulation"/>
    <s v="DreamCatcher Interactive"/>
    <s v="DreamCatcher Interactive"/>
    <m/>
    <x v="475"/>
    <n v="60000"/>
    <m/>
    <m/>
    <n v="0"/>
    <d v="2010-01-04T00:00:00"/>
    <s v="04"/>
    <s v="January"/>
    <x v="5"/>
    <m/>
  </r>
  <r>
    <x v="8202"/>
    <x v="9"/>
    <s v="Simulation"/>
    <s v="Unknown"/>
    <s v="Sandlot"/>
    <m/>
    <x v="475"/>
    <m/>
    <n v="60000"/>
    <m/>
    <m/>
    <m/>
    <s v="00"/>
    <s v="January"/>
    <x v="31"/>
    <m/>
  </r>
  <r>
    <x v="8202"/>
    <x v="9"/>
    <s v="Simulation"/>
    <s v="Nintendo"/>
    <s v="Sandlot"/>
    <m/>
    <x v="475"/>
    <m/>
    <n v="60000"/>
    <m/>
    <m/>
    <d v="2006-09-02T00:00:00"/>
    <s v="02"/>
    <s v="September"/>
    <x v="19"/>
    <m/>
  </r>
  <r>
    <x v="8203"/>
    <x v="1"/>
    <s v="Strategy"/>
    <s v="Koei Tecmo"/>
    <s v="Koei Tecmo Games"/>
    <m/>
    <x v="475"/>
    <n v="10000"/>
    <n v="50000"/>
    <m/>
    <n v="0"/>
    <d v="2018-06-05T00:00:00"/>
    <s v="05"/>
    <s v="June"/>
    <x v="6"/>
    <d v="2018-07-30T00:00:00"/>
  </r>
  <r>
    <x v="8204"/>
    <x v="0"/>
    <s v="Strategy"/>
    <s v="Namco Bandai Games"/>
    <s v="WinkySoft"/>
    <m/>
    <x v="475"/>
    <m/>
    <n v="60000"/>
    <m/>
    <m/>
    <d v="2014-08-28T00:00:00"/>
    <s v="28"/>
    <s v="August"/>
    <x v="1"/>
    <d v="2019-01-03T00:00:00"/>
  </r>
  <r>
    <x v="8205"/>
    <x v="13"/>
    <s v="Simulation"/>
    <s v="Gathering of Developers"/>
    <s v="Silver Wish Games"/>
    <m/>
    <x v="475"/>
    <n v="50000"/>
    <m/>
    <n v="10000"/>
    <n v="0"/>
    <d v="2004-08-30T00:00:00"/>
    <s v="30"/>
    <s v="August"/>
    <x v="16"/>
    <m/>
  </r>
  <r>
    <x v="8206"/>
    <x v="9"/>
    <s v="Simulation"/>
    <s v="DreamCatcher Interactive"/>
    <s v="ZigZag Island"/>
    <m/>
    <x v="475"/>
    <n v="50000"/>
    <m/>
    <n v="0"/>
    <n v="0"/>
    <d v="2009-05-12T00:00:00"/>
    <s v="12"/>
    <s v="May"/>
    <x v="8"/>
    <m/>
  </r>
  <r>
    <x v="8207"/>
    <x v="9"/>
    <s v="Simulation"/>
    <s v="Creative Core"/>
    <s v="Creative Core"/>
    <m/>
    <x v="475"/>
    <m/>
    <n v="60000"/>
    <m/>
    <m/>
    <d v="2008-07-31T00:00:00"/>
    <s v="31"/>
    <s v="July"/>
    <x v="11"/>
    <m/>
  </r>
  <r>
    <x v="8208"/>
    <x v="6"/>
    <s v="Simulation"/>
    <s v="D3 Publisher"/>
    <s v="DreamXCreate"/>
    <m/>
    <x v="475"/>
    <m/>
    <n v="60000"/>
    <m/>
    <m/>
    <d v="2010-10-28T00:00:00"/>
    <s v="28"/>
    <s v="October"/>
    <x v="5"/>
    <m/>
  </r>
  <r>
    <x v="8209"/>
    <x v="19"/>
    <s v="Simulation"/>
    <s v="NEC Interchannel"/>
    <s v="NEC Interchannel"/>
    <m/>
    <x v="475"/>
    <m/>
    <n v="60000"/>
    <m/>
    <m/>
    <d v="1996-06-28T00:00:00"/>
    <s v="28"/>
    <s v="June"/>
    <x v="18"/>
    <m/>
  </r>
  <r>
    <x v="7469"/>
    <x v="4"/>
    <s v="Simulation"/>
    <s v="GameMill"/>
    <s v="Concrete Software, Inc."/>
    <m/>
    <x v="475"/>
    <n v="50000"/>
    <m/>
    <m/>
    <n v="10000"/>
    <d v="2017-10-24T00:00:00"/>
    <s v="24"/>
    <s v="October"/>
    <x v="9"/>
    <d v="2018-08-07T00:00:00"/>
  </r>
  <r>
    <x v="3447"/>
    <x v="7"/>
    <s v="Strategy"/>
    <s v="Bandai"/>
    <s v="Tom Create"/>
    <m/>
    <x v="475"/>
    <m/>
    <n v="60000"/>
    <m/>
    <m/>
    <d v="2009-08-06T00:00:00"/>
    <s v="06"/>
    <s v="August"/>
    <x v="8"/>
    <m/>
  </r>
  <r>
    <x v="8210"/>
    <x v="5"/>
    <s v="Strategy"/>
    <s v="Microsoft Game Studios"/>
    <s v="Blue Fang Games"/>
    <n v="7.2"/>
    <x v="475"/>
    <m/>
    <m/>
    <n v="50000"/>
    <n v="10000"/>
    <d v="2004-11-11T00:00:00"/>
    <s v="11"/>
    <s v="November"/>
    <x v="16"/>
    <m/>
  </r>
  <r>
    <x v="8211"/>
    <x v="5"/>
    <s v="Strategy"/>
    <s v="Microsoft Game Studios"/>
    <s v="Ensemble Studios"/>
    <n v="8.1999999999999993"/>
    <x v="475"/>
    <n v="30000"/>
    <m/>
    <n v="20000"/>
    <n v="10000"/>
    <d v="2003-09-30T00:00:00"/>
    <s v="30"/>
    <s v="September"/>
    <x v="15"/>
    <m/>
  </r>
  <r>
    <x v="8212"/>
    <x v="8"/>
    <s v="Strategy"/>
    <s v="Infogrames"/>
    <s v="Infogrames Sheffield / Team17 Software"/>
    <m/>
    <x v="475"/>
    <n v="30000"/>
    <m/>
    <n v="20000"/>
    <n v="0"/>
    <d v="2002-11-22T00:00:00"/>
    <s v="22"/>
    <s v="November"/>
    <x v="2"/>
    <m/>
  </r>
  <r>
    <x v="8213"/>
    <x v="5"/>
    <s v="Strategy"/>
    <s v="Microsoft Game Studios"/>
    <s v="Microsoft Game Studios"/>
    <n v="7"/>
    <x v="475"/>
    <n v="10000"/>
    <m/>
    <n v="40000"/>
    <n v="10000"/>
    <d v="2011-08-16T00:00:00"/>
    <s v="16"/>
    <s v="August"/>
    <x v="4"/>
    <m/>
  </r>
  <r>
    <x v="8214"/>
    <x v="9"/>
    <s v="Strategy"/>
    <s v="Sega"/>
    <s v="Flight-Plan"/>
    <m/>
    <x v="475"/>
    <m/>
    <n v="60000"/>
    <m/>
    <m/>
    <d v="2009-02-19T00:00:00"/>
    <s v="19"/>
    <s v="February"/>
    <x v="8"/>
    <m/>
  </r>
  <r>
    <x v="8215"/>
    <x v="9"/>
    <s v="Strategy"/>
    <s v="Namco Bandai"/>
    <s v="Bandai Namco Games"/>
    <m/>
    <x v="475"/>
    <m/>
    <n v="60000"/>
    <m/>
    <m/>
    <d v="2008-05-01T00:00:00"/>
    <s v="01"/>
    <s v="May"/>
    <x v="11"/>
    <m/>
  </r>
  <r>
    <x v="8216"/>
    <x v="8"/>
    <s v="Strategy"/>
    <s v="Media Works"/>
    <s v="MediaWorks"/>
    <m/>
    <x v="475"/>
    <m/>
    <n v="60000"/>
    <m/>
    <n v="0"/>
    <d v="1998-07-30T00:00:00"/>
    <s v="30"/>
    <s v="July"/>
    <x v="25"/>
    <m/>
  </r>
  <r>
    <x v="8193"/>
    <x v="24"/>
    <s v="Platform"/>
    <s v="Activision"/>
    <s v="Behaviour Interactive"/>
    <m/>
    <x v="475"/>
    <m/>
    <m/>
    <n v="60000"/>
    <n v="0"/>
    <d v="2013-10-22T00:00:00"/>
    <s v="22"/>
    <s v="October"/>
    <x v="0"/>
    <d v="2020-12-17T00:00:00"/>
  </r>
  <r>
    <x v="1524"/>
    <x v="11"/>
    <s v="Platform"/>
    <s v="THQ"/>
    <s v="ART Co."/>
    <m/>
    <x v="475"/>
    <n v="40000"/>
    <m/>
    <n v="20000"/>
    <n v="0"/>
    <d v="2003-09-24T00:00:00"/>
    <s v="24"/>
    <s v="September"/>
    <x v="15"/>
    <m/>
  </r>
  <r>
    <x v="8217"/>
    <x v="2"/>
    <s v="Action"/>
    <s v="Konami"/>
    <s v="Konami Computer Entertainment Tokyo"/>
    <m/>
    <x v="475"/>
    <n v="30000"/>
    <m/>
    <n v="20000"/>
    <n v="10000"/>
    <d v="2005-02-15T00:00:00"/>
    <s v="15"/>
    <s v="February"/>
    <x v="14"/>
    <m/>
  </r>
  <r>
    <x v="8218"/>
    <x v="7"/>
    <s v="Action"/>
    <s v="Eidos Interactive"/>
    <s v="Spike"/>
    <m/>
    <x v="475"/>
    <n v="40000"/>
    <n v="10000"/>
    <n v="10000"/>
    <n v="0"/>
    <d v="2007-07-25T00:00:00"/>
    <s v="25"/>
    <s v="July"/>
    <x v="13"/>
    <m/>
  </r>
  <r>
    <x v="5720"/>
    <x v="4"/>
    <s v="Action"/>
    <s v="Little Orbit"/>
    <s v="Vicious Cycle"/>
    <m/>
    <x v="475"/>
    <n v="40000"/>
    <m/>
    <n v="20000"/>
    <n v="10000"/>
    <d v="2015-10-20T00:00:00"/>
    <s v="20"/>
    <s v="October"/>
    <x v="3"/>
    <d v="2018-03-17T00:00:00"/>
  </r>
  <r>
    <x v="4216"/>
    <x v="22"/>
    <s v="Platform"/>
    <s v="Acclaim Entertainment"/>
    <s v="Acclaim Studios Austin"/>
    <n v="6.4"/>
    <x v="475"/>
    <n v="50000"/>
    <m/>
    <n v="10000"/>
    <n v="0"/>
    <d v="2003-02-10T00:00:00"/>
    <s v="10"/>
    <s v="February"/>
    <x v="15"/>
    <m/>
  </r>
  <r>
    <x v="1231"/>
    <x v="19"/>
    <s v="Platform"/>
    <s v="Capcom"/>
    <s v="Capcom"/>
    <m/>
    <x v="475"/>
    <m/>
    <n v="60000"/>
    <m/>
    <m/>
    <d v="1997-02-28T00:00:00"/>
    <s v="28"/>
    <s v="February"/>
    <x v="20"/>
    <m/>
  </r>
  <r>
    <x v="6083"/>
    <x v="13"/>
    <s v="Platform"/>
    <s v="Eidos Interactive"/>
    <s v="Crystal Dynamics"/>
    <m/>
    <x v="475"/>
    <n v="40000"/>
    <m/>
    <n v="10000"/>
    <n v="0"/>
    <d v="2003-11-18T00:00:00"/>
    <s v="18"/>
    <s v="November"/>
    <x v="15"/>
    <m/>
  </r>
  <r>
    <x v="8219"/>
    <x v="9"/>
    <s v="Platform"/>
    <s v="Majesco"/>
    <s v="DreamRift"/>
    <n v="7.7"/>
    <x v="475"/>
    <n v="60000"/>
    <m/>
    <m/>
    <n v="0"/>
    <d v="2011-03-22T00:00:00"/>
    <s v="22"/>
    <s v="March"/>
    <x v="4"/>
    <m/>
  </r>
  <r>
    <x v="6188"/>
    <x v="26"/>
    <s v="Platform"/>
    <s v="WayForward Technologies"/>
    <s v="Way Forward Technologies"/>
    <m/>
    <x v="475"/>
    <n v="50000"/>
    <m/>
    <m/>
    <n v="10000"/>
    <d v="2016-04-01T00:00:00"/>
    <s v="01"/>
    <s v="April"/>
    <x v="12"/>
    <d v="2018-01-21T00:00:00"/>
  </r>
  <r>
    <x v="8220"/>
    <x v="20"/>
    <s v="Platform"/>
    <s v="Epoch"/>
    <s v="Agenda"/>
    <m/>
    <x v="475"/>
    <m/>
    <n v="60000"/>
    <m/>
    <n v="0"/>
    <d v="1995-12-15T00:00:00"/>
    <s v="15"/>
    <s v="December"/>
    <x v="26"/>
    <m/>
  </r>
  <r>
    <x v="6195"/>
    <x v="6"/>
    <s v="Platform"/>
    <s v="System 3 Arcade Software"/>
    <s v="System 3 Software"/>
    <m/>
    <x v="475"/>
    <m/>
    <m/>
    <n v="40000"/>
    <n v="10000"/>
    <d v="2007-08-31T00:00:00"/>
    <s v="31"/>
    <s v="August"/>
    <x v="13"/>
    <m/>
  </r>
  <r>
    <x v="8221"/>
    <x v="20"/>
    <s v="Platform"/>
    <s v="Konami"/>
    <s v="Konami"/>
    <m/>
    <x v="475"/>
    <m/>
    <n v="60000"/>
    <m/>
    <n v="0"/>
    <d v="1994-01-01T00:00:00"/>
    <s v="01"/>
    <s v="January"/>
    <x v="24"/>
    <m/>
  </r>
  <r>
    <x v="8222"/>
    <x v="7"/>
    <s v="Platform"/>
    <s v="Majesco"/>
    <s v="Frozen North Productions"/>
    <m/>
    <x v="475"/>
    <n v="50000"/>
    <m/>
    <m/>
    <n v="0"/>
    <d v="2010-10-25T00:00:00"/>
    <s v="25"/>
    <s v="October"/>
    <x v="5"/>
    <m/>
  </r>
  <r>
    <x v="8223"/>
    <x v="19"/>
    <s v="Platform"/>
    <s v="Sega"/>
    <s v="Sonic Team"/>
    <m/>
    <x v="475"/>
    <m/>
    <n v="60000"/>
    <m/>
    <n v="0"/>
    <d v="1998-05-31T00:00:00"/>
    <s v="31"/>
    <s v="May"/>
    <x v="25"/>
    <m/>
  </r>
  <r>
    <x v="5385"/>
    <x v="13"/>
    <s v="Platform"/>
    <s v="Midway Games"/>
    <s v="Midway"/>
    <m/>
    <x v="475"/>
    <n v="40000"/>
    <m/>
    <n v="10000"/>
    <n v="0"/>
    <d v="2002-11-19T00:00:00"/>
    <s v="19"/>
    <s v="November"/>
    <x v="2"/>
    <m/>
  </r>
  <r>
    <x v="8224"/>
    <x v="9"/>
    <s v="Simulation"/>
    <s v="Ubisoft"/>
    <s v="1st Playable Productions"/>
    <m/>
    <x v="475"/>
    <n v="60000"/>
    <m/>
    <m/>
    <n v="0"/>
    <d v="2009-01-27T00:00:00"/>
    <s v="27"/>
    <s v="January"/>
    <x v="8"/>
    <m/>
  </r>
  <r>
    <x v="8225"/>
    <x v="24"/>
    <s v="Simulation"/>
    <s v="Warner Bros. Interactive Entertainment"/>
    <s v="Hellbent Games"/>
    <m/>
    <x v="475"/>
    <m/>
    <m/>
    <n v="60000"/>
    <n v="0"/>
    <d v="2013-11-12T00:00:00"/>
    <s v="12"/>
    <s v="November"/>
    <x v="0"/>
    <d v="2019-01-03T00:00:00"/>
  </r>
  <r>
    <x v="7098"/>
    <x v="9"/>
    <s v="Simulation"/>
    <s v="Little Orbit"/>
    <s v="Little Orbit"/>
    <m/>
    <x v="475"/>
    <n v="60000"/>
    <m/>
    <n v="0"/>
    <n v="0"/>
    <d v="2010-10-26T00:00:00"/>
    <s v="26"/>
    <s v="October"/>
    <x v="5"/>
    <m/>
  </r>
  <r>
    <x v="8226"/>
    <x v="9"/>
    <s v="Simulation"/>
    <s v="KOEI"/>
    <s v="Koei"/>
    <m/>
    <x v="475"/>
    <n v="60000"/>
    <m/>
    <m/>
    <n v="0"/>
    <d v="2008-10-06T00:00:00"/>
    <s v="06"/>
    <s v="October"/>
    <x v="11"/>
    <m/>
  </r>
  <r>
    <x v="1981"/>
    <x v="9"/>
    <s v="Simulation"/>
    <s v="Electronic Arts"/>
    <s v="EA Japan Studio"/>
    <m/>
    <x v="475"/>
    <n v="0"/>
    <n v="30000"/>
    <n v="30000"/>
    <n v="0"/>
    <d v="2007-03-20T00:00:00"/>
    <s v="20"/>
    <s v="March"/>
    <x v="13"/>
    <m/>
  </r>
  <r>
    <x v="8227"/>
    <x v="2"/>
    <s v="Simulation"/>
    <s v="Taito"/>
    <s v="Taito Corporation"/>
    <m/>
    <x v="475"/>
    <m/>
    <n v="60000"/>
    <m/>
    <m/>
    <d v="2001-03-15T00:00:00"/>
    <s v="15"/>
    <s v="March"/>
    <x v="10"/>
    <m/>
  </r>
  <r>
    <x v="5805"/>
    <x v="24"/>
    <s v="Platform"/>
    <s v="Activision"/>
    <s v="Black Lantern Studios, Inc."/>
    <m/>
    <x v="475"/>
    <n v="30000"/>
    <m/>
    <n v="30000"/>
    <n v="10000"/>
    <d v="2013-11-05T00:00:00"/>
    <s v="05"/>
    <s v="November"/>
    <x v="0"/>
    <d v="2018-11-09T00:00:00"/>
  </r>
  <r>
    <x v="2658"/>
    <x v="13"/>
    <s v="Platform"/>
    <s v="Electronic Arts"/>
    <s v="Argonaut Games"/>
    <m/>
    <x v="475"/>
    <n v="50000"/>
    <m/>
    <n v="10000"/>
    <n v="0"/>
    <d v="2003-10-20T00:00:00"/>
    <s v="20"/>
    <s v="October"/>
    <x v="15"/>
    <m/>
  </r>
  <r>
    <x v="8228"/>
    <x v="9"/>
    <s v="Simulation"/>
    <s v="THQ"/>
    <s v="Radon Labs GmbH"/>
    <m/>
    <x v="475"/>
    <n v="50000"/>
    <m/>
    <m/>
    <n v="0"/>
    <d v="2011-05-24T00:00:00"/>
    <s v="24"/>
    <s v="May"/>
    <x v="4"/>
    <m/>
  </r>
  <r>
    <x v="5906"/>
    <x v="13"/>
    <s v="Simulation"/>
    <s v="Bethesda Softworks"/>
    <s v="4J Studios"/>
    <m/>
    <x v="475"/>
    <n v="40000"/>
    <m/>
    <n v="10000"/>
    <n v="0"/>
    <d v="2005-09-29T00:00:00"/>
    <s v="29"/>
    <s v="September"/>
    <x v="14"/>
    <m/>
  </r>
  <r>
    <x v="5707"/>
    <x v="7"/>
    <s v="Simulation"/>
    <s v="SouthPeak Interactive"/>
    <s v="Dorasu"/>
    <m/>
    <x v="475"/>
    <n v="60000"/>
    <m/>
    <m/>
    <n v="0"/>
    <d v="2010-01-27T00:00:00"/>
    <s v="27"/>
    <s v="January"/>
    <x v="5"/>
    <m/>
  </r>
  <r>
    <x v="8229"/>
    <x v="9"/>
    <s v="Simulation"/>
    <s v="505 Games"/>
    <s v="505 Games"/>
    <m/>
    <x v="475"/>
    <n v="60000"/>
    <m/>
    <m/>
    <n v="0"/>
    <d v="2010-03-30T00:00:00"/>
    <s v="30"/>
    <s v="March"/>
    <x v="5"/>
    <m/>
  </r>
  <r>
    <x v="8230"/>
    <x v="11"/>
    <s v="Simulation"/>
    <s v="Konami"/>
    <s v="Konami"/>
    <m/>
    <x v="475"/>
    <n v="40000"/>
    <m/>
    <n v="20000"/>
    <n v="0"/>
    <d v="2001-09-10T00:00:00"/>
    <s v="10"/>
    <s v="September"/>
    <x v="10"/>
    <m/>
  </r>
  <r>
    <x v="8231"/>
    <x v="20"/>
    <s v="Simulation"/>
    <s v="Pack-In-Video"/>
    <s v="ArtDink"/>
    <m/>
    <x v="475"/>
    <m/>
    <n v="60000"/>
    <m/>
    <m/>
    <d v="1995-09-29T00:00:00"/>
    <s v="29"/>
    <s v="September"/>
    <x v="26"/>
    <m/>
  </r>
  <r>
    <x v="2966"/>
    <x v="3"/>
    <s v="Simulation"/>
    <s v="Kalypso Media"/>
    <s v="Haemimont Games"/>
    <m/>
    <x v="475"/>
    <n v="30000"/>
    <m/>
    <n v="20000"/>
    <n v="0"/>
    <d v="2014-11-11T00:00:00"/>
    <s v="11"/>
    <s v="November"/>
    <x v="1"/>
    <d v="2018-08-20T00:00:00"/>
  </r>
  <r>
    <x v="8232"/>
    <x v="24"/>
    <s v="Simulation"/>
    <s v="Level 5"/>
    <s v="h.a.n.d. Inc."/>
    <m/>
    <x v="475"/>
    <m/>
    <n v="60000"/>
    <m/>
    <m/>
    <d v="2012-03-08T00:00:00"/>
    <s v="08"/>
    <s v="March"/>
    <x v="7"/>
    <d v="2019-01-03T00:00:00"/>
  </r>
  <r>
    <x v="8233"/>
    <x v="8"/>
    <s v="Shooter"/>
    <s v="Acclaim Entertainment"/>
    <s v="Krisalis Software"/>
    <m/>
    <x v="475"/>
    <n v="40000"/>
    <m/>
    <n v="20000"/>
    <n v="0"/>
    <d v="1996-01-01T00:00:00"/>
    <s v="01"/>
    <s v="January"/>
    <x v="18"/>
    <m/>
  </r>
  <r>
    <x v="8234"/>
    <x v="3"/>
    <s v="Shooter"/>
    <s v="Cave"/>
    <s v="Cave"/>
    <m/>
    <x v="475"/>
    <n v="40000"/>
    <n v="10000"/>
    <m/>
    <n v="10000"/>
    <d v="2012-05-15T00:00:00"/>
    <s v="15"/>
    <s v="May"/>
    <x v="7"/>
    <d v="2018-04-19T00:00:00"/>
  </r>
  <r>
    <x v="3290"/>
    <x v="22"/>
    <s v="Sports"/>
    <s v="Activision"/>
    <s v="Treyarch"/>
    <n v="8"/>
    <x v="475"/>
    <n v="50000"/>
    <m/>
    <n v="10000"/>
    <n v="0"/>
    <d v="2002-09-16T00:00:00"/>
    <s v="16"/>
    <s v="September"/>
    <x v="2"/>
    <m/>
  </r>
  <r>
    <x v="8235"/>
    <x v="9"/>
    <s v="Sports"/>
    <s v="Aksys Games"/>
    <s v="Midas Interactive Entertainment"/>
    <m/>
    <x v="475"/>
    <n v="60000"/>
    <m/>
    <n v="0"/>
    <n v="0"/>
    <d v="2010-02-09T00:00:00"/>
    <s v="09"/>
    <s v="February"/>
    <x v="5"/>
    <m/>
  </r>
  <r>
    <x v="5028"/>
    <x v="18"/>
    <s v="Sports"/>
    <s v="THQ"/>
    <s v="Point of View"/>
    <m/>
    <x v="475"/>
    <n v="50000"/>
    <m/>
    <n v="10000"/>
    <n v="0"/>
    <d v="1999-12-23T00:00:00"/>
    <s v="23"/>
    <s v="December"/>
    <x v="17"/>
    <m/>
  </r>
  <r>
    <x v="1894"/>
    <x v="18"/>
    <s v="Sports"/>
    <s v="Electronic Arts"/>
    <s v="Saffire Corporation"/>
    <m/>
    <x v="475"/>
    <n v="50000"/>
    <m/>
    <n v="10000"/>
    <n v="0"/>
    <d v="2000-02-29T00:00:00"/>
    <s v="29"/>
    <s v="February"/>
    <x v="21"/>
    <m/>
  </r>
  <r>
    <x v="8236"/>
    <x v="18"/>
    <s v="Sports"/>
    <s v="GT Interactive"/>
    <s v="Devil's Thumb Entertainment"/>
    <m/>
    <x v="475"/>
    <n v="50000"/>
    <m/>
    <n v="10000"/>
    <n v="0"/>
    <d v="1998-06-16T00:00:00"/>
    <s v="16"/>
    <s v="June"/>
    <x v="25"/>
    <m/>
  </r>
  <r>
    <x v="8237"/>
    <x v="18"/>
    <s v="Sports"/>
    <s v="Midway Games"/>
    <s v="Treyarch"/>
    <m/>
    <x v="475"/>
    <n v="50000"/>
    <m/>
    <n v="10000"/>
    <n v="0"/>
    <d v="1998-02-23T00:00:00"/>
    <s v="23"/>
    <s v="February"/>
    <x v="25"/>
    <m/>
  </r>
  <r>
    <x v="5600"/>
    <x v="22"/>
    <s v="Sports"/>
    <s v="Acclaim Entertainment"/>
    <s v="Z-Axis, Ltd."/>
    <m/>
    <x v="475"/>
    <n v="50000"/>
    <m/>
    <n v="10000"/>
    <n v="0"/>
    <d v="2002-11-24T00:00:00"/>
    <s v="24"/>
    <s v="November"/>
    <x v="2"/>
    <m/>
  </r>
  <r>
    <x v="1461"/>
    <x v="5"/>
    <s v="Sports"/>
    <s v="Konami Digital Entertainment"/>
    <s v="PES Productions"/>
    <m/>
    <x v="475"/>
    <m/>
    <m/>
    <n v="60000"/>
    <n v="0"/>
    <d v="2014-11-13T00:00:00"/>
    <s v="13"/>
    <s v="November"/>
    <x v="1"/>
    <d v="2018-04-14T00:00:00"/>
  </r>
  <r>
    <x v="8238"/>
    <x v="1"/>
    <s v="Sports"/>
    <s v="Koch Media"/>
    <s v="EKO Software"/>
    <m/>
    <x v="475"/>
    <n v="50000"/>
    <m/>
    <m/>
    <n v="10000"/>
    <d v="2017-10-24T00:00:00"/>
    <s v="24"/>
    <s v="October"/>
    <x v="9"/>
    <d v="2018-08-07T00:00:00"/>
  </r>
  <r>
    <x v="4703"/>
    <x v="16"/>
    <s v="Sports"/>
    <s v="Konami Digital Entertainment"/>
    <s v="Konami"/>
    <m/>
    <x v="475"/>
    <m/>
    <n v="60000"/>
    <m/>
    <m/>
    <d v="2013-03-20T00:00:00"/>
    <s v="20"/>
    <s v="March"/>
    <x v="0"/>
    <d v="2018-11-03T00:00:00"/>
  </r>
  <r>
    <x v="3161"/>
    <x v="13"/>
    <s v="Sports"/>
    <s v="Acclaim Entertainment"/>
    <s v="Z-Axis, Ltd."/>
    <n v="9"/>
    <x v="475"/>
    <n v="50000"/>
    <m/>
    <n v="10000"/>
    <n v="0"/>
    <d v="2002-07-29T00:00:00"/>
    <s v="29"/>
    <s v="July"/>
    <x v="2"/>
    <m/>
  </r>
  <r>
    <x v="8239"/>
    <x v="1"/>
    <s v="Sports"/>
    <s v="Tecmo Koei"/>
    <s v="Team Ninja"/>
    <m/>
    <x v="475"/>
    <m/>
    <n v="60000"/>
    <m/>
    <m/>
    <d v="2016-03-24T00:00:00"/>
    <s v="24"/>
    <s v="March"/>
    <x v="12"/>
    <m/>
  </r>
  <r>
    <x v="366"/>
    <x v="5"/>
    <s v="Shooter"/>
    <s v="Activision"/>
    <s v="Infinity Ward"/>
    <n v="7"/>
    <x v="475"/>
    <n v="0"/>
    <m/>
    <n v="50000"/>
    <n v="10000"/>
    <d v="2005-10-25T00:00:00"/>
    <s v="25"/>
    <s v="October"/>
    <x v="14"/>
    <m/>
  </r>
  <r>
    <x v="8240"/>
    <x v="6"/>
    <s v="Shooter"/>
    <s v="Konami"/>
    <s v="Konami"/>
    <m/>
    <x v="475"/>
    <n v="40000"/>
    <n v="20000"/>
    <n v="0"/>
    <n v="0"/>
    <d v="2006-06-06T00:00:00"/>
    <s v="06"/>
    <s v="June"/>
    <x v="19"/>
    <m/>
  </r>
  <r>
    <x v="6866"/>
    <x v="26"/>
    <s v="Platform"/>
    <s v="Namco Bandai Games"/>
    <s v="Monkey Bar Games"/>
    <m/>
    <x v="475"/>
    <n v="30000"/>
    <m/>
    <n v="20000"/>
    <n v="10000"/>
    <d v="2013-10-29T00:00:00"/>
    <s v="29"/>
    <s v="October"/>
    <x v="0"/>
    <d v="2018-12-02T00:00:00"/>
  </r>
  <r>
    <x v="8241"/>
    <x v="23"/>
    <s v="Platform"/>
    <s v="Nicalis"/>
    <s v="Edmund McMillen"/>
    <m/>
    <x v="475"/>
    <n v="50000"/>
    <m/>
    <m/>
    <n v="10000"/>
    <d v="2017-12-12T00:00:00"/>
    <s v="12"/>
    <s v="December"/>
    <x v="9"/>
    <d v="2018-01-28T00:00:00"/>
  </r>
  <r>
    <x v="8242"/>
    <x v="24"/>
    <s v="Action"/>
    <s v="Alchemist"/>
    <s v="Alchemist"/>
    <m/>
    <x v="475"/>
    <m/>
    <n v="60000"/>
    <m/>
    <m/>
    <d v="2015-12-17T00:00:00"/>
    <s v="17"/>
    <s v="December"/>
    <x v="3"/>
    <m/>
  </r>
  <r>
    <x v="1609"/>
    <x v="9"/>
    <s v="Action"/>
    <s v="Activision"/>
    <s v="n-Space"/>
    <n v="7"/>
    <x v="475"/>
    <n v="50000"/>
    <m/>
    <n v="10000"/>
    <n v="0"/>
    <d v="2010-11-02T00:00:00"/>
    <s v="02"/>
    <s v="November"/>
    <x v="5"/>
    <m/>
  </r>
  <r>
    <x v="8243"/>
    <x v="13"/>
    <s v="Sports"/>
    <s v="Ubisoft"/>
    <s v="Southend Interactive"/>
    <m/>
    <x v="475"/>
    <n v="50000"/>
    <m/>
    <n v="10000"/>
    <n v="0"/>
    <d v="2002-10-22T00:00:00"/>
    <s v="22"/>
    <s v="October"/>
    <x v="2"/>
    <m/>
  </r>
  <r>
    <x v="3852"/>
    <x v="7"/>
    <s v="Sports"/>
    <s v="Activision"/>
    <s v="Magic Wand Productions"/>
    <m/>
    <x v="475"/>
    <n v="60000"/>
    <m/>
    <m/>
    <n v="0"/>
    <d v="2008-06-03T00:00:00"/>
    <s v="03"/>
    <s v="June"/>
    <x v="11"/>
    <m/>
  </r>
  <r>
    <x v="8244"/>
    <x v="11"/>
    <s v="Sports"/>
    <s v="Konami"/>
    <s v="KCEO"/>
    <m/>
    <x v="475"/>
    <n v="50000"/>
    <m/>
    <n v="20000"/>
    <n v="0"/>
    <d v="2001-01-01T00:00:00"/>
    <s v="01"/>
    <s v="January"/>
    <x v="10"/>
    <m/>
  </r>
  <r>
    <x v="8245"/>
    <x v="1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46"/>
    <x v="9"/>
    <s v="Platform"/>
    <s v="UFO Interactive"/>
    <s v="Rising Star Games"/>
    <m/>
    <x v="475"/>
    <n v="40000"/>
    <m/>
    <n v="20000"/>
    <n v="0"/>
    <d v="2011-09-13T00:00:00"/>
    <s v="13"/>
    <s v="September"/>
    <x v="4"/>
    <m/>
  </r>
  <r>
    <x v="6231"/>
    <x v="9"/>
    <s v="Platform"/>
    <s v="Brash Entertainment"/>
    <s v="Red Tribe"/>
    <m/>
    <x v="475"/>
    <n v="50000"/>
    <m/>
    <n v="0"/>
    <n v="0"/>
    <d v="2008-07-15T00:00:00"/>
    <s v="15"/>
    <s v="July"/>
    <x v="11"/>
    <m/>
  </r>
  <r>
    <x v="6650"/>
    <x v="9"/>
    <s v="Platform"/>
    <s v="Konami"/>
    <s v="Konami Computer Entertainment Hawaii"/>
    <m/>
    <x v="475"/>
    <n v="60000"/>
    <m/>
    <n v="0"/>
    <n v="0"/>
    <d v="2005-09-27T00:00:00"/>
    <s v="27"/>
    <s v="September"/>
    <x v="14"/>
    <m/>
  </r>
  <r>
    <x v="8247"/>
    <x v="11"/>
    <s v="Platform"/>
    <s v="Ubisoft"/>
    <s v="Ubisoft"/>
    <n v="6.2"/>
    <x v="475"/>
    <n v="50000"/>
    <m/>
    <n v="20000"/>
    <n v="0"/>
    <d v="2005-03-15T00:00:00"/>
    <s v="15"/>
    <s v="March"/>
    <x v="14"/>
    <m/>
  </r>
  <r>
    <x v="8248"/>
    <x v="6"/>
    <s v="Platform"/>
    <s v="Tecmo"/>
    <s v="Tecmo"/>
    <m/>
    <x v="475"/>
    <n v="60000"/>
    <m/>
    <n v="0"/>
    <n v="0"/>
    <d v="2005-12-05T00:00:00"/>
    <s v="05"/>
    <s v="December"/>
    <x v="14"/>
    <m/>
  </r>
  <r>
    <x v="8249"/>
    <x v="9"/>
    <s v="Platform"/>
    <s v="505 Games"/>
    <s v="Sarbakan"/>
    <m/>
    <x v="475"/>
    <n v="60000"/>
    <m/>
    <n v="0"/>
    <n v="0"/>
    <d v="2011-03-29T00:00:00"/>
    <s v="29"/>
    <s v="March"/>
    <x v="4"/>
    <m/>
  </r>
  <r>
    <x v="3096"/>
    <x v="4"/>
    <s v="Platform"/>
    <s v="Capcom"/>
    <s v="Capcom"/>
    <m/>
    <x v="475"/>
    <n v="60000"/>
    <m/>
    <m/>
    <n v="10000"/>
    <d v="2018-10-02T00:00:00"/>
    <s v="02"/>
    <s v="October"/>
    <x v="6"/>
    <d v="2018-06-04T00:00:00"/>
  </r>
  <r>
    <x v="8250"/>
    <x v="11"/>
    <s v="Platform"/>
    <s v="LEGO Media"/>
    <s v="Saffire Corporation"/>
    <n v="6.4"/>
    <x v="475"/>
    <n v="40000"/>
    <m/>
    <n v="20000"/>
    <n v="0"/>
    <d v="2001-10-03T00:00:00"/>
    <s v="03"/>
    <s v="October"/>
    <x v="10"/>
    <m/>
  </r>
  <r>
    <x v="8251"/>
    <x v="24"/>
    <s v="Simulation"/>
    <s v="Natsume"/>
    <s v="ArtDink"/>
    <m/>
    <x v="475"/>
    <m/>
    <n v="60000"/>
    <m/>
    <m/>
    <d v="2015-04-14T00:00:00"/>
    <s v="14"/>
    <s v="April"/>
    <x v="3"/>
    <d v="2018-08-06T00:00:00"/>
  </r>
  <r>
    <x v="8252"/>
    <x v="24"/>
    <s v="Sports"/>
    <s v="2K Games"/>
    <s v="Black Lantern Studios, Inc."/>
    <m/>
    <x v="475"/>
    <n v="60000"/>
    <m/>
    <m/>
    <n v="10000"/>
    <d v="2012-03-06T00:00:00"/>
    <s v="06"/>
    <s v="March"/>
    <x v="7"/>
    <d v="2018-05-24T00:00:00"/>
  </r>
  <r>
    <x v="5246"/>
    <x v="5"/>
    <s v="Sports"/>
    <s v="SouthPeak Interactive"/>
    <s v="Cyanide Studio"/>
    <n v="6.5"/>
    <x v="475"/>
    <n v="40000"/>
    <m/>
    <n v="20000"/>
    <n v="10000"/>
    <d v="2010-01-26T00:00:00"/>
    <s v="26"/>
    <s v="January"/>
    <x v="5"/>
    <m/>
  </r>
  <r>
    <x v="18"/>
    <x v="3"/>
    <s v="Sports"/>
    <s v="Electronic Arts"/>
    <s v="EA Sports"/>
    <m/>
    <x v="475"/>
    <m/>
    <m/>
    <n v="60000"/>
    <n v="0"/>
    <d v="2018-09-28T00:00:00"/>
    <s v="28"/>
    <s v="September"/>
    <x v="6"/>
    <d v="2018-09-12T00:00:00"/>
  </r>
  <r>
    <x v="8253"/>
    <x v="2"/>
    <s v="Sports"/>
    <s v="Tecmo"/>
    <s v="Tecmo"/>
    <m/>
    <x v="475"/>
    <n v="30000"/>
    <m/>
    <n v="20000"/>
    <n v="10000"/>
    <d v="2004-08-31T00:00:00"/>
    <s v="31"/>
    <s v="August"/>
    <x v="16"/>
    <m/>
  </r>
  <r>
    <x v="4686"/>
    <x v="9"/>
    <s v="Sports"/>
    <s v="Atari"/>
    <s v="Mistic Software"/>
    <m/>
    <x v="475"/>
    <n v="60000"/>
    <m/>
    <m/>
    <n v="0"/>
    <d v="2007-10-02T00:00:00"/>
    <s v="02"/>
    <s v="October"/>
    <x v="13"/>
    <m/>
  </r>
  <r>
    <x v="8254"/>
    <x v="7"/>
    <s v="Sports"/>
    <s v="Konami"/>
    <s v="Hudson Soft"/>
    <m/>
    <x v="475"/>
    <m/>
    <n v="60000"/>
    <m/>
    <m/>
    <d v="2007-09-18T00:00:00"/>
    <s v="18"/>
    <s v="September"/>
    <x v="13"/>
    <m/>
  </r>
  <r>
    <x v="1774"/>
    <x v="3"/>
    <s v="Sports"/>
    <s v="Activision"/>
    <s v="FUN Labs"/>
    <m/>
    <x v="475"/>
    <n v="60000"/>
    <m/>
    <m/>
    <n v="0"/>
    <d v="2007-11-07T00:00:00"/>
    <s v="07"/>
    <s v="November"/>
    <x v="13"/>
    <m/>
  </r>
  <r>
    <x v="8255"/>
    <x v="11"/>
    <s v="Racing"/>
    <s v="Orbital Media, Inc."/>
    <s v="Orbital Media, Inc."/>
    <m/>
    <x v="475"/>
    <n v="40000"/>
    <m/>
    <n v="20000"/>
    <n v="0"/>
    <d v="2005-02-08T00:00:00"/>
    <s v="08"/>
    <s v="February"/>
    <x v="14"/>
    <m/>
  </r>
  <r>
    <x v="249"/>
    <x v="5"/>
    <s v="Racing"/>
    <s v="Electronic Arts"/>
    <s v="Slightly Mad Studios"/>
    <n v="8.3000000000000007"/>
    <x v="475"/>
    <m/>
    <m/>
    <n v="50000"/>
    <n v="10000"/>
    <d v="2009-09-15T00:00:00"/>
    <s v="15"/>
    <s v="September"/>
    <x v="8"/>
    <m/>
  </r>
  <r>
    <x v="1982"/>
    <x v="22"/>
    <s v="Racing"/>
    <s v="Activision"/>
    <s v="Stealth Studios"/>
    <n v="6.4"/>
    <x v="475"/>
    <n v="40000"/>
    <m/>
    <n v="10000"/>
    <n v="0"/>
    <d v="2002-11-13T00:00:00"/>
    <s v="13"/>
    <s v="November"/>
    <x v="2"/>
    <m/>
  </r>
  <r>
    <x v="4081"/>
    <x v="2"/>
    <s v="Racing"/>
    <s v="Codemasters"/>
    <s v="Codemasters"/>
    <m/>
    <x v="475"/>
    <n v="30000"/>
    <m/>
    <n v="20000"/>
    <n v="10000"/>
    <d v="2004-10-05T00:00:00"/>
    <s v="05"/>
    <s v="October"/>
    <x v="16"/>
    <m/>
  </r>
  <r>
    <x v="8256"/>
    <x v="3"/>
    <s v="Racing"/>
    <s v="Deep Silver"/>
    <s v="Deep Silver"/>
    <m/>
    <x v="475"/>
    <n v="40000"/>
    <m/>
    <n v="10000"/>
    <n v="10000"/>
    <d v="2013-06-25T00:00:00"/>
    <s v="25"/>
    <s v="June"/>
    <x v="0"/>
    <m/>
  </r>
  <r>
    <x v="8257"/>
    <x v="9"/>
    <s v="Simulation"/>
    <s v="THQ"/>
    <s v="THQ"/>
    <m/>
    <x v="475"/>
    <n v="60000"/>
    <m/>
    <m/>
    <n v="0"/>
    <d v="2011-01-25T00:00:00"/>
    <s v="25"/>
    <s v="January"/>
    <x v="4"/>
    <m/>
  </r>
  <r>
    <x v="8258"/>
    <x v="19"/>
    <s v="Simulation"/>
    <s v="ESP"/>
    <s v="Game Arts"/>
    <m/>
    <x v="475"/>
    <m/>
    <n v="60000"/>
    <m/>
    <m/>
    <d v="1998-04-23T00:00:00"/>
    <s v="23"/>
    <s v="April"/>
    <x v="25"/>
    <m/>
  </r>
  <r>
    <x v="8259"/>
    <x v="9"/>
    <s v="Simulation"/>
    <s v="Ubisoft"/>
    <s v="1st Playable Productions"/>
    <m/>
    <x v="475"/>
    <n v="50000"/>
    <m/>
    <n v="10000"/>
    <n v="0"/>
    <d v="2010-03-23T00:00:00"/>
    <s v="23"/>
    <s v="March"/>
    <x v="5"/>
    <m/>
  </r>
  <r>
    <x v="8260"/>
    <x v="4"/>
    <s v="Sports"/>
    <s v="Nordic Games"/>
    <s v="Rainbow Studios"/>
    <m/>
    <x v="475"/>
    <n v="50000"/>
    <m/>
    <m/>
    <n v="10000"/>
    <d v="2015-10-27T00:00:00"/>
    <s v="27"/>
    <s v="October"/>
    <x v="3"/>
    <d v="2018-06-27T00:00:00"/>
  </r>
  <r>
    <x v="8261"/>
    <x v="1"/>
    <s v="Sports"/>
    <s v="2K Games"/>
    <s v="HB Studios"/>
    <m/>
    <x v="475"/>
    <n v="50000"/>
    <m/>
    <m/>
    <n v="10000"/>
    <d v="2018-11-13T00:00:00"/>
    <s v="13"/>
    <s v="November"/>
    <x v="6"/>
    <d v="2018-09-11T00:00:00"/>
  </r>
  <r>
    <x v="5212"/>
    <x v="7"/>
    <s v="Sports"/>
    <s v="2K Sports"/>
    <s v="Visual Concepts"/>
    <m/>
    <x v="475"/>
    <n v="60000"/>
    <m/>
    <n v="0"/>
    <n v="0"/>
    <d v="2008-09-08T00:00:00"/>
    <s v="08"/>
    <s v="September"/>
    <x v="11"/>
    <m/>
  </r>
  <r>
    <x v="1832"/>
    <x v="22"/>
    <s v="Sports"/>
    <s v="Crave Entertainment"/>
    <s v="Lab Rats Games"/>
    <m/>
    <x v="475"/>
    <n v="50000"/>
    <m/>
    <n v="10000"/>
    <n v="0"/>
    <d v="2005-03-20T00:00:00"/>
    <s v="20"/>
    <s v="March"/>
    <x v="14"/>
    <m/>
  </r>
  <r>
    <x v="8262"/>
    <x v="8"/>
    <s v="Sports"/>
    <s v="Mattel Interactive"/>
    <s v="Krome Studios"/>
    <n v="7.2"/>
    <x v="475"/>
    <n v="30000"/>
    <m/>
    <n v="20000"/>
    <n v="0"/>
    <d v="2000-12-04T00:00:00"/>
    <s v="04"/>
    <s v="December"/>
    <x v="21"/>
    <m/>
  </r>
  <r>
    <x v="2356"/>
    <x v="13"/>
    <s v="Sports"/>
    <s v="VU Games"/>
    <s v="Blitz Games"/>
    <m/>
    <x v="475"/>
    <n v="50000"/>
    <m/>
    <n v="10000"/>
    <n v="0"/>
    <d v="2003-11-04T00:00:00"/>
    <s v="04"/>
    <s v="November"/>
    <x v="15"/>
    <m/>
  </r>
  <r>
    <x v="7091"/>
    <x v="9"/>
    <s v="Sports"/>
    <s v="Activision"/>
    <s v="Black Lantern Studios"/>
    <m/>
    <x v="475"/>
    <n v="60000"/>
    <m/>
    <m/>
    <n v="0"/>
    <d v="2008-08-05T00:00:00"/>
    <s v="05"/>
    <s v="August"/>
    <x v="11"/>
    <m/>
  </r>
  <r>
    <x v="8263"/>
    <x v="6"/>
    <s v="Sports"/>
    <s v="Konami"/>
    <s v="PawaPuro Production"/>
    <m/>
    <x v="475"/>
    <m/>
    <n v="60000"/>
    <m/>
    <m/>
    <d v="2010-02-25T00:00:00"/>
    <s v="25"/>
    <s v="February"/>
    <x v="5"/>
    <m/>
  </r>
  <r>
    <x v="8264"/>
    <x v="6"/>
    <s v="Sports"/>
    <s v="Activision"/>
    <s v="FUN Labs"/>
    <m/>
    <x v="475"/>
    <n v="60000"/>
    <m/>
    <m/>
    <n v="0"/>
    <d v="2006-04-04T00:00:00"/>
    <s v="04"/>
    <s v="April"/>
    <x v="19"/>
    <m/>
  </r>
  <r>
    <x v="5670"/>
    <x v="4"/>
    <s v="Sports"/>
    <s v="2K Games"/>
    <s v="Saber Interactive"/>
    <m/>
    <x v="475"/>
    <n v="50000"/>
    <m/>
    <m/>
    <n v="10000"/>
    <d v="2018-10-16T00:00:00"/>
    <s v="16"/>
    <s v="October"/>
    <x v="6"/>
    <d v="2018-09-11T00:00:00"/>
  </r>
  <r>
    <x v="5890"/>
    <x v="11"/>
    <s v="Sports"/>
    <s v="Ubisoft"/>
    <s v="DC Studios"/>
    <m/>
    <x v="475"/>
    <n v="40000"/>
    <m/>
    <n v="20000"/>
    <n v="0"/>
    <d v="2002-01-19T00:00:00"/>
    <s v="19"/>
    <s v="January"/>
    <x v="2"/>
    <m/>
  </r>
  <r>
    <x v="8260"/>
    <x v="1"/>
    <s v="Sports"/>
    <s v="Nordic Games"/>
    <s v="Rainbow Studios"/>
    <m/>
    <x v="475"/>
    <m/>
    <m/>
    <n v="50000"/>
    <n v="10000"/>
    <d v="2015-10-27T00:00:00"/>
    <s v="27"/>
    <s v="October"/>
    <x v="3"/>
    <d v="2018-06-27T00:00:00"/>
  </r>
  <r>
    <x v="7805"/>
    <x v="22"/>
    <s v="Sports"/>
    <s v="Konami"/>
    <s v="KCEO"/>
    <n v="2.6"/>
    <x v="475"/>
    <n v="50000"/>
    <m/>
    <n v="10000"/>
    <n v="0"/>
    <d v="2002-11-17T00:00:00"/>
    <s v="17"/>
    <s v="November"/>
    <x v="2"/>
    <m/>
  </r>
  <r>
    <x v="334"/>
    <x v="2"/>
    <s v="Sports"/>
    <s v="Konami"/>
    <s v="Konami"/>
    <m/>
    <x v="475"/>
    <m/>
    <n v="60000"/>
    <m/>
    <m/>
    <d v="2011-11-08T00:00:00"/>
    <s v="08"/>
    <s v="November"/>
    <x v="4"/>
    <m/>
  </r>
  <r>
    <x v="8265"/>
    <x v="2"/>
    <s v="Sports"/>
    <s v="Bandai"/>
    <s v="Bandai Namco Games"/>
    <m/>
    <x v="475"/>
    <m/>
    <n v="60000"/>
    <m/>
    <m/>
    <d v="2007-04-05T00:00:00"/>
    <s v="05"/>
    <s v="April"/>
    <x v="13"/>
    <m/>
  </r>
  <r>
    <x v="8266"/>
    <x v="8"/>
    <s v="Sports"/>
    <s v="Namco"/>
    <s v="Namco"/>
    <m/>
    <x v="475"/>
    <n v="30000"/>
    <m/>
    <n v="20000"/>
    <n v="0"/>
    <d v="2002-09-20T00:00:00"/>
    <s v="20"/>
    <s v="September"/>
    <x v="2"/>
    <m/>
  </r>
  <r>
    <x v="5493"/>
    <x v="13"/>
    <s v="Racing"/>
    <s v="Ubisoft"/>
    <s v="Ubisoft Paris"/>
    <m/>
    <x v="475"/>
    <n v="50000"/>
    <m/>
    <n v="10000"/>
    <n v="0"/>
    <d v="2005-08-24T00:00:00"/>
    <s v="24"/>
    <s v="August"/>
    <x v="14"/>
    <m/>
  </r>
  <r>
    <x v="8267"/>
    <x v="8"/>
    <s v="Racing"/>
    <s v="THQ"/>
    <s v="Taito Corporation"/>
    <m/>
    <x v="475"/>
    <n v="40000"/>
    <m/>
    <n v="20000"/>
    <n v="0"/>
    <d v="1997-12-31T00:00:00"/>
    <s v="31"/>
    <s v="December"/>
    <x v="20"/>
    <m/>
  </r>
  <r>
    <x v="5591"/>
    <x v="13"/>
    <s v="Racing"/>
    <s v="EA Sports"/>
    <s v="ElectronicÂ ArtsÂ UK"/>
    <m/>
    <x v="475"/>
    <n v="50000"/>
    <m/>
    <n v="10000"/>
    <n v="0"/>
    <d v="2001-11-18T00:00:00"/>
    <s v="18"/>
    <s v="November"/>
    <x v="10"/>
    <m/>
  </r>
  <r>
    <x v="6308"/>
    <x v="22"/>
    <s v="Racing"/>
    <s v="Electronic Arts"/>
    <s v="Pseudo Interactive"/>
    <n v="6"/>
    <x v="475"/>
    <n v="50000"/>
    <m/>
    <n v="10000"/>
    <n v="0"/>
    <d v="2002-01-07T00:00:00"/>
    <s v="07"/>
    <s v="January"/>
    <x v="2"/>
    <m/>
  </r>
  <r>
    <x v="5767"/>
    <x v="4"/>
    <s v="Racing"/>
    <s v="Koch Media"/>
    <s v="Milestone S.r.l."/>
    <m/>
    <x v="475"/>
    <n v="40000"/>
    <m/>
    <n v="20000"/>
    <n v="10000"/>
    <d v="2017-07-11T00:00:00"/>
    <s v="11"/>
    <s v="July"/>
    <x v="9"/>
    <d v="2018-06-25T00:00:00"/>
  </r>
  <r>
    <x v="8268"/>
    <x v="2"/>
    <s v="Racing"/>
    <s v="Sega"/>
    <s v="Sega-AM2"/>
    <m/>
    <x v="475"/>
    <n v="30000"/>
    <m/>
    <n v="20000"/>
    <n v="10000"/>
    <d v="2003-03-18T00:00:00"/>
    <s v="18"/>
    <s v="March"/>
    <x v="15"/>
    <m/>
  </r>
  <r>
    <x v="8269"/>
    <x v="7"/>
    <s v="Racing"/>
    <s v="Zoo Games"/>
    <s v="EM Studios"/>
    <m/>
    <x v="475"/>
    <n v="60000"/>
    <m/>
    <m/>
    <n v="0"/>
    <d v="2008-11-25T00:00:00"/>
    <s v="25"/>
    <s v="November"/>
    <x v="11"/>
    <m/>
  </r>
  <r>
    <x v="8270"/>
    <x v="11"/>
    <s v="Racing"/>
    <s v="THQ"/>
    <s v="Altron"/>
    <n v="8"/>
    <x v="475"/>
    <n v="50000"/>
    <m/>
    <n v="20000"/>
    <n v="0"/>
    <d v="2001-11-21T00:00:00"/>
    <s v="21"/>
    <s v="November"/>
    <x v="10"/>
    <m/>
  </r>
  <r>
    <x v="8271"/>
    <x v="9"/>
    <s v="Sports"/>
    <s v="Ubisoft"/>
    <s v="Gameloft"/>
    <m/>
    <x v="475"/>
    <n v="50000"/>
    <m/>
    <n v="0"/>
    <n v="0"/>
    <d v="2008-11-04T00:00:00"/>
    <s v="04"/>
    <s v="November"/>
    <x v="11"/>
    <m/>
  </r>
  <r>
    <x v="8272"/>
    <x v="13"/>
    <s v="Sports"/>
    <s v="Take-Two Interactive"/>
    <s v="Cat Daddy Games"/>
    <m/>
    <x v="475"/>
    <n v="40000"/>
    <m/>
    <n v="10000"/>
    <n v="0"/>
    <d v="2005-10-11T00:00:00"/>
    <s v="11"/>
    <s v="October"/>
    <x v="14"/>
    <m/>
  </r>
  <r>
    <x v="2846"/>
    <x v="9"/>
    <s v="Sports"/>
    <s v="Conspiracy Entertainment"/>
    <s v="49Games"/>
    <m/>
    <x v="475"/>
    <n v="40000"/>
    <m/>
    <n v="20000"/>
    <n v="0"/>
    <d v="2008-11-18T00:00:00"/>
    <s v="18"/>
    <s v="November"/>
    <x v="11"/>
    <m/>
  </r>
  <r>
    <x v="102"/>
    <x v="9"/>
    <s v="Sports"/>
    <s v="EA Sports"/>
    <s v="EA Canada"/>
    <n v="7.5"/>
    <x v="475"/>
    <n v="50000"/>
    <m/>
    <n v="10000"/>
    <n v="0"/>
    <d v="2006-10-03T00:00:00"/>
    <s v="03"/>
    <s v="October"/>
    <x v="19"/>
    <m/>
  </r>
  <r>
    <x v="8273"/>
    <x v="2"/>
    <s v="Sports"/>
    <s v="Ignition Entertainment"/>
    <s v="Awesome Developments"/>
    <m/>
    <x v="475"/>
    <n v="30000"/>
    <m/>
    <n v="20000"/>
    <n v="10000"/>
    <d v="2004-07-13T00:00:00"/>
    <s v="13"/>
    <s v="July"/>
    <x v="16"/>
    <m/>
  </r>
  <r>
    <x v="291"/>
    <x v="5"/>
    <s v="Sports"/>
    <s v="Konami"/>
    <s v="Konami"/>
    <n v="6"/>
    <x v="475"/>
    <m/>
    <m/>
    <n v="50000"/>
    <n v="10000"/>
    <d v="2010-10-05T00:00:00"/>
    <s v="05"/>
    <s v="October"/>
    <x v="5"/>
    <m/>
  </r>
  <r>
    <x v="8274"/>
    <x v="2"/>
    <s v="Sports"/>
    <s v="Konami"/>
    <s v="Konami Computer Entertainment Osaka"/>
    <m/>
    <x v="475"/>
    <n v="30000"/>
    <m/>
    <n v="20000"/>
    <n v="10000"/>
    <d v="2002-01-28T00:00:00"/>
    <s v="28"/>
    <s v="January"/>
    <x v="2"/>
    <m/>
  </r>
  <r>
    <x v="8275"/>
    <x v="9"/>
    <s v="Sports"/>
    <s v="Konami"/>
    <s v="Konami"/>
    <m/>
    <x v="475"/>
    <m/>
    <n v="60000"/>
    <m/>
    <m/>
    <d v="2009-03-05T00:00:00"/>
    <s v="05"/>
    <s v="March"/>
    <x v="8"/>
    <m/>
  </r>
  <r>
    <x v="737"/>
    <x v="13"/>
    <s v="Sports"/>
    <s v="EA Sports"/>
    <s v="EA Canada"/>
    <n v="6.4"/>
    <x v="475"/>
    <n v="40000"/>
    <m/>
    <n v="10000"/>
    <n v="0"/>
    <d v="2006-09-25T00:00:00"/>
    <s v="25"/>
    <s v="September"/>
    <x v="19"/>
    <m/>
  </r>
  <r>
    <x v="6121"/>
    <x v="4"/>
    <s v="Sports"/>
    <s v="Maximum Games"/>
    <s v="HB Studios"/>
    <m/>
    <x v="475"/>
    <n v="50000"/>
    <m/>
    <m/>
    <n v="10000"/>
    <d v="2017-06-27T00:00:00"/>
    <s v="27"/>
    <s v="June"/>
    <x v="9"/>
    <d v="2018-07-03T00:00:00"/>
  </r>
  <r>
    <x v="8276"/>
    <x v="2"/>
    <s v="Sports"/>
    <s v="DigiCube"/>
    <s v="ArtDink"/>
    <m/>
    <x v="475"/>
    <m/>
    <n v="60000"/>
    <m/>
    <m/>
    <d v="2002-07-18T00:00:00"/>
    <s v="18"/>
    <s v="July"/>
    <x v="2"/>
    <m/>
  </r>
  <r>
    <x v="8245"/>
    <x v="4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77"/>
    <x v="2"/>
    <s v="Sports"/>
    <s v="KOEI"/>
    <s v="Koei/Inis"/>
    <m/>
    <x v="475"/>
    <m/>
    <n v="60000"/>
    <m/>
    <m/>
    <d v="2000-11-02T00:00:00"/>
    <s v="02"/>
    <s v="November"/>
    <x v="21"/>
    <m/>
  </r>
  <r>
    <x v="1038"/>
    <x v="9"/>
    <s v="Sports"/>
    <s v="EA Sports"/>
    <s v="Exient Ltd."/>
    <m/>
    <x v="475"/>
    <n v="50000"/>
    <m/>
    <n v="0"/>
    <n v="0"/>
    <d v="2007-08-28T00:00:00"/>
    <s v="28"/>
    <s v="August"/>
    <x v="13"/>
    <m/>
  </r>
  <r>
    <x v="2578"/>
    <x v="6"/>
    <s v="Sports"/>
    <s v="2K Sports"/>
    <s v="Visual Concepts"/>
    <m/>
    <x v="475"/>
    <n v="50000"/>
    <m/>
    <m/>
    <n v="10000"/>
    <d v="2011-03-08T00:00:00"/>
    <s v="08"/>
    <s v="March"/>
    <x v="4"/>
    <m/>
  </r>
  <r>
    <x v="8278"/>
    <x v="17"/>
    <s v="Sports"/>
    <s v="Konami"/>
    <s v="Diamond Head"/>
    <m/>
    <x v="475"/>
    <m/>
    <n v="60000"/>
    <m/>
    <m/>
    <d v="2000-03-30T00:00:00"/>
    <s v="30"/>
    <s v="March"/>
    <x v="21"/>
    <m/>
  </r>
  <r>
    <x v="2007"/>
    <x v="8"/>
    <s v="Sports"/>
    <s v="Midway Games"/>
    <s v="Midway Games"/>
    <m/>
    <x v="475"/>
    <n v="30000"/>
    <m/>
    <n v="20000"/>
    <n v="0"/>
    <d v="1997-01-01T00:00:00"/>
    <s v="01"/>
    <s v="January"/>
    <x v="20"/>
    <m/>
  </r>
  <r>
    <x v="3503"/>
    <x v="22"/>
    <s v="Sports"/>
    <s v="EA Sports BIG"/>
    <s v="EA Canada"/>
    <m/>
    <x v="475"/>
    <n v="40000"/>
    <m/>
    <n v="10000"/>
    <n v="0"/>
    <d v="2005-02-22T00:00:00"/>
    <s v="22"/>
    <s v="February"/>
    <x v="14"/>
    <m/>
  </r>
  <r>
    <x v="8279"/>
    <x v="1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3161"/>
    <x v="22"/>
    <s v="Sports"/>
    <s v="Acclaim Entertainment"/>
    <s v="Z-Axis, Ltd."/>
    <n v="8.9"/>
    <x v="475"/>
    <n v="40000"/>
    <m/>
    <n v="10000"/>
    <n v="0"/>
    <d v="2002-07-31T00:00:00"/>
    <s v="31"/>
    <s v="July"/>
    <x v="2"/>
    <m/>
  </r>
  <r>
    <x v="8279"/>
    <x v="0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95"/>
    <x v="9"/>
    <s v="Sports"/>
    <s v="EA Sports"/>
    <s v="Exient Entertainment"/>
    <m/>
    <x v="475"/>
    <n v="50000"/>
    <m/>
    <n v="0"/>
    <n v="0"/>
    <d v="2005-10-04T00:00:00"/>
    <s v="04"/>
    <s v="October"/>
    <x v="14"/>
    <m/>
  </r>
  <r>
    <x v="8280"/>
    <x v="8"/>
    <s v="Sports"/>
    <s v="Acclaim Entertainment"/>
    <s v="Sandbox"/>
    <m/>
    <x v="475"/>
    <n v="30000"/>
    <m/>
    <n v="20000"/>
    <n v="0"/>
    <d v="2001-05-23T00:00:00"/>
    <s v="23"/>
    <s v="May"/>
    <x v="10"/>
    <m/>
  </r>
  <r>
    <x v="5250"/>
    <x v="2"/>
    <s v="Sports"/>
    <s v="Atari"/>
    <s v="Humongous Entertainment"/>
    <m/>
    <x v="475"/>
    <n v="30000"/>
    <m/>
    <n v="20000"/>
    <n v="10000"/>
    <d v="2009-10-20T00:00:00"/>
    <s v="20"/>
    <s v="October"/>
    <x v="8"/>
    <m/>
  </r>
  <r>
    <x v="1665"/>
    <x v="5"/>
    <s v="Shooter"/>
    <s v="Midway Games"/>
    <s v="Epic Games"/>
    <n v="8.4"/>
    <x v="475"/>
    <m/>
    <m/>
    <n v="50000"/>
    <n v="10000"/>
    <d v="2007-11-19T00:00:00"/>
    <s v="19"/>
    <s v="November"/>
    <x v="13"/>
    <m/>
  </r>
  <r>
    <x v="6545"/>
    <x v="9"/>
    <s v="Shooter"/>
    <s v="Eidos Interactive"/>
    <s v="Amaze Entertainment"/>
    <n v="7.8"/>
    <x v="475"/>
    <n v="60000"/>
    <m/>
    <n v="0"/>
    <n v="0"/>
    <d v="2006-11-14T00:00:00"/>
    <s v="14"/>
    <s v="November"/>
    <x v="19"/>
    <m/>
  </r>
  <r>
    <x v="6890"/>
    <x v="9"/>
    <s v="Shooter"/>
    <s v="Buena Vista"/>
    <s v="Avalanche Software"/>
    <n v="6"/>
    <x v="475"/>
    <n v="60000"/>
    <m/>
    <n v="0"/>
    <n v="0"/>
    <d v="2006-11-09T00:00:00"/>
    <s v="09"/>
    <s v="November"/>
    <x v="19"/>
    <m/>
  </r>
  <r>
    <x v="5181"/>
    <x v="13"/>
    <s v="Shooter"/>
    <s v="Atari"/>
    <s v="Paradigm Entertainment"/>
    <m/>
    <x v="475"/>
    <n v="50000"/>
    <m/>
    <n v="10000"/>
    <n v="0"/>
    <d v="2004-09-02T00:00:00"/>
    <s v="02"/>
    <s v="September"/>
    <x v="16"/>
    <m/>
  </r>
  <r>
    <x v="8281"/>
    <x v="8"/>
    <s v="Racing"/>
    <s v="Mindscape"/>
    <s v="Mindscape"/>
    <m/>
    <x v="475"/>
    <n v="30000"/>
    <m/>
    <n v="20000"/>
    <n v="0"/>
    <d v="1996-10-31T00:00:00"/>
    <s v="31"/>
    <s v="October"/>
    <x v="18"/>
    <m/>
  </r>
  <r>
    <x v="8282"/>
    <x v="18"/>
    <s v="Racing"/>
    <s v="Kemco"/>
    <s v="Snowblind Studios"/>
    <m/>
    <x v="475"/>
    <n v="50000"/>
    <m/>
    <n v="10000"/>
    <n v="0"/>
    <d v="2000-03-21T00:00:00"/>
    <s v="21"/>
    <s v="March"/>
    <x v="21"/>
    <m/>
  </r>
  <r>
    <x v="1550"/>
    <x v="5"/>
    <s v="Racing"/>
    <s v="Activision"/>
    <s v="Bizarre Creations"/>
    <n v="8.1"/>
    <x v="475"/>
    <n v="10000"/>
    <m/>
    <n v="40000"/>
    <n v="10000"/>
    <d v="2010-05-25T00:00:00"/>
    <s v="25"/>
    <s v="May"/>
    <x v="5"/>
    <m/>
  </r>
  <r>
    <x v="5001"/>
    <x v="0"/>
    <s v="Racing"/>
    <s v="Milestone S.r.l."/>
    <s v="Milestone S.r.l."/>
    <m/>
    <x v="475"/>
    <m/>
    <n v="40000"/>
    <n v="20000"/>
    <n v="0"/>
    <d v="2015-06-24T00:00:00"/>
    <s v="24"/>
    <s v="June"/>
    <x v="3"/>
    <d v="2018-04-24T00:00:00"/>
  </r>
  <r>
    <x v="8283"/>
    <x v="9"/>
    <s v="Shooter"/>
    <s v="SouthPeak Interactive"/>
    <s v="Arkedo Studio"/>
    <n v="8"/>
    <x v="475"/>
    <n v="50000"/>
    <m/>
    <n v="0"/>
    <n v="0"/>
    <d v="2009-01-21T00:00:00"/>
    <s v="21"/>
    <s v="January"/>
    <x v="8"/>
    <m/>
  </r>
  <r>
    <x v="8284"/>
    <x v="6"/>
    <s v="Shooter"/>
    <s v="Konami"/>
    <s v="Creat Studio"/>
    <m/>
    <x v="475"/>
    <n v="50000"/>
    <m/>
    <n v="0"/>
    <n v="10000"/>
    <d v="2007-09-18T00:00:00"/>
    <s v="18"/>
    <s v="September"/>
    <x v="13"/>
    <m/>
  </r>
  <r>
    <x v="8285"/>
    <x v="2"/>
    <s v="Shooter"/>
    <s v="Bandai"/>
    <s v="Bec"/>
    <m/>
    <x v="475"/>
    <n v="30000"/>
    <m/>
    <n v="20000"/>
    <n v="10000"/>
    <d v="2005-09-29T00:00:00"/>
    <s v="29"/>
    <s v="September"/>
    <x v="14"/>
    <m/>
  </r>
  <r>
    <x v="8286"/>
    <x v="19"/>
    <s v="Shooter"/>
    <s v="Acclaim Entertainment"/>
    <s v="Genki"/>
    <m/>
    <x v="475"/>
    <m/>
    <n v="60000"/>
    <m/>
    <m/>
    <d v="1995-01-01T00:00:00"/>
    <s v="01"/>
    <s v="January"/>
    <x v="26"/>
    <m/>
  </r>
  <r>
    <x v="8287"/>
    <x v="13"/>
    <s v="Shooter"/>
    <s v="Groove Games"/>
    <s v="Brainbox Games"/>
    <m/>
    <x v="475"/>
    <n v="50000"/>
    <m/>
    <n v="10000"/>
    <n v="0"/>
    <d v="2005-10-26T00:00:00"/>
    <s v="26"/>
    <s v="October"/>
    <x v="14"/>
    <m/>
  </r>
  <r>
    <x v="8288"/>
    <x v="23"/>
    <s v="Shooter"/>
    <s v="NIS America"/>
    <s v="CUBETYPE"/>
    <m/>
    <x v="475"/>
    <n v="40000"/>
    <m/>
    <n v="20000"/>
    <n v="10000"/>
    <d v="2017-10-10T00:00:00"/>
    <s v="10"/>
    <s v="October"/>
    <x v="9"/>
    <d v="2018-01-04T00:00:00"/>
  </r>
  <r>
    <x v="8289"/>
    <x v="8"/>
    <s v="Shooter"/>
    <s v="ASCII Entertainment"/>
    <s v="Racdym"/>
    <m/>
    <x v="475"/>
    <n v="40000"/>
    <m/>
    <n v="20000"/>
    <n v="0"/>
    <d v="1999-02-28T00:00:00"/>
    <s v="28"/>
    <s v="February"/>
    <x v="17"/>
    <m/>
  </r>
  <r>
    <x v="8290"/>
    <x v="2"/>
    <s v="Shooter"/>
    <s v="Bandai"/>
    <s v="Capcom"/>
    <m/>
    <x v="475"/>
    <n v="30000"/>
    <m/>
    <n v="20000"/>
    <n v="10000"/>
    <d v="2005-06-28T00:00:00"/>
    <s v="28"/>
    <s v="June"/>
    <x v="14"/>
    <m/>
  </r>
  <r>
    <x v="8291"/>
    <x v="6"/>
    <s v="Misc"/>
    <s v="Sega"/>
    <s v="Sammy Studios"/>
    <m/>
    <x v="475"/>
    <m/>
    <n v="60000"/>
    <m/>
    <m/>
    <d v="2006-08-10T00:00:00"/>
    <s v="10"/>
    <s v="August"/>
    <x v="19"/>
    <m/>
  </r>
  <r>
    <x v="8292"/>
    <x v="9"/>
    <s v="Misc"/>
    <s v="Capcom"/>
    <s v="Capcom"/>
    <m/>
    <x v="475"/>
    <m/>
    <n v="60000"/>
    <m/>
    <m/>
    <d v="2007-08-09T00:00:00"/>
    <s v="09"/>
    <s v="August"/>
    <x v="13"/>
    <m/>
  </r>
  <r>
    <x v="8293"/>
    <x v="2"/>
    <s v="Misc"/>
    <s v="Mastiff"/>
    <s v="Andamiro U.S.A. Corp."/>
    <m/>
    <x v="475"/>
    <n v="30000"/>
    <m/>
    <n v="20000"/>
    <n v="10000"/>
    <d v="2005-08-29T00:00:00"/>
    <s v="29"/>
    <s v="August"/>
    <x v="14"/>
    <m/>
  </r>
  <r>
    <x v="8294"/>
    <x v="9"/>
    <s v="Misc"/>
    <s v="Namco Bandai"/>
    <s v="Bandai Namco Games"/>
    <m/>
    <x v="475"/>
    <m/>
    <n v="60000"/>
    <m/>
    <m/>
    <d v="2010-07-22T00:00:00"/>
    <s v="22"/>
    <s v="July"/>
    <x v="5"/>
    <m/>
  </r>
  <r>
    <x v="4345"/>
    <x v="26"/>
    <s v="Shooter"/>
    <s v="Activision"/>
    <s v="Edge of Reality"/>
    <m/>
    <x v="475"/>
    <n v="40000"/>
    <m/>
    <n v="20000"/>
    <n v="10000"/>
    <d v="2014-06-24T00:00:00"/>
    <s v="24"/>
    <s v="June"/>
    <x v="1"/>
    <d v="2018-12-27T00:00:00"/>
  </r>
  <r>
    <x v="8295"/>
    <x v="7"/>
    <s v="Shooter"/>
    <s v="Tommo"/>
    <s v="Tommo"/>
    <n v="2"/>
    <x v="475"/>
    <n v="60000"/>
    <m/>
    <m/>
    <n v="0"/>
    <d v="2007-11-16T00:00:00"/>
    <s v="16"/>
    <s v="November"/>
    <x v="13"/>
    <m/>
  </r>
  <r>
    <x v="8296"/>
    <x v="16"/>
    <s v="Shooter"/>
    <s v="D3Publisher"/>
    <s v="Sandlot"/>
    <m/>
    <x v="475"/>
    <m/>
    <n v="60000"/>
    <m/>
    <m/>
    <d v="2013-02-05T00:00:00"/>
    <s v="05"/>
    <s v="February"/>
    <x v="0"/>
    <d v="2018-12-29T00:00:00"/>
  </r>
  <r>
    <x v="8297"/>
    <x v="2"/>
    <s v="Shooter"/>
    <s v="Interplay"/>
    <s v="Digital Mayhem"/>
    <m/>
    <x v="475"/>
    <n v="30000"/>
    <m/>
    <n v="20000"/>
    <n v="10000"/>
    <d v="2001-12-20T00:00:00"/>
    <s v="20"/>
    <s v="December"/>
    <x v="10"/>
    <m/>
  </r>
  <r>
    <x v="8298"/>
    <x v="2"/>
    <s v="Racing"/>
    <s v="Namco Bandai"/>
    <s v="Eutechnyx"/>
    <m/>
    <x v="475"/>
    <n v="30000"/>
    <m/>
    <n v="20000"/>
    <n v="10000"/>
    <d v="2006-09-26T00:00:00"/>
    <s v="26"/>
    <s v="September"/>
    <x v="19"/>
    <m/>
  </r>
  <r>
    <x v="7462"/>
    <x v="23"/>
    <s v="Racing"/>
    <s v="Maximum Games"/>
    <s v="Saber Interactive"/>
    <m/>
    <x v="475"/>
    <n v="50000"/>
    <m/>
    <m/>
    <n v="10000"/>
    <d v="2018-10-23T00:00:00"/>
    <s v="23"/>
    <s v="October"/>
    <x v="6"/>
    <d v="2019-02-19T00:00:00"/>
  </r>
  <r>
    <x v="8299"/>
    <x v="11"/>
    <s v="Misc"/>
    <s v="DSI Games"/>
    <s v="Visual Impact"/>
    <m/>
    <x v="475"/>
    <n v="40000"/>
    <m/>
    <n v="10000"/>
    <n v="0"/>
    <d v="2005-05-02T00:00:00"/>
    <s v="02"/>
    <s v="May"/>
    <x v="14"/>
    <m/>
  </r>
  <r>
    <x v="8300"/>
    <x v="2"/>
    <s v="Misc"/>
    <s v="Paon"/>
    <s v="Paon Corporation"/>
    <m/>
    <x v="475"/>
    <m/>
    <n v="60000"/>
    <m/>
    <m/>
    <d v="2008-03-13T00:00:00"/>
    <s v="13"/>
    <s v="March"/>
    <x v="11"/>
    <m/>
  </r>
  <r>
    <x v="8301"/>
    <x v="9"/>
    <s v="Misc"/>
    <s v="Electronic Arts"/>
    <s v="Planet Moon Studios"/>
    <m/>
    <x v="475"/>
    <n v="50000"/>
    <m/>
    <m/>
    <n v="0"/>
    <d v="2008-09-22T00:00:00"/>
    <s v="22"/>
    <s v="September"/>
    <x v="11"/>
    <m/>
  </r>
  <r>
    <x v="8302"/>
    <x v="2"/>
    <s v="Misc"/>
    <s v="Konami"/>
    <s v="Harmonix Music Systems"/>
    <m/>
    <x v="475"/>
    <n v="30000"/>
    <m/>
    <n v="20000"/>
    <n v="10000"/>
    <d v="2006-03-21T00:00:00"/>
    <s v="21"/>
    <s v="March"/>
    <x v="19"/>
    <m/>
  </r>
  <r>
    <x v="8303"/>
    <x v="9"/>
    <s v="Misc"/>
    <s v="P2 Games"/>
    <s v="P2 Games"/>
    <m/>
    <x v="475"/>
    <m/>
    <m/>
    <n v="50000"/>
    <n v="0"/>
    <d v="2009-10-16T00:00:00"/>
    <s v="16"/>
    <s v="October"/>
    <x v="8"/>
    <m/>
  </r>
  <r>
    <x v="8304"/>
    <x v="9"/>
    <s v="Misc"/>
    <s v="Atari"/>
    <s v="Atari"/>
    <m/>
    <x v="475"/>
    <n v="50000"/>
    <m/>
    <m/>
    <n v="0"/>
    <d v="2011-03-08T00:00:00"/>
    <s v="08"/>
    <s v="March"/>
    <x v="4"/>
    <m/>
  </r>
  <r>
    <x v="6488"/>
    <x v="16"/>
    <s v="Adventure"/>
    <s v="Aqua Plus"/>
    <s v="Aqua Plus"/>
    <m/>
    <x v="475"/>
    <m/>
    <n v="60000"/>
    <m/>
    <m/>
    <d v="2015-04-30T00:00:00"/>
    <s v="30"/>
    <s v="April"/>
    <x v="3"/>
    <d v="2018-09-22T00:00:00"/>
  </r>
  <r>
    <x v="7669"/>
    <x v="2"/>
    <s v="Adventure"/>
    <s v="Namco Bandai"/>
    <s v="Bandai Namco Games"/>
    <m/>
    <x v="475"/>
    <m/>
    <n v="60000"/>
    <m/>
    <m/>
    <d v="2008-03-27T00:00:00"/>
    <s v="27"/>
    <s v="March"/>
    <x v="11"/>
    <m/>
  </r>
  <r>
    <x v="8305"/>
    <x v="8"/>
    <s v="Misc"/>
    <s v="Konami"/>
    <s v="KCET"/>
    <m/>
    <x v="475"/>
    <m/>
    <n v="60000"/>
    <m/>
    <n v="0"/>
    <d v="1998-07-16T00:00:00"/>
    <s v="16"/>
    <s v="July"/>
    <x v="25"/>
    <m/>
  </r>
  <r>
    <x v="8306"/>
    <x v="11"/>
    <s v="Misc"/>
    <s v="THQ"/>
    <s v="Wow Entertainment"/>
    <m/>
    <x v="475"/>
    <n v="50000"/>
    <m/>
    <n v="20000"/>
    <n v="0"/>
    <d v="2002-06-16T00:00:00"/>
    <s v="16"/>
    <s v="June"/>
    <x v="2"/>
    <m/>
  </r>
  <r>
    <x v="8307"/>
    <x v="19"/>
    <s v="Shooter"/>
    <s v="Atlus"/>
    <s v="Psikyo"/>
    <m/>
    <x v="475"/>
    <m/>
    <n v="60000"/>
    <m/>
    <m/>
    <d v="1995-12-15T00:00:00"/>
    <s v="15"/>
    <s v="December"/>
    <x v="26"/>
    <m/>
  </r>
  <r>
    <x v="7723"/>
    <x v="4"/>
    <s v="Shooter"/>
    <s v="Bigben Interactive"/>
    <s v="Maximum Games"/>
    <m/>
    <x v="475"/>
    <n v="50000"/>
    <m/>
    <m/>
    <n v="10000"/>
    <d v="2017-07-11T00:00:00"/>
    <s v="11"/>
    <s v="July"/>
    <x v="9"/>
    <d v="2018-06-28T00:00:00"/>
  </r>
  <r>
    <x v="8308"/>
    <x v="8"/>
    <s v="Shooter"/>
    <s v="Working Designs"/>
    <s v="Alfa System"/>
    <m/>
    <x v="475"/>
    <n v="30000"/>
    <m/>
    <n v="20000"/>
    <n v="0"/>
    <d v="1998-06-30T00:00:00"/>
    <s v="30"/>
    <s v="June"/>
    <x v="25"/>
    <m/>
  </r>
  <r>
    <x v="566"/>
    <x v="22"/>
    <s v="Shooter"/>
    <s v="Ubisoft"/>
    <s v="Ubisoft Montreal / Red Storm Entertainment"/>
    <n v="6.5"/>
    <x v="475"/>
    <n v="40000"/>
    <m/>
    <n v="10000"/>
    <n v="0"/>
    <d v="2004-06-17T00:00:00"/>
    <s v="17"/>
    <s v="June"/>
    <x v="16"/>
    <m/>
  </r>
  <r>
    <x v="8309"/>
    <x v="2"/>
    <s v="Sports"/>
    <s v="Atari"/>
    <s v="Humongous Entertainment"/>
    <m/>
    <x v="475"/>
    <n v="30000"/>
    <m/>
    <n v="20000"/>
    <n v="10000"/>
    <d v="2007-10-23T00:00:00"/>
    <s v="23"/>
    <s v="October"/>
    <x v="13"/>
    <m/>
  </r>
  <r>
    <x v="2056"/>
    <x v="11"/>
    <s v="Sports"/>
    <s v="Activision"/>
    <s v="Torus Games"/>
    <m/>
    <x v="475"/>
    <n v="40000"/>
    <m/>
    <n v="10000"/>
    <n v="0"/>
    <d v="2004-11-10T00:00:00"/>
    <s v="10"/>
    <s v="November"/>
    <x v="16"/>
    <m/>
  </r>
  <r>
    <x v="8310"/>
    <x v="24"/>
    <s v="Sports"/>
    <s v="Namco Bandai"/>
    <s v="Bandai Namco Games"/>
    <m/>
    <x v="475"/>
    <m/>
    <n v="60000"/>
    <m/>
    <m/>
    <d v="2011-03-31T00:00:00"/>
    <s v="31"/>
    <s v="March"/>
    <x v="4"/>
    <m/>
  </r>
  <r>
    <x v="2049"/>
    <x v="24"/>
    <s v="Action-Adventure"/>
    <s v="Activision"/>
    <s v="High Voltage Software"/>
    <m/>
    <x v="475"/>
    <n v="30000"/>
    <m/>
    <n v="30000"/>
    <n v="10000"/>
    <d v="2014-04-29T00:00:00"/>
    <s v="29"/>
    <s v="April"/>
    <x v="1"/>
    <d v="2018-03-19T00:00:00"/>
  </r>
  <r>
    <x v="8311"/>
    <x v="19"/>
    <s v="Adventure"/>
    <s v="Yumedia"/>
    <s v="Yumedia"/>
    <m/>
    <x v="475"/>
    <m/>
    <n v="60000"/>
    <m/>
    <n v="0"/>
    <d v="1995-09-29T00:00:00"/>
    <s v="29"/>
    <s v="September"/>
    <x v="26"/>
    <m/>
  </r>
  <r>
    <x v="8312"/>
    <x v="9"/>
    <s v="Adventure"/>
    <s v="Aksys Games"/>
    <s v="WorkJam"/>
    <m/>
    <x v="475"/>
    <n v="50000"/>
    <m/>
    <m/>
    <n v="0"/>
    <d v="2008-10-30T00:00:00"/>
    <s v="30"/>
    <s v="October"/>
    <x v="11"/>
    <m/>
  </r>
  <r>
    <x v="8313"/>
    <x v="19"/>
    <s v="Adventure"/>
    <s v="Shogakukan"/>
    <s v="Shogakukan Production"/>
    <m/>
    <x v="475"/>
    <m/>
    <n v="60000"/>
    <m/>
    <n v="0"/>
    <d v="1995-12-15T00:00:00"/>
    <s v="15"/>
    <s v="December"/>
    <x v="26"/>
    <m/>
  </r>
  <r>
    <x v="8314"/>
    <x v="2"/>
    <s v="Adventure"/>
    <s v="Enterbrain"/>
    <s v="Enterbrain"/>
    <m/>
    <x v="475"/>
    <m/>
    <n v="60000"/>
    <m/>
    <m/>
    <d v="2006-05-25T00:00:00"/>
    <s v="25"/>
    <s v="May"/>
    <x v="19"/>
    <m/>
  </r>
  <r>
    <x v="8315"/>
    <x v="1"/>
    <s v="Sports"/>
    <s v="Bigben Interactive"/>
    <s v="EKO Software"/>
    <m/>
    <x v="475"/>
    <m/>
    <m/>
    <n v="50000"/>
    <n v="10000"/>
    <d v="2015-11-27T00:00:00"/>
    <s v="27"/>
    <s v="November"/>
    <x v="3"/>
    <d v="2018-04-24T00:00:00"/>
  </r>
  <r>
    <x v="180"/>
    <x v="5"/>
    <s v="Action-Adventure"/>
    <s v="Ubisoft"/>
    <s v="Ubisoft Quebec"/>
    <m/>
    <x v="475"/>
    <m/>
    <m/>
    <n v="60000"/>
    <n v="0"/>
    <d v="2018-10-05T00:00:00"/>
    <s v="05"/>
    <s v="October"/>
    <x v="6"/>
    <d v="2018-06-13T00:00:00"/>
  </r>
  <r>
    <x v="8316"/>
    <x v="11"/>
    <s v="Sports"/>
    <s v="Atari"/>
    <s v="Humongous Entertainment"/>
    <m/>
    <x v="475"/>
    <n v="40000"/>
    <m/>
    <n v="20000"/>
    <n v="0"/>
    <d v="2004-10-04T00:00:00"/>
    <s v="04"/>
    <s v="October"/>
    <x v="16"/>
    <m/>
  </r>
  <r>
    <x v="8317"/>
    <x v="6"/>
    <s v="Sports"/>
    <s v="Sony Computer Entertainment"/>
    <s v="SCEI"/>
    <m/>
    <x v="475"/>
    <m/>
    <n v="60000"/>
    <m/>
    <m/>
    <d v="2009-10-01T00:00:00"/>
    <s v="01"/>
    <s v="October"/>
    <x v="8"/>
    <m/>
  </r>
  <r>
    <x v="8318"/>
    <x v="23"/>
    <s v="Action-Adventure"/>
    <s v="Microids"/>
    <s v="Microids"/>
    <n v="6.5"/>
    <x v="475"/>
    <m/>
    <m/>
    <n v="60000"/>
    <n v="0"/>
    <d v="2018-11-29T00:00:00"/>
    <s v="29"/>
    <s v="November"/>
    <x v="6"/>
    <d v="2019-02-19T00:00:00"/>
  </r>
  <r>
    <x v="4643"/>
    <x v="4"/>
    <s v="Action-Adventure"/>
    <s v="Maximum Games"/>
    <s v="Funcom Oslo A/S"/>
    <m/>
    <x v="475"/>
    <n v="50000"/>
    <m/>
    <n v="10000"/>
    <n v="10000"/>
    <d v="2018-05-08T00:00:00"/>
    <s v="08"/>
    <s v="May"/>
    <x v="6"/>
    <d v="2018-03-18T00:00:00"/>
  </r>
  <r>
    <x v="7387"/>
    <x v="9"/>
    <s v="Sports"/>
    <s v="505 Games"/>
    <s v="Arc System Works"/>
    <m/>
    <x v="475"/>
    <n v="50000"/>
    <m/>
    <n v="0"/>
    <n v="0"/>
    <d v="2009-06-16T00:00:00"/>
    <s v="16"/>
    <s v="June"/>
    <x v="8"/>
    <m/>
  </r>
  <r>
    <x v="4547"/>
    <x v="3"/>
    <s v="Sports"/>
    <s v="Tecmo Koei"/>
    <s v="Tecmo Koei Games"/>
    <m/>
    <x v="475"/>
    <m/>
    <n v="0"/>
    <n v="50000"/>
    <n v="10000"/>
    <d v="2011-09-02T00:00:00"/>
    <s v="02"/>
    <s v="September"/>
    <x v="4"/>
    <d v="2018-07-30T00:00:00"/>
  </r>
  <r>
    <x v="8319"/>
    <x v="2"/>
    <s v="Racing"/>
    <s v="Acclaim Entertainment"/>
    <s v="Acclaim Studios Cheltenham"/>
    <m/>
    <x v="475"/>
    <n v="30000"/>
    <m/>
    <n v="20000"/>
    <n v="10000"/>
    <d v="2003-09-11T00:00:00"/>
    <s v="11"/>
    <s v="September"/>
    <x v="15"/>
    <m/>
  </r>
  <r>
    <x v="8320"/>
    <x v="8"/>
    <s v="Sports"/>
    <s v="Interplay"/>
    <s v="Interplay"/>
    <m/>
    <x v="475"/>
    <n v="30000"/>
    <m/>
    <n v="20000"/>
    <n v="0"/>
    <d v="1999-03-31T00:00:00"/>
    <s v="31"/>
    <s v="March"/>
    <x v="17"/>
    <m/>
  </r>
  <r>
    <x v="8321"/>
    <x v="19"/>
    <s v="Sports"/>
    <s v="Sega"/>
    <s v="Sega"/>
    <m/>
    <x v="475"/>
    <m/>
    <n v="60000"/>
    <m/>
    <m/>
    <d v="1995-01-01T00:00:00"/>
    <s v="01"/>
    <s v="January"/>
    <x v="26"/>
    <m/>
  </r>
  <r>
    <x v="3068"/>
    <x v="11"/>
    <s v="Sports"/>
    <s v="Activision"/>
    <s v="Torus Games"/>
    <m/>
    <x v="475"/>
    <n v="40000"/>
    <m/>
    <n v="20000"/>
    <n v="0"/>
    <d v="2004-08-31T00:00:00"/>
    <s v="31"/>
    <s v="August"/>
    <x v="16"/>
    <m/>
  </r>
  <r>
    <x v="8322"/>
    <x v="4"/>
    <s v="Sports"/>
    <s v="MLB.com"/>
    <s v="MLB.com"/>
    <m/>
    <x v="475"/>
    <n v="50000"/>
    <m/>
    <m/>
    <n v="10000"/>
    <d v="2016-04-05T00:00:00"/>
    <s v="05"/>
    <s v="April"/>
    <x v="12"/>
    <d v="2018-06-27T00:00:00"/>
  </r>
  <r>
    <x v="8323"/>
    <x v="6"/>
    <s v="Sports"/>
    <s v="Konami"/>
    <s v="Konami Computer Entertainment Tokyo"/>
    <m/>
    <x v="475"/>
    <n v="50000"/>
    <m/>
    <m/>
    <n v="0"/>
    <d v="2006-02-07T00:00:00"/>
    <s v="07"/>
    <s v="February"/>
    <x v="19"/>
    <m/>
  </r>
  <r>
    <x v="8324"/>
    <x v="2"/>
    <s v="Sports"/>
    <s v="KOEI"/>
    <s v="Koei/Inis"/>
    <m/>
    <x v="475"/>
    <m/>
    <n v="60000"/>
    <m/>
    <m/>
    <d v="2000-09-28T00:00:00"/>
    <s v="28"/>
    <s v="September"/>
    <x v="21"/>
    <m/>
  </r>
  <r>
    <x v="8325"/>
    <x v="7"/>
    <s v="Sports"/>
    <s v="Conspiracy Entertainment"/>
    <s v="Crave Entertainment"/>
    <m/>
    <x v="475"/>
    <n v="40000"/>
    <m/>
    <n v="10000"/>
    <n v="0"/>
    <d v="2009-08-04T00:00:00"/>
    <s v="04"/>
    <s v="August"/>
    <x v="8"/>
    <m/>
  </r>
  <r>
    <x v="8326"/>
    <x v="6"/>
    <s v="Misc"/>
    <s v="Idea Factory"/>
    <s v="Idea Factory"/>
    <m/>
    <x v="475"/>
    <m/>
    <n v="60000"/>
    <m/>
    <m/>
    <d v="2012-10-18T00:00:00"/>
    <s v="18"/>
    <s v="October"/>
    <x v="7"/>
    <d v="2019-01-03T00:00:00"/>
  </r>
  <r>
    <x v="8327"/>
    <x v="2"/>
    <s v="Misc"/>
    <s v="D3 Publisher"/>
    <s v="Bisty"/>
    <m/>
    <x v="475"/>
    <m/>
    <n v="60000"/>
    <m/>
    <m/>
    <d v="2007-09-27T00:00:00"/>
    <s v="27"/>
    <s v="September"/>
    <x v="13"/>
    <m/>
  </r>
  <r>
    <x v="8328"/>
    <x v="7"/>
    <s v="Adventure"/>
    <s v="Majesco"/>
    <s v="Mistic Studios"/>
    <m/>
    <x v="475"/>
    <n v="60000"/>
    <m/>
    <m/>
    <n v="0"/>
    <d v="2008-08-26T00:00:00"/>
    <s v="26"/>
    <s v="August"/>
    <x v="11"/>
    <m/>
  </r>
  <r>
    <x v="8329"/>
    <x v="6"/>
    <s v="Adventure"/>
    <s v="Asgard"/>
    <s v="Asgard"/>
    <m/>
    <x v="475"/>
    <m/>
    <n v="60000"/>
    <m/>
    <m/>
    <d v="2010-09-30T00:00:00"/>
    <s v="30"/>
    <s v="September"/>
    <x v="5"/>
    <m/>
  </r>
  <r>
    <x v="8330"/>
    <x v="11"/>
    <s v="Adventure"/>
    <s v="BAM! Entertainment"/>
    <s v="Revolution Software Ltd."/>
    <n v="8.1"/>
    <x v="475"/>
    <n v="40000"/>
    <m/>
    <n v="20000"/>
    <n v="0"/>
    <d v="2002-03-17T00:00:00"/>
    <s v="17"/>
    <s v="March"/>
    <x v="2"/>
    <m/>
  </r>
  <r>
    <x v="7258"/>
    <x v="3"/>
    <s v="Adventure"/>
    <s v="Little Orbit"/>
    <s v="WayForward Technologies"/>
    <m/>
    <x v="475"/>
    <n v="0"/>
    <m/>
    <n v="50000"/>
    <n v="0"/>
    <d v="2014-10-18T00:00:00"/>
    <s v="18"/>
    <s v="October"/>
    <x v="1"/>
    <d v="2018-04-17T00:00:00"/>
  </r>
  <r>
    <x v="8331"/>
    <x v="1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32"/>
    <x v="7"/>
    <s v="Adventure"/>
    <s v="Nintendo"/>
    <s v="Cing"/>
    <n v="5.9"/>
    <x v="475"/>
    <m/>
    <n v="30000"/>
    <n v="30000"/>
    <n v="0"/>
    <d v="2009-06-26T00:00:00"/>
    <s v="26"/>
    <s v="June"/>
    <x v="8"/>
    <m/>
  </r>
  <r>
    <x v="8333"/>
    <x v="13"/>
    <s v="Shooter"/>
    <s v="2K Games"/>
    <s v="Croteam"/>
    <m/>
    <x v="475"/>
    <n v="50000"/>
    <m/>
    <n v="10000"/>
    <n v="0"/>
    <d v="2005-10-11T00:00:00"/>
    <s v="11"/>
    <s v="October"/>
    <x v="14"/>
    <m/>
  </r>
  <r>
    <x v="8334"/>
    <x v="18"/>
    <s v="Shooter"/>
    <s v="Electro Brain"/>
    <s v="Hudson Soft"/>
    <m/>
    <x v="475"/>
    <n v="50000"/>
    <m/>
    <n v="10000"/>
    <n v="0"/>
    <d v="1998-12-15T00:00:00"/>
    <s v="15"/>
    <s v="December"/>
    <x v="25"/>
    <m/>
  </r>
  <r>
    <x v="3903"/>
    <x v="4"/>
    <s v="Shooter"/>
    <s v="Tripwire Interactive"/>
    <s v="Tripwire Interactive"/>
    <m/>
    <x v="475"/>
    <n v="50000"/>
    <m/>
    <m/>
    <n v="10000"/>
    <d v="2017-08-29T00:00:00"/>
    <s v="29"/>
    <s v="August"/>
    <x v="9"/>
    <d v="2018-05-30T00:00:00"/>
  </r>
  <r>
    <x v="8335"/>
    <x v="2"/>
    <s v="Shooter"/>
    <s v="SouthPeak Interactive"/>
    <s v="BattleBorne"/>
    <m/>
    <x v="475"/>
    <n v="30000"/>
    <m/>
    <n v="20000"/>
    <n v="10000"/>
    <d v="2005-11-21T00:00:00"/>
    <s v="21"/>
    <s v="November"/>
    <x v="14"/>
    <m/>
  </r>
  <r>
    <x v="8336"/>
    <x v="2"/>
    <s v="Shooter"/>
    <s v="Eidos Interactive"/>
    <s v="Pyro Studios"/>
    <m/>
    <x v="475"/>
    <n v="30000"/>
    <m/>
    <n v="20000"/>
    <n v="10000"/>
    <d v="2006-04-04T00:00:00"/>
    <s v="04"/>
    <s v="April"/>
    <x v="19"/>
    <m/>
  </r>
  <r>
    <x v="8337"/>
    <x v="0"/>
    <s v="Shooter"/>
    <s v="City Interactive"/>
    <s v="City Interactive"/>
    <m/>
    <x v="475"/>
    <n v="10000"/>
    <m/>
    <n v="40000"/>
    <n v="10000"/>
    <d v="2014-06-10T00:00:00"/>
    <s v="10"/>
    <s v="June"/>
    <x v="1"/>
    <d v="2019-01-03T00:00:00"/>
  </r>
  <r>
    <x v="8338"/>
    <x v="13"/>
    <s v="Shooter"/>
    <s v="Ubisoft"/>
    <s v="Ubisoft Quebec"/>
    <m/>
    <x v="475"/>
    <n v="40000"/>
    <m/>
    <n v="10000"/>
    <n v="0"/>
    <d v="2006-03-14T00:00:00"/>
    <s v="14"/>
    <s v="March"/>
    <x v="19"/>
    <m/>
  </r>
  <r>
    <x v="8339"/>
    <x v="5"/>
    <s v="Shooter"/>
    <s v="Viva Media"/>
    <s v="GSC Game World"/>
    <n v="8"/>
    <x v="475"/>
    <n v="0"/>
    <m/>
    <n v="50000"/>
    <n v="10000"/>
    <d v="2010-02-02T00:00:00"/>
    <s v="02"/>
    <s v="February"/>
    <x v="5"/>
    <m/>
  </r>
  <r>
    <x v="8340"/>
    <x v="16"/>
    <s v="Shooter"/>
    <s v="D3Publisher"/>
    <s v="Shade"/>
    <m/>
    <x v="475"/>
    <m/>
    <n v="60000"/>
    <m/>
    <m/>
    <d v="2016-04-21T00:00:00"/>
    <s v="21"/>
    <s v="April"/>
    <x v="12"/>
    <d v="2018-09-22T00:00:00"/>
  </r>
  <r>
    <x v="8341"/>
    <x v="7"/>
    <s v="Shooter"/>
    <s v="GameMill"/>
    <s v="High Voltage Software"/>
    <m/>
    <x v="475"/>
    <n v="30000"/>
    <m/>
    <n v="20000"/>
    <n v="0"/>
    <d v="2010-10-06T00:00:00"/>
    <s v="06"/>
    <s v="October"/>
    <x v="5"/>
    <m/>
  </r>
  <r>
    <x v="7760"/>
    <x v="3"/>
    <s v="Shooter"/>
    <s v="Namco Bandai Games"/>
    <s v="Saber Interactive"/>
    <m/>
    <x v="475"/>
    <n v="30000"/>
    <m/>
    <n v="20000"/>
    <n v="10000"/>
    <d v="2012-06-05T00:00:00"/>
    <s v="05"/>
    <s v="June"/>
    <x v="7"/>
    <m/>
  </r>
  <r>
    <x v="8342"/>
    <x v="2"/>
    <s v="Shooter"/>
    <s v="3DO"/>
    <s v="3DO"/>
    <m/>
    <x v="475"/>
    <n v="30000"/>
    <m/>
    <n v="20000"/>
    <n v="10000"/>
    <d v="2001-11-27T00:00:00"/>
    <s v="27"/>
    <s v="November"/>
    <x v="10"/>
    <m/>
  </r>
  <r>
    <x v="8343"/>
    <x v="3"/>
    <s v="Shooter"/>
    <s v="Activision"/>
    <s v="Infinity Ward"/>
    <m/>
    <x v="475"/>
    <n v="50000"/>
    <m/>
    <m/>
    <n v="0"/>
    <d v="2010-06-08T00:00:00"/>
    <s v="08"/>
    <s v="June"/>
    <x v="5"/>
    <m/>
  </r>
  <r>
    <x v="8171"/>
    <x v="13"/>
    <s v="Shooter"/>
    <s v="Buena Vista"/>
    <s v="Climax Group"/>
    <m/>
    <x v="475"/>
    <n v="40000"/>
    <m/>
    <n v="10000"/>
    <n v="0"/>
    <d v="2004-11-02T00:00:00"/>
    <s v="02"/>
    <s v="November"/>
    <x v="16"/>
    <m/>
  </r>
  <r>
    <x v="8344"/>
    <x v="9"/>
    <s v="Shooter"/>
    <s v="Namco Bandai"/>
    <s v="Namco Bandai Games"/>
    <m/>
    <x v="475"/>
    <n v="50000"/>
    <m/>
    <n v="0"/>
    <m/>
    <d v="2006-06-13T00:00:00"/>
    <s v="13"/>
    <s v="June"/>
    <x v="19"/>
    <m/>
  </r>
  <r>
    <x v="8345"/>
    <x v="2"/>
    <s v="Shooter"/>
    <s v="Ubisoft"/>
    <s v="Ubisoft Shanghai"/>
    <m/>
    <x v="475"/>
    <n v="30000"/>
    <m/>
    <n v="20000"/>
    <n v="10000"/>
    <d v="2006-03-28T00:00:00"/>
    <s v="28"/>
    <s v="March"/>
    <x v="19"/>
    <m/>
  </r>
  <r>
    <x v="8346"/>
    <x v="13"/>
    <s v="Shooter"/>
    <s v="Simon &amp; Schuster Interactive"/>
    <s v="VisionÂ ScapeÂ Interactive,Â Inc."/>
    <m/>
    <x v="475"/>
    <n v="40000"/>
    <m/>
    <n v="10000"/>
    <n v="0"/>
    <d v="2002-11-20T00:00:00"/>
    <s v="20"/>
    <s v="November"/>
    <x v="2"/>
    <m/>
  </r>
  <r>
    <x v="8347"/>
    <x v="0"/>
    <s v="Shooter"/>
    <s v="SouthPeak Interactive"/>
    <s v="Psyonix Studios"/>
    <m/>
    <x v="475"/>
    <n v="50000"/>
    <m/>
    <n v="10000"/>
    <n v="10000"/>
    <d v="2008-08-05T00:00:00"/>
    <s v="05"/>
    <s v="August"/>
    <x v="11"/>
    <m/>
  </r>
  <r>
    <x v="8348"/>
    <x v="6"/>
    <s v="Shooter"/>
    <s v="Vivendi Games"/>
    <s v="Rebellion Developments"/>
    <m/>
    <x v="475"/>
    <n v="60000"/>
    <m/>
    <n v="0"/>
    <n v="0"/>
    <d v="2006-07-18T00:00:00"/>
    <s v="18"/>
    <s v="July"/>
    <x v="19"/>
    <m/>
  </r>
  <r>
    <x v="8349"/>
    <x v="2"/>
    <s v="Shooter"/>
    <s v="Eidos Interactive"/>
    <s v="Rocksteady Studios"/>
    <m/>
    <x v="475"/>
    <n v="30000"/>
    <m/>
    <n v="20000"/>
    <n v="10000"/>
    <d v="2006-06-13T00:00:00"/>
    <s v="13"/>
    <s v="June"/>
    <x v="19"/>
    <m/>
  </r>
  <r>
    <x v="1936"/>
    <x v="11"/>
    <s v="Shooter"/>
    <s v="Atari"/>
    <s v="Taniko"/>
    <m/>
    <x v="475"/>
    <n v="40000"/>
    <m/>
    <n v="20000"/>
    <n v="0"/>
    <d v="2003-11-18T00:00:00"/>
    <s v="18"/>
    <s v="November"/>
    <x v="15"/>
    <m/>
  </r>
  <r>
    <x v="8350"/>
    <x v="9"/>
    <s v="Shooter"/>
    <s v="Majesco"/>
    <s v="Shin'en GmbH"/>
    <m/>
    <x v="475"/>
    <n v="50000"/>
    <m/>
    <n v="0"/>
    <n v="0"/>
    <d v="2005-07-19T00:00:00"/>
    <s v="19"/>
    <s v="July"/>
    <x v="14"/>
    <m/>
  </r>
  <r>
    <x v="8351"/>
    <x v="8"/>
    <s v="Shooter"/>
    <s v="Infogrames"/>
    <s v="Runecraft"/>
    <m/>
    <x v="475"/>
    <n v="30000"/>
    <m/>
    <n v="20000"/>
    <n v="0"/>
    <d v="2001-11-01T00:00:00"/>
    <s v="01"/>
    <s v="November"/>
    <x v="10"/>
    <m/>
  </r>
  <r>
    <x v="4690"/>
    <x v="16"/>
    <s v="Shooter"/>
    <s v="Konami Digital Entertainment"/>
    <s v="Konami"/>
    <m/>
    <x v="475"/>
    <m/>
    <n v="60000"/>
    <m/>
    <m/>
    <d v="2012-03-29T00:00:00"/>
    <s v="29"/>
    <s v="March"/>
    <x v="7"/>
    <d v="2018-11-03T00:00:00"/>
  </r>
  <r>
    <x v="8352"/>
    <x v="9"/>
    <s v="Misc"/>
    <s v="Benesse"/>
    <s v="Benesse"/>
    <m/>
    <x v="475"/>
    <m/>
    <n v="60000"/>
    <m/>
    <m/>
    <d v="2008-05-29T00:00:00"/>
    <s v="29"/>
    <s v="May"/>
    <x v="11"/>
    <m/>
  </r>
  <r>
    <x v="8353"/>
    <x v="9"/>
    <s v="Misc"/>
    <s v="Nintendo"/>
    <s v="iNiS"/>
    <m/>
    <x v="475"/>
    <m/>
    <n v="60000"/>
    <m/>
    <m/>
    <d v="2005-07-28T00:00:00"/>
    <s v="28"/>
    <s v="July"/>
    <x v="14"/>
    <m/>
  </r>
  <r>
    <x v="5157"/>
    <x v="6"/>
    <s v="Misc"/>
    <s v="Hudson Entertainment"/>
    <s v="Hudson Soft"/>
    <n v="6.5"/>
    <x v="475"/>
    <n v="60000"/>
    <m/>
    <n v="0"/>
    <n v="0"/>
    <d v="2008-01-29T00:00:00"/>
    <s v="29"/>
    <s v="January"/>
    <x v="11"/>
    <m/>
  </r>
  <r>
    <x v="8354"/>
    <x v="23"/>
    <s v="Misc"/>
    <s v="Alliance Digital Media"/>
    <s v="System 3 Software"/>
    <m/>
    <x v="475"/>
    <n v="50000"/>
    <m/>
    <n v="10000"/>
    <n v="10000"/>
    <d v="2017-12-12T00:00:00"/>
    <s v="12"/>
    <s v="December"/>
    <x v="9"/>
    <d v="2019-02-19T00:00:00"/>
  </r>
  <r>
    <x v="2946"/>
    <x v="5"/>
    <s v="Misc"/>
    <s v="Codemasters"/>
    <s v="Unknown"/>
    <m/>
    <x v="475"/>
    <m/>
    <m/>
    <n v="60000"/>
    <n v="0"/>
    <d v="2013-05-28T00:00:00"/>
    <s v="28"/>
    <s v="May"/>
    <x v="0"/>
    <m/>
  </r>
  <r>
    <x v="8355"/>
    <x v="8"/>
    <s v="Adventure"/>
    <s v="Ubisoft"/>
    <s v="Revolution Software"/>
    <m/>
    <x v="475"/>
    <n v="30000"/>
    <m/>
    <n v="20000"/>
    <n v="0"/>
    <d v="2000-12-19T00:00:00"/>
    <s v="19"/>
    <s v="December"/>
    <x v="21"/>
    <m/>
  </r>
  <r>
    <x v="5983"/>
    <x v="24"/>
    <s v="Adventure"/>
    <s v="GameMill Entertainment"/>
    <s v="WayForward Technologies"/>
    <m/>
    <x v="475"/>
    <n v="50000"/>
    <m/>
    <n v="0"/>
    <n v="10000"/>
    <d v="2015-10-13T00:00:00"/>
    <s v="13"/>
    <s v="October"/>
    <x v="3"/>
    <m/>
  </r>
  <r>
    <x v="5980"/>
    <x v="0"/>
    <s v="Adventure"/>
    <s v="Aqua Plus"/>
    <s v="Aqua Plus"/>
    <m/>
    <x v="475"/>
    <m/>
    <n v="60000"/>
    <m/>
    <m/>
    <d v="2015-09-24T00:00:00"/>
    <s v="24"/>
    <s v="September"/>
    <x v="3"/>
    <d v="2019-03-23T00:00:00"/>
  </r>
  <r>
    <x v="8356"/>
    <x v="9"/>
    <s v="Platform"/>
    <s v="Disney Interactive Studios"/>
    <s v="Artificial Mind and Movement"/>
    <m/>
    <x v="475"/>
    <n v="50000"/>
    <m/>
    <n v="10000"/>
    <n v="0"/>
    <d v="2007-02-13T00:00:00"/>
    <s v="13"/>
    <s v="February"/>
    <x v="13"/>
    <m/>
  </r>
  <r>
    <x v="6570"/>
    <x v="3"/>
    <s v="Shooter"/>
    <s v="Activision"/>
    <s v="Cauldron Ltd."/>
    <m/>
    <x v="475"/>
    <n v="50000"/>
    <m/>
    <n v="0"/>
    <n v="0"/>
    <d v="2007-12-04T00:00:00"/>
    <s v="04"/>
    <s v="December"/>
    <x v="13"/>
    <m/>
  </r>
  <r>
    <x v="2492"/>
    <x v="2"/>
    <s v="Shooter"/>
    <s v="Sony Computer Entertainment"/>
    <s v="SCEA Bend Studio"/>
    <m/>
    <x v="475"/>
    <n v="30000"/>
    <m/>
    <n v="20000"/>
    <n v="10000"/>
    <d v="2010-06-01T00:00:00"/>
    <s v="01"/>
    <s v="June"/>
    <x v="5"/>
    <m/>
  </r>
  <r>
    <x v="8357"/>
    <x v="13"/>
    <s v="Misc"/>
    <s v="Tecmo"/>
    <s v="Tecmo"/>
    <m/>
    <x v="475"/>
    <n v="50000"/>
    <m/>
    <n v="10000"/>
    <n v="0"/>
    <d v="2005-09-14T00:00:00"/>
    <s v="14"/>
    <s v="September"/>
    <x v="14"/>
    <m/>
  </r>
  <r>
    <x v="8358"/>
    <x v="11"/>
    <s v="Misc"/>
    <s v="Sega"/>
    <s v="Various"/>
    <m/>
    <x v="475"/>
    <n v="40000"/>
    <m/>
    <n v="20000"/>
    <n v="0"/>
    <d v="2005-11-16T00:00:00"/>
    <s v="16"/>
    <s v="November"/>
    <x v="14"/>
    <m/>
  </r>
  <r>
    <x v="8359"/>
    <x v="2"/>
    <s v="Misc"/>
    <s v="Eidos Interactive"/>
    <s v="Desert Productions"/>
    <m/>
    <x v="475"/>
    <n v="30000"/>
    <m/>
    <n v="20000"/>
    <n v="10000"/>
    <d v="2002-03-12T00:00:00"/>
    <s v="12"/>
    <s v="March"/>
    <x v="2"/>
    <m/>
  </r>
  <r>
    <x v="5325"/>
    <x v="22"/>
    <s v="Misc"/>
    <s v="Crave Entertainment"/>
    <s v="Realtime Associates"/>
    <n v="6.4"/>
    <x v="475"/>
    <n v="50000"/>
    <m/>
    <n v="10000"/>
    <n v="0"/>
    <d v="2004-11-04T00:00:00"/>
    <s v="04"/>
    <s v="November"/>
    <x v="16"/>
    <m/>
  </r>
  <r>
    <x v="8360"/>
    <x v="16"/>
    <s v="Misc"/>
    <s v="Kaga Create"/>
    <s v="Unknown"/>
    <m/>
    <x v="475"/>
    <m/>
    <n v="60000"/>
    <m/>
    <m/>
    <d v="2015-09-17T00:00:00"/>
    <s v="17"/>
    <s v="September"/>
    <x v="3"/>
    <d v="2018-09-22T00:00:00"/>
  </r>
  <r>
    <x v="2049"/>
    <x v="26"/>
    <s v="Action-Adventure"/>
    <s v="Activision"/>
    <s v="Beenox"/>
    <m/>
    <x v="475"/>
    <n v="30000"/>
    <m/>
    <n v="30000"/>
    <n v="0"/>
    <d v="2014-04-29T00:00:00"/>
    <s v="29"/>
    <s v="April"/>
    <x v="1"/>
    <d v="2018-03-19T00:00:00"/>
  </r>
  <r>
    <x v="8361"/>
    <x v="3"/>
    <s v="Misc"/>
    <s v="Gamecock"/>
    <s v="Wideload Games"/>
    <n v="7"/>
    <x v="475"/>
    <n v="50000"/>
    <m/>
    <m/>
    <n v="0"/>
    <d v="2008-06-24T00:00:00"/>
    <s v="24"/>
    <s v="June"/>
    <x v="11"/>
    <m/>
  </r>
  <r>
    <x v="8362"/>
    <x v="2"/>
    <s v="Misc"/>
    <s v="Irem Software Engineering"/>
    <s v="Irem Software Engineering"/>
    <m/>
    <x v="475"/>
    <m/>
    <n v="60000"/>
    <m/>
    <m/>
    <d v="2006-10-26T00:00:00"/>
    <s v="26"/>
    <s v="October"/>
    <x v="19"/>
    <m/>
  </r>
  <r>
    <x v="8363"/>
    <x v="13"/>
    <s v="Misc"/>
    <s v="Microsoft"/>
    <s v="Various"/>
    <m/>
    <x v="475"/>
    <n v="40000"/>
    <m/>
    <n v="10000"/>
    <n v="0"/>
    <d v="2004-05-27T00:00:00"/>
    <s v="27"/>
    <s v="May"/>
    <x v="16"/>
    <d v="2018-09-25T00:00:00"/>
  </r>
  <r>
    <x v="8364"/>
    <x v="9"/>
    <s v="Misc"/>
    <s v="Destineer"/>
    <s v="eGames, Inc."/>
    <m/>
    <x v="475"/>
    <n v="50000"/>
    <m/>
    <m/>
    <n v="0"/>
    <d v="2010-06-08T00:00:00"/>
    <s v="08"/>
    <s v="June"/>
    <x v="5"/>
    <m/>
  </r>
  <r>
    <x v="8365"/>
    <x v="7"/>
    <s v="Misc"/>
    <s v="Majesco"/>
    <s v="Alpine Studios"/>
    <m/>
    <x v="475"/>
    <n v="60000"/>
    <m/>
    <m/>
    <n v="0"/>
    <d v="2010-05-04T00:00:00"/>
    <s v="04"/>
    <s v="May"/>
    <x v="5"/>
    <m/>
  </r>
  <r>
    <x v="8003"/>
    <x v="1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366"/>
    <x v="9"/>
    <s v="Misc"/>
    <s v="Nintendo"/>
    <s v="TOSE"/>
    <m/>
    <x v="475"/>
    <m/>
    <n v="60000"/>
    <m/>
    <m/>
    <d v="2006-04-20T00:00:00"/>
    <s v="20"/>
    <s v="April"/>
    <x v="19"/>
    <m/>
  </r>
  <r>
    <x v="8367"/>
    <x v="8"/>
    <s v="Adventure"/>
    <s v="Psygnosis"/>
    <s v="Teeny Weeny Games"/>
    <m/>
    <x v="475"/>
    <n v="40000"/>
    <m/>
    <n v="20000"/>
    <n v="0"/>
    <d v="1995-01-01T00:00:00"/>
    <s v="01"/>
    <s v="January"/>
    <x v="26"/>
    <m/>
  </r>
  <r>
    <x v="5713"/>
    <x v="13"/>
    <s v="Adventure"/>
    <s v="Electronic Arts"/>
    <s v="Westwood Studios"/>
    <m/>
    <x v="475"/>
    <n v="50000"/>
    <m/>
    <n v="10000"/>
    <n v="0"/>
    <d v="2002-03-24T00:00:00"/>
    <s v="24"/>
    <s v="March"/>
    <x v="2"/>
    <m/>
  </r>
  <r>
    <x v="8368"/>
    <x v="17"/>
    <s v="Adventure"/>
    <s v="Fortyfive"/>
    <s v="Fortyfive"/>
    <n v="4.8"/>
    <x v="475"/>
    <m/>
    <n v="60000"/>
    <m/>
    <n v="0"/>
    <d v="1998-11-27T00:00:00"/>
    <s v="27"/>
    <s v="November"/>
    <x v="25"/>
    <m/>
  </r>
  <r>
    <x v="8369"/>
    <x v="13"/>
    <s v="Adventure"/>
    <s v="2K Games"/>
    <s v="Headfirst Productions"/>
    <m/>
    <x v="475"/>
    <n v="50000"/>
    <m/>
    <n v="10000"/>
    <n v="0"/>
    <d v="2005-10-24T00:00:00"/>
    <s v="24"/>
    <s v="October"/>
    <x v="14"/>
    <m/>
  </r>
  <r>
    <x v="8370"/>
    <x v="7"/>
    <s v="Adventure"/>
    <s v="Ubisoft"/>
    <s v="Longtail Studios"/>
    <m/>
    <x v="475"/>
    <n v="50000"/>
    <m/>
    <n v="10000"/>
    <n v="0"/>
    <d v="2009-03-04T00:00:00"/>
    <s v="04"/>
    <s v="March"/>
    <x v="8"/>
    <m/>
  </r>
  <r>
    <x v="8371"/>
    <x v="7"/>
    <s v="Adventure"/>
    <s v="Deep Silver"/>
    <s v="Fusionsphere Systems / Animation Arts"/>
    <m/>
    <x v="475"/>
    <n v="40000"/>
    <m/>
    <n v="10000"/>
    <n v="0"/>
    <d v="2010-03-30T00:00:00"/>
    <s v="30"/>
    <s v="March"/>
    <x v="5"/>
    <m/>
  </r>
  <r>
    <x v="2355"/>
    <x v="2"/>
    <s v="Adventure"/>
    <s v="Atari"/>
    <s v="Hydravision Entertainment"/>
    <m/>
    <x v="475"/>
    <n v="30000"/>
    <m/>
    <n v="20000"/>
    <n v="10000"/>
    <d v="2008-06-23T00:00:00"/>
    <s v="23"/>
    <s v="June"/>
    <x v="11"/>
    <m/>
  </r>
  <r>
    <x v="8372"/>
    <x v="6"/>
    <s v="Adventure"/>
    <s v="Alchemist"/>
    <s v="Alchemist"/>
    <m/>
    <x v="475"/>
    <m/>
    <n v="60000"/>
    <m/>
    <m/>
    <d v="2008-11-27T00:00:00"/>
    <s v="27"/>
    <s v="November"/>
    <x v="11"/>
    <m/>
  </r>
  <r>
    <x v="8373"/>
    <x v="6"/>
    <s v="Fighting"/>
    <s v="Capcom"/>
    <s v="Cavia Inc."/>
    <m/>
    <x v="475"/>
    <m/>
    <n v="60000"/>
    <m/>
    <m/>
    <d v="2008-08-28T00:00:00"/>
    <s v="28"/>
    <s v="August"/>
    <x v="11"/>
    <m/>
  </r>
  <r>
    <x v="8374"/>
    <x v="8"/>
    <s v="Fighting"/>
    <s v="SNK"/>
    <s v="SNK Corporation"/>
    <m/>
    <x v="475"/>
    <m/>
    <n v="50000"/>
    <m/>
    <n v="0"/>
    <d v="1998-06-25T00:00:00"/>
    <s v="25"/>
    <s v="June"/>
    <x v="25"/>
    <m/>
  </r>
  <r>
    <x v="5499"/>
    <x v="7"/>
    <s v="Fighting"/>
    <s v="SNK Playmore"/>
    <s v="SNK Playmore Corporation"/>
    <m/>
    <x v="475"/>
    <n v="50000"/>
    <n v="0"/>
    <m/>
    <n v="0"/>
    <d v="2009-04-14T00:00:00"/>
    <s v="14"/>
    <s v="April"/>
    <x v="8"/>
    <m/>
  </r>
  <r>
    <x v="7972"/>
    <x v="20"/>
    <s v="Fighting"/>
    <s v="Konami"/>
    <s v="Konami"/>
    <m/>
    <x v="475"/>
    <m/>
    <n v="60000"/>
    <m/>
    <n v="0"/>
    <d v="1993-12-01T00:00:00"/>
    <s v="01"/>
    <s v="December"/>
    <x v="27"/>
    <m/>
  </r>
  <r>
    <x v="8375"/>
    <x v="9"/>
    <s v="Fighting"/>
    <s v="Takara Tomy"/>
    <s v="Takara Tomy"/>
    <m/>
    <x v="475"/>
    <m/>
    <n v="60000"/>
    <m/>
    <m/>
    <d v="2009-07-23T00:00:00"/>
    <s v="23"/>
    <s v="July"/>
    <x v="8"/>
    <m/>
  </r>
  <r>
    <x v="8376"/>
    <x v="2"/>
    <s v="Fighting"/>
    <s v="Sony Computer Entertainment"/>
    <s v="Racjin"/>
    <m/>
    <x v="475"/>
    <m/>
    <n v="60000"/>
    <m/>
    <m/>
    <d v="2007-09-27T00:00:00"/>
    <s v="27"/>
    <s v="September"/>
    <x v="13"/>
    <m/>
  </r>
  <r>
    <x v="8377"/>
    <x v="6"/>
    <s v="Fighting"/>
    <s v="Grand Prix Games"/>
    <s v="ESP Software"/>
    <m/>
    <x v="475"/>
    <m/>
    <n v="60000"/>
    <m/>
    <m/>
    <d v="2007-12-20T00:00:00"/>
    <s v="20"/>
    <s v="December"/>
    <x v="13"/>
    <m/>
  </r>
  <r>
    <x v="7997"/>
    <x v="9"/>
    <s v="Fighting"/>
    <s v="DSI Games"/>
    <s v="Nikitova Games"/>
    <m/>
    <x v="475"/>
    <n v="60000"/>
    <m/>
    <m/>
    <n v="0"/>
    <d v="2007-11-10T00:00:00"/>
    <s v="10"/>
    <s v="November"/>
    <x v="13"/>
    <m/>
  </r>
  <r>
    <x v="5723"/>
    <x v="4"/>
    <s v="Action"/>
    <s v="Tecmo Koei"/>
    <s v="Koei Tecmo Games"/>
    <m/>
    <x v="475"/>
    <n v="50000"/>
    <m/>
    <n v="0"/>
    <n v="10000"/>
    <d v="2016-02-09T00:00:00"/>
    <s v="09"/>
    <s v="February"/>
    <x v="12"/>
    <d v="2018-07-31T00:00:00"/>
  </r>
  <r>
    <x v="8378"/>
    <x v="6"/>
    <s v="Action"/>
    <s v="Activision"/>
    <s v="Neversoft Entertainment / Rebellion"/>
    <m/>
    <x v="475"/>
    <n v="50000"/>
    <m/>
    <n v="0"/>
    <n v="10000"/>
    <d v="2006-10-10T00:00:00"/>
    <s v="10"/>
    <s v="October"/>
    <x v="19"/>
    <m/>
  </r>
  <r>
    <x v="5144"/>
    <x v="13"/>
    <s v="Action"/>
    <s v="Electronic Arts"/>
    <s v="Argonaut Games"/>
    <n v="4.7"/>
    <x v="475"/>
    <n v="40000"/>
    <m/>
    <n v="10000"/>
    <n v="0"/>
    <d v="2004-07-20T00:00:00"/>
    <s v="20"/>
    <s v="July"/>
    <x v="16"/>
    <m/>
  </r>
  <r>
    <x v="3046"/>
    <x v="3"/>
    <s v="Action"/>
    <s v="KOEI"/>
    <s v="Omega Force"/>
    <n v="4.5999999999999996"/>
    <x v="475"/>
    <n v="40000"/>
    <n v="10000"/>
    <n v="0"/>
    <n v="0"/>
    <d v="2008-09-23T00:00:00"/>
    <s v="23"/>
    <s v="September"/>
    <x v="11"/>
    <m/>
  </r>
  <r>
    <x v="2039"/>
    <x v="22"/>
    <s v="Action"/>
    <s v="Capcom"/>
    <s v="Capcom"/>
    <n v="5.9"/>
    <x v="475"/>
    <n v="40000"/>
    <m/>
    <n v="10000"/>
    <n v="0"/>
    <d v="2003-01-16T00:00:00"/>
    <s v="16"/>
    <s v="January"/>
    <x v="15"/>
    <m/>
  </r>
  <r>
    <x v="4557"/>
    <x v="29"/>
    <s v="Fighting"/>
    <s v="SNK"/>
    <s v="SNK Corporation"/>
    <m/>
    <x v="475"/>
    <m/>
    <n v="60000"/>
    <m/>
    <n v="0"/>
    <d v="1996-09-27T00:00:00"/>
    <s v="27"/>
    <s v="September"/>
    <x v="18"/>
    <m/>
  </r>
  <r>
    <x v="8379"/>
    <x v="8"/>
    <s v="Fighting"/>
    <s v="Acclaim Entertainment"/>
    <s v="Sculptured Software"/>
    <m/>
    <x v="475"/>
    <n v="30000"/>
    <m/>
    <n v="20000"/>
    <n v="0"/>
    <d v="1995-10-18T00:00:00"/>
    <s v="18"/>
    <s v="October"/>
    <x v="26"/>
    <m/>
  </r>
  <r>
    <x v="8380"/>
    <x v="11"/>
    <s v="Fighting"/>
    <s v="Sammy Corporation"/>
    <s v="Arc System Works"/>
    <n v="7.3"/>
    <x v="475"/>
    <n v="40000"/>
    <m/>
    <n v="20000"/>
    <n v="0"/>
    <d v="2002-08-29T00:00:00"/>
    <s v="29"/>
    <s v="August"/>
    <x v="2"/>
    <m/>
  </r>
  <r>
    <x v="8381"/>
    <x v="5"/>
    <s v="Adventure"/>
    <s v="Crimson Cow"/>
    <s v="KING Art Games"/>
    <m/>
    <x v="475"/>
    <m/>
    <m/>
    <n v="50000"/>
    <n v="10000"/>
    <d v="2011-10-06T00:00:00"/>
    <s v="06"/>
    <s v="October"/>
    <x v="4"/>
    <m/>
  </r>
  <r>
    <x v="8382"/>
    <x v="5"/>
    <s v="Adventure"/>
    <s v="Focus Home Interactive"/>
    <s v="Pendulo Studio"/>
    <n v="6.8"/>
    <x v="475"/>
    <m/>
    <m/>
    <n v="50000"/>
    <n v="10000"/>
    <d v="2011-04-21T00:00:00"/>
    <s v="21"/>
    <s v="April"/>
    <x v="4"/>
    <m/>
  </r>
  <r>
    <x v="8383"/>
    <x v="24"/>
    <s v="Adventure"/>
    <s v="FuRyu Corporation"/>
    <s v="FuRyu"/>
    <m/>
    <x v="475"/>
    <m/>
    <n v="60000"/>
    <m/>
    <m/>
    <d v="2015-03-05T00:00:00"/>
    <s v="05"/>
    <s v="March"/>
    <x v="3"/>
    <d v="2018-08-06T00:00:00"/>
  </r>
  <r>
    <x v="8331"/>
    <x v="4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84"/>
    <x v="2"/>
    <s v="Adventure"/>
    <s v="BAM! Entertainment"/>
    <s v="Artificial Mind and Movement"/>
    <m/>
    <x v="475"/>
    <n v="30000"/>
    <m/>
    <n v="20000"/>
    <n v="10000"/>
    <d v="2004-09-08T00:00:00"/>
    <s v="08"/>
    <s v="September"/>
    <x v="16"/>
    <m/>
  </r>
  <r>
    <x v="8385"/>
    <x v="7"/>
    <s v="Fighting"/>
    <s v="D3 Publisher"/>
    <s v="Eighting"/>
    <m/>
    <x v="475"/>
    <n v="60000"/>
    <m/>
    <m/>
    <n v="0"/>
    <d v="2009-11-17T00:00:00"/>
    <s v="17"/>
    <s v="November"/>
    <x v="8"/>
    <m/>
  </r>
  <r>
    <x v="7267"/>
    <x v="22"/>
    <s v="Fighting"/>
    <s v="Bandai"/>
    <s v="Eighting"/>
    <n v="7"/>
    <x v="475"/>
    <n v="50000"/>
    <m/>
    <n v="10000"/>
    <n v="0"/>
    <d v="2005-10-19T00:00:00"/>
    <s v="19"/>
    <s v="October"/>
    <x v="14"/>
    <m/>
  </r>
  <r>
    <x v="8386"/>
    <x v="7"/>
    <s v="Fighting"/>
    <s v="Sega"/>
    <s v="Treasure Co., Ltd."/>
    <m/>
    <x v="475"/>
    <m/>
    <n v="60000"/>
    <m/>
    <m/>
    <d v="2008-12-18T00:00:00"/>
    <s v="18"/>
    <s v="December"/>
    <x v="11"/>
    <d v="2018-11-27T00:00:00"/>
  </r>
  <r>
    <x v="8387"/>
    <x v="2"/>
    <s v="Misc"/>
    <s v="D3 Publisher"/>
    <s v="Bisty"/>
    <m/>
    <x v="475"/>
    <m/>
    <n v="60000"/>
    <m/>
    <m/>
    <d v="2009-07-30T00:00:00"/>
    <s v="30"/>
    <s v="July"/>
    <x v="8"/>
    <m/>
  </r>
  <r>
    <x v="8388"/>
    <x v="9"/>
    <s v="Misc"/>
    <s v="Alchemist"/>
    <s v="Alchemist"/>
    <m/>
    <x v="475"/>
    <m/>
    <n v="60000"/>
    <m/>
    <m/>
    <d v="2010-04-01T00:00:00"/>
    <s v="01"/>
    <s v="April"/>
    <x v="5"/>
    <m/>
  </r>
  <r>
    <x v="8389"/>
    <x v="1"/>
    <s v="Misc"/>
    <s v="Funbox Media"/>
    <s v="Atari"/>
    <m/>
    <x v="475"/>
    <n v="50000"/>
    <m/>
    <m/>
    <n v="10000"/>
    <d v="2018-09-28T00:00:00"/>
    <s v="28"/>
    <s v="September"/>
    <x v="6"/>
    <d v="2018-10-27T00:00:00"/>
  </r>
  <r>
    <x v="8390"/>
    <x v="2"/>
    <s v="Misc"/>
    <s v="Warner Bros. Interactive"/>
    <s v="Artech Studios"/>
    <m/>
    <x v="475"/>
    <n v="30000"/>
    <m/>
    <n v="20000"/>
    <n v="10000"/>
    <d v="2005-11-15T00:00:00"/>
    <s v="15"/>
    <s v="November"/>
    <x v="14"/>
    <m/>
  </r>
  <r>
    <x v="8391"/>
    <x v="7"/>
    <s v="Misc"/>
    <s v="XS Games"/>
    <s v="Broadsword Interactive"/>
    <m/>
    <x v="475"/>
    <n v="30000"/>
    <m/>
    <n v="30000"/>
    <n v="0"/>
    <d v="2008-10-28T00:00:00"/>
    <s v="28"/>
    <s v="October"/>
    <x v="11"/>
    <m/>
  </r>
  <r>
    <x v="8392"/>
    <x v="9"/>
    <s v="Misc"/>
    <s v="UFO Interactive"/>
    <s v="UFO Interactive"/>
    <m/>
    <x v="475"/>
    <n v="50000"/>
    <m/>
    <m/>
    <n v="0"/>
    <d v="2010-09-28T00:00:00"/>
    <s v="28"/>
    <s v="September"/>
    <x v="5"/>
    <m/>
  </r>
  <r>
    <x v="8393"/>
    <x v="9"/>
    <s v="Misc"/>
    <s v="Scholastic Inc."/>
    <s v="Scholastic Inc."/>
    <m/>
    <x v="475"/>
    <n v="50000"/>
    <m/>
    <m/>
    <n v="0"/>
    <d v="2010-10-26T00:00:00"/>
    <s v="26"/>
    <s v="October"/>
    <x v="5"/>
    <m/>
  </r>
  <r>
    <x v="8394"/>
    <x v="5"/>
    <s v="Misc"/>
    <s v="THQ"/>
    <s v="ValuSoft"/>
    <m/>
    <x v="475"/>
    <n v="50000"/>
    <m/>
    <m/>
    <n v="10000"/>
    <d v="2011-09-13T00:00:00"/>
    <s v="13"/>
    <s v="September"/>
    <x v="4"/>
    <m/>
  </r>
  <r>
    <x v="8395"/>
    <x v="1"/>
    <s v="Action"/>
    <s v="Maximum Games"/>
    <s v="Iron Galaxy"/>
    <m/>
    <x v="475"/>
    <n v="50000"/>
    <m/>
    <m/>
    <n v="10000"/>
    <d v="2018-04-10T00:00:00"/>
    <s v="10"/>
    <s v="April"/>
    <x v="6"/>
    <d v="2018-02-01T00:00:00"/>
  </r>
  <r>
    <x v="8396"/>
    <x v="6"/>
    <s v="Action"/>
    <s v="Namco Bandai"/>
    <s v="Bec"/>
    <m/>
    <x v="475"/>
    <m/>
    <n v="60000"/>
    <m/>
    <m/>
    <d v="2009-06-04T00:00:00"/>
    <s v="04"/>
    <s v="June"/>
    <x v="8"/>
    <m/>
  </r>
  <r>
    <x v="8397"/>
    <x v="3"/>
    <s v="Action"/>
    <s v="505 Games"/>
    <s v="Headstrong Games"/>
    <m/>
    <x v="475"/>
    <n v="30000"/>
    <m/>
    <n v="20000"/>
    <n v="0"/>
    <d v="2012-03-06T00:00:00"/>
    <s v="06"/>
    <s v="March"/>
    <x v="7"/>
    <d v="2019-01-03T00:00:00"/>
  </r>
  <r>
    <x v="8398"/>
    <x v="9"/>
    <s v="Action"/>
    <s v="Konami"/>
    <s v="Powerhead Games"/>
    <m/>
    <x v="475"/>
    <n v="30000"/>
    <m/>
    <n v="20000"/>
    <n v="0"/>
    <d v="2006-11-13T00:00:00"/>
    <s v="13"/>
    <s v="November"/>
    <x v="19"/>
    <m/>
  </r>
  <r>
    <x v="8399"/>
    <x v="1"/>
    <s v="Action"/>
    <s v="NIS America"/>
    <s v="Nippon Ichi Software"/>
    <m/>
    <x v="475"/>
    <n v="20000"/>
    <n v="40000"/>
    <m/>
    <n v="0"/>
    <d v="2017-10-24T00:00:00"/>
    <s v="24"/>
    <s v="October"/>
    <x v="9"/>
    <d v="2018-06-30T00:00:00"/>
  </r>
  <r>
    <x v="8400"/>
    <x v="14"/>
    <s v="Action"/>
    <s v="Sony Computer Entertainment"/>
    <s v="Capcom"/>
    <m/>
    <x v="475"/>
    <m/>
    <n v="60000"/>
    <m/>
    <m/>
    <d v="2009-05-28T00:00:00"/>
    <s v="28"/>
    <s v="May"/>
    <x v="8"/>
    <m/>
  </r>
  <r>
    <x v="8401"/>
    <x v="2"/>
    <s v="Action"/>
    <s v="Agetec"/>
    <s v="Irem Software Engineering"/>
    <m/>
    <x v="475"/>
    <m/>
    <n v="60000"/>
    <m/>
    <m/>
    <d v="2007-06-19T00:00:00"/>
    <s v="19"/>
    <s v="June"/>
    <x v="13"/>
    <m/>
  </r>
  <r>
    <x v="7775"/>
    <x v="0"/>
    <s v="Action"/>
    <s v="Namco Bandai Games"/>
    <s v="Unknown"/>
    <m/>
    <x v="475"/>
    <m/>
    <n v="60000"/>
    <m/>
    <m/>
    <d v="2016-02-25T00:00:00"/>
    <s v="25"/>
    <s v="February"/>
    <x v="12"/>
    <m/>
  </r>
  <r>
    <x v="8402"/>
    <x v="9"/>
    <s v="Puzzle"/>
    <s v="Square Enix"/>
    <s v="Taito Corporation"/>
    <m/>
    <x v="475"/>
    <n v="60000"/>
    <m/>
    <n v="0"/>
    <n v="0"/>
    <d v="2008-06-17T00:00:00"/>
    <s v="17"/>
    <s v="June"/>
    <x v="11"/>
    <m/>
  </r>
  <r>
    <x v="8192"/>
    <x v="7"/>
    <s v="Puzzle"/>
    <s v="Crave Entertainment"/>
    <s v="Crave Entertainment"/>
    <m/>
    <x v="475"/>
    <n v="60000"/>
    <m/>
    <m/>
    <n v="0"/>
    <d v="2011-11-08T00:00:00"/>
    <s v="08"/>
    <s v="November"/>
    <x v="4"/>
    <m/>
  </r>
  <r>
    <x v="6483"/>
    <x v="16"/>
    <s v="Puzzle"/>
    <s v="Sega"/>
    <s v="Sonic Team"/>
    <m/>
    <x v="475"/>
    <m/>
    <n v="60000"/>
    <m/>
    <m/>
    <d v="2014-02-06T00:00:00"/>
    <s v="06"/>
    <s v="February"/>
    <x v="1"/>
    <d v="2018-07-04T00:00:00"/>
  </r>
  <r>
    <x v="3346"/>
    <x v="18"/>
    <s v="Puzzle"/>
    <s v="Acclaim Entertainment"/>
    <s v="Distinctive Developments Ltd"/>
    <m/>
    <x v="475"/>
    <n v="50000"/>
    <m/>
    <n v="10000"/>
    <n v="0"/>
    <d v="1999-04-30T00:00:00"/>
    <s v="30"/>
    <s v="April"/>
    <x v="17"/>
    <m/>
  </r>
  <r>
    <x v="8403"/>
    <x v="9"/>
    <s v="Action"/>
    <s v="SouthPeak Interactive"/>
    <s v="Unknown"/>
    <m/>
    <x v="475"/>
    <n v="50000"/>
    <m/>
    <n v="0"/>
    <n v="0"/>
    <d v="2006-11-01T00:00:00"/>
    <s v="01"/>
    <s v="November"/>
    <x v="19"/>
    <m/>
  </r>
  <r>
    <x v="8404"/>
    <x v="24"/>
    <s v="Action"/>
    <s v="Bandai Namco Games"/>
    <s v="Bandai Namco Games"/>
    <m/>
    <x v="475"/>
    <m/>
    <n v="60000"/>
    <m/>
    <m/>
    <d v="2016-12-01T00:00:00"/>
    <s v="01"/>
    <s v="December"/>
    <x v="12"/>
    <d v="2018-08-06T00:00:00"/>
  </r>
  <r>
    <x v="8405"/>
    <x v="9"/>
    <s v="Action"/>
    <s v="Takara Tomy"/>
    <s v="Takara Tomy"/>
    <m/>
    <x v="475"/>
    <m/>
    <n v="60000"/>
    <m/>
    <m/>
    <d v="2010-07-22T00:00:00"/>
    <s v="22"/>
    <s v="July"/>
    <x v="5"/>
    <m/>
  </r>
  <r>
    <x v="8406"/>
    <x v="8"/>
    <s v="Action"/>
    <s v="Infogrames"/>
    <s v="Single Trac"/>
    <n v="3.5"/>
    <x v="475"/>
    <n v="30000"/>
    <m/>
    <n v="20000"/>
    <n v="0"/>
    <d v="2000-09-06T00:00:00"/>
    <s v="06"/>
    <s v="September"/>
    <x v="21"/>
    <m/>
  </r>
  <r>
    <x v="4810"/>
    <x v="0"/>
    <s v="Visual Novel"/>
    <s v="5pb"/>
    <s v="5pb. Inc."/>
    <m/>
    <x v="475"/>
    <n v="10000"/>
    <n v="20000"/>
    <n v="20000"/>
    <n v="10000"/>
    <d v="2015-09-18T00:00:00"/>
    <s v="18"/>
    <s v="September"/>
    <x v="3"/>
    <d v="2018-07-04T00:00:00"/>
  </r>
  <r>
    <x v="4810"/>
    <x v="3"/>
    <s v="Visual Novel"/>
    <s v="5pb"/>
    <s v="Nitro+"/>
    <m/>
    <x v="475"/>
    <m/>
    <n v="60000"/>
    <m/>
    <m/>
    <d v="2009-10-15T00:00:00"/>
    <s v="15"/>
    <s v="October"/>
    <x v="8"/>
    <d v="2018-07-04T00:00:00"/>
  </r>
  <r>
    <x v="8407"/>
    <x v="0"/>
    <s v="Visual Novel"/>
    <s v="5pb"/>
    <s v="5pb. Games"/>
    <m/>
    <x v="475"/>
    <m/>
    <n v="60000"/>
    <m/>
    <m/>
    <d v="2013-04-25T00:00:00"/>
    <s v="25"/>
    <s v="April"/>
    <x v="0"/>
    <d v="2019-01-03T00:00:00"/>
  </r>
  <r>
    <x v="7551"/>
    <x v="6"/>
    <s v="Visual Novel"/>
    <s v="5pb"/>
    <s v="5pb. Inc."/>
    <m/>
    <x v="475"/>
    <m/>
    <n v="60000"/>
    <m/>
    <m/>
    <d v="2012-04-26T00:00:00"/>
    <s v="26"/>
    <s v="April"/>
    <x v="7"/>
    <d v="2019-01-03T00:00:00"/>
  </r>
  <r>
    <x v="5182"/>
    <x v="16"/>
    <s v="Visual Novel"/>
    <s v="Kadokawa Shoten"/>
    <s v="Type-Moon"/>
    <m/>
    <x v="475"/>
    <m/>
    <n v="60000"/>
    <m/>
    <m/>
    <d v="2012-11-29T00:00:00"/>
    <s v="29"/>
    <s v="November"/>
    <x v="7"/>
    <d v="2019-01-03T00:00:00"/>
  </r>
  <r>
    <x v="8408"/>
    <x v="1"/>
    <s v="Music"/>
    <s v="Atlus"/>
    <s v="Atlus"/>
    <m/>
    <x v="475"/>
    <n v="30000"/>
    <n v="30000"/>
    <m/>
    <n v="10000"/>
    <d v="2018-12-04T00:00:00"/>
    <s v="04"/>
    <s v="December"/>
    <x v="6"/>
    <d v="2018-08-13T00:00:00"/>
  </r>
  <r>
    <x v="8409"/>
    <x v="16"/>
    <s v="Music"/>
    <s v="Broccoli"/>
    <s v="Nippon Ichi Software"/>
    <m/>
    <x v="475"/>
    <m/>
    <n v="60000"/>
    <m/>
    <m/>
    <d v="2016-01-28T00:00:00"/>
    <s v="28"/>
    <s v="January"/>
    <x v="12"/>
    <d v="2018-09-22T00:00:00"/>
  </r>
  <r>
    <x v="8410"/>
    <x v="9"/>
    <s v="Puzzle"/>
    <s v="THQ"/>
    <s v="Mikoishi"/>
    <m/>
    <x v="475"/>
    <n v="60000"/>
    <m/>
    <m/>
    <n v="0"/>
    <d v="2008-09-22T00:00:00"/>
    <s v="22"/>
    <s v="September"/>
    <x v="11"/>
    <m/>
  </r>
  <r>
    <x v="8411"/>
    <x v="8"/>
    <s v="Fighting"/>
    <s v="Acclaim Entertainment"/>
    <s v="Naxat Soft"/>
    <m/>
    <x v="475"/>
    <n v="30000"/>
    <m/>
    <n v="20000"/>
    <n v="0"/>
    <d v="1996-07-01T00:00:00"/>
    <s v="01"/>
    <s v="July"/>
    <x v="18"/>
    <m/>
  </r>
  <r>
    <x v="8412"/>
    <x v="6"/>
    <s v="Fighting"/>
    <s v="Square Enix"/>
    <s v="Square Enix"/>
    <m/>
    <x v="475"/>
    <m/>
    <n v="60000"/>
    <m/>
    <m/>
    <d v="2009-11-01T00:00:00"/>
    <s v="01"/>
    <s v="November"/>
    <x v="8"/>
    <m/>
  </r>
  <r>
    <x v="8413"/>
    <x v="6"/>
    <s v="Fighting"/>
    <s v="Namco Bandai"/>
    <s v="Namco Bandai Games"/>
    <m/>
    <x v="475"/>
    <m/>
    <n v="60000"/>
    <m/>
    <m/>
    <d v="2011-03-10T00:00:00"/>
    <s v="10"/>
    <s v="March"/>
    <x v="4"/>
    <m/>
  </r>
  <r>
    <x v="8414"/>
    <x v="6"/>
    <s v="Fighting"/>
    <s v="Namco Bandai Games"/>
    <s v="Bandai Namco Games"/>
    <m/>
    <x v="475"/>
    <m/>
    <n v="60000"/>
    <m/>
    <m/>
    <d v="2012-08-30T00:00:00"/>
    <s v="30"/>
    <s v="August"/>
    <x v="7"/>
    <d v="2019-01-03T00:00:00"/>
  </r>
  <r>
    <x v="8415"/>
    <x v="6"/>
    <s v="Fighting"/>
    <s v="Namco Bandai"/>
    <s v="CyberConnect2"/>
    <m/>
    <x v="475"/>
    <m/>
    <n v="60000"/>
    <m/>
    <m/>
    <d v="2007-08-28T00:00:00"/>
    <s v="28"/>
    <s v="August"/>
    <x v="13"/>
    <m/>
  </r>
  <r>
    <x v="8416"/>
    <x v="7"/>
    <s v="Fighting"/>
    <s v="Game Factory"/>
    <s v="Neko Entertainment"/>
    <m/>
    <x v="475"/>
    <n v="60000"/>
    <m/>
    <n v="0"/>
    <n v="0"/>
    <d v="2007-05-01T00:00:00"/>
    <s v="01"/>
    <s v="May"/>
    <x v="13"/>
    <m/>
  </r>
  <r>
    <x v="8417"/>
    <x v="9"/>
    <s v="Puzzle"/>
    <s v="UFO Interactive"/>
    <s v="UFO Interactive"/>
    <m/>
    <x v="475"/>
    <n v="60000"/>
    <m/>
    <m/>
    <n v="0"/>
    <d v="2008-08-05T00:00:00"/>
    <s v="05"/>
    <s v="August"/>
    <x v="11"/>
    <m/>
  </r>
  <r>
    <x v="1069"/>
    <x v="7"/>
    <s v="Puzzle"/>
    <s v="Zoo Digital Publishing"/>
    <s v="Route 1 Games"/>
    <m/>
    <x v="475"/>
    <n v="50000"/>
    <m/>
    <n v="0"/>
    <n v="0"/>
    <d v="2008-07-29T00:00:00"/>
    <s v="29"/>
    <s v="July"/>
    <x v="11"/>
    <m/>
  </r>
  <r>
    <x v="8418"/>
    <x v="2"/>
    <s v="Action"/>
    <s v="Namco Bandai"/>
    <s v="Cavia Inc."/>
    <m/>
    <x v="476"/>
    <m/>
    <n v="50000"/>
    <m/>
    <m/>
    <d v="2007-09-04T00:00:00"/>
    <s v="04"/>
    <s v="September"/>
    <x v="13"/>
    <m/>
  </r>
  <r>
    <x v="8419"/>
    <x v="3"/>
    <s v="Action"/>
    <s v="Activision"/>
    <s v="Tigon"/>
    <m/>
    <x v="476"/>
    <n v="40000"/>
    <m/>
    <n v="0"/>
    <n v="0"/>
    <d v="2008-11-04T00:00:00"/>
    <s v="04"/>
    <s v="November"/>
    <x v="11"/>
    <m/>
  </r>
  <r>
    <x v="8420"/>
    <x v="6"/>
    <s v="Platform"/>
    <s v="Capcom"/>
    <s v="Capcom"/>
    <m/>
    <x v="476"/>
    <m/>
    <n v="50000"/>
    <m/>
    <m/>
    <d v="2006-08-29T00:00:00"/>
    <s v="29"/>
    <s v="August"/>
    <x v="19"/>
    <m/>
  </r>
  <r>
    <x v="8421"/>
    <x v="23"/>
    <s v="Platform"/>
    <s v="DotEmu"/>
    <s v="Lizardcube"/>
    <n v="7.4"/>
    <x v="476"/>
    <n v="40000"/>
    <m/>
    <m/>
    <n v="10000"/>
    <d v="2017-04-18T00:00:00"/>
    <s v="18"/>
    <s v="April"/>
    <x v="9"/>
    <d v="2018-08-10T00:00:00"/>
  </r>
  <r>
    <x v="8422"/>
    <x v="7"/>
    <s v="Platform"/>
    <s v="Crave Entertainment"/>
    <s v="Frame Studios Interactive"/>
    <m/>
    <x v="476"/>
    <n v="40000"/>
    <m/>
    <m/>
    <n v="0"/>
    <d v="2011-11-08T00:00:00"/>
    <s v="08"/>
    <s v="November"/>
    <x v="4"/>
    <m/>
  </r>
  <r>
    <x v="6499"/>
    <x v="4"/>
    <s v="Platform"/>
    <s v="Eidos Interactive Ltd"/>
    <s v="Comcept"/>
    <m/>
    <x v="476"/>
    <n v="40000"/>
    <m/>
    <m/>
    <n v="10000"/>
    <d v="2015-07-01T00:00:00"/>
    <s v="01"/>
    <s v="July"/>
    <x v="3"/>
    <d v="2018-07-04T00:00:00"/>
  </r>
  <r>
    <x v="6677"/>
    <x v="22"/>
    <s v="Platform"/>
    <s v="Konami"/>
    <s v="Hudson Soft"/>
    <m/>
    <x v="476"/>
    <n v="40000"/>
    <m/>
    <n v="10000"/>
    <n v="0"/>
    <d v="2005-09-27T00:00:00"/>
    <s v="27"/>
    <s v="September"/>
    <x v="14"/>
    <m/>
  </r>
  <r>
    <x v="8423"/>
    <x v="1"/>
    <s v="Platform"/>
    <s v="Soedesco"/>
    <s v="D-Pad Studios"/>
    <m/>
    <x v="476"/>
    <n v="40000"/>
    <m/>
    <m/>
    <n v="10000"/>
    <d v="2018-05-29T00:00:00"/>
    <s v="29"/>
    <s v="May"/>
    <x v="6"/>
    <d v="2018-01-06T00:00:00"/>
  </r>
  <r>
    <x v="8424"/>
    <x v="11"/>
    <s v="Platform"/>
    <s v="Namco"/>
    <s v="Program-Ace"/>
    <m/>
    <x v="476"/>
    <n v="30000"/>
    <m/>
    <n v="10000"/>
    <n v="0"/>
    <d v="2005-09-20T00:00:00"/>
    <s v="20"/>
    <s v="September"/>
    <x v="14"/>
    <m/>
  </r>
  <r>
    <x v="7785"/>
    <x v="13"/>
    <s v="Platform"/>
    <s v="VU Games"/>
    <s v="Unique Development Studios Sweden"/>
    <m/>
    <x v="476"/>
    <n v="30000"/>
    <m/>
    <n v="10000"/>
    <n v="0"/>
    <d v="2003-08-14T00:00:00"/>
    <s v="14"/>
    <s v="August"/>
    <x v="15"/>
    <m/>
  </r>
  <r>
    <x v="8425"/>
    <x v="16"/>
    <s v="Action"/>
    <s v="Aksys Games"/>
    <s v="Idea Factory"/>
    <m/>
    <x v="476"/>
    <n v="10000"/>
    <n v="30000"/>
    <m/>
    <n v="10000"/>
    <d v="2017-07-28T00:00:00"/>
    <s v="28"/>
    <s v="July"/>
    <x v="9"/>
    <d v="2018-01-19T00:00:00"/>
  </r>
  <r>
    <x v="2935"/>
    <x v="7"/>
    <s v="Action"/>
    <s v="2K Games"/>
    <s v="7 Studios"/>
    <m/>
    <x v="476"/>
    <n v="40000"/>
    <m/>
    <n v="10000"/>
    <n v="0"/>
    <d v="2007-06-15T00:00:00"/>
    <s v="15"/>
    <s v="June"/>
    <x v="13"/>
    <m/>
  </r>
  <r>
    <x v="8426"/>
    <x v="26"/>
    <s v="Action"/>
    <s v="Nintendo"/>
    <s v="Valhalla Game Studios"/>
    <n v="3.8"/>
    <x v="476"/>
    <n v="30000"/>
    <m/>
    <n v="20000"/>
    <n v="0"/>
    <d v="2015-12-11T00:00:00"/>
    <s v="11"/>
    <s v="December"/>
    <x v="3"/>
    <d v="2018-01-22T00:00:00"/>
  </r>
  <r>
    <x v="6792"/>
    <x v="16"/>
    <s v="Action"/>
    <s v="Tecmo Koei"/>
    <s v="Omega Force"/>
    <m/>
    <x v="476"/>
    <m/>
    <n v="50000"/>
    <m/>
    <m/>
    <d v="2017-03-30T00:00:00"/>
    <s v="30"/>
    <s v="March"/>
    <x v="9"/>
    <d v="2018-09-22T00:00:00"/>
  </r>
  <r>
    <x v="2790"/>
    <x v="5"/>
    <s v="Action"/>
    <s v="Ubisoft"/>
    <s v="Ubisoft Bucharest"/>
    <m/>
    <x v="476"/>
    <m/>
    <m/>
    <n v="40000"/>
    <n v="10000"/>
    <d v="2010-11-11T00:00:00"/>
    <s v="11"/>
    <s v="November"/>
    <x v="5"/>
    <m/>
  </r>
  <r>
    <x v="8427"/>
    <x v="16"/>
    <s v="Action"/>
    <s v="FuRyu Corporation"/>
    <s v="FuRyu"/>
    <m/>
    <x v="476"/>
    <m/>
    <n v="50000"/>
    <m/>
    <m/>
    <d v="2015-02-26T00:00:00"/>
    <s v="26"/>
    <s v="February"/>
    <x v="3"/>
    <d v="2018-09-22T00:00:00"/>
  </r>
  <r>
    <x v="8428"/>
    <x v="11"/>
    <s v="Action"/>
    <s v="NewKidCo"/>
    <s v="Handheld Games"/>
    <m/>
    <x v="476"/>
    <n v="40000"/>
    <m/>
    <n v="10000"/>
    <n v="0"/>
    <d v="2003-11-17T00:00:00"/>
    <s v="17"/>
    <s v="November"/>
    <x v="15"/>
    <m/>
  </r>
  <r>
    <x v="8429"/>
    <x v="8"/>
    <s v="Action"/>
    <s v="Infogrames"/>
    <s v="Rage Software"/>
    <m/>
    <x v="476"/>
    <n v="30000"/>
    <m/>
    <n v="20000"/>
    <n v="0"/>
    <d v="2000-04-22T00:00:00"/>
    <s v="22"/>
    <s v="April"/>
    <x v="21"/>
    <m/>
  </r>
  <r>
    <x v="8430"/>
    <x v="9"/>
    <s v="Action"/>
    <s v="Nintendo"/>
    <s v="From Software"/>
    <m/>
    <x v="476"/>
    <n v="30000"/>
    <n v="10000"/>
    <n v="0"/>
    <n v="0"/>
    <d v="2006-08-21T00:00:00"/>
    <s v="21"/>
    <s v="August"/>
    <x v="19"/>
    <d v="2018-04-22T00:00:00"/>
  </r>
  <r>
    <x v="8431"/>
    <x v="16"/>
    <s v="Action"/>
    <s v="Namco Bandai Games"/>
    <s v="ArtDink"/>
    <m/>
    <x v="476"/>
    <m/>
    <n v="50000"/>
    <m/>
    <m/>
    <d v="2016-10-20T00:00:00"/>
    <s v="20"/>
    <s v="October"/>
    <x v="12"/>
    <d v="2018-09-22T00:00:00"/>
  </r>
  <r>
    <x v="5378"/>
    <x v="11"/>
    <s v="Action"/>
    <s v="Hip Interactive"/>
    <s v="Saffire Corporation"/>
    <n v="3.5"/>
    <x v="476"/>
    <n v="30000"/>
    <m/>
    <n v="10000"/>
    <n v="0"/>
    <d v="2004-07-05T00:00:00"/>
    <s v="05"/>
    <s v="July"/>
    <x v="16"/>
    <m/>
  </r>
  <r>
    <x v="2330"/>
    <x v="11"/>
    <s v="Misc"/>
    <s v="Activision"/>
    <s v="Aspyr"/>
    <n v="8"/>
    <x v="476"/>
    <n v="30000"/>
    <m/>
    <n v="10000"/>
    <n v="0"/>
    <d v="2003-12-08T00:00:00"/>
    <s v="08"/>
    <s v="December"/>
    <x v="15"/>
    <m/>
  </r>
  <r>
    <x v="8432"/>
    <x v="19"/>
    <s v="Misc"/>
    <s v="Sega"/>
    <s v="Sega-AM2"/>
    <m/>
    <x v="476"/>
    <m/>
    <n v="50000"/>
    <m/>
    <m/>
    <d v="1995-12-08T00:00:00"/>
    <s v="08"/>
    <s v="December"/>
    <x v="26"/>
    <m/>
  </r>
  <r>
    <x v="8433"/>
    <x v="20"/>
    <s v="Misc"/>
    <s v="Vap"/>
    <s v="Jorudan"/>
    <m/>
    <x v="476"/>
    <m/>
    <n v="50000"/>
    <m/>
    <m/>
    <d v="1994-01-14T00:00:00"/>
    <s v="14"/>
    <s v="January"/>
    <x v="24"/>
    <m/>
  </r>
  <r>
    <x v="8434"/>
    <x v="24"/>
    <s v="Misc"/>
    <s v="Level 5"/>
    <s v="Level 5"/>
    <m/>
    <x v="476"/>
    <m/>
    <n v="50000"/>
    <m/>
    <m/>
    <d v="2012-05-31T00:00:00"/>
    <s v="31"/>
    <s v="May"/>
    <x v="7"/>
    <d v="2018-04-14T00:00:00"/>
  </r>
  <r>
    <x v="2957"/>
    <x v="5"/>
    <s v="Misc"/>
    <s v="Warner Bros. Interactive"/>
    <s v="Black Lantern Studios"/>
    <m/>
    <x v="476"/>
    <n v="40000"/>
    <m/>
    <m/>
    <n v="0"/>
    <d v="2010-10-20T00:00:00"/>
    <s v="20"/>
    <s v="October"/>
    <x v="5"/>
    <m/>
  </r>
  <r>
    <x v="8435"/>
    <x v="8"/>
    <s v="Misc"/>
    <s v="Pony Canyon"/>
    <s v="Pony Canyon"/>
    <m/>
    <x v="476"/>
    <n v="30000"/>
    <m/>
    <n v="20000"/>
    <n v="0"/>
    <d v="2000-08-10T00:00:00"/>
    <s v="10"/>
    <s v="August"/>
    <x v="21"/>
    <m/>
  </r>
  <r>
    <x v="4730"/>
    <x v="13"/>
    <s v="Misc"/>
    <s v="Crave Entertainment"/>
    <s v="Crave Entertainment"/>
    <m/>
    <x v="476"/>
    <n v="30000"/>
    <m/>
    <n v="10000"/>
    <n v="0"/>
    <d v="2005-10-23T00:00:00"/>
    <s v="23"/>
    <s v="October"/>
    <x v="14"/>
    <m/>
  </r>
  <r>
    <x v="8436"/>
    <x v="9"/>
    <s v="Misc"/>
    <s v="Nintendo"/>
    <s v="TOSE"/>
    <m/>
    <x v="476"/>
    <m/>
    <n v="50000"/>
    <m/>
    <m/>
    <d v="2006-04-20T00:00:00"/>
    <s v="20"/>
    <s v="April"/>
    <x v="19"/>
    <m/>
  </r>
  <r>
    <x v="8437"/>
    <x v="3"/>
    <s v="Misc"/>
    <s v="Microsoft Game Studios"/>
    <s v="iNiS"/>
    <m/>
    <x v="476"/>
    <m/>
    <m/>
    <n v="40000"/>
    <n v="10000"/>
    <d v="2009-11-13T00:00:00"/>
    <s v="13"/>
    <s v="November"/>
    <x v="8"/>
    <m/>
  </r>
  <r>
    <x v="8438"/>
    <x v="24"/>
    <s v="Misc"/>
    <s v="Capcom"/>
    <s v="Capcom"/>
    <m/>
    <x v="476"/>
    <m/>
    <n v="50000"/>
    <m/>
    <m/>
    <d v="2011-08-04T00:00:00"/>
    <s v="04"/>
    <s v="August"/>
    <x v="4"/>
    <m/>
  </r>
  <r>
    <x v="8439"/>
    <x v="24"/>
    <s v="Action"/>
    <s v="Little Orbit"/>
    <s v="Little Orbit"/>
    <m/>
    <x v="476"/>
    <m/>
    <m/>
    <n v="40000"/>
    <n v="0"/>
    <d v="2015-12-01T00:00:00"/>
    <s v="01"/>
    <s v="December"/>
    <x v="3"/>
    <d v="2018-04-09T00:00:00"/>
  </r>
  <r>
    <x v="8440"/>
    <x v="13"/>
    <s v="Action"/>
    <s v="Jaleco"/>
    <s v="Jaleco Entertainment"/>
    <m/>
    <x v="476"/>
    <n v="30000"/>
    <m/>
    <n v="10000"/>
    <n v="0"/>
    <d v="2002-12-11T00:00:00"/>
    <s v="11"/>
    <s v="December"/>
    <x v="2"/>
    <m/>
  </r>
  <r>
    <x v="8441"/>
    <x v="9"/>
    <s v="Misc"/>
    <s v="GSP"/>
    <s v="Avanquest Software"/>
    <m/>
    <x v="476"/>
    <m/>
    <m/>
    <n v="50000"/>
    <n v="0"/>
    <d v="2011-02-18T00:00:00"/>
    <s v="18"/>
    <s v="February"/>
    <x v="4"/>
    <m/>
  </r>
  <r>
    <x v="8442"/>
    <x v="9"/>
    <s v="Misc"/>
    <s v="Unknown"/>
    <s v="Talking Stick Games"/>
    <m/>
    <x v="476"/>
    <n v="50000"/>
    <m/>
    <m/>
    <n v="0"/>
    <d v="2011-10-04T00:00:00"/>
    <s v="04"/>
    <s v="October"/>
    <x v="4"/>
    <m/>
  </r>
  <r>
    <x v="8443"/>
    <x v="9"/>
    <s v="Misc"/>
    <s v="Spike"/>
    <s v="Art"/>
    <m/>
    <x v="476"/>
    <m/>
    <n v="50000"/>
    <m/>
    <m/>
    <d v="2007-11-29T00:00:00"/>
    <s v="29"/>
    <s v="November"/>
    <x v="13"/>
    <m/>
  </r>
  <r>
    <x v="8444"/>
    <x v="24"/>
    <s v="Misc"/>
    <s v="Unknown"/>
    <s v="Engine Software"/>
    <m/>
    <x v="476"/>
    <m/>
    <m/>
    <n v="50000"/>
    <n v="0"/>
    <d v="2020-12-31T00:00:00"/>
    <s v="31"/>
    <s v="December"/>
    <x v="40"/>
    <m/>
  </r>
  <r>
    <x v="8445"/>
    <x v="2"/>
    <s v="Misc"/>
    <s v="Irem Software Engineering"/>
    <s v="Irem Software Engineering"/>
    <m/>
    <x v="476"/>
    <m/>
    <n v="50000"/>
    <m/>
    <m/>
    <d v="2007-07-26T00:00:00"/>
    <s v="26"/>
    <s v="July"/>
    <x v="13"/>
    <m/>
  </r>
  <r>
    <x v="2390"/>
    <x v="16"/>
    <s v="Misc"/>
    <s v="NIS America"/>
    <s v="Unknown"/>
    <m/>
    <x v="476"/>
    <m/>
    <n v="50000"/>
    <m/>
    <m/>
    <d v="2014-06-24T00:00:00"/>
    <s v="24"/>
    <s v="June"/>
    <x v="1"/>
    <m/>
  </r>
  <r>
    <x v="8446"/>
    <x v="1"/>
    <s v="Action"/>
    <s v="Sold Out"/>
    <s v="Ghost Town Games"/>
    <m/>
    <x v="476"/>
    <n v="40000"/>
    <m/>
    <m/>
    <n v="10000"/>
    <d v="2016-11-15T00:00:00"/>
    <s v="15"/>
    <s v="November"/>
    <x v="12"/>
    <d v="2018-06-28T00:00:00"/>
  </r>
  <r>
    <x v="7507"/>
    <x v="1"/>
    <s v="Action"/>
    <s v="Outright Games"/>
    <s v="Torus Games"/>
    <m/>
    <x v="476"/>
    <n v="40000"/>
    <m/>
    <m/>
    <n v="10000"/>
    <d v="2017-11-14T00:00:00"/>
    <s v="14"/>
    <s v="November"/>
    <x v="9"/>
    <d v="2019-01-21T00:00:00"/>
  </r>
  <r>
    <x v="5681"/>
    <x v="7"/>
    <s v="Misc"/>
    <s v="Brash Entertainment"/>
    <s v="Sensory Sweep Studios"/>
    <m/>
    <x v="476"/>
    <n v="50000"/>
    <m/>
    <n v="0"/>
    <n v="0"/>
    <d v="2007-12-04T00:00:00"/>
    <s v="04"/>
    <s v="December"/>
    <x v="13"/>
    <m/>
  </r>
  <r>
    <x v="8447"/>
    <x v="9"/>
    <s v="Misc"/>
    <s v="Namco Bandai"/>
    <s v="Bandai Namco Games"/>
    <m/>
    <x v="476"/>
    <m/>
    <n v="50000"/>
    <m/>
    <m/>
    <d v="2010-11-25T00:00:00"/>
    <s v="25"/>
    <s v="November"/>
    <x v="5"/>
    <m/>
  </r>
  <r>
    <x v="8448"/>
    <x v="9"/>
    <s v="Misc"/>
    <s v="DreamCatcher Interactive"/>
    <s v="DreamCatcher Interactive"/>
    <m/>
    <x v="476"/>
    <n v="50000"/>
    <m/>
    <m/>
    <n v="0"/>
    <d v="2008-12-22T00:00:00"/>
    <s v="22"/>
    <s v="December"/>
    <x v="11"/>
    <m/>
  </r>
  <r>
    <x v="8449"/>
    <x v="9"/>
    <s v="Misc"/>
    <s v="Tivola"/>
    <s v="Tivola"/>
    <m/>
    <x v="476"/>
    <m/>
    <m/>
    <n v="50000"/>
    <n v="10000"/>
    <d v="2009-11-23T00:00:00"/>
    <s v="23"/>
    <s v="November"/>
    <x v="8"/>
    <m/>
  </r>
  <r>
    <x v="8450"/>
    <x v="9"/>
    <s v="Action"/>
    <s v="Game Factory"/>
    <s v="DC Studios"/>
    <m/>
    <x v="476"/>
    <n v="30000"/>
    <m/>
    <n v="10000"/>
    <n v="0"/>
    <d v="2007-05-15T00:00:00"/>
    <s v="15"/>
    <s v="May"/>
    <x v="13"/>
    <m/>
  </r>
  <r>
    <x v="8451"/>
    <x v="16"/>
    <s v="Action"/>
    <s v="FuRyu Corporation"/>
    <s v="FuRyu"/>
    <m/>
    <x v="476"/>
    <m/>
    <n v="50000"/>
    <m/>
    <m/>
    <d v="2014-05-22T00:00:00"/>
    <s v="22"/>
    <s v="May"/>
    <x v="1"/>
    <d v="2019-04-02T00:00:00"/>
  </r>
  <r>
    <x v="8452"/>
    <x v="24"/>
    <s v="Action"/>
    <s v="Capcom"/>
    <s v="Treasure Co., Ltd."/>
    <m/>
    <x v="476"/>
    <m/>
    <n v="50000"/>
    <m/>
    <m/>
    <d v="2013-12-05T00:00:00"/>
    <s v="05"/>
    <s v="December"/>
    <x v="0"/>
    <d v="2019-01-30T00:00:00"/>
  </r>
  <r>
    <x v="5749"/>
    <x v="4"/>
    <s v="Action"/>
    <s v="GameTrust"/>
    <s v="Frozenbyte"/>
    <m/>
    <x v="476"/>
    <n v="40000"/>
    <m/>
    <m/>
    <n v="10000"/>
    <d v="2017-03-28T00:00:00"/>
    <s v="28"/>
    <s v="March"/>
    <x v="9"/>
    <m/>
  </r>
  <r>
    <x v="8453"/>
    <x v="9"/>
    <s v="Action"/>
    <s v="Bandai"/>
    <s v="Bandai Namco Games"/>
    <m/>
    <x v="476"/>
    <m/>
    <n v="50000"/>
    <m/>
    <m/>
    <d v="2011-11-23T00:00:00"/>
    <s v="23"/>
    <s v="November"/>
    <x v="4"/>
    <m/>
  </r>
  <r>
    <x v="8454"/>
    <x v="2"/>
    <s v="Action"/>
    <s v="Sony Computer Entertainment"/>
    <s v="Sony Computer Entertainment"/>
    <m/>
    <x v="476"/>
    <m/>
    <n v="50000"/>
    <m/>
    <m/>
    <d v="2001-06-28T00:00:00"/>
    <s v="28"/>
    <s v="June"/>
    <x v="10"/>
    <m/>
  </r>
  <r>
    <x v="4176"/>
    <x v="23"/>
    <s v="Action"/>
    <s v="Sold Out"/>
    <s v="Team17 Software"/>
    <m/>
    <x v="476"/>
    <n v="40000"/>
    <m/>
    <m/>
    <n v="0"/>
    <d v="2018-10-30T00:00:00"/>
    <s v="30"/>
    <s v="October"/>
    <x v="6"/>
    <d v="2019-02-22T00:00:00"/>
  </r>
  <r>
    <x v="8455"/>
    <x v="9"/>
    <s v="Action"/>
    <s v="Midas Interactive Entertainment"/>
    <s v="Midas Interactive Entertainment"/>
    <m/>
    <x v="476"/>
    <m/>
    <m/>
    <n v="40000"/>
    <n v="0"/>
    <d v="2009-10-23T00:00:00"/>
    <s v="23"/>
    <s v="October"/>
    <x v="8"/>
    <m/>
  </r>
  <r>
    <x v="8456"/>
    <x v="11"/>
    <s v="Action"/>
    <s v="Atlus"/>
    <s v="Million"/>
    <n v="7.9"/>
    <x v="476"/>
    <n v="30000"/>
    <m/>
    <n v="10000"/>
    <n v="0"/>
    <d v="2003-11-14T00:00:00"/>
    <s v="14"/>
    <s v="November"/>
    <x v="15"/>
    <m/>
  </r>
  <r>
    <x v="2315"/>
    <x v="9"/>
    <s v="Platform"/>
    <s v="THQ"/>
    <s v="Natsume"/>
    <m/>
    <x v="476"/>
    <n v="40000"/>
    <m/>
    <n v="0"/>
    <n v="0"/>
    <d v="2007-10-23T00:00:00"/>
    <s v="23"/>
    <s v="October"/>
    <x v="13"/>
    <m/>
  </r>
  <r>
    <x v="6187"/>
    <x v="22"/>
    <s v="Platform"/>
    <s v="Ubisoft"/>
    <s v="Ubisoft"/>
    <n v="4"/>
    <x v="476"/>
    <n v="40000"/>
    <m/>
    <n v="10000"/>
    <n v="0"/>
    <d v="2002-12-03T00:00:00"/>
    <s v="03"/>
    <s v="December"/>
    <x v="2"/>
    <m/>
  </r>
  <r>
    <x v="8457"/>
    <x v="2"/>
    <s v="Action"/>
    <s v="Acquire"/>
    <s v="Acquire"/>
    <m/>
    <x v="476"/>
    <m/>
    <n v="50000"/>
    <m/>
    <m/>
    <d v="2006-08-31T00:00:00"/>
    <s v="31"/>
    <s v="August"/>
    <x v="19"/>
    <m/>
  </r>
  <r>
    <x v="8458"/>
    <x v="11"/>
    <s v="Action"/>
    <s v="TDK Mediactive"/>
    <s v="TDK Mediactive"/>
    <m/>
    <x v="476"/>
    <n v="40000"/>
    <m/>
    <n v="10000"/>
    <n v="0"/>
    <d v="2003-11-18T00:00:00"/>
    <s v="18"/>
    <s v="November"/>
    <x v="15"/>
    <m/>
  </r>
  <r>
    <x v="6585"/>
    <x v="13"/>
    <s v="Action"/>
    <s v="Acclaim Entertainment"/>
    <s v="Acclaim Studios Cheltenham"/>
    <m/>
    <x v="476"/>
    <n v="40000"/>
    <m/>
    <n v="10000"/>
    <n v="0"/>
    <d v="2004-04-05T00:00:00"/>
    <s v="05"/>
    <s v="April"/>
    <x v="16"/>
    <m/>
  </r>
  <r>
    <x v="8459"/>
    <x v="1"/>
    <s v="Action"/>
    <s v="Capcom"/>
    <s v="Capcom"/>
    <m/>
    <x v="476"/>
    <m/>
    <n v="50000"/>
    <m/>
    <m/>
    <d v="2016-08-25T00:00:00"/>
    <s v="25"/>
    <s v="August"/>
    <x v="12"/>
    <d v="2018-06-03T00:00:00"/>
  </r>
  <r>
    <x v="8460"/>
    <x v="18"/>
    <s v="Action"/>
    <s v="Titus"/>
    <s v="Player 1"/>
    <m/>
    <x v="476"/>
    <n v="40000"/>
    <m/>
    <n v="10000"/>
    <n v="0"/>
    <d v="2000-11-16T00:00:00"/>
    <s v="16"/>
    <s v="November"/>
    <x v="21"/>
    <m/>
  </r>
  <r>
    <x v="8461"/>
    <x v="8"/>
    <s v="Action"/>
    <s v="ASC Games"/>
    <s v="Player 1"/>
    <m/>
    <x v="476"/>
    <n v="30000"/>
    <m/>
    <n v="20000"/>
    <n v="0"/>
    <d v="1999-02-28T00:00:00"/>
    <s v="28"/>
    <s v="February"/>
    <x v="17"/>
    <m/>
  </r>
  <r>
    <x v="3852"/>
    <x v="3"/>
    <s v="Sports"/>
    <s v="Activision"/>
    <s v="Sand Grain Studios"/>
    <m/>
    <x v="476"/>
    <n v="40000"/>
    <m/>
    <m/>
    <n v="0"/>
    <d v="2007-09-19T00:00:00"/>
    <s v="19"/>
    <s v="September"/>
    <x v="13"/>
    <m/>
  </r>
  <r>
    <x v="8462"/>
    <x v="7"/>
    <s v="Sports"/>
    <s v="SouthPeak Interactive"/>
    <s v="Hyper-Devbox"/>
    <m/>
    <x v="476"/>
    <n v="40000"/>
    <m/>
    <n v="0"/>
    <n v="0"/>
    <d v="2007-09-05T00:00:00"/>
    <s v="05"/>
    <s v="September"/>
    <x v="13"/>
    <m/>
  </r>
  <r>
    <x v="133"/>
    <x v="5"/>
    <s v="Sports"/>
    <s v="EA Sports"/>
    <s v="EA Canada"/>
    <m/>
    <x v="476"/>
    <m/>
    <m/>
    <n v="40000"/>
    <n v="10000"/>
    <d v="2009-10-02T00:00:00"/>
    <s v="02"/>
    <s v="October"/>
    <x v="8"/>
    <m/>
  </r>
  <r>
    <x v="5227"/>
    <x v="3"/>
    <s v="Sports"/>
    <s v="Activision"/>
    <s v="FUN Labs"/>
    <m/>
    <x v="476"/>
    <n v="40000"/>
    <m/>
    <n v="0"/>
    <n v="0"/>
    <d v="2008-09-02T00:00:00"/>
    <s v="02"/>
    <s v="September"/>
    <x v="11"/>
    <m/>
  </r>
  <r>
    <x v="8463"/>
    <x v="9"/>
    <s v="Sports"/>
    <s v="Storm City Games"/>
    <s v="Beyond Reality"/>
    <m/>
    <x v="476"/>
    <n v="40000"/>
    <m/>
    <m/>
    <n v="0"/>
    <d v="2010-10-15T00:00:00"/>
    <s v="15"/>
    <s v="October"/>
    <x v="5"/>
    <m/>
  </r>
  <r>
    <x v="8464"/>
    <x v="7"/>
    <s v="Sports"/>
    <s v="Zoo Games"/>
    <s v="49Games"/>
    <m/>
    <x v="476"/>
    <n v="20000"/>
    <m/>
    <n v="20000"/>
    <n v="0"/>
    <d v="2010-09-14T00:00:00"/>
    <s v="14"/>
    <s v="September"/>
    <x v="5"/>
    <m/>
  </r>
  <r>
    <x v="7109"/>
    <x v="22"/>
    <s v="Sports"/>
    <s v="Bandai"/>
    <s v="Bandai"/>
    <m/>
    <x v="476"/>
    <n v="40000"/>
    <m/>
    <n v="10000"/>
    <n v="0"/>
    <d v="2004-06-08T00:00:00"/>
    <s v="08"/>
    <s v="June"/>
    <x v="16"/>
    <m/>
  </r>
  <r>
    <x v="7807"/>
    <x v="0"/>
    <s v="Sports"/>
    <s v="DTP Entertainment"/>
    <s v="49Games"/>
    <m/>
    <x v="476"/>
    <m/>
    <m/>
    <n v="40000"/>
    <n v="10000"/>
    <d v="2011-02-25T00:00:00"/>
    <s v="25"/>
    <s v="February"/>
    <x v="4"/>
    <m/>
  </r>
  <r>
    <x v="8465"/>
    <x v="2"/>
    <s v="Sports"/>
    <s v="Square"/>
    <s v="SquareSoft"/>
    <m/>
    <x v="476"/>
    <m/>
    <n v="50000"/>
    <m/>
    <m/>
    <d v="2002-06-06T00:00:00"/>
    <s v="06"/>
    <s v="June"/>
    <x v="2"/>
    <m/>
  </r>
  <r>
    <x v="8466"/>
    <x v="3"/>
    <s v="Sports"/>
    <s v="Alternative Software"/>
    <s v="Wicked Witch Software"/>
    <m/>
    <x v="476"/>
    <m/>
    <m/>
    <n v="40000"/>
    <n v="0"/>
    <d v="2016-04-22T00:00:00"/>
    <s v="22"/>
    <s v="April"/>
    <x v="12"/>
    <d v="2018-04-18T00:00:00"/>
  </r>
  <r>
    <x v="8467"/>
    <x v="7"/>
    <s v="Sports"/>
    <s v="Playlogic Game Factory"/>
    <s v="Icon Games"/>
    <m/>
    <x v="476"/>
    <n v="40000"/>
    <m/>
    <m/>
    <n v="0"/>
    <d v="2009-06-09T00:00:00"/>
    <s v="09"/>
    <s v="June"/>
    <x v="8"/>
    <m/>
  </r>
  <r>
    <x v="4094"/>
    <x v="8"/>
    <s v="Sports"/>
    <s v="Midway Games"/>
    <s v="Software Creations"/>
    <m/>
    <x v="476"/>
    <n v="30000"/>
    <m/>
    <n v="20000"/>
    <n v="0"/>
    <d v="1997-12-26T00:00:00"/>
    <s v="26"/>
    <s v="December"/>
    <x v="20"/>
    <m/>
  </r>
  <r>
    <x v="1336"/>
    <x v="5"/>
    <s v="Sports"/>
    <s v="Konami Digital Entertainment"/>
    <s v="PES Productions"/>
    <m/>
    <x v="476"/>
    <m/>
    <m/>
    <n v="40000"/>
    <n v="0"/>
    <d v="2015-09-15T00:00:00"/>
    <s v="15"/>
    <s v="September"/>
    <x v="3"/>
    <d v="2018-04-14T00:00:00"/>
  </r>
  <r>
    <x v="8468"/>
    <x v="16"/>
    <s v="Sports"/>
    <s v="Tecmo Koei"/>
    <s v="Team Ninja"/>
    <m/>
    <x v="476"/>
    <m/>
    <n v="50000"/>
    <m/>
    <m/>
    <d v="2016-03-24T00:00:00"/>
    <s v="24"/>
    <s v="March"/>
    <x v="12"/>
    <m/>
  </r>
  <r>
    <x v="8469"/>
    <x v="5"/>
    <s v="Sports"/>
    <s v="Electronic Arts"/>
    <s v="Bright Future GmbH"/>
    <m/>
    <x v="476"/>
    <n v="0"/>
    <m/>
    <n v="30000"/>
    <n v="10000"/>
    <d v="2011-10-18T00:00:00"/>
    <s v="18"/>
    <s v="October"/>
    <x v="4"/>
    <m/>
  </r>
  <r>
    <x v="8470"/>
    <x v="13"/>
    <s v="Sports"/>
    <s v="Codemasters"/>
    <s v="Atomic Planet Entertainment"/>
    <m/>
    <x v="476"/>
    <n v="30000"/>
    <m/>
    <n v="10000"/>
    <n v="0"/>
    <d v="2002-07-17T00:00:00"/>
    <s v="17"/>
    <s v="July"/>
    <x v="2"/>
    <m/>
  </r>
  <r>
    <x v="6397"/>
    <x v="6"/>
    <s v="Sports"/>
    <s v="Namco Bandai"/>
    <s v="Namco Bandai Games America"/>
    <m/>
    <x v="476"/>
    <n v="10000"/>
    <n v="10000"/>
    <n v="10000"/>
    <n v="10000"/>
    <d v="2007-07-16T00:00:00"/>
    <s v="16"/>
    <s v="July"/>
    <x v="13"/>
    <m/>
  </r>
  <r>
    <x v="8471"/>
    <x v="9"/>
    <s v="Sports"/>
    <s v="Aksys Games"/>
    <s v="Arc System Works"/>
    <m/>
    <x v="476"/>
    <n v="40000"/>
    <n v="10000"/>
    <m/>
    <n v="0"/>
    <d v="2010-06-15T00:00:00"/>
    <s v="15"/>
    <s v="June"/>
    <x v="5"/>
    <m/>
  </r>
  <r>
    <x v="3591"/>
    <x v="0"/>
    <s v="Fighting"/>
    <s v="Namco Bandai Games"/>
    <s v="Namco Bandai Games"/>
    <m/>
    <x v="476"/>
    <m/>
    <n v="50000"/>
    <m/>
    <m/>
    <d v="2015-10-06T00:00:00"/>
    <s v="06"/>
    <s v="October"/>
    <x v="3"/>
    <m/>
  </r>
  <r>
    <x v="8472"/>
    <x v="2"/>
    <s v="Fighting"/>
    <s v="Capcom"/>
    <s v="Arc System Works"/>
    <m/>
    <x v="476"/>
    <m/>
    <n v="50000"/>
    <m/>
    <m/>
    <d v="2008-06-26T00:00:00"/>
    <s v="26"/>
    <s v="June"/>
    <x v="11"/>
    <m/>
  </r>
  <r>
    <x v="8473"/>
    <x v="6"/>
    <s v="Fighting"/>
    <s v="Sony Computer Entertainment"/>
    <s v="Eighting"/>
    <m/>
    <x v="476"/>
    <m/>
    <n v="50000"/>
    <m/>
    <m/>
    <d v="2008-10-23T00:00:00"/>
    <s v="23"/>
    <s v="October"/>
    <x v="11"/>
    <m/>
  </r>
  <r>
    <x v="8474"/>
    <x v="22"/>
    <s v="Fighting"/>
    <s v="Konami"/>
    <s v="Konami"/>
    <n v="6.8"/>
    <x v="476"/>
    <m/>
    <n v="50000"/>
    <m/>
    <n v="0"/>
    <d v="2005-03-08T00:00:00"/>
    <s v="08"/>
    <s v="March"/>
    <x v="14"/>
    <m/>
  </r>
  <r>
    <x v="8475"/>
    <x v="2"/>
    <s v="Fighting"/>
    <s v="Konami"/>
    <s v="Aki Corporation"/>
    <m/>
    <x v="476"/>
    <m/>
    <n v="50000"/>
    <m/>
    <m/>
    <d v="2006-07-27T00:00:00"/>
    <s v="27"/>
    <s v="July"/>
    <x v="19"/>
    <m/>
  </r>
  <r>
    <x v="6446"/>
    <x v="3"/>
    <s v="Fighting"/>
    <s v="Konami"/>
    <s v="Immersion Software &amp; Graphics"/>
    <m/>
    <x v="476"/>
    <n v="50000"/>
    <m/>
    <m/>
    <n v="0"/>
    <d v="2010-10-12T00:00:00"/>
    <s v="12"/>
    <s v="October"/>
    <x v="5"/>
    <m/>
  </r>
  <r>
    <x v="8476"/>
    <x v="6"/>
    <s v="Fighting"/>
    <s v="Capcom"/>
    <s v="Eighting"/>
    <n v="7.6"/>
    <x v="476"/>
    <m/>
    <n v="50000"/>
    <m/>
    <m/>
    <d v="2009-06-18T00:00:00"/>
    <s v="18"/>
    <s v="June"/>
    <x v="8"/>
    <m/>
  </r>
  <r>
    <x v="8477"/>
    <x v="8"/>
    <s v="Sports"/>
    <s v="Interplay"/>
    <s v="Gremlin Interactive"/>
    <m/>
    <x v="476"/>
    <n v="30000"/>
    <m/>
    <n v="20000"/>
    <n v="0"/>
    <d v="1996-10-31T00:00:00"/>
    <s v="31"/>
    <s v="October"/>
    <x v="18"/>
    <m/>
  </r>
  <r>
    <x v="8478"/>
    <x v="11"/>
    <s v="Sports"/>
    <s v="Konami"/>
    <s v="Konami"/>
    <n v="5.5"/>
    <x v="476"/>
    <n v="30000"/>
    <m/>
    <n v="10000"/>
    <n v="0"/>
    <d v="2001-11-29T00:00:00"/>
    <s v="29"/>
    <s v="November"/>
    <x v="10"/>
    <m/>
  </r>
  <r>
    <x v="8479"/>
    <x v="2"/>
    <s v="Sports"/>
    <s v="Jaleco"/>
    <s v="Blade Interactive"/>
    <m/>
    <x v="476"/>
    <n v="20000"/>
    <m/>
    <n v="20000"/>
    <n v="10000"/>
    <d v="2004-04-27T00:00:00"/>
    <s v="27"/>
    <s v="April"/>
    <x v="16"/>
    <m/>
  </r>
  <r>
    <x v="5686"/>
    <x v="6"/>
    <s v="Sports"/>
    <s v="Activision"/>
    <s v="Sand Grain Studios, Magic Wand Productions, FUN Labs"/>
    <m/>
    <x v="476"/>
    <n v="40000"/>
    <m/>
    <m/>
    <n v="0"/>
    <d v="2006-10-17T00:00:00"/>
    <s v="17"/>
    <s v="October"/>
    <x v="19"/>
    <m/>
  </r>
  <r>
    <x v="8480"/>
    <x v="4"/>
    <s v="Sports"/>
    <s v="Koch Media"/>
    <s v="Big Ant Studios"/>
    <m/>
    <x v="476"/>
    <m/>
    <m/>
    <n v="40000"/>
    <n v="0"/>
    <d v="2017-11-16T00:00:00"/>
    <s v="16"/>
    <s v="November"/>
    <x v="9"/>
    <d v="2018-01-04T00:00:00"/>
  </r>
  <r>
    <x v="8481"/>
    <x v="23"/>
    <s v="Fighting"/>
    <s v="NIS America"/>
    <s v="SNK Corporation"/>
    <m/>
    <x v="476"/>
    <n v="20000"/>
    <n v="10000"/>
    <n v="10000"/>
    <n v="0"/>
    <d v="2018-09-07T00:00:00"/>
    <s v="07"/>
    <s v="September"/>
    <x v="6"/>
    <d v="2018-08-04T00:00:00"/>
  </r>
  <r>
    <x v="7788"/>
    <x v="1"/>
    <s v="Platform"/>
    <s v="Warner Bros. Interactive"/>
    <s v="Shiver Games"/>
    <m/>
    <x v="476"/>
    <n v="40000"/>
    <m/>
    <m/>
    <n v="10000"/>
    <d v="2018-03-06T00:00:00"/>
    <s v="06"/>
    <s v="March"/>
    <x v="6"/>
    <d v="2018-04-03T00:00:00"/>
  </r>
  <r>
    <x v="7820"/>
    <x v="0"/>
    <s v="Platform"/>
    <s v="Capcom"/>
    <s v="WayForward"/>
    <n v="8.6"/>
    <x v="476"/>
    <n v="10000"/>
    <m/>
    <n v="40000"/>
    <n v="10000"/>
    <d v="2013-08-13T00:00:00"/>
    <s v="13"/>
    <s v="August"/>
    <x v="0"/>
    <d v="2019-02-17T00:00:00"/>
  </r>
  <r>
    <x v="8085"/>
    <x v="4"/>
    <s v="Action"/>
    <s v="Ready at Dawn"/>
    <s v="Ready at Dawn"/>
    <m/>
    <x v="476"/>
    <n v="40000"/>
    <m/>
    <m/>
    <n v="10000"/>
    <d v="2017-04-21T00:00:00"/>
    <s v="21"/>
    <s v="April"/>
    <x v="9"/>
    <m/>
  </r>
  <r>
    <x v="6953"/>
    <x v="1"/>
    <s v="Action"/>
    <s v="Capcom"/>
    <s v="Unknown"/>
    <m/>
    <x v="476"/>
    <m/>
    <n v="50000"/>
    <m/>
    <m/>
    <d v="2015-07-23T00:00:00"/>
    <s v="23"/>
    <s v="July"/>
    <x v="3"/>
    <m/>
  </r>
  <r>
    <x v="8395"/>
    <x v="4"/>
    <s v="Action"/>
    <s v="Maximum Games"/>
    <s v="Iron Galaxy"/>
    <m/>
    <x v="476"/>
    <n v="40000"/>
    <m/>
    <m/>
    <n v="10000"/>
    <d v="2018-04-10T00:00:00"/>
    <s v="10"/>
    <s v="April"/>
    <x v="6"/>
    <d v="2018-02-01T00:00:00"/>
  </r>
  <r>
    <x v="8482"/>
    <x v="1"/>
    <s v="Action"/>
    <s v="Perp Games"/>
    <s v="Fast Travel Games"/>
    <m/>
    <x v="476"/>
    <n v="40000"/>
    <m/>
    <m/>
    <n v="10000"/>
    <d v="2018-08-28T00:00:00"/>
    <s v="28"/>
    <s v="August"/>
    <x v="6"/>
    <d v="2018-08-17T00:00:00"/>
  </r>
  <r>
    <x v="4855"/>
    <x v="11"/>
    <s v="Action"/>
    <s v="Activision"/>
    <s v="Krome Studios"/>
    <m/>
    <x v="476"/>
    <n v="40000"/>
    <m/>
    <n v="10000"/>
    <n v="0"/>
    <d v="2005-11-01T00:00:00"/>
    <s v="01"/>
    <s v="November"/>
    <x v="14"/>
    <m/>
  </r>
  <r>
    <x v="4382"/>
    <x v="22"/>
    <s v="Action"/>
    <s v="Kemco"/>
    <s v="Bits Studios"/>
    <n v="6.1"/>
    <x v="476"/>
    <n v="40000"/>
    <m/>
    <n v="10000"/>
    <n v="0"/>
    <d v="2003-10-29T00:00:00"/>
    <s v="29"/>
    <s v="October"/>
    <x v="15"/>
    <m/>
  </r>
  <r>
    <x v="7223"/>
    <x v="3"/>
    <s v="Misc"/>
    <s v="Tecmo Koei"/>
    <s v="Unknown"/>
    <m/>
    <x v="476"/>
    <n v="30000"/>
    <m/>
    <n v="10000"/>
    <n v="0"/>
    <d v="2014-03-04T00:00:00"/>
    <s v="04"/>
    <s v="March"/>
    <x v="1"/>
    <m/>
  </r>
  <r>
    <x v="5325"/>
    <x v="13"/>
    <s v="Misc"/>
    <s v="Crave Entertainment"/>
    <s v="Realtime Associates"/>
    <m/>
    <x v="476"/>
    <n v="30000"/>
    <m/>
    <n v="10000"/>
    <n v="0"/>
    <d v="2004-02-02T00:00:00"/>
    <s v="02"/>
    <s v="February"/>
    <x v="16"/>
    <m/>
  </r>
  <r>
    <x v="8483"/>
    <x v="1"/>
    <s v="Platform"/>
    <s v="Accolade"/>
    <s v="Black Forest Games"/>
    <m/>
    <x v="476"/>
    <n v="40000"/>
    <m/>
    <m/>
    <n v="10000"/>
    <d v="2017-10-31T00:00:00"/>
    <s v="31"/>
    <s v="October"/>
    <x v="9"/>
    <d v="2018-09-20T00:00:00"/>
  </r>
  <r>
    <x v="6825"/>
    <x v="22"/>
    <s v="Platform"/>
    <s v="Gotham Games"/>
    <s v="Doki Denki"/>
    <m/>
    <x v="476"/>
    <n v="40000"/>
    <m/>
    <n v="10000"/>
    <n v="0"/>
    <d v="2003-03-19T00:00:00"/>
    <s v="19"/>
    <s v="March"/>
    <x v="15"/>
    <m/>
  </r>
  <r>
    <x v="6825"/>
    <x v="11"/>
    <s v="Platform"/>
    <s v="THQ"/>
    <s v="Doki Denki"/>
    <m/>
    <x v="476"/>
    <n v="40000"/>
    <m/>
    <n v="10000"/>
    <n v="0"/>
    <d v="2003-02-02T00:00:00"/>
    <s v="02"/>
    <s v="February"/>
    <x v="15"/>
    <m/>
  </r>
  <r>
    <x v="8484"/>
    <x v="9"/>
    <s v="Platform"/>
    <s v="Unknown"/>
    <s v="Press Play"/>
    <m/>
    <x v="476"/>
    <m/>
    <m/>
    <n v="50000"/>
    <n v="0"/>
    <d v="2011-07-30T00:00:00"/>
    <s v="30"/>
    <s v="July"/>
    <x v="4"/>
    <m/>
  </r>
  <r>
    <x v="6079"/>
    <x v="6"/>
    <s v="Platform"/>
    <s v="Activision"/>
    <s v="Amaze Entertainment"/>
    <m/>
    <x v="476"/>
    <n v="50000"/>
    <m/>
    <m/>
    <n v="0"/>
    <d v="2006-11-21T00:00:00"/>
    <s v="21"/>
    <s v="November"/>
    <x v="19"/>
    <m/>
  </r>
  <r>
    <x v="8485"/>
    <x v="18"/>
    <s v="Platform"/>
    <s v="Titus"/>
    <s v="Player 1"/>
    <n v="4.9000000000000004"/>
    <x v="476"/>
    <n v="40000"/>
    <m/>
    <n v="10000"/>
    <n v="0"/>
    <d v="2000-11-16T00:00:00"/>
    <s v="16"/>
    <s v="November"/>
    <x v="21"/>
    <m/>
  </r>
  <r>
    <x v="6946"/>
    <x v="22"/>
    <s v="Platform"/>
    <s v="Global Star Software"/>
    <s v="High Voltage Software"/>
    <m/>
    <x v="476"/>
    <n v="40000"/>
    <m/>
    <n v="10000"/>
    <n v="0"/>
    <d v="2005-10-16T00:00:00"/>
    <s v="16"/>
    <s v="October"/>
    <x v="14"/>
    <m/>
  </r>
  <r>
    <x v="8486"/>
    <x v="2"/>
    <s v="Platform"/>
    <s v="Conspiracy Entertainment"/>
    <s v="Treasure Co., Ltd."/>
    <m/>
    <x v="476"/>
    <n v="20000"/>
    <m/>
    <n v="20000"/>
    <n v="10000"/>
    <d v="2001-08-28T00:00:00"/>
    <s v="28"/>
    <s v="August"/>
    <x v="10"/>
    <m/>
  </r>
  <r>
    <x v="8487"/>
    <x v="9"/>
    <s v="Platform"/>
    <s v="Crave Entertainment"/>
    <s v="Crave Entertainment"/>
    <m/>
    <x v="476"/>
    <n v="50000"/>
    <m/>
    <n v="0"/>
    <n v="0"/>
    <d v="2008-03-11T00:00:00"/>
    <s v="11"/>
    <s v="March"/>
    <x v="11"/>
    <m/>
  </r>
  <r>
    <x v="8488"/>
    <x v="2"/>
    <s v="Platform"/>
    <s v="DreamCatcher Interactive"/>
    <s v="EKO System"/>
    <m/>
    <x v="476"/>
    <n v="20000"/>
    <m/>
    <n v="20000"/>
    <n v="10000"/>
    <d v="2002-02-19T00:00:00"/>
    <s v="19"/>
    <s v="February"/>
    <x v="2"/>
    <m/>
  </r>
  <r>
    <x v="8489"/>
    <x v="23"/>
    <s v="Platform"/>
    <s v="Microids"/>
    <s v="Golgoth Studio"/>
    <m/>
    <x v="476"/>
    <n v="40000"/>
    <m/>
    <m/>
    <n v="10000"/>
    <d v="2018-11-22T00:00:00"/>
    <s v="22"/>
    <s v="November"/>
    <x v="6"/>
    <d v="2019-02-22T00:00:00"/>
  </r>
  <r>
    <x v="8490"/>
    <x v="9"/>
    <s v="Misc"/>
    <s v="Konami"/>
    <s v="Konami"/>
    <m/>
    <x v="476"/>
    <m/>
    <n v="50000"/>
    <m/>
    <m/>
    <d v="2007-01-02T00:00:00"/>
    <s v="02"/>
    <s v="January"/>
    <x v="13"/>
    <m/>
  </r>
  <r>
    <x v="8491"/>
    <x v="11"/>
    <s v="Fighting"/>
    <s v="Acclaim Entertainment"/>
    <s v="Full Fat"/>
    <m/>
    <x v="476"/>
    <n v="30000"/>
    <m/>
    <n v="10000"/>
    <n v="0"/>
    <d v="2002-05-15T00:00:00"/>
    <s v="15"/>
    <s v="May"/>
    <x v="2"/>
    <m/>
  </r>
  <r>
    <x v="8492"/>
    <x v="13"/>
    <s v="Fighting"/>
    <s v="Microsoft Game Studios"/>
    <s v="DreamFactory"/>
    <m/>
    <x v="476"/>
    <n v="40000"/>
    <m/>
    <n v="10000"/>
    <n v="0"/>
    <d v="2002-11-11T00:00:00"/>
    <s v="11"/>
    <s v="November"/>
    <x v="2"/>
    <m/>
  </r>
  <r>
    <x v="4717"/>
    <x v="3"/>
    <s v="Fighting"/>
    <s v="PQube"/>
    <s v="Examu Inc."/>
    <m/>
    <x v="476"/>
    <m/>
    <n v="20000"/>
    <n v="20000"/>
    <n v="0"/>
    <d v="2011-08-19T00:00:00"/>
    <s v="19"/>
    <s v="August"/>
    <x v="4"/>
    <m/>
  </r>
  <r>
    <x v="8493"/>
    <x v="9"/>
    <s v="Fighting"/>
    <s v="Majesco"/>
    <s v="Arc System Works"/>
    <m/>
    <x v="476"/>
    <n v="50000"/>
    <m/>
    <m/>
    <n v="0"/>
    <d v="2006-04-25T00:00:00"/>
    <s v="25"/>
    <s v="April"/>
    <x v="19"/>
    <m/>
  </r>
  <r>
    <x v="8494"/>
    <x v="2"/>
    <s v="Fighting"/>
    <s v="Sega"/>
    <s v="Arc System Works"/>
    <m/>
    <x v="476"/>
    <m/>
    <n v="50000"/>
    <m/>
    <m/>
    <d v="2007-03-29T00:00:00"/>
    <s v="29"/>
    <s v="March"/>
    <x v="13"/>
    <m/>
  </r>
  <r>
    <x v="8495"/>
    <x v="9"/>
    <s v="Fighting"/>
    <s v="SouthPeak Interactive"/>
    <s v="Point of View"/>
    <m/>
    <x v="476"/>
    <n v="40000"/>
    <m/>
    <m/>
    <n v="0"/>
    <d v="2010-06-22T00:00:00"/>
    <s v="22"/>
    <s v="June"/>
    <x v="5"/>
    <m/>
  </r>
  <r>
    <x v="8496"/>
    <x v="17"/>
    <s v="Fighting"/>
    <s v="Capcom"/>
    <s v="Capcom"/>
    <n v="6.9"/>
    <x v="476"/>
    <m/>
    <n v="50000"/>
    <m/>
    <n v="0"/>
    <d v="2001-06-14T00:00:00"/>
    <s v="14"/>
    <s v="June"/>
    <x v="10"/>
    <m/>
  </r>
  <r>
    <x v="8497"/>
    <x v="19"/>
    <s v="Fighting"/>
    <s v="Sega"/>
    <s v="Sega"/>
    <m/>
    <x v="476"/>
    <m/>
    <n v="50000"/>
    <m/>
    <n v="0"/>
    <d v="1995-01-01T00:00:00"/>
    <s v="01"/>
    <s v="January"/>
    <x v="26"/>
    <m/>
  </r>
  <r>
    <x v="8495"/>
    <x v="6"/>
    <s v="Fighting"/>
    <s v="SouthPeak Interactive"/>
    <s v="Point of View"/>
    <n v="3.5"/>
    <x v="476"/>
    <n v="50000"/>
    <m/>
    <n v="0"/>
    <n v="0"/>
    <d v="2010-06-22T00:00:00"/>
    <s v="22"/>
    <s v="June"/>
    <x v="5"/>
    <m/>
  </r>
  <r>
    <x v="8498"/>
    <x v="9"/>
    <s v="Fighting"/>
    <s v="Hudson Soft"/>
    <s v="Hudson Soft"/>
    <m/>
    <x v="476"/>
    <m/>
    <n v="50000"/>
    <m/>
    <m/>
    <d v="2010-07-22T00:00:00"/>
    <s v="22"/>
    <s v="July"/>
    <x v="5"/>
    <m/>
  </r>
  <r>
    <x v="5312"/>
    <x v="22"/>
    <s v="Fighting"/>
    <s v="Majesco"/>
    <s v="Digital Fiction"/>
    <m/>
    <x v="476"/>
    <n v="40000"/>
    <m/>
    <n v="10000"/>
    <n v="0"/>
    <d v="2003-01-26T00:00:00"/>
    <s v="26"/>
    <s v="January"/>
    <x v="15"/>
    <m/>
  </r>
  <r>
    <x v="8499"/>
    <x v="19"/>
    <s v="Fighting"/>
    <s v="SNK"/>
    <s v="SNK Corporation"/>
    <m/>
    <x v="476"/>
    <m/>
    <n v="50000"/>
    <m/>
    <n v="0"/>
    <d v="1996-06-28T00:00:00"/>
    <s v="28"/>
    <s v="June"/>
    <x v="18"/>
    <m/>
  </r>
  <r>
    <x v="8500"/>
    <x v="7"/>
    <s v="Sports"/>
    <s v="Big Ben Interactive"/>
    <s v="Neko Entertainment"/>
    <m/>
    <x v="476"/>
    <m/>
    <m/>
    <n v="40000"/>
    <n v="0"/>
    <d v="2009-11-20T00:00:00"/>
    <s v="20"/>
    <s v="November"/>
    <x v="8"/>
    <m/>
  </r>
  <r>
    <x v="8501"/>
    <x v="24"/>
    <s v="Fighting"/>
    <s v="Namco Bandai Games"/>
    <s v="Bandai Namco Games"/>
    <m/>
    <x v="476"/>
    <m/>
    <n v="50000"/>
    <m/>
    <m/>
    <d v="2016-05-19T00:00:00"/>
    <s v="19"/>
    <s v="May"/>
    <x v="12"/>
    <d v="2018-04-26T00:00:00"/>
  </r>
  <r>
    <x v="8502"/>
    <x v="16"/>
    <s v="Fighting"/>
    <s v="Namco Bandai Games"/>
    <s v="Bandai Namco Games"/>
    <m/>
    <x v="476"/>
    <m/>
    <n v="50000"/>
    <m/>
    <m/>
    <d v="2016-01-28T00:00:00"/>
    <s v="28"/>
    <s v="January"/>
    <x v="12"/>
    <d v="2018-09-22T00:00:00"/>
  </r>
  <r>
    <x v="149"/>
    <x v="5"/>
    <s v="Fighting"/>
    <s v="Warner Bros. Interactive Entertainment"/>
    <s v="NetherRealm Studios"/>
    <m/>
    <x v="476"/>
    <n v="10000"/>
    <m/>
    <n v="40000"/>
    <n v="0"/>
    <d v="2015-04-14T00:00:00"/>
    <s v="14"/>
    <s v="April"/>
    <x v="3"/>
    <d v="2018-01-04T00:00:00"/>
  </r>
  <r>
    <x v="8385"/>
    <x v="9"/>
    <s v="Fighting"/>
    <s v="D3 Publisher"/>
    <s v="Natsume"/>
    <m/>
    <x v="476"/>
    <n v="50000"/>
    <m/>
    <n v="0"/>
    <n v="0"/>
    <d v="2009-11-17T00:00:00"/>
    <s v="17"/>
    <s v="November"/>
    <x v="8"/>
    <m/>
  </r>
  <r>
    <x v="8503"/>
    <x v="1"/>
    <s v="Fighting"/>
    <s v="Xseed Games"/>
    <s v="Examu Inc."/>
    <m/>
    <x v="476"/>
    <n v="10000"/>
    <n v="30000"/>
    <n v="10000"/>
    <n v="0"/>
    <d v="2016-02-02T00:00:00"/>
    <s v="02"/>
    <s v="February"/>
    <x v="12"/>
    <m/>
  </r>
  <r>
    <x v="8504"/>
    <x v="9"/>
    <s v="Action"/>
    <s v="Takara Tomy"/>
    <s v="Takara Tomy"/>
    <m/>
    <x v="476"/>
    <m/>
    <n v="50000"/>
    <m/>
    <m/>
    <d v="2007-03-29T00:00:00"/>
    <s v="29"/>
    <s v="March"/>
    <x v="13"/>
    <m/>
  </r>
  <r>
    <x v="8505"/>
    <x v="8"/>
    <s v="Fighting"/>
    <s v="SNK"/>
    <s v="SNK Corporation"/>
    <m/>
    <x v="476"/>
    <n v="30000"/>
    <m/>
    <n v="20000"/>
    <n v="0"/>
    <d v="1999-12-11T00:00:00"/>
    <s v="11"/>
    <s v="December"/>
    <x v="17"/>
    <m/>
  </r>
  <r>
    <x v="6211"/>
    <x v="6"/>
    <s v="Fighting"/>
    <s v="Bandai"/>
    <s v="Eighting"/>
    <m/>
    <x v="476"/>
    <m/>
    <n v="50000"/>
    <m/>
    <m/>
    <d v="2011-12-01T00:00:00"/>
    <s v="01"/>
    <s v="December"/>
    <x v="4"/>
    <m/>
  </r>
  <r>
    <x v="8506"/>
    <x v="2"/>
    <s v="Fighting"/>
    <s v="Sony Computer Entertainment"/>
    <s v="Racjin"/>
    <m/>
    <x v="476"/>
    <m/>
    <n v="50000"/>
    <m/>
    <m/>
    <d v="2006-10-12T00:00:00"/>
    <s v="12"/>
    <s v="October"/>
    <x v="19"/>
    <m/>
  </r>
  <r>
    <x v="8507"/>
    <x v="8"/>
    <s v="Fighting"/>
    <s v="Bandai"/>
    <s v="Bandai"/>
    <m/>
    <x v="476"/>
    <m/>
    <n v="50000"/>
    <m/>
    <n v="0"/>
    <d v="2002-12-12T00:00:00"/>
    <s v="12"/>
    <s v="December"/>
    <x v="2"/>
    <m/>
  </r>
  <r>
    <x v="8508"/>
    <x v="18"/>
    <s v="Fighting"/>
    <s v="Electro Brain"/>
    <s v="Produce!"/>
    <m/>
    <x v="476"/>
    <n v="40000"/>
    <m/>
    <n v="10000"/>
    <n v="0"/>
    <d v="1998-10-31T00:00:00"/>
    <s v="31"/>
    <s v="October"/>
    <x v="25"/>
    <m/>
  </r>
  <r>
    <x v="8509"/>
    <x v="18"/>
    <s v="Fighting"/>
    <s v="SouthPeak Interactive"/>
    <s v="Opus Studio"/>
    <m/>
    <x v="476"/>
    <n v="40000"/>
    <m/>
    <n v="10000"/>
    <n v="0"/>
    <d v="2000-07-14T00:00:00"/>
    <s v="14"/>
    <s v="July"/>
    <x v="21"/>
    <m/>
  </r>
  <r>
    <x v="8510"/>
    <x v="9"/>
    <s v="Action"/>
    <s v="Namco Bandai"/>
    <s v="Bandai Namco Games"/>
    <m/>
    <x v="476"/>
    <m/>
    <n v="50000"/>
    <m/>
    <m/>
    <d v="2007-02-22T00:00:00"/>
    <s v="22"/>
    <s v="February"/>
    <x v="13"/>
    <m/>
  </r>
  <r>
    <x v="8511"/>
    <x v="8"/>
    <s v="Shooter"/>
    <s v="Electronic Arts"/>
    <s v="Bullfrog Productions"/>
    <m/>
    <x v="476"/>
    <n v="30000"/>
    <m/>
    <n v="20000"/>
    <n v="0"/>
    <d v="1996-01-01T00:00:00"/>
    <s v="01"/>
    <s v="January"/>
    <x v="18"/>
    <m/>
  </r>
  <r>
    <x v="8512"/>
    <x v="8"/>
    <s v="Shooter"/>
    <s v="Namco"/>
    <s v="Flying Tiger Entertainment"/>
    <m/>
    <x v="476"/>
    <n v="30000"/>
    <m/>
    <n v="20000"/>
    <n v="0"/>
    <d v="2001-06-20T00:00:00"/>
    <s v="20"/>
    <s v="June"/>
    <x v="10"/>
    <m/>
  </r>
  <r>
    <x v="8513"/>
    <x v="24"/>
    <s v="Shooter"/>
    <s v="Atari"/>
    <s v="WayForward Technologies"/>
    <m/>
    <x v="476"/>
    <n v="40000"/>
    <m/>
    <m/>
    <n v="0"/>
    <d v="2011-10-25T00:00:00"/>
    <s v="25"/>
    <s v="October"/>
    <x v="4"/>
    <m/>
  </r>
  <r>
    <x v="2765"/>
    <x v="22"/>
    <s v="Shooter"/>
    <s v="Ubisoft"/>
    <s v="Red Storm Entertainment"/>
    <m/>
    <x v="476"/>
    <n v="40000"/>
    <m/>
    <n v="10000"/>
    <n v="0"/>
    <d v="2005-09-27T00:00:00"/>
    <s v="27"/>
    <s v="September"/>
    <x v="14"/>
    <m/>
  </r>
  <r>
    <x v="8514"/>
    <x v="18"/>
    <s v="Shooter"/>
    <s v="Acclaim Entertainment"/>
    <s v="Iguana Entertainment"/>
    <m/>
    <x v="476"/>
    <m/>
    <n v="50000"/>
    <m/>
    <m/>
    <d v="1997-02-28T00:00:00"/>
    <s v="28"/>
    <s v="February"/>
    <x v="20"/>
    <m/>
  </r>
  <r>
    <x v="8515"/>
    <x v="3"/>
    <s v="Shooter"/>
    <s v="Conspiracy Entertainment"/>
    <s v="Epicenter Studios"/>
    <n v="5"/>
    <x v="476"/>
    <n v="40000"/>
    <m/>
    <m/>
    <n v="0"/>
    <d v="2010-10-19T00:00:00"/>
    <s v="19"/>
    <s v="October"/>
    <x v="5"/>
    <m/>
  </r>
  <r>
    <x v="8516"/>
    <x v="13"/>
    <s v="Shooter"/>
    <s v="Kemco"/>
    <s v="Yager Development"/>
    <m/>
    <x v="476"/>
    <n v="30000"/>
    <m/>
    <n v="10000"/>
    <n v="0"/>
    <d v="2004-10-05T00:00:00"/>
    <s v="05"/>
    <s v="October"/>
    <x v="16"/>
    <m/>
  </r>
  <r>
    <x v="5390"/>
    <x v="13"/>
    <s v="Shooter"/>
    <s v="Crave Entertainment"/>
    <s v="Point of View"/>
    <m/>
    <x v="476"/>
    <n v="30000"/>
    <m/>
    <n v="10000"/>
    <n v="0"/>
    <d v="2004-10-05T00:00:00"/>
    <s v="05"/>
    <s v="October"/>
    <x v="16"/>
    <m/>
  </r>
  <r>
    <x v="885"/>
    <x v="22"/>
    <s v="Shooter"/>
    <s v="Crave Entertainment"/>
    <s v="Blitz Games"/>
    <n v="4.3"/>
    <x v="476"/>
    <n v="30000"/>
    <m/>
    <n v="10000"/>
    <n v="0"/>
    <d v="2004-09-14T00:00:00"/>
    <s v="14"/>
    <s v="September"/>
    <x v="16"/>
    <m/>
  </r>
  <r>
    <x v="8517"/>
    <x v="8"/>
    <s v="Shooter"/>
    <s v="Working Designs"/>
    <s v="TechnoSoft Co., Ltd."/>
    <m/>
    <x v="476"/>
    <n v="30000"/>
    <m/>
    <n v="20000"/>
    <n v="0"/>
    <d v="1998-08-31T00:00:00"/>
    <s v="31"/>
    <s v="August"/>
    <x v="25"/>
    <m/>
  </r>
  <r>
    <x v="8518"/>
    <x v="17"/>
    <s v="Shooter"/>
    <s v="Sega"/>
    <s v="Smilebit"/>
    <n v="8.6"/>
    <x v="476"/>
    <m/>
    <n v="50000"/>
    <m/>
    <m/>
    <d v="2001-01-23T00:00:00"/>
    <s v="23"/>
    <s v="January"/>
    <x v="10"/>
    <m/>
  </r>
  <r>
    <x v="8513"/>
    <x v="7"/>
    <s v="Shooter"/>
    <s v="Atari"/>
    <s v="WayForward Technologies"/>
    <m/>
    <x v="476"/>
    <n v="50000"/>
    <m/>
    <m/>
    <n v="0"/>
    <d v="2011-10-25T00:00:00"/>
    <s v="25"/>
    <s v="October"/>
    <x v="4"/>
    <m/>
  </r>
  <r>
    <x v="8519"/>
    <x v="8"/>
    <s v="Shooter"/>
    <s v="Activision"/>
    <s v="Gremlin Interactive"/>
    <m/>
    <x v="476"/>
    <n v="30000"/>
    <m/>
    <n v="20000"/>
    <n v="0"/>
    <d v="1998-03-31T00:00:00"/>
    <s v="31"/>
    <s v="March"/>
    <x v="25"/>
    <m/>
  </r>
  <r>
    <x v="3904"/>
    <x v="5"/>
    <s v="Shooter"/>
    <s v="2K Games"/>
    <s v="2K Marin"/>
    <m/>
    <x v="476"/>
    <m/>
    <m/>
    <n v="50000"/>
    <n v="0"/>
    <d v="2013-08-20T00:00:00"/>
    <s v="20"/>
    <s v="August"/>
    <x v="0"/>
    <d v="2018-10-24T00:00:00"/>
  </r>
  <r>
    <x v="8520"/>
    <x v="7"/>
    <s v="Shooter"/>
    <s v="Valcon Games"/>
    <s v="Corecell Technology Co.,Ltd."/>
    <m/>
    <x v="476"/>
    <n v="40000"/>
    <m/>
    <n v="0"/>
    <n v="0"/>
    <d v="2011-06-28T00:00:00"/>
    <s v="28"/>
    <s v="June"/>
    <x v="4"/>
    <m/>
  </r>
  <r>
    <x v="8521"/>
    <x v="9"/>
    <s v="Misc"/>
    <s v="Konami"/>
    <s v="Konami"/>
    <m/>
    <x v="476"/>
    <m/>
    <n v="50000"/>
    <m/>
    <m/>
    <d v="2008-01-31T00:00:00"/>
    <s v="31"/>
    <s v="January"/>
    <x v="11"/>
    <m/>
  </r>
  <r>
    <x v="8522"/>
    <x v="11"/>
    <s v="Misc"/>
    <s v="AIA"/>
    <s v="Ignition Entertainment"/>
    <m/>
    <x v="476"/>
    <n v="30000"/>
    <m/>
    <n v="10000"/>
    <n v="0"/>
    <d v="2003-01-02T00:00:00"/>
    <s v="02"/>
    <s v="January"/>
    <x v="15"/>
    <m/>
  </r>
  <r>
    <x v="8523"/>
    <x v="6"/>
    <s v="Misc"/>
    <s v="Namco Bandai"/>
    <s v="Namco Bandai Games"/>
    <m/>
    <x v="476"/>
    <m/>
    <n v="50000"/>
    <m/>
    <m/>
    <d v="2006-09-07T00:00:00"/>
    <s v="07"/>
    <s v="September"/>
    <x v="19"/>
    <m/>
  </r>
  <r>
    <x v="4357"/>
    <x v="13"/>
    <s v="Shooter"/>
    <s v="Majesco"/>
    <s v="Terminal Reality"/>
    <m/>
    <x v="476"/>
    <n v="40000"/>
    <m/>
    <n v="10000"/>
    <n v="0"/>
    <d v="2003-11-26T00:00:00"/>
    <s v="26"/>
    <s v="November"/>
    <x v="15"/>
    <m/>
  </r>
  <r>
    <x v="8524"/>
    <x v="2"/>
    <s v="Shooter"/>
    <s v="Sega"/>
    <s v="United Game Artists"/>
    <n v="9"/>
    <x v="476"/>
    <n v="30000"/>
    <m/>
    <n v="20000"/>
    <n v="10000"/>
    <d v="2002-01-07T00:00:00"/>
    <s v="07"/>
    <s v="January"/>
    <x v="2"/>
    <m/>
  </r>
  <r>
    <x v="822"/>
    <x v="5"/>
    <s v="Shooter"/>
    <s v="Electronic Arts"/>
    <s v="EA Los Angeles"/>
    <m/>
    <x v="476"/>
    <n v="0"/>
    <m/>
    <n v="40000"/>
    <n v="10000"/>
    <d v="2007-09-04T00:00:00"/>
    <s v="04"/>
    <s v="September"/>
    <x v="13"/>
    <m/>
  </r>
  <r>
    <x v="1944"/>
    <x v="5"/>
    <s v="Shooter"/>
    <s v="505 Games"/>
    <s v="Overkill Software"/>
    <m/>
    <x v="476"/>
    <n v="40000"/>
    <m/>
    <m/>
    <n v="10000"/>
    <d v="2013-08-13T00:00:00"/>
    <s v="13"/>
    <s v="August"/>
    <x v="0"/>
    <d v="2018-01-08T00:00:00"/>
  </r>
  <r>
    <x v="8525"/>
    <x v="8"/>
    <s v="Shooter"/>
    <s v="Bandai"/>
    <s v="Bandai"/>
    <m/>
    <x v="476"/>
    <m/>
    <n v="50000"/>
    <m/>
    <n v="0"/>
    <d v="1996-06-28T00:00:00"/>
    <s v="28"/>
    <s v="June"/>
    <x v="18"/>
    <m/>
  </r>
  <r>
    <x v="8515"/>
    <x v="0"/>
    <s v="Shooter"/>
    <s v="Conspiracy Entertainment"/>
    <s v="Epicenter Studios"/>
    <m/>
    <x v="476"/>
    <n v="40000"/>
    <m/>
    <m/>
    <n v="10000"/>
    <d v="2010-10-19T00:00:00"/>
    <s v="19"/>
    <s v="October"/>
    <x v="5"/>
    <m/>
  </r>
  <r>
    <x v="6016"/>
    <x v="13"/>
    <s v="Shooter"/>
    <s v="THQ"/>
    <s v="Outrage Games"/>
    <m/>
    <x v="476"/>
    <n v="40000"/>
    <m/>
    <n v="10000"/>
    <n v="0"/>
    <d v="2003-08-19T00:00:00"/>
    <s v="19"/>
    <s v="August"/>
    <x v="15"/>
    <m/>
  </r>
  <r>
    <x v="8526"/>
    <x v="3"/>
    <s v="Shooter"/>
    <s v="505 Games"/>
    <s v="Buka Entertainment"/>
    <m/>
    <x v="476"/>
    <n v="50000"/>
    <m/>
    <n v="0"/>
    <n v="0"/>
    <d v="2010-09-28T00:00:00"/>
    <s v="28"/>
    <s v="September"/>
    <x v="5"/>
    <m/>
  </r>
  <r>
    <x v="5711"/>
    <x v="6"/>
    <s v="Shooter"/>
    <s v="SNK Playmore"/>
    <s v="Terminal Reality"/>
    <m/>
    <x v="476"/>
    <n v="20000"/>
    <n v="20000"/>
    <n v="0"/>
    <n v="10000"/>
    <d v="2007-02-20T00:00:00"/>
    <s v="20"/>
    <s v="February"/>
    <x v="13"/>
    <m/>
  </r>
  <r>
    <x v="8527"/>
    <x v="9"/>
    <s v="Shooter"/>
    <s v="Majesco"/>
    <s v="Shin'en GmbH"/>
    <m/>
    <x v="476"/>
    <n v="30000"/>
    <m/>
    <n v="10000"/>
    <n v="0"/>
    <d v="2008-03-11T00:00:00"/>
    <s v="11"/>
    <s v="March"/>
    <x v="11"/>
    <m/>
  </r>
  <r>
    <x v="8528"/>
    <x v="3"/>
    <s v="Shooter"/>
    <s v="Rising Star"/>
    <s v="Cave"/>
    <m/>
    <x v="476"/>
    <m/>
    <m/>
    <n v="40000"/>
    <n v="10000"/>
    <d v="2011-11-04T00:00:00"/>
    <s v="04"/>
    <s v="November"/>
    <x v="4"/>
    <m/>
  </r>
  <r>
    <x v="3423"/>
    <x v="5"/>
    <s v="Shooter"/>
    <s v="Activision"/>
    <s v="Raven Software"/>
    <n v="7.5"/>
    <x v="476"/>
    <m/>
    <m/>
    <n v="40000"/>
    <n v="10000"/>
    <d v="2010-06-29T00:00:00"/>
    <s v="29"/>
    <s v="June"/>
    <x v="5"/>
    <m/>
  </r>
  <r>
    <x v="6576"/>
    <x v="13"/>
    <s v="Shooter"/>
    <s v="Global Star Software"/>
    <s v="Vicious Cycle"/>
    <m/>
    <x v="476"/>
    <n v="40000"/>
    <m/>
    <n v="10000"/>
    <n v="0"/>
    <d v="2004-10-05T00:00:00"/>
    <s v="05"/>
    <s v="October"/>
    <x v="16"/>
    <m/>
  </r>
  <r>
    <x v="4997"/>
    <x v="9"/>
    <s v="Shooter"/>
    <s v="Mastiff"/>
    <s v="Renegade Kid"/>
    <n v="6.7"/>
    <x v="476"/>
    <n v="40000"/>
    <m/>
    <n v="0"/>
    <n v="0"/>
    <d v="2009-01-13T00:00:00"/>
    <s v="13"/>
    <s v="January"/>
    <x v="8"/>
    <m/>
  </r>
  <r>
    <x v="8529"/>
    <x v="13"/>
    <s v="Shooter"/>
    <s v="Majesco"/>
    <s v="Artech Studios"/>
    <m/>
    <x v="476"/>
    <n v="40000"/>
    <m/>
    <n v="10000"/>
    <n v="0"/>
    <d v="2005-04-21T00:00:00"/>
    <s v="21"/>
    <s v="April"/>
    <x v="14"/>
    <m/>
  </r>
  <r>
    <x v="8530"/>
    <x v="8"/>
    <s v="Shooter"/>
    <s v="Sony Computer Entertainment"/>
    <s v="G Artist"/>
    <n v="5"/>
    <x v="476"/>
    <n v="30000"/>
    <m/>
    <n v="20000"/>
    <n v="0"/>
    <d v="1996-02-26T00:00:00"/>
    <s v="26"/>
    <s v="February"/>
    <x v="18"/>
    <m/>
  </r>
  <r>
    <x v="8531"/>
    <x v="2"/>
    <s v="Shooter"/>
    <s v="Electronic Arts"/>
    <s v="Electronic Arts"/>
    <m/>
    <x v="476"/>
    <m/>
    <n v="50000"/>
    <m/>
    <m/>
    <d v="2005-06-07T00:00:00"/>
    <s v="07"/>
    <s v="June"/>
    <x v="14"/>
    <m/>
  </r>
  <r>
    <x v="80"/>
    <x v="5"/>
    <s v="Shooter"/>
    <s v="Electronic Arts"/>
    <s v="EA DICE"/>
    <m/>
    <x v="476"/>
    <n v="20000"/>
    <m/>
    <n v="20000"/>
    <n v="0"/>
    <d v="2017-11-17T00:00:00"/>
    <s v="17"/>
    <s v="November"/>
    <x v="9"/>
    <d v="2017-12-29T00:00:00"/>
  </r>
  <r>
    <x v="1672"/>
    <x v="5"/>
    <s v="Shooter"/>
    <s v="LucasArts"/>
    <s v="LucasArts"/>
    <m/>
    <x v="476"/>
    <m/>
    <m/>
    <n v="50000"/>
    <n v="0"/>
    <d v="2005-03-01T00:00:00"/>
    <s v="01"/>
    <s v="March"/>
    <x v="14"/>
    <m/>
  </r>
  <r>
    <x v="8532"/>
    <x v="7"/>
    <s v="Shooter"/>
    <s v="Conspiracy Entertainment"/>
    <s v="Hyper-Devbox"/>
    <m/>
    <x v="476"/>
    <n v="40000"/>
    <m/>
    <m/>
    <n v="0"/>
    <d v="2007-10-03T00:00:00"/>
    <s v="03"/>
    <s v="October"/>
    <x v="13"/>
    <m/>
  </r>
  <r>
    <x v="8533"/>
    <x v="1"/>
    <s v="Shooter"/>
    <s v="Rising Star Games"/>
    <s v="extreme Co.,Ltd."/>
    <m/>
    <x v="476"/>
    <n v="40000"/>
    <m/>
    <m/>
    <n v="10000"/>
    <d v="2016-08-30T00:00:00"/>
    <s v="30"/>
    <s v="August"/>
    <x v="12"/>
    <d v="2018-09-18T00:00:00"/>
  </r>
  <r>
    <x v="7140"/>
    <x v="4"/>
    <s v="Shooter"/>
    <s v="THQ Nordic"/>
    <s v="Volition"/>
    <m/>
    <x v="476"/>
    <n v="40000"/>
    <m/>
    <n v="10000"/>
    <n v="0"/>
    <d v="2018-07-03T00:00:00"/>
    <s v="03"/>
    <s v="July"/>
    <x v="6"/>
    <d v="2018-04-20T00:00:00"/>
  </r>
  <r>
    <x v="6250"/>
    <x v="19"/>
    <s v="Shooter"/>
    <s v="Atlus"/>
    <s v="Psikyo"/>
    <m/>
    <x v="476"/>
    <m/>
    <n v="50000"/>
    <m/>
    <m/>
    <d v="1996-06-28T00:00:00"/>
    <s v="28"/>
    <s v="June"/>
    <x v="18"/>
    <m/>
  </r>
  <r>
    <x v="8534"/>
    <x v="20"/>
    <s v="Shooter"/>
    <s v="Konami"/>
    <s v="KCEO"/>
    <m/>
    <x v="476"/>
    <m/>
    <n v="50000"/>
    <m/>
    <n v="0"/>
    <d v="1995-12-15T00:00:00"/>
    <s v="15"/>
    <s v="December"/>
    <x v="26"/>
    <m/>
  </r>
  <r>
    <x v="3888"/>
    <x v="11"/>
    <s v="Shooter"/>
    <s v="BAM! Entertainment"/>
    <s v="Crawfish Interactive"/>
    <m/>
    <x v="476"/>
    <n v="30000"/>
    <m/>
    <n v="10000"/>
    <n v="0"/>
    <d v="2002-10-31T00:00:00"/>
    <s v="31"/>
    <s v="October"/>
    <x v="2"/>
    <m/>
  </r>
  <r>
    <x v="3906"/>
    <x v="5"/>
    <s v="Shooter"/>
    <s v="SouthPeak Interactive"/>
    <s v="TimeGate Studios"/>
    <m/>
    <x v="476"/>
    <n v="30000"/>
    <m/>
    <n v="10000"/>
    <n v="10000"/>
    <d v="2009-09-01T00:00:00"/>
    <s v="01"/>
    <s v="September"/>
    <x v="8"/>
    <m/>
  </r>
  <r>
    <x v="8535"/>
    <x v="7"/>
    <s v="Misc"/>
    <s v="Namco Bandai"/>
    <s v="Ganbarion"/>
    <m/>
    <x v="476"/>
    <n v="30000"/>
    <m/>
    <n v="10000"/>
    <n v="0"/>
    <d v="2011-10-25T00:00:00"/>
    <s v="25"/>
    <s v="October"/>
    <x v="4"/>
    <m/>
  </r>
  <r>
    <x v="8536"/>
    <x v="1"/>
    <s v="Action"/>
    <s v="Deep Silver"/>
    <s v="Volition Inc."/>
    <m/>
    <x v="476"/>
    <m/>
    <m/>
    <n v="40000"/>
    <n v="10000"/>
    <d v="2015-01-20T00:00:00"/>
    <s v="20"/>
    <s v="January"/>
    <x v="3"/>
    <m/>
  </r>
  <r>
    <x v="8537"/>
    <x v="9"/>
    <s v="Action"/>
    <s v="Game Factory"/>
    <s v="Gorilla Systems"/>
    <m/>
    <x v="476"/>
    <n v="50000"/>
    <m/>
    <n v="0"/>
    <n v="0"/>
    <d v="2006-10-23T00:00:00"/>
    <s v="23"/>
    <s v="October"/>
    <x v="19"/>
    <m/>
  </r>
  <r>
    <x v="8538"/>
    <x v="8"/>
    <s v="Action"/>
    <s v="Vatical Entertainment"/>
    <s v="Terraglyph Interactive Studios"/>
    <m/>
    <x v="476"/>
    <n v="30000"/>
    <m/>
    <n v="20000"/>
    <n v="0"/>
    <d v="1999-11-02T00:00:00"/>
    <s v="02"/>
    <s v="November"/>
    <x v="17"/>
    <m/>
  </r>
  <r>
    <x v="4809"/>
    <x v="9"/>
    <s v="Action"/>
    <s v="Sega"/>
    <s v="Sega"/>
    <m/>
    <x v="476"/>
    <n v="50000"/>
    <m/>
    <m/>
    <n v="0"/>
    <d v="2011-07-19T00:00:00"/>
    <s v="19"/>
    <s v="July"/>
    <x v="4"/>
    <m/>
  </r>
  <r>
    <x v="6730"/>
    <x v="0"/>
    <s v="Action"/>
    <s v="Namco Bandai Games"/>
    <s v="From Software"/>
    <m/>
    <x v="476"/>
    <m/>
    <n v="50000"/>
    <m/>
    <m/>
    <d v="2012-03-08T00:00:00"/>
    <s v="08"/>
    <s v="March"/>
    <x v="7"/>
    <d v="2019-01-19T00:00:00"/>
  </r>
  <r>
    <x v="8539"/>
    <x v="1"/>
    <s v="Action"/>
    <s v="NIS America"/>
    <s v="AQUA STYLE"/>
    <m/>
    <x v="476"/>
    <n v="40000"/>
    <m/>
    <m/>
    <n v="10000"/>
    <d v="2017-03-21T00:00:00"/>
    <s v="21"/>
    <s v="March"/>
    <x v="9"/>
    <d v="2018-09-18T00:00:00"/>
  </r>
  <r>
    <x v="8540"/>
    <x v="7"/>
    <s v="Action"/>
    <s v="UFO Interactive"/>
    <s v="RED Entertainment"/>
    <m/>
    <x v="476"/>
    <n v="50000"/>
    <m/>
    <n v="0"/>
    <n v="0"/>
    <d v="2009-08-18T00:00:00"/>
    <s v="18"/>
    <s v="August"/>
    <x v="8"/>
    <m/>
  </r>
  <r>
    <x v="8541"/>
    <x v="9"/>
    <s v="Adventure"/>
    <s v="Idea Factory"/>
    <s v="Idea Factory"/>
    <m/>
    <x v="476"/>
    <m/>
    <n v="50000"/>
    <m/>
    <m/>
    <d v="2008-05-22T00:00:00"/>
    <s v="22"/>
    <s v="May"/>
    <x v="11"/>
    <m/>
  </r>
  <r>
    <x v="8542"/>
    <x v="6"/>
    <s v="Action"/>
    <s v="KOEI"/>
    <s v="Omega Force"/>
    <m/>
    <x v="476"/>
    <m/>
    <n v="50000"/>
    <m/>
    <m/>
    <d v="2009-10-22T00:00:00"/>
    <s v="22"/>
    <s v="October"/>
    <x v="8"/>
    <m/>
  </r>
  <r>
    <x v="8543"/>
    <x v="13"/>
    <s v="Action"/>
    <s v="Sega"/>
    <s v="From Software"/>
    <m/>
    <x v="476"/>
    <n v="40000"/>
    <m/>
    <n v="10000"/>
    <n v="0"/>
    <d v="2004-10-21T00:00:00"/>
    <s v="21"/>
    <s v="October"/>
    <x v="16"/>
    <m/>
  </r>
  <r>
    <x v="6534"/>
    <x v="7"/>
    <s v="Action"/>
    <s v="O-Games"/>
    <s v="Gameinvest"/>
    <m/>
    <x v="476"/>
    <n v="50000"/>
    <m/>
    <n v="0"/>
    <n v="0"/>
    <d v="2009-06-16T00:00:00"/>
    <s v="16"/>
    <s v="June"/>
    <x v="8"/>
    <m/>
  </r>
  <r>
    <x v="8544"/>
    <x v="6"/>
    <s v="Adventure"/>
    <s v="Namco Bandai"/>
    <s v="Namco Bandai Games"/>
    <m/>
    <x v="476"/>
    <m/>
    <n v="50000"/>
    <m/>
    <m/>
    <d v="2011-03-03T00:00:00"/>
    <s v="03"/>
    <s v="March"/>
    <x v="4"/>
    <m/>
  </r>
  <r>
    <x v="8545"/>
    <x v="9"/>
    <s v="Action"/>
    <s v="SouthPeak Interactive"/>
    <s v="Lexis Numerique"/>
    <m/>
    <x v="476"/>
    <n v="50000"/>
    <m/>
    <m/>
    <n v="0"/>
    <d v="2008-07-15T00:00:00"/>
    <s v="15"/>
    <s v="July"/>
    <x v="11"/>
    <m/>
  </r>
  <r>
    <x v="8546"/>
    <x v="6"/>
    <s v="Adventure"/>
    <s v="ASCII Media Works"/>
    <s v="ASCII Media Works"/>
    <m/>
    <x v="476"/>
    <m/>
    <n v="50000"/>
    <m/>
    <m/>
    <d v="2010-04-28T00:00:00"/>
    <s v="28"/>
    <s v="April"/>
    <x v="5"/>
    <m/>
  </r>
  <r>
    <x v="8547"/>
    <x v="1"/>
    <s v="Adventure"/>
    <s v="Anuman"/>
    <s v="Unknown"/>
    <m/>
    <x v="476"/>
    <n v="40000"/>
    <m/>
    <n v="0"/>
    <n v="10000"/>
    <d v="2016-01-01T00:00:00"/>
    <s v="01"/>
    <s v="January"/>
    <x v="12"/>
    <d v="2018-08-12T00:00:00"/>
  </r>
  <r>
    <x v="8548"/>
    <x v="1"/>
    <s v="Adventure"/>
    <s v="Snail Games USA"/>
    <s v="Snail Games USA"/>
    <m/>
    <x v="476"/>
    <n v="40000"/>
    <m/>
    <m/>
    <n v="10000"/>
    <d v="2018-10-30T00:00:00"/>
    <s v="30"/>
    <s v="October"/>
    <x v="6"/>
    <d v="2018-12-19T00:00:00"/>
  </r>
  <r>
    <x v="8549"/>
    <x v="9"/>
    <s v="Adventure"/>
    <s v="Namco Bandai"/>
    <s v="Bandai Namco Games"/>
    <m/>
    <x v="476"/>
    <m/>
    <n v="50000"/>
    <m/>
    <m/>
    <d v="2010-07-15T00:00:00"/>
    <s v="15"/>
    <s v="July"/>
    <x v="5"/>
    <m/>
  </r>
  <r>
    <x v="8550"/>
    <x v="6"/>
    <s v="Action"/>
    <s v="Spike"/>
    <s v="Spike"/>
    <m/>
    <x v="476"/>
    <m/>
    <n v="50000"/>
    <m/>
    <m/>
    <d v="2011-04-21T00:00:00"/>
    <s v="21"/>
    <s v="April"/>
    <x v="4"/>
    <m/>
  </r>
  <r>
    <x v="8551"/>
    <x v="13"/>
    <s v="Action"/>
    <s v="KOEI"/>
    <s v="Omega Force"/>
    <m/>
    <x v="476"/>
    <n v="40000"/>
    <m/>
    <n v="10000"/>
    <n v="0"/>
    <d v="2005-09-13T00:00:00"/>
    <s v="13"/>
    <s v="September"/>
    <x v="14"/>
    <m/>
  </r>
  <r>
    <x v="8552"/>
    <x v="24"/>
    <s v="Action"/>
    <s v="Bandai Namco Games"/>
    <s v="Bandai Namco Games"/>
    <m/>
    <x v="476"/>
    <m/>
    <n v="50000"/>
    <m/>
    <m/>
    <d v="2016-03-03T00:00:00"/>
    <s v="03"/>
    <s v="March"/>
    <x v="12"/>
    <d v="2018-08-06T00:00:00"/>
  </r>
  <r>
    <x v="8553"/>
    <x v="24"/>
    <s v="Action"/>
    <s v="Namco Bandai Games"/>
    <s v="Bandai Namco Games"/>
    <m/>
    <x v="476"/>
    <m/>
    <n v="50000"/>
    <m/>
    <m/>
    <d v="2013-08-08T00:00:00"/>
    <s v="08"/>
    <s v="August"/>
    <x v="0"/>
    <d v="2019-01-05T00:00:00"/>
  </r>
  <r>
    <x v="8554"/>
    <x v="6"/>
    <s v="Action"/>
    <s v="KOEI"/>
    <s v="Koei"/>
    <m/>
    <x v="476"/>
    <m/>
    <n v="50000"/>
    <m/>
    <m/>
    <d v="2010-01-21T00:00:00"/>
    <s v="21"/>
    <s v="January"/>
    <x v="5"/>
    <m/>
  </r>
  <r>
    <x v="8173"/>
    <x v="2"/>
    <s v="Action"/>
    <s v="Capcom"/>
    <s v="Neon Studios"/>
    <n v="7.2"/>
    <x v="476"/>
    <n v="30000"/>
    <m/>
    <n v="20000"/>
    <n v="10000"/>
    <d v="2005-09-21T00:00:00"/>
    <s v="21"/>
    <s v="September"/>
    <x v="14"/>
    <m/>
  </r>
  <r>
    <x v="8555"/>
    <x v="9"/>
    <s v="Adventure"/>
    <s v="Namco Bandai"/>
    <s v="Microvision"/>
    <m/>
    <x v="476"/>
    <m/>
    <n v="50000"/>
    <m/>
    <m/>
    <d v="2009-09-17T00:00:00"/>
    <s v="17"/>
    <s v="September"/>
    <x v="8"/>
    <m/>
  </r>
  <r>
    <x v="8556"/>
    <x v="0"/>
    <s v="Adventure"/>
    <s v="Aquaplus"/>
    <s v="Aquaplus"/>
    <m/>
    <x v="476"/>
    <m/>
    <n v="50000"/>
    <m/>
    <m/>
    <d v="2010-06-24T00:00:00"/>
    <s v="24"/>
    <s v="June"/>
    <x v="5"/>
    <m/>
  </r>
  <r>
    <x v="8557"/>
    <x v="9"/>
    <s v="Adventure"/>
    <s v="KOEI"/>
    <s v="Koei"/>
    <m/>
    <x v="476"/>
    <m/>
    <n v="50000"/>
    <m/>
    <m/>
    <d v="2008-08-21T00:00:00"/>
    <s v="21"/>
    <s v="August"/>
    <x v="11"/>
    <m/>
  </r>
  <r>
    <x v="8558"/>
    <x v="24"/>
    <s v="Adventure"/>
    <s v="Namco Bandai Games"/>
    <s v="Bandai Namco"/>
    <m/>
    <x v="476"/>
    <m/>
    <n v="50000"/>
    <m/>
    <m/>
    <d v="2015-01-29T00:00:00"/>
    <s v="29"/>
    <s v="January"/>
    <x v="3"/>
    <d v="2019-01-30T00:00:00"/>
  </r>
  <r>
    <x v="8559"/>
    <x v="9"/>
    <s v="Adventure"/>
    <s v="Konami"/>
    <s v="Konami"/>
    <m/>
    <x v="476"/>
    <m/>
    <n v="50000"/>
    <m/>
    <m/>
    <d v="2007-03-29T00:00:00"/>
    <s v="29"/>
    <s v="March"/>
    <x v="13"/>
    <m/>
  </r>
  <r>
    <x v="8560"/>
    <x v="2"/>
    <s v="Action"/>
    <s v="Namco Bandai"/>
    <s v="Grasshopper Manufacture"/>
    <m/>
    <x v="476"/>
    <n v="30000"/>
    <m/>
    <n v="20000"/>
    <n v="10000"/>
    <d v="2006-04-11T00:00:00"/>
    <s v="11"/>
    <s v="April"/>
    <x v="19"/>
    <m/>
  </r>
  <r>
    <x v="8561"/>
    <x v="2"/>
    <s v="Action"/>
    <s v="Bandai"/>
    <s v="Anchor Entertainment"/>
    <m/>
    <x v="476"/>
    <m/>
    <n v="50000"/>
    <m/>
    <m/>
    <d v="2006-10-26T00:00:00"/>
    <s v="26"/>
    <s v="October"/>
    <x v="19"/>
    <m/>
  </r>
  <r>
    <x v="8562"/>
    <x v="9"/>
    <s v="Action"/>
    <s v="Hudson Soft"/>
    <s v="Hudson Soft"/>
    <m/>
    <x v="476"/>
    <m/>
    <n v="50000"/>
    <m/>
    <m/>
    <d v="2010-07-15T00:00:00"/>
    <s v="15"/>
    <s v="July"/>
    <x v="5"/>
    <m/>
  </r>
  <r>
    <x v="8563"/>
    <x v="24"/>
    <s v="Action"/>
    <s v="Namco Bandai Games"/>
    <s v="Bandai Namco Games"/>
    <m/>
    <x v="476"/>
    <m/>
    <n v="50000"/>
    <m/>
    <m/>
    <d v="2012-05-24T00:00:00"/>
    <s v="24"/>
    <s v="May"/>
    <x v="7"/>
    <d v="2019-01-05T00:00:00"/>
  </r>
  <r>
    <x v="6894"/>
    <x v="0"/>
    <s v="Action"/>
    <s v="Namco Bandai Games"/>
    <s v="Scarab"/>
    <m/>
    <x v="476"/>
    <m/>
    <n v="50000"/>
    <m/>
    <m/>
    <d v="2012-07-26T00:00:00"/>
    <s v="26"/>
    <s v="July"/>
    <x v="7"/>
    <d v="2019-01-05T00:00:00"/>
  </r>
  <r>
    <x v="7346"/>
    <x v="9"/>
    <s v="Action"/>
    <s v="Playlogic Game Factory"/>
    <s v="Playlogic Game Factory"/>
    <m/>
    <x v="476"/>
    <n v="50000"/>
    <m/>
    <n v="0"/>
    <n v="0"/>
    <d v="2009-07-28T00:00:00"/>
    <s v="28"/>
    <s v="July"/>
    <x v="8"/>
    <m/>
  </r>
  <r>
    <x v="8564"/>
    <x v="2"/>
    <s v="Action"/>
    <s v="Atari"/>
    <s v="The Collective, Inc."/>
    <m/>
    <x v="476"/>
    <n v="30000"/>
    <m/>
    <n v="20000"/>
    <n v="10000"/>
    <d v="2006-02-14T00:00:00"/>
    <s v="14"/>
    <s v="February"/>
    <x v="19"/>
    <m/>
  </r>
  <r>
    <x v="2927"/>
    <x v="22"/>
    <s v="Action"/>
    <s v="Eidos Interactive"/>
    <s v="Crystal Dynamics"/>
    <m/>
    <x v="476"/>
    <n v="40000"/>
    <m/>
    <n v="10000"/>
    <n v="0"/>
    <d v="2002-12-09T00:00:00"/>
    <s v="09"/>
    <s v="December"/>
    <x v="2"/>
    <m/>
  </r>
  <r>
    <x v="7218"/>
    <x v="7"/>
    <s v="Misc"/>
    <s v="Atari"/>
    <s v="Atomic Planet Entertainment"/>
    <n v="2"/>
    <x v="476"/>
    <n v="50000"/>
    <m/>
    <n v="0"/>
    <n v="0"/>
    <d v="2007-12-07T00:00:00"/>
    <s v="07"/>
    <s v="December"/>
    <x v="13"/>
    <m/>
  </r>
  <r>
    <x v="8565"/>
    <x v="9"/>
    <s v="Misc"/>
    <s v="Ubisoft"/>
    <s v="Ubisoft"/>
    <m/>
    <x v="476"/>
    <n v="50000"/>
    <m/>
    <m/>
    <n v="0"/>
    <d v="2009-11-17T00:00:00"/>
    <s v="17"/>
    <s v="November"/>
    <x v="8"/>
    <m/>
  </r>
  <r>
    <x v="1275"/>
    <x v="5"/>
    <s v="Shooter"/>
    <s v="Electronic Arts"/>
    <s v="PopCap Games"/>
    <m/>
    <x v="476"/>
    <n v="10000"/>
    <m/>
    <n v="40000"/>
    <n v="0"/>
    <d v="2016-02-23T00:00:00"/>
    <s v="23"/>
    <s v="February"/>
    <x v="12"/>
    <d v="2018-07-09T00:00:00"/>
  </r>
  <r>
    <x v="8566"/>
    <x v="1"/>
    <s v="Shooter"/>
    <s v="Sony Interactive Entertainment"/>
    <s v="WhiteMoon Dreams"/>
    <m/>
    <x v="476"/>
    <n v="40000"/>
    <m/>
    <m/>
    <n v="10000"/>
    <d v="2017-04-11T00:00:00"/>
    <s v="11"/>
    <s v="April"/>
    <x v="9"/>
    <d v="2018-11-27T00:00:00"/>
  </r>
  <r>
    <x v="7151"/>
    <x v="4"/>
    <s v="Shooter"/>
    <s v="Rebellion Developments"/>
    <s v="Rebellion Developments"/>
    <m/>
    <x v="476"/>
    <n v="40000"/>
    <m/>
    <n v="10000"/>
    <n v="10000"/>
    <d v="2018-08-28T00:00:00"/>
    <s v="28"/>
    <s v="August"/>
    <x v="6"/>
    <d v="2018-04-26T00:00:00"/>
  </r>
  <r>
    <x v="8567"/>
    <x v="7"/>
    <s v="Misc"/>
    <s v="Majesco"/>
    <s v="Taito Corporation"/>
    <m/>
    <x v="476"/>
    <n v="50000"/>
    <m/>
    <m/>
    <n v="0"/>
    <d v="2008-01-17T00:00:00"/>
    <s v="17"/>
    <s v="January"/>
    <x v="11"/>
    <m/>
  </r>
  <r>
    <x v="8568"/>
    <x v="9"/>
    <s v="Misc"/>
    <s v="Benesse"/>
    <s v="Benesse"/>
    <m/>
    <x v="476"/>
    <m/>
    <n v="50000"/>
    <m/>
    <m/>
    <d v="2008-05-29T00:00:00"/>
    <s v="29"/>
    <s v="May"/>
    <x v="11"/>
    <m/>
  </r>
  <r>
    <x v="8569"/>
    <x v="9"/>
    <s v="Misc"/>
    <s v="Sega"/>
    <s v="Sammy Studios"/>
    <m/>
    <x v="476"/>
    <m/>
    <n v="50000"/>
    <m/>
    <m/>
    <d v="2006-08-10T00:00:00"/>
    <s v="10"/>
    <s v="August"/>
    <x v="19"/>
    <m/>
  </r>
  <r>
    <x v="8570"/>
    <x v="6"/>
    <s v="Misc"/>
    <s v="Activision"/>
    <s v="Digital Eclipse Software"/>
    <n v="7.4"/>
    <x v="476"/>
    <n v="50000"/>
    <m/>
    <n v="0"/>
    <n v="0"/>
    <d v="2006-11-08T00:00:00"/>
    <s v="08"/>
    <s v="November"/>
    <x v="19"/>
    <m/>
  </r>
  <r>
    <x v="8571"/>
    <x v="24"/>
    <s v="Misc"/>
    <s v="FuRyu Corporation"/>
    <s v="Unknown"/>
    <m/>
    <x v="476"/>
    <m/>
    <n v="50000"/>
    <m/>
    <m/>
    <d v="2016-03-03T00:00:00"/>
    <s v="03"/>
    <s v="March"/>
    <x v="12"/>
    <m/>
  </r>
  <r>
    <x v="8572"/>
    <x v="9"/>
    <s v="Misc"/>
    <s v="O-Games"/>
    <s v="O-Games"/>
    <m/>
    <x v="476"/>
    <n v="30000"/>
    <m/>
    <n v="10000"/>
    <n v="0"/>
    <d v="2011-05-10T00:00:00"/>
    <s v="10"/>
    <s v="May"/>
    <x v="4"/>
    <m/>
  </r>
  <r>
    <x v="8573"/>
    <x v="9"/>
    <s v="Misc"/>
    <s v="DreamCatcher Interactive"/>
    <s v="DreamCatcher Interactive"/>
    <m/>
    <x v="476"/>
    <n v="50000"/>
    <m/>
    <m/>
    <n v="0"/>
    <d v="2010-12-07T00:00:00"/>
    <s v="07"/>
    <s v="December"/>
    <x v="5"/>
    <m/>
  </r>
  <r>
    <x v="8574"/>
    <x v="9"/>
    <s v="Misc"/>
    <s v="Aksys Games"/>
    <s v="Arc System Works"/>
    <m/>
    <x v="476"/>
    <n v="50000"/>
    <m/>
    <m/>
    <n v="0"/>
    <d v="2009-07-28T00:00:00"/>
    <s v="28"/>
    <s v="July"/>
    <x v="8"/>
    <m/>
  </r>
  <r>
    <x v="8575"/>
    <x v="20"/>
    <s v="Misc"/>
    <s v="Coconuts Japan"/>
    <s v="Coconuts Japan"/>
    <m/>
    <x v="476"/>
    <m/>
    <n v="50000"/>
    <m/>
    <m/>
    <d v="1993-12-17T00:00:00"/>
    <s v="17"/>
    <s v="December"/>
    <x v="27"/>
    <m/>
  </r>
  <r>
    <x v="8576"/>
    <x v="0"/>
    <s v="Misc"/>
    <s v="Sony Computer Entertainment"/>
    <s v="SCEE London Studio"/>
    <m/>
    <x v="476"/>
    <m/>
    <m/>
    <n v="40000"/>
    <n v="10000"/>
    <d v="2009-07-13T00:00:00"/>
    <s v="13"/>
    <s v="July"/>
    <x v="8"/>
    <m/>
  </r>
  <r>
    <x v="3654"/>
    <x v="22"/>
    <s v="Misc"/>
    <s v="TDK Mediactive"/>
    <s v="Mass Media"/>
    <n v="4.9000000000000004"/>
    <x v="476"/>
    <n v="40000"/>
    <m/>
    <n v="10000"/>
    <n v="0"/>
    <d v="2003-05-30T00:00:00"/>
    <s v="30"/>
    <s v="May"/>
    <x v="15"/>
    <m/>
  </r>
  <r>
    <x v="8577"/>
    <x v="9"/>
    <s v="Misc"/>
    <s v="Nintendo"/>
    <s v="TOSE"/>
    <m/>
    <x v="476"/>
    <m/>
    <n v="50000"/>
    <m/>
    <m/>
    <d v="2006-04-20T00:00:00"/>
    <s v="20"/>
    <s v="April"/>
    <x v="19"/>
    <m/>
  </r>
  <r>
    <x v="6461"/>
    <x v="13"/>
    <s v="Misc"/>
    <s v="Sega"/>
    <s v="Empire Oxford"/>
    <m/>
    <x v="476"/>
    <n v="40000"/>
    <m/>
    <n v="10000"/>
    <n v="0"/>
    <d v="2005-10-25T00:00:00"/>
    <s v="25"/>
    <s v="October"/>
    <x v="14"/>
    <m/>
  </r>
  <r>
    <x v="6970"/>
    <x v="3"/>
    <s v="Misc"/>
    <s v="MTV Games"/>
    <s v="Harmonix Music Systems"/>
    <m/>
    <x v="476"/>
    <n v="40000"/>
    <m/>
    <m/>
    <n v="0"/>
    <d v="2011-02-01T00:00:00"/>
    <s v="01"/>
    <s v="February"/>
    <x v="4"/>
    <m/>
  </r>
  <r>
    <x v="8578"/>
    <x v="9"/>
    <s v="Misc"/>
    <s v="UFO Interactive"/>
    <s v="Starfish Inc."/>
    <m/>
    <x v="476"/>
    <n v="50000"/>
    <m/>
    <m/>
    <n v="0"/>
    <d v="2008-10-15T00:00:00"/>
    <s v="15"/>
    <s v="October"/>
    <x v="11"/>
    <m/>
  </r>
  <r>
    <x v="4958"/>
    <x v="7"/>
    <s v="Misc"/>
    <s v="Zoo Games"/>
    <s v="Zoo Games"/>
    <m/>
    <x v="476"/>
    <n v="50000"/>
    <m/>
    <m/>
    <n v="0"/>
    <d v="2009-11-03T00:00:00"/>
    <s v="03"/>
    <s v="November"/>
    <x v="8"/>
    <m/>
  </r>
  <r>
    <x v="7658"/>
    <x v="22"/>
    <s v="Misc"/>
    <s v="Electronic Arts"/>
    <s v="Neverland Company"/>
    <n v="4.4000000000000004"/>
    <x v="476"/>
    <n v="40000"/>
    <m/>
    <n v="10000"/>
    <n v="0"/>
    <d v="2003-09-16T00:00:00"/>
    <s v="16"/>
    <s v="September"/>
    <x v="15"/>
    <m/>
  </r>
  <r>
    <x v="8579"/>
    <x v="0"/>
    <s v="Misc"/>
    <s v="Namco Bandai"/>
    <s v="Namco Bandai"/>
    <m/>
    <x v="476"/>
    <m/>
    <n v="50000"/>
    <m/>
    <m/>
    <d v="2011-11-23T00:00:00"/>
    <s v="23"/>
    <s v="November"/>
    <x v="4"/>
    <m/>
  </r>
  <r>
    <x v="8580"/>
    <x v="24"/>
    <s v="Misc"/>
    <s v="Sega"/>
    <s v="M2"/>
    <n v="7"/>
    <x v="476"/>
    <n v="50000"/>
    <m/>
    <m/>
    <n v="10000"/>
    <d v="2016-04-26T00:00:00"/>
    <s v="26"/>
    <s v="April"/>
    <x v="12"/>
    <d v="2019-01-11T00:00:00"/>
  </r>
  <r>
    <x v="8581"/>
    <x v="9"/>
    <s v="Adventure"/>
    <s v="Banpresto"/>
    <s v="Namco Bandai Games"/>
    <m/>
    <x v="476"/>
    <m/>
    <n v="50000"/>
    <m/>
    <m/>
    <d v="2011-04-07T00:00:00"/>
    <s v="07"/>
    <s v="April"/>
    <x v="4"/>
    <m/>
  </r>
  <r>
    <x v="8582"/>
    <x v="7"/>
    <s v="Adventure"/>
    <s v="Nintendo"/>
    <s v="skip Ltd."/>
    <m/>
    <x v="476"/>
    <m/>
    <n v="50000"/>
    <m/>
    <m/>
    <d v="2009-06-11T00:00:00"/>
    <s v="11"/>
    <s v="June"/>
    <x v="8"/>
    <m/>
  </r>
  <r>
    <x v="8583"/>
    <x v="1"/>
    <s v="Adventure"/>
    <s v="Klei Entertainment"/>
    <s v="Klei Entertainment"/>
    <m/>
    <x v="476"/>
    <n v="40000"/>
    <m/>
    <m/>
    <n v="10000"/>
    <d v="2018-04-17T00:00:00"/>
    <s v="17"/>
    <s v="April"/>
    <x v="6"/>
    <d v="2018-01-12T00:00:00"/>
  </r>
  <r>
    <x v="8584"/>
    <x v="2"/>
    <s v="Adventure"/>
    <s v="505 Games"/>
    <s v="Banpresto"/>
    <m/>
    <x v="476"/>
    <m/>
    <n v="50000"/>
    <m/>
    <m/>
    <d v="2008-02-15T00:00:00"/>
    <s v="15"/>
    <s v="February"/>
    <x v="11"/>
    <m/>
  </r>
  <r>
    <x v="8585"/>
    <x v="6"/>
    <s v="Adventure"/>
    <s v="Namco Bandai"/>
    <s v="Smart Bomb Interactive"/>
    <m/>
    <x v="476"/>
    <n v="40000"/>
    <m/>
    <m/>
    <n v="0"/>
    <d v="2006-10-24T00:00:00"/>
    <s v="24"/>
    <s v="October"/>
    <x v="19"/>
    <m/>
  </r>
  <r>
    <x v="8586"/>
    <x v="8"/>
    <s v="Adventure"/>
    <s v="Electronic Arts"/>
    <s v="Realtime Associates"/>
    <m/>
    <x v="476"/>
    <n v="30000"/>
    <m/>
    <n v="20000"/>
    <n v="0"/>
    <d v="1996-12-31T00:00:00"/>
    <s v="31"/>
    <s v="December"/>
    <x v="18"/>
    <m/>
  </r>
  <r>
    <x v="3062"/>
    <x v="5"/>
    <s v="Adventure"/>
    <s v="Square Enix"/>
    <s v="DONTNOD Entertainment"/>
    <m/>
    <x v="476"/>
    <n v="10000"/>
    <m/>
    <n v="40000"/>
    <n v="0"/>
    <d v="2016-01-19T00:00:00"/>
    <s v="19"/>
    <s v="January"/>
    <x v="12"/>
    <m/>
  </r>
  <r>
    <x v="6657"/>
    <x v="7"/>
    <s v="Adventure"/>
    <s v="D3 Publisher"/>
    <s v="Papaya Studios"/>
    <m/>
    <x v="476"/>
    <n v="50000"/>
    <m/>
    <n v="0"/>
    <n v="0"/>
    <d v="2009-01-27T00:00:00"/>
    <s v="27"/>
    <s v="January"/>
    <x v="8"/>
    <m/>
  </r>
  <r>
    <x v="8587"/>
    <x v="2"/>
    <s v="Adventure"/>
    <s v="Idea Factory"/>
    <s v="Idea Factory"/>
    <m/>
    <x v="476"/>
    <m/>
    <n v="50000"/>
    <m/>
    <m/>
    <d v="2010-10-28T00:00:00"/>
    <s v="28"/>
    <s v="October"/>
    <x v="5"/>
    <m/>
  </r>
  <r>
    <x v="8588"/>
    <x v="7"/>
    <s v="Adventure"/>
    <s v="Nintendo"/>
    <s v="Creatures, Inc."/>
    <m/>
    <x v="476"/>
    <n v="30000"/>
    <n v="30000"/>
    <m/>
    <m/>
    <d v="2012-02-27T00:00:00"/>
    <s v="27"/>
    <s v="February"/>
    <x v="7"/>
    <m/>
  </r>
  <r>
    <x v="8589"/>
    <x v="19"/>
    <s v="Adventure"/>
    <s v="Shogakukan"/>
    <s v="Shogakukan Production"/>
    <m/>
    <x v="476"/>
    <m/>
    <n v="50000"/>
    <m/>
    <n v="0"/>
    <d v="1995-10-27T00:00:00"/>
    <s v="27"/>
    <s v="October"/>
    <x v="26"/>
    <m/>
  </r>
  <r>
    <x v="8590"/>
    <x v="9"/>
    <s v="Adventure"/>
    <s v="Konami"/>
    <s v="Konami"/>
    <m/>
    <x v="476"/>
    <m/>
    <n v="50000"/>
    <m/>
    <m/>
    <d v="2007-03-15T00:00:00"/>
    <s v="15"/>
    <s v="March"/>
    <x v="13"/>
    <m/>
  </r>
  <r>
    <x v="8591"/>
    <x v="8"/>
    <s v="Adventure"/>
    <s v="Capcom"/>
    <s v="Capcom"/>
    <m/>
    <x v="476"/>
    <n v="30000"/>
    <m/>
    <n v="20000"/>
    <n v="0"/>
    <d v="2000-04-30T00:00:00"/>
    <s v="30"/>
    <s v="April"/>
    <x v="21"/>
    <m/>
  </r>
  <r>
    <x v="8592"/>
    <x v="9"/>
    <s v="Adventure"/>
    <s v="DSI Games"/>
    <s v="DSI Games"/>
    <m/>
    <x v="476"/>
    <n v="40000"/>
    <m/>
    <n v="0"/>
    <n v="0"/>
    <d v="2006-11-27T00:00:00"/>
    <s v="27"/>
    <s v="November"/>
    <x v="19"/>
    <m/>
  </r>
  <r>
    <x v="8593"/>
    <x v="1"/>
    <s v="Adventure"/>
    <s v="NIS America"/>
    <s v="Toybox Games"/>
    <m/>
    <x v="476"/>
    <n v="40000"/>
    <m/>
    <m/>
    <n v="10000"/>
    <d v="2016-09-20T00:00:00"/>
    <s v="20"/>
    <s v="September"/>
    <x v="12"/>
    <d v="2018-09-19T00:00:00"/>
  </r>
  <r>
    <x v="8594"/>
    <x v="9"/>
    <s v="Adventure"/>
    <s v="Ignition Entertainment"/>
    <s v="Killaware"/>
    <m/>
    <x v="476"/>
    <n v="40000"/>
    <m/>
    <n v="0"/>
    <n v="0"/>
    <d v="2009-03-24T00:00:00"/>
    <s v="24"/>
    <s v="March"/>
    <x v="8"/>
    <m/>
  </r>
  <r>
    <x v="8595"/>
    <x v="0"/>
    <s v="Adventure"/>
    <s v="Aquaplus"/>
    <s v="Aquaplus"/>
    <m/>
    <x v="476"/>
    <m/>
    <n v="50000"/>
    <m/>
    <m/>
    <d v="2011-09-22T00:00:00"/>
    <s v="22"/>
    <s v="September"/>
    <x v="4"/>
    <m/>
  </r>
  <r>
    <x v="8596"/>
    <x v="23"/>
    <s v="Adventure"/>
    <s v="Warner Bros. Interactive Entertainment"/>
    <s v="Shiver Games"/>
    <m/>
    <x v="476"/>
    <n v="50000"/>
    <m/>
    <m/>
    <n v="10000"/>
    <d v="2018-09-18T00:00:00"/>
    <s v="18"/>
    <s v="September"/>
    <x v="6"/>
    <d v="2019-02-20T00:00:00"/>
  </r>
  <r>
    <x v="7543"/>
    <x v="4"/>
    <s v="Adventure"/>
    <s v="Unfinished Pixel"/>
    <s v="Artefacts Studio"/>
    <m/>
    <x v="476"/>
    <n v="40000"/>
    <m/>
    <n v="0"/>
    <n v="10000"/>
    <d v="2016-02-23T00:00:00"/>
    <s v="23"/>
    <s v="February"/>
    <x v="12"/>
    <d v="2018-06-27T00:00:00"/>
  </r>
  <r>
    <x v="8597"/>
    <x v="7"/>
    <s v="Adventure"/>
    <s v="Blast! Entertainment Ltd"/>
    <s v="Blast Games"/>
    <m/>
    <x v="476"/>
    <m/>
    <m/>
    <n v="50000"/>
    <n v="0"/>
    <d v="2009-02-06T00:00:00"/>
    <s v="06"/>
    <s v="February"/>
    <x v="8"/>
    <m/>
  </r>
  <r>
    <x v="3656"/>
    <x v="3"/>
    <s v="Adventure"/>
    <s v="Focus Home Interactive"/>
    <s v="Frogwares"/>
    <m/>
    <x v="476"/>
    <n v="30000"/>
    <m/>
    <n v="20000"/>
    <n v="0"/>
    <d v="2014-09-30T00:00:00"/>
    <s v="30"/>
    <s v="September"/>
    <x v="1"/>
    <d v="2018-04-18T00:00:00"/>
  </r>
  <r>
    <x v="8598"/>
    <x v="2"/>
    <s v="Adventure"/>
    <s v="3DO"/>
    <s v="3DO"/>
    <m/>
    <x v="476"/>
    <n v="30000"/>
    <m/>
    <n v="20000"/>
    <n v="10000"/>
    <d v="2002-06-17T00:00:00"/>
    <s v="17"/>
    <s v="June"/>
    <x v="2"/>
    <m/>
  </r>
  <r>
    <x v="8599"/>
    <x v="9"/>
    <s v="Adventure"/>
    <s v="Namco Bandai Games"/>
    <s v="Spike Chunsoft"/>
    <m/>
    <x v="476"/>
    <m/>
    <n v="50000"/>
    <m/>
    <m/>
    <d v="2012-04-19T00:00:00"/>
    <s v="19"/>
    <s v="April"/>
    <x v="7"/>
    <d v="2019-01-19T00:00:00"/>
  </r>
  <r>
    <x v="8600"/>
    <x v="6"/>
    <s v="Adventure"/>
    <s v="Comfort"/>
    <s v="Comfort"/>
    <m/>
    <x v="476"/>
    <m/>
    <n v="50000"/>
    <m/>
    <m/>
    <d v="2011-10-27T00:00:00"/>
    <s v="27"/>
    <s v="October"/>
    <x v="4"/>
    <m/>
  </r>
  <r>
    <x v="8601"/>
    <x v="24"/>
    <s v="Adventure"/>
    <s v="Aksys Games"/>
    <s v="Arc System Works"/>
    <m/>
    <x v="476"/>
    <n v="30000"/>
    <n v="10000"/>
    <m/>
    <n v="0"/>
    <d v="2018-09-28T00:00:00"/>
    <s v="28"/>
    <s v="September"/>
    <x v="6"/>
    <d v="2018-08-03T00:00:00"/>
  </r>
  <r>
    <x v="8602"/>
    <x v="9"/>
    <s v="Adventure"/>
    <s v="Mumbo Jumbo"/>
    <s v="MumboJumbo"/>
    <m/>
    <x v="476"/>
    <n v="40000"/>
    <m/>
    <n v="10000"/>
    <n v="0"/>
    <d v="2010-07-26T00:00:00"/>
    <s v="26"/>
    <s v="July"/>
    <x v="5"/>
    <m/>
  </r>
  <r>
    <x v="7948"/>
    <x v="4"/>
    <s v="Adventure"/>
    <s v="Warner Bros. Interactive Entertainment"/>
    <s v="Telltale Games"/>
    <m/>
    <x v="476"/>
    <n v="50000"/>
    <m/>
    <m/>
    <n v="10000"/>
    <d v="2017-12-05T00:00:00"/>
    <s v="05"/>
    <s v="December"/>
    <x v="9"/>
    <m/>
  </r>
  <r>
    <x v="5731"/>
    <x v="22"/>
    <s v="Adventure"/>
    <s v="Codemasters"/>
    <s v="Free Radical Design"/>
    <n v="7.9"/>
    <x v="476"/>
    <n v="40000"/>
    <m/>
    <n v="10000"/>
    <n v="0"/>
    <d v="2004-09-21T00:00:00"/>
    <s v="21"/>
    <s v="September"/>
    <x v="16"/>
    <m/>
  </r>
  <r>
    <x v="8603"/>
    <x v="9"/>
    <s v="Adventure"/>
    <s v="O-Games"/>
    <s v="O-Games"/>
    <m/>
    <x v="476"/>
    <n v="20000"/>
    <m/>
    <n v="30000"/>
    <n v="0"/>
    <d v="2011-08-09T00:00:00"/>
    <s v="09"/>
    <s v="August"/>
    <x v="4"/>
    <m/>
  </r>
  <r>
    <x v="5638"/>
    <x v="4"/>
    <s v="Adventure"/>
    <s v="505 Games"/>
    <s v="Starbreeze Studios"/>
    <m/>
    <x v="476"/>
    <n v="40000"/>
    <m/>
    <n v="10000"/>
    <n v="10000"/>
    <d v="2015-09-01T00:00:00"/>
    <s v="01"/>
    <s v="September"/>
    <x v="3"/>
    <d v="2018-06-27T00:00:00"/>
  </r>
  <r>
    <x v="5033"/>
    <x v="7"/>
    <s v="Adventure"/>
    <s v="Telltale Games"/>
    <s v="Telltale Games"/>
    <n v="7"/>
    <x v="476"/>
    <n v="50000"/>
    <m/>
    <n v="0"/>
    <n v="0"/>
    <d v="2011-10-25T00:00:00"/>
    <s v="25"/>
    <s v="October"/>
    <x v="4"/>
    <d v="2018-04-23T00:00:00"/>
  </r>
  <r>
    <x v="7645"/>
    <x v="4"/>
    <s v="Adventure"/>
    <s v="Telltale Games"/>
    <s v="Telltale Games"/>
    <m/>
    <x v="476"/>
    <n v="40000"/>
    <m/>
    <m/>
    <n v="10000"/>
    <d v="2017-10-03T00:00:00"/>
    <s v="03"/>
    <s v="October"/>
    <x v="9"/>
    <d v="2018-06-29T00:00:00"/>
  </r>
  <r>
    <x v="8604"/>
    <x v="2"/>
    <s v="Adventure"/>
    <s v="Konami"/>
    <s v="Konami"/>
    <m/>
    <x v="476"/>
    <m/>
    <n v="50000"/>
    <m/>
    <m/>
    <d v="2006-08-03T00:00:00"/>
    <s v="03"/>
    <s v="August"/>
    <x v="19"/>
    <m/>
  </r>
  <r>
    <x v="6344"/>
    <x v="4"/>
    <s v="Adventure"/>
    <s v="Warner Bros. Interactive Entertainment"/>
    <s v="Telltale Games"/>
    <m/>
    <x v="476"/>
    <n v="50000"/>
    <m/>
    <m/>
    <n v="10000"/>
    <d v="2017-05-02T00:00:00"/>
    <s v="02"/>
    <s v="May"/>
    <x v="9"/>
    <d v="2018-06-27T00:00:00"/>
  </r>
  <r>
    <x v="8605"/>
    <x v="2"/>
    <s v="Adventure"/>
    <s v="Yeti"/>
    <s v="Yeti"/>
    <m/>
    <x v="476"/>
    <m/>
    <n v="50000"/>
    <m/>
    <m/>
    <d v="2008-11-20T00:00:00"/>
    <s v="20"/>
    <s v="November"/>
    <x v="11"/>
    <m/>
  </r>
  <r>
    <x v="8606"/>
    <x v="6"/>
    <s v="Adventure"/>
    <s v="Bandai"/>
    <s v="Alfa System"/>
    <m/>
    <x v="476"/>
    <m/>
    <n v="50000"/>
    <m/>
    <m/>
    <d v="2006-04-27T00:00:00"/>
    <s v="27"/>
    <s v="April"/>
    <x v="19"/>
    <m/>
  </r>
  <r>
    <x v="8607"/>
    <x v="6"/>
    <s v="Adventure"/>
    <s v="Xseed Games"/>
    <s v="Team GrisGris"/>
    <m/>
    <x v="476"/>
    <m/>
    <n v="50000"/>
    <m/>
    <m/>
    <d v="2011-11-22T00:00:00"/>
    <s v="22"/>
    <s v="November"/>
    <x v="4"/>
    <m/>
  </r>
  <r>
    <x v="8608"/>
    <x v="9"/>
    <s v="Adventure"/>
    <s v="Namco Bandai"/>
    <s v="Namco Bandai Games"/>
    <m/>
    <x v="476"/>
    <m/>
    <n v="50000"/>
    <m/>
    <m/>
    <d v="2011-05-26T00:00:00"/>
    <s v="26"/>
    <s v="May"/>
    <x v="4"/>
    <m/>
  </r>
  <r>
    <x v="665"/>
    <x v="5"/>
    <s v="Adventure"/>
    <s v="LucasArts"/>
    <s v="Traveller's Tales"/>
    <n v="6.8"/>
    <x v="476"/>
    <n v="20000"/>
    <m/>
    <n v="30000"/>
    <n v="10000"/>
    <d v="2009-11-17T00:00:00"/>
    <s v="17"/>
    <s v="November"/>
    <x v="8"/>
    <m/>
  </r>
  <r>
    <x v="8609"/>
    <x v="24"/>
    <s v="Adventure"/>
    <s v="Namco Bandai Games"/>
    <s v="Bandai Namco Games"/>
    <m/>
    <x v="476"/>
    <m/>
    <n v="50000"/>
    <m/>
    <m/>
    <d v="2013-04-25T00:00:00"/>
    <s v="25"/>
    <s v="April"/>
    <x v="0"/>
    <d v="2019-01-30T00:00:00"/>
  </r>
  <r>
    <x v="8610"/>
    <x v="9"/>
    <s v="Adventure"/>
    <s v="Zoo Digital Publishing"/>
    <s v="Nikitova Games"/>
    <m/>
    <x v="476"/>
    <n v="40000"/>
    <m/>
    <m/>
    <n v="0"/>
    <d v="2008-12-02T00:00:00"/>
    <s v="02"/>
    <s v="December"/>
    <x v="11"/>
    <m/>
  </r>
  <r>
    <x v="8611"/>
    <x v="2"/>
    <s v="Misc"/>
    <s v="KOEI"/>
    <s v="iNiS"/>
    <m/>
    <x v="476"/>
    <n v="20000"/>
    <m/>
    <n v="20000"/>
    <n v="10000"/>
    <d v="2002-02-20T00:00:00"/>
    <s v="20"/>
    <s v="February"/>
    <x v="2"/>
    <m/>
  </r>
  <r>
    <x v="8389"/>
    <x v="4"/>
    <s v="Misc"/>
    <s v="Funbox Media"/>
    <s v="Atari"/>
    <m/>
    <x v="476"/>
    <n v="40000"/>
    <m/>
    <m/>
    <n v="10000"/>
    <d v="2018-09-28T00:00:00"/>
    <s v="28"/>
    <s v="September"/>
    <x v="6"/>
    <d v="2018-10-27T00:00:00"/>
  </r>
  <r>
    <x v="8612"/>
    <x v="1"/>
    <s v="Misc"/>
    <s v="Sega"/>
    <s v="Sega"/>
    <m/>
    <x v="476"/>
    <m/>
    <n v="50000"/>
    <m/>
    <m/>
    <d v="2017-11-22T00:00:00"/>
    <s v="22"/>
    <s v="November"/>
    <x v="9"/>
    <d v="2017-12-30T00:00:00"/>
  </r>
  <r>
    <x v="8613"/>
    <x v="7"/>
    <s v="Misc"/>
    <s v="Majesco"/>
    <s v="NanaOn-Sha"/>
    <n v="4.5"/>
    <x v="476"/>
    <n v="50000"/>
    <m/>
    <n v="0"/>
    <n v="0"/>
    <d v="2009-04-02T00:00:00"/>
    <s v="02"/>
    <s v="April"/>
    <x v="8"/>
    <m/>
  </r>
  <r>
    <x v="8614"/>
    <x v="31"/>
    <s v="Misc"/>
    <s v="Sega"/>
    <s v="Unknown"/>
    <m/>
    <x v="476"/>
    <m/>
    <n v="50000"/>
    <m/>
    <n v="0"/>
    <d v="1994-03-18T00:00:00"/>
    <s v="18"/>
    <s v="March"/>
    <x v="24"/>
    <m/>
  </r>
  <r>
    <x v="8615"/>
    <x v="16"/>
    <s v="Misc"/>
    <s v="Namco Bandai Games"/>
    <s v="Banpresto"/>
    <m/>
    <x v="476"/>
    <m/>
    <n v="50000"/>
    <m/>
    <m/>
    <d v="2014-02-06T00:00:00"/>
    <s v="06"/>
    <s v="February"/>
    <x v="1"/>
    <d v="2019-01-14T00:00:00"/>
  </r>
  <r>
    <x v="3320"/>
    <x v="22"/>
    <s v="Misc"/>
    <s v="Crave Entertainment"/>
    <s v="FarSight Studios"/>
    <m/>
    <x v="476"/>
    <n v="40000"/>
    <m/>
    <n v="10000"/>
    <n v="0"/>
    <d v="2005-03-20T00:00:00"/>
    <s v="20"/>
    <s v="March"/>
    <x v="14"/>
    <m/>
  </r>
  <r>
    <x v="8616"/>
    <x v="1"/>
    <s v="Misc"/>
    <s v="Ubisoft"/>
    <s v="Ubisoft"/>
    <m/>
    <x v="476"/>
    <n v="40000"/>
    <m/>
    <m/>
    <n v="10000"/>
    <d v="2016-12-06T00:00:00"/>
    <s v="06"/>
    <s v="December"/>
    <x v="12"/>
    <m/>
  </r>
  <r>
    <x v="8361"/>
    <x v="0"/>
    <s v="Misc"/>
    <s v="Gamecock"/>
    <s v="Wideload Games"/>
    <n v="7"/>
    <x v="476"/>
    <n v="50000"/>
    <m/>
    <m/>
    <n v="10000"/>
    <d v="2008-06-24T00:00:00"/>
    <s v="24"/>
    <s v="June"/>
    <x v="11"/>
    <m/>
  </r>
  <r>
    <x v="8617"/>
    <x v="2"/>
    <s v="Misc"/>
    <s v="Hackberry"/>
    <s v="Hack Berry"/>
    <m/>
    <x v="476"/>
    <m/>
    <n v="50000"/>
    <m/>
    <m/>
    <d v="2008-12-25T00:00:00"/>
    <s v="25"/>
    <s v="December"/>
    <x v="11"/>
    <m/>
  </r>
  <r>
    <x v="4213"/>
    <x v="26"/>
    <s v="Misc"/>
    <s v="Majesco Entertainment"/>
    <s v="Zoe Mode"/>
    <m/>
    <x v="476"/>
    <m/>
    <m/>
    <n v="40000"/>
    <n v="0"/>
    <d v="2013-11-05T00:00:00"/>
    <s v="05"/>
    <s v="November"/>
    <x v="0"/>
    <d v="2018-01-22T00:00:00"/>
  </r>
  <r>
    <x v="5326"/>
    <x v="7"/>
    <s v="Misc"/>
    <s v="Activision"/>
    <s v="Left Field Productions"/>
    <n v="4.5999999999999996"/>
    <x v="476"/>
    <n v="40000"/>
    <m/>
    <n v="0"/>
    <n v="0"/>
    <d v="2006-12-12T00:00:00"/>
    <s v="12"/>
    <s v="December"/>
    <x v="19"/>
    <m/>
  </r>
  <r>
    <x v="503"/>
    <x v="3"/>
    <s v="Misc"/>
    <s v="Crave Entertainment"/>
    <s v="Point of View"/>
    <m/>
    <x v="476"/>
    <n v="40000"/>
    <m/>
    <n v="0"/>
    <n v="0"/>
    <d v="2006-08-29T00:00:00"/>
    <s v="29"/>
    <s v="August"/>
    <x v="19"/>
    <m/>
  </r>
  <r>
    <x v="7012"/>
    <x v="7"/>
    <s v="Misc"/>
    <s v="Majesco"/>
    <s v="Coyote Console"/>
    <m/>
    <x v="476"/>
    <n v="40000"/>
    <m/>
    <n v="0"/>
    <n v="0"/>
    <d v="2008-07-08T00:00:00"/>
    <s v="08"/>
    <s v="July"/>
    <x v="11"/>
    <m/>
  </r>
  <r>
    <x v="8618"/>
    <x v="11"/>
    <s v="Misc"/>
    <s v="Majesco"/>
    <s v="One Man Band"/>
    <n v="4"/>
    <x v="476"/>
    <n v="30000"/>
    <m/>
    <n v="10000"/>
    <n v="0"/>
    <d v="2004-08-05T00:00:00"/>
    <s v="05"/>
    <s v="August"/>
    <x v="16"/>
    <m/>
  </r>
  <r>
    <x v="8619"/>
    <x v="8"/>
    <s v="Misc"/>
    <s v="Gainax Network Systems"/>
    <s v="Gainax"/>
    <m/>
    <x v="476"/>
    <m/>
    <n v="50000"/>
    <m/>
    <n v="0"/>
    <d v="1998-07-23T00:00:00"/>
    <s v="23"/>
    <s v="July"/>
    <x v="25"/>
    <m/>
  </r>
  <r>
    <x v="8620"/>
    <x v="20"/>
    <s v="Misc"/>
    <s v="Takara"/>
    <s v="Takara"/>
    <m/>
    <x v="476"/>
    <m/>
    <n v="50000"/>
    <m/>
    <n v="0"/>
    <d v="1995-09-08T00:00:00"/>
    <s v="08"/>
    <s v="September"/>
    <x v="26"/>
    <m/>
  </r>
  <r>
    <x v="2428"/>
    <x v="22"/>
    <s v="Misc"/>
    <s v="Activision"/>
    <s v="Activision Value"/>
    <n v="4.7"/>
    <x v="476"/>
    <n v="40000"/>
    <m/>
    <n v="10000"/>
    <n v="0"/>
    <d v="2005-09-14T00:00:00"/>
    <s v="14"/>
    <s v="September"/>
    <x v="14"/>
    <m/>
  </r>
  <r>
    <x v="8621"/>
    <x v="7"/>
    <s v="Misc"/>
    <s v="Graffiti"/>
    <s v="Graffiti Entertainment"/>
    <m/>
    <x v="476"/>
    <n v="40000"/>
    <m/>
    <m/>
    <n v="0"/>
    <d v="2010-05-04T00:00:00"/>
    <s v="04"/>
    <s v="May"/>
    <x v="5"/>
    <m/>
  </r>
  <r>
    <x v="8622"/>
    <x v="9"/>
    <s v="Misc"/>
    <s v="Takara Tomy"/>
    <s v="Takara Tomy"/>
    <m/>
    <x v="476"/>
    <m/>
    <n v="50000"/>
    <m/>
    <m/>
    <d v="2008-03-27T00:00:00"/>
    <s v="27"/>
    <s v="March"/>
    <x v="11"/>
    <m/>
  </r>
  <r>
    <x v="8623"/>
    <x v="1"/>
    <s v="Simulation"/>
    <s v="Introversion Software"/>
    <s v="Introversion Software"/>
    <m/>
    <x v="476"/>
    <n v="20000"/>
    <m/>
    <n v="20000"/>
    <n v="10000"/>
    <d v="2016-06-28T00:00:00"/>
    <s v="28"/>
    <s v="June"/>
    <x v="12"/>
    <d v="2018-08-18T00:00:00"/>
  </r>
  <r>
    <x v="8624"/>
    <x v="9"/>
    <s v="Simulation"/>
    <s v="Deep Silver"/>
    <s v="Braingame"/>
    <m/>
    <x v="476"/>
    <n v="40000"/>
    <m/>
    <m/>
    <n v="0"/>
    <d v="2009-03-31T00:00:00"/>
    <s v="31"/>
    <s v="March"/>
    <x v="8"/>
    <m/>
  </r>
  <r>
    <x v="8625"/>
    <x v="5"/>
    <s v="Simulation"/>
    <s v="Paradox Interactive"/>
    <s v="VSTEP"/>
    <m/>
    <x v="476"/>
    <m/>
    <m/>
    <n v="40000"/>
    <n v="10000"/>
    <d v="2010-09-21T00:00:00"/>
    <s v="21"/>
    <s v="September"/>
    <x v="5"/>
    <m/>
  </r>
  <r>
    <x v="8626"/>
    <x v="9"/>
    <s v="Simulation"/>
    <s v="Eidos Interactive"/>
    <s v="Tantalus Interactive"/>
    <m/>
    <x v="476"/>
    <m/>
    <m/>
    <n v="40000"/>
    <n v="10000"/>
    <d v="2007-05-30T00:00:00"/>
    <s v="30"/>
    <s v="May"/>
    <x v="13"/>
    <m/>
  </r>
  <r>
    <x v="8627"/>
    <x v="4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28"/>
    <x v="9"/>
    <s v="Adventure"/>
    <s v="Atari"/>
    <s v="Now Production"/>
    <n v="6"/>
    <x v="476"/>
    <n v="40000"/>
    <m/>
    <n v="10000"/>
    <m/>
    <d v="2008-09-30T00:00:00"/>
    <s v="30"/>
    <s v="September"/>
    <x v="11"/>
    <m/>
  </r>
  <r>
    <x v="8629"/>
    <x v="2"/>
    <s v="Adventure"/>
    <s v="KOEI"/>
    <s v="Koei"/>
    <m/>
    <x v="476"/>
    <m/>
    <n v="50000"/>
    <m/>
    <m/>
    <d v="2004-12-22T00:00:00"/>
    <s v="22"/>
    <s v="December"/>
    <x v="16"/>
    <m/>
  </r>
  <r>
    <x v="8630"/>
    <x v="24"/>
    <s v="Adventure"/>
    <s v="5pb"/>
    <s v="Team GrisGris"/>
    <m/>
    <x v="476"/>
    <m/>
    <n v="50000"/>
    <m/>
    <m/>
    <d v="2015-07-30T00:00:00"/>
    <s v="30"/>
    <s v="July"/>
    <x v="3"/>
    <d v="2018-01-14T00:00:00"/>
  </r>
  <r>
    <x v="8631"/>
    <x v="6"/>
    <s v="Adventure"/>
    <s v="ASCII Media Works"/>
    <s v="Kadokawa Games"/>
    <m/>
    <x v="476"/>
    <m/>
    <n v="50000"/>
    <m/>
    <m/>
    <d v="2010-09-22T00:00:00"/>
    <s v="22"/>
    <s v="September"/>
    <x v="5"/>
    <m/>
  </r>
  <r>
    <x v="8632"/>
    <x v="8"/>
    <s v="Adventure"/>
    <s v="Pioneer LDC"/>
    <s v="Pioneer LDC"/>
    <m/>
    <x v="476"/>
    <m/>
    <n v="50000"/>
    <m/>
    <n v="0"/>
    <d v="2001-03-29T00:00:00"/>
    <s v="29"/>
    <s v="March"/>
    <x v="10"/>
    <m/>
  </r>
  <r>
    <x v="5445"/>
    <x v="9"/>
    <s v="Adventure"/>
    <s v="Activision"/>
    <s v="Humagade"/>
    <m/>
    <x v="476"/>
    <n v="50000"/>
    <m/>
    <m/>
    <n v="0"/>
    <d v="2005-11-08T00:00:00"/>
    <s v="08"/>
    <s v="November"/>
    <x v="14"/>
    <m/>
  </r>
  <r>
    <x v="6658"/>
    <x v="4"/>
    <s v="Adventure"/>
    <s v="Tequila Works"/>
    <s v="Tequila Works"/>
    <m/>
    <x v="476"/>
    <n v="50000"/>
    <m/>
    <m/>
    <n v="10000"/>
    <d v="2018-04-24T00:00:00"/>
    <s v="24"/>
    <s v="April"/>
    <x v="6"/>
    <d v="2018-09-17T00:00:00"/>
  </r>
  <r>
    <x v="8633"/>
    <x v="9"/>
    <s v="Adventure"/>
    <s v="Ubisoft"/>
    <s v="Magic Pockets"/>
    <m/>
    <x v="476"/>
    <n v="50000"/>
    <m/>
    <n v="0"/>
    <n v="0"/>
    <d v="2009-02-17T00:00:00"/>
    <s v="17"/>
    <s v="February"/>
    <x v="8"/>
    <m/>
  </r>
  <r>
    <x v="8634"/>
    <x v="13"/>
    <s v="Adventure"/>
    <s v="Ubisoft"/>
    <s v="Ubisoft Montreal"/>
    <m/>
    <x v="476"/>
    <n v="40000"/>
    <m/>
    <n v="10000"/>
    <n v="0"/>
    <d v="2005-03-29T00:00:00"/>
    <s v="29"/>
    <s v="March"/>
    <x v="14"/>
    <m/>
  </r>
  <r>
    <x v="8635"/>
    <x v="20"/>
    <s v="Adventure"/>
    <s v="Pack-In-Video"/>
    <s v="Pack-In-Video"/>
    <m/>
    <x v="476"/>
    <m/>
    <n v="50000"/>
    <m/>
    <n v="0"/>
    <d v="1995-11-24T00:00:00"/>
    <s v="24"/>
    <s v="November"/>
    <x v="26"/>
    <m/>
  </r>
  <r>
    <x v="8636"/>
    <x v="6"/>
    <s v="Adventure"/>
    <s v="Sony Computer Entertainment"/>
    <s v="ChunSoft"/>
    <m/>
    <x v="476"/>
    <m/>
    <n v="50000"/>
    <m/>
    <m/>
    <d v="2010-07-22T00:00:00"/>
    <s v="22"/>
    <s v="July"/>
    <x v="5"/>
    <m/>
  </r>
  <r>
    <x v="8637"/>
    <x v="9"/>
    <s v="Adventure"/>
    <s v="SNK Playmore"/>
    <s v="SNK Playmore Corporation"/>
    <m/>
    <x v="476"/>
    <m/>
    <n v="50000"/>
    <m/>
    <m/>
    <d v="2007-07-05T00:00:00"/>
    <s v="05"/>
    <s v="July"/>
    <x v="13"/>
    <m/>
  </r>
  <r>
    <x v="8638"/>
    <x v="6"/>
    <s v="Adventure"/>
    <s v="Asgard"/>
    <s v="Asgard"/>
    <m/>
    <x v="476"/>
    <m/>
    <n v="50000"/>
    <m/>
    <m/>
    <d v="2010-06-24T00:00:00"/>
    <s v="24"/>
    <s v="June"/>
    <x v="5"/>
    <m/>
  </r>
  <r>
    <x v="8639"/>
    <x v="2"/>
    <s v="Adventure"/>
    <s v="Prototype"/>
    <s v="Key"/>
    <m/>
    <x v="476"/>
    <m/>
    <n v="50000"/>
    <m/>
    <m/>
    <d v="2009-12-24T00:00:00"/>
    <s v="24"/>
    <s v="December"/>
    <x v="8"/>
    <m/>
  </r>
  <r>
    <x v="8640"/>
    <x v="7"/>
    <s v="Adventure"/>
    <s v="Atari"/>
    <s v="Telltale Games"/>
    <m/>
    <x v="476"/>
    <n v="50000"/>
    <m/>
    <m/>
    <n v="0"/>
    <d v="2010-03-09T00:00:00"/>
    <s v="09"/>
    <s v="March"/>
    <x v="5"/>
    <m/>
  </r>
  <r>
    <x v="8641"/>
    <x v="1"/>
    <s v="Adventure"/>
    <s v="THQ Nordic"/>
    <s v="KING Art Games"/>
    <m/>
    <x v="476"/>
    <n v="40000"/>
    <m/>
    <m/>
    <n v="10000"/>
    <d v="2017-11-28T00:00:00"/>
    <s v="28"/>
    <s v="November"/>
    <x v="9"/>
    <d v="2018-08-20T00:00:00"/>
  </r>
  <r>
    <x v="8642"/>
    <x v="23"/>
    <s v="Action-Adventure"/>
    <s v="NIS America"/>
    <s v="Nippon Ichi Software"/>
    <m/>
    <x v="476"/>
    <n v="40000"/>
    <n v="10000"/>
    <m/>
    <n v="0"/>
    <d v="2018-10-30T00:00:00"/>
    <s v="30"/>
    <s v="October"/>
    <x v="6"/>
    <d v="2018-11-07T00:00:00"/>
  </r>
  <r>
    <x v="280"/>
    <x v="5"/>
    <s v="Adventure"/>
    <s v="Warner Bros. Interactive"/>
    <s v="Telltale Games"/>
    <n v="8.1999999999999993"/>
    <x v="476"/>
    <n v="40000"/>
    <m/>
    <n v="10000"/>
    <n v="10000"/>
    <d v="2010-06-29T00:00:00"/>
    <s v="29"/>
    <s v="June"/>
    <x v="5"/>
    <m/>
  </r>
  <r>
    <x v="8643"/>
    <x v="5"/>
    <s v="Adventure"/>
    <s v="Legacy Interactive"/>
    <s v="Legacy Interactive"/>
    <m/>
    <x v="476"/>
    <m/>
    <m/>
    <n v="40000"/>
    <n v="10000"/>
    <d v="2009-11-12T00:00:00"/>
    <s v="12"/>
    <s v="November"/>
    <x v="8"/>
    <m/>
  </r>
  <r>
    <x v="8644"/>
    <x v="5"/>
    <s v="Adventure"/>
    <s v="Unknown"/>
    <s v="Cranberry Production"/>
    <m/>
    <x v="476"/>
    <m/>
    <m/>
    <n v="50000"/>
    <n v="0"/>
    <d v="2012-03-30T00:00:00"/>
    <s v="30"/>
    <s v="March"/>
    <x v="7"/>
    <m/>
  </r>
  <r>
    <x v="5969"/>
    <x v="13"/>
    <s v="Adventure"/>
    <s v="Konami"/>
    <s v="Krome Studios"/>
    <n v="6.5"/>
    <x v="476"/>
    <n v="40000"/>
    <m/>
    <n v="10000"/>
    <n v="0"/>
    <d v="2004-11-16T00:00:00"/>
    <s v="16"/>
    <s v="November"/>
    <x v="16"/>
    <m/>
  </r>
  <r>
    <x v="8645"/>
    <x v="8"/>
    <s v="Adventure"/>
    <s v="Psygnosis"/>
    <s v="Synthetic Dimensions"/>
    <m/>
    <x v="476"/>
    <n v="30000"/>
    <m/>
    <n v="20000"/>
    <n v="0"/>
    <d v="1996-06-01T00:00:00"/>
    <s v="01"/>
    <s v="June"/>
    <x v="18"/>
    <m/>
  </r>
  <r>
    <x v="8371"/>
    <x v="9"/>
    <s v="Adventure"/>
    <s v="Deep Silver"/>
    <s v="Fusionsphere Systems / Animation Arts"/>
    <m/>
    <x v="476"/>
    <n v="40000"/>
    <m/>
    <n v="10000"/>
    <n v="0"/>
    <d v="2010-03-10T00:00:00"/>
    <s v="10"/>
    <s v="March"/>
    <x v="5"/>
    <m/>
  </r>
  <r>
    <x v="8646"/>
    <x v="18"/>
    <s v="Platform"/>
    <s v="Sunsoft"/>
    <s v="Japan Supply System"/>
    <m/>
    <x v="476"/>
    <n v="40000"/>
    <m/>
    <n v="10000"/>
    <n v="0"/>
    <d v="1999-03-31T00:00:00"/>
    <s v="31"/>
    <s v="March"/>
    <x v="17"/>
    <m/>
  </r>
  <r>
    <x v="8647"/>
    <x v="2"/>
    <s v="Platform"/>
    <s v="Hip Interactive"/>
    <s v="Asobo Studio"/>
    <m/>
    <x v="476"/>
    <n v="30000"/>
    <m/>
    <n v="20000"/>
    <n v="10000"/>
    <d v="2004-07-01T00:00:00"/>
    <s v="01"/>
    <s v="July"/>
    <x v="16"/>
    <m/>
  </r>
  <r>
    <x v="8648"/>
    <x v="5"/>
    <s v="Simulation"/>
    <s v="Microsoft Game Studios"/>
    <s v="Microsoft Game Studios"/>
    <m/>
    <x v="476"/>
    <m/>
    <m/>
    <n v="40000"/>
    <n v="10000"/>
    <d v="2007-10-23T00:00:00"/>
    <s v="23"/>
    <s v="October"/>
    <x v="13"/>
    <m/>
  </r>
  <r>
    <x v="8649"/>
    <x v="7"/>
    <s v="Simulation"/>
    <s v="SouthPeak Interactive"/>
    <s v="Asylum Entertainment"/>
    <m/>
    <x v="476"/>
    <n v="40000"/>
    <m/>
    <m/>
    <n v="0"/>
    <d v="2010-03-30T00:00:00"/>
    <s v="30"/>
    <s v="March"/>
    <x v="5"/>
    <m/>
  </r>
  <r>
    <x v="234"/>
    <x v="5"/>
    <s v="Simulation"/>
    <s v="Maxis"/>
    <s v="Maxis"/>
    <n v="8.9"/>
    <x v="476"/>
    <n v="10000"/>
    <m/>
    <n v="30000"/>
    <n v="0"/>
    <d v="2000-01-31T00:00:00"/>
    <s v="31"/>
    <s v="January"/>
    <x v="21"/>
    <m/>
  </r>
  <r>
    <x v="8650"/>
    <x v="22"/>
    <s v="Platform"/>
    <s v="Bandai"/>
    <s v="Tuning Electronic"/>
    <m/>
    <x v="476"/>
    <m/>
    <n v="50000"/>
    <m/>
    <n v="0"/>
    <d v="2003-03-28T00:00:00"/>
    <s v="28"/>
    <s v="March"/>
    <x v="15"/>
    <m/>
  </r>
  <r>
    <x v="6499"/>
    <x v="26"/>
    <s v="Platform"/>
    <s v="Deep Silver"/>
    <s v="Comcept"/>
    <m/>
    <x v="476"/>
    <n v="30000"/>
    <m/>
    <n v="10000"/>
    <n v="10000"/>
    <d v="2016-06-21T00:00:00"/>
    <s v="21"/>
    <s v="June"/>
    <x v="12"/>
    <d v="2018-07-04T00:00:00"/>
  </r>
  <r>
    <x v="875"/>
    <x v="5"/>
    <s v="Platform"/>
    <s v="Electronic Arts"/>
    <s v="EA Digital Illusions CE"/>
    <m/>
    <x v="476"/>
    <m/>
    <m/>
    <n v="50000"/>
    <n v="10000"/>
    <d v="2009-01-12T00:00:00"/>
    <s v="12"/>
    <s v="January"/>
    <x v="8"/>
    <d v="2019-03-25T00:00:00"/>
  </r>
  <r>
    <x v="8651"/>
    <x v="11"/>
    <s v="Platform"/>
    <s v="Nintendo"/>
    <s v="Game Freak"/>
    <n v="7.9"/>
    <x v="476"/>
    <n v="40000"/>
    <m/>
    <n v="10000"/>
    <n v="0"/>
    <d v="2006-02-06T00:00:00"/>
    <s v="06"/>
    <s v="February"/>
    <x v="19"/>
    <m/>
  </r>
  <r>
    <x v="8652"/>
    <x v="6"/>
    <s v="Platform"/>
    <s v="Konami"/>
    <s v="Backbone Entertainment"/>
    <n v="6.9"/>
    <x v="476"/>
    <n v="50000"/>
    <m/>
    <n v="0"/>
    <n v="0"/>
    <d v="2006-10-31T00:00:00"/>
    <s v="31"/>
    <s v="October"/>
    <x v="19"/>
    <m/>
  </r>
  <r>
    <x v="8653"/>
    <x v="15"/>
    <s v="Platform"/>
    <s v="Sega"/>
    <s v="Treasure Co., Ltd."/>
    <m/>
    <x v="476"/>
    <m/>
    <n v="50000"/>
    <m/>
    <n v="0"/>
    <d v="1994-08-04T00:00:00"/>
    <s v="04"/>
    <s v="August"/>
    <x v="24"/>
    <m/>
  </r>
  <r>
    <x v="8654"/>
    <x v="13"/>
    <s v="Platform"/>
    <s v="Ubisoft"/>
    <s v="Dragonstone Software"/>
    <m/>
    <x v="476"/>
    <n v="40000"/>
    <m/>
    <n v="10000"/>
    <n v="0"/>
    <d v="2002-11-18T00:00:00"/>
    <s v="18"/>
    <s v="November"/>
    <x v="2"/>
    <m/>
  </r>
  <r>
    <x v="8655"/>
    <x v="6"/>
    <s v="Simulation"/>
    <s v="Aksys Games"/>
    <s v="Design Factory"/>
    <m/>
    <x v="476"/>
    <m/>
    <n v="50000"/>
    <m/>
    <m/>
    <d v="2013-02-19T00:00:00"/>
    <s v="19"/>
    <s v="February"/>
    <x v="0"/>
    <d v="2019-04-02T00:00:00"/>
  </r>
  <r>
    <x v="8656"/>
    <x v="9"/>
    <s v="Simulation"/>
    <s v="Ubisoft"/>
    <s v="Ubisoft"/>
    <m/>
    <x v="476"/>
    <n v="40000"/>
    <m/>
    <n v="0"/>
    <n v="0"/>
    <d v="2008-10-15T00:00:00"/>
    <s v="15"/>
    <s v="October"/>
    <x v="11"/>
    <m/>
  </r>
  <r>
    <x v="8657"/>
    <x v="9"/>
    <s v="Simulation"/>
    <s v="Conspiracy Entertainment"/>
    <s v="Keen Games"/>
    <m/>
    <x v="476"/>
    <n v="40000"/>
    <m/>
    <n v="10000"/>
    <n v="0"/>
    <d v="2010-04-20T00:00:00"/>
    <s v="20"/>
    <s v="April"/>
    <x v="5"/>
    <m/>
  </r>
  <r>
    <x v="8658"/>
    <x v="2"/>
    <s v="Simulation"/>
    <s v="KOEI"/>
    <s v="Micro Cabin"/>
    <m/>
    <x v="476"/>
    <n v="30000"/>
    <m/>
    <n v="20000"/>
    <n v="10000"/>
    <d v="2004-03-09T00:00:00"/>
    <s v="09"/>
    <s v="March"/>
    <x v="16"/>
    <m/>
  </r>
  <r>
    <x v="8659"/>
    <x v="5"/>
    <s v="Simulation"/>
    <s v="Electronic Arts"/>
    <s v="Maxis"/>
    <m/>
    <x v="476"/>
    <n v="10000"/>
    <m/>
    <n v="40000"/>
    <n v="0"/>
    <d v="2005-02-28T00:00:00"/>
    <s v="28"/>
    <s v="February"/>
    <x v="14"/>
    <m/>
  </r>
  <r>
    <x v="8660"/>
    <x v="4"/>
    <s v="Simulation"/>
    <s v="Skybound Games"/>
    <s v="Hinterland Studio Inc."/>
    <m/>
    <x v="476"/>
    <n v="50000"/>
    <m/>
    <m/>
    <n v="10000"/>
    <d v="2018-09-04T00:00:00"/>
    <s v="04"/>
    <s v="September"/>
    <x v="6"/>
    <d v="2018-08-07T00:00:00"/>
  </r>
  <r>
    <x v="8661"/>
    <x v="9"/>
    <s v="Simulation"/>
    <s v="Activision"/>
    <s v="Activision"/>
    <m/>
    <x v="476"/>
    <n v="50000"/>
    <m/>
    <m/>
    <n v="0"/>
    <d v="2010-07-20T00:00:00"/>
    <s v="20"/>
    <s v="July"/>
    <x v="5"/>
    <m/>
  </r>
  <r>
    <x v="8662"/>
    <x v="16"/>
    <s v="Simulation"/>
    <s v="Aksys Games"/>
    <s v="Idea Factory"/>
    <m/>
    <x v="476"/>
    <n v="20000"/>
    <n v="30000"/>
    <m/>
    <n v="10000"/>
    <d v="2017-04-28T00:00:00"/>
    <s v="28"/>
    <s v="April"/>
    <x v="9"/>
    <d v="2018-09-22T00:00:00"/>
  </r>
  <r>
    <x v="8663"/>
    <x v="9"/>
    <s v="Platform"/>
    <s v="Disney Interactive Studios"/>
    <s v="Altron"/>
    <m/>
    <x v="476"/>
    <n v="40000"/>
    <m/>
    <n v="10000"/>
    <n v="0"/>
    <d v="2007-11-06T00:00:00"/>
    <s v="06"/>
    <s v="November"/>
    <x v="13"/>
    <m/>
  </r>
  <r>
    <x v="8423"/>
    <x v="23"/>
    <s v="Platform"/>
    <s v="Soedesco"/>
    <s v="D-Pad Studios"/>
    <n v="9"/>
    <x v="476"/>
    <n v="30000"/>
    <m/>
    <n v="10000"/>
    <n v="10000"/>
    <d v="2018-05-29T00:00:00"/>
    <s v="29"/>
    <s v="May"/>
    <x v="6"/>
    <d v="2018-11-06T00:00:00"/>
  </r>
  <r>
    <x v="8664"/>
    <x v="5"/>
    <s v="Simulation"/>
    <s v="Giants Software"/>
    <s v="Giants Software"/>
    <m/>
    <x v="476"/>
    <m/>
    <m/>
    <n v="50000"/>
    <n v="10000"/>
    <d v="2011-11-25T00:00:00"/>
    <s v="25"/>
    <s v="November"/>
    <x v="4"/>
    <d v="2019-01-14T00:00:00"/>
  </r>
  <r>
    <x v="8660"/>
    <x v="1"/>
    <s v="Simulation"/>
    <s v="Skybound Games"/>
    <s v="Hinterland Studio Inc."/>
    <m/>
    <x v="476"/>
    <n v="40000"/>
    <m/>
    <m/>
    <n v="10000"/>
    <d v="2018-09-04T00:00:00"/>
    <s v="04"/>
    <s v="September"/>
    <x v="6"/>
    <d v="2018-08-07T00:00:00"/>
  </r>
  <r>
    <x v="8665"/>
    <x v="9"/>
    <s v="Simulation"/>
    <s v="Ubisoft"/>
    <s v="Virtual Toys"/>
    <m/>
    <x v="476"/>
    <n v="50000"/>
    <m/>
    <m/>
    <n v="0"/>
    <d v="2010-05-18T00:00:00"/>
    <s v="18"/>
    <s v="May"/>
    <x v="5"/>
    <m/>
  </r>
  <r>
    <x v="8666"/>
    <x v="9"/>
    <s v="Simulation"/>
    <s v="Ubisoft"/>
    <s v="Ubisoft"/>
    <m/>
    <x v="476"/>
    <n v="50000"/>
    <m/>
    <n v="0"/>
    <n v="0"/>
    <d v="2010-01-26T00:00:00"/>
    <s v="26"/>
    <s v="January"/>
    <x v="5"/>
    <m/>
  </r>
  <r>
    <x v="8667"/>
    <x v="6"/>
    <s v="Simulation"/>
    <s v="Graffiti"/>
    <s v="Cowboy Rodeo"/>
    <n v="3.3"/>
    <x v="476"/>
    <n v="50000"/>
    <m/>
    <m/>
    <n v="0"/>
    <d v="2009-04-07T00:00:00"/>
    <s v="07"/>
    <s v="April"/>
    <x v="8"/>
    <m/>
  </r>
  <r>
    <x v="8668"/>
    <x v="23"/>
    <s v="Simulation"/>
    <s v="TREVA Entertainment"/>
    <s v="Independent Arts Software GmbH"/>
    <m/>
    <x v="476"/>
    <n v="40000"/>
    <m/>
    <m/>
    <n v="10000"/>
    <d v="2018-11-13T00:00:00"/>
    <s v="13"/>
    <s v="November"/>
    <x v="6"/>
    <d v="2018-08-04T00:00:00"/>
  </r>
  <r>
    <x v="8669"/>
    <x v="5"/>
    <s v="Simulation"/>
    <s v="Kalypso"/>
    <s v="Kalypso Media"/>
    <m/>
    <x v="476"/>
    <n v="0"/>
    <m/>
    <n v="40000"/>
    <n v="10000"/>
    <d v="2011-10-11T00:00:00"/>
    <s v="11"/>
    <s v="October"/>
    <x v="4"/>
    <m/>
  </r>
  <r>
    <x v="8670"/>
    <x v="0"/>
    <s v="Simulation"/>
    <s v="Konami"/>
    <s v="High Voltage Software"/>
    <m/>
    <x v="476"/>
    <m/>
    <n v="50000"/>
    <m/>
    <m/>
    <d v="2013-07-23T00:00:00"/>
    <s v="23"/>
    <s v="July"/>
    <x v="0"/>
    <d v="2018-09-12T00:00:00"/>
  </r>
  <r>
    <x v="8671"/>
    <x v="13"/>
    <s v="Simulation"/>
    <s v="Phantagram"/>
    <s v="Genki"/>
    <m/>
    <x v="476"/>
    <n v="30000"/>
    <n v="10000"/>
    <n v="10000"/>
    <n v="0"/>
    <d v="2002-11-04T00:00:00"/>
    <s v="04"/>
    <s v="November"/>
    <x v="2"/>
    <m/>
  </r>
  <r>
    <x v="6878"/>
    <x v="1"/>
    <s v="Simulation"/>
    <s v="Soedesco"/>
    <s v="Triangle Studios"/>
    <m/>
    <x v="476"/>
    <n v="40000"/>
    <m/>
    <m/>
    <n v="10000"/>
    <d v="2017-10-27T00:00:00"/>
    <s v="27"/>
    <s v="October"/>
    <x v="9"/>
    <d v="2018-08-07T00:00:00"/>
  </r>
  <r>
    <x v="5382"/>
    <x v="13"/>
    <s v="Platform"/>
    <s v="Infogrames"/>
    <s v="Blitz Games"/>
    <n v="5.2"/>
    <x v="476"/>
    <n v="40000"/>
    <m/>
    <n v="10000"/>
    <n v="0"/>
    <d v="2002-11-03T00:00:00"/>
    <s v="03"/>
    <s v="November"/>
    <x v="2"/>
    <m/>
  </r>
  <r>
    <x v="2921"/>
    <x v="23"/>
    <s v="Platform"/>
    <s v="Bandai Namco Entertainment"/>
    <s v="Tarsier Studios"/>
    <m/>
    <x v="476"/>
    <m/>
    <n v="30000"/>
    <n v="20000"/>
    <n v="0"/>
    <d v="2018-05-18T00:00:00"/>
    <s v="18"/>
    <s v="May"/>
    <x v="6"/>
    <d v="2019-02-20T00:00:00"/>
  </r>
  <r>
    <x v="8672"/>
    <x v="9"/>
    <s v="Simulation"/>
    <s v="Destineer"/>
    <s v="Big John Games"/>
    <m/>
    <x v="476"/>
    <n v="50000"/>
    <m/>
    <m/>
    <n v="0"/>
    <d v="2008-03-05T00:00:00"/>
    <s v="05"/>
    <s v="March"/>
    <x v="11"/>
    <m/>
  </r>
  <r>
    <x v="8673"/>
    <x v="5"/>
    <s v="Simulation"/>
    <s v="Microsoft Game Studios"/>
    <s v="Digital Anvil"/>
    <m/>
    <x v="476"/>
    <n v="20000"/>
    <m/>
    <n v="30000"/>
    <n v="0"/>
    <d v="2003-03-03T00:00:00"/>
    <s v="03"/>
    <s v="March"/>
    <x v="15"/>
    <m/>
  </r>
  <r>
    <x v="106"/>
    <x v="1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674"/>
    <x v="9"/>
    <s v="Simulation"/>
    <s v="Zoo Games"/>
    <s v="Zoo Games"/>
    <m/>
    <x v="476"/>
    <n v="50000"/>
    <m/>
    <m/>
    <n v="0"/>
    <d v="2010-03-31T00:00:00"/>
    <s v="31"/>
    <s v="March"/>
    <x v="5"/>
    <m/>
  </r>
  <r>
    <x v="8675"/>
    <x v="9"/>
    <s v="Simulation"/>
    <s v="Ubisoft"/>
    <s v="Ubisoft"/>
    <m/>
    <x v="476"/>
    <n v="50000"/>
    <m/>
    <m/>
    <n v="0"/>
    <d v="2011-03-08T00:00:00"/>
    <s v="08"/>
    <s v="March"/>
    <x v="4"/>
    <m/>
  </r>
  <r>
    <x v="8676"/>
    <x v="11"/>
    <s v="Simulation"/>
    <s v="Destination Software, Inc"/>
    <s v="Raylight Studios"/>
    <m/>
    <x v="476"/>
    <n v="40000"/>
    <m/>
    <n v="10000"/>
    <n v="0"/>
    <d v="2003-06-04T00:00:00"/>
    <s v="04"/>
    <s v="June"/>
    <x v="15"/>
    <m/>
  </r>
  <r>
    <x v="8677"/>
    <x v="5"/>
    <s v="Simulation"/>
    <s v="Electronic Arts"/>
    <s v="EA"/>
    <m/>
    <x v="476"/>
    <m/>
    <m/>
    <n v="50000"/>
    <n v="0"/>
    <d v="2018-06-22T00:00:00"/>
    <s v="22"/>
    <s v="June"/>
    <x v="6"/>
    <d v="2018-05-26T00:00:00"/>
  </r>
  <r>
    <x v="8678"/>
    <x v="9"/>
    <s v="Sports"/>
    <s v="Konami"/>
    <s v="Konami"/>
    <m/>
    <x v="476"/>
    <m/>
    <n v="50000"/>
    <m/>
    <m/>
    <d v="2004-12-30T00:00:00"/>
    <s v="30"/>
    <s v="December"/>
    <x v="16"/>
    <m/>
  </r>
  <r>
    <x v="8679"/>
    <x v="1"/>
    <s v="Action-Adventure"/>
    <s v="Sega"/>
    <s v="Sega"/>
    <m/>
    <x v="476"/>
    <m/>
    <n v="50000"/>
    <m/>
    <m/>
    <d v="2018-08-09T00:00:00"/>
    <s v="09"/>
    <s v="August"/>
    <x v="6"/>
    <d v="2018-08-25T00:00:00"/>
  </r>
  <r>
    <x v="8680"/>
    <x v="1"/>
    <s v="Action-Adventure"/>
    <s v="505 Games"/>
    <s v="Ninja Theory"/>
    <n v="8.3000000000000007"/>
    <x v="476"/>
    <n v="30000"/>
    <m/>
    <n v="10000"/>
    <n v="10000"/>
    <d v="2018-12-04T00:00:00"/>
    <s v="04"/>
    <s v="December"/>
    <x v="6"/>
    <d v="2018-11-02T00:00:00"/>
  </r>
  <r>
    <x v="8681"/>
    <x v="0"/>
    <s v="Action-Adventure"/>
    <s v="Sony Computer Entertainment"/>
    <s v="PlayStation C.A.M.P.!"/>
    <m/>
    <x v="476"/>
    <m/>
    <n v="50000"/>
    <m/>
    <m/>
    <d v="2013-10-01T00:00:00"/>
    <s v="01"/>
    <s v="October"/>
    <x v="0"/>
    <d v="2019-01-19T00:00:00"/>
  </r>
  <r>
    <x v="6698"/>
    <x v="4"/>
    <s v="Action-Adventure"/>
    <s v="Capcom"/>
    <s v="Capcom"/>
    <m/>
    <x v="476"/>
    <n v="40000"/>
    <m/>
    <m/>
    <n v="10000"/>
    <d v="2016-08-30T00:00:00"/>
    <s v="30"/>
    <s v="August"/>
    <x v="12"/>
    <d v="2018-09-04T00:00:00"/>
  </r>
  <r>
    <x v="5424"/>
    <x v="0"/>
    <s v="Action-Adventure"/>
    <s v="D3Publisher"/>
    <s v="Way Forward"/>
    <m/>
    <x v="476"/>
    <n v="20000"/>
    <m/>
    <n v="20000"/>
    <n v="10000"/>
    <d v="2013-11-19T00:00:00"/>
    <s v="19"/>
    <s v="November"/>
    <x v="0"/>
    <d v="2018-03-19T00:00:00"/>
  </r>
  <r>
    <x v="999"/>
    <x v="6"/>
    <s v="Sports"/>
    <s v="Sega"/>
    <s v="Sumo Digital"/>
    <m/>
    <x v="476"/>
    <n v="20000"/>
    <m/>
    <n v="20000"/>
    <n v="10000"/>
    <d v="2007-03-26T00:00:00"/>
    <s v="26"/>
    <s v="March"/>
    <x v="13"/>
    <m/>
  </r>
  <r>
    <x v="8682"/>
    <x v="0"/>
    <s v="Sports"/>
    <s v="Tecmo Koei"/>
    <s v="Tecmo Koei Games"/>
    <m/>
    <x v="476"/>
    <m/>
    <n v="50000"/>
    <m/>
    <m/>
    <d v="2013-03-14T00:00:00"/>
    <s v="14"/>
    <s v="March"/>
    <x v="0"/>
    <d v="2019-01-19T00:00:00"/>
  </r>
  <r>
    <x v="8683"/>
    <x v="2"/>
    <s v="Sports"/>
    <s v="KOEI"/>
    <s v="Cave"/>
    <m/>
    <x v="476"/>
    <n v="20000"/>
    <m/>
    <n v="20000"/>
    <n v="10000"/>
    <d v="2001-10-01T00:00:00"/>
    <s v="01"/>
    <s v="October"/>
    <x v="10"/>
    <m/>
  </r>
  <r>
    <x v="8261"/>
    <x v="4"/>
    <s v="Sports"/>
    <s v="2K Games"/>
    <s v="HB Studios"/>
    <m/>
    <x v="476"/>
    <n v="50000"/>
    <m/>
    <m/>
    <n v="10000"/>
    <d v="2018-11-13T00:00:00"/>
    <s v="13"/>
    <s v="November"/>
    <x v="6"/>
    <d v="2018-09-11T00:00:00"/>
  </r>
  <r>
    <x v="5217"/>
    <x v="9"/>
    <s v="Sports"/>
    <s v="2K Sports"/>
    <s v="Indie Built"/>
    <n v="5.2"/>
    <x v="476"/>
    <n v="50000"/>
    <m/>
    <n v="0"/>
    <n v="0"/>
    <d v="2006-03-29T00:00:00"/>
    <s v="29"/>
    <s v="March"/>
    <x v="19"/>
    <m/>
  </r>
  <r>
    <x v="8684"/>
    <x v="18"/>
    <s v="Sports"/>
    <s v="Konami"/>
    <s v="Konami Computer Entertainment Osaka"/>
    <m/>
    <x v="476"/>
    <n v="50000"/>
    <m/>
    <m/>
    <n v="0"/>
    <d v="1999-04-05T00:00:00"/>
    <s v="05"/>
    <s v="April"/>
    <x v="17"/>
    <m/>
  </r>
  <r>
    <x v="8274"/>
    <x v="22"/>
    <s v="Sports"/>
    <s v="Konami"/>
    <s v="Konami Computer Entertainment Osaka"/>
    <m/>
    <x v="476"/>
    <n v="40000"/>
    <m/>
    <n v="10000"/>
    <n v="0"/>
    <d v="2002-02-04T00:00:00"/>
    <s v="04"/>
    <s v="February"/>
    <x v="2"/>
    <m/>
  </r>
  <r>
    <x v="8685"/>
    <x v="20"/>
    <s v="Sports"/>
    <s v="Bandai"/>
    <s v="Bandai"/>
    <m/>
    <x v="476"/>
    <m/>
    <n v="50000"/>
    <m/>
    <m/>
    <d v="1995-10-27T00:00:00"/>
    <s v="27"/>
    <s v="October"/>
    <x v="26"/>
    <m/>
  </r>
  <r>
    <x v="8686"/>
    <x v="9"/>
    <s v="Action"/>
    <s v="Atlus"/>
    <s v="Unknown"/>
    <m/>
    <x v="476"/>
    <n v="50000"/>
    <m/>
    <m/>
    <n v="0"/>
    <d v="2007-11-06T00:00:00"/>
    <s v="06"/>
    <s v="November"/>
    <x v="13"/>
    <m/>
  </r>
  <r>
    <x v="8687"/>
    <x v="17"/>
    <s v="Sports"/>
    <s v="Sega"/>
    <s v="Visual Concepts"/>
    <n v="8.9"/>
    <x v="476"/>
    <m/>
    <n v="50000"/>
    <m/>
    <m/>
    <d v="1999-11-10T00:00:00"/>
    <s v="10"/>
    <s v="November"/>
    <x v="17"/>
    <m/>
  </r>
  <r>
    <x v="8020"/>
    <x v="4"/>
    <s v="Adventure"/>
    <s v="Activision"/>
    <s v="The Odd Gentlemen"/>
    <m/>
    <x v="476"/>
    <n v="40000"/>
    <m/>
    <m/>
    <n v="10000"/>
    <d v="2016-10-24T00:00:00"/>
    <s v="24"/>
    <s v="October"/>
    <x v="12"/>
    <d v="2018-12-18T00:00:00"/>
  </r>
  <r>
    <x v="8688"/>
    <x v="16"/>
    <s v="Adventure"/>
    <s v="Level 5"/>
    <s v="Level 5"/>
    <m/>
    <x v="476"/>
    <m/>
    <n v="50000"/>
    <m/>
    <m/>
    <d v="2012-07-12T00:00:00"/>
    <s v="12"/>
    <s v="July"/>
    <x v="7"/>
    <d v="2019-01-02T00:00:00"/>
  </r>
  <r>
    <x v="6577"/>
    <x v="16"/>
    <s v="Adventure"/>
    <s v="ChunSoft"/>
    <s v="ChunSoft"/>
    <m/>
    <x v="476"/>
    <m/>
    <n v="50000"/>
    <m/>
    <m/>
    <d v="2011-12-17T00:00:00"/>
    <s v="17"/>
    <s v="December"/>
    <x v="4"/>
    <m/>
  </r>
  <r>
    <x v="6697"/>
    <x v="24"/>
    <s v="Action-Adventure"/>
    <s v="Activision"/>
    <s v="Behaviour Interactive"/>
    <m/>
    <x v="476"/>
    <n v="40000"/>
    <m/>
    <m/>
    <n v="10000"/>
    <d v="2015-02-03T00:00:00"/>
    <s v="03"/>
    <s v="February"/>
    <x v="3"/>
    <d v="2018-04-15T00:00:00"/>
  </r>
  <r>
    <x v="8689"/>
    <x v="1"/>
    <s v="Action-Adventure"/>
    <s v="NIS America"/>
    <s v="Granzella"/>
    <m/>
    <x v="476"/>
    <m/>
    <n v="50000"/>
    <m/>
    <m/>
    <d v="2020-04-07T00:00:00"/>
    <s v="07"/>
    <s v="April"/>
    <x v="40"/>
    <d v="2018-12-19T00:00:00"/>
  </r>
  <r>
    <x v="5755"/>
    <x v="24"/>
    <s v="Action-Adventure"/>
    <s v="NIS America"/>
    <s v="Kadokawa Games"/>
    <m/>
    <x v="476"/>
    <n v="40000"/>
    <m/>
    <n v="0"/>
    <n v="10000"/>
    <d v="2015-11-10T00:00:00"/>
    <s v="10"/>
    <s v="November"/>
    <x v="3"/>
    <d v="2018-04-06T00:00:00"/>
  </r>
  <r>
    <x v="8690"/>
    <x v="2"/>
    <s v="Sports"/>
    <s v="Natsume"/>
    <s v="SCEI"/>
    <m/>
    <x v="476"/>
    <n v="20000"/>
    <m/>
    <n v="20000"/>
    <n v="10000"/>
    <d v="2005-05-17T00:00:00"/>
    <s v="17"/>
    <s v="May"/>
    <x v="14"/>
    <m/>
  </r>
  <r>
    <x v="8691"/>
    <x v="20"/>
    <s v="Sports"/>
    <s v="Hudson Soft"/>
    <s v="Hudson Soft"/>
    <m/>
    <x v="476"/>
    <m/>
    <n v="50000"/>
    <m/>
    <n v="0"/>
    <d v="1996-06-01T00:00:00"/>
    <s v="01"/>
    <s v="June"/>
    <x v="18"/>
    <m/>
  </r>
  <r>
    <x v="8692"/>
    <x v="2"/>
    <s v="Simulation"/>
    <s v="Konami"/>
    <s v="Konami"/>
    <m/>
    <x v="476"/>
    <m/>
    <n v="50000"/>
    <m/>
    <m/>
    <d v="2000-11-02T00:00:00"/>
    <s v="02"/>
    <s v="November"/>
    <x v="21"/>
    <m/>
  </r>
  <r>
    <x v="8693"/>
    <x v="4"/>
    <s v="Simulation"/>
    <s v="Maximum Games"/>
    <s v="Haemimont Games"/>
    <m/>
    <x v="476"/>
    <n v="40000"/>
    <m/>
    <m/>
    <n v="10000"/>
    <d v="2018-03-15T00:00:00"/>
    <s v="15"/>
    <s v="March"/>
    <x v="6"/>
    <d v="2018-03-18T00:00:00"/>
  </r>
  <r>
    <x v="8627"/>
    <x v="1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94"/>
    <x v="3"/>
    <s v="Simulation"/>
    <s v="Namco Bandai"/>
    <s v="Bandai Namco Games"/>
    <m/>
    <x v="476"/>
    <m/>
    <n v="50000"/>
    <m/>
    <m/>
    <d v="2011-02-24T00:00:00"/>
    <s v="24"/>
    <s v="February"/>
    <x v="4"/>
    <m/>
  </r>
  <r>
    <x v="8695"/>
    <x v="9"/>
    <s v="Simulation"/>
    <s v="DreamCatcher Interactive"/>
    <s v="DreamCatcher Interactive"/>
    <m/>
    <x v="476"/>
    <n v="50000"/>
    <m/>
    <m/>
    <n v="0"/>
    <d v="2008-12-16T00:00:00"/>
    <s v="16"/>
    <s v="December"/>
    <x v="11"/>
    <m/>
  </r>
  <r>
    <x v="8696"/>
    <x v="5"/>
    <s v="Simulation"/>
    <s v="Ubisoft"/>
    <s v="1C: Maddox Games"/>
    <n v="5"/>
    <x v="476"/>
    <m/>
    <m/>
    <n v="50000"/>
    <n v="10000"/>
    <d v="2011-04-26T00:00:00"/>
    <s v="26"/>
    <s v="April"/>
    <x v="4"/>
    <m/>
  </r>
  <r>
    <x v="8697"/>
    <x v="9"/>
    <s v="Simulation"/>
    <s v="Eidos Interactive"/>
    <s v="Tantalus Interactive"/>
    <m/>
    <x v="476"/>
    <n v="50000"/>
    <m/>
    <m/>
    <n v="0"/>
    <d v="2008-12-02T00:00:00"/>
    <s v="02"/>
    <s v="December"/>
    <x v="11"/>
    <m/>
  </r>
  <r>
    <x v="8698"/>
    <x v="24"/>
    <s v="Simulation"/>
    <s v="Genki"/>
    <s v="Genki"/>
    <m/>
    <x v="476"/>
    <m/>
    <n v="50000"/>
    <m/>
    <m/>
    <d v="2012-05-24T00:00:00"/>
    <s v="24"/>
    <s v="May"/>
    <x v="7"/>
    <d v="2019-01-29T00:00:00"/>
  </r>
  <r>
    <x v="8699"/>
    <x v="7"/>
    <s v="Simulation"/>
    <s v="Hudson Soft"/>
    <s v="CAProduction"/>
    <m/>
    <x v="476"/>
    <n v="30000"/>
    <n v="10000"/>
    <n v="10000"/>
    <n v="0"/>
    <d v="2007-03-20T00:00:00"/>
    <s v="20"/>
    <s v="March"/>
    <x v="13"/>
    <m/>
  </r>
  <r>
    <x v="8700"/>
    <x v="7"/>
    <s v="Simulation"/>
    <s v="Aksys Games"/>
    <s v="Sonic Powered"/>
    <m/>
    <x v="476"/>
    <n v="40000"/>
    <m/>
    <n v="0"/>
    <n v="0"/>
    <d v="2008-04-11T00:00:00"/>
    <s v="11"/>
    <s v="April"/>
    <x v="11"/>
    <m/>
  </r>
  <r>
    <x v="8701"/>
    <x v="9"/>
    <s v="Simulation"/>
    <s v="RTL"/>
    <s v="B-Alive"/>
    <m/>
    <x v="476"/>
    <m/>
    <m/>
    <n v="40000"/>
    <n v="10000"/>
    <d v="2009-03-27T00:00:00"/>
    <s v="27"/>
    <s v="March"/>
    <x v="8"/>
    <m/>
  </r>
  <r>
    <x v="8702"/>
    <x v="9"/>
    <s v="Simulation"/>
    <s v="Majesco"/>
    <s v="TechnoBrain"/>
    <n v="6.8"/>
    <x v="476"/>
    <n v="50000"/>
    <m/>
    <n v="0"/>
    <n v="0"/>
    <d v="2008-09-09T00:00:00"/>
    <s v="09"/>
    <s v="September"/>
    <x v="11"/>
    <m/>
  </r>
  <r>
    <x v="6035"/>
    <x v="1"/>
    <s v="Simulation"/>
    <s v="Aksys Games"/>
    <s v="Aksys Games"/>
    <m/>
    <x v="476"/>
    <n v="30000"/>
    <n v="10000"/>
    <m/>
    <n v="10000"/>
    <d v="2018-08-24T00:00:00"/>
    <s v="24"/>
    <s v="August"/>
    <x v="6"/>
    <d v="2018-09-26T00:00:00"/>
  </r>
  <r>
    <x v="8703"/>
    <x v="9"/>
    <s v="Simulation"/>
    <s v="Destineer"/>
    <s v="Legacy Interactive"/>
    <m/>
    <x v="476"/>
    <n v="50000"/>
    <m/>
    <m/>
    <n v="0"/>
    <d v="2010-02-09T00:00:00"/>
    <s v="09"/>
    <s v="February"/>
    <x v="5"/>
    <m/>
  </r>
  <r>
    <x v="8704"/>
    <x v="6"/>
    <s v="Simulation"/>
    <s v="Agetec"/>
    <s v="From Software"/>
    <n v="6.7"/>
    <x v="476"/>
    <n v="50000"/>
    <m/>
    <m/>
    <n v="0"/>
    <d v="2005-12-15T00:00:00"/>
    <s v="15"/>
    <s v="December"/>
    <x v="14"/>
    <m/>
  </r>
  <r>
    <x v="4327"/>
    <x v="7"/>
    <s v="Simulation"/>
    <s v="505 Games"/>
    <s v="Paramount Interactive"/>
    <m/>
    <x v="476"/>
    <n v="40000"/>
    <m/>
    <n v="0"/>
    <n v="0"/>
    <d v="2009-01-06T00:00:00"/>
    <s v="06"/>
    <s v="January"/>
    <x v="8"/>
    <m/>
  </r>
  <r>
    <x v="8705"/>
    <x v="2"/>
    <s v="Simulation"/>
    <s v="Konami"/>
    <s v="Konami"/>
    <m/>
    <x v="476"/>
    <m/>
    <n v="50000"/>
    <m/>
    <m/>
    <d v="2001-03-29T00:00:00"/>
    <s v="29"/>
    <s v="March"/>
    <x v="10"/>
    <m/>
  </r>
  <r>
    <x v="106"/>
    <x v="4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706"/>
    <x v="9"/>
    <s v="Puzzle"/>
    <s v="Activision"/>
    <s v="Activision"/>
    <m/>
    <x v="476"/>
    <n v="30000"/>
    <m/>
    <n v="10000"/>
    <n v="0"/>
    <d v="2009-11-03T00:00:00"/>
    <s v="03"/>
    <s v="November"/>
    <x v="8"/>
    <m/>
  </r>
  <r>
    <x v="8707"/>
    <x v="6"/>
    <s v="Action"/>
    <s v="Destineer"/>
    <s v="Unknown"/>
    <m/>
    <x v="476"/>
    <n v="50000"/>
    <m/>
    <m/>
    <n v="10000"/>
    <d v="2007-05-17T00:00:00"/>
    <s v="17"/>
    <s v="May"/>
    <x v="13"/>
    <m/>
  </r>
  <r>
    <x v="8708"/>
    <x v="2"/>
    <s v="Action"/>
    <s v="Capcom"/>
    <s v="Capcom Production Studio 8"/>
    <m/>
    <x v="476"/>
    <n v="30000"/>
    <m/>
    <n v="20000"/>
    <n v="10000"/>
    <d v="2006-02-28T00:00:00"/>
    <s v="28"/>
    <s v="February"/>
    <x v="19"/>
    <m/>
  </r>
  <r>
    <x v="8709"/>
    <x v="8"/>
    <s v="Sports"/>
    <s v="Konami"/>
    <s v="Konami"/>
    <n v="5"/>
    <x v="476"/>
    <n v="30000"/>
    <m/>
    <n v="20000"/>
    <n v="0"/>
    <d v="1998-07-01T00:00:00"/>
    <s v="01"/>
    <s v="July"/>
    <x v="25"/>
    <m/>
  </r>
  <r>
    <x v="8710"/>
    <x v="2"/>
    <s v="Sports"/>
    <s v="Konami"/>
    <s v="Konami"/>
    <m/>
    <x v="476"/>
    <n v="30000"/>
    <m/>
    <n v="20000"/>
    <n v="10000"/>
    <d v="2002-03-26T00:00:00"/>
    <s v="26"/>
    <s v="March"/>
    <x v="2"/>
    <m/>
  </r>
  <r>
    <x v="8711"/>
    <x v="2"/>
    <s v="Sports"/>
    <s v="Konami"/>
    <s v="Konami"/>
    <m/>
    <x v="476"/>
    <m/>
    <n v="50000"/>
    <m/>
    <m/>
    <d v="2010-08-05T00:00:00"/>
    <s v="05"/>
    <s v="August"/>
    <x v="5"/>
    <m/>
  </r>
  <r>
    <x v="8712"/>
    <x v="3"/>
    <s v="Sports"/>
    <s v="Navarre Corp"/>
    <s v="Liquid Dragon Studios"/>
    <m/>
    <x v="476"/>
    <n v="40000"/>
    <m/>
    <m/>
    <n v="0"/>
    <d v="2008-06-17T00:00:00"/>
    <s v="17"/>
    <s v="June"/>
    <x v="11"/>
    <m/>
  </r>
  <r>
    <x v="8713"/>
    <x v="18"/>
    <s v="Sports"/>
    <s v="Ubisoft"/>
    <s v="Smart Dog"/>
    <n v="5.0999999999999996"/>
    <x v="476"/>
    <n v="40000"/>
    <m/>
    <n v="10000"/>
    <n v="0"/>
    <d v="1999-08-31T00:00:00"/>
    <s v="31"/>
    <s v="August"/>
    <x v="17"/>
    <m/>
  </r>
  <r>
    <x v="8714"/>
    <x v="0"/>
    <s v="Sports"/>
    <s v="KOEI"/>
    <s v="Koei"/>
    <m/>
    <x v="476"/>
    <m/>
    <n v="50000"/>
    <m/>
    <m/>
    <d v="2009-04-02T00:00:00"/>
    <s v="02"/>
    <s v="April"/>
    <x v="8"/>
    <m/>
  </r>
  <r>
    <x v="7116"/>
    <x v="13"/>
    <s v="Sports"/>
    <s v="EA Sports"/>
    <s v="HB Studios Multimedia"/>
    <m/>
    <x v="476"/>
    <n v="40000"/>
    <m/>
    <n v="10000"/>
    <n v="0"/>
    <d v="2005-03-08T00:00:00"/>
    <s v="08"/>
    <s v="March"/>
    <x v="14"/>
    <m/>
  </r>
  <r>
    <x v="8715"/>
    <x v="8"/>
    <s v="Sports"/>
    <s v="Eidos Interactive"/>
    <s v="Silicon Dreams"/>
    <m/>
    <x v="476"/>
    <n v="30000"/>
    <m/>
    <n v="20000"/>
    <n v="0"/>
    <d v="1996-07-18T00:00:00"/>
    <s v="18"/>
    <s v="July"/>
    <x v="18"/>
    <m/>
  </r>
  <r>
    <x v="4435"/>
    <x v="22"/>
    <s v="Sports"/>
    <s v="Acclaim Entertainment"/>
    <s v="Acclaim Entertainment"/>
    <m/>
    <x v="476"/>
    <n v="40000"/>
    <m/>
    <n v="10000"/>
    <n v="0"/>
    <d v="2001-12-14T00:00:00"/>
    <s v="14"/>
    <s v="December"/>
    <x v="10"/>
    <m/>
  </r>
  <r>
    <x v="1927"/>
    <x v="22"/>
    <s v="Sports"/>
    <s v="EA Sports"/>
    <s v="EA Canada"/>
    <n v="7.4"/>
    <x v="476"/>
    <n v="40000"/>
    <m/>
    <n v="10000"/>
    <n v="0"/>
    <d v="2002-04-30T00:00:00"/>
    <s v="30"/>
    <s v="April"/>
    <x v="2"/>
    <m/>
  </r>
  <r>
    <x v="8716"/>
    <x v="9"/>
    <s v="Sports"/>
    <s v="Konami"/>
    <s v="PawaPuro Production"/>
    <m/>
    <x v="476"/>
    <m/>
    <n v="50000"/>
    <m/>
    <m/>
    <d v="2011-03-17T00:00:00"/>
    <s v="17"/>
    <s v="March"/>
    <x v="4"/>
    <m/>
  </r>
  <r>
    <x v="8717"/>
    <x v="7"/>
    <s v="Sports"/>
    <s v="SouthPeak Interactive"/>
    <s v="Blazing Lizard"/>
    <m/>
    <x v="476"/>
    <n v="40000"/>
    <m/>
    <m/>
    <n v="0"/>
    <d v="2009-05-14T00:00:00"/>
    <s v="14"/>
    <s v="May"/>
    <x v="8"/>
    <m/>
  </r>
  <r>
    <x v="8718"/>
    <x v="6"/>
    <s v="Sports"/>
    <s v="SVG Distribution"/>
    <s v="Natsume"/>
    <m/>
    <x v="476"/>
    <n v="50000"/>
    <m/>
    <m/>
    <n v="0"/>
    <d v="2006-11-06T00:00:00"/>
    <s v="06"/>
    <s v="November"/>
    <x v="19"/>
    <m/>
  </r>
  <r>
    <x v="8719"/>
    <x v="3"/>
    <s v="Sports"/>
    <s v="Unknown"/>
    <s v="Cyanide Studio"/>
    <m/>
    <x v="476"/>
    <m/>
    <m/>
    <n v="40000"/>
    <n v="0"/>
    <m/>
    <s v="00"/>
    <s v="January"/>
    <x v="31"/>
    <m/>
  </r>
  <r>
    <x v="6290"/>
    <x v="13"/>
    <s v="Sports"/>
    <s v="Sega"/>
    <s v="Black Box Games"/>
    <m/>
    <x v="476"/>
    <n v="40000"/>
    <m/>
    <n v="10000"/>
    <n v="0"/>
    <d v="2002-08-22T00:00:00"/>
    <s v="22"/>
    <s v="August"/>
    <x v="2"/>
    <m/>
  </r>
  <r>
    <x v="2578"/>
    <x v="2"/>
    <s v="Sports"/>
    <s v="2K Sports"/>
    <s v="Visual Concepts"/>
    <m/>
    <x v="476"/>
    <n v="20000"/>
    <m/>
    <n v="20000"/>
    <n v="10000"/>
    <d v="2011-03-08T00:00:00"/>
    <s v="08"/>
    <s v="March"/>
    <x v="4"/>
    <m/>
  </r>
  <r>
    <x v="8720"/>
    <x v="8"/>
    <s v="Sports"/>
    <s v="Infogrames"/>
    <s v="Carpace"/>
    <m/>
    <x v="476"/>
    <n v="30000"/>
    <m/>
    <n v="20000"/>
    <n v="0"/>
    <d v="2000-11-13T00:00:00"/>
    <s v="13"/>
    <s v="November"/>
    <x v="21"/>
    <m/>
  </r>
  <r>
    <x v="5358"/>
    <x v="13"/>
    <s v="Sports"/>
    <s v="Activision"/>
    <s v="Shaba Games"/>
    <m/>
    <x v="476"/>
    <n v="40000"/>
    <m/>
    <n v="10000"/>
    <n v="0"/>
    <d v="2003-06-10T00:00:00"/>
    <s v="10"/>
    <s v="June"/>
    <x v="15"/>
    <m/>
  </r>
  <r>
    <x v="8721"/>
    <x v="7"/>
    <s v="Sports"/>
    <s v="SouthPeak Interactive"/>
    <s v="Just For Fun Studios"/>
    <m/>
    <x v="476"/>
    <n v="50000"/>
    <m/>
    <m/>
    <n v="0"/>
    <d v="2010-10-12T00:00:00"/>
    <s v="12"/>
    <s v="October"/>
    <x v="5"/>
    <m/>
  </r>
  <r>
    <x v="8722"/>
    <x v="8"/>
    <s v="Sports"/>
    <s v="Bandai"/>
    <s v="Bandai"/>
    <m/>
    <x v="476"/>
    <n v="30000"/>
    <m/>
    <n v="20000"/>
    <n v="0"/>
    <d v="1999-09-30T00:00:00"/>
    <s v="30"/>
    <s v="September"/>
    <x v="17"/>
    <m/>
  </r>
  <r>
    <x v="6129"/>
    <x v="7"/>
    <s v="Sports"/>
    <s v="Ubisoft"/>
    <s v="Ubisoft"/>
    <m/>
    <x v="476"/>
    <m/>
    <m/>
    <n v="50000"/>
    <n v="10000"/>
    <d v="2011-03-18T00:00:00"/>
    <s v="18"/>
    <s v="March"/>
    <x v="4"/>
    <m/>
  </r>
  <r>
    <x v="8723"/>
    <x v="0"/>
    <s v="Sports"/>
    <s v="Tecmo Koei"/>
    <s v="Koei Tecmo Games"/>
    <m/>
    <x v="476"/>
    <m/>
    <n v="50000"/>
    <m/>
    <m/>
    <d v="2014-03-27T00:00:00"/>
    <s v="27"/>
    <s v="March"/>
    <x v="1"/>
    <d v="2019-01-05T00:00:00"/>
  </r>
  <r>
    <x v="8724"/>
    <x v="8"/>
    <s v="Sports"/>
    <s v="Virgin Interactive"/>
    <s v="Radical Entertainment"/>
    <m/>
    <x v="476"/>
    <n v="30000"/>
    <m/>
    <n v="20000"/>
    <n v="0"/>
    <d v="1997-08-31T00:00:00"/>
    <s v="31"/>
    <s v="August"/>
    <x v="20"/>
    <m/>
  </r>
  <r>
    <x v="8238"/>
    <x v="4"/>
    <s v="Sports"/>
    <s v="Koch Media"/>
    <s v="EKO Software"/>
    <m/>
    <x v="476"/>
    <n v="40000"/>
    <m/>
    <m/>
    <n v="10000"/>
    <d v="2017-10-24T00:00:00"/>
    <s v="24"/>
    <s v="October"/>
    <x v="9"/>
    <d v="2018-08-07T00:00:00"/>
  </r>
  <r>
    <x v="4654"/>
    <x v="22"/>
    <s v="Sports"/>
    <s v="THQ"/>
    <s v="Radical Entertainment"/>
    <m/>
    <x v="476"/>
    <n v="40000"/>
    <m/>
    <n v="10000"/>
    <n v="0"/>
    <d v="2002-02-04T00:00:00"/>
    <s v="04"/>
    <s v="February"/>
    <x v="2"/>
    <m/>
  </r>
  <r>
    <x v="8725"/>
    <x v="20"/>
    <s v="Sports"/>
    <s v="Misawa"/>
    <s v="C-Lab"/>
    <m/>
    <x v="476"/>
    <m/>
    <n v="50000"/>
    <m/>
    <n v="0"/>
    <d v="1993-12-10T00:00:00"/>
    <s v="10"/>
    <s v="December"/>
    <x v="27"/>
    <m/>
  </r>
  <r>
    <x v="7733"/>
    <x v="6"/>
    <s v="Sports"/>
    <s v="Tecmo Koei"/>
    <s v="Tecmo Koei Games"/>
    <m/>
    <x v="476"/>
    <m/>
    <n v="50000"/>
    <m/>
    <m/>
    <d v="2010-09-22T00:00:00"/>
    <s v="22"/>
    <s v="September"/>
    <x v="5"/>
    <d v="2018-07-30T00:00:00"/>
  </r>
  <r>
    <x v="150"/>
    <x v="11"/>
    <s v="Sports"/>
    <s v="EA Sports"/>
    <s v="Exient Entertainment"/>
    <n v="8.5"/>
    <x v="476"/>
    <n v="40000"/>
    <m/>
    <n v="10000"/>
    <n v="0"/>
    <d v="2003-11-04T00:00:00"/>
    <s v="04"/>
    <s v="November"/>
    <x v="15"/>
    <m/>
  </r>
  <r>
    <x v="4440"/>
    <x v="22"/>
    <s v="Sports"/>
    <s v="VU Games"/>
    <s v="Papaya Studios"/>
    <m/>
    <x v="476"/>
    <n v="40000"/>
    <m/>
    <n v="10000"/>
    <n v="0"/>
    <d v="2002-11-12T00:00:00"/>
    <s v="12"/>
    <s v="November"/>
    <x v="2"/>
    <m/>
  </r>
  <r>
    <x v="8726"/>
    <x v="13"/>
    <s v="Puzzle"/>
    <s v="Majesco"/>
    <s v="Taito Corporation"/>
    <m/>
    <x v="476"/>
    <n v="40000"/>
    <m/>
    <n v="10000"/>
    <n v="0"/>
    <d v="2004-11-04T00:00:00"/>
    <s v="04"/>
    <s v="November"/>
    <x v="16"/>
    <m/>
  </r>
  <r>
    <x v="8727"/>
    <x v="9"/>
    <s v="Puzzle"/>
    <s v="Rising Star Games"/>
    <s v="Rising Star Games"/>
    <m/>
    <x v="476"/>
    <m/>
    <m/>
    <n v="50000"/>
    <n v="0"/>
    <d v="2014-07-24T00:00:00"/>
    <s v="24"/>
    <s v="July"/>
    <x v="1"/>
    <d v="2019-01-19T00:00:00"/>
  </r>
  <r>
    <x v="8728"/>
    <x v="20"/>
    <s v="Puzzle"/>
    <s v="Pow"/>
    <s v="Planning Office Wada"/>
    <m/>
    <x v="476"/>
    <m/>
    <n v="50000"/>
    <m/>
    <n v="0"/>
    <d v="1995-11-17T00:00:00"/>
    <s v="17"/>
    <s v="November"/>
    <x v="26"/>
    <m/>
  </r>
  <r>
    <x v="8729"/>
    <x v="8"/>
    <s v="Puzzle"/>
    <s v="Viacom"/>
    <s v="Hookstone Productions"/>
    <m/>
    <x v="476"/>
    <n v="30000"/>
    <m/>
    <n v="20000"/>
    <n v="0"/>
    <d v="1995-10-31T00:00:00"/>
    <s v="31"/>
    <s v="October"/>
    <x v="26"/>
    <m/>
  </r>
  <r>
    <x v="8730"/>
    <x v="2"/>
    <s v="Puzzle"/>
    <s v="Capcom"/>
    <s v="Shift"/>
    <m/>
    <x v="476"/>
    <n v="30000"/>
    <m/>
    <n v="20000"/>
    <n v="10000"/>
    <d v="2003-08-27T00:00:00"/>
    <s v="27"/>
    <s v="August"/>
    <x v="15"/>
    <m/>
  </r>
  <r>
    <x v="8731"/>
    <x v="11"/>
    <s v="Puzzle"/>
    <s v="Namco"/>
    <s v="Namco"/>
    <m/>
    <x v="476"/>
    <m/>
    <n v="50000"/>
    <m/>
    <n v="0"/>
    <d v="2004-05-21T00:00:00"/>
    <s v="21"/>
    <s v="May"/>
    <x v="16"/>
    <m/>
  </r>
  <r>
    <x v="8732"/>
    <x v="9"/>
    <s v="Puzzle"/>
    <s v="Unknown"/>
    <s v="Most Wanted Entertainment"/>
    <m/>
    <x v="476"/>
    <m/>
    <m/>
    <n v="50000"/>
    <n v="10000"/>
    <d v="2011-07-26T00:00:00"/>
    <s v="26"/>
    <s v="July"/>
    <x v="4"/>
    <m/>
  </r>
  <r>
    <x v="8733"/>
    <x v="5"/>
    <s v="Puzzle"/>
    <s v="eGames"/>
    <s v="Playrix Entertainment"/>
    <m/>
    <x v="476"/>
    <m/>
    <m/>
    <n v="40000"/>
    <n v="10000"/>
    <d v="2009-05-11T00:00:00"/>
    <s v="11"/>
    <s v="May"/>
    <x v="8"/>
    <m/>
  </r>
  <r>
    <x v="8734"/>
    <x v="8"/>
    <s v="Puzzle"/>
    <s v="Ubisoft"/>
    <s v="Vision Media Engineering"/>
    <m/>
    <x v="476"/>
    <n v="30000"/>
    <m/>
    <n v="20000"/>
    <n v="0"/>
    <d v="2001-08-15T00:00:00"/>
    <s v="15"/>
    <s v="August"/>
    <x v="10"/>
    <m/>
  </r>
  <r>
    <x v="6483"/>
    <x v="0"/>
    <s v="Puzzle"/>
    <s v="Sega"/>
    <s v="Sonic Team"/>
    <m/>
    <x v="476"/>
    <m/>
    <n v="50000"/>
    <m/>
    <m/>
    <d v="2014-02-06T00:00:00"/>
    <s v="06"/>
    <s v="February"/>
    <x v="1"/>
    <d v="2018-07-04T00:00:00"/>
  </r>
  <r>
    <x v="8735"/>
    <x v="6"/>
    <s v="Puzzle"/>
    <s v="Namco Bandai"/>
    <s v="Q Entertainment"/>
    <m/>
    <x v="476"/>
    <n v="50000"/>
    <m/>
    <n v="0"/>
    <n v="10000"/>
    <d v="2006-11-17T00:00:00"/>
    <s v="17"/>
    <s v="November"/>
    <x v="19"/>
    <m/>
  </r>
  <r>
    <x v="8736"/>
    <x v="2"/>
    <s v="Puzzle"/>
    <s v="Midas Interactive Entertainment"/>
    <s v="D3 Publisher"/>
    <m/>
    <x v="476"/>
    <m/>
    <n v="50000"/>
    <m/>
    <m/>
    <d v="2003-10-31T00:00:00"/>
    <s v="31"/>
    <s v="October"/>
    <x v="15"/>
    <m/>
  </r>
  <r>
    <x v="8737"/>
    <x v="7"/>
    <s v="Puzzle"/>
    <s v="Sega"/>
    <s v="Sega"/>
    <m/>
    <x v="476"/>
    <m/>
    <n v="50000"/>
    <m/>
    <m/>
    <d v="2009-11-26T00:00:00"/>
    <s v="26"/>
    <s v="November"/>
    <x v="8"/>
    <m/>
  </r>
  <r>
    <x v="5611"/>
    <x v="7"/>
    <s v="Puzzle"/>
    <s v="Mindscape"/>
    <s v="Mindscape"/>
    <m/>
    <x v="476"/>
    <m/>
    <m/>
    <n v="50000"/>
    <n v="0"/>
    <d v="2009-11-13T00:00:00"/>
    <s v="13"/>
    <s v="November"/>
    <x v="8"/>
    <m/>
  </r>
  <r>
    <x v="8738"/>
    <x v="9"/>
    <s v="Puzzle"/>
    <s v="Rising Star"/>
    <s v="Rising Star Games"/>
    <m/>
    <x v="476"/>
    <m/>
    <m/>
    <n v="50000"/>
    <n v="10000"/>
    <d v="2011-06-17T00:00:00"/>
    <s v="17"/>
    <s v="June"/>
    <x v="4"/>
    <m/>
  </r>
  <r>
    <x v="8739"/>
    <x v="7"/>
    <s v="Puzzle"/>
    <s v="Bold Games"/>
    <s v="Data Design Interactive"/>
    <m/>
    <x v="476"/>
    <n v="50000"/>
    <m/>
    <n v="0"/>
    <n v="0"/>
    <d v="2007-12-31T00:00:00"/>
    <s v="31"/>
    <s v="December"/>
    <x v="13"/>
    <m/>
  </r>
  <r>
    <x v="8740"/>
    <x v="9"/>
    <s v="Puzzle"/>
    <s v="Destination Software, Inc"/>
    <s v="Gravity-I"/>
    <m/>
    <x v="476"/>
    <n v="40000"/>
    <m/>
    <n v="0"/>
    <n v="0"/>
    <d v="2006-08-17T00:00:00"/>
    <s v="17"/>
    <s v="August"/>
    <x v="19"/>
    <m/>
  </r>
  <r>
    <x v="8741"/>
    <x v="9"/>
    <s v="Puzzle"/>
    <s v="Unknown"/>
    <s v="Licensed 4U"/>
    <m/>
    <x v="476"/>
    <m/>
    <m/>
    <n v="40000"/>
    <n v="10000"/>
    <d v="2011-08-26T00:00:00"/>
    <s v="26"/>
    <s v="August"/>
    <x v="4"/>
    <m/>
  </r>
  <r>
    <x v="5822"/>
    <x v="7"/>
    <s v="Puzzle"/>
    <s v="UFO Interactive"/>
    <s v="Dreams, Inc."/>
    <m/>
    <x v="476"/>
    <n v="40000"/>
    <m/>
    <n v="0"/>
    <n v="0"/>
    <d v="2007-10-23T00:00:00"/>
    <s v="23"/>
    <s v="October"/>
    <x v="13"/>
    <m/>
  </r>
  <r>
    <x v="8742"/>
    <x v="4"/>
    <s v="Puzzle"/>
    <s v="Nighthawk Interactive"/>
    <s v="Nighthawk Interactive"/>
    <m/>
    <x v="476"/>
    <n v="40000"/>
    <m/>
    <m/>
    <n v="10000"/>
    <d v="2016-11-08T00:00:00"/>
    <s v="08"/>
    <s v="November"/>
    <x v="12"/>
    <d v="2018-06-27T00:00:00"/>
  </r>
  <r>
    <x v="5288"/>
    <x v="9"/>
    <s v="Puzzle"/>
    <s v="Deep Silver"/>
    <s v="EM Studios"/>
    <m/>
    <x v="476"/>
    <n v="40000"/>
    <m/>
    <n v="0"/>
    <n v="0"/>
    <d v="2009-04-06T00:00:00"/>
    <s v="06"/>
    <s v="April"/>
    <x v="8"/>
    <m/>
  </r>
  <r>
    <x v="8743"/>
    <x v="9"/>
    <s v="Puzzle"/>
    <s v="Codemasters"/>
    <s v="Dreams"/>
    <m/>
    <x v="476"/>
    <n v="40000"/>
    <m/>
    <n v="0"/>
    <n v="0"/>
    <d v="2006-10-03T00:00:00"/>
    <s v="03"/>
    <s v="October"/>
    <x v="19"/>
    <m/>
  </r>
  <r>
    <x v="8744"/>
    <x v="3"/>
    <s v="Sports"/>
    <s v="EA Sports"/>
    <s v="EA Canada"/>
    <m/>
    <x v="476"/>
    <n v="40000"/>
    <m/>
    <n v="10000"/>
    <n v="0"/>
    <d v="2007-03-20T00:00:00"/>
    <s v="20"/>
    <s v="March"/>
    <x v="13"/>
    <m/>
  </r>
  <r>
    <x v="8745"/>
    <x v="22"/>
    <s v="Sports"/>
    <s v="Sega"/>
    <s v="Amusement Vision"/>
    <n v="6.6"/>
    <x v="476"/>
    <n v="10000"/>
    <n v="30000"/>
    <n v="0"/>
    <n v="0"/>
    <d v="2002-05-20T00:00:00"/>
    <s v="20"/>
    <s v="May"/>
    <x v="2"/>
    <m/>
  </r>
  <r>
    <x v="8746"/>
    <x v="9"/>
    <s v="Sports"/>
    <s v="Aksys Games"/>
    <s v="Arc System Works"/>
    <m/>
    <x v="476"/>
    <n v="40000"/>
    <m/>
    <n v="10000"/>
    <n v="0"/>
    <d v="2008-11-05T00:00:00"/>
    <s v="05"/>
    <s v="November"/>
    <x v="11"/>
    <m/>
  </r>
  <r>
    <x v="7741"/>
    <x v="7"/>
    <s v="Sports"/>
    <s v="Atari"/>
    <s v="Tate Interactive"/>
    <m/>
    <x v="476"/>
    <n v="40000"/>
    <m/>
    <n v="10000"/>
    <n v="0"/>
    <d v="2009-04-28T00:00:00"/>
    <s v="28"/>
    <s v="April"/>
    <x v="8"/>
    <m/>
  </r>
  <r>
    <x v="2308"/>
    <x v="4"/>
    <s v="Sports"/>
    <s v="Konami"/>
    <s v="Konami"/>
    <m/>
    <x v="476"/>
    <n v="20000"/>
    <m/>
    <n v="20000"/>
    <n v="0"/>
    <d v="2018-08-28T00:00:00"/>
    <s v="28"/>
    <s v="August"/>
    <x v="6"/>
    <d v="2018-09-26T00:00:00"/>
  </r>
  <r>
    <x v="8747"/>
    <x v="31"/>
    <s v="Misc"/>
    <s v="Sega"/>
    <s v="Unknown"/>
    <m/>
    <x v="476"/>
    <m/>
    <n v="40000"/>
    <m/>
    <n v="0"/>
    <d v="1994-03-18T00:00:00"/>
    <s v="18"/>
    <s v="March"/>
    <x v="24"/>
    <m/>
  </r>
  <r>
    <x v="8748"/>
    <x v="11"/>
    <s v="Sports"/>
    <s v="Ubisoft"/>
    <s v="Starfish"/>
    <n v="6.7"/>
    <x v="476"/>
    <n v="30000"/>
    <m/>
    <n v="10000"/>
    <n v="0"/>
    <d v="2001-12-05T00:00:00"/>
    <s v="05"/>
    <s v="December"/>
    <x v="10"/>
    <m/>
  </r>
  <r>
    <x v="8749"/>
    <x v="2"/>
    <s v="Sports"/>
    <s v="EA Sports"/>
    <s v="HB Studios Multimedia"/>
    <m/>
    <x v="476"/>
    <n v="20000"/>
    <m/>
    <n v="20000"/>
    <n v="10000"/>
    <d v="2006-02-14T00:00:00"/>
    <s v="14"/>
    <s v="February"/>
    <x v="19"/>
    <m/>
  </r>
  <r>
    <x v="31"/>
    <x v="5"/>
    <s v="Racing"/>
    <s v="Electronic Arts"/>
    <s v="EA Black Box"/>
    <m/>
    <x v="476"/>
    <m/>
    <m/>
    <n v="40000"/>
    <n v="10000"/>
    <d v="2003-11-17T00:00:00"/>
    <s v="17"/>
    <s v="November"/>
    <x v="15"/>
    <m/>
  </r>
  <r>
    <x v="7456"/>
    <x v="1"/>
    <s v="Racing"/>
    <s v="GameMill"/>
    <s v="GameMill"/>
    <m/>
    <x v="476"/>
    <n v="40000"/>
    <m/>
    <m/>
    <n v="10000"/>
    <d v="2017-01-17T00:00:00"/>
    <s v="17"/>
    <s v="January"/>
    <x v="9"/>
    <m/>
  </r>
  <r>
    <x v="6727"/>
    <x v="5"/>
    <s v="Puzzle"/>
    <s v="PopCap Games"/>
    <s v="PopCap Games"/>
    <m/>
    <x v="476"/>
    <n v="10000"/>
    <m/>
    <n v="40000"/>
    <n v="10000"/>
    <d v="2008-10-27T00:00:00"/>
    <s v="27"/>
    <s v="October"/>
    <x v="11"/>
    <m/>
  </r>
  <r>
    <x v="8750"/>
    <x v="9"/>
    <s v="Puzzle"/>
    <s v="Nintendo"/>
    <s v="Aki Corporation"/>
    <m/>
    <x v="476"/>
    <m/>
    <n v="50000"/>
    <m/>
    <m/>
    <d v="2006-05-25T00:00:00"/>
    <s v="25"/>
    <s v="May"/>
    <x v="19"/>
    <m/>
  </r>
  <r>
    <x v="8751"/>
    <x v="6"/>
    <s v="Puzzle"/>
    <s v="D3 Publisher"/>
    <s v="Now Production"/>
    <m/>
    <x v="476"/>
    <n v="40000"/>
    <m/>
    <n v="0"/>
    <n v="0"/>
    <d v="2007-06-18T00:00:00"/>
    <s v="18"/>
    <s v="June"/>
    <x v="13"/>
    <m/>
  </r>
  <r>
    <x v="8752"/>
    <x v="11"/>
    <s v="Puzzle"/>
    <s v="Blizzard Entertainment"/>
    <s v="Mass Media"/>
    <m/>
    <x v="476"/>
    <n v="40000"/>
    <m/>
    <n v="10000"/>
    <n v="0"/>
    <d v="2003-03-25T00:00:00"/>
    <s v="25"/>
    <s v="March"/>
    <x v="15"/>
    <m/>
  </r>
  <r>
    <x v="4322"/>
    <x v="13"/>
    <s v="Sports"/>
    <s v="Midway Games"/>
    <s v="Point of View"/>
    <m/>
    <x v="476"/>
    <n v="40000"/>
    <m/>
    <n v="10000"/>
    <n v="0"/>
    <d v="2003-11-04T00:00:00"/>
    <s v="04"/>
    <s v="November"/>
    <x v="15"/>
    <m/>
  </r>
  <r>
    <x v="8753"/>
    <x v="2"/>
    <s v="Sports"/>
    <s v="Valcon Games"/>
    <s v="Fresh 3D"/>
    <m/>
    <x v="476"/>
    <n v="30000"/>
    <m/>
    <n v="20000"/>
    <n v="10000"/>
    <d v="2007-10-09T00:00:00"/>
    <s v="09"/>
    <s v="October"/>
    <x v="13"/>
    <m/>
  </r>
  <r>
    <x v="8754"/>
    <x v="7"/>
    <s v="Sports"/>
    <s v="SVG Distribution"/>
    <s v="Red Wagon"/>
    <m/>
    <x v="476"/>
    <n v="50000"/>
    <m/>
    <n v="0"/>
    <n v="0"/>
    <d v="2010-09-27T00:00:00"/>
    <s v="27"/>
    <s v="September"/>
    <x v="5"/>
    <m/>
  </r>
  <r>
    <x v="8755"/>
    <x v="2"/>
    <s v="Sports"/>
    <s v="Konami"/>
    <s v="PawaPuro Production"/>
    <m/>
    <x v="476"/>
    <m/>
    <n v="50000"/>
    <m/>
    <m/>
    <d v="2008-12-04T00:00:00"/>
    <s v="04"/>
    <s v="December"/>
    <x v="11"/>
    <m/>
  </r>
  <r>
    <x v="3675"/>
    <x v="9"/>
    <s v="Sports"/>
    <s v="2K Sports"/>
    <s v="Blue Castle Games"/>
    <m/>
    <x v="476"/>
    <n v="50000"/>
    <m/>
    <m/>
    <n v="0"/>
    <d v="2009-08-25T00:00:00"/>
    <s v="25"/>
    <s v="August"/>
    <x v="8"/>
    <m/>
  </r>
  <r>
    <x v="8756"/>
    <x v="11"/>
    <s v="Sports"/>
    <s v="AIA"/>
    <s v="Awesome Developments"/>
    <m/>
    <x v="476"/>
    <n v="40000"/>
    <m/>
    <n v="10000"/>
    <n v="0"/>
    <d v="2004-09-28T00:00:00"/>
    <s v="28"/>
    <s v="September"/>
    <x v="16"/>
    <m/>
  </r>
  <r>
    <x v="160"/>
    <x v="11"/>
    <s v="Sports"/>
    <s v="EA Sports"/>
    <s v="Exient Entertainment"/>
    <n v="6.9"/>
    <x v="476"/>
    <n v="40000"/>
    <m/>
    <n v="10000"/>
    <n v="0"/>
    <d v="2002-11-19T00:00:00"/>
    <s v="19"/>
    <s v="November"/>
    <x v="2"/>
    <m/>
  </r>
  <r>
    <x v="3972"/>
    <x v="13"/>
    <s v="Sports"/>
    <s v="Midway Games"/>
    <s v="Blue Shift"/>
    <m/>
    <x v="476"/>
    <n v="40000"/>
    <m/>
    <n v="10000"/>
    <n v="0"/>
    <d v="2006-06-05T00:00:00"/>
    <s v="05"/>
    <s v="June"/>
    <x v="19"/>
    <m/>
  </r>
  <r>
    <x v="5671"/>
    <x v="13"/>
    <s v="Sports"/>
    <s v="EA Sports"/>
    <s v="EA Canada"/>
    <m/>
    <x v="476"/>
    <n v="40000"/>
    <m/>
    <n v="10000"/>
    <n v="0"/>
    <d v="2004-05-04T00:00:00"/>
    <s v="04"/>
    <s v="May"/>
    <x v="16"/>
    <m/>
  </r>
  <r>
    <x v="8757"/>
    <x v="9"/>
    <s v="Puzzle"/>
    <s v="Zoo Games"/>
    <s v="Little Worlds Studio"/>
    <m/>
    <x v="476"/>
    <n v="40000"/>
    <m/>
    <n v="0"/>
    <n v="0"/>
    <d v="2010-05-18T00:00:00"/>
    <s v="18"/>
    <s v="May"/>
    <x v="5"/>
    <m/>
  </r>
  <r>
    <x v="8758"/>
    <x v="9"/>
    <s v="Puzzle"/>
    <s v="Storm City Games"/>
    <s v="Storm City Games"/>
    <m/>
    <x v="476"/>
    <n v="40000"/>
    <m/>
    <m/>
    <n v="0"/>
    <d v="2011-02-22T00:00:00"/>
    <s v="22"/>
    <s v="February"/>
    <x v="4"/>
    <m/>
  </r>
  <r>
    <x v="8759"/>
    <x v="9"/>
    <s v="Puzzle"/>
    <s v="Namco Bandai"/>
    <s v="Art"/>
    <m/>
    <x v="476"/>
    <n v="40000"/>
    <m/>
    <n v="0"/>
    <n v="0"/>
    <d v="2006-11-17T00:00:00"/>
    <s v="17"/>
    <s v="November"/>
    <x v="19"/>
    <m/>
  </r>
  <r>
    <x v="8760"/>
    <x v="9"/>
    <s v="Puzzle"/>
    <s v="Eidos Interactive"/>
    <s v="Game Sauce"/>
    <m/>
    <x v="476"/>
    <n v="50000"/>
    <m/>
    <n v="0"/>
    <n v="0"/>
    <d v="2007-10-17T00:00:00"/>
    <s v="17"/>
    <s v="October"/>
    <x v="13"/>
    <m/>
  </r>
  <r>
    <x v="8052"/>
    <x v="9"/>
    <s v="Puzzle"/>
    <s v="Xseed Games"/>
    <s v="PROPE"/>
    <n v="7.3"/>
    <x v="476"/>
    <n v="40000"/>
    <m/>
    <n v="0"/>
    <n v="0"/>
    <d v="2010-08-24T00:00:00"/>
    <s v="24"/>
    <s v="August"/>
    <x v="5"/>
    <m/>
  </r>
  <r>
    <x v="8761"/>
    <x v="11"/>
    <s v="Puzzle"/>
    <s v="THQ"/>
    <s v="Sonic Team"/>
    <m/>
    <x v="476"/>
    <n v="40000"/>
    <m/>
    <n v="10000"/>
    <n v="0"/>
    <d v="2002-02-11T00:00:00"/>
    <s v="11"/>
    <s v="February"/>
    <x v="2"/>
    <m/>
  </r>
  <r>
    <x v="8762"/>
    <x v="11"/>
    <s v="Puzzle"/>
    <s v="Majesco"/>
    <s v="Iridon Interactive AB"/>
    <m/>
    <x v="476"/>
    <n v="40000"/>
    <m/>
    <n v="10000"/>
    <n v="0"/>
    <d v="2002-09-14T00:00:00"/>
    <s v="14"/>
    <s v="September"/>
    <x v="2"/>
    <m/>
  </r>
  <r>
    <x v="8763"/>
    <x v="22"/>
    <s v="Puzzle"/>
    <s v="Jaleco"/>
    <s v="Runecraft"/>
    <n v="4.2"/>
    <x v="476"/>
    <n v="40000"/>
    <m/>
    <n v="10000"/>
    <n v="0"/>
    <d v="2003-01-03T00:00:00"/>
    <s v="03"/>
    <s v="January"/>
    <x v="15"/>
    <m/>
  </r>
  <r>
    <x v="8764"/>
    <x v="9"/>
    <s v="Puzzle"/>
    <s v="Ignition Entertainment"/>
    <s v="AQ Interactive"/>
    <m/>
    <x v="476"/>
    <n v="40000"/>
    <m/>
    <n v="0"/>
    <n v="0"/>
    <d v="2009-03-10T00:00:00"/>
    <s v="10"/>
    <s v="March"/>
    <x v="8"/>
    <m/>
  </r>
  <r>
    <x v="8765"/>
    <x v="13"/>
    <s v="Action"/>
    <s v="Konami"/>
    <s v="Hothouse Creations"/>
    <m/>
    <x v="476"/>
    <n v="40000"/>
    <m/>
    <n v="10000"/>
    <n v="0"/>
    <d v="2005-11-22T00:00:00"/>
    <s v="22"/>
    <s v="November"/>
    <x v="14"/>
    <m/>
  </r>
  <r>
    <x v="8766"/>
    <x v="6"/>
    <s v="Action"/>
    <s v="KOEI"/>
    <s v="Omega Force"/>
    <m/>
    <x v="476"/>
    <n v="40000"/>
    <m/>
    <n v="0"/>
    <n v="0"/>
    <d v="2006-10-24T00:00:00"/>
    <s v="24"/>
    <s v="October"/>
    <x v="19"/>
    <m/>
  </r>
  <r>
    <x v="8767"/>
    <x v="19"/>
    <s v="Puzzle"/>
    <s v="Sega"/>
    <s v="Sega-AM2"/>
    <m/>
    <x v="476"/>
    <m/>
    <n v="50000"/>
    <m/>
    <n v="0"/>
    <d v="1996-08-31T00:00:00"/>
    <s v="31"/>
    <s v="August"/>
    <x v="18"/>
    <m/>
  </r>
  <r>
    <x v="8768"/>
    <x v="9"/>
    <s v="Puzzle"/>
    <s v="Atari"/>
    <s v="Playrix Entertainment"/>
    <m/>
    <x v="476"/>
    <n v="50000"/>
    <m/>
    <m/>
    <n v="0"/>
    <d v="2011-06-28T00:00:00"/>
    <s v="28"/>
    <s v="June"/>
    <x v="4"/>
    <m/>
  </r>
  <r>
    <x v="3252"/>
    <x v="11"/>
    <s v="Puzzle"/>
    <s v="Ubisoft"/>
    <s v="Taito Corporation"/>
    <m/>
    <x v="476"/>
    <n v="30000"/>
    <m/>
    <n v="10000"/>
    <n v="0"/>
    <d v="2001-11-27T00:00:00"/>
    <s v="27"/>
    <s v="November"/>
    <x v="10"/>
    <m/>
  </r>
  <r>
    <x v="8769"/>
    <x v="11"/>
    <s v="Puzzle"/>
    <s v="Acclaim Entertainment"/>
    <s v="PuzzleKings"/>
    <n v="8.6"/>
    <x v="476"/>
    <n v="30000"/>
    <m/>
    <n v="10000"/>
    <n v="0"/>
    <d v="2002-05-14T00:00:00"/>
    <s v="14"/>
    <s v="May"/>
    <x v="2"/>
    <m/>
  </r>
  <r>
    <x v="8770"/>
    <x v="6"/>
    <s v="Action"/>
    <s v="Spike"/>
    <s v="Spike"/>
    <m/>
    <x v="476"/>
    <m/>
    <n v="50000"/>
    <m/>
    <m/>
    <d v="2008-09-18T00:00:00"/>
    <s v="18"/>
    <s v="September"/>
    <x v="11"/>
    <m/>
  </r>
  <r>
    <x v="8044"/>
    <x v="9"/>
    <s v="Action"/>
    <s v="Konami"/>
    <s v="Razorback Developments"/>
    <m/>
    <x v="476"/>
    <n v="50000"/>
    <m/>
    <n v="0"/>
    <n v="0"/>
    <d v="2006-11-28T00:00:00"/>
    <s v="28"/>
    <s v="November"/>
    <x v="19"/>
    <m/>
  </r>
  <r>
    <x v="4178"/>
    <x v="6"/>
    <s v="Action"/>
    <s v="Tecmo Koei"/>
    <s v="Omega Force"/>
    <m/>
    <x v="476"/>
    <m/>
    <n v="50000"/>
    <m/>
    <m/>
    <d v="2014-08-28T00:00:00"/>
    <s v="28"/>
    <s v="August"/>
    <x v="1"/>
    <d v="2018-10-29T00:00:00"/>
  </r>
  <r>
    <x v="6463"/>
    <x v="11"/>
    <s v="Action"/>
    <s v="Capcom"/>
    <s v="Inti Creates"/>
    <m/>
    <x v="476"/>
    <m/>
    <n v="50000"/>
    <m/>
    <m/>
    <d v="2004-03-03T00:00:00"/>
    <s v="03"/>
    <s v="March"/>
    <x v="16"/>
    <m/>
  </r>
  <r>
    <x v="8771"/>
    <x v="9"/>
    <s v="Action"/>
    <s v="Game Factory"/>
    <s v="Unknown"/>
    <m/>
    <x v="476"/>
    <n v="40000"/>
    <m/>
    <n v="0"/>
    <n v="0"/>
    <d v="2006-12-05T00:00:00"/>
    <s v="05"/>
    <s v="December"/>
    <x v="19"/>
    <m/>
  </r>
  <r>
    <x v="6152"/>
    <x v="11"/>
    <s v="Action"/>
    <s v="THQ"/>
    <s v="Halfbrick Studios"/>
    <n v="5.6"/>
    <x v="476"/>
    <n v="30000"/>
    <m/>
    <n v="10000"/>
    <n v="0"/>
    <d v="2006-08-01T00:00:00"/>
    <s v="01"/>
    <s v="August"/>
    <x v="19"/>
    <m/>
  </r>
  <r>
    <x v="5185"/>
    <x v="7"/>
    <s v="Action"/>
    <s v="Midway Games"/>
    <s v="High Voltage Software"/>
    <n v="6.6"/>
    <x v="476"/>
    <n v="40000"/>
    <m/>
    <n v="0"/>
    <n v="0"/>
    <d v="2006-11-16T00:00:00"/>
    <s v="16"/>
    <s v="November"/>
    <x v="19"/>
    <m/>
  </r>
  <r>
    <x v="8772"/>
    <x v="6"/>
    <s v="Action"/>
    <s v="SouthPeak Interactive"/>
    <s v="Unknown"/>
    <m/>
    <x v="476"/>
    <n v="40000"/>
    <m/>
    <n v="0"/>
    <n v="0"/>
    <d v="2008-09-16T00:00:00"/>
    <s v="16"/>
    <s v="September"/>
    <x v="11"/>
    <m/>
  </r>
  <r>
    <x v="8773"/>
    <x v="13"/>
    <s v="Action"/>
    <s v="Tecmo"/>
    <s v="Tecmo"/>
    <n v="8.6999999999999993"/>
    <x v="476"/>
    <n v="40000"/>
    <m/>
    <n v="10000"/>
    <n v="0"/>
    <d v="2004-11-01T00:00:00"/>
    <s v="01"/>
    <s v="November"/>
    <x v="16"/>
    <m/>
  </r>
  <r>
    <x v="8774"/>
    <x v="13"/>
    <s v="Action"/>
    <s v="Codemasters"/>
    <s v="Unknown"/>
    <m/>
    <x v="476"/>
    <n v="40000"/>
    <m/>
    <n v="10000"/>
    <n v="0"/>
    <d v="2004-09-28T00:00:00"/>
    <s v="28"/>
    <s v="September"/>
    <x v="16"/>
    <m/>
  </r>
  <r>
    <x v="6726"/>
    <x v="0"/>
    <s v="Action"/>
    <s v="Tecmo Koei"/>
    <s v="Koei Tecmo Games"/>
    <m/>
    <x v="476"/>
    <m/>
    <n v="50000"/>
    <m/>
    <m/>
    <d v="2016-01-28T00:00:00"/>
    <s v="28"/>
    <s v="January"/>
    <x v="12"/>
    <d v="2018-07-30T00:00:00"/>
  </r>
  <r>
    <x v="6203"/>
    <x v="13"/>
    <s v="Action"/>
    <s v="Acclaim Entertainment"/>
    <s v="Acclaim Entertainment"/>
    <m/>
    <x v="476"/>
    <n v="40000"/>
    <m/>
    <n v="10000"/>
    <n v="0"/>
    <d v="2003-11-05T00:00:00"/>
    <s v="05"/>
    <s v="November"/>
    <x v="15"/>
    <m/>
  </r>
  <r>
    <x v="4809"/>
    <x v="7"/>
    <s v="Action"/>
    <s v="Sega"/>
    <s v="Sega"/>
    <n v="6"/>
    <x v="476"/>
    <n v="50000"/>
    <m/>
    <m/>
    <n v="0"/>
    <d v="2011-07-19T00:00:00"/>
    <s v="19"/>
    <s v="July"/>
    <x v="4"/>
    <m/>
  </r>
  <r>
    <x v="8775"/>
    <x v="6"/>
    <s v="Visual Novel"/>
    <s v="Idea Factory"/>
    <s v="Otomate"/>
    <m/>
    <x v="476"/>
    <m/>
    <n v="50000"/>
    <m/>
    <m/>
    <d v="2013-04-18T00:00:00"/>
    <s v="18"/>
    <s v="April"/>
    <x v="0"/>
    <d v="2019-04-01T00:00:00"/>
  </r>
  <r>
    <x v="8776"/>
    <x v="6"/>
    <s v="Visual Novel"/>
    <s v="Idea Factory"/>
    <s v="Rejet"/>
    <m/>
    <x v="476"/>
    <m/>
    <n v="50000"/>
    <m/>
    <m/>
    <d v="2012-10-11T00:00:00"/>
    <s v="11"/>
    <s v="October"/>
    <x v="7"/>
    <d v="2019-04-01T00:00:00"/>
  </r>
  <r>
    <x v="8777"/>
    <x v="3"/>
    <s v="Racing"/>
    <s v="Atari"/>
    <s v="Slightly Mad Studios"/>
    <m/>
    <x v="476"/>
    <n v="40000"/>
    <m/>
    <m/>
    <n v="0"/>
    <d v="2012-07-03T00:00:00"/>
    <s v="03"/>
    <s v="July"/>
    <x v="7"/>
    <d v="2019-01-04T00:00:00"/>
  </r>
  <r>
    <x v="7916"/>
    <x v="4"/>
    <s v="Racing"/>
    <s v="Bigben Interactive"/>
    <s v="Kylotonn Entertainment"/>
    <m/>
    <x v="476"/>
    <n v="40000"/>
    <m/>
    <m/>
    <n v="10000"/>
    <d v="2017-10-03T00:00:00"/>
    <s v="03"/>
    <s v="October"/>
    <x v="9"/>
    <d v="2018-01-06T00:00:00"/>
  </r>
  <r>
    <x v="8034"/>
    <x v="11"/>
    <s v="Racing"/>
    <s v="Atari"/>
    <s v="Velez &amp; Dubail"/>
    <m/>
    <x v="476"/>
    <n v="30000"/>
    <m/>
    <n v="10000"/>
    <n v="0"/>
    <d v="2002-09-30T00:00:00"/>
    <s v="30"/>
    <s v="September"/>
    <x v="2"/>
    <m/>
  </r>
  <r>
    <x v="8778"/>
    <x v="0"/>
    <s v="Visual Novel"/>
    <s v="Aksys Games"/>
    <s v="Arc System Works"/>
    <m/>
    <x v="476"/>
    <n v="40000"/>
    <m/>
    <m/>
    <n v="10000"/>
    <d v="2015-08-11T00:00:00"/>
    <s v="11"/>
    <s v="August"/>
    <x v="3"/>
    <d v="2019-01-28T00:00:00"/>
  </r>
  <r>
    <x v="8779"/>
    <x v="6"/>
    <s v="Visual Novel"/>
    <s v="Kadokawa Shoten"/>
    <s v="Tenky"/>
    <m/>
    <x v="476"/>
    <m/>
    <n v="50000"/>
    <m/>
    <m/>
    <d v="2013-04-25T00:00:00"/>
    <s v="25"/>
    <s v="April"/>
    <x v="0"/>
    <d v="2019-01-05T00:00:00"/>
  </r>
  <r>
    <x v="8780"/>
    <x v="6"/>
    <s v="Visual Novel"/>
    <s v="Kadokawa Shoten"/>
    <s v="ASCII Media Works"/>
    <m/>
    <x v="476"/>
    <m/>
    <n v="50000"/>
    <m/>
    <m/>
    <d v="2012-09-27T00:00:00"/>
    <s v="27"/>
    <s v="September"/>
    <x v="7"/>
    <d v="2018-12-29T00:00:00"/>
  </r>
  <r>
    <x v="8781"/>
    <x v="6"/>
    <s v="Visual Novel"/>
    <s v="Namco Bandai Games"/>
    <s v="Banpresto"/>
    <m/>
    <x v="476"/>
    <m/>
    <n v="50000"/>
    <m/>
    <m/>
    <d v="2012-08-23T00:00:00"/>
    <s v="23"/>
    <s v="August"/>
    <x v="7"/>
    <d v="2019-01-19T00:00:00"/>
  </r>
  <r>
    <x v="8782"/>
    <x v="16"/>
    <s v="Visual Novel"/>
    <s v="Nippon Ichi Software"/>
    <s v="Nippon Ichi Software"/>
    <m/>
    <x v="476"/>
    <m/>
    <n v="50000"/>
    <m/>
    <m/>
    <d v="2014-07-07T00:00:00"/>
    <s v="07"/>
    <s v="July"/>
    <x v="1"/>
    <d v="2018-03-03T00:00:00"/>
  </r>
  <r>
    <x v="8783"/>
    <x v="6"/>
    <s v="Visual Novel"/>
    <s v="Idea Factory"/>
    <s v="Otomate"/>
    <m/>
    <x v="476"/>
    <m/>
    <n v="50000"/>
    <m/>
    <m/>
    <d v="2012-03-15T00:00:00"/>
    <s v="15"/>
    <s v="March"/>
    <x v="7"/>
    <d v="2019-04-02T00:00:00"/>
  </r>
  <r>
    <x v="8784"/>
    <x v="16"/>
    <s v="Visual Novel"/>
    <s v="Idea Factory"/>
    <s v="Design Factory"/>
    <m/>
    <x v="476"/>
    <m/>
    <n v="50000"/>
    <m/>
    <m/>
    <d v="2014-03-27T00:00:00"/>
    <s v="27"/>
    <s v="March"/>
    <x v="1"/>
    <d v="2019-04-02T00:00:00"/>
  </r>
  <r>
    <x v="8785"/>
    <x v="16"/>
    <s v="Visual Novel"/>
    <s v="Sprite"/>
    <s v="Sprite"/>
    <m/>
    <x v="476"/>
    <m/>
    <n v="50000"/>
    <m/>
    <m/>
    <d v="2016-02-25T00:00:00"/>
    <s v="25"/>
    <s v="February"/>
    <x v="12"/>
    <d v="2018-04-07T00:00:00"/>
  </r>
  <r>
    <x v="8786"/>
    <x v="7"/>
    <s v="Music"/>
    <s v="Namco Bandai Games"/>
    <s v="Bandai Namco Games"/>
    <m/>
    <x v="476"/>
    <m/>
    <n v="50000"/>
    <m/>
    <m/>
    <d v="2013-03-28T00:00:00"/>
    <s v="28"/>
    <s v="March"/>
    <x v="0"/>
    <d v="2019-01-03T00:00:00"/>
  </r>
  <r>
    <x v="3950"/>
    <x v="6"/>
    <s v="Racing"/>
    <s v="Activision"/>
    <s v="Left Field Productions"/>
    <m/>
    <x v="476"/>
    <n v="40000"/>
    <m/>
    <n v="0"/>
    <n v="0"/>
    <d v="2006-06-28T00:00:00"/>
    <s v="28"/>
    <s v="June"/>
    <x v="19"/>
    <m/>
  </r>
  <r>
    <x v="5107"/>
    <x v="13"/>
    <s v="Racing"/>
    <s v="Activision"/>
    <s v="Creat Studio"/>
    <m/>
    <x v="476"/>
    <n v="40000"/>
    <m/>
    <n v="10000"/>
    <n v="0"/>
    <d v="2005-11-17T00:00:00"/>
    <s v="17"/>
    <s v="November"/>
    <x v="14"/>
    <m/>
  </r>
  <r>
    <x v="8787"/>
    <x v="13"/>
    <s v="Racing"/>
    <s v="Global Star Software"/>
    <s v="Argonaut Games"/>
    <m/>
    <x v="476"/>
    <n v="40000"/>
    <m/>
    <n v="10000"/>
    <n v="0"/>
    <d v="2004-02-24T00:00:00"/>
    <s v="24"/>
    <s v="February"/>
    <x v="16"/>
    <m/>
  </r>
  <r>
    <x v="8788"/>
    <x v="4"/>
    <s v="Racing"/>
    <s v="THQ Nordic"/>
    <s v="2XL Games"/>
    <m/>
    <x v="476"/>
    <n v="50000"/>
    <m/>
    <m/>
    <n v="10000"/>
    <d v="2017-09-14T00:00:00"/>
    <s v="14"/>
    <s v="September"/>
    <x v="9"/>
    <d v="2018-06-29T00:00:00"/>
  </r>
  <r>
    <x v="8789"/>
    <x v="2"/>
    <s v="Racing"/>
    <s v="Titus"/>
    <s v="Team17 Software"/>
    <m/>
    <x v="476"/>
    <n v="20000"/>
    <m/>
    <n v="20000"/>
    <n v="10000"/>
    <d v="2001-11-13T00:00:00"/>
    <s v="13"/>
    <s v="November"/>
    <x v="10"/>
    <m/>
  </r>
  <r>
    <x v="8790"/>
    <x v="11"/>
    <s v="Racing"/>
    <s v="Blizzard Entertainment"/>
    <s v="Mass Media"/>
    <m/>
    <x v="476"/>
    <n v="30000"/>
    <m/>
    <n v="10000"/>
    <n v="0"/>
    <d v="2003-06-23T00:00:00"/>
    <s v="23"/>
    <s v="June"/>
    <x v="15"/>
    <m/>
  </r>
  <r>
    <x v="5107"/>
    <x v="22"/>
    <s v="Racing"/>
    <s v="Activision"/>
    <s v="Creat Studio"/>
    <m/>
    <x v="476"/>
    <n v="40000"/>
    <m/>
    <n v="10000"/>
    <n v="0"/>
    <d v="2005-11-29T00:00:00"/>
    <s v="29"/>
    <s v="November"/>
    <x v="14"/>
    <m/>
  </r>
  <r>
    <x v="704"/>
    <x v="5"/>
    <s v="Racing"/>
    <s v="Codemasters"/>
    <s v="Codemasters Birmingham"/>
    <n v="8"/>
    <x v="476"/>
    <m/>
    <m/>
    <n v="50000"/>
    <n v="10000"/>
    <d v="2010-09-22T00:00:00"/>
    <s v="22"/>
    <s v="September"/>
    <x v="5"/>
    <m/>
  </r>
  <r>
    <x v="8791"/>
    <x v="1"/>
    <s v="Racing"/>
    <s v="Deep Silver"/>
    <s v="Codemasters"/>
    <m/>
    <x v="476"/>
    <n v="40000"/>
    <m/>
    <m/>
    <n v="10000"/>
    <d v="2018-06-05T00:00:00"/>
    <s v="05"/>
    <s v="June"/>
    <x v="6"/>
    <d v="2018-03-04T00:00:00"/>
  </r>
  <r>
    <x v="8792"/>
    <x v="2"/>
    <s v="Racing"/>
    <s v="THQ"/>
    <s v="Big Ant Studios"/>
    <m/>
    <x v="476"/>
    <n v="20000"/>
    <m/>
    <n v="20000"/>
    <n v="10000"/>
    <d v="2009-05-11T00:00:00"/>
    <s v="11"/>
    <s v="May"/>
    <x v="8"/>
    <m/>
  </r>
  <r>
    <x v="7912"/>
    <x v="16"/>
    <s v="Role-Playing"/>
    <s v="NIS America"/>
    <s v="Kadokawa Games"/>
    <m/>
    <x v="476"/>
    <n v="10000"/>
    <n v="30000"/>
    <n v="0"/>
    <n v="0"/>
    <d v="2017-06-20T00:00:00"/>
    <s v="20"/>
    <s v="June"/>
    <x v="9"/>
    <d v="2018-09-17T00:00:00"/>
  </r>
  <r>
    <x v="8793"/>
    <x v="6"/>
    <s v="Role-Playing"/>
    <s v="Namco Bandai"/>
    <s v="Namco Bandai Games"/>
    <m/>
    <x v="476"/>
    <m/>
    <n v="50000"/>
    <m/>
    <m/>
    <d v="2011-01-20T00:00:00"/>
    <s v="20"/>
    <s v="January"/>
    <x v="4"/>
    <m/>
  </r>
  <r>
    <x v="8794"/>
    <x v="9"/>
    <s v="Role-Playing"/>
    <s v="Atlus"/>
    <s v="Atlus Co."/>
    <m/>
    <x v="476"/>
    <m/>
    <n v="50000"/>
    <m/>
    <m/>
    <d v="2011-07-21T00:00:00"/>
    <s v="21"/>
    <s v="July"/>
    <x v="4"/>
    <m/>
  </r>
  <r>
    <x v="8795"/>
    <x v="22"/>
    <s v="Racing"/>
    <s v="Atari"/>
    <s v="Paradigm Entertainment"/>
    <m/>
    <x v="476"/>
    <n v="40000"/>
    <m/>
    <n v="10000"/>
    <n v="0"/>
    <d v="2002-09-13T00:00:00"/>
    <s v="13"/>
    <s v="September"/>
    <x v="2"/>
    <m/>
  </r>
  <r>
    <x v="7455"/>
    <x v="4"/>
    <s v="Racing"/>
    <s v="Milestone S.r.l."/>
    <s v="Milestone S.r.l"/>
    <m/>
    <x v="476"/>
    <n v="40000"/>
    <m/>
    <m/>
    <n v="0"/>
    <d v="2018-02-27T00:00:00"/>
    <s v="27"/>
    <s v="February"/>
    <x v="6"/>
    <d v="2018-01-13T00:00:00"/>
  </r>
  <r>
    <x v="7096"/>
    <x v="13"/>
    <s v="Racing"/>
    <s v="Acclaim Entertainment"/>
    <s v="Climax Entertainment"/>
    <m/>
    <x v="476"/>
    <n v="40000"/>
    <m/>
    <n v="10000"/>
    <n v="0"/>
    <d v="2003-06-03T00:00:00"/>
    <s v="03"/>
    <s v="June"/>
    <x v="15"/>
    <m/>
  </r>
  <r>
    <x v="8796"/>
    <x v="7"/>
    <s v="Racing"/>
    <s v="Playlogic Game Factory"/>
    <s v="Icon Games"/>
    <m/>
    <x v="476"/>
    <n v="50000"/>
    <m/>
    <m/>
    <n v="0"/>
    <d v="2009-06-09T00:00:00"/>
    <s v="09"/>
    <s v="June"/>
    <x v="8"/>
    <m/>
  </r>
  <r>
    <x v="8797"/>
    <x v="8"/>
    <s v="Racing"/>
    <s v="Electronic Arts"/>
    <s v="Bullfrog Productions"/>
    <m/>
    <x v="476"/>
    <n v="30000"/>
    <m/>
    <n v="20000"/>
    <n v="0"/>
    <d v="1996-01-01T00:00:00"/>
    <s v="01"/>
    <s v="January"/>
    <x v="18"/>
    <m/>
  </r>
  <r>
    <x v="7949"/>
    <x v="3"/>
    <s v="Music"/>
    <s v="Majesco Entertainment"/>
    <s v="Zoe Mode"/>
    <m/>
    <x v="476"/>
    <m/>
    <m/>
    <n v="50000"/>
    <n v="0"/>
    <d v="2012-10-16T00:00:00"/>
    <s v="16"/>
    <s v="October"/>
    <x v="7"/>
    <d v="2018-12-28T00:00:00"/>
  </r>
  <r>
    <x v="8798"/>
    <x v="4"/>
    <s v="Music"/>
    <s v="Ubisoft"/>
    <s v="Ubisoft"/>
    <m/>
    <x v="476"/>
    <n v="40000"/>
    <m/>
    <m/>
    <n v="10000"/>
    <d v="2016-09-06T00:00:00"/>
    <s v="06"/>
    <s v="September"/>
    <x v="12"/>
    <d v="2018-06-27T00:00:00"/>
  </r>
  <r>
    <x v="4292"/>
    <x v="5"/>
    <s v="MMO"/>
    <s v="Bethesda Softworks"/>
    <s v="ZeniMax Online Studios"/>
    <m/>
    <x v="476"/>
    <n v="20000"/>
    <m/>
    <n v="30000"/>
    <n v="0"/>
    <d v="2017-06-06T00:00:00"/>
    <s v="06"/>
    <s v="June"/>
    <x v="9"/>
    <d v="2018-09-15T00:00:00"/>
  </r>
  <r>
    <x v="8799"/>
    <x v="24"/>
    <s v="Strategy"/>
    <s v="Tecmo Koei"/>
    <s v="Koei"/>
    <m/>
    <x v="476"/>
    <m/>
    <n v="50000"/>
    <m/>
    <m/>
    <d v="2015-08-06T00:00:00"/>
    <s v="06"/>
    <s v="August"/>
    <x v="3"/>
    <m/>
  </r>
  <r>
    <x v="8800"/>
    <x v="8"/>
    <s v="Strategy"/>
    <s v="KOEI"/>
    <s v="Koei"/>
    <m/>
    <x v="476"/>
    <n v="30000"/>
    <m/>
    <n v="20000"/>
    <n v="0"/>
    <d v="2000-03-31T00:00:00"/>
    <s v="31"/>
    <s v="March"/>
    <x v="21"/>
    <m/>
  </r>
  <r>
    <x v="3212"/>
    <x v="7"/>
    <s v="Strategy"/>
    <s v="Namco Bandai"/>
    <s v="Tom Create"/>
    <m/>
    <x v="476"/>
    <m/>
    <n v="50000"/>
    <m/>
    <m/>
    <d v="2011-02-24T00:00:00"/>
    <s v="24"/>
    <s v="February"/>
    <x v="4"/>
    <m/>
  </r>
  <r>
    <x v="7901"/>
    <x v="13"/>
    <s v="Strategy"/>
    <s v="THQ"/>
    <s v="Pandemic Studios"/>
    <m/>
    <x v="476"/>
    <n v="30000"/>
    <m/>
    <n v="10000"/>
    <n v="0"/>
    <d v="2006-03-28T00:00:00"/>
    <s v="28"/>
    <s v="March"/>
    <x v="19"/>
    <m/>
  </r>
  <r>
    <x v="8801"/>
    <x v="7"/>
    <s v="Racing"/>
    <s v="Conspiracy Entertainment"/>
    <s v="Data Design Interactive"/>
    <m/>
    <x v="476"/>
    <n v="40000"/>
    <m/>
    <n v="0"/>
    <n v="0"/>
    <d v="2007-10-02T00:00:00"/>
    <s v="02"/>
    <s v="October"/>
    <x v="13"/>
    <m/>
  </r>
  <r>
    <x v="8802"/>
    <x v="18"/>
    <s v="Racing"/>
    <s v="Takara"/>
    <s v="Locomotive Games"/>
    <m/>
    <x v="476"/>
    <m/>
    <n v="50000"/>
    <m/>
    <n v="0"/>
    <d v="1999-12-24T00:00:00"/>
    <s v="24"/>
    <s v="December"/>
    <x v="17"/>
    <m/>
  </r>
  <r>
    <x v="8803"/>
    <x v="9"/>
    <s v="Racing"/>
    <s v="Ubisoft"/>
    <s v="Ubisoft"/>
    <m/>
    <x v="476"/>
    <n v="40000"/>
    <m/>
    <n v="0"/>
    <n v="0"/>
    <d v="2010-07-27T00:00:00"/>
    <s v="27"/>
    <s v="July"/>
    <x v="5"/>
    <m/>
  </r>
  <r>
    <x v="933"/>
    <x v="9"/>
    <s v="Racing"/>
    <s v="Codemasters"/>
    <s v="Codemasters"/>
    <n v="7.9"/>
    <x v="476"/>
    <n v="40000"/>
    <m/>
    <n v="0"/>
    <n v="0"/>
    <d v="2008-08-05T00:00:00"/>
    <s v="05"/>
    <s v="August"/>
    <x v="11"/>
    <m/>
  </r>
  <r>
    <x v="8804"/>
    <x v="2"/>
    <s v="Racing"/>
    <s v="Sega"/>
    <s v="Sumo Digital"/>
    <m/>
    <x v="476"/>
    <n v="20000"/>
    <n v="10000"/>
    <n v="10000"/>
    <n v="0"/>
    <d v="2006-04-25T00:00:00"/>
    <s v="25"/>
    <s v="April"/>
    <x v="19"/>
    <m/>
  </r>
  <r>
    <x v="518"/>
    <x v="5"/>
    <s v="Racing"/>
    <s v="Electronic Arts"/>
    <s v="EA Black Box"/>
    <n v="7.9"/>
    <x v="476"/>
    <m/>
    <m/>
    <n v="40000"/>
    <n v="10000"/>
    <d v="2006-10-31T00:00:00"/>
    <s v="31"/>
    <s v="October"/>
    <x v="19"/>
    <m/>
  </r>
  <r>
    <x v="8805"/>
    <x v="8"/>
    <s v="Racing"/>
    <s v="Infogrames"/>
    <s v="Eutechnyx"/>
    <m/>
    <x v="476"/>
    <n v="30000"/>
    <m/>
    <n v="20000"/>
    <n v="0"/>
    <d v="2000-03-31T00:00:00"/>
    <s v="31"/>
    <s v="March"/>
    <x v="21"/>
    <m/>
  </r>
  <r>
    <x v="1715"/>
    <x v="22"/>
    <s v="Racing"/>
    <s v="Ubisoft"/>
    <s v="Ubisoft"/>
    <m/>
    <x v="476"/>
    <n v="40000"/>
    <m/>
    <n v="10000"/>
    <n v="0"/>
    <d v="2002-12-29T00:00:00"/>
    <s v="29"/>
    <s v="December"/>
    <x v="2"/>
    <m/>
  </r>
  <r>
    <x v="3424"/>
    <x v="4"/>
    <s v="Racing"/>
    <s v="Warner Bros. Interactive Entertainment"/>
    <s v="Avalanche Software"/>
    <m/>
    <x v="476"/>
    <n v="40000"/>
    <m/>
    <m/>
    <n v="10000"/>
    <d v="2017-06-13T00:00:00"/>
    <s v="13"/>
    <s v="June"/>
    <x v="9"/>
    <d v="2018-01-14T00:00:00"/>
  </r>
  <r>
    <x v="8806"/>
    <x v="1"/>
    <s v="Racing"/>
    <s v="Deep Silver"/>
    <s v="Bigmoon Entertainment"/>
    <m/>
    <x v="476"/>
    <n v="30000"/>
    <m/>
    <n v="10000"/>
    <n v="10000"/>
    <d v="2018-09-25T00:00:00"/>
    <s v="25"/>
    <s v="September"/>
    <x v="6"/>
    <d v="2018-07-22T00:00:00"/>
  </r>
  <r>
    <x v="8071"/>
    <x v="9"/>
    <s v="Racing"/>
    <s v="Conspiracy Entertainment"/>
    <s v="Neko Entertainment"/>
    <m/>
    <x v="476"/>
    <n v="40000"/>
    <m/>
    <n v="0"/>
    <n v="0"/>
    <d v="2007-09-25T00:00:00"/>
    <s v="25"/>
    <s v="September"/>
    <x v="13"/>
    <m/>
  </r>
  <r>
    <x v="8807"/>
    <x v="8"/>
    <s v="Racing"/>
    <s v="Ubisoft"/>
    <s v="Sinister Games"/>
    <m/>
    <x v="476"/>
    <n v="30000"/>
    <m/>
    <n v="20000"/>
    <n v="0"/>
    <d v="2001-04-19T00:00:00"/>
    <s v="19"/>
    <s v="April"/>
    <x v="10"/>
    <m/>
  </r>
  <r>
    <x v="8808"/>
    <x v="2"/>
    <s v="Racing"/>
    <s v="Titus"/>
    <s v="SmartDog"/>
    <m/>
    <x v="476"/>
    <n v="30000"/>
    <m/>
    <n v="20000"/>
    <n v="10000"/>
    <d v="2002-06-14T00:00:00"/>
    <s v="14"/>
    <s v="June"/>
    <x v="2"/>
    <m/>
  </r>
  <r>
    <x v="237"/>
    <x v="5"/>
    <s v="Racing"/>
    <s v="Electronic Arts"/>
    <s v="Ghost Games"/>
    <m/>
    <x v="476"/>
    <m/>
    <m/>
    <n v="50000"/>
    <n v="0"/>
    <d v="2016-03-17T00:00:00"/>
    <s v="17"/>
    <s v="March"/>
    <x v="12"/>
    <d v="2018-04-03T00:00:00"/>
  </r>
  <r>
    <x v="8809"/>
    <x v="7"/>
    <s v="Racing"/>
    <s v="Nordic Games"/>
    <s v="Brain in a Jar"/>
    <m/>
    <x v="476"/>
    <n v="30000"/>
    <m/>
    <n v="10000"/>
    <n v="0"/>
    <d v="2009-05-29T00:00:00"/>
    <s v="29"/>
    <s v="May"/>
    <x v="8"/>
    <m/>
  </r>
  <r>
    <x v="8810"/>
    <x v="8"/>
    <s v="Racing"/>
    <s v="The Learning Company"/>
    <s v="Mattel"/>
    <m/>
    <x v="476"/>
    <n v="30000"/>
    <m/>
    <n v="20000"/>
    <n v="0"/>
    <d v="2000-11-01T00:00:00"/>
    <s v="01"/>
    <s v="November"/>
    <x v="21"/>
    <m/>
  </r>
  <r>
    <x v="8811"/>
    <x v="8"/>
    <s v="Racing"/>
    <s v="Jaleco"/>
    <s v="Jaleco Entertainment"/>
    <m/>
    <x v="476"/>
    <m/>
    <n v="50000"/>
    <m/>
    <n v="0"/>
    <d v="1998-07-30T00:00:00"/>
    <s v="30"/>
    <s v="July"/>
    <x v="25"/>
    <m/>
  </r>
  <r>
    <x v="8812"/>
    <x v="16"/>
    <s v="Role-Playing"/>
    <s v="Tecmo Koei"/>
    <s v="Unknown"/>
    <m/>
    <x v="476"/>
    <m/>
    <n v="50000"/>
    <n v="0"/>
    <n v="0"/>
    <d v="2017-01-17T00:00:00"/>
    <s v="17"/>
    <s v="January"/>
    <x v="9"/>
    <m/>
  </r>
  <r>
    <x v="8114"/>
    <x v="23"/>
    <s v="Role-Playing"/>
    <s v="THQ Nordic"/>
    <s v="Airship Syndicate"/>
    <n v="8.5"/>
    <x v="476"/>
    <n v="30000"/>
    <m/>
    <n v="10000"/>
    <n v="0"/>
    <d v="2018-05-15T00:00:00"/>
    <s v="15"/>
    <s v="May"/>
    <x v="6"/>
    <d v="2018-09-22T00:00:00"/>
  </r>
  <r>
    <x v="8813"/>
    <x v="6"/>
    <s v="Role-Playing"/>
    <s v="Aksys Games"/>
    <s v="Neverland Company"/>
    <m/>
    <x v="476"/>
    <n v="40000"/>
    <n v="10000"/>
    <n v="0"/>
    <n v="10000"/>
    <d v="2010-10-19T00:00:00"/>
    <s v="19"/>
    <s v="October"/>
    <x v="5"/>
    <m/>
  </r>
  <r>
    <x v="7879"/>
    <x v="13"/>
    <s v="Role-Playing"/>
    <s v="Interplay"/>
    <s v="Interplay"/>
    <m/>
    <x v="476"/>
    <n v="40000"/>
    <m/>
    <n v="10000"/>
    <n v="0"/>
    <d v="2004-01-14T00:00:00"/>
    <s v="14"/>
    <s v="January"/>
    <x v="16"/>
    <m/>
  </r>
  <r>
    <x v="8814"/>
    <x v="13"/>
    <s v="Role-Playing"/>
    <s v="DreamCatcher Interactive"/>
    <s v="Arkane Studios"/>
    <m/>
    <x v="476"/>
    <n v="40000"/>
    <m/>
    <n v="10000"/>
    <n v="0"/>
    <d v="2003-12-23T00:00:00"/>
    <s v="23"/>
    <s v="December"/>
    <x v="15"/>
    <m/>
  </r>
  <r>
    <x v="5965"/>
    <x v="5"/>
    <s v="Role-Playing"/>
    <s v="Atari"/>
    <s v="DECK13 Interactive"/>
    <n v="6"/>
    <x v="476"/>
    <m/>
    <m/>
    <n v="40000"/>
    <n v="10000"/>
    <d v="2011-01-11T00:00:00"/>
    <s v="11"/>
    <s v="January"/>
    <x v="4"/>
    <d v="2018-05-10T00:00:00"/>
  </r>
  <r>
    <x v="8815"/>
    <x v="9"/>
    <s v="Role-Playing"/>
    <s v="Electronic Arts"/>
    <s v="Fountainhead Entertainment /  id Software"/>
    <m/>
    <x v="476"/>
    <n v="50000"/>
    <m/>
    <n v="0"/>
    <n v="0"/>
    <d v="2007-11-13T00:00:00"/>
    <s v="13"/>
    <s v="November"/>
    <x v="13"/>
    <m/>
  </r>
  <r>
    <x v="6741"/>
    <x v="0"/>
    <s v="Role-Playing"/>
    <s v="NIS America"/>
    <s v="Kadokawa Games"/>
    <m/>
    <x v="476"/>
    <n v="30000"/>
    <n v="10000"/>
    <n v="10000"/>
    <n v="10000"/>
    <d v="2014-09-30T00:00:00"/>
    <s v="30"/>
    <s v="September"/>
    <x v="1"/>
    <d v="2018-11-23T00:00:00"/>
  </r>
  <r>
    <x v="8816"/>
    <x v="22"/>
    <s v="Role-Playing"/>
    <s v="THQ"/>
    <s v="Cranky Pants Games"/>
    <n v="8"/>
    <x v="476"/>
    <n v="40000"/>
    <m/>
    <n v="10000"/>
    <n v="0"/>
    <d v="2003-01-31T00:00:00"/>
    <s v="31"/>
    <s v="January"/>
    <x v="15"/>
    <m/>
  </r>
  <r>
    <x v="8817"/>
    <x v="2"/>
    <s v="Role-Playing"/>
    <s v="KOEI"/>
    <s v="Koei"/>
    <m/>
    <x v="476"/>
    <m/>
    <n v="50000"/>
    <m/>
    <m/>
    <d v="2007-09-20T00:00:00"/>
    <s v="20"/>
    <s v="September"/>
    <x v="13"/>
    <m/>
  </r>
  <r>
    <x v="8818"/>
    <x v="1"/>
    <s v="Role-Playing"/>
    <s v="NIS America"/>
    <s v="Kadokawa Games"/>
    <m/>
    <x v="476"/>
    <n v="20000"/>
    <n v="30000"/>
    <m/>
    <n v="0"/>
    <d v="2018-09-25T00:00:00"/>
    <s v="25"/>
    <s v="September"/>
    <x v="6"/>
    <d v="2018-04-28T00:00:00"/>
  </r>
  <r>
    <x v="8819"/>
    <x v="6"/>
    <s v="Role-Playing"/>
    <s v="Nippon Ichi Software"/>
    <s v="System Prisma"/>
    <m/>
    <x v="476"/>
    <m/>
    <n v="50000"/>
    <m/>
    <m/>
    <d v="2011-03-24T00:00:00"/>
    <s v="24"/>
    <s v="March"/>
    <x v="4"/>
    <m/>
  </r>
  <r>
    <x v="7875"/>
    <x v="23"/>
    <s v="Role-Playing"/>
    <s v="Square Enix"/>
    <s v="Tokyo RPG Factory"/>
    <n v="7"/>
    <x v="476"/>
    <m/>
    <n v="50000"/>
    <m/>
    <m/>
    <d v="2017-03-03T00:00:00"/>
    <s v="03"/>
    <s v="March"/>
    <x v="9"/>
    <d v="2018-07-04T00:00:00"/>
  </r>
  <r>
    <x v="8820"/>
    <x v="2"/>
    <s v="Role-Playing"/>
    <s v="Bandai"/>
    <s v="Bandai"/>
    <m/>
    <x v="476"/>
    <n v="20000"/>
    <m/>
    <n v="20000"/>
    <n v="10000"/>
    <d v="2006-02-21T00:00:00"/>
    <s v="21"/>
    <s v="February"/>
    <x v="19"/>
    <m/>
  </r>
  <r>
    <x v="8821"/>
    <x v="2"/>
    <s v="Role-Playing"/>
    <s v="Idea Factory"/>
    <s v="Neverland"/>
    <m/>
    <x v="476"/>
    <m/>
    <n v="50000"/>
    <m/>
    <m/>
    <d v="2002-04-25T00:00:00"/>
    <s v="25"/>
    <s v="April"/>
    <x v="2"/>
    <m/>
  </r>
  <r>
    <x v="8822"/>
    <x v="16"/>
    <s v="Role-Playing"/>
    <s v="Compile Heart"/>
    <s v="Felistella"/>
    <m/>
    <x v="476"/>
    <m/>
    <n v="50000"/>
    <m/>
    <m/>
    <d v="2014-03-20T00:00:00"/>
    <s v="20"/>
    <s v="March"/>
    <x v="1"/>
    <d v="2019-04-17T00:00:00"/>
  </r>
  <r>
    <x v="8823"/>
    <x v="2"/>
    <s v="Role-Playing"/>
    <s v="Atlus"/>
    <s v="Career Soft"/>
    <m/>
    <x v="476"/>
    <m/>
    <n v="50000"/>
    <m/>
    <m/>
    <d v="2007-06-21T00:00:00"/>
    <s v="21"/>
    <s v="June"/>
    <x v="13"/>
    <m/>
  </r>
  <r>
    <x v="8824"/>
    <x v="9"/>
    <s v="Role-Playing"/>
    <s v="Unknown"/>
    <s v="Crea-Tech"/>
    <m/>
    <x v="476"/>
    <m/>
    <n v="50000"/>
    <m/>
    <m/>
    <d v="2011-12-08T00:00:00"/>
    <s v="08"/>
    <s v="December"/>
    <x v="4"/>
    <m/>
  </r>
  <r>
    <x v="5451"/>
    <x v="4"/>
    <s v="Role-Playing"/>
    <s v="Paradox Interactive"/>
    <s v="Obsidian Entertainment"/>
    <m/>
    <x v="476"/>
    <n v="40000"/>
    <m/>
    <m/>
    <n v="10000"/>
    <d v="2017-08-29T00:00:00"/>
    <s v="29"/>
    <s v="August"/>
    <x v="9"/>
    <d v="2018-06-27T00:00:00"/>
  </r>
  <r>
    <x v="8825"/>
    <x v="16"/>
    <s v="Role-Playing"/>
    <s v="Tecmo Koei"/>
    <s v="Gust"/>
    <m/>
    <x v="476"/>
    <m/>
    <n v="50000"/>
    <m/>
    <m/>
    <d v="2015-01-13T00:00:00"/>
    <s v="13"/>
    <s v="January"/>
    <x v="3"/>
    <d v="2018-01-02T00:00:00"/>
  </r>
  <r>
    <x v="8826"/>
    <x v="0"/>
    <s v="Role-Playing"/>
    <s v="Capcom"/>
    <s v="Capcom"/>
    <m/>
    <x v="476"/>
    <m/>
    <n v="50000"/>
    <m/>
    <m/>
    <d v="2013-11-20T00:00:00"/>
    <s v="20"/>
    <s v="November"/>
    <x v="0"/>
    <d v="2018-07-23T00:00:00"/>
  </r>
  <r>
    <x v="8827"/>
    <x v="24"/>
    <s v="Role-Playing"/>
    <s v="Rocket Company"/>
    <s v="Rocket Company"/>
    <m/>
    <x v="476"/>
    <m/>
    <n v="50000"/>
    <m/>
    <m/>
    <d v="2015-12-24T00:00:00"/>
    <s v="24"/>
    <s v="December"/>
    <x v="3"/>
    <d v="2018-08-02T00:00:00"/>
  </r>
  <r>
    <x v="8828"/>
    <x v="19"/>
    <s v="Strategy"/>
    <s v="Sega"/>
    <s v="Camelot Software Planning"/>
    <m/>
    <x v="476"/>
    <m/>
    <n v="50000"/>
    <m/>
    <n v="0"/>
    <d v="1998-04-29T00:00:00"/>
    <s v="29"/>
    <s v="April"/>
    <x v="25"/>
    <m/>
  </r>
  <r>
    <x v="8829"/>
    <x v="9"/>
    <s v="Strategy"/>
    <s v="Ubisoft"/>
    <s v="DTP Entertainment"/>
    <m/>
    <x v="476"/>
    <m/>
    <m/>
    <n v="50000"/>
    <n v="0"/>
    <d v="2007-02-02T00:00:00"/>
    <s v="02"/>
    <s v="February"/>
    <x v="13"/>
    <m/>
  </r>
  <r>
    <x v="8830"/>
    <x v="1"/>
    <s v="Racing"/>
    <s v="Milestone S.r.l."/>
    <s v="Milestone S.r.l."/>
    <m/>
    <x v="476"/>
    <n v="40000"/>
    <m/>
    <m/>
    <n v="10000"/>
    <d v="2018-07-10T00:00:00"/>
    <s v="10"/>
    <s v="July"/>
    <x v="6"/>
    <d v="2018-04-26T00:00:00"/>
  </r>
  <r>
    <x v="1075"/>
    <x v="5"/>
    <s v="Racing"/>
    <s v="Codemasters"/>
    <s v="Codemasters"/>
    <n v="9"/>
    <x v="476"/>
    <m/>
    <m/>
    <n v="40000"/>
    <n v="10000"/>
    <d v="2009-09-08T00:00:00"/>
    <s v="08"/>
    <s v="September"/>
    <x v="8"/>
    <m/>
  </r>
  <r>
    <x v="8831"/>
    <x v="1"/>
    <s v="Racing"/>
    <s v="Square Enix"/>
    <s v="Milestone S.r.l"/>
    <m/>
    <x v="476"/>
    <m/>
    <m/>
    <n v="40000"/>
    <n v="10000"/>
    <d v="2016-03-22T00:00:00"/>
    <s v="22"/>
    <s v="March"/>
    <x v="12"/>
    <d v="2018-09-13T00:00:00"/>
  </r>
  <r>
    <x v="8832"/>
    <x v="2"/>
    <s v="Racing"/>
    <s v="Global Star Software"/>
    <s v="Eutechnyx"/>
    <m/>
    <x v="476"/>
    <n v="20000"/>
    <m/>
    <n v="20000"/>
    <n v="10000"/>
    <d v="2006-04-13T00:00:00"/>
    <s v="13"/>
    <s v="April"/>
    <x v="19"/>
    <m/>
  </r>
  <r>
    <x v="8833"/>
    <x v="9"/>
    <s v="Racing"/>
    <s v="DreamCatcher Interactive"/>
    <s v="Firebrand Games"/>
    <m/>
    <x v="476"/>
    <n v="20000"/>
    <m/>
    <n v="20000"/>
    <n v="0"/>
    <d v="2011-04-12T00:00:00"/>
    <s v="12"/>
    <s v="April"/>
    <x v="4"/>
    <m/>
  </r>
  <r>
    <x v="8834"/>
    <x v="2"/>
    <s v="Racing"/>
    <s v="Sega"/>
    <s v="Sega-AM2"/>
    <m/>
    <x v="476"/>
    <n v="30000"/>
    <m/>
    <n v="20000"/>
    <n v="10000"/>
    <d v="2002-09-28T00:00:00"/>
    <s v="28"/>
    <s v="September"/>
    <x v="2"/>
    <m/>
  </r>
  <r>
    <x v="8835"/>
    <x v="9"/>
    <s v="Strategy"/>
    <s v="Valcon Games"/>
    <s v="Valcon Games"/>
    <m/>
    <x v="476"/>
    <n v="50000"/>
    <m/>
    <n v="0"/>
    <n v="0"/>
    <d v="2009-05-12T00:00:00"/>
    <s v="12"/>
    <s v="May"/>
    <x v="8"/>
    <m/>
  </r>
  <r>
    <x v="8836"/>
    <x v="9"/>
    <s v="Role-Playing"/>
    <s v="Graffiti"/>
    <s v="Studio Archcraft"/>
    <n v="6"/>
    <x v="476"/>
    <n v="50000"/>
    <m/>
    <m/>
    <n v="0"/>
    <d v="2009-06-09T00:00:00"/>
    <s v="09"/>
    <s v="June"/>
    <x v="8"/>
    <m/>
  </r>
  <r>
    <x v="8837"/>
    <x v="1"/>
    <s v="Role-Playing"/>
    <s v="Sega"/>
    <s v="Sega"/>
    <m/>
    <x v="476"/>
    <m/>
    <n v="50000"/>
    <m/>
    <m/>
    <d v="2017-04-20T00:00:00"/>
    <s v="20"/>
    <s v="April"/>
    <x v="9"/>
    <d v="2018-09-18T00:00:00"/>
  </r>
  <r>
    <x v="8838"/>
    <x v="5"/>
    <s v="Strategy"/>
    <s v="2K Games"/>
    <s v="Firaxis Games"/>
    <m/>
    <x v="476"/>
    <m/>
    <m/>
    <n v="50000"/>
    <n v="0"/>
    <d v="2015-10-09T00:00:00"/>
    <s v="09"/>
    <s v="October"/>
    <x v="3"/>
    <d v="2018-09-22T00:00:00"/>
  </r>
  <r>
    <x v="8167"/>
    <x v="1"/>
    <s v="Strategy"/>
    <s v="Tecmo Koei"/>
    <s v="Koei"/>
    <m/>
    <x v="476"/>
    <n v="40000"/>
    <m/>
    <m/>
    <n v="10000"/>
    <d v="2015-09-01T00:00:00"/>
    <s v="01"/>
    <s v="September"/>
    <x v="3"/>
    <d v="2018-12-29T00:00:00"/>
  </r>
  <r>
    <x v="8030"/>
    <x v="0"/>
    <s v="Strategy"/>
    <s v="Tecmo Koei"/>
    <s v="Koei Tecmo Games"/>
    <m/>
    <x v="476"/>
    <m/>
    <n v="50000"/>
    <m/>
    <m/>
    <d v="2016-03-24T00:00:00"/>
    <s v="24"/>
    <s v="March"/>
    <x v="12"/>
    <d v="2018-07-30T00:00:00"/>
  </r>
  <r>
    <x v="8839"/>
    <x v="2"/>
    <s v="Strategy"/>
    <s v="NIS America"/>
    <s v="Vanillaware"/>
    <n v="7.7"/>
    <x v="476"/>
    <n v="10000"/>
    <n v="30000"/>
    <n v="10000"/>
    <n v="0"/>
    <d v="2007-06-26T00:00:00"/>
    <s v="26"/>
    <s v="June"/>
    <x v="13"/>
    <d v="2019-01-10T00:00:00"/>
  </r>
  <r>
    <x v="8840"/>
    <x v="9"/>
    <s v="Strategy"/>
    <s v="Konami"/>
    <s v="Konami"/>
    <m/>
    <x v="476"/>
    <m/>
    <n v="40000"/>
    <n v="10000"/>
    <n v="0"/>
    <d v="2007-03-20T00:00:00"/>
    <s v="20"/>
    <s v="March"/>
    <x v="13"/>
    <m/>
  </r>
  <r>
    <x v="8841"/>
    <x v="8"/>
    <s v="Strategy"/>
    <s v="KOEI"/>
    <s v="Koei"/>
    <m/>
    <x v="476"/>
    <n v="30000"/>
    <m/>
    <n v="20000"/>
    <n v="0"/>
    <d v="2001-08-13T00:00:00"/>
    <s v="13"/>
    <s v="August"/>
    <x v="10"/>
    <m/>
  </r>
  <r>
    <x v="8842"/>
    <x v="9"/>
    <s v="Racing"/>
    <s v="Valcon Games"/>
    <s v="Kuju Entertainment"/>
    <m/>
    <x v="476"/>
    <n v="50000"/>
    <m/>
    <m/>
    <n v="0"/>
    <d v="2008-07-29T00:00:00"/>
    <s v="29"/>
    <s v="July"/>
    <x v="11"/>
    <m/>
  </r>
  <r>
    <x v="7843"/>
    <x v="13"/>
    <s v="Strategy"/>
    <s v="LucasArts"/>
    <s v="Double Helix Games"/>
    <m/>
    <x v="476"/>
    <n v="30000"/>
    <m/>
    <n v="10000"/>
    <n v="0"/>
    <d v="2004-02-10T00:00:00"/>
    <s v="10"/>
    <s v="February"/>
    <x v="16"/>
    <m/>
  </r>
  <r>
    <x v="8843"/>
    <x v="9"/>
    <s v="Role-Playing"/>
    <s v="Enterbrain"/>
    <s v="Enterbrain"/>
    <m/>
    <x v="476"/>
    <m/>
    <n v="50000"/>
    <m/>
    <m/>
    <d v="2010-03-11T00:00:00"/>
    <s v="11"/>
    <s v="March"/>
    <x v="5"/>
    <m/>
  </r>
  <r>
    <x v="8844"/>
    <x v="9"/>
    <s v="Role-Playing"/>
    <s v="Sega"/>
    <s v="Neverland"/>
    <m/>
    <x v="476"/>
    <m/>
    <n v="50000"/>
    <m/>
    <m/>
    <d v="2008-03-19T00:00:00"/>
    <s v="19"/>
    <s v="March"/>
    <x v="11"/>
    <m/>
  </r>
  <r>
    <x v="6588"/>
    <x v="3"/>
    <s v="Role-Playing"/>
    <s v="Deep Silver"/>
    <s v="Keen Games"/>
    <m/>
    <x v="476"/>
    <n v="30000"/>
    <m/>
    <n v="20000"/>
    <n v="0"/>
    <d v="2014-01-01T00:00:00"/>
    <s v="01"/>
    <s v="January"/>
    <x v="1"/>
    <d v="2018-11-16T00:00:00"/>
  </r>
  <r>
    <x v="8845"/>
    <x v="20"/>
    <s v="Role-Playing"/>
    <s v="Kemco"/>
    <s v="Zoom Inc."/>
    <m/>
    <x v="476"/>
    <m/>
    <n v="50000"/>
    <m/>
    <n v="0"/>
    <d v="1991-12-01T00:00:00"/>
    <s v="01"/>
    <s v="December"/>
    <x v="37"/>
    <m/>
  </r>
  <r>
    <x v="8846"/>
    <x v="16"/>
    <s v="Role-Playing"/>
    <s v="NIS America"/>
    <s v="Experience Inc."/>
    <m/>
    <x v="476"/>
    <n v="10000"/>
    <n v="40000"/>
    <n v="0"/>
    <n v="0"/>
    <d v="2017-05-16T00:00:00"/>
    <s v="16"/>
    <s v="May"/>
    <x v="9"/>
    <m/>
  </r>
  <r>
    <x v="8847"/>
    <x v="11"/>
    <s v="Role-Playing"/>
    <s v="Namco"/>
    <s v="WayForward Technologies"/>
    <m/>
    <x v="476"/>
    <n v="40000"/>
    <m/>
    <n v="10000"/>
    <n v="0"/>
    <d v="2005-08-16T00:00:00"/>
    <s v="16"/>
    <s v="August"/>
    <x v="14"/>
    <m/>
  </r>
  <r>
    <x v="8848"/>
    <x v="15"/>
    <s v="Role-Playing"/>
    <s v="Sega"/>
    <s v="Ancient"/>
    <m/>
    <x v="476"/>
    <m/>
    <n v="50000"/>
    <m/>
    <m/>
    <d v="1994-12-08T00:00:00"/>
    <s v="08"/>
    <s v="December"/>
    <x v="24"/>
    <m/>
  </r>
  <r>
    <x v="8849"/>
    <x v="20"/>
    <s v="Role-Playing"/>
    <s v="Epoch"/>
    <s v="SAS Sakata"/>
    <m/>
    <x v="476"/>
    <m/>
    <n v="50000"/>
    <m/>
    <n v="0"/>
    <d v="1993-12-17T00:00:00"/>
    <s v="17"/>
    <s v="December"/>
    <x v="27"/>
    <m/>
  </r>
  <r>
    <x v="8850"/>
    <x v="11"/>
    <s v="Strategy"/>
    <s v="Ubisoft"/>
    <s v="Team17 Software"/>
    <m/>
    <x v="476"/>
    <n v="40000"/>
    <m/>
    <n v="10000"/>
    <n v="0"/>
    <d v="2002-10-29T00:00:00"/>
    <s v="29"/>
    <s v="October"/>
    <x v="2"/>
    <m/>
  </r>
  <r>
    <x v="8851"/>
    <x v="11"/>
    <s v="Strategy"/>
    <s v="Namco"/>
    <s v="Codo Games"/>
    <m/>
    <x v="476"/>
    <n v="40000"/>
    <m/>
    <n v="10000"/>
    <n v="0"/>
    <d v="2005-09-06T00:00:00"/>
    <s v="06"/>
    <s v="September"/>
    <x v="14"/>
    <m/>
  </r>
  <r>
    <x v="8852"/>
    <x v="7"/>
    <s v="Strategy"/>
    <s v="Crave Entertainment"/>
    <s v="Crave Entertainment"/>
    <m/>
    <x v="476"/>
    <n v="50000"/>
    <m/>
    <n v="0"/>
    <n v="0"/>
    <d v="2008-09-02T00:00:00"/>
    <s v="02"/>
    <s v="September"/>
    <x v="11"/>
    <m/>
  </r>
  <r>
    <x v="8853"/>
    <x v="5"/>
    <s v="Strategy"/>
    <s v="Electronic Arts"/>
    <s v="Bullfrog Productions"/>
    <m/>
    <x v="476"/>
    <m/>
    <m/>
    <n v="50000"/>
    <n v="10000"/>
    <d v="1999-06-30T00:00:00"/>
    <s v="30"/>
    <s v="June"/>
    <x v="17"/>
    <m/>
  </r>
  <r>
    <x v="8854"/>
    <x v="5"/>
    <s v="Strategy"/>
    <s v="Team17 Software"/>
    <s v="Team17 Software"/>
    <n v="8.5"/>
    <x v="476"/>
    <m/>
    <m/>
    <n v="40000"/>
    <n v="10000"/>
    <d v="2010-08-26T00:00:00"/>
    <s v="26"/>
    <s v="August"/>
    <x v="5"/>
    <m/>
  </r>
  <r>
    <x v="8855"/>
    <x v="11"/>
    <s v="Role-Playing"/>
    <s v="Natsume"/>
    <s v="Imagineer Co., Ltd."/>
    <m/>
    <x v="476"/>
    <n v="40000"/>
    <m/>
    <n v="10000"/>
    <n v="0"/>
    <d v="2003-03-31T00:00:00"/>
    <s v="31"/>
    <s v="March"/>
    <x v="15"/>
    <m/>
  </r>
  <r>
    <x v="8856"/>
    <x v="22"/>
    <s v="Role-Playing"/>
    <s v="Sega"/>
    <s v="Sonic Team"/>
    <m/>
    <x v="476"/>
    <n v="40000"/>
    <m/>
    <n v="10000"/>
    <n v="0"/>
    <d v="2004-09-15T00:00:00"/>
    <s v="15"/>
    <s v="September"/>
    <x v="16"/>
    <m/>
  </r>
  <r>
    <x v="8857"/>
    <x v="24"/>
    <s v="Role-Playing"/>
    <s v="Sega"/>
    <s v="Sega"/>
    <m/>
    <x v="476"/>
    <m/>
    <n v="50000"/>
    <m/>
    <m/>
    <d v="2014-11-27T00:00:00"/>
    <s v="27"/>
    <s v="November"/>
    <x v="1"/>
    <d v="2019-01-14T00:00:00"/>
  </r>
  <r>
    <x v="8858"/>
    <x v="2"/>
    <s v="Role-Playing"/>
    <s v="Atlus"/>
    <s v="Matrix Software"/>
    <n v="7.5"/>
    <x v="476"/>
    <n v="30000"/>
    <m/>
    <n v="20000"/>
    <n v="10000"/>
    <d v="2002-09-23T00:00:00"/>
    <s v="23"/>
    <s v="September"/>
    <x v="2"/>
    <m/>
  </r>
  <r>
    <x v="6330"/>
    <x v="4"/>
    <s v="Role-Playing"/>
    <s v="Focus Home Interactive"/>
    <s v="Cyanide"/>
    <m/>
    <x v="476"/>
    <n v="50000"/>
    <m/>
    <m/>
    <n v="10000"/>
    <d v="2018-10-30T00:00:00"/>
    <s v="30"/>
    <s v="October"/>
    <x v="6"/>
    <d v="2019-03-23T00:00:00"/>
  </r>
  <r>
    <x v="5452"/>
    <x v="16"/>
    <s v="Role-Playing"/>
    <s v="Sega"/>
    <s v="Media.Vision"/>
    <m/>
    <x v="476"/>
    <m/>
    <n v="50000"/>
    <m/>
    <m/>
    <d v="2017-06-27T00:00:00"/>
    <s v="27"/>
    <s v="June"/>
    <x v="9"/>
    <d v="2018-01-21T00:00:00"/>
  </r>
  <r>
    <x v="8859"/>
    <x v="11"/>
    <s v="Role-Playing"/>
    <s v="Atlus"/>
    <s v="Atelier Double"/>
    <m/>
    <x v="476"/>
    <n v="40000"/>
    <m/>
    <n v="10000"/>
    <n v="0"/>
    <d v="2003-05-06T00:00:00"/>
    <s v="06"/>
    <s v="May"/>
    <x v="15"/>
    <m/>
  </r>
  <r>
    <x v="8860"/>
    <x v="22"/>
    <s v="Role-Playing"/>
    <s v="Natsume"/>
    <s v="Imagineer Co., Ltd."/>
    <n v="5.4"/>
    <x v="476"/>
    <n v="40000"/>
    <m/>
    <n v="10000"/>
    <n v="0"/>
    <d v="2003-12-14T00:00:00"/>
    <s v="14"/>
    <s v="December"/>
    <x v="15"/>
    <m/>
  </r>
  <r>
    <x v="8861"/>
    <x v="16"/>
    <s v="Role-Playing"/>
    <s v="NIS America"/>
    <s v="Experience Inc."/>
    <m/>
    <x v="476"/>
    <n v="10000"/>
    <n v="40000"/>
    <n v="0"/>
    <n v="0"/>
    <d v="2017-11-14T00:00:00"/>
    <s v="14"/>
    <s v="November"/>
    <x v="9"/>
    <m/>
  </r>
  <r>
    <x v="8862"/>
    <x v="16"/>
    <s v="Role-Playing"/>
    <s v="Tecmo Koei"/>
    <s v="Gust"/>
    <m/>
    <x v="476"/>
    <m/>
    <n v="50000"/>
    <m/>
    <m/>
    <d v="2015-01-22T00:00:00"/>
    <s v="22"/>
    <s v="January"/>
    <x v="3"/>
    <d v="2018-01-02T00:00:00"/>
  </r>
  <r>
    <x v="8863"/>
    <x v="9"/>
    <s v="Role-Playing"/>
    <s v="ASCII Media Works"/>
    <s v="ASCII Media Works"/>
    <m/>
    <x v="476"/>
    <m/>
    <n v="50000"/>
    <m/>
    <m/>
    <d v="2009-03-19T00:00:00"/>
    <s v="19"/>
    <s v="March"/>
    <x v="8"/>
    <m/>
  </r>
  <r>
    <x v="8864"/>
    <x v="9"/>
    <s v="Role-Playing"/>
    <s v="NIS America"/>
    <s v="Nippon Ichi Software"/>
    <n v="6.7"/>
    <x v="476"/>
    <n v="50000"/>
    <m/>
    <n v="0"/>
    <n v="0"/>
    <d v="2008-09-23T00:00:00"/>
    <s v="23"/>
    <s v="September"/>
    <x v="11"/>
    <m/>
  </r>
  <r>
    <x v="4989"/>
    <x v="1"/>
    <s v="Role-Playing"/>
    <s v="Nordic Games"/>
    <s v="Spellbound Entertainment AG"/>
    <m/>
    <x v="476"/>
    <n v="40000"/>
    <m/>
    <m/>
    <n v="10000"/>
    <d v="2015-05-29T00:00:00"/>
    <s v="29"/>
    <s v="May"/>
    <x v="3"/>
    <m/>
  </r>
  <r>
    <x v="8865"/>
    <x v="2"/>
    <s v="Role-Playing"/>
    <s v="Atlus"/>
    <s v="Career Soft"/>
    <m/>
    <x v="476"/>
    <m/>
    <n v="50000"/>
    <m/>
    <m/>
    <d v="2007-09-18T00:00:00"/>
    <s v="18"/>
    <s v="September"/>
    <x v="13"/>
    <m/>
  </r>
  <r>
    <x v="8866"/>
    <x v="2"/>
    <s v="Role-Playing"/>
    <s v="Namco"/>
    <s v="Arika"/>
    <n v="6.4"/>
    <x v="476"/>
    <n v="30000"/>
    <m/>
    <n v="20000"/>
    <n v="10000"/>
    <d v="2004-10-26T00:00:00"/>
    <s v="26"/>
    <s v="October"/>
    <x v="16"/>
    <m/>
  </r>
  <r>
    <x v="4113"/>
    <x v="5"/>
    <s v="Role-Playing"/>
    <s v="Bethesda Softworks"/>
    <s v="InXile Entertainment"/>
    <n v="6.1"/>
    <x v="476"/>
    <n v="30000"/>
    <m/>
    <n v="10000"/>
    <n v="0"/>
    <d v="2011-05-31T00:00:00"/>
    <s v="31"/>
    <s v="May"/>
    <x v="4"/>
    <m/>
  </r>
  <r>
    <x v="8867"/>
    <x v="6"/>
    <s v="Role-Playing"/>
    <s v="Spike"/>
    <s v="ChunSoft"/>
    <m/>
    <x v="476"/>
    <m/>
    <n v="50000"/>
    <m/>
    <m/>
    <d v="2010-01-28T00:00:00"/>
    <s v="28"/>
    <s v="January"/>
    <x v="5"/>
    <m/>
  </r>
  <r>
    <x v="8868"/>
    <x v="24"/>
    <s v="Role-Playing"/>
    <s v="Square Enix"/>
    <s v="Noise Inc."/>
    <m/>
    <x v="476"/>
    <m/>
    <n v="50000"/>
    <m/>
    <m/>
    <d v="2013-06-13T00:00:00"/>
    <s v="13"/>
    <s v="June"/>
    <x v="0"/>
    <d v="2019-01-20T00:00:00"/>
  </r>
  <r>
    <x v="8861"/>
    <x v="1"/>
    <s v="Role-Playing"/>
    <s v="NIS America"/>
    <s v="Experience Inc."/>
    <m/>
    <x v="476"/>
    <n v="40000"/>
    <m/>
    <m/>
    <n v="10000"/>
    <d v="2017-11-14T00:00:00"/>
    <s v="14"/>
    <s v="November"/>
    <x v="9"/>
    <m/>
  </r>
  <r>
    <x v="8869"/>
    <x v="9"/>
    <s v="Role-Playing"/>
    <s v="Sega"/>
    <s v="Epoch"/>
    <m/>
    <x v="476"/>
    <m/>
    <n v="50000"/>
    <m/>
    <m/>
    <d v="2006-03-02T00:00:00"/>
    <s v="02"/>
    <s v="March"/>
    <x v="19"/>
    <m/>
  </r>
  <r>
    <x v="8870"/>
    <x v="9"/>
    <s v="Role-Playing"/>
    <s v="Atlus"/>
    <s v="Suzak"/>
    <m/>
    <x v="476"/>
    <n v="50000"/>
    <m/>
    <m/>
    <n v="0"/>
    <d v="2009-04-14T00:00:00"/>
    <s v="14"/>
    <s v="April"/>
    <x v="8"/>
    <m/>
  </r>
  <r>
    <x v="8871"/>
    <x v="9"/>
    <s v="Role-Playing"/>
    <s v="Namco Bandai"/>
    <s v="Flight-Plan"/>
    <m/>
    <x v="476"/>
    <m/>
    <n v="50000"/>
    <m/>
    <m/>
    <d v="2009-11-05T00:00:00"/>
    <s v="05"/>
    <s v="November"/>
    <x v="8"/>
    <m/>
  </r>
  <r>
    <x v="7428"/>
    <x v="1"/>
    <s v="Role-Playing"/>
    <s v="Ubisoft"/>
    <s v="Ubisoft Montreal"/>
    <m/>
    <x v="476"/>
    <m/>
    <n v="40000"/>
    <n v="10000"/>
    <n v="0"/>
    <d v="2014-04-30T00:00:00"/>
    <s v="30"/>
    <s v="April"/>
    <x v="1"/>
    <d v="2018-12-30T00:00:00"/>
  </r>
  <r>
    <x v="3739"/>
    <x v="22"/>
    <s v="Racing"/>
    <s v="Ubisoft"/>
    <s v="Ubisoft Barcelona / Inland Productions"/>
    <n v="5.0999999999999996"/>
    <x v="476"/>
    <n v="40000"/>
    <m/>
    <n v="10000"/>
    <n v="0"/>
    <d v="2003-12-10T00:00:00"/>
    <s v="10"/>
    <s v="December"/>
    <x v="15"/>
    <m/>
  </r>
  <r>
    <x v="6267"/>
    <x v="13"/>
    <s v="Racing"/>
    <s v="Codemasters"/>
    <s v="Brain in a Jar"/>
    <m/>
    <x v="476"/>
    <n v="40000"/>
    <m/>
    <n v="10000"/>
    <n v="0"/>
    <d v="2003-06-26T00:00:00"/>
    <s v="26"/>
    <s v="June"/>
    <x v="15"/>
    <m/>
  </r>
  <r>
    <x v="6022"/>
    <x v="13"/>
    <s v="Racing"/>
    <s v="Activision"/>
    <s v="Climax Group"/>
    <m/>
    <x v="476"/>
    <n v="40000"/>
    <m/>
    <n v="10000"/>
    <n v="0"/>
    <d v="2002-11-29T00:00:00"/>
    <s v="29"/>
    <s v="November"/>
    <x v="2"/>
    <m/>
  </r>
  <r>
    <x v="8872"/>
    <x v="1"/>
    <s v="Strategy"/>
    <s v="Team17 Digital Ltd"/>
    <s v="Team17 Digital Ltd"/>
    <m/>
    <x v="476"/>
    <n v="20000"/>
    <m/>
    <n v="20000"/>
    <n v="10000"/>
    <d v="2016-08-23T00:00:00"/>
    <s v="23"/>
    <s v="August"/>
    <x v="12"/>
    <d v="2018-08-12T00:00:00"/>
  </r>
  <r>
    <x v="7809"/>
    <x v="4"/>
    <s v="Strategy"/>
    <s v="505 Games"/>
    <s v="Stoic Studio"/>
    <m/>
    <x v="476"/>
    <n v="50000"/>
    <m/>
    <m/>
    <n v="10000"/>
    <d v="2018-07-27T00:00:00"/>
    <s v="27"/>
    <s v="July"/>
    <x v="6"/>
    <d v="2018-04-20T00:00:00"/>
  </r>
  <r>
    <x v="8873"/>
    <x v="7"/>
    <s v="Strategy"/>
    <s v="Namco Bandai"/>
    <s v="Banpresto"/>
    <m/>
    <x v="476"/>
    <m/>
    <n v="50000"/>
    <m/>
    <m/>
    <d v="2009-10-29T00:00:00"/>
    <s v="29"/>
    <s v="October"/>
    <x v="8"/>
    <m/>
  </r>
  <r>
    <x v="8874"/>
    <x v="7"/>
    <s v="Strategy"/>
    <s v="Bandai"/>
    <s v="Bec"/>
    <m/>
    <x v="476"/>
    <m/>
    <n v="50000"/>
    <m/>
    <m/>
    <d v="2006-12-02T00:00:00"/>
    <s v="02"/>
    <s v="December"/>
    <x v="19"/>
    <m/>
  </r>
  <r>
    <x v="8875"/>
    <x v="6"/>
    <s v="Role-Playing"/>
    <s v="Xseed Games"/>
    <s v="Game Republic"/>
    <m/>
    <x v="476"/>
    <m/>
    <n v="50000"/>
    <m/>
    <m/>
    <d v="2007-07-31T00:00:00"/>
    <s v="31"/>
    <s v="July"/>
    <x v="13"/>
    <m/>
  </r>
  <r>
    <x v="8876"/>
    <x v="3"/>
    <s v="Strategy"/>
    <s v="Electronic Arts"/>
    <s v="EA Los Angeles"/>
    <n v="8"/>
    <x v="476"/>
    <m/>
    <m/>
    <n v="40000"/>
    <n v="0"/>
    <d v="2006-07-05T00:00:00"/>
    <s v="05"/>
    <s v="July"/>
    <x v="19"/>
    <m/>
  </r>
  <r>
    <x v="8877"/>
    <x v="2"/>
    <s v="Racing"/>
    <s v="Mud Duck Productions"/>
    <s v="Argonaut Games"/>
    <m/>
    <x v="476"/>
    <n v="30000"/>
    <m/>
    <n v="20000"/>
    <n v="10000"/>
    <d v="2004-05-16T00:00:00"/>
    <s v="16"/>
    <s v="May"/>
    <x v="16"/>
    <d v="2018-05-20T00:00:00"/>
  </r>
  <r>
    <x v="8878"/>
    <x v="8"/>
    <s v="Racing"/>
    <s v="Sony Computer Entertainment"/>
    <s v="Various"/>
    <m/>
    <x v="476"/>
    <n v="30000"/>
    <m/>
    <n v="20000"/>
    <n v="0"/>
    <d v="2003-01-01T00:00:00"/>
    <s v="01"/>
    <s v="January"/>
    <x v="15"/>
    <m/>
  </r>
  <r>
    <x v="7073"/>
    <x v="0"/>
    <s v="Role-Playing"/>
    <s v="Tecmo Koei"/>
    <s v="Gust"/>
    <m/>
    <x v="476"/>
    <m/>
    <n v="50000"/>
    <m/>
    <m/>
    <d v="2016-03-29T00:00:00"/>
    <s v="29"/>
    <s v="March"/>
    <x v="12"/>
    <d v="2018-06-01T00:00:00"/>
  </r>
  <r>
    <x v="8822"/>
    <x v="16"/>
    <s v="Role-Playing"/>
    <s v="Idea Factory International"/>
    <s v="Felistella"/>
    <m/>
    <x v="476"/>
    <n v="30000"/>
    <m/>
    <n v="10000"/>
    <n v="10000"/>
    <d v="2015-01-27T00:00:00"/>
    <s v="27"/>
    <s v="January"/>
    <x v="3"/>
    <d v="2019-04-17T00:00:00"/>
  </r>
  <r>
    <x v="8879"/>
    <x v="5"/>
    <s v="Role-Playing"/>
    <s v="NCSoft"/>
    <s v="ArenaNet"/>
    <m/>
    <x v="476"/>
    <n v="0"/>
    <m/>
    <n v="40000"/>
    <n v="10000"/>
    <d v="2005-04-26T00:00:00"/>
    <s v="26"/>
    <s v="April"/>
    <x v="14"/>
    <m/>
  </r>
  <r>
    <x v="7172"/>
    <x v="4"/>
    <s v="Role-Playing"/>
    <s v="Focus Home Interactive"/>
    <s v="Spiders"/>
    <m/>
    <x v="476"/>
    <n v="30000"/>
    <m/>
    <n v="20000"/>
    <n v="0"/>
    <d v="2016-06-28T00:00:00"/>
    <s v="28"/>
    <s v="June"/>
    <x v="12"/>
    <d v="2018-06-27T00:00:00"/>
  </r>
  <r>
    <x v="8880"/>
    <x v="8"/>
    <s v="Role-Playing"/>
    <s v="Atlus"/>
    <s v="Max Five"/>
    <m/>
    <x v="476"/>
    <n v="30000"/>
    <m/>
    <n v="20000"/>
    <n v="0"/>
    <d v="2001-12-20T00:00:00"/>
    <s v="20"/>
    <s v="December"/>
    <x v="10"/>
    <m/>
  </r>
  <r>
    <x v="8881"/>
    <x v="9"/>
    <s v="Role-Playing"/>
    <s v="Square Enix"/>
    <s v="High Horse Entertainment"/>
    <m/>
    <x v="476"/>
    <m/>
    <n v="50000"/>
    <m/>
    <m/>
    <d v="2008-12-11T00:00:00"/>
    <s v="11"/>
    <s v="December"/>
    <x v="11"/>
    <m/>
  </r>
  <r>
    <x v="5934"/>
    <x v="6"/>
    <s v="Role-Playing"/>
    <s v="Konami"/>
    <s v="Konami Software Shanghai"/>
    <n v="6.1"/>
    <x v="476"/>
    <n v="40000"/>
    <m/>
    <m/>
    <n v="0"/>
    <d v="2006-02-28T00:00:00"/>
    <s v="28"/>
    <s v="February"/>
    <x v="19"/>
    <m/>
  </r>
  <r>
    <x v="8882"/>
    <x v="16"/>
    <s v="Role-Playing"/>
    <s v="Acttil"/>
    <s v="Experience Inc."/>
    <m/>
    <x v="476"/>
    <m/>
    <n v="50000"/>
    <m/>
    <m/>
    <d v="2016-05-03T00:00:00"/>
    <s v="03"/>
    <s v="May"/>
    <x v="12"/>
    <d v="2018-09-22T00:00:00"/>
  </r>
  <r>
    <x v="3887"/>
    <x v="9"/>
    <s v="Action"/>
    <s v="Ubisoft"/>
    <s v="Gameloft"/>
    <n v="5.7"/>
    <x v="476"/>
    <n v="30000"/>
    <m/>
    <n v="10000"/>
    <n v="0"/>
    <d v="2008-02-05T00:00:00"/>
    <s v="05"/>
    <s v="February"/>
    <x v="11"/>
    <m/>
  </r>
  <r>
    <x v="8883"/>
    <x v="9"/>
    <s v="Action"/>
    <s v="Konami"/>
    <s v="Konami"/>
    <m/>
    <x v="476"/>
    <m/>
    <n v="50000"/>
    <m/>
    <m/>
    <d v="2008-03-13T00:00:00"/>
    <s v="13"/>
    <s v="March"/>
    <x v="11"/>
    <m/>
  </r>
  <r>
    <x v="7649"/>
    <x v="0"/>
    <s v="Action"/>
    <s v="Capcom"/>
    <s v="HexaDrive"/>
    <m/>
    <x v="476"/>
    <m/>
    <n v="50000"/>
    <m/>
    <m/>
    <d v="2012-11-22T00:00:00"/>
    <s v="22"/>
    <s v="November"/>
    <x v="7"/>
    <d v="2018-12-23T00:00:00"/>
  </r>
  <r>
    <x v="8884"/>
    <x v="9"/>
    <s v="Action"/>
    <s v="Namco Bandai"/>
    <s v="Bandai Namco Games"/>
    <m/>
    <x v="476"/>
    <m/>
    <n v="50000"/>
    <m/>
    <m/>
    <d v="2008-10-23T00:00:00"/>
    <s v="23"/>
    <s v="October"/>
    <x v="11"/>
    <m/>
  </r>
  <r>
    <x v="6505"/>
    <x v="1"/>
    <s v="Action"/>
    <s v="Merge Games"/>
    <s v="Motion Twin"/>
    <m/>
    <x v="476"/>
    <n v="40000"/>
    <m/>
    <m/>
    <n v="10000"/>
    <d v="2018-08-15T00:00:00"/>
    <s v="15"/>
    <s v="August"/>
    <x v="6"/>
    <d v="2018-08-06T00:00:00"/>
  </r>
  <r>
    <x v="8885"/>
    <x v="8"/>
    <s v="Platform"/>
    <s v="U.S. Gold"/>
    <s v="Arc Developments"/>
    <m/>
    <x v="476"/>
    <n v="30000"/>
    <m/>
    <n v="20000"/>
    <n v="0"/>
    <d v="1996-01-01T00:00:00"/>
    <s v="01"/>
    <s v="January"/>
    <x v="18"/>
    <m/>
  </r>
  <r>
    <x v="8886"/>
    <x v="9"/>
    <s v="Platform"/>
    <s v="Mumbo Jumbo"/>
    <s v="Phenomedia"/>
    <m/>
    <x v="476"/>
    <n v="40000"/>
    <m/>
    <m/>
    <n v="0"/>
    <d v="2009-06-02T00:00:00"/>
    <s v="02"/>
    <s v="June"/>
    <x v="8"/>
    <m/>
  </r>
  <r>
    <x v="8193"/>
    <x v="3"/>
    <s v="Platform"/>
    <s v="Activision"/>
    <s v="Behaviour Interactive"/>
    <m/>
    <x v="476"/>
    <n v="40000"/>
    <m/>
    <m/>
    <n v="0"/>
    <d v="2013-10-22T00:00:00"/>
    <s v="22"/>
    <s v="October"/>
    <x v="0"/>
    <d v="2020-12-17T00:00:00"/>
  </r>
  <r>
    <x v="8887"/>
    <x v="8"/>
    <s v="Platform"/>
    <s v="Working Designs"/>
    <s v="Treasure Co., Ltd."/>
    <m/>
    <x v="476"/>
    <n v="30000"/>
    <m/>
    <n v="20000"/>
    <n v="0"/>
    <d v="1999-12-31T00:00:00"/>
    <s v="31"/>
    <s v="December"/>
    <x v="17"/>
    <m/>
  </r>
  <r>
    <x v="8421"/>
    <x v="1"/>
    <s v="Platform"/>
    <s v="DotEmu"/>
    <s v="Lizardcube"/>
    <m/>
    <x v="477"/>
    <n v="30000"/>
    <m/>
    <m/>
    <n v="10000"/>
    <d v="2017-04-18T00:00:00"/>
    <s v="18"/>
    <s v="April"/>
    <x v="9"/>
    <d v="2018-08-10T00:00:00"/>
  </r>
  <r>
    <x v="8888"/>
    <x v="11"/>
    <s v="Platform"/>
    <s v="Game Factory"/>
    <s v="InterActive Vision Games"/>
    <m/>
    <x v="477"/>
    <n v="30000"/>
    <m/>
    <n v="10000"/>
    <n v="0"/>
    <d v="2005-11-14T00:00:00"/>
    <s v="14"/>
    <s v="November"/>
    <x v="14"/>
    <m/>
  </r>
  <r>
    <x v="2300"/>
    <x v="5"/>
    <s v="Sports"/>
    <s v="Take-Two Interactive"/>
    <s v="Visual Concepts, Ltd."/>
    <m/>
    <x v="477"/>
    <n v="40000"/>
    <m/>
    <m/>
    <n v="0"/>
    <d v="2012-03-06T00:00:00"/>
    <s v="06"/>
    <s v="March"/>
    <x v="7"/>
    <d v="2018-11-03T00:00:00"/>
  </r>
  <r>
    <x v="8889"/>
    <x v="13"/>
    <s v="Sports"/>
    <s v="Hip Interactive"/>
    <s v="Microids"/>
    <m/>
    <x v="477"/>
    <n v="30000"/>
    <m/>
    <n v="10000"/>
    <n v="0"/>
    <d v="2003-08-07T00:00:00"/>
    <s v="07"/>
    <s v="August"/>
    <x v="15"/>
    <m/>
  </r>
  <r>
    <x v="2184"/>
    <x v="22"/>
    <s v="Sports"/>
    <s v="Midway Games"/>
    <s v="Criterion Games"/>
    <n v="8"/>
    <x v="477"/>
    <n v="30000"/>
    <m/>
    <n v="10000"/>
    <n v="0"/>
    <d v="2003-03-16T00:00:00"/>
    <s v="16"/>
    <s v="March"/>
    <x v="15"/>
    <m/>
  </r>
  <r>
    <x v="5913"/>
    <x v="13"/>
    <s v="Sports"/>
    <s v="2K Sports"/>
    <s v="49Games"/>
    <m/>
    <x v="477"/>
    <n v="30000"/>
    <m/>
    <n v="10000"/>
    <n v="0"/>
    <d v="2006-01-24T00:00:00"/>
    <s v="24"/>
    <s v="January"/>
    <x v="19"/>
    <m/>
  </r>
  <r>
    <x v="8422"/>
    <x v="24"/>
    <s v="Platform"/>
    <s v="Crave Entertainment"/>
    <s v="Frame Studios Interactive"/>
    <m/>
    <x v="477"/>
    <n v="40000"/>
    <m/>
    <m/>
    <n v="0"/>
    <d v="2011-11-08T00:00:00"/>
    <s v="08"/>
    <s v="November"/>
    <x v="4"/>
    <m/>
  </r>
  <r>
    <x v="8890"/>
    <x v="35"/>
    <s v="Platform"/>
    <s v="Sega"/>
    <s v="Aspect"/>
    <m/>
    <x v="477"/>
    <m/>
    <n v="40000"/>
    <m/>
    <m/>
    <d v="1992-11-17T00:00:00"/>
    <s v="17"/>
    <s v="November"/>
    <x v="34"/>
    <m/>
  </r>
  <r>
    <x v="8891"/>
    <x v="8"/>
    <s v="Sports"/>
    <s v="Konami"/>
    <s v="Konami Computer Entertainment Tokyo"/>
    <m/>
    <x v="477"/>
    <m/>
    <n v="40000"/>
    <m/>
    <n v="0"/>
    <d v="1998-07-30T00:00:00"/>
    <s v="30"/>
    <s v="July"/>
    <x v="25"/>
    <m/>
  </r>
  <r>
    <x v="8892"/>
    <x v="9"/>
    <s v="Sports"/>
    <s v="Genki"/>
    <s v="Genki"/>
    <m/>
    <x v="477"/>
    <m/>
    <n v="40000"/>
    <m/>
    <m/>
    <d v="2007-10-18T00:00:00"/>
    <s v="18"/>
    <s v="October"/>
    <x v="13"/>
    <m/>
  </r>
  <r>
    <x v="8893"/>
    <x v="3"/>
    <s v="Sports"/>
    <s v="2K Sports"/>
    <s v="2K Sports"/>
    <m/>
    <x v="477"/>
    <n v="40000"/>
    <m/>
    <m/>
    <n v="0"/>
    <d v="2012-03-06T00:00:00"/>
    <s v="06"/>
    <s v="March"/>
    <x v="7"/>
    <d v="2019-01-04T00:00:00"/>
  </r>
  <r>
    <x v="8894"/>
    <x v="8"/>
    <s v="Sports"/>
    <s v="GT Interactive"/>
    <s v="Rage Software"/>
    <m/>
    <x v="477"/>
    <n v="20000"/>
    <m/>
    <n v="20000"/>
    <n v="0"/>
    <d v="1998-08-01T00:00:00"/>
    <s v="01"/>
    <s v="August"/>
    <x v="25"/>
    <m/>
  </r>
  <r>
    <x v="8895"/>
    <x v="18"/>
    <s v="Sports"/>
    <s v="Konami"/>
    <s v="Konami Computer Entertainment Osaka"/>
    <m/>
    <x v="477"/>
    <n v="40000"/>
    <m/>
    <m/>
    <n v="0"/>
    <d v="1999-04-07T00:00:00"/>
    <s v="07"/>
    <s v="April"/>
    <x v="17"/>
    <m/>
  </r>
  <r>
    <x v="4635"/>
    <x v="18"/>
    <s v="Sports"/>
    <s v="Konami"/>
    <s v="KCEO"/>
    <m/>
    <x v="477"/>
    <n v="40000"/>
    <m/>
    <m/>
    <n v="0"/>
    <d v="2000-02-18T00:00:00"/>
    <s v="18"/>
    <s v="February"/>
    <x v="21"/>
    <m/>
  </r>
  <r>
    <x v="8896"/>
    <x v="7"/>
    <s v="Platform"/>
    <s v="Atari"/>
    <s v="SnapDragon Games"/>
    <m/>
    <x v="477"/>
    <n v="40000"/>
    <m/>
    <n v="0"/>
    <n v="0"/>
    <d v="2011-11-08T00:00:00"/>
    <s v="08"/>
    <s v="November"/>
    <x v="4"/>
    <m/>
  </r>
  <r>
    <x v="8897"/>
    <x v="8"/>
    <s v="Platform"/>
    <s v="Ubisoft"/>
    <s v="Santa Cruz Games"/>
    <m/>
    <x v="477"/>
    <n v="20000"/>
    <m/>
    <n v="10000"/>
    <n v="0"/>
    <d v="2002-12-30T00:00:00"/>
    <s v="30"/>
    <s v="December"/>
    <x v="2"/>
    <m/>
  </r>
  <r>
    <x v="7788"/>
    <x v="4"/>
    <s v="Platform"/>
    <s v="Warner Bros. Interactive"/>
    <s v="Shiver Games"/>
    <m/>
    <x v="477"/>
    <n v="30000"/>
    <m/>
    <m/>
    <n v="0"/>
    <d v="2018-03-06T00:00:00"/>
    <s v="06"/>
    <s v="March"/>
    <x v="6"/>
    <d v="2018-04-03T00:00:00"/>
  </r>
  <r>
    <x v="6222"/>
    <x v="11"/>
    <s v="Platform"/>
    <s v="Midway Games"/>
    <s v="Artificial Mind and Movement"/>
    <n v="5.2"/>
    <x v="477"/>
    <n v="30000"/>
    <m/>
    <n v="10000"/>
    <n v="0"/>
    <d v="2006-07-24T00:00:00"/>
    <s v="24"/>
    <s v="July"/>
    <x v="19"/>
    <m/>
  </r>
  <r>
    <x v="8898"/>
    <x v="15"/>
    <s v="Platform"/>
    <s v="Konami"/>
    <s v="Konami"/>
    <m/>
    <x v="477"/>
    <m/>
    <n v="40000"/>
    <m/>
    <m/>
    <d v="1994-03-17T00:00:00"/>
    <s v="17"/>
    <s v="March"/>
    <x v="24"/>
    <m/>
  </r>
  <r>
    <x v="556"/>
    <x v="5"/>
    <s v="Action"/>
    <s v="Disney Interactive Studios"/>
    <s v="Traveller's Tales"/>
    <m/>
    <x v="477"/>
    <n v="40000"/>
    <m/>
    <m/>
    <n v="0"/>
    <d v="2011-05-24T00:00:00"/>
    <s v="24"/>
    <s v="May"/>
    <x v="4"/>
    <m/>
  </r>
  <r>
    <x v="8899"/>
    <x v="24"/>
    <s v="Action"/>
    <s v="Takara Tomy"/>
    <s v="syn Sophia"/>
    <m/>
    <x v="477"/>
    <m/>
    <n v="40000"/>
    <m/>
    <m/>
    <d v="2015-03-19T00:00:00"/>
    <s v="19"/>
    <s v="March"/>
    <x v="3"/>
    <d v="2018-08-06T00:00:00"/>
  </r>
  <r>
    <x v="7361"/>
    <x v="4"/>
    <s v="Action"/>
    <s v="Capcom"/>
    <s v="Capcom Production Studio 1"/>
    <m/>
    <x v="477"/>
    <n v="30000"/>
    <m/>
    <m/>
    <n v="0"/>
    <d v="2016-09-13T00:00:00"/>
    <s v="13"/>
    <s v="September"/>
    <x v="12"/>
    <m/>
  </r>
  <r>
    <x v="8900"/>
    <x v="2"/>
    <s v="Sports"/>
    <s v="Konami"/>
    <s v="WinkySoft"/>
    <m/>
    <x v="477"/>
    <m/>
    <n v="40000"/>
    <m/>
    <m/>
    <d v="2007-01-25T00:00:00"/>
    <s v="25"/>
    <s v="January"/>
    <x v="13"/>
    <m/>
  </r>
  <r>
    <x v="8901"/>
    <x v="6"/>
    <s v="Sports"/>
    <s v="Sega"/>
    <s v="Sega"/>
    <m/>
    <x v="477"/>
    <m/>
    <n v="40000"/>
    <m/>
    <m/>
    <d v="2013-10-17T00:00:00"/>
    <s v="17"/>
    <s v="October"/>
    <x v="0"/>
    <d v="2019-04-25T00:00:00"/>
  </r>
  <r>
    <x v="8902"/>
    <x v="9"/>
    <s v="Action"/>
    <s v="Namco Bandai"/>
    <s v="Bandai Namco Games"/>
    <m/>
    <x v="477"/>
    <m/>
    <n v="40000"/>
    <m/>
    <m/>
    <d v="2007-11-29T00:00:00"/>
    <s v="29"/>
    <s v="November"/>
    <x v="13"/>
    <m/>
  </r>
  <r>
    <x v="2935"/>
    <x v="9"/>
    <s v="Action"/>
    <s v="2K Games"/>
    <s v="7 Studios"/>
    <m/>
    <x v="477"/>
    <n v="40000"/>
    <m/>
    <n v="0"/>
    <n v="0"/>
    <d v="2007-06-15T00:00:00"/>
    <s v="15"/>
    <s v="June"/>
    <x v="13"/>
    <m/>
  </r>
  <r>
    <x v="8903"/>
    <x v="16"/>
    <s v="Action"/>
    <s v="Kadokawa Games"/>
    <s v="Unknown"/>
    <m/>
    <x v="477"/>
    <m/>
    <n v="40000"/>
    <m/>
    <m/>
    <d v="2016-01-14T00:00:00"/>
    <s v="14"/>
    <s v="January"/>
    <x v="12"/>
    <m/>
  </r>
  <r>
    <x v="2558"/>
    <x v="26"/>
    <s v="Action"/>
    <s v="505 Games"/>
    <s v="Re-Logic"/>
    <m/>
    <x v="477"/>
    <m/>
    <n v="10000"/>
    <n v="30000"/>
    <n v="0"/>
    <d v="2016-06-28T00:00:00"/>
    <s v="28"/>
    <s v="June"/>
    <x v="12"/>
    <d v="2018-03-19T00:00:00"/>
  </r>
  <r>
    <x v="8904"/>
    <x v="5"/>
    <s v="Action"/>
    <s v="Big Fish Games"/>
    <s v="Big Fish Games"/>
    <m/>
    <x v="477"/>
    <m/>
    <m/>
    <n v="30000"/>
    <n v="0"/>
    <d v="2014-03-04T00:00:00"/>
    <s v="04"/>
    <s v="March"/>
    <x v="1"/>
    <d v="2018-09-22T00:00:00"/>
  </r>
  <r>
    <x v="8905"/>
    <x v="6"/>
    <s v="Action"/>
    <s v="Spike"/>
    <s v="Spike"/>
    <m/>
    <x v="477"/>
    <m/>
    <n v="40000"/>
    <m/>
    <m/>
    <d v="2009-09-03T00:00:00"/>
    <s v="03"/>
    <s v="September"/>
    <x v="8"/>
    <m/>
  </r>
  <r>
    <x v="8906"/>
    <x v="2"/>
    <s v="Action"/>
    <s v="2K Play"/>
    <s v="High Voltage Software"/>
    <m/>
    <x v="477"/>
    <n v="20000"/>
    <m/>
    <n v="20000"/>
    <n v="10000"/>
    <d v="2008-02-11T00:00:00"/>
    <s v="11"/>
    <s v="February"/>
    <x v="11"/>
    <m/>
  </r>
  <r>
    <x v="6996"/>
    <x v="22"/>
    <s v="Platform"/>
    <s v="Global Star Software"/>
    <s v="ArtificialÂ MindÂ &amp;Â Movement"/>
    <n v="7.3"/>
    <x v="477"/>
    <n v="30000"/>
    <m/>
    <n v="10000"/>
    <n v="0"/>
    <d v="2004-11-17T00:00:00"/>
    <s v="17"/>
    <s v="November"/>
    <x v="16"/>
    <m/>
  </r>
  <r>
    <x v="8907"/>
    <x v="5"/>
    <s v="Strategy"/>
    <s v="Mumbo Jumbo"/>
    <s v="Melesta"/>
    <m/>
    <x v="477"/>
    <n v="40000"/>
    <m/>
    <m/>
    <n v="0"/>
    <d v="2008-01-30T00:00:00"/>
    <s v="30"/>
    <s v="January"/>
    <x v="11"/>
    <m/>
  </r>
  <r>
    <x v="8908"/>
    <x v="16"/>
    <s v="Strategy"/>
    <s v="Konami Digital Entertainment"/>
    <s v="Konami"/>
    <m/>
    <x v="477"/>
    <m/>
    <n v="40000"/>
    <m/>
    <m/>
    <d v="2012-03-29T00:00:00"/>
    <s v="29"/>
    <s v="March"/>
    <x v="7"/>
    <d v="2019-04-25T00:00:00"/>
  </r>
  <r>
    <x v="8909"/>
    <x v="8"/>
    <s v="Strategy"/>
    <s v="Electronic Arts"/>
    <s v="Games Workshop"/>
    <m/>
    <x v="477"/>
    <n v="20000"/>
    <m/>
    <n v="10000"/>
    <n v="0"/>
    <d v="1998-04-07T00:00:00"/>
    <s v="07"/>
    <s v="April"/>
    <x v="25"/>
    <m/>
  </r>
  <r>
    <x v="8910"/>
    <x v="5"/>
    <s v="Strategy"/>
    <s v="THQ"/>
    <s v="Relic"/>
    <n v="9.4"/>
    <x v="477"/>
    <m/>
    <m/>
    <n v="40000"/>
    <n v="0"/>
    <d v="2006-09-13T00:00:00"/>
    <s v="13"/>
    <s v="September"/>
    <x v="19"/>
    <m/>
  </r>
  <r>
    <x v="7166"/>
    <x v="5"/>
    <s v="Strategy"/>
    <s v="THQ"/>
    <s v="Gas Powered Games"/>
    <n v="8.6999999999999993"/>
    <x v="477"/>
    <m/>
    <m/>
    <n v="40000"/>
    <n v="10000"/>
    <d v="2007-02-20T00:00:00"/>
    <s v="20"/>
    <s v="February"/>
    <x v="13"/>
    <m/>
  </r>
  <r>
    <x v="8911"/>
    <x v="1"/>
    <s v="Strategy"/>
    <s v="Kalypso Media"/>
    <s v="Realmforge Studios"/>
    <m/>
    <x v="477"/>
    <n v="30000"/>
    <m/>
    <m/>
    <n v="10000"/>
    <d v="2017-10-17T00:00:00"/>
    <s v="17"/>
    <s v="October"/>
    <x v="9"/>
    <d v="2018-03-03T00:00:00"/>
  </r>
  <r>
    <x v="8912"/>
    <x v="0"/>
    <s v="Strategy"/>
    <s v="Namco Bandai Games"/>
    <s v="B.B. Studio"/>
    <m/>
    <x v="477"/>
    <m/>
    <n v="40000"/>
    <m/>
    <m/>
    <d v="2013-11-28T00:00:00"/>
    <s v="28"/>
    <s v="November"/>
    <x v="0"/>
    <d v="2019-04-25T00:00:00"/>
  </r>
  <r>
    <x v="8913"/>
    <x v="9"/>
    <s v="Role-Playing"/>
    <s v="UFO Interactive"/>
    <s v="Cyanide Studio"/>
    <m/>
    <x v="477"/>
    <n v="40000"/>
    <m/>
    <m/>
    <n v="0"/>
    <d v="2011-02-15T00:00:00"/>
    <s v="15"/>
    <s v="February"/>
    <x v="4"/>
    <m/>
  </r>
  <r>
    <x v="8914"/>
    <x v="1"/>
    <s v="Action"/>
    <s v="Merge Games"/>
    <s v="Prospect Games"/>
    <m/>
    <x v="477"/>
    <n v="30000"/>
    <m/>
    <m/>
    <n v="10000"/>
    <d v="2017-07-26T00:00:00"/>
    <s v="26"/>
    <s v="July"/>
    <x v="9"/>
    <d v="2018-09-20T00:00:00"/>
  </r>
  <r>
    <x v="8915"/>
    <x v="9"/>
    <s v="Action"/>
    <s v="Namco Bandai"/>
    <s v="Namco Bandai Games"/>
    <m/>
    <x v="477"/>
    <m/>
    <n v="40000"/>
    <m/>
    <m/>
    <d v="2010-11-04T00:00:00"/>
    <s v="04"/>
    <s v="November"/>
    <x v="5"/>
    <m/>
  </r>
  <r>
    <x v="1190"/>
    <x v="5"/>
    <s v="Action"/>
    <s v="Ubisoft"/>
    <s v="Ubisoft Montreal"/>
    <n v="6.4"/>
    <x v="477"/>
    <m/>
    <m/>
    <n v="40000"/>
    <n v="0"/>
    <d v="2009-12-01T00:00:00"/>
    <s v="01"/>
    <s v="December"/>
    <x v="8"/>
    <m/>
  </r>
  <r>
    <x v="8916"/>
    <x v="1"/>
    <s v="Action"/>
    <s v="Xseed Games"/>
    <s v="HONEY PARADE GAMES"/>
    <m/>
    <x v="477"/>
    <m/>
    <n v="40000"/>
    <m/>
    <m/>
    <d v="2019-01-15T00:00:00"/>
    <s v="15"/>
    <s v="January"/>
    <x v="39"/>
    <d v="2019-03-24T00:00:00"/>
  </r>
  <r>
    <x v="8917"/>
    <x v="6"/>
    <s v="Action"/>
    <s v="Eidos Interactive"/>
    <s v="Hyper-Devbox"/>
    <n v="3.4"/>
    <x v="477"/>
    <n v="40000"/>
    <m/>
    <m/>
    <n v="0"/>
    <d v="2007-04-18T00:00:00"/>
    <s v="18"/>
    <s v="April"/>
    <x v="13"/>
    <m/>
  </r>
  <r>
    <x v="8062"/>
    <x v="23"/>
    <s v="Action"/>
    <s v="THQ Nordic"/>
    <s v="Digital Reality"/>
    <n v="8"/>
    <x v="477"/>
    <m/>
    <m/>
    <n v="40000"/>
    <n v="0"/>
    <d v="2017-09-26T00:00:00"/>
    <s v="26"/>
    <s v="September"/>
    <x v="9"/>
    <d v="2018-08-15T00:00:00"/>
  </r>
  <r>
    <x v="8918"/>
    <x v="24"/>
    <s v="Action"/>
    <s v="Namco Bandai Games"/>
    <s v="Bandai Namco Games"/>
    <m/>
    <x v="477"/>
    <m/>
    <n v="40000"/>
    <m/>
    <m/>
    <d v="2013-08-01T00:00:00"/>
    <s v="01"/>
    <s v="August"/>
    <x v="0"/>
    <d v="2019-04-25T00:00:00"/>
  </r>
  <r>
    <x v="8919"/>
    <x v="5"/>
    <s v="Strategy"/>
    <s v="Paradox Interactive"/>
    <s v="1C:Ino-Co"/>
    <m/>
    <x v="477"/>
    <n v="40000"/>
    <m/>
    <m/>
    <n v="0"/>
    <d v="2009-04-07T00:00:00"/>
    <s v="07"/>
    <s v="April"/>
    <x v="8"/>
    <m/>
  </r>
  <r>
    <x v="8920"/>
    <x v="6"/>
    <s v="Action"/>
    <s v="Konami"/>
    <s v="Konami"/>
    <m/>
    <x v="477"/>
    <m/>
    <n v="40000"/>
    <m/>
    <m/>
    <d v="2009-08-20T00:00:00"/>
    <s v="20"/>
    <s v="August"/>
    <x v="8"/>
    <m/>
  </r>
  <r>
    <x v="1965"/>
    <x v="9"/>
    <s v="Action"/>
    <s v="Ubisoft"/>
    <s v="Ubisoft Montreal"/>
    <m/>
    <x v="477"/>
    <n v="30000"/>
    <m/>
    <n v="10000"/>
    <n v="0"/>
    <d v="2007-03-20T00:00:00"/>
    <s v="20"/>
    <s v="March"/>
    <x v="13"/>
    <m/>
  </r>
  <r>
    <x v="8921"/>
    <x v="6"/>
    <s v="Action"/>
    <s v="Tecmo Koei"/>
    <s v="Omega Force"/>
    <m/>
    <x v="477"/>
    <m/>
    <n v="40000"/>
    <m/>
    <m/>
    <d v="2012-02-16T00:00:00"/>
    <s v="16"/>
    <s v="February"/>
    <x v="7"/>
    <d v="2019-04-25T00:00:00"/>
  </r>
  <r>
    <x v="7183"/>
    <x v="4"/>
    <s v="Action"/>
    <s v="Namco Bandai"/>
    <s v="From Software"/>
    <m/>
    <x v="477"/>
    <n v="40000"/>
    <m/>
    <m/>
    <n v="0"/>
    <d v="2018-10-19T00:00:00"/>
    <s v="19"/>
    <s v="October"/>
    <x v="6"/>
    <d v="2018-08-24T00:00:00"/>
  </r>
  <r>
    <x v="4857"/>
    <x v="3"/>
    <s v="Action"/>
    <s v="KOEI"/>
    <s v="Omega Force"/>
    <m/>
    <x v="477"/>
    <n v="30000"/>
    <n v="10000"/>
    <n v="0"/>
    <n v="0"/>
    <d v="2007-02-27T00:00:00"/>
    <s v="27"/>
    <s v="February"/>
    <x v="13"/>
    <m/>
  </r>
  <r>
    <x v="8922"/>
    <x v="2"/>
    <s v="Action"/>
    <s v="Konami"/>
    <s v="Konami Computer Entertainment Japan"/>
    <m/>
    <x v="477"/>
    <n v="20000"/>
    <m/>
    <n v="10000"/>
    <n v="0"/>
    <d v="2004-03-23T00:00:00"/>
    <s v="23"/>
    <s v="March"/>
    <x v="16"/>
    <m/>
  </r>
  <r>
    <x v="6152"/>
    <x v="7"/>
    <s v="Action"/>
    <s v="THQ"/>
    <s v="Blue Tongue"/>
    <m/>
    <x v="477"/>
    <n v="40000"/>
    <m/>
    <n v="0"/>
    <n v="0"/>
    <d v="2006-12-04T00:00:00"/>
    <s v="04"/>
    <s v="December"/>
    <x v="19"/>
    <m/>
  </r>
  <r>
    <x v="8923"/>
    <x v="9"/>
    <s v="Action"/>
    <s v="DSI Games"/>
    <s v="Unknown"/>
    <m/>
    <x v="477"/>
    <n v="40000"/>
    <m/>
    <n v="0"/>
    <n v="0"/>
    <d v="2006-12-06T00:00:00"/>
    <s v="06"/>
    <s v="December"/>
    <x v="19"/>
    <m/>
  </r>
  <r>
    <x v="8924"/>
    <x v="11"/>
    <s v="Action"/>
    <s v="Namco"/>
    <s v="Torus Games"/>
    <m/>
    <x v="477"/>
    <n v="30000"/>
    <m/>
    <n v="10000"/>
    <n v="0"/>
    <d v="2005-08-09T00:00:00"/>
    <s v="09"/>
    <s v="August"/>
    <x v="14"/>
    <m/>
  </r>
  <r>
    <x v="8925"/>
    <x v="24"/>
    <s v="Action"/>
    <s v="Rocket Company"/>
    <s v="Rocket Company"/>
    <m/>
    <x v="477"/>
    <m/>
    <n v="40000"/>
    <m/>
    <m/>
    <d v="2015-12-03T00:00:00"/>
    <s v="03"/>
    <s v="December"/>
    <x v="3"/>
    <d v="2018-07-26T00:00:00"/>
  </r>
  <r>
    <x v="8926"/>
    <x v="16"/>
    <s v="Action"/>
    <s v="Nippon Ichi Software"/>
    <s v="Nippon Ichi Software"/>
    <m/>
    <x v="477"/>
    <m/>
    <n v="40000"/>
    <m/>
    <m/>
    <d v="2016-04-26T00:00:00"/>
    <s v="26"/>
    <s v="April"/>
    <x v="12"/>
    <d v="2018-09-22T00:00:00"/>
  </r>
  <r>
    <x v="4800"/>
    <x v="13"/>
    <s v="Action"/>
    <s v="Konami"/>
    <s v="Konami"/>
    <m/>
    <x v="477"/>
    <n v="30000"/>
    <m/>
    <n v="10000"/>
    <n v="0"/>
    <d v="2005-11-01T00:00:00"/>
    <s v="01"/>
    <s v="November"/>
    <x v="14"/>
    <m/>
  </r>
  <r>
    <x v="8927"/>
    <x v="13"/>
    <s v="Action"/>
    <s v="Capcom"/>
    <s v="Cavia Inc."/>
    <m/>
    <x v="477"/>
    <n v="30000"/>
    <m/>
    <n v="10000"/>
    <n v="0"/>
    <d v="2005-08-23T00:00:00"/>
    <s v="23"/>
    <s v="August"/>
    <x v="14"/>
    <m/>
  </r>
  <r>
    <x v="4483"/>
    <x v="4"/>
    <s v="Action"/>
    <s v="Koei Tecmo"/>
    <s v="Omega Force"/>
    <m/>
    <x v="477"/>
    <n v="30000"/>
    <m/>
    <m/>
    <n v="0"/>
    <d v="2018-10-16T00:00:00"/>
    <s v="16"/>
    <s v="October"/>
    <x v="6"/>
    <d v="2018-11-11T00:00:00"/>
  </r>
  <r>
    <x v="2558"/>
    <x v="4"/>
    <s v="Action"/>
    <s v="505 Games"/>
    <s v="Re-Logic"/>
    <m/>
    <x v="477"/>
    <m/>
    <m/>
    <n v="40000"/>
    <n v="0"/>
    <d v="2014-12-02T00:00:00"/>
    <s v="02"/>
    <s v="December"/>
    <x v="1"/>
    <d v="2018-03-19T00:00:00"/>
  </r>
  <r>
    <x v="8928"/>
    <x v="2"/>
    <s v="Action"/>
    <s v="Majesco"/>
    <s v="Terminal Reality"/>
    <m/>
    <x v="477"/>
    <n v="20000"/>
    <m/>
    <n v="20000"/>
    <n v="10000"/>
    <d v="2005-11-15T00:00:00"/>
    <s v="15"/>
    <s v="November"/>
    <x v="14"/>
    <m/>
  </r>
  <r>
    <x v="6312"/>
    <x v="23"/>
    <s v="Strategy"/>
    <s v="Bandai Namco Games"/>
    <s v="Bandai Namco"/>
    <m/>
    <x v="477"/>
    <m/>
    <n v="40000"/>
    <m/>
    <m/>
    <d v="2018-04-26T00:00:00"/>
    <s v="26"/>
    <s v="April"/>
    <x v="6"/>
    <d v="2018-01-16T00:00:00"/>
  </r>
  <r>
    <x v="8929"/>
    <x v="5"/>
    <s v="Strategy"/>
    <s v="THQ"/>
    <s v="Relic"/>
    <m/>
    <x v="477"/>
    <n v="10000"/>
    <m/>
    <n v="30000"/>
    <n v="0"/>
    <d v="2007-09-24T00:00:00"/>
    <s v="24"/>
    <s v="September"/>
    <x v="13"/>
    <m/>
  </r>
  <r>
    <x v="8930"/>
    <x v="1"/>
    <s v="Strategy"/>
    <s v="Kalypso Media"/>
    <s v="Mimimi Productions"/>
    <m/>
    <x v="477"/>
    <n v="20000"/>
    <m/>
    <n v="10000"/>
    <n v="10000"/>
    <d v="2017-08-01T00:00:00"/>
    <s v="01"/>
    <s v="August"/>
    <x v="9"/>
    <d v="2018-09-15T00:00:00"/>
  </r>
  <r>
    <x v="8931"/>
    <x v="8"/>
    <s v="Strategy"/>
    <s v="Electronic Arts"/>
    <s v="Bullfrog"/>
    <m/>
    <x v="477"/>
    <n v="20000"/>
    <m/>
    <n v="10000"/>
    <n v="0"/>
    <d v="1997-07-31T00:00:00"/>
    <s v="31"/>
    <s v="July"/>
    <x v="20"/>
    <m/>
  </r>
  <r>
    <x v="8932"/>
    <x v="2"/>
    <s v="Strategy"/>
    <s v="D3 Publisher"/>
    <s v="Vingt-et-un Systems"/>
    <m/>
    <x v="477"/>
    <n v="10000"/>
    <n v="30000"/>
    <n v="0"/>
    <n v="0"/>
    <d v="2007-06-25T00:00:00"/>
    <s v="25"/>
    <s v="June"/>
    <x v="13"/>
    <m/>
  </r>
  <r>
    <x v="8933"/>
    <x v="7"/>
    <s v="Strategy"/>
    <s v="Virtual Play Games"/>
    <s v="Collision Studios"/>
    <m/>
    <x v="477"/>
    <n v="40000"/>
    <m/>
    <m/>
    <n v="0"/>
    <d v="2010-06-08T00:00:00"/>
    <s v="08"/>
    <s v="June"/>
    <x v="5"/>
    <m/>
  </r>
  <r>
    <x v="8934"/>
    <x v="6"/>
    <s v="Strategy"/>
    <s v="Atlus"/>
    <s v="Irem Software Engineering"/>
    <m/>
    <x v="477"/>
    <n v="40000"/>
    <m/>
    <m/>
    <n v="0"/>
    <d v="2008-05-06T00:00:00"/>
    <s v="06"/>
    <s v="May"/>
    <x v="11"/>
    <m/>
  </r>
  <r>
    <x v="8935"/>
    <x v="5"/>
    <s v="Strategy"/>
    <s v="Sierra Entertainment"/>
    <s v="Mad Doc Software"/>
    <n v="4.8"/>
    <x v="477"/>
    <m/>
    <m/>
    <n v="30000"/>
    <n v="0"/>
    <d v="2007-11-06T00:00:00"/>
    <s v="06"/>
    <s v="November"/>
    <x v="13"/>
    <m/>
  </r>
  <r>
    <x v="8936"/>
    <x v="1"/>
    <s v="Role-Playing"/>
    <s v="Red Hook Studios"/>
    <s v="Red Hook Studios"/>
    <m/>
    <x v="477"/>
    <n v="20000"/>
    <n v="10000"/>
    <m/>
    <n v="10000"/>
    <d v="2018-04-24T00:00:00"/>
    <s v="24"/>
    <s v="April"/>
    <x v="6"/>
    <d v="2018-01-31T00:00:00"/>
  </r>
  <r>
    <x v="8864"/>
    <x v="8"/>
    <s v="Role-Playing"/>
    <s v="Atlus"/>
    <s v="Nippon Ichi Software"/>
    <n v="6.7"/>
    <x v="477"/>
    <n v="20000"/>
    <m/>
    <n v="10000"/>
    <n v="0"/>
    <d v="2000-03-30T00:00:00"/>
    <s v="30"/>
    <s v="March"/>
    <x v="21"/>
    <m/>
  </r>
  <r>
    <x v="8937"/>
    <x v="5"/>
    <s v="Role-Playing"/>
    <s v="IGS"/>
    <s v="Reloaded Productions"/>
    <m/>
    <x v="477"/>
    <n v="20000"/>
    <m/>
    <n v="10000"/>
    <n v="0"/>
    <d v="2011-12-01T00:00:00"/>
    <s v="01"/>
    <s v="December"/>
    <x v="4"/>
    <m/>
  </r>
  <r>
    <x v="8938"/>
    <x v="0"/>
    <s v="Role-Playing"/>
    <s v="Ubisoft"/>
    <s v="From Software"/>
    <m/>
    <x v="477"/>
    <m/>
    <n v="40000"/>
    <m/>
    <m/>
    <d v="2007-04-03T00:00:00"/>
    <s v="03"/>
    <s v="April"/>
    <x v="13"/>
    <m/>
  </r>
  <r>
    <x v="8939"/>
    <x v="0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8940"/>
    <x v="24"/>
    <s v="Role-Playing"/>
    <s v="Rocket Company"/>
    <s v="Rocket Company"/>
    <m/>
    <x v="477"/>
    <m/>
    <n v="40000"/>
    <m/>
    <m/>
    <d v="2015-12-24T00:00:00"/>
    <s v="24"/>
    <s v="December"/>
    <x v="3"/>
    <d v="2018-08-03T00:00:00"/>
  </r>
  <r>
    <x v="8941"/>
    <x v="20"/>
    <s v="Role-Playing"/>
    <s v="Enix"/>
    <s v="Enix Corporation"/>
    <m/>
    <x v="477"/>
    <m/>
    <n v="40000"/>
    <m/>
    <n v="0"/>
    <d v="1996-05-31T00:00:00"/>
    <s v="31"/>
    <s v="May"/>
    <x v="18"/>
    <m/>
  </r>
  <r>
    <x v="8942"/>
    <x v="6"/>
    <s v="Strategy"/>
    <s v="Namco Bandai Games"/>
    <s v="Bandai Namco Games"/>
    <m/>
    <x v="477"/>
    <m/>
    <n v="40000"/>
    <m/>
    <m/>
    <d v="2012-01-26T00:00:00"/>
    <s v="26"/>
    <s v="January"/>
    <x v="7"/>
    <d v="2019-04-26T00:00:00"/>
  </r>
  <r>
    <x v="8943"/>
    <x v="5"/>
    <s v="Strategy"/>
    <s v="Paradox Interactive"/>
    <s v="Nitro Games"/>
    <n v="7.4"/>
    <x v="477"/>
    <n v="30000"/>
    <m/>
    <n v="0"/>
    <n v="0"/>
    <d v="2009-07-31T00:00:00"/>
    <s v="31"/>
    <s v="July"/>
    <x v="8"/>
    <m/>
  </r>
  <r>
    <x v="8944"/>
    <x v="13"/>
    <s v="Strategy"/>
    <s v="Majesco"/>
    <s v="Team17 Software"/>
    <m/>
    <x v="477"/>
    <n v="30000"/>
    <m/>
    <n v="10000"/>
    <n v="0"/>
    <d v="2005-10-04T00:00:00"/>
    <s v="04"/>
    <s v="October"/>
    <x v="14"/>
    <m/>
  </r>
  <r>
    <x v="8945"/>
    <x v="5"/>
    <s v="Strategy"/>
    <s v="THQ"/>
    <s v="Relic"/>
    <m/>
    <x v="477"/>
    <m/>
    <m/>
    <n v="30000"/>
    <n v="10000"/>
    <d v="2009-04-07T00:00:00"/>
    <s v="07"/>
    <s v="April"/>
    <x v="8"/>
    <m/>
  </r>
  <r>
    <x v="8946"/>
    <x v="5"/>
    <s v="Strategy"/>
    <s v="Alawar Entertainment"/>
    <s v="Alawar Entertainment, Inc."/>
    <m/>
    <x v="477"/>
    <m/>
    <m/>
    <n v="30000"/>
    <n v="10000"/>
    <d v="2009-07-21T00:00:00"/>
    <s v="21"/>
    <s v="July"/>
    <x v="8"/>
    <d v="2019-05-03T00:00:00"/>
  </r>
  <r>
    <x v="8947"/>
    <x v="5"/>
    <s v="Strategy"/>
    <s v="Kalypso"/>
    <s v="Gaming Minds Studios"/>
    <n v="6.7"/>
    <x v="477"/>
    <n v="30000"/>
    <m/>
    <n v="0"/>
    <n v="0"/>
    <d v="2010-09-14T00:00:00"/>
    <s v="14"/>
    <s v="September"/>
    <x v="5"/>
    <m/>
  </r>
  <r>
    <x v="8948"/>
    <x v="1"/>
    <s v="Role-Playing"/>
    <s v="Idea Factory International"/>
    <s v="Compile Heart"/>
    <m/>
    <x v="477"/>
    <m/>
    <n v="40000"/>
    <m/>
    <m/>
    <d v="2016-02-02T00:00:00"/>
    <s v="02"/>
    <s v="February"/>
    <x v="12"/>
    <d v="2018-12-03T00:00:00"/>
  </r>
  <r>
    <x v="8949"/>
    <x v="11"/>
    <s v="Role-Playing"/>
    <s v="Konami"/>
    <s v="Kojima Productions"/>
    <n v="7.9"/>
    <x v="477"/>
    <n v="30000"/>
    <m/>
    <n v="10000"/>
    <n v="0"/>
    <d v="2004-10-19T00:00:00"/>
    <s v="19"/>
    <s v="October"/>
    <x v="16"/>
    <m/>
  </r>
  <r>
    <x v="8950"/>
    <x v="5"/>
    <s v="Role-Playing"/>
    <s v="THQ"/>
    <s v="Radon Labs GmbH"/>
    <m/>
    <x v="477"/>
    <n v="30000"/>
    <m/>
    <m/>
    <n v="0"/>
    <d v="2009-02-23T00:00:00"/>
    <s v="23"/>
    <s v="February"/>
    <x v="8"/>
    <m/>
  </r>
  <r>
    <x v="8951"/>
    <x v="9"/>
    <s v="Role-Playing"/>
    <s v="Atlus"/>
    <s v="Success"/>
    <m/>
    <x v="477"/>
    <n v="40000"/>
    <m/>
    <m/>
    <n v="0"/>
    <d v="2009-04-14T00:00:00"/>
    <s v="14"/>
    <s v="April"/>
    <x v="8"/>
    <m/>
  </r>
  <r>
    <x v="8952"/>
    <x v="9"/>
    <s v="Role-Playing"/>
    <s v="Namco Bandai"/>
    <s v="Bandai Namco Games"/>
    <m/>
    <x v="477"/>
    <m/>
    <n v="40000"/>
    <m/>
    <m/>
    <d v="2010-08-05T00:00:00"/>
    <s v="05"/>
    <s v="August"/>
    <x v="5"/>
    <m/>
  </r>
  <r>
    <x v="8953"/>
    <x v="9"/>
    <s v="Role-Playing"/>
    <s v="Graffiti"/>
    <s v="Sabarasa Entertainment"/>
    <m/>
    <x v="477"/>
    <n v="40000"/>
    <m/>
    <m/>
    <n v="0"/>
    <d v="2008-08-22T00:00:00"/>
    <s v="22"/>
    <s v="August"/>
    <x v="11"/>
    <m/>
  </r>
  <r>
    <x v="8547"/>
    <x v="5"/>
    <s v="Role-Playing"/>
    <s v="Microids"/>
    <s v="Unknown"/>
    <m/>
    <x v="477"/>
    <n v="20000"/>
    <m/>
    <n v="20000"/>
    <n v="0"/>
    <d v="2017-04-25T00:00:00"/>
    <s v="25"/>
    <s v="April"/>
    <x v="9"/>
    <d v="2018-08-12T00:00:00"/>
  </r>
  <r>
    <x v="8954"/>
    <x v="6"/>
    <s v="Role-Playing"/>
    <s v="Spike"/>
    <s v="Spike Chunsoft"/>
    <m/>
    <x v="477"/>
    <m/>
    <n v="40000"/>
    <m/>
    <m/>
    <d v="2012-10-18T00:00:00"/>
    <s v="18"/>
    <s v="October"/>
    <x v="7"/>
    <d v="2019-04-25T00:00:00"/>
  </r>
  <r>
    <x v="7899"/>
    <x v="16"/>
    <s v="Role-Playing"/>
    <s v="Nihon Falcom Corporation"/>
    <s v="Nihon Falcom Corporation"/>
    <m/>
    <x v="477"/>
    <m/>
    <n v="40000"/>
    <m/>
    <m/>
    <d v="2016-07-14T00:00:00"/>
    <s v="14"/>
    <s v="July"/>
    <x v="12"/>
    <d v="2018-09-22T00:00:00"/>
  </r>
  <r>
    <x v="8955"/>
    <x v="13"/>
    <s v="Strategy"/>
    <s v="Kemco"/>
    <s v="SystemSoft"/>
    <m/>
    <x v="477"/>
    <n v="30000"/>
    <m/>
    <n v="10000"/>
    <n v="0"/>
    <d v="2005-02-16T00:00:00"/>
    <s v="16"/>
    <s v="February"/>
    <x v="14"/>
    <m/>
  </r>
  <r>
    <x v="6061"/>
    <x v="0"/>
    <s v="Strategy"/>
    <s v="Unknown"/>
    <s v="Slitherine Software"/>
    <m/>
    <x v="477"/>
    <m/>
    <m/>
    <n v="40000"/>
    <n v="10000"/>
    <m/>
    <s v="00"/>
    <s v="January"/>
    <x v="31"/>
    <m/>
  </r>
  <r>
    <x v="8777"/>
    <x v="0"/>
    <s v="Racing"/>
    <s v="Rombax Games"/>
    <s v="Slightly Mad Studios"/>
    <m/>
    <x v="477"/>
    <n v="40000"/>
    <m/>
    <m/>
    <n v="10000"/>
    <d v="2012-07-03T00:00:00"/>
    <s v="03"/>
    <s v="July"/>
    <x v="7"/>
    <d v="2019-01-04T00:00:00"/>
  </r>
  <r>
    <x v="8956"/>
    <x v="3"/>
    <s v="Racing"/>
    <s v="Microsoft Game Studios"/>
    <s v="Turn 10 Studio"/>
    <m/>
    <x v="477"/>
    <m/>
    <m/>
    <n v="40000"/>
    <n v="0"/>
    <d v="2010-11-18T00:00:00"/>
    <s v="18"/>
    <s v="November"/>
    <x v="5"/>
    <d v="2018-11-02T00:00:00"/>
  </r>
  <r>
    <x v="4424"/>
    <x v="0"/>
    <s v="Role-Playing"/>
    <s v="Falcom Corporation"/>
    <s v="Nihon Falcom Corporation"/>
    <m/>
    <x v="477"/>
    <m/>
    <n v="40000"/>
    <m/>
    <m/>
    <d v="2012-12-13T00:00:00"/>
    <s v="13"/>
    <s v="December"/>
    <x v="7"/>
    <d v="2018-10-29T00:00:00"/>
  </r>
  <r>
    <x v="8114"/>
    <x v="4"/>
    <s v="Role-Playing"/>
    <s v="THQ Nordic"/>
    <s v="Airship Syndicate"/>
    <m/>
    <x v="477"/>
    <n v="40000"/>
    <m/>
    <m/>
    <n v="0"/>
    <d v="2017-10-03T00:00:00"/>
    <s v="03"/>
    <s v="October"/>
    <x v="9"/>
    <d v="2018-09-22T00:00:00"/>
  </r>
  <r>
    <x v="8957"/>
    <x v="9"/>
    <s v="Role-Playing"/>
    <s v="Konami"/>
    <s v="Konami"/>
    <m/>
    <x v="477"/>
    <n v="30000"/>
    <m/>
    <m/>
    <n v="0"/>
    <d v="2006-03-21T00:00:00"/>
    <s v="21"/>
    <s v="March"/>
    <x v="19"/>
    <m/>
  </r>
  <r>
    <x v="8958"/>
    <x v="5"/>
    <s v="Role-Playing"/>
    <s v="Ubisoft"/>
    <s v="Ubisoft"/>
    <m/>
    <x v="477"/>
    <m/>
    <m/>
    <n v="30000"/>
    <n v="0"/>
    <d v="2014-04-01T00:00:00"/>
    <s v="01"/>
    <s v="April"/>
    <x v="1"/>
    <d v="2019-04-23T00:00:00"/>
  </r>
  <r>
    <x v="8959"/>
    <x v="13"/>
    <s v="Role-Playing"/>
    <s v="Xicat Interactive"/>
    <s v="Unknown"/>
    <m/>
    <x v="477"/>
    <n v="30000"/>
    <m/>
    <n v="10000"/>
    <n v="0"/>
    <d v="2003-03-19T00:00:00"/>
    <s v="19"/>
    <s v="March"/>
    <x v="15"/>
    <m/>
  </r>
  <r>
    <x v="3802"/>
    <x v="16"/>
    <s v="Role-Playing"/>
    <s v="Square Enix"/>
    <s v="Square Enix"/>
    <m/>
    <x v="477"/>
    <m/>
    <n v="40000"/>
    <m/>
    <m/>
    <d v="2018-02-15T00:00:00"/>
    <s v="15"/>
    <s v="February"/>
    <x v="6"/>
    <d v="2018-02-17T00:00:00"/>
  </r>
  <r>
    <x v="8960"/>
    <x v="5"/>
    <s v="Strategy"/>
    <s v="THQ"/>
    <s v="Gas Powered Games"/>
    <n v="8.1"/>
    <x v="477"/>
    <n v="10000"/>
    <m/>
    <n v="20000"/>
    <n v="0"/>
    <d v="2007-11-06T00:00:00"/>
    <s v="06"/>
    <s v="November"/>
    <x v="13"/>
    <m/>
  </r>
  <r>
    <x v="8961"/>
    <x v="5"/>
    <s v="Strategy"/>
    <s v="Sega"/>
    <s v="Relic Entertainment"/>
    <m/>
    <x v="477"/>
    <m/>
    <m/>
    <n v="40000"/>
    <n v="0"/>
    <d v="2017-04-27T00:00:00"/>
    <s v="27"/>
    <s v="April"/>
    <x v="9"/>
    <d v="2018-09-22T00:00:00"/>
  </r>
  <r>
    <x v="8962"/>
    <x v="8"/>
    <s v="Strategy"/>
    <s v="Agetec"/>
    <s v="Success"/>
    <m/>
    <x v="477"/>
    <n v="20000"/>
    <m/>
    <n v="10000"/>
    <n v="0"/>
    <d v="2001-06-01T00:00:00"/>
    <s v="01"/>
    <s v="June"/>
    <x v="10"/>
    <m/>
  </r>
  <r>
    <x v="4159"/>
    <x v="24"/>
    <s v="Strategy"/>
    <s v="Tecmo Koei"/>
    <s v="Koei"/>
    <m/>
    <x v="477"/>
    <m/>
    <n v="40000"/>
    <m/>
    <m/>
    <d v="2015-08-06T00:00:00"/>
    <s v="06"/>
    <s v="August"/>
    <x v="3"/>
    <d v="2018-08-03T00:00:00"/>
  </r>
  <r>
    <x v="8963"/>
    <x v="0"/>
    <s v="Strategy"/>
    <s v="Aquaplus"/>
    <s v="Aquaplus"/>
    <m/>
    <x v="477"/>
    <m/>
    <n v="40000"/>
    <m/>
    <m/>
    <d v="2009-09-17T00:00:00"/>
    <s v="17"/>
    <s v="September"/>
    <x v="8"/>
    <m/>
  </r>
  <r>
    <x v="8964"/>
    <x v="9"/>
    <s v="Strategy"/>
    <s v="KOEI"/>
    <s v="Koei"/>
    <m/>
    <x v="477"/>
    <m/>
    <n v="40000"/>
    <m/>
    <m/>
    <d v="2010-02-18T00:00:00"/>
    <s v="18"/>
    <s v="February"/>
    <x v="5"/>
    <m/>
  </r>
  <r>
    <x v="8965"/>
    <x v="5"/>
    <s v="Strategy"/>
    <s v="Sierra Entertainment"/>
    <s v="Tilted Mill Entertainment"/>
    <m/>
    <x v="477"/>
    <m/>
    <m/>
    <n v="30000"/>
    <n v="0"/>
    <d v="2006-09-26T00:00:00"/>
    <s v="26"/>
    <s v="September"/>
    <x v="19"/>
    <m/>
  </r>
  <r>
    <x v="8966"/>
    <x v="2"/>
    <s v="Strategy"/>
    <s v="Banpresto"/>
    <s v="Banpresto"/>
    <m/>
    <x v="477"/>
    <m/>
    <n v="40000"/>
    <m/>
    <m/>
    <d v="2007-11-01T00:00:00"/>
    <s v="01"/>
    <s v="November"/>
    <x v="13"/>
    <m/>
  </r>
  <r>
    <x v="2605"/>
    <x v="9"/>
    <s v="Strategy"/>
    <s v="LucasArts"/>
    <s v="Frontier Developments"/>
    <m/>
    <x v="477"/>
    <n v="30000"/>
    <m/>
    <n v="10000"/>
    <n v="0"/>
    <d v="2007-10-09T00:00:00"/>
    <s v="09"/>
    <s v="October"/>
    <x v="13"/>
    <m/>
  </r>
  <r>
    <x v="8967"/>
    <x v="5"/>
    <s v="Strategy"/>
    <s v="Eidos Interactive"/>
    <s v="Pyro Studios"/>
    <m/>
    <x v="477"/>
    <m/>
    <m/>
    <n v="40000"/>
    <n v="0"/>
    <d v="2003-03-10T00:00:00"/>
    <s v="10"/>
    <s v="March"/>
    <x v="15"/>
    <m/>
  </r>
  <r>
    <x v="8968"/>
    <x v="13"/>
    <s v="Strategy"/>
    <s v="2K Games"/>
    <s v="PopTop Software"/>
    <m/>
    <x v="477"/>
    <n v="30000"/>
    <m/>
    <n v="10000"/>
    <n v="0"/>
    <d v="2005-10-17T00:00:00"/>
    <s v="17"/>
    <s v="October"/>
    <x v="14"/>
    <m/>
  </r>
  <r>
    <x v="8969"/>
    <x v="18"/>
    <s v="Strategy"/>
    <s v="Bandai"/>
    <s v="Bandai"/>
    <m/>
    <x v="477"/>
    <m/>
    <n v="40000"/>
    <m/>
    <n v="0"/>
    <d v="1999-07-16T00:00:00"/>
    <s v="16"/>
    <s v="July"/>
    <x v="17"/>
    <m/>
  </r>
  <r>
    <x v="8970"/>
    <x v="16"/>
    <s v="Music"/>
    <s v="Namco Bandai Games"/>
    <s v="Bandai Namco Games"/>
    <m/>
    <x v="477"/>
    <m/>
    <n v="40000"/>
    <m/>
    <m/>
    <d v="2015-12-10T00:00:00"/>
    <s v="10"/>
    <s v="December"/>
    <x v="3"/>
    <d v="2018-09-22T00:00:00"/>
  </r>
  <r>
    <x v="5124"/>
    <x v="0"/>
    <s v="MMO"/>
    <s v="Square Enix"/>
    <s v="Square Enix"/>
    <m/>
    <x v="477"/>
    <n v="20000"/>
    <n v="10000"/>
    <m/>
    <n v="0"/>
    <d v="2015-06-23T00:00:00"/>
    <s v="23"/>
    <s v="June"/>
    <x v="3"/>
    <d v="2018-04-23T00:00:00"/>
  </r>
  <r>
    <x v="8183"/>
    <x v="23"/>
    <s v="MMO"/>
    <s v="Square Enix"/>
    <s v="Square Enix"/>
    <m/>
    <x v="477"/>
    <m/>
    <n v="40000"/>
    <m/>
    <m/>
    <d v="2017-09-21T00:00:00"/>
    <s v="21"/>
    <s v="September"/>
    <x v="9"/>
    <d v="2018-09-15T00:00:00"/>
  </r>
  <r>
    <x v="8971"/>
    <x v="6"/>
    <s v="Strategy"/>
    <s v="KOEI"/>
    <s v="Koei"/>
    <m/>
    <x v="477"/>
    <m/>
    <n v="40000"/>
    <m/>
    <m/>
    <d v="2009-09-17T00:00:00"/>
    <s v="17"/>
    <s v="September"/>
    <x v="8"/>
    <m/>
  </r>
  <r>
    <x v="8972"/>
    <x v="18"/>
    <s v="Strategy"/>
    <s v="Infogrames"/>
    <s v="Team17 Software"/>
    <m/>
    <x v="477"/>
    <n v="30000"/>
    <m/>
    <n v="10000"/>
    <n v="0"/>
    <d v="2000-03-30T00:00:00"/>
    <s v="30"/>
    <s v="March"/>
    <x v="21"/>
    <m/>
  </r>
  <r>
    <x v="8973"/>
    <x v="5"/>
    <s v="Strategy"/>
    <s v="Ascaron Entertainment"/>
    <s v="Ascaron"/>
    <m/>
    <x v="477"/>
    <m/>
    <m/>
    <n v="30000"/>
    <n v="10000"/>
    <d v="2004-09-13T00:00:00"/>
    <s v="13"/>
    <s v="September"/>
    <x v="16"/>
    <m/>
  </r>
  <r>
    <x v="8974"/>
    <x v="9"/>
    <s v="Strategy"/>
    <s v="Square Enix"/>
    <s v="Square Enix"/>
    <m/>
    <x v="477"/>
    <n v="10000"/>
    <n v="30000"/>
    <m/>
    <n v="0"/>
    <d v="2007-10-23T00:00:00"/>
    <s v="23"/>
    <s v="October"/>
    <x v="13"/>
    <m/>
  </r>
  <r>
    <x v="8975"/>
    <x v="8"/>
    <s v="Strategy"/>
    <s v="KOEI"/>
    <s v="Koei"/>
    <m/>
    <x v="477"/>
    <m/>
    <n v="40000"/>
    <m/>
    <n v="0"/>
    <d v="1998-07-30T00:00:00"/>
    <s v="30"/>
    <s v="July"/>
    <x v="25"/>
    <m/>
  </r>
  <r>
    <x v="8976"/>
    <x v="24"/>
    <s v="Strategy"/>
    <s v="Tecmo Koei"/>
    <s v="Koei Tecmo Games"/>
    <m/>
    <x v="477"/>
    <m/>
    <n v="40000"/>
    <m/>
    <m/>
    <d v="2013-09-19T00:00:00"/>
    <s v="19"/>
    <s v="September"/>
    <x v="0"/>
    <d v="2019-04-23T00:00:00"/>
  </r>
  <r>
    <x v="4454"/>
    <x v="5"/>
    <s v="Strategy"/>
    <s v="Kalypso"/>
    <s v="Haemimont Games"/>
    <n v="8.1"/>
    <x v="477"/>
    <m/>
    <m/>
    <n v="40000"/>
    <n v="10000"/>
    <d v="2009-10-20T00:00:00"/>
    <s v="20"/>
    <s v="October"/>
    <x v="8"/>
    <m/>
  </r>
  <r>
    <x v="8977"/>
    <x v="2"/>
    <s v="Strategy"/>
    <s v="Flight-Plan"/>
    <s v="Flight-Plan"/>
    <m/>
    <x v="477"/>
    <m/>
    <n v="40000"/>
    <m/>
    <m/>
    <d v="2009-02-19T00:00:00"/>
    <s v="19"/>
    <s v="February"/>
    <x v="8"/>
    <m/>
  </r>
  <r>
    <x v="8978"/>
    <x v="5"/>
    <s v="Strategy"/>
    <s v="Eidos Interactive"/>
    <s v="Pyro Studios"/>
    <m/>
    <x v="477"/>
    <m/>
    <m/>
    <n v="40000"/>
    <n v="0"/>
    <d v="2005-05-17T00:00:00"/>
    <s v="17"/>
    <s v="May"/>
    <x v="14"/>
    <m/>
  </r>
  <r>
    <x v="8979"/>
    <x v="6"/>
    <s v="Racing"/>
    <s v="Eidos Interactive"/>
    <s v="Razorworks Studios"/>
    <m/>
    <x v="477"/>
    <n v="40000"/>
    <m/>
    <n v="0"/>
    <n v="0"/>
    <d v="2006-10-17T00:00:00"/>
    <s v="17"/>
    <s v="October"/>
    <x v="19"/>
    <m/>
  </r>
  <r>
    <x v="8980"/>
    <x v="13"/>
    <s v="Racing"/>
    <s v="Codemasters"/>
    <s v="Codemasters"/>
    <m/>
    <x v="477"/>
    <n v="30000"/>
    <m/>
    <n v="10000"/>
    <n v="0"/>
    <d v="2004-10-05T00:00:00"/>
    <s v="05"/>
    <s v="October"/>
    <x v="16"/>
    <m/>
  </r>
  <r>
    <x v="8981"/>
    <x v="7"/>
    <s v="Racing"/>
    <s v="Storm City Games"/>
    <s v="Storm City Games"/>
    <m/>
    <x v="477"/>
    <n v="40000"/>
    <m/>
    <m/>
    <n v="0"/>
    <d v="2010-10-01T00:00:00"/>
    <s v="01"/>
    <s v="October"/>
    <x v="5"/>
    <m/>
  </r>
  <r>
    <x v="8982"/>
    <x v="7"/>
    <s v="Racing"/>
    <s v="Destineer"/>
    <s v="TBA"/>
    <m/>
    <x v="477"/>
    <n v="40000"/>
    <m/>
    <m/>
    <n v="0"/>
    <d v="2010-06-28T00:00:00"/>
    <s v="28"/>
    <s v="June"/>
    <x v="5"/>
    <m/>
  </r>
  <r>
    <x v="5475"/>
    <x v="13"/>
    <s v="Racing"/>
    <s v="Vivendi Games"/>
    <s v="Bugbear Entertainment"/>
    <m/>
    <x v="477"/>
    <n v="30000"/>
    <m/>
    <n v="10000"/>
    <n v="0"/>
    <d v="2006-08-01T00:00:00"/>
    <s v="01"/>
    <s v="August"/>
    <x v="19"/>
    <m/>
  </r>
  <r>
    <x v="8983"/>
    <x v="0"/>
    <s v="Racing"/>
    <s v="Deep Silver"/>
    <s v="Deep Silver"/>
    <m/>
    <x v="477"/>
    <n v="20000"/>
    <m/>
    <n v="20000"/>
    <n v="10000"/>
    <d v="2013-06-25T00:00:00"/>
    <s v="25"/>
    <s v="June"/>
    <x v="0"/>
    <d v="2019-04-25T00:00:00"/>
  </r>
  <r>
    <x v="8984"/>
    <x v="5"/>
    <s v="Racing"/>
    <s v="SCi"/>
    <s v="Warthog"/>
    <m/>
    <x v="477"/>
    <m/>
    <m/>
    <n v="30000"/>
    <n v="0"/>
    <d v="2004-09-03T00:00:00"/>
    <s v="03"/>
    <s v="September"/>
    <x v="16"/>
    <m/>
  </r>
  <r>
    <x v="7456"/>
    <x v="4"/>
    <s v="Racing"/>
    <s v="GameMill"/>
    <s v="GameMill"/>
    <m/>
    <x v="477"/>
    <n v="30000"/>
    <m/>
    <m/>
    <n v="0"/>
    <d v="2017-01-17T00:00:00"/>
    <s v="17"/>
    <s v="January"/>
    <x v="9"/>
    <m/>
  </r>
  <r>
    <x v="4648"/>
    <x v="4"/>
    <s v="Role-Playing"/>
    <s v="Capcom"/>
    <s v="Capcom"/>
    <m/>
    <x v="477"/>
    <n v="40000"/>
    <m/>
    <m/>
    <n v="0"/>
    <d v="2017-10-03T00:00:00"/>
    <s v="03"/>
    <s v="October"/>
    <x v="9"/>
    <d v="2019-03-22T00:00:00"/>
  </r>
  <r>
    <x v="8985"/>
    <x v="6"/>
    <s v="Role-Playing"/>
    <s v="Compile Heart"/>
    <s v="Idea Factory"/>
    <m/>
    <x v="477"/>
    <m/>
    <n v="40000"/>
    <m/>
    <m/>
    <d v="2012-07-19T00:00:00"/>
    <s v="19"/>
    <s v="July"/>
    <x v="7"/>
    <d v="2019-04-25T00:00:00"/>
  </r>
  <r>
    <x v="4900"/>
    <x v="16"/>
    <s v="Role-Playing"/>
    <s v="Level 5"/>
    <s v="Level 5"/>
    <m/>
    <x v="477"/>
    <m/>
    <n v="40000"/>
    <m/>
    <m/>
    <d v="2012-10-18T00:00:00"/>
    <s v="18"/>
    <s v="October"/>
    <x v="7"/>
    <d v="2018-08-31T00:00:00"/>
  </r>
  <r>
    <x v="8986"/>
    <x v="11"/>
    <s v="Role-Playing"/>
    <s v="Banpresto"/>
    <s v="Flight-Plan"/>
    <m/>
    <x v="477"/>
    <m/>
    <n v="40000"/>
    <m/>
    <n v="0"/>
    <d v="2005-12-08T00:00:00"/>
    <s v="08"/>
    <s v="December"/>
    <x v="14"/>
    <m/>
  </r>
  <r>
    <x v="8987"/>
    <x v="2"/>
    <s v="Role-Playing"/>
    <s v="NIS America"/>
    <s v="Gust"/>
    <n v="6.6"/>
    <x v="477"/>
    <m/>
    <n v="40000"/>
    <m/>
    <m/>
    <d v="2008-04-01T00:00:00"/>
    <s v="01"/>
    <s v="April"/>
    <x v="11"/>
    <m/>
  </r>
  <r>
    <x v="8988"/>
    <x v="24"/>
    <s v="Role-Playing"/>
    <s v="FuRyu Corporation"/>
    <s v="FuRyu"/>
    <m/>
    <x v="477"/>
    <m/>
    <n v="40000"/>
    <m/>
    <m/>
    <d v="2017-11-23T00:00:00"/>
    <s v="23"/>
    <s v="November"/>
    <x v="9"/>
    <d v="2017-12-30T00:00:00"/>
  </r>
  <r>
    <x v="8989"/>
    <x v="16"/>
    <s v="Role-Playing"/>
    <s v="Experience Inc."/>
    <s v="Experience Inc."/>
    <m/>
    <x v="477"/>
    <m/>
    <n v="40000"/>
    <m/>
    <m/>
    <d v="2015-01-22T00:00:00"/>
    <s v="22"/>
    <s v="January"/>
    <x v="3"/>
    <d v="2018-09-22T00:00:00"/>
  </r>
  <r>
    <x v="8990"/>
    <x v="4"/>
    <s v="Racing"/>
    <s v="Maximum Games"/>
    <s v="Team 6 Games Studio"/>
    <m/>
    <x v="477"/>
    <n v="40000"/>
    <m/>
    <m/>
    <n v="0"/>
    <d v="2017-11-14T00:00:00"/>
    <s v="14"/>
    <s v="November"/>
    <x v="9"/>
    <d v="2018-01-19T00:00:00"/>
  </r>
  <r>
    <x v="5268"/>
    <x v="16"/>
    <s v="Role-Playing"/>
    <s v="Tecmo Koei"/>
    <s v="Gust"/>
    <m/>
    <x v="477"/>
    <m/>
    <n v="40000"/>
    <m/>
    <m/>
    <d v="2015-07-02T00:00:00"/>
    <s v="02"/>
    <s v="July"/>
    <x v="3"/>
    <d v="2018-09-22T00:00:00"/>
  </r>
  <r>
    <x v="8991"/>
    <x v="6"/>
    <s v="Role-Playing"/>
    <s v="Nippon Ichi Software"/>
    <s v="Nippon Ichi Software"/>
    <m/>
    <x v="477"/>
    <m/>
    <n v="40000"/>
    <m/>
    <m/>
    <d v="2011-10-06T00:00:00"/>
    <s v="06"/>
    <s v="October"/>
    <x v="4"/>
    <m/>
  </r>
  <r>
    <x v="8992"/>
    <x v="16"/>
    <s v="Role-Playing"/>
    <s v="Kadokawa Games"/>
    <s v="Falcom"/>
    <m/>
    <x v="477"/>
    <m/>
    <n v="40000"/>
    <m/>
    <m/>
    <d v="2015-12-10T00:00:00"/>
    <s v="10"/>
    <s v="December"/>
    <x v="3"/>
    <d v="2018-09-22T00:00:00"/>
  </r>
  <r>
    <x v="8993"/>
    <x v="16"/>
    <s v="Role-Playing"/>
    <s v="Compile Heart"/>
    <s v="Compile Heart"/>
    <m/>
    <x v="477"/>
    <m/>
    <n v="40000"/>
    <m/>
    <m/>
    <d v="2016-08-04T00:00:00"/>
    <s v="04"/>
    <s v="August"/>
    <x v="12"/>
    <d v="2018-09-22T00:00:00"/>
  </r>
  <r>
    <x v="1059"/>
    <x v="6"/>
    <s v="Role-Playing"/>
    <s v="Capcom"/>
    <s v="Capcom"/>
    <n v="6"/>
    <x v="477"/>
    <n v="0"/>
    <m/>
    <n v="30000"/>
    <n v="10000"/>
    <d v="2016-02-09T00:00:00"/>
    <s v="09"/>
    <s v="February"/>
    <x v="12"/>
    <m/>
  </r>
  <r>
    <x v="8994"/>
    <x v="23"/>
    <s v="Role-Playing"/>
    <s v="Square Enix"/>
    <s v="Tokyo RPG Factory"/>
    <n v="6.5"/>
    <x v="477"/>
    <m/>
    <n v="20000"/>
    <n v="20000"/>
    <n v="0"/>
    <d v="2018-01-23T00:00:00"/>
    <s v="23"/>
    <s v="January"/>
    <x v="6"/>
    <d v="2018-01-10T00:00:00"/>
  </r>
  <r>
    <x v="8995"/>
    <x v="1"/>
    <s v="Role-Playing"/>
    <s v="Idea Factory International"/>
    <s v="Compile Heart"/>
    <m/>
    <x v="477"/>
    <n v="10000"/>
    <n v="30000"/>
    <m/>
    <n v="0"/>
    <d v="2018-05-08T00:00:00"/>
    <s v="08"/>
    <s v="May"/>
    <x v="6"/>
    <d v="2018-01-08T00:00:00"/>
  </r>
  <r>
    <x v="8996"/>
    <x v="11"/>
    <s v="Role-Playing"/>
    <s v="Ubisoft"/>
    <s v="Treasure Co., Ltd."/>
    <n v="7"/>
    <x v="477"/>
    <n v="30000"/>
    <m/>
    <n v="10000"/>
    <n v="0"/>
    <d v="2004-09-14T00:00:00"/>
    <s v="14"/>
    <s v="September"/>
    <x v="16"/>
    <m/>
  </r>
  <r>
    <x v="8997"/>
    <x v="9"/>
    <s v="Role-Playing"/>
    <s v="Marvelous Interactive"/>
    <s v="imageepoch Inc."/>
    <m/>
    <x v="477"/>
    <m/>
    <n v="40000"/>
    <m/>
    <m/>
    <d v="2009-12-10T00:00:00"/>
    <s v="10"/>
    <s v="December"/>
    <x v="8"/>
    <m/>
  </r>
  <r>
    <x v="8998"/>
    <x v="8"/>
    <s v="Role-Playing"/>
    <s v="Tecmo"/>
    <s v="Tecmo"/>
    <m/>
    <x v="477"/>
    <n v="20000"/>
    <m/>
    <n v="10000"/>
    <n v="0"/>
    <d v="2000-03-01T00:00:00"/>
    <s v="01"/>
    <s v="March"/>
    <x v="21"/>
    <m/>
  </r>
  <r>
    <x v="8999"/>
    <x v="16"/>
    <s v="Role-Playing"/>
    <s v="Idea Factory"/>
    <s v="Compile Heart"/>
    <m/>
    <x v="477"/>
    <m/>
    <n v="40000"/>
    <m/>
    <m/>
    <d v="2016-10-18T00:00:00"/>
    <s v="18"/>
    <s v="October"/>
    <x v="12"/>
    <d v="2018-12-03T00:00:00"/>
  </r>
  <r>
    <x v="9000"/>
    <x v="20"/>
    <s v="Role-Playing"/>
    <s v="Data East"/>
    <s v="Crea-Tech"/>
    <m/>
    <x v="477"/>
    <m/>
    <n v="40000"/>
    <m/>
    <m/>
    <d v="1995-09-29T00:00:00"/>
    <s v="29"/>
    <s v="September"/>
    <x v="26"/>
    <m/>
  </r>
  <r>
    <x v="9001"/>
    <x v="24"/>
    <s v="Role-Playing"/>
    <s v="Aksys Games"/>
    <s v="NCS"/>
    <n v="1.5"/>
    <x v="477"/>
    <n v="30000"/>
    <n v="10000"/>
    <m/>
    <n v="0"/>
    <d v="2016-04-19T00:00:00"/>
    <s v="19"/>
    <s v="April"/>
    <x v="12"/>
    <d v="2018-08-06T00:00:00"/>
  </r>
  <r>
    <x v="9002"/>
    <x v="9"/>
    <s v="Role-Playing"/>
    <s v="Gust"/>
    <s v="Gust"/>
    <m/>
    <x v="477"/>
    <m/>
    <n v="40000"/>
    <m/>
    <m/>
    <d v="2007-04-19T00:00:00"/>
    <s v="19"/>
    <s v="April"/>
    <x v="13"/>
    <m/>
  </r>
  <r>
    <x v="7133"/>
    <x v="0"/>
    <s v="Role-Playing"/>
    <s v="Capcom"/>
    <s v="Capcom"/>
    <m/>
    <x v="477"/>
    <m/>
    <n v="40000"/>
    <m/>
    <m/>
    <d v="2015-08-27T00:00:00"/>
    <s v="27"/>
    <s v="August"/>
    <x v="3"/>
    <m/>
  </r>
  <r>
    <x v="9003"/>
    <x v="16"/>
    <s v="Role-Playing"/>
    <s v="Nippon Ichi Software"/>
    <s v="Pyramid"/>
    <m/>
    <x v="477"/>
    <m/>
    <n v="40000"/>
    <m/>
    <m/>
    <d v="2016-02-25T00:00:00"/>
    <s v="25"/>
    <s v="February"/>
    <x v="12"/>
    <d v="2018-09-22T00:00:00"/>
  </r>
  <r>
    <x v="9004"/>
    <x v="16"/>
    <s v="Visual Novel"/>
    <s v="Idea Factory"/>
    <s v="Idea Factory"/>
    <m/>
    <x v="477"/>
    <m/>
    <n v="40000"/>
    <m/>
    <m/>
    <d v="2015-02-19T00:00:00"/>
    <s v="19"/>
    <s v="February"/>
    <x v="3"/>
    <d v="2019-04-26T00:00:00"/>
  </r>
  <r>
    <x v="9005"/>
    <x v="6"/>
    <s v="Visual Novel"/>
    <s v="Idea Factory"/>
    <s v="Regista"/>
    <m/>
    <x v="477"/>
    <m/>
    <n v="40000"/>
    <m/>
    <m/>
    <d v="2013-05-30T00:00:00"/>
    <s v="30"/>
    <s v="May"/>
    <x v="0"/>
    <d v="2019-04-26T00:00:00"/>
  </r>
  <r>
    <x v="5630"/>
    <x v="16"/>
    <s v="Visual Novel"/>
    <s v="NIS America"/>
    <s v="5pb. Inc."/>
    <m/>
    <x v="477"/>
    <m/>
    <n v="20000"/>
    <n v="10000"/>
    <n v="0"/>
    <d v="2016-09-13T00:00:00"/>
    <s v="13"/>
    <s v="September"/>
    <x v="12"/>
    <d v="2018-07-03T00:00:00"/>
  </r>
  <r>
    <x v="9006"/>
    <x v="6"/>
    <s v="Visual Novel"/>
    <s v="Prototype"/>
    <s v="Prototype"/>
    <m/>
    <x v="477"/>
    <m/>
    <n v="40000"/>
    <m/>
    <m/>
    <d v="2012-07-26T00:00:00"/>
    <s v="26"/>
    <s v="July"/>
    <x v="7"/>
    <d v="2019-04-26T00:00:00"/>
  </r>
  <r>
    <x v="9007"/>
    <x v="0"/>
    <s v="Visual Novel"/>
    <s v="Aksys Games"/>
    <s v="Arc System Works"/>
    <m/>
    <x v="477"/>
    <n v="20000"/>
    <n v="10000"/>
    <m/>
    <n v="10000"/>
    <d v="2014-06-24T00:00:00"/>
    <s v="24"/>
    <s v="June"/>
    <x v="1"/>
    <d v="2019-04-26T00:00:00"/>
  </r>
  <r>
    <x v="9008"/>
    <x v="9"/>
    <s v="Puzzle"/>
    <s v="Unknown"/>
    <s v="Licensed 4U"/>
    <m/>
    <x v="477"/>
    <m/>
    <m/>
    <n v="40000"/>
    <n v="0"/>
    <d v="2011-11-25T00:00:00"/>
    <s v="25"/>
    <s v="November"/>
    <x v="4"/>
    <m/>
  </r>
  <r>
    <x v="9009"/>
    <x v="16"/>
    <s v="Visual Novel"/>
    <s v="Spike Chunsoft"/>
    <s v="RED Entertainment"/>
    <m/>
    <x v="477"/>
    <m/>
    <n v="40000"/>
    <m/>
    <m/>
    <d v="2016-05-19T00:00:00"/>
    <s v="19"/>
    <s v="May"/>
    <x v="12"/>
    <d v="2018-09-22T00:00:00"/>
  </r>
  <r>
    <x v="9010"/>
    <x v="0"/>
    <s v="Visual Novel"/>
    <s v="Aqua Plus"/>
    <s v="Aqua Plus"/>
    <m/>
    <x v="477"/>
    <m/>
    <n v="40000"/>
    <m/>
    <m/>
    <d v="2012-12-20T00:00:00"/>
    <s v="20"/>
    <s v="December"/>
    <x v="7"/>
    <d v="2019-04-25T00:00:00"/>
  </r>
  <r>
    <x v="9011"/>
    <x v="26"/>
    <s v="Music"/>
    <s v="Level 5"/>
    <s v="Level 5"/>
    <m/>
    <x v="477"/>
    <m/>
    <n v="40000"/>
    <m/>
    <m/>
    <d v="2015-12-05T00:00:00"/>
    <s v="05"/>
    <s v="December"/>
    <x v="3"/>
    <d v="2018-04-09T00:00:00"/>
  </r>
  <r>
    <x v="8798"/>
    <x v="1"/>
    <s v="Music"/>
    <s v="Ubisoft"/>
    <s v="Ubisoft"/>
    <m/>
    <x v="477"/>
    <n v="30000"/>
    <m/>
    <m/>
    <n v="10000"/>
    <d v="2016-09-06T00:00:00"/>
    <s v="06"/>
    <s v="September"/>
    <x v="12"/>
    <d v="2018-06-27T00:00:00"/>
  </r>
  <r>
    <x v="9012"/>
    <x v="1"/>
    <s v="Music"/>
    <s v="Atlus"/>
    <s v="Atlus"/>
    <m/>
    <x v="477"/>
    <n v="20000"/>
    <n v="10000"/>
    <m/>
    <n v="10000"/>
    <d v="2018-12-04T00:00:00"/>
    <s v="04"/>
    <s v="December"/>
    <x v="6"/>
    <d v="2018-08-13T00:00:00"/>
  </r>
  <r>
    <x v="9013"/>
    <x v="5"/>
    <s v="Racing"/>
    <s v="1C Company"/>
    <s v="Avalon Style"/>
    <m/>
    <x v="477"/>
    <m/>
    <m/>
    <n v="40000"/>
    <n v="0"/>
    <d v="2011-09-29T00:00:00"/>
    <s v="29"/>
    <s v="September"/>
    <x v="4"/>
    <m/>
  </r>
  <r>
    <x v="9014"/>
    <x v="3"/>
    <s v="Racing"/>
    <s v="Activision"/>
    <s v="Firebrand Games"/>
    <m/>
    <x v="477"/>
    <m/>
    <m/>
    <n v="40000"/>
    <n v="0"/>
    <d v="2013-05-21T00:00:00"/>
    <s v="21"/>
    <s v="May"/>
    <x v="0"/>
    <d v="2019-04-26T00:00:00"/>
  </r>
  <r>
    <x v="9015"/>
    <x v="20"/>
    <s v="Racing"/>
    <s v="Banpresto"/>
    <s v="Kaneko Co. Ltd"/>
    <m/>
    <x v="477"/>
    <m/>
    <n v="40000"/>
    <m/>
    <n v="0"/>
    <d v="1995-09-29T00:00:00"/>
    <s v="29"/>
    <s v="September"/>
    <x v="26"/>
    <m/>
  </r>
  <r>
    <x v="9016"/>
    <x v="0"/>
    <s v="Visual Novel"/>
    <s v="Compile Heart"/>
    <s v="Compile Heart"/>
    <m/>
    <x v="477"/>
    <m/>
    <n v="40000"/>
    <m/>
    <m/>
    <d v="2013-06-27T00:00:00"/>
    <s v="27"/>
    <s v="June"/>
    <x v="0"/>
    <d v="2019-04-25T00:00:00"/>
  </r>
  <r>
    <x v="5970"/>
    <x v="0"/>
    <s v="Visual Novel"/>
    <s v="Aqua Plus"/>
    <s v="Aqua Plus"/>
    <m/>
    <x v="477"/>
    <m/>
    <n v="40000"/>
    <m/>
    <m/>
    <d v="2016-09-21T00:00:00"/>
    <s v="21"/>
    <s v="September"/>
    <x v="12"/>
    <d v="2018-06-03T00:00:00"/>
  </r>
  <r>
    <x v="8017"/>
    <x v="7"/>
    <s v="Adventure"/>
    <s v="Konami"/>
    <s v="Climax Group"/>
    <m/>
    <x v="477"/>
    <n v="30000"/>
    <m/>
    <n v="0"/>
    <n v="0"/>
    <d v="2010-09-21T00:00:00"/>
    <s v="21"/>
    <s v="September"/>
    <x v="5"/>
    <m/>
  </r>
  <r>
    <x v="9017"/>
    <x v="8"/>
    <s v="Adventure"/>
    <s v="Unknown"/>
    <s v="Unknown"/>
    <m/>
    <x v="477"/>
    <m/>
    <n v="40000"/>
    <m/>
    <n v="0"/>
    <m/>
    <s v="00"/>
    <s v="January"/>
    <x v="31"/>
    <m/>
  </r>
  <r>
    <x v="4480"/>
    <x v="16"/>
    <s v="Adventure"/>
    <s v="Telltale Games"/>
    <s v="Telltale Games"/>
    <m/>
    <x v="477"/>
    <n v="30000"/>
    <m/>
    <m/>
    <n v="10000"/>
    <d v="2014-11-04T00:00:00"/>
    <s v="04"/>
    <s v="November"/>
    <x v="1"/>
    <d v="2018-05-20T00:00:00"/>
  </r>
  <r>
    <x v="9018"/>
    <x v="0"/>
    <s v="Adventure"/>
    <s v="Sony Computer Entertainment"/>
    <s v="Quantic Dream"/>
    <m/>
    <x v="477"/>
    <m/>
    <m/>
    <n v="30000"/>
    <n v="10000"/>
    <d v="2010-10-08T00:00:00"/>
    <s v="08"/>
    <s v="October"/>
    <x v="5"/>
    <m/>
  </r>
  <r>
    <x v="9019"/>
    <x v="2"/>
    <s v="Adventure"/>
    <s v="Idea Factory"/>
    <s v="Idea Factory"/>
    <m/>
    <x v="477"/>
    <m/>
    <n v="40000"/>
    <m/>
    <m/>
    <d v="2008-10-02T00:00:00"/>
    <s v="02"/>
    <s v="October"/>
    <x v="11"/>
    <m/>
  </r>
  <r>
    <x v="9020"/>
    <x v="6"/>
    <s v="Adventure"/>
    <s v="Alchemist"/>
    <s v="Alchemist"/>
    <m/>
    <x v="477"/>
    <m/>
    <n v="40000"/>
    <m/>
    <m/>
    <d v="2010-03-25T00:00:00"/>
    <s v="25"/>
    <s v="March"/>
    <x v="5"/>
    <m/>
  </r>
  <r>
    <x v="9021"/>
    <x v="16"/>
    <s v="Adventure"/>
    <s v="TGL"/>
    <s v="TGL"/>
    <m/>
    <x v="477"/>
    <m/>
    <n v="40000"/>
    <m/>
    <m/>
    <d v="2015-10-29T00:00:00"/>
    <s v="29"/>
    <s v="October"/>
    <x v="3"/>
    <d v="2018-09-22T00:00:00"/>
  </r>
  <r>
    <x v="9022"/>
    <x v="2"/>
    <s v="Strategy"/>
    <s v="O~3 Entertainment"/>
    <s v="Idea Factory"/>
    <n v="6.8"/>
    <x v="477"/>
    <m/>
    <n v="40000"/>
    <m/>
    <m/>
    <d v="2008-06-03T00:00:00"/>
    <s v="03"/>
    <s v="June"/>
    <x v="11"/>
    <m/>
  </r>
  <r>
    <x v="8804"/>
    <x v="6"/>
    <s v="Racing"/>
    <s v="Sega"/>
    <s v="Sumo Digital"/>
    <m/>
    <x v="477"/>
    <n v="30000"/>
    <m/>
    <n v="10000"/>
    <n v="0"/>
    <d v="2006-04-25T00:00:00"/>
    <s v="25"/>
    <s v="April"/>
    <x v="19"/>
    <m/>
  </r>
  <r>
    <x v="9023"/>
    <x v="7"/>
    <s v="Adventure"/>
    <s v="DSI Games"/>
    <s v="Atomic Planet Entertainment"/>
    <m/>
    <x v="477"/>
    <n v="40000"/>
    <m/>
    <n v="0"/>
    <n v="0"/>
    <d v="2007-12-27T00:00:00"/>
    <s v="27"/>
    <s v="December"/>
    <x v="13"/>
    <m/>
  </r>
  <r>
    <x v="9024"/>
    <x v="6"/>
    <s v="Racing"/>
    <s v="Agetec"/>
    <s v="Axis Entertainment"/>
    <m/>
    <x v="477"/>
    <n v="30000"/>
    <m/>
    <m/>
    <n v="0"/>
    <d v="2009-04-21T00:00:00"/>
    <s v="21"/>
    <s v="April"/>
    <x v="8"/>
    <m/>
  </r>
  <r>
    <x v="9025"/>
    <x v="2"/>
    <s v="Racing"/>
    <s v="Sony Computer Entertainment"/>
    <s v="Studio Liverpool"/>
    <m/>
    <x v="477"/>
    <m/>
    <n v="40000"/>
    <m/>
    <m/>
    <d v="2006-07-28T00:00:00"/>
    <s v="28"/>
    <s v="July"/>
    <x v="19"/>
    <m/>
  </r>
  <r>
    <x v="7677"/>
    <x v="13"/>
    <s v="Racing"/>
    <s v="Namco"/>
    <s v="Point of View"/>
    <m/>
    <x v="477"/>
    <n v="30000"/>
    <m/>
    <n v="10000"/>
    <n v="0"/>
    <d v="2002-05-13T00:00:00"/>
    <s v="13"/>
    <s v="May"/>
    <x v="2"/>
    <m/>
  </r>
  <r>
    <x v="9026"/>
    <x v="1"/>
    <s v="Racing"/>
    <s v="Perp Games"/>
    <s v="Unknown"/>
    <m/>
    <x v="477"/>
    <n v="30000"/>
    <m/>
    <m/>
    <n v="10000"/>
    <d v="2017-11-28T00:00:00"/>
    <s v="28"/>
    <s v="November"/>
    <x v="9"/>
    <m/>
  </r>
  <r>
    <x v="4778"/>
    <x v="6"/>
    <s v="Racing"/>
    <s v="Namco Bandai"/>
    <s v="Traveller's Tales"/>
    <m/>
    <x v="477"/>
    <n v="20000"/>
    <m/>
    <n v="10000"/>
    <n v="0"/>
    <d v="2006-04-18T00:00:00"/>
    <s v="18"/>
    <s v="April"/>
    <x v="19"/>
    <m/>
  </r>
  <r>
    <x v="2138"/>
    <x v="9"/>
    <s v="Racing"/>
    <s v="System 3 Arcade Software"/>
    <s v="Climax Group"/>
    <m/>
    <x v="477"/>
    <n v="30000"/>
    <m/>
    <n v="10000"/>
    <n v="0"/>
    <d v="2008-08-26T00:00:00"/>
    <s v="26"/>
    <s v="August"/>
    <x v="11"/>
    <m/>
  </r>
  <r>
    <x v="9027"/>
    <x v="9"/>
    <s v="Puzzle"/>
    <s v="Namco Bandai"/>
    <s v="Banpresto"/>
    <m/>
    <x v="477"/>
    <m/>
    <n v="40000"/>
    <m/>
    <m/>
    <d v="2009-02-05T00:00:00"/>
    <s v="05"/>
    <s v="February"/>
    <x v="8"/>
    <m/>
  </r>
  <r>
    <x v="5928"/>
    <x v="9"/>
    <s v="Misc"/>
    <s v="Mindscape"/>
    <s v="Mindscape"/>
    <m/>
    <x v="477"/>
    <m/>
    <m/>
    <n v="40000"/>
    <n v="0"/>
    <d v="2009-10-23T00:00:00"/>
    <s v="23"/>
    <s v="October"/>
    <x v="8"/>
    <m/>
  </r>
  <r>
    <x v="9028"/>
    <x v="9"/>
    <s v="Misc"/>
    <s v="Taito"/>
    <s v="Taito"/>
    <m/>
    <x v="477"/>
    <m/>
    <n v="40000"/>
    <m/>
    <m/>
    <d v="2006-12-07T00:00:00"/>
    <s v="07"/>
    <s v="December"/>
    <x v="19"/>
    <m/>
  </r>
  <r>
    <x v="9029"/>
    <x v="9"/>
    <s v="Misc"/>
    <s v="Namco Bandai"/>
    <s v="Bandai Namco Games"/>
    <m/>
    <x v="477"/>
    <m/>
    <n v="40000"/>
    <m/>
    <m/>
    <d v="2008-08-07T00:00:00"/>
    <s v="07"/>
    <s v="August"/>
    <x v="11"/>
    <m/>
  </r>
  <r>
    <x v="9030"/>
    <x v="2"/>
    <s v="Misc"/>
    <s v="Tecmo"/>
    <s v="Tecmo"/>
    <m/>
    <x v="477"/>
    <n v="20000"/>
    <m/>
    <n v="20000"/>
    <n v="10000"/>
    <d v="2001-03-22T00:00:00"/>
    <s v="22"/>
    <s v="March"/>
    <x v="10"/>
    <m/>
  </r>
  <r>
    <x v="9031"/>
    <x v="0"/>
    <s v="Misc"/>
    <s v="Unknown"/>
    <s v="TopWare Interactive"/>
    <m/>
    <x v="477"/>
    <m/>
    <m/>
    <n v="40000"/>
    <n v="10000"/>
    <m/>
    <s v="00"/>
    <s v="January"/>
    <x v="31"/>
    <m/>
  </r>
  <r>
    <x v="6428"/>
    <x v="0"/>
    <s v="Misc"/>
    <s v="Crave Entertainment"/>
    <s v="O Games"/>
    <m/>
    <x v="477"/>
    <n v="30000"/>
    <m/>
    <n v="0"/>
    <n v="0"/>
    <d v="2011-11-15T00:00:00"/>
    <s v="15"/>
    <s v="November"/>
    <x v="4"/>
    <m/>
  </r>
  <r>
    <x v="9032"/>
    <x v="6"/>
    <s v="Misc"/>
    <s v="Konami"/>
    <s v="Kojima Productions"/>
    <n v="7.6"/>
    <x v="477"/>
    <n v="20000"/>
    <n v="20000"/>
    <n v="0"/>
    <n v="0"/>
    <d v="2006-06-13T00:00:00"/>
    <s v="13"/>
    <s v="June"/>
    <x v="19"/>
    <m/>
  </r>
  <r>
    <x v="9033"/>
    <x v="3"/>
    <s v="Puzzle"/>
    <s v="Konami"/>
    <s v="Hudson Soft"/>
    <n v="3.5"/>
    <x v="477"/>
    <n v="40000"/>
    <m/>
    <n v="0"/>
    <n v="0"/>
    <d v="2006-08-29T00:00:00"/>
    <s v="29"/>
    <s v="August"/>
    <x v="19"/>
    <m/>
  </r>
  <r>
    <x v="9034"/>
    <x v="9"/>
    <s v="Puzzle"/>
    <s v="Destineer"/>
    <s v="Most Wanted Entertainment"/>
    <m/>
    <x v="477"/>
    <n v="40000"/>
    <m/>
    <n v="0"/>
    <n v="0"/>
    <d v="2010-02-23T00:00:00"/>
    <s v="23"/>
    <s v="February"/>
    <x v="5"/>
    <m/>
  </r>
  <r>
    <x v="9035"/>
    <x v="6"/>
    <s v="Puzzle"/>
    <s v="Ignition Entertainment"/>
    <s v="Sonic Team"/>
    <m/>
    <x v="477"/>
    <m/>
    <n v="40000"/>
    <m/>
    <m/>
    <d v="2006-05-19T00:00:00"/>
    <s v="19"/>
    <s v="May"/>
    <x v="19"/>
    <m/>
  </r>
  <r>
    <x v="9036"/>
    <x v="9"/>
    <s v="Puzzle"/>
    <s v="O-Games"/>
    <s v="Oxygen Interactive"/>
    <m/>
    <x v="477"/>
    <n v="40000"/>
    <m/>
    <n v="0"/>
    <n v="0"/>
    <d v="2009-05-26T00:00:00"/>
    <s v="26"/>
    <s v="May"/>
    <x v="8"/>
    <m/>
  </r>
  <r>
    <x v="9037"/>
    <x v="7"/>
    <s v="Puzzle"/>
    <s v="Mumbo Jumbo"/>
    <s v="Paprikari"/>
    <m/>
    <x v="477"/>
    <n v="40000"/>
    <m/>
    <m/>
    <n v="0"/>
    <d v="2008-11-18T00:00:00"/>
    <s v="18"/>
    <s v="November"/>
    <x v="11"/>
    <m/>
  </r>
  <r>
    <x v="7823"/>
    <x v="24"/>
    <s v="Puzzle"/>
    <s v="Nintendo"/>
    <s v="Indies Zero"/>
    <m/>
    <x v="477"/>
    <n v="20000"/>
    <n v="20000"/>
    <m/>
    <n v="0"/>
    <d v="2018-06-08T00:00:00"/>
    <s v="08"/>
    <s v="June"/>
    <x v="6"/>
    <d v="2020-07-23T00:00:00"/>
  </r>
  <r>
    <x v="9038"/>
    <x v="6"/>
    <s v="Puzzle"/>
    <s v="Agetec"/>
    <s v="Ivolgamus"/>
    <n v="7"/>
    <x v="477"/>
    <n v="30000"/>
    <m/>
    <n v="0"/>
    <n v="0"/>
    <d v="2008-07-03T00:00:00"/>
    <s v="03"/>
    <s v="July"/>
    <x v="11"/>
    <m/>
  </r>
  <r>
    <x v="9039"/>
    <x v="1"/>
    <s v="Puzzle"/>
    <s v="Rising Star Games"/>
    <s v="Triple Eh?"/>
    <m/>
    <x v="477"/>
    <n v="30000"/>
    <m/>
    <m/>
    <n v="10000"/>
    <d v="2016-08-30T00:00:00"/>
    <s v="30"/>
    <s v="August"/>
    <x v="12"/>
    <d v="2019-03-18T00:00:00"/>
  </r>
  <r>
    <x v="9040"/>
    <x v="0"/>
    <s v="Visual Novel"/>
    <s v="Namco Bandai Games"/>
    <s v="Banpresto"/>
    <m/>
    <x v="477"/>
    <m/>
    <n v="40000"/>
    <m/>
    <m/>
    <d v="2013-09-26T00:00:00"/>
    <s v="26"/>
    <s v="September"/>
    <x v="0"/>
    <d v="2019-04-25T00:00:00"/>
  </r>
  <r>
    <x v="9041"/>
    <x v="3"/>
    <s v="Puzzle"/>
    <s v="PopCap Games"/>
    <s v="PopCap Games"/>
    <m/>
    <x v="477"/>
    <n v="40000"/>
    <m/>
    <m/>
    <n v="0"/>
    <d v="2007-11-15T00:00:00"/>
    <s v="15"/>
    <s v="November"/>
    <x v="13"/>
    <m/>
  </r>
  <r>
    <x v="9042"/>
    <x v="9"/>
    <s v="Puzzle"/>
    <s v="Ubisoft"/>
    <s v="Gameloft"/>
    <m/>
    <x v="477"/>
    <n v="30000"/>
    <m/>
    <n v="10000"/>
    <n v="0"/>
    <d v="2007-07-03T00:00:00"/>
    <s v="03"/>
    <s v="July"/>
    <x v="13"/>
    <m/>
  </r>
  <r>
    <x v="9043"/>
    <x v="9"/>
    <s v="Puzzle"/>
    <s v="O-Games"/>
    <s v="Most Wanted Entertainment"/>
    <m/>
    <x v="477"/>
    <n v="20000"/>
    <m/>
    <n v="20000"/>
    <n v="0"/>
    <d v="2010-09-28T00:00:00"/>
    <s v="28"/>
    <s v="September"/>
    <x v="5"/>
    <m/>
  </r>
  <r>
    <x v="9044"/>
    <x v="9"/>
    <s v="Puzzle"/>
    <s v="Disney Interactive Studios"/>
    <s v="Q Entertainment"/>
    <n v="7.3"/>
    <x v="477"/>
    <n v="10000"/>
    <m/>
    <n v="20000"/>
    <n v="0"/>
    <d v="2007-02-20T00:00:00"/>
    <s v="20"/>
    <s v="February"/>
    <x v="13"/>
    <m/>
  </r>
  <r>
    <x v="9045"/>
    <x v="6"/>
    <s v="Puzzle"/>
    <s v="Capcom"/>
    <s v="Natsume Atari"/>
    <m/>
    <x v="477"/>
    <m/>
    <n v="40000"/>
    <m/>
    <m/>
    <d v="2012-07-19T00:00:00"/>
    <s v="19"/>
    <s v="July"/>
    <x v="7"/>
    <d v="2019-04-26T00:00:00"/>
  </r>
  <r>
    <x v="6107"/>
    <x v="26"/>
    <s v="Puzzle"/>
    <s v="Namco Bandai Games"/>
    <s v="Namco Bandai Games"/>
    <m/>
    <x v="477"/>
    <m/>
    <n v="40000"/>
    <m/>
    <m/>
    <d v="2014-11-27T00:00:00"/>
    <s v="27"/>
    <s v="November"/>
    <x v="1"/>
    <d v="2018-01-27T00:00:00"/>
  </r>
  <r>
    <x v="8742"/>
    <x v="1"/>
    <s v="Puzzle"/>
    <s v="Nighthawk Interactive"/>
    <s v="Nighthawk Interactive"/>
    <m/>
    <x v="477"/>
    <n v="30000"/>
    <m/>
    <m/>
    <n v="10000"/>
    <d v="2016-11-08T00:00:00"/>
    <s v="08"/>
    <s v="November"/>
    <x v="12"/>
    <d v="2018-06-27T00:00:00"/>
  </r>
  <r>
    <x v="9046"/>
    <x v="16"/>
    <s v="Visual Novel"/>
    <s v="Kadokawa Games"/>
    <s v="Enterbrain"/>
    <m/>
    <x v="477"/>
    <m/>
    <n v="40000"/>
    <m/>
    <m/>
    <d v="2014-01-30T00:00:00"/>
    <s v="30"/>
    <s v="January"/>
    <x v="1"/>
    <d v="2019-04-25T00:00:00"/>
  </r>
  <r>
    <x v="9047"/>
    <x v="16"/>
    <s v="Visual Novel"/>
    <s v="Idea Factory"/>
    <s v="Rejet"/>
    <m/>
    <x v="477"/>
    <m/>
    <n v="40000"/>
    <m/>
    <m/>
    <d v="2015-02-26T00:00:00"/>
    <s v="26"/>
    <s v="February"/>
    <x v="3"/>
    <d v="2019-04-25T00:00:00"/>
  </r>
  <r>
    <x v="9048"/>
    <x v="6"/>
    <s v="Visual Novel"/>
    <s v="Idea Factory"/>
    <s v="Design Factory"/>
    <m/>
    <x v="477"/>
    <m/>
    <n v="40000"/>
    <m/>
    <m/>
    <d v="2012-03-22T00:00:00"/>
    <s v="22"/>
    <s v="March"/>
    <x v="7"/>
    <d v="2019-04-25T00:00:00"/>
  </r>
  <r>
    <x v="9049"/>
    <x v="0"/>
    <s v="Visual Novel"/>
    <s v="Nippon Ichi Software"/>
    <s v="Nippon Ichi Software"/>
    <m/>
    <x v="477"/>
    <m/>
    <n v="40000"/>
    <m/>
    <m/>
    <d v="2014-08-07T00:00:00"/>
    <s v="07"/>
    <s v="August"/>
    <x v="1"/>
    <d v="2019-04-25T00:00:00"/>
  </r>
  <r>
    <x v="9050"/>
    <x v="6"/>
    <s v="Visual Novel"/>
    <s v="Namco Bandai Games"/>
    <s v="Bandai Namco Games"/>
    <m/>
    <x v="477"/>
    <m/>
    <n v="40000"/>
    <m/>
    <m/>
    <d v="2012-04-26T00:00:00"/>
    <s v="26"/>
    <s v="April"/>
    <x v="7"/>
    <d v="2019-04-26T00:00:00"/>
  </r>
  <r>
    <x v="9051"/>
    <x v="6"/>
    <s v="Visual Novel"/>
    <s v="Idea Factory"/>
    <s v="Idea Factory"/>
    <m/>
    <x v="477"/>
    <m/>
    <n v="40000"/>
    <m/>
    <m/>
    <d v="2012-07-19T00:00:00"/>
    <s v="19"/>
    <s v="July"/>
    <x v="7"/>
    <d v="2019-04-26T00:00:00"/>
  </r>
  <r>
    <x v="6773"/>
    <x v="3"/>
    <s v="Racing"/>
    <s v="Valcon Games"/>
    <s v="ColdWood Interactive"/>
    <m/>
    <x v="477"/>
    <n v="30000"/>
    <m/>
    <m/>
    <n v="0"/>
    <d v="2009-04-01T00:00:00"/>
    <s v="01"/>
    <s v="April"/>
    <x v="8"/>
    <m/>
  </r>
  <r>
    <x v="1299"/>
    <x v="11"/>
    <s v="Racing"/>
    <s v="DSI Games"/>
    <s v="Raylight Studios"/>
    <n v="5"/>
    <x v="477"/>
    <n v="30000"/>
    <m/>
    <n v="10000"/>
    <n v="0"/>
    <d v="2005-11-09T00:00:00"/>
    <s v="09"/>
    <s v="November"/>
    <x v="14"/>
    <m/>
  </r>
  <r>
    <x v="5656"/>
    <x v="0"/>
    <s v="Role-Playing"/>
    <s v="Tecmo Koei"/>
    <s v="Gust"/>
    <m/>
    <x v="477"/>
    <m/>
    <n v="40000"/>
    <m/>
    <m/>
    <d v="2015-11-19T00:00:00"/>
    <s v="19"/>
    <s v="November"/>
    <x v="3"/>
    <d v="2018-01-07T00:00:00"/>
  </r>
  <r>
    <x v="9052"/>
    <x v="1"/>
    <s v="Puzzle"/>
    <s v="Nighthawk Interactive"/>
    <s v="Croteam"/>
    <m/>
    <x v="477"/>
    <m/>
    <m/>
    <n v="40000"/>
    <n v="10000"/>
    <d v="2015-10-13T00:00:00"/>
    <s v="13"/>
    <s v="October"/>
    <x v="3"/>
    <d v="2018-12-28T00:00:00"/>
  </r>
  <r>
    <x v="9053"/>
    <x v="9"/>
    <s v="Puzzle"/>
    <s v="Mumbo Jumbo"/>
    <s v="MumboJumbo"/>
    <m/>
    <x v="477"/>
    <n v="40000"/>
    <m/>
    <m/>
    <n v="0"/>
    <d v="2011-03-28T00:00:00"/>
    <s v="28"/>
    <s v="March"/>
    <x v="4"/>
    <m/>
  </r>
  <r>
    <x v="9054"/>
    <x v="2"/>
    <s v="Puzzle"/>
    <s v="Sony Computer Entertainment"/>
    <s v="SCEA"/>
    <m/>
    <x v="477"/>
    <m/>
    <n v="40000"/>
    <m/>
    <m/>
    <d v="2000-03-23T00:00:00"/>
    <s v="23"/>
    <s v="March"/>
    <x v="21"/>
    <m/>
  </r>
  <r>
    <x v="9055"/>
    <x v="5"/>
    <s v="Puzzle"/>
    <s v="Rising Star"/>
    <s v="Rising Star Games"/>
    <m/>
    <x v="477"/>
    <m/>
    <m/>
    <n v="40000"/>
    <n v="10000"/>
    <d v="2011-10-21T00:00:00"/>
    <s v="21"/>
    <s v="October"/>
    <x v="4"/>
    <m/>
  </r>
  <r>
    <x v="9056"/>
    <x v="9"/>
    <s v="Puzzle"/>
    <s v="City Interactive"/>
    <s v="City Interactive"/>
    <m/>
    <x v="477"/>
    <n v="30000"/>
    <m/>
    <n v="0"/>
    <n v="0"/>
    <d v="2010-10-13T00:00:00"/>
    <s v="13"/>
    <s v="October"/>
    <x v="5"/>
    <m/>
  </r>
  <r>
    <x v="9057"/>
    <x v="8"/>
    <s v="Puzzle"/>
    <s v="Namco"/>
    <s v="Namco"/>
    <m/>
    <x v="477"/>
    <n v="20000"/>
    <m/>
    <n v="10000"/>
    <n v="0"/>
    <d v="2000-05-09T00:00:00"/>
    <s v="09"/>
    <s v="May"/>
    <x v="21"/>
    <m/>
  </r>
  <r>
    <x v="9058"/>
    <x v="6"/>
    <s v="Puzzle"/>
    <s v="Crave Entertainment"/>
    <s v="7 Studios"/>
    <n v="4.3"/>
    <x v="477"/>
    <n v="30000"/>
    <m/>
    <m/>
    <n v="0"/>
    <d v="2007-10-23T00:00:00"/>
    <s v="23"/>
    <s v="October"/>
    <x v="13"/>
    <m/>
  </r>
  <r>
    <x v="9059"/>
    <x v="6"/>
    <s v="Role-Playing"/>
    <s v="Tecmo Koei"/>
    <s v="Tecmo Koei Games"/>
    <m/>
    <x v="477"/>
    <m/>
    <n v="40000"/>
    <m/>
    <m/>
    <d v="2010-12-22T00:00:00"/>
    <s v="22"/>
    <s v="December"/>
    <x v="5"/>
    <d v="2018-07-30T00:00:00"/>
  </r>
  <r>
    <x v="5459"/>
    <x v="16"/>
    <s v="Role-Playing"/>
    <s v="Namco Bandai Games"/>
    <s v="Media.Vision"/>
    <m/>
    <x v="477"/>
    <m/>
    <n v="40000"/>
    <m/>
    <m/>
    <d v="2018-01-19T00:00:00"/>
    <s v="19"/>
    <s v="January"/>
    <x v="6"/>
    <d v="2018-01-07T00:00:00"/>
  </r>
  <r>
    <x v="7331"/>
    <x v="16"/>
    <s v="Role-Playing"/>
    <s v="Tecmo Koei"/>
    <s v="Gust"/>
    <m/>
    <x v="477"/>
    <m/>
    <n v="40000"/>
    <m/>
    <m/>
    <d v="2016-11-02T00:00:00"/>
    <s v="02"/>
    <s v="November"/>
    <x v="12"/>
    <d v="2018-07-04T00:00:00"/>
  </r>
  <r>
    <x v="8184"/>
    <x v="24"/>
    <s v="Role-Playing"/>
    <s v="Atlus"/>
    <s v="FuRyu Corporation"/>
    <m/>
    <x v="477"/>
    <m/>
    <n v="40000"/>
    <m/>
    <m/>
    <d v="2012-12-31T00:00:00"/>
    <s v="31"/>
    <s v="December"/>
    <x v="7"/>
    <m/>
  </r>
  <r>
    <x v="5452"/>
    <x v="4"/>
    <s v="Role-Playing"/>
    <s v="Sega"/>
    <s v="Media.Vision"/>
    <m/>
    <x v="477"/>
    <n v="40000"/>
    <m/>
    <m/>
    <n v="0"/>
    <d v="2017-06-27T00:00:00"/>
    <s v="27"/>
    <s v="June"/>
    <x v="9"/>
    <d v="2018-01-21T00:00:00"/>
  </r>
  <r>
    <x v="9060"/>
    <x v="6"/>
    <s v="Role-Playing"/>
    <s v="Tecmo Koei"/>
    <s v="Tecmo Koei Games"/>
    <m/>
    <x v="477"/>
    <m/>
    <n v="40000"/>
    <m/>
    <m/>
    <d v="2011-02-24T00:00:00"/>
    <s v="24"/>
    <s v="February"/>
    <x v="4"/>
    <d v="2018-07-30T00:00:00"/>
  </r>
  <r>
    <x v="9061"/>
    <x v="6"/>
    <s v="Role-Playing"/>
    <s v="Sony Computer Entertainment"/>
    <s v="Shift"/>
    <m/>
    <x v="477"/>
    <m/>
    <n v="40000"/>
    <m/>
    <m/>
    <d v="2009-03-19T00:00:00"/>
    <s v="19"/>
    <s v="March"/>
    <x v="8"/>
    <m/>
  </r>
  <r>
    <x v="9062"/>
    <x v="2"/>
    <s v="Role-Playing"/>
    <s v="NIS America"/>
    <s v="Gust"/>
    <m/>
    <x v="477"/>
    <m/>
    <n v="40000"/>
    <m/>
    <m/>
    <d v="2007-05-29T00:00:00"/>
    <s v="29"/>
    <s v="May"/>
    <x v="13"/>
    <m/>
  </r>
  <r>
    <x v="9063"/>
    <x v="3"/>
    <s v="Role-Playing"/>
    <s v="Capcom"/>
    <s v="Capcom"/>
    <m/>
    <x v="477"/>
    <m/>
    <n v="40000"/>
    <m/>
    <m/>
    <d v="2010-09-29T00:00:00"/>
    <s v="29"/>
    <s v="September"/>
    <x v="5"/>
    <m/>
  </r>
  <r>
    <x v="9064"/>
    <x v="2"/>
    <s v="Role-Playing"/>
    <s v="Atlus"/>
    <s v="Irem Software Engineering"/>
    <n v="7.2"/>
    <x v="477"/>
    <n v="20000"/>
    <m/>
    <n v="10000"/>
    <n v="0"/>
    <d v="2006-05-23T00:00:00"/>
    <s v="23"/>
    <s v="May"/>
    <x v="19"/>
    <m/>
  </r>
  <r>
    <x v="9065"/>
    <x v="0"/>
    <s v="Role-Playing"/>
    <s v="NIS America"/>
    <s v="System Prisma"/>
    <m/>
    <x v="477"/>
    <m/>
    <n v="40000"/>
    <m/>
    <m/>
    <d v="2012-08-21T00:00:00"/>
    <s v="21"/>
    <s v="August"/>
    <x v="7"/>
    <d v="2019-04-26T00:00:00"/>
  </r>
  <r>
    <x v="9066"/>
    <x v="24"/>
    <s v="Role-Playing"/>
    <s v="Rocket Company"/>
    <s v="Rocket Company"/>
    <m/>
    <x v="477"/>
    <m/>
    <n v="40000"/>
    <m/>
    <m/>
    <d v="2016-03-10T00:00:00"/>
    <s v="10"/>
    <s v="March"/>
    <x v="12"/>
    <d v="2018-08-03T00:00:00"/>
  </r>
  <r>
    <x v="8186"/>
    <x v="4"/>
    <s v="Role-Playing"/>
    <s v="Kalypso Media"/>
    <s v="Games Farm"/>
    <m/>
    <x v="477"/>
    <n v="30000"/>
    <m/>
    <m/>
    <n v="0"/>
    <d v="2018-09-04T00:00:00"/>
    <s v="04"/>
    <s v="September"/>
    <x v="6"/>
    <d v="2018-06-08T00:00:00"/>
  </r>
  <r>
    <x v="8939"/>
    <x v="16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9067"/>
    <x v="11"/>
    <s v="Role-Playing"/>
    <s v="Namco"/>
    <s v="Namco"/>
    <m/>
    <x v="477"/>
    <m/>
    <n v="40000"/>
    <m/>
    <n v="0"/>
    <d v="2002-12-13T00:00:00"/>
    <s v="13"/>
    <s v="December"/>
    <x v="2"/>
    <m/>
  </r>
  <r>
    <x v="9068"/>
    <x v="1"/>
    <s v="Role-Playing"/>
    <s v="NIS America"/>
    <s v="Historia"/>
    <m/>
    <x v="477"/>
    <m/>
    <n v="40000"/>
    <m/>
    <m/>
    <d v="2019-03-12T00:00:00"/>
    <s v="12"/>
    <s v="March"/>
    <x v="39"/>
    <d v="2019-02-24T00:00:00"/>
  </r>
  <r>
    <x v="7629"/>
    <x v="23"/>
    <s v="Misc"/>
    <s v="Atari"/>
    <s v="Atari"/>
    <m/>
    <x v="477"/>
    <n v="40000"/>
    <m/>
    <m/>
    <n v="0"/>
    <d v="2018-12-13T00:00:00"/>
    <s v="13"/>
    <s v="December"/>
    <x v="6"/>
    <d v="2018-03-13T00:00:00"/>
  </r>
  <r>
    <x v="6876"/>
    <x v="9"/>
    <s v="Misc"/>
    <s v="Ubisoft"/>
    <s v="Ubisoft"/>
    <m/>
    <x v="477"/>
    <n v="40000"/>
    <m/>
    <m/>
    <n v="0"/>
    <d v="2010-10-05T00:00:00"/>
    <s v="05"/>
    <s v="October"/>
    <x v="5"/>
    <m/>
  </r>
  <r>
    <x v="9069"/>
    <x v="9"/>
    <s v="Misc"/>
    <s v="IE Institute"/>
    <s v="IE Institute"/>
    <m/>
    <x v="477"/>
    <m/>
    <n v="40000"/>
    <m/>
    <m/>
    <d v="2008-06-12T00:00:00"/>
    <s v="12"/>
    <s v="June"/>
    <x v="11"/>
    <m/>
  </r>
  <r>
    <x v="4310"/>
    <x v="4"/>
    <s v="Role-Playing"/>
    <s v="THQ Nordic"/>
    <s v="Piranha Bytes"/>
    <m/>
    <x v="477"/>
    <n v="40000"/>
    <m/>
    <m/>
    <n v="0"/>
    <d v="2017-10-17T00:00:00"/>
    <s v="17"/>
    <s v="October"/>
    <x v="9"/>
    <d v="2018-06-30T00:00:00"/>
  </r>
  <r>
    <x v="9070"/>
    <x v="0"/>
    <s v="Role-Playing"/>
    <s v="Xseed Games"/>
    <s v="Game Arts"/>
    <m/>
    <x v="477"/>
    <n v="30000"/>
    <m/>
    <n v="0"/>
    <n v="10000"/>
    <d v="2014-04-01T00:00:00"/>
    <s v="01"/>
    <s v="April"/>
    <x v="1"/>
    <d v="2019-04-26T00:00:00"/>
  </r>
  <r>
    <x v="9071"/>
    <x v="1"/>
    <s v="Role-Playing"/>
    <s v="Sold Out"/>
    <s v="Toadman Interactive"/>
    <m/>
    <x v="477"/>
    <n v="30000"/>
    <m/>
    <m/>
    <n v="10000"/>
    <d v="2018-09-07T00:00:00"/>
    <s v="07"/>
    <s v="September"/>
    <x v="6"/>
    <d v="2018-04-20T00:00:00"/>
  </r>
  <r>
    <x v="9072"/>
    <x v="9"/>
    <s v="Role-Playing"/>
    <s v="Nintendo"/>
    <s v="Brownie Brown"/>
    <m/>
    <x v="477"/>
    <m/>
    <n v="40000"/>
    <m/>
    <m/>
    <d v="2006-10-23T00:00:00"/>
    <s v="23"/>
    <s v="October"/>
    <x v="19"/>
    <m/>
  </r>
  <r>
    <x v="4171"/>
    <x v="4"/>
    <s v="Role-Playing"/>
    <s v="Sega"/>
    <s v="Sega"/>
    <m/>
    <x v="477"/>
    <n v="30000"/>
    <m/>
    <m/>
    <n v="0"/>
    <d v="2018-09-25T00:00:00"/>
    <s v="25"/>
    <s v="September"/>
    <x v="6"/>
    <d v="2018-06-19T00:00:00"/>
  </r>
  <r>
    <x v="9073"/>
    <x v="13"/>
    <s v="Misc"/>
    <s v="XS Games"/>
    <s v="Iridon Interactive"/>
    <m/>
    <x v="477"/>
    <n v="30000"/>
    <m/>
    <n v="10000"/>
    <n v="0"/>
    <d v="2004-08-05T00:00:00"/>
    <s v="05"/>
    <s v="August"/>
    <x v="16"/>
    <m/>
  </r>
  <r>
    <x v="9074"/>
    <x v="8"/>
    <s v="Misc"/>
    <s v="Media Works"/>
    <s v="Media Works"/>
    <m/>
    <x v="477"/>
    <m/>
    <n v="40000"/>
    <m/>
    <n v="0"/>
    <d v="1996-06-21T00:00:00"/>
    <s v="21"/>
    <s v="June"/>
    <x v="18"/>
    <m/>
  </r>
  <r>
    <x v="9075"/>
    <x v="6"/>
    <s v="Puzzle"/>
    <s v="D3 Publisher"/>
    <s v="Sony Computer Entertainment"/>
    <m/>
    <x v="477"/>
    <n v="40000"/>
    <m/>
    <m/>
    <n v="0"/>
    <d v="2006-10-17T00:00:00"/>
    <s v="17"/>
    <s v="October"/>
    <x v="19"/>
    <m/>
  </r>
  <r>
    <x v="9076"/>
    <x v="11"/>
    <s v="Puzzle"/>
    <s v="Majesco"/>
    <s v="Denki"/>
    <n v="8"/>
    <x v="477"/>
    <n v="30000"/>
    <m/>
    <n v="10000"/>
    <n v="0"/>
    <d v="2001-10-30T00:00:00"/>
    <s v="30"/>
    <s v="October"/>
    <x v="10"/>
    <m/>
  </r>
  <r>
    <x v="9077"/>
    <x v="8"/>
    <s v="Puzzle"/>
    <s v="Atari"/>
    <s v="Atari"/>
    <n v="7.9"/>
    <x v="477"/>
    <n v="20000"/>
    <m/>
    <n v="10000"/>
    <n v="0"/>
    <d v="1999-10-31T00:00:00"/>
    <s v="31"/>
    <s v="October"/>
    <x v="17"/>
    <m/>
  </r>
  <r>
    <x v="9078"/>
    <x v="6"/>
    <s v="Puzzle"/>
    <s v="Namco Bandai"/>
    <s v="Bandai Namco Games"/>
    <m/>
    <x v="477"/>
    <m/>
    <n v="40000"/>
    <m/>
    <m/>
    <d v="2006-07-13T00:00:00"/>
    <s v="13"/>
    <s v="July"/>
    <x v="19"/>
    <m/>
  </r>
  <r>
    <x v="9079"/>
    <x v="9"/>
    <s v="Puzzle"/>
    <s v="Zushi Games"/>
    <s v="Zushi Games Ltd"/>
    <m/>
    <x v="477"/>
    <n v="30000"/>
    <m/>
    <n v="0"/>
    <n v="0"/>
    <d v="2009-11-20T00:00:00"/>
    <s v="20"/>
    <s v="November"/>
    <x v="8"/>
    <m/>
  </r>
  <r>
    <x v="9080"/>
    <x v="9"/>
    <s v="Puzzle"/>
    <s v="Ignition Entertainment"/>
    <s v="Dreams"/>
    <m/>
    <x v="477"/>
    <n v="30000"/>
    <m/>
    <n v="0"/>
    <n v="0"/>
    <d v="2008-03-03T00:00:00"/>
    <s v="03"/>
    <s v="March"/>
    <x v="11"/>
    <m/>
  </r>
  <r>
    <x v="9081"/>
    <x v="9"/>
    <s v="Misc"/>
    <s v="Success"/>
    <s v="Success"/>
    <m/>
    <x v="477"/>
    <m/>
    <n v="40000"/>
    <m/>
    <m/>
    <d v="2005-11-24T00:00:00"/>
    <s v="24"/>
    <s v="November"/>
    <x v="14"/>
    <m/>
  </r>
  <r>
    <x v="9082"/>
    <x v="11"/>
    <s v="Misc"/>
    <s v="DSI Games"/>
    <s v="Gravity-I"/>
    <m/>
    <x v="477"/>
    <n v="30000"/>
    <m/>
    <n v="10000"/>
    <n v="0"/>
    <d v="2005-08-15T00:00:00"/>
    <s v="15"/>
    <s v="August"/>
    <x v="14"/>
    <m/>
  </r>
  <r>
    <x v="9083"/>
    <x v="9"/>
    <s v="Misc"/>
    <s v="505 Games"/>
    <s v="505 Games"/>
    <m/>
    <x v="477"/>
    <n v="40000"/>
    <m/>
    <m/>
    <n v="0"/>
    <d v="2010-03-30T00:00:00"/>
    <s v="30"/>
    <s v="March"/>
    <x v="5"/>
    <m/>
  </r>
  <r>
    <x v="5592"/>
    <x v="16"/>
    <s v="Misc"/>
    <s v="D3Publisher"/>
    <s v="Unknown"/>
    <m/>
    <x v="477"/>
    <n v="20000"/>
    <m/>
    <n v="20000"/>
    <n v="10000"/>
    <d v="2012-02-15T00:00:00"/>
    <s v="15"/>
    <s v="February"/>
    <x v="7"/>
    <m/>
  </r>
  <r>
    <x v="9084"/>
    <x v="9"/>
    <s v="Misc"/>
    <s v="DreamCatcher Interactive"/>
    <s v="Novarama"/>
    <m/>
    <x v="477"/>
    <n v="40000"/>
    <m/>
    <m/>
    <n v="0"/>
    <d v="2009-03-02T00:00:00"/>
    <s v="02"/>
    <s v="March"/>
    <x v="8"/>
    <m/>
  </r>
  <r>
    <x v="9028"/>
    <x v="9"/>
    <s v="Misc"/>
    <s v="Taito"/>
    <s v="Taito Corporation"/>
    <m/>
    <x v="477"/>
    <m/>
    <n v="40000"/>
    <m/>
    <m/>
    <d v="2006-12-07T00:00:00"/>
    <s v="07"/>
    <s v="December"/>
    <x v="19"/>
    <m/>
  </r>
  <r>
    <x v="915"/>
    <x v="16"/>
    <s v="Misc"/>
    <s v="Konami Digital Entertainment"/>
    <s v="Armature Studio"/>
    <m/>
    <x v="477"/>
    <m/>
    <n v="40000"/>
    <m/>
    <m/>
    <d v="2012-06-12T00:00:00"/>
    <s v="12"/>
    <s v="June"/>
    <x v="7"/>
    <d v="2018-09-12T00:00:00"/>
  </r>
  <r>
    <x v="9085"/>
    <x v="24"/>
    <s v="Misc"/>
    <s v="Ubisoft"/>
    <s v="Ubisoft"/>
    <m/>
    <x v="477"/>
    <n v="40000"/>
    <m/>
    <m/>
    <n v="0"/>
    <d v="2012-03-27T00:00:00"/>
    <s v="27"/>
    <s v="March"/>
    <x v="7"/>
    <m/>
  </r>
  <r>
    <x v="9086"/>
    <x v="6"/>
    <s v="Role-Playing"/>
    <s v="Atlus"/>
    <s v="GAIA"/>
    <m/>
    <x v="477"/>
    <m/>
    <n v="40000"/>
    <m/>
    <m/>
    <d v="2007-02-19T00:00:00"/>
    <s v="19"/>
    <s v="February"/>
    <x v="13"/>
    <m/>
  </r>
  <r>
    <x v="9087"/>
    <x v="9"/>
    <s v="Role-Playing"/>
    <s v="ChunSoft"/>
    <s v="ChunSoft"/>
    <m/>
    <x v="477"/>
    <m/>
    <n v="40000"/>
    <m/>
    <m/>
    <d v="2010-12-09T00:00:00"/>
    <s v="09"/>
    <s v="December"/>
    <x v="5"/>
    <m/>
  </r>
  <r>
    <x v="9088"/>
    <x v="1"/>
    <s v="Role-Playing"/>
    <s v="Spike Chunsoft"/>
    <s v="Lancarse"/>
    <m/>
    <x v="477"/>
    <m/>
    <n v="40000"/>
    <m/>
    <m/>
    <d v="2019-04-09T00:00:00"/>
    <s v="09"/>
    <s v="April"/>
    <x v="39"/>
    <d v="2018-04-27T00:00:00"/>
  </r>
  <r>
    <x v="9089"/>
    <x v="9"/>
    <s v="Role-Playing"/>
    <s v="Atlus"/>
    <s v="Global A Entertaiment"/>
    <m/>
    <x v="477"/>
    <n v="40000"/>
    <m/>
    <m/>
    <m/>
    <d v="2009-02-03T00:00:00"/>
    <s v="03"/>
    <s v="February"/>
    <x v="8"/>
    <m/>
  </r>
  <r>
    <x v="9090"/>
    <x v="9"/>
    <s v="Misc"/>
    <s v="Namco Bandai"/>
    <s v="Bandai Namco Games"/>
    <m/>
    <x v="477"/>
    <m/>
    <n v="40000"/>
    <m/>
    <m/>
    <d v="2007-12-06T00:00:00"/>
    <s v="06"/>
    <s v="December"/>
    <x v="13"/>
    <m/>
  </r>
  <r>
    <x v="9091"/>
    <x v="9"/>
    <s v="Misc"/>
    <s v="Eidos Interactive"/>
    <s v="Amaze Entertainment"/>
    <m/>
    <x v="477"/>
    <n v="40000"/>
    <m/>
    <n v="0"/>
    <n v="0"/>
    <d v="2008-06-10T00:00:00"/>
    <s v="10"/>
    <s v="June"/>
    <x v="11"/>
    <m/>
  </r>
  <r>
    <x v="9092"/>
    <x v="9"/>
    <s v="Misc"/>
    <s v="Capcom"/>
    <s v="Capcom"/>
    <m/>
    <x v="477"/>
    <m/>
    <n v="40000"/>
    <m/>
    <m/>
    <d v="2008-04-17T00:00:00"/>
    <s v="17"/>
    <s v="April"/>
    <x v="11"/>
    <m/>
  </r>
  <r>
    <x v="9093"/>
    <x v="19"/>
    <s v="Misc"/>
    <s v="Sega"/>
    <s v="Sega-AM2"/>
    <m/>
    <x v="477"/>
    <m/>
    <n v="40000"/>
    <m/>
    <m/>
    <d v="1995-12-08T00:00:00"/>
    <s v="08"/>
    <s v="December"/>
    <x v="26"/>
    <m/>
  </r>
  <r>
    <x v="8188"/>
    <x v="7"/>
    <s v="Puzzle"/>
    <s v="Playlogic Game Factory"/>
    <s v="WhiteBear Studios"/>
    <m/>
    <x v="477"/>
    <n v="20000"/>
    <m/>
    <n v="10000"/>
    <n v="0"/>
    <d v="2009-10-13T00:00:00"/>
    <s v="13"/>
    <s v="October"/>
    <x v="8"/>
    <m/>
  </r>
  <r>
    <x v="9094"/>
    <x v="24"/>
    <s v="Puzzle"/>
    <s v="Microids"/>
    <s v="Neko Entertainment"/>
    <m/>
    <x v="477"/>
    <m/>
    <m/>
    <n v="30000"/>
    <n v="0"/>
    <d v="2015-08-11T00:00:00"/>
    <s v="11"/>
    <s v="August"/>
    <x v="3"/>
    <m/>
  </r>
  <r>
    <x v="9095"/>
    <x v="9"/>
    <s v="Puzzle"/>
    <s v="DreamCatcher Interactive"/>
    <s v="DreamCatcher Interactive"/>
    <m/>
    <x v="477"/>
    <n v="40000"/>
    <m/>
    <n v="0"/>
    <n v="0"/>
    <d v="2008-12-22T00:00:00"/>
    <s v="22"/>
    <s v="December"/>
    <x v="11"/>
    <m/>
  </r>
  <r>
    <x v="9096"/>
    <x v="2"/>
    <s v="Misc"/>
    <s v="Paon"/>
    <s v="Paon Corporation"/>
    <m/>
    <x v="477"/>
    <m/>
    <n v="40000"/>
    <m/>
    <m/>
    <d v="2007-07-26T00:00:00"/>
    <s v="26"/>
    <s v="July"/>
    <x v="13"/>
    <m/>
  </r>
  <r>
    <x v="9097"/>
    <x v="7"/>
    <s v="Misc"/>
    <s v="Nintendo"/>
    <s v="Nintendo"/>
    <m/>
    <x v="477"/>
    <m/>
    <n v="40000"/>
    <m/>
    <m/>
    <d v="2009-12-17T00:00:00"/>
    <s v="17"/>
    <s v="December"/>
    <x v="8"/>
    <m/>
  </r>
  <r>
    <x v="9098"/>
    <x v="6"/>
    <s v="Role-Playing"/>
    <s v="KOEI"/>
    <s v="Koei"/>
    <m/>
    <x v="477"/>
    <m/>
    <n v="40000"/>
    <m/>
    <m/>
    <d v="2009-02-26T00:00:00"/>
    <s v="26"/>
    <s v="February"/>
    <x v="8"/>
    <m/>
  </r>
  <r>
    <x v="5848"/>
    <x v="16"/>
    <s v="Role-Playing"/>
    <s v="Tecmo Koei"/>
    <s v="Gust"/>
    <m/>
    <x v="477"/>
    <m/>
    <n v="40000"/>
    <m/>
    <m/>
    <d v="2017-03-30T00:00:00"/>
    <s v="30"/>
    <s v="March"/>
    <x v="9"/>
    <d v="2018-07-02T00:00:00"/>
  </r>
  <r>
    <x v="9099"/>
    <x v="6"/>
    <s v="Role-Playing"/>
    <s v="Rising Star"/>
    <s v="Opus Studio"/>
    <m/>
    <x v="477"/>
    <m/>
    <n v="40000"/>
    <m/>
    <m/>
    <m/>
    <s v="00"/>
    <s v="January"/>
    <x v="31"/>
    <m/>
  </r>
  <r>
    <x v="9100"/>
    <x v="2"/>
    <s v="Misc"/>
    <s v="D3 Publisher"/>
    <s v="Bisty"/>
    <m/>
    <x v="477"/>
    <m/>
    <n v="40000"/>
    <m/>
    <m/>
    <d v="2008-12-18T00:00:00"/>
    <s v="18"/>
    <s v="December"/>
    <x v="11"/>
    <m/>
  </r>
  <r>
    <x v="9101"/>
    <x v="5"/>
    <s v="Misc"/>
    <s v="Sega"/>
    <s v="Sonic Team"/>
    <m/>
    <x v="477"/>
    <m/>
    <m/>
    <n v="40000"/>
    <n v="0"/>
    <d v="2009-09-30T00:00:00"/>
    <s v="30"/>
    <s v="September"/>
    <x v="8"/>
    <m/>
  </r>
  <r>
    <x v="9102"/>
    <x v="9"/>
    <s v="Misc"/>
    <s v="Storm City Games"/>
    <s v="Storm City Games"/>
    <m/>
    <x v="477"/>
    <n v="40000"/>
    <m/>
    <m/>
    <n v="0"/>
    <d v="2010-10-15T00:00:00"/>
    <s v="15"/>
    <s v="October"/>
    <x v="5"/>
    <m/>
  </r>
  <r>
    <x v="9103"/>
    <x v="9"/>
    <s v="Misc"/>
    <s v="Sega"/>
    <s v="Sega"/>
    <m/>
    <x v="477"/>
    <m/>
    <n v="40000"/>
    <m/>
    <m/>
    <d v="2007-08-16T00:00:00"/>
    <s v="16"/>
    <s v="August"/>
    <x v="13"/>
    <m/>
  </r>
  <r>
    <x v="9104"/>
    <x v="24"/>
    <s v="Misc"/>
    <s v="Takara Tomy"/>
    <s v="Takara Tomy"/>
    <m/>
    <x v="477"/>
    <m/>
    <n v="40000"/>
    <m/>
    <m/>
    <d v="2017-10-26T00:00:00"/>
    <s v="26"/>
    <s v="October"/>
    <x v="9"/>
    <d v="2018-08-02T00:00:00"/>
  </r>
  <r>
    <x v="9105"/>
    <x v="24"/>
    <s v="Misc"/>
    <s v="Shogakukan"/>
    <s v="Jupiter Corporation"/>
    <m/>
    <x v="477"/>
    <m/>
    <n v="40000"/>
    <m/>
    <m/>
    <d v="2015-02-26T00:00:00"/>
    <s v="26"/>
    <s v="February"/>
    <x v="3"/>
    <d v="2018-02-07T00:00:00"/>
  </r>
  <r>
    <x v="9106"/>
    <x v="7"/>
    <s v="Misc"/>
    <s v="Ubisoft"/>
    <s v="Virtual Toys"/>
    <m/>
    <x v="477"/>
    <n v="30000"/>
    <m/>
    <m/>
    <n v="0"/>
    <d v="2009-11-24T00:00:00"/>
    <s v="24"/>
    <s v="November"/>
    <x v="8"/>
    <m/>
  </r>
  <r>
    <x v="9107"/>
    <x v="11"/>
    <s v="Misc"/>
    <s v="THQ"/>
    <s v="Bits Studios"/>
    <m/>
    <x v="477"/>
    <n v="30000"/>
    <m/>
    <n v="10000"/>
    <n v="0"/>
    <d v="2003-05-21T00:00:00"/>
    <s v="21"/>
    <s v="May"/>
    <x v="15"/>
    <m/>
  </r>
  <r>
    <x v="9108"/>
    <x v="11"/>
    <s v="Puzzle"/>
    <s v="Nintendo"/>
    <s v="Nintendo"/>
    <m/>
    <x v="477"/>
    <m/>
    <n v="40000"/>
    <m/>
    <n v="0"/>
    <d v="2004-05-21T00:00:00"/>
    <s v="21"/>
    <s v="May"/>
    <x v="16"/>
    <m/>
  </r>
  <r>
    <x v="9109"/>
    <x v="9"/>
    <s v="Puzzle"/>
    <s v="Majesco"/>
    <s v="Hoget"/>
    <m/>
    <x v="477"/>
    <n v="40000"/>
    <m/>
    <n v="0"/>
    <n v="0"/>
    <d v="2009-05-12T00:00:00"/>
    <s v="12"/>
    <s v="May"/>
    <x v="8"/>
    <m/>
  </r>
  <r>
    <x v="9110"/>
    <x v="0"/>
    <s v="Racing"/>
    <s v="Black Bean Games"/>
    <s v="Milestone S.r.l"/>
    <m/>
    <x v="477"/>
    <n v="0"/>
    <m/>
    <n v="30000"/>
    <n v="10000"/>
    <d v="2009-06-26T00:00:00"/>
    <s v="26"/>
    <s v="June"/>
    <x v="8"/>
    <m/>
  </r>
  <r>
    <x v="2245"/>
    <x v="5"/>
    <s v="Racing"/>
    <s v="Codemasters"/>
    <s v="Codemasters"/>
    <m/>
    <x v="477"/>
    <m/>
    <m/>
    <n v="30000"/>
    <n v="0"/>
    <d v="2015-04-27T00:00:00"/>
    <s v="27"/>
    <s v="April"/>
    <x v="3"/>
    <m/>
  </r>
  <r>
    <x v="9111"/>
    <x v="8"/>
    <s v="Misc"/>
    <s v="Konami"/>
    <s v="KCE Sapporo"/>
    <m/>
    <x v="477"/>
    <n v="20000"/>
    <m/>
    <n v="10000"/>
    <n v="0"/>
    <d v="1999-11-30T00:00:00"/>
    <s v="30"/>
    <s v="November"/>
    <x v="17"/>
    <m/>
  </r>
  <r>
    <x v="9112"/>
    <x v="6"/>
    <s v="Misc"/>
    <s v="Zenrin"/>
    <s v="Zenrin"/>
    <m/>
    <x v="477"/>
    <m/>
    <n v="40000"/>
    <m/>
    <m/>
    <d v="2006-04-20T00:00:00"/>
    <s v="20"/>
    <s v="April"/>
    <x v="19"/>
    <m/>
  </r>
  <r>
    <x v="9113"/>
    <x v="9"/>
    <s v="Misc"/>
    <s v="Majesco"/>
    <s v="Skyworks Technologies"/>
    <m/>
    <x v="477"/>
    <n v="30000"/>
    <m/>
    <m/>
    <n v="0"/>
    <d v="2005-11-08T00:00:00"/>
    <s v="08"/>
    <s v="November"/>
    <x v="14"/>
    <m/>
  </r>
  <r>
    <x v="9114"/>
    <x v="9"/>
    <s v="Misc"/>
    <s v="D3 Publisher"/>
    <s v="Bisty"/>
    <m/>
    <x v="477"/>
    <m/>
    <n v="40000"/>
    <m/>
    <m/>
    <d v="2010-06-03T00:00:00"/>
    <s v="03"/>
    <s v="June"/>
    <x v="5"/>
    <m/>
  </r>
  <r>
    <x v="6521"/>
    <x v="13"/>
    <s v="Racing"/>
    <s v="EA Sports"/>
    <s v="EA Tiburon"/>
    <m/>
    <x v="477"/>
    <n v="30000"/>
    <m/>
    <n v="10000"/>
    <n v="0"/>
    <d v="2006-09-06T00:00:00"/>
    <s v="06"/>
    <s v="September"/>
    <x v="19"/>
    <m/>
  </r>
  <r>
    <x v="7460"/>
    <x v="6"/>
    <s v="Racing"/>
    <s v="Namco Bandai"/>
    <s v="Smart Bomb Interactive"/>
    <m/>
    <x v="477"/>
    <n v="40000"/>
    <m/>
    <m/>
    <n v="0"/>
    <d v="2006-08-22T00:00:00"/>
    <s v="22"/>
    <s v="August"/>
    <x v="19"/>
    <m/>
  </r>
  <r>
    <x v="1518"/>
    <x v="5"/>
    <s v="Racing"/>
    <s v="Disney Interactive Studios"/>
    <s v="Black Rock Studio"/>
    <m/>
    <x v="477"/>
    <m/>
    <m/>
    <n v="40000"/>
    <n v="10000"/>
    <d v="2010-05-18T00:00:00"/>
    <s v="18"/>
    <s v="May"/>
    <x v="5"/>
    <m/>
  </r>
  <r>
    <x v="290"/>
    <x v="5"/>
    <s v="Racing"/>
    <s v="Electronic Arts"/>
    <s v="EA Black Box"/>
    <m/>
    <x v="477"/>
    <m/>
    <m/>
    <n v="40000"/>
    <n v="0"/>
    <d v="2007-11-13T00:00:00"/>
    <s v="13"/>
    <s v="November"/>
    <x v="13"/>
    <m/>
  </r>
  <r>
    <x v="9115"/>
    <x v="18"/>
    <s v="Racing"/>
    <s v="Ubisoft"/>
    <s v="Ubisoft"/>
    <m/>
    <x v="477"/>
    <n v="30000"/>
    <m/>
    <n v="10000"/>
    <n v="0"/>
    <d v="1999-09-01T00:00:00"/>
    <s v="01"/>
    <s v="September"/>
    <x v="17"/>
    <m/>
  </r>
  <r>
    <x v="9116"/>
    <x v="18"/>
    <s v="Racing"/>
    <s v="SouthPeak Interactive"/>
    <s v="Europress"/>
    <m/>
    <x v="477"/>
    <n v="30000"/>
    <m/>
    <n v="10000"/>
    <n v="0"/>
    <d v="2000-06-30T00:00:00"/>
    <s v="30"/>
    <s v="June"/>
    <x v="21"/>
    <m/>
  </r>
  <r>
    <x v="9117"/>
    <x v="8"/>
    <s v="Puzzle"/>
    <s v="Mindscape"/>
    <s v="Pure Entertainment"/>
    <m/>
    <x v="477"/>
    <n v="30000"/>
    <m/>
    <n v="20000"/>
    <n v="0"/>
    <d v="1999-08-31T00:00:00"/>
    <s v="31"/>
    <s v="August"/>
    <x v="17"/>
    <m/>
  </r>
  <r>
    <x v="9118"/>
    <x v="7"/>
    <s v="Puzzle"/>
    <s v="Mumbo Jumbo"/>
    <s v="MumboJumbo"/>
    <m/>
    <x v="477"/>
    <n v="10000"/>
    <m/>
    <n v="20000"/>
    <n v="0"/>
    <d v="2008-01-15T00:00:00"/>
    <s v="15"/>
    <s v="January"/>
    <x v="11"/>
    <m/>
  </r>
  <r>
    <x v="9119"/>
    <x v="2"/>
    <s v="Racing"/>
    <s v="Empire Interactive"/>
    <s v="Supersonic Software"/>
    <m/>
    <x v="477"/>
    <n v="20000"/>
    <m/>
    <n v="20000"/>
    <n v="10000"/>
    <d v="2002-09-19T00:00:00"/>
    <s v="19"/>
    <s v="September"/>
    <x v="2"/>
    <m/>
  </r>
  <r>
    <x v="933"/>
    <x v="5"/>
    <s v="Racing"/>
    <s v="Codemasters"/>
    <s v="Codemasters"/>
    <n v="8.6999999999999993"/>
    <x v="477"/>
    <m/>
    <m/>
    <n v="30000"/>
    <n v="10000"/>
    <d v="2008-06-03T00:00:00"/>
    <s v="03"/>
    <s v="June"/>
    <x v="11"/>
    <m/>
  </r>
  <r>
    <x v="568"/>
    <x v="11"/>
    <s v="Racing"/>
    <s v="Atari"/>
    <s v="Atari"/>
    <m/>
    <x v="477"/>
    <n v="30000"/>
    <m/>
    <n v="10000"/>
    <n v="0"/>
    <d v="2003-06-24T00:00:00"/>
    <s v="24"/>
    <s v="June"/>
    <x v="15"/>
    <m/>
  </r>
  <r>
    <x v="7692"/>
    <x v="6"/>
    <s v="Racing"/>
    <s v="Valcon Games"/>
    <s v="Milestone S.r.l"/>
    <m/>
    <x v="477"/>
    <n v="30000"/>
    <m/>
    <n v="0"/>
    <n v="0"/>
    <d v="2008-03-18T00:00:00"/>
    <s v="18"/>
    <s v="March"/>
    <x v="11"/>
    <m/>
  </r>
  <r>
    <x v="9120"/>
    <x v="9"/>
    <s v="Racing"/>
    <s v="D3Publisher"/>
    <s v="D3 Publisher"/>
    <m/>
    <x v="477"/>
    <m/>
    <m/>
    <n v="40000"/>
    <n v="0"/>
    <d v="2013-07-16T00:00:00"/>
    <s v="16"/>
    <s v="July"/>
    <x v="0"/>
    <d v="2019-04-26T00:00:00"/>
  </r>
  <r>
    <x v="672"/>
    <x v="13"/>
    <s v="Racing"/>
    <s v="Codemasters"/>
    <s v="Codemasters"/>
    <m/>
    <x v="477"/>
    <n v="30000"/>
    <m/>
    <n v="10000"/>
    <n v="0"/>
    <d v="2003-02-18T00:00:00"/>
    <s v="18"/>
    <s v="February"/>
    <x v="15"/>
    <m/>
  </r>
  <r>
    <x v="9121"/>
    <x v="7"/>
    <s v="Racing"/>
    <s v="Conspiracy Entertainment"/>
    <s v="Data Design Interactive"/>
    <m/>
    <x v="477"/>
    <n v="40000"/>
    <m/>
    <n v="0"/>
    <n v="0"/>
    <d v="2007-09-25T00:00:00"/>
    <s v="25"/>
    <s v="September"/>
    <x v="13"/>
    <m/>
  </r>
  <r>
    <x v="9122"/>
    <x v="13"/>
    <s v="Racing"/>
    <s v="Acclaim Entertainment"/>
    <s v="Climax Studios"/>
    <m/>
    <x v="477"/>
    <n v="30000"/>
    <m/>
    <n v="10000"/>
    <n v="0"/>
    <d v="2003-06-26T00:00:00"/>
    <s v="26"/>
    <s v="June"/>
    <x v="15"/>
    <m/>
  </r>
  <r>
    <x v="9123"/>
    <x v="2"/>
    <s v="Racing"/>
    <s v="Unknown"/>
    <s v="Sega"/>
    <m/>
    <x v="477"/>
    <m/>
    <n v="40000"/>
    <m/>
    <m/>
    <m/>
    <s v="00"/>
    <s v="January"/>
    <x v="31"/>
    <m/>
  </r>
  <r>
    <x v="9124"/>
    <x v="7"/>
    <s v="Racing"/>
    <s v="Zoo Games"/>
    <s v="Team6 Game Studios"/>
    <m/>
    <x v="477"/>
    <n v="40000"/>
    <m/>
    <m/>
    <n v="0"/>
    <d v="2009-10-13T00:00:00"/>
    <s v="13"/>
    <s v="October"/>
    <x v="8"/>
    <m/>
  </r>
  <r>
    <x v="3935"/>
    <x v="13"/>
    <s v="Racing"/>
    <s v="Codemasters"/>
    <s v="Codemasters"/>
    <m/>
    <x v="477"/>
    <n v="30000"/>
    <m/>
    <n v="10000"/>
    <n v="0"/>
    <d v="2003-04-16T00:00:00"/>
    <s v="16"/>
    <s v="April"/>
    <x v="15"/>
    <m/>
  </r>
  <r>
    <x v="6280"/>
    <x v="0"/>
    <s v="Racing"/>
    <s v="Activision"/>
    <s v="Eutechnyx"/>
    <m/>
    <x v="477"/>
    <m/>
    <m/>
    <n v="30000"/>
    <n v="10000"/>
    <d v="2008-08-26T00:00:00"/>
    <s v="26"/>
    <s v="August"/>
    <x v="11"/>
    <m/>
  </r>
  <r>
    <x v="9125"/>
    <x v="6"/>
    <s v="Adventure"/>
    <s v="Idea Factory"/>
    <s v="Idea Factory"/>
    <m/>
    <x v="477"/>
    <m/>
    <n v="40000"/>
    <m/>
    <m/>
    <d v="2011-03-24T00:00:00"/>
    <s v="24"/>
    <s v="March"/>
    <x v="4"/>
    <m/>
  </r>
  <r>
    <x v="7493"/>
    <x v="3"/>
    <s v="Adventure"/>
    <s v="DTP Entertainment"/>
    <s v="Wizarbox Studios"/>
    <m/>
    <x v="477"/>
    <m/>
    <m/>
    <n v="40000"/>
    <n v="0"/>
    <d v="2011-02-25T00:00:00"/>
    <s v="25"/>
    <s v="February"/>
    <x v="4"/>
    <m/>
  </r>
  <r>
    <x v="9126"/>
    <x v="9"/>
    <s v="Adventure"/>
    <s v="Marvelous Interactive"/>
    <s v="Marvelous Interactive"/>
    <m/>
    <x v="477"/>
    <m/>
    <n v="40000"/>
    <m/>
    <m/>
    <d v="2006-10-26T00:00:00"/>
    <s v="26"/>
    <s v="October"/>
    <x v="19"/>
    <m/>
  </r>
  <r>
    <x v="9127"/>
    <x v="4"/>
    <s v="Adventure"/>
    <s v="Outright Games"/>
    <s v="Outright Games"/>
    <m/>
    <x v="477"/>
    <n v="40000"/>
    <m/>
    <m/>
    <n v="0"/>
    <d v="2018-07-17T00:00:00"/>
    <s v="17"/>
    <s v="July"/>
    <x v="6"/>
    <d v="2019-03-17T00:00:00"/>
  </r>
  <r>
    <x v="9128"/>
    <x v="6"/>
    <s v="Adventure"/>
    <s v="Idea Factory"/>
    <s v="Idea Factory"/>
    <m/>
    <x v="477"/>
    <m/>
    <n v="40000"/>
    <m/>
    <m/>
    <d v="2011-08-18T00:00:00"/>
    <s v="18"/>
    <s v="August"/>
    <x v="4"/>
    <m/>
  </r>
  <r>
    <x v="5878"/>
    <x v="5"/>
    <s v="Adventure"/>
    <s v="Ubisoft"/>
    <s v="Ubisoft"/>
    <m/>
    <x v="477"/>
    <n v="10000"/>
    <m/>
    <n v="20000"/>
    <n v="10000"/>
    <d v="2011-11-01T00:00:00"/>
    <s v="01"/>
    <s v="November"/>
    <x v="4"/>
    <m/>
  </r>
  <r>
    <x v="123"/>
    <x v="5"/>
    <s v="Adventure"/>
    <s v="LucasArts"/>
    <s v="Traveller's Tales"/>
    <m/>
    <x v="477"/>
    <n v="20000"/>
    <m/>
    <n v="20000"/>
    <n v="0"/>
    <d v="2008-06-03T00:00:00"/>
    <s v="03"/>
    <s v="June"/>
    <x v="11"/>
    <m/>
  </r>
  <r>
    <x v="8639"/>
    <x v="6"/>
    <s v="Adventure"/>
    <s v="Prototype"/>
    <s v="Prototype"/>
    <m/>
    <x v="477"/>
    <m/>
    <n v="40000"/>
    <m/>
    <m/>
    <d v="2010-11-25T00:00:00"/>
    <s v="25"/>
    <s v="November"/>
    <x v="5"/>
    <m/>
  </r>
  <r>
    <x v="9129"/>
    <x v="6"/>
    <s v="Adventure"/>
    <s v="Kadokawa Shoten"/>
    <s v="Kadokawa Shoten"/>
    <m/>
    <x v="477"/>
    <m/>
    <n v="40000"/>
    <m/>
    <m/>
    <d v="2010-09-30T00:00:00"/>
    <s v="30"/>
    <s v="September"/>
    <x v="5"/>
    <m/>
  </r>
  <r>
    <x v="9130"/>
    <x v="6"/>
    <s v="Adventure"/>
    <s v="5pb"/>
    <s v="Nitroplus"/>
    <m/>
    <x v="477"/>
    <m/>
    <n v="40000"/>
    <m/>
    <m/>
    <d v="2011-01-27T00:00:00"/>
    <s v="27"/>
    <s v="January"/>
    <x v="4"/>
    <m/>
  </r>
  <r>
    <x v="8025"/>
    <x v="4"/>
    <s v="Adventure"/>
    <s v="Telltale Games"/>
    <s v="Telltale Games"/>
    <m/>
    <x v="477"/>
    <n v="40000"/>
    <m/>
    <m/>
    <n v="0"/>
    <d v="2014-12-03T00:00:00"/>
    <s v="03"/>
    <s v="December"/>
    <x v="1"/>
    <d v="2019-01-04T00:00:00"/>
  </r>
  <r>
    <x v="9131"/>
    <x v="2"/>
    <s v="Adventure"/>
    <s v="CyberFront"/>
    <s v="KID Corporation"/>
    <m/>
    <x v="477"/>
    <m/>
    <n v="40000"/>
    <m/>
    <m/>
    <d v="2008-03-13T00:00:00"/>
    <s v="13"/>
    <s v="March"/>
    <x v="11"/>
    <m/>
  </r>
  <r>
    <x v="6874"/>
    <x v="0"/>
    <s v="Misc"/>
    <s v="Ignition Entertainment"/>
    <s v="Gusto Games"/>
    <m/>
    <x v="477"/>
    <n v="10000"/>
    <m/>
    <n v="30000"/>
    <n v="10000"/>
    <d v="2011-11-29T00:00:00"/>
    <s v="29"/>
    <s v="November"/>
    <x v="4"/>
    <m/>
  </r>
  <r>
    <x v="2889"/>
    <x v="11"/>
    <s v="Misc"/>
    <s v="Ubisoft"/>
    <s v="Ubisoft"/>
    <n v="7.5"/>
    <x v="477"/>
    <n v="30000"/>
    <m/>
    <n v="10000"/>
    <n v="0"/>
    <d v="2002-08-28T00:00:00"/>
    <s v="28"/>
    <s v="August"/>
    <x v="2"/>
    <m/>
  </r>
  <r>
    <x v="9007"/>
    <x v="16"/>
    <s v="Misc"/>
    <s v="Aksys Games"/>
    <s v="Unknown"/>
    <m/>
    <x v="477"/>
    <n v="20000"/>
    <n v="10000"/>
    <m/>
    <n v="10000"/>
    <d v="2014-06-24T00:00:00"/>
    <s v="24"/>
    <s v="June"/>
    <x v="1"/>
    <m/>
  </r>
  <r>
    <x v="9132"/>
    <x v="11"/>
    <s v="Misc"/>
    <s v="Ubisoft"/>
    <s v="Powerhead Games"/>
    <m/>
    <x v="477"/>
    <n v="30000"/>
    <m/>
    <n v="10000"/>
    <n v="0"/>
    <d v="2005-11-01T00:00:00"/>
    <s v="01"/>
    <s v="November"/>
    <x v="14"/>
    <m/>
  </r>
  <r>
    <x v="9133"/>
    <x v="2"/>
    <s v="Racing"/>
    <s v="THQ"/>
    <s v="Pipeworks Software, Inc."/>
    <m/>
    <x v="477"/>
    <n v="20000"/>
    <m/>
    <n v="10000"/>
    <n v="0"/>
    <d v="2007-07-24T00:00:00"/>
    <s v="24"/>
    <s v="July"/>
    <x v="13"/>
    <m/>
  </r>
  <r>
    <x v="9134"/>
    <x v="9"/>
    <s v="Racing"/>
    <s v="DSI Games"/>
    <s v="Skyworks Technologies"/>
    <m/>
    <x v="477"/>
    <n v="30000"/>
    <m/>
    <m/>
    <n v="0"/>
    <d v="2007-08-15T00:00:00"/>
    <s v="15"/>
    <s v="August"/>
    <x v="13"/>
    <m/>
  </r>
  <r>
    <x v="9135"/>
    <x v="16"/>
    <s v="Adventure"/>
    <s v="Dramatic Create"/>
    <s v="Dramatic Create"/>
    <m/>
    <x v="477"/>
    <m/>
    <n v="40000"/>
    <m/>
    <m/>
    <d v="2015-10-29T00:00:00"/>
    <s v="29"/>
    <s v="October"/>
    <x v="3"/>
    <d v="2018-09-22T00:00:00"/>
  </r>
  <r>
    <x v="8025"/>
    <x v="3"/>
    <s v="Adventure"/>
    <s v="Telltale Games"/>
    <s v="Telltale Games"/>
    <m/>
    <x v="477"/>
    <n v="30000"/>
    <m/>
    <n v="0"/>
    <n v="0"/>
    <d v="2014-12-03T00:00:00"/>
    <s v="03"/>
    <s v="December"/>
    <x v="1"/>
    <d v="2019-01-04T00:00:00"/>
  </r>
  <r>
    <x v="9136"/>
    <x v="24"/>
    <s v="Misc"/>
    <s v="Nintendo"/>
    <s v="Nintendo"/>
    <m/>
    <x v="477"/>
    <m/>
    <n v="40000"/>
    <m/>
    <m/>
    <d v="2011-09-29T00:00:00"/>
    <s v="29"/>
    <s v="September"/>
    <x v="4"/>
    <m/>
  </r>
  <r>
    <x v="9137"/>
    <x v="9"/>
    <s v="Misc"/>
    <s v="Sega"/>
    <s v="Sammy Studios"/>
    <m/>
    <x v="477"/>
    <m/>
    <n v="40000"/>
    <m/>
    <m/>
    <d v="2005-06-04T00:00:00"/>
    <s v="04"/>
    <s v="June"/>
    <x v="14"/>
    <m/>
  </r>
  <r>
    <x v="9138"/>
    <x v="9"/>
    <s v="Misc"/>
    <s v="Nintendo"/>
    <s v="TOSE"/>
    <m/>
    <x v="477"/>
    <m/>
    <n v="40000"/>
    <m/>
    <m/>
    <d v="2006-04-27T00:00:00"/>
    <s v="27"/>
    <s v="April"/>
    <x v="19"/>
    <m/>
  </r>
  <r>
    <x v="2863"/>
    <x v="5"/>
    <s v="Misc"/>
    <s v="Sierra Entertainment"/>
    <s v="Jellyvision, Inc."/>
    <n v="9.1999999999999993"/>
    <x v="477"/>
    <n v="40000"/>
    <m/>
    <m/>
    <n v="0"/>
    <d v="1995-09-30T00:00:00"/>
    <s v="30"/>
    <s v="September"/>
    <x v="26"/>
    <m/>
  </r>
  <r>
    <x v="9139"/>
    <x v="6"/>
    <s v="Misc"/>
    <s v="Sony Computer Entertainment"/>
    <s v="Sony Computer Entertainment"/>
    <m/>
    <x v="477"/>
    <m/>
    <n v="40000"/>
    <m/>
    <m/>
    <d v="2006-06-15T00:00:00"/>
    <s v="15"/>
    <s v="June"/>
    <x v="19"/>
    <m/>
  </r>
  <r>
    <x v="9140"/>
    <x v="7"/>
    <s v="Misc"/>
    <s v="Zoo Digital Publishing"/>
    <s v="Digital Embryo"/>
    <m/>
    <x v="477"/>
    <n v="40000"/>
    <m/>
    <m/>
    <n v="0"/>
    <d v="2009-03-10T00:00:00"/>
    <s v="10"/>
    <s v="March"/>
    <x v="8"/>
    <m/>
  </r>
  <r>
    <x v="9141"/>
    <x v="9"/>
    <s v="Misc"/>
    <s v="Natsume"/>
    <s v="Natsume"/>
    <m/>
    <x v="477"/>
    <n v="40000"/>
    <m/>
    <m/>
    <n v="0"/>
    <d v="2010-03-23T00:00:00"/>
    <s v="23"/>
    <s v="March"/>
    <x v="5"/>
    <m/>
  </r>
  <r>
    <x v="9142"/>
    <x v="0"/>
    <s v="Misc"/>
    <s v="D3Publisher"/>
    <s v="D3 Publisher"/>
    <m/>
    <x v="477"/>
    <m/>
    <n v="40000"/>
    <m/>
    <m/>
    <d v="2012-04-05T00:00:00"/>
    <s v="05"/>
    <s v="April"/>
    <x v="7"/>
    <d v="2019-04-25T00:00:00"/>
  </r>
  <r>
    <x v="9143"/>
    <x v="2"/>
    <s v="Misc"/>
    <s v="Ubisoft"/>
    <s v="Artificial Mind and Movement"/>
    <m/>
    <x v="477"/>
    <n v="20000"/>
    <m/>
    <n v="10000"/>
    <n v="0"/>
    <d v="2005-11-15T00:00:00"/>
    <s v="15"/>
    <s v="November"/>
    <x v="14"/>
    <m/>
  </r>
  <r>
    <x v="9144"/>
    <x v="17"/>
    <s v="Fighting"/>
    <s v="Sega"/>
    <s v="Sega-AM2"/>
    <m/>
    <x v="477"/>
    <m/>
    <n v="40000"/>
    <m/>
    <n v="0"/>
    <d v="2001-01-01T00:00:00"/>
    <s v="01"/>
    <s v="January"/>
    <x v="10"/>
    <m/>
  </r>
  <r>
    <x v="9145"/>
    <x v="7"/>
    <s v="Fighting"/>
    <s v="Aksys Games"/>
    <s v="Arc System Works"/>
    <m/>
    <x v="477"/>
    <n v="30000"/>
    <n v="0"/>
    <n v="0"/>
    <n v="0"/>
    <d v="2007-10-15T00:00:00"/>
    <s v="15"/>
    <s v="October"/>
    <x v="13"/>
    <m/>
  </r>
  <r>
    <x v="9146"/>
    <x v="2"/>
    <s v="Fighting"/>
    <s v="Sega"/>
    <s v="Hitmaker"/>
    <m/>
    <x v="477"/>
    <n v="20000"/>
    <m/>
    <n v="10000"/>
    <n v="0"/>
    <d v="2003-10-14T00:00:00"/>
    <s v="14"/>
    <s v="October"/>
    <x v="15"/>
    <m/>
  </r>
  <r>
    <x v="9147"/>
    <x v="2"/>
    <s v="Fighting"/>
    <s v="Namco Bandai"/>
    <s v="Dimps Corporation"/>
    <m/>
    <x v="477"/>
    <m/>
    <n v="40000"/>
    <m/>
    <m/>
    <d v="2006-09-29T00:00:00"/>
    <s v="29"/>
    <s v="September"/>
    <x v="19"/>
    <m/>
  </r>
  <r>
    <x v="9148"/>
    <x v="22"/>
    <s v="Fighting"/>
    <s v="Namco Bandai"/>
    <s v="Mechanic Arms"/>
    <m/>
    <x v="477"/>
    <n v="30000"/>
    <m/>
    <n v="10000"/>
    <n v="0"/>
    <d v="2006-12-12T00:00:00"/>
    <s v="12"/>
    <s v="December"/>
    <x v="19"/>
    <m/>
  </r>
  <r>
    <x v="9149"/>
    <x v="22"/>
    <s v="Fighting"/>
    <s v="Namco Bandai"/>
    <s v="Ganbarion"/>
    <m/>
    <x v="477"/>
    <n v="30000"/>
    <m/>
    <n v="10000"/>
    <n v="0"/>
    <d v="2006-08-29T00:00:00"/>
    <s v="29"/>
    <s v="August"/>
    <x v="19"/>
    <m/>
  </r>
  <r>
    <x v="9150"/>
    <x v="0"/>
    <s v="Fighting"/>
    <s v="Namco Bandai Games"/>
    <s v="Namco Bandai Games"/>
    <m/>
    <x v="477"/>
    <m/>
    <n v="40000"/>
    <m/>
    <m/>
    <d v="2015-12-17T00:00:00"/>
    <s v="17"/>
    <s v="December"/>
    <x v="3"/>
    <d v="2018-06-03T00:00:00"/>
  </r>
  <r>
    <x v="9151"/>
    <x v="29"/>
    <s v="Fighting"/>
    <s v="SNK"/>
    <s v="SNK Corporation"/>
    <m/>
    <x v="477"/>
    <m/>
    <n v="40000"/>
    <m/>
    <m/>
    <d v="1996-04-26T00:00:00"/>
    <s v="26"/>
    <s v="April"/>
    <x v="18"/>
    <m/>
  </r>
  <r>
    <x v="9152"/>
    <x v="23"/>
    <s v="Fighting"/>
    <s v="Nicalis"/>
    <s v="Studio Saizensen"/>
    <n v="8.3000000000000007"/>
    <x v="477"/>
    <n v="30000"/>
    <m/>
    <m/>
    <n v="0"/>
    <d v="2018-08-28T00:00:00"/>
    <s v="28"/>
    <s v="August"/>
    <x v="6"/>
    <d v="2018-07-28T00:00:00"/>
  </r>
  <r>
    <x v="9153"/>
    <x v="19"/>
    <s v="Fighting"/>
    <s v="Sunsoft"/>
    <s v="Santaclaus"/>
    <m/>
    <x v="477"/>
    <m/>
    <n v="40000"/>
    <m/>
    <n v="0"/>
    <d v="1996-07-03T00:00:00"/>
    <s v="03"/>
    <s v="July"/>
    <x v="18"/>
    <m/>
  </r>
  <r>
    <x v="9154"/>
    <x v="2"/>
    <s v="Fighting"/>
    <s v="SNK Playmore"/>
    <s v="SNK Playmore Corporation"/>
    <m/>
    <x v="477"/>
    <n v="20000"/>
    <m/>
    <n v="10000"/>
    <n v="0"/>
    <d v="2007-08-14T00:00:00"/>
    <s v="14"/>
    <s v="August"/>
    <x v="13"/>
    <m/>
  </r>
  <r>
    <x v="4680"/>
    <x v="13"/>
    <s v="Fighting"/>
    <s v="Capcom"/>
    <s v="CapcomÂ ProductionÂ StudioÂ 2"/>
    <m/>
    <x v="477"/>
    <n v="30000"/>
    <m/>
    <n v="10000"/>
    <n v="0"/>
    <d v="2005-06-14T00:00:00"/>
    <s v="14"/>
    <s v="June"/>
    <x v="14"/>
    <m/>
  </r>
  <r>
    <x v="9155"/>
    <x v="1"/>
    <s v="Fighting"/>
    <s v="Soedesco"/>
    <s v="AOne Games"/>
    <m/>
    <x v="477"/>
    <n v="30000"/>
    <m/>
    <m/>
    <n v="10000"/>
    <d v="2018-11-16T00:00:00"/>
    <s v="16"/>
    <s v="November"/>
    <x v="6"/>
    <d v="2018-08-17T00:00:00"/>
  </r>
  <r>
    <x v="9156"/>
    <x v="9"/>
    <s v="Misc"/>
    <s v="PQube"/>
    <s v="Engine Software"/>
    <m/>
    <x v="477"/>
    <m/>
    <m/>
    <n v="40000"/>
    <n v="0"/>
    <d v="2011-09-23T00:00:00"/>
    <s v="23"/>
    <s v="September"/>
    <x v="4"/>
    <m/>
  </r>
  <r>
    <x v="4577"/>
    <x v="6"/>
    <s v="Misc"/>
    <s v="2K Sports"/>
    <s v="2K Sports"/>
    <m/>
    <x v="477"/>
    <n v="40000"/>
    <m/>
    <n v="0"/>
    <n v="0"/>
    <d v="2006-04-17T00:00:00"/>
    <s v="17"/>
    <s v="April"/>
    <x v="19"/>
    <m/>
  </r>
  <r>
    <x v="9157"/>
    <x v="0"/>
    <s v="Fighting"/>
    <s v="Unknown"/>
    <s v="Pipeworks Software, Inc."/>
    <m/>
    <x v="477"/>
    <n v="40000"/>
    <m/>
    <m/>
    <n v="0"/>
    <d v="2012-04-17T00:00:00"/>
    <s v="17"/>
    <s v="April"/>
    <x v="7"/>
    <m/>
  </r>
  <r>
    <x v="9158"/>
    <x v="18"/>
    <s v="Fighting"/>
    <s v="Konami"/>
    <s v="Konami Computer Entertainment Osaka"/>
    <m/>
    <x v="477"/>
    <n v="30000"/>
    <m/>
    <n v="10000"/>
    <n v="0"/>
    <d v="1998-10-07T00:00:00"/>
    <s v="07"/>
    <s v="October"/>
    <x v="25"/>
    <m/>
  </r>
  <r>
    <x v="9159"/>
    <x v="1"/>
    <s v="Fighting"/>
    <s v="Aksys Games"/>
    <s v="Arc System Works"/>
    <m/>
    <x v="477"/>
    <n v="10000"/>
    <n v="30000"/>
    <m/>
    <n v="0"/>
    <d v="2018-02-09T00:00:00"/>
    <s v="09"/>
    <s v="February"/>
    <x v="6"/>
    <d v="2018-09-20T00:00:00"/>
  </r>
  <r>
    <x v="9160"/>
    <x v="2"/>
    <s v="Fighting"/>
    <s v="SNK Playmore"/>
    <s v="SNK Playmore Corporation"/>
    <m/>
    <x v="477"/>
    <m/>
    <n v="40000"/>
    <m/>
    <m/>
    <d v="2007-07-26T00:00:00"/>
    <s v="26"/>
    <s v="July"/>
    <x v="13"/>
    <m/>
  </r>
  <r>
    <x v="9150"/>
    <x v="1"/>
    <s v="Fighting"/>
    <s v="Namco Bandai Games"/>
    <s v="Namco Bandai Games"/>
    <m/>
    <x v="477"/>
    <m/>
    <n v="40000"/>
    <m/>
    <m/>
    <d v="2016-06-28T00:00:00"/>
    <s v="28"/>
    <s v="June"/>
    <x v="12"/>
    <d v="2018-06-03T00:00:00"/>
  </r>
  <r>
    <x v="9161"/>
    <x v="3"/>
    <s v="Fighting"/>
    <s v="SouthPeak Games"/>
    <s v="Delta Factory"/>
    <m/>
    <x v="477"/>
    <n v="20000"/>
    <n v="20000"/>
    <m/>
    <n v="0"/>
    <d v="2012-05-08T00:00:00"/>
    <s v="08"/>
    <s v="May"/>
    <x v="7"/>
    <m/>
  </r>
  <r>
    <x v="9162"/>
    <x v="7"/>
    <s v="Fighting"/>
    <s v="Namco Bandai"/>
    <s v="Bandai Namco Games"/>
    <m/>
    <x v="477"/>
    <m/>
    <n v="40000"/>
    <m/>
    <m/>
    <d v="2010-02-25T00:00:00"/>
    <s v="25"/>
    <s v="February"/>
    <x v="5"/>
    <m/>
  </r>
  <r>
    <x v="9163"/>
    <x v="16"/>
    <s v="Fighting"/>
    <s v="Aksys Games"/>
    <s v="Examu Inc."/>
    <m/>
    <x v="477"/>
    <n v="20000"/>
    <n v="20000"/>
    <n v="0"/>
    <n v="10000"/>
    <d v="2014-09-23T00:00:00"/>
    <s v="23"/>
    <s v="September"/>
    <x v="1"/>
    <d v="2019-04-25T00:00:00"/>
  </r>
  <r>
    <x v="9164"/>
    <x v="3"/>
    <s v="Fighting"/>
    <s v="Ubisoft"/>
    <s v="G.Rev"/>
    <m/>
    <x v="477"/>
    <n v="40000"/>
    <m/>
    <n v="0"/>
    <n v="0"/>
    <d v="2007-05-29T00:00:00"/>
    <s v="29"/>
    <s v="May"/>
    <x v="13"/>
    <m/>
  </r>
  <r>
    <x v="9165"/>
    <x v="8"/>
    <s v="Fighting"/>
    <s v="SNK"/>
    <s v="SNK Corporation"/>
    <m/>
    <x v="477"/>
    <m/>
    <n v="40000"/>
    <m/>
    <n v="0"/>
    <d v="1998-08-27T00:00:00"/>
    <s v="27"/>
    <s v="August"/>
    <x v="25"/>
    <m/>
  </r>
  <r>
    <x v="9166"/>
    <x v="6"/>
    <s v="Fighting"/>
    <s v="Marvelous Interactive"/>
    <s v="Ancient"/>
    <m/>
    <x v="477"/>
    <m/>
    <n v="40000"/>
    <m/>
    <m/>
    <d v="2008-09-18T00:00:00"/>
    <s v="18"/>
    <s v="September"/>
    <x v="11"/>
    <m/>
  </r>
  <r>
    <x v="9167"/>
    <x v="13"/>
    <s v="Fighting"/>
    <s v="Hudson Soft"/>
    <s v="Eighting / Raizing"/>
    <m/>
    <x v="477"/>
    <n v="30000"/>
    <m/>
    <n v="10000"/>
    <n v="0"/>
    <d v="2003-05-27T00:00:00"/>
    <s v="27"/>
    <s v="May"/>
    <x v="15"/>
    <m/>
  </r>
  <r>
    <x v="9168"/>
    <x v="6"/>
    <s v="Fighting"/>
    <s v="Namco Bandai Games"/>
    <s v="Banpresto"/>
    <m/>
    <x v="477"/>
    <m/>
    <n v="40000"/>
    <m/>
    <m/>
    <d v="2012-03-01T00:00:00"/>
    <s v="01"/>
    <s v="March"/>
    <x v="7"/>
    <d v="2019-04-25T00:00:00"/>
  </r>
  <r>
    <x v="7004"/>
    <x v="22"/>
    <s v="Fighting"/>
    <s v="Bandai"/>
    <s v="Black Ship Games"/>
    <m/>
    <x v="477"/>
    <n v="30000"/>
    <m/>
    <n v="10000"/>
    <n v="0"/>
    <d v="2004-09-06T00:00:00"/>
    <s v="06"/>
    <s v="September"/>
    <x v="16"/>
    <m/>
  </r>
  <r>
    <x v="9169"/>
    <x v="24"/>
    <s v="Fighting"/>
    <s v="Namco Bandai Games"/>
    <s v="Arc System Works"/>
    <m/>
    <x v="477"/>
    <m/>
    <n v="40000"/>
    <m/>
    <m/>
    <d v="2016-09-21T00:00:00"/>
    <s v="21"/>
    <s v="September"/>
    <x v="12"/>
    <d v="2018-08-04T00:00:00"/>
  </r>
  <r>
    <x v="9157"/>
    <x v="3"/>
    <s v="Fighting"/>
    <s v="Unknown"/>
    <s v="Pipeworks Software, Inc."/>
    <m/>
    <x v="477"/>
    <n v="40000"/>
    <m/>
    <m/>
    <n v="0"/>
    <d v="2012-04-17T00:00:00"/>
    <s v="17"/>
    <s v="April"/>
    <x v="7"/>
    <m/>
  </r>
  <r>
    <x v="6845"/>
    <x v="7"/>
    <s v="Misc"/>
    <s v="D3 Publisher"/>
    <s v="Gusto Games"/>
    <m/>
    <x v="477"/>
    <n v="30000"/>
    <m/>
    <n v="0"/>
    <n v="0"/>
    <d v="2010-11-09T00:00:00"/>
    <s v="09"/>
    <s v="November"/>
    <x v="5"/>
    <m/>
  </r>
  <r>
    <x v="8391"/>
    <x v="2"/>
    <s v="Misc"/>
    <s v="XS Games"/>
    <s v="Broadsword Interactive"/>
    <m/>
    <x v="477"/>
    <n v="20000"/>
    <m/>
    <n v="10000"/>
    <n v="0"/>
    <d v="2008-10-28T00:00:00"/>
    <s v="28"/>
    <s v="October"/>
    <x v="11"/>
    <m/>
  </r>
  <r>
    <x v="9170"/>
    <x v="2"/>
    <s v="Adventure"/>
    <s v="Interchannel"/>
    <s v="Visual Arts"/>
    <m/>
    <x v="477"/>
    <m/>
    <n v="40000"/>
    <m/>
    <m/>
    <d v="2006-02-23T00:00:00"/>
    <s v="23"/>
    <s v="February"/>
    <x v="19"/>
    <m/>
  </r>
  <r>
    <x v="8596"/>
    <x v="1"/>
    <s v="Adventure"/>
    <s v="Warner Bros. Interactive Entertainment"/>
    <s v="Shiver Games"/>
    <m/>
    <x v="477"/>
    <n v="30000"/>
    <m/>
    <m/>
    <n v="10000"/>
    <d v="2018-09-18T00:00:00"/>
    <s v="18"/>
    <s v="September"/>
    <x v="6"/>
    <d v="2019-02-20T00:00:00"/>
  </r>
  <r>
    <x v="5162"/>
    <x v="9"/>
    <s v="Misc"/>
    <s v="Game Factory"/>
    <s v="Neko Entertainment"/>
    <m/>
    <x v="477"/>
    <n v="30000"/>
    <m/>
    <n v="0"/>
    <n v="0"/>
    <d v="2008-11-18T00:00:00"/>
    <s v="18"/>
    <s v="November"/>
    <x v="11"/>
    <m/>
  </r>
  <r>
    <x v="9171"/>
    <x v="1"/>
    <s v="Misc"/>
    <s v="Namco Bandai Games"/>
    <s v="Namco Bandai Games"/>
    <m/>
    <x v="477"/>
    <m/>
    <n v="40000"/>
    <m/>
    <m/>
    <d v="2015-11-26T00:00:00"/>
    <s v="26"/>
    <s v="November"/>
    <x v="3"/>
    <m/>
  </r>
  <r>
    <x v="9172"/>
    <x v="2"/>
    <s v="Misc"/>
    <s v="Magix"/>
    <s v="Magix"/>
    <m/>
    <x v="477"/>
    <n v="20000"/>
    <m/>
    <n v="10000"/>
    <n v="0"/>
    <d v="2009-08-07T00:00:00"/>
    <s v="07"/>
    <s v="August"/>
    <x v="8"/>
    <m/>
  </r>
  <r>
    <x v="9173"/>
    <x v="9"/>
    <s v="Misc"/>
    <s v="GungHo"/>
    <s v="GungHo Works"/>
    <m/>
    <x v="477"/>
    <m/>
    <n v="40000"/>
    <m/>
    <m/>
    <d v="2008-12-30T00:00:00"/>
    <s v="30"/>
    <s v="December"/>
    <x v="11"/>
    <m/>
  </r>
  <r>
    <x v="9174"/>
    <x v="9"/>
    <s v="Misc"/>
    <s v="Majesco"/>
    <s v="FrontLine Studios"/>
    <m/>
    <x v="477"/>
    <n v="40000"/>
    <m/>
    <m/>
    <n v="0"/>
    <d v="2007-10-08T00:00:00"/>
    <s v="08"/>
    <s v="October"/>
    <x v="13"/>
    <m/>
  </r>
  <r>
    <x v="9175"/>
    <x v="7"/>
    <s v="Misc"/>
    <s v="Ubisoft"/>
    <s v="Ubisoft"/>
    <m/>
    <x v="477"/>
    <n v="30000"/>
    <m/>
    <n v="0"/>
    <n v="0"/>
    <d v="2010-01-12T00:00:00"/>
    <s v="12"/>
    <s v="January"/>
    <x v="5"/>
    <m/>
  </r>
  <r>
    <x v="7622"/>
    <x v="24"/>
    <s v="Misc"/>
    <s v="Capcom"/>
    <s v="Capcom"/>
    <m/>
    <x v="477"/>
    <m/>
    <n v="40000"/>
    <m/>
    <m/>
    <d v="2014-04-17T00:00:00"/>
    <s v="17"/>
    <s v="April"/>
    <x v="1"/>
    <d v="2018-01-03T00:00:00"/>
  </r>
  <r>
    <x v="9176"/>
    <x v="24"/>
    <s v="Misc"/>
    <s v="Nintendo"/>
    <s v="Nintendo EAD Tokyo"/>
    <m/>
    <x v="477"/>
    <m/>
    <n v="40000"/>
    <m/>
    <m/>
    <d v="2015-08-27T00:00:00"/>
    <s v="27"/>
    <s v="August"/>
    <x v="3"/>
    <d v="2018-04-23T00:00:00"/>
  </r>
  <r>
    <x v="8371"/>
    <x v="5"/>
    <s v="Adventure"/>
    <s v="The Adventure Company"/>
    <s v="Fusionsphere Systems / Animation Arts"/>
    <m/>
    <x v="477"/>
    <m/>
    <m/>
    <n v="40000"/>
    <n v="0"/>
    <d v="2006-10-30T00:00:00"/>
    <s v="30"/>
    <s v="October"/>
    <x v="19"/>
    <m/>
  </r>
  <r>
    <x v="9177"/>
    <x v="19"/>
    <s v="Misc"/>
    <s v="Sonnet"/>
    <s v="Unknown"/>
    <m/>
    <x v="477"/>
    <m/>
    <n v="40000"/>
    <m/>
    <n v="0"/>
    <d v="1995-10-20T00:00:00"/>
    <s v="20"/>
    <s v="October"/>
    <x v="26"/>
    <m/>
  </r>
  <r>
    <x v="9178"/>
    <x v="9"/>
    <s v="Misc"/>
    <s v="Bandai"/>
    <s v="Microvision"/>
    <m/>
    <x v="477"/>
    <m/>
    <n v="40000"/>
    <m/>
    <m/>
    <d v="2005-12-29T00:00:00"/>
    <s v="29"/>
    <s v="December"/>
    <x v="14"/>
    <m/>
  </r>
  <r>
    <x v="6734"/>
    <x v="2"/>
    <s v="Misc"/>
    <s v="2K Play"/>
    <s v="TBA"/>
    <m/>
    <x v="477"/>
    <n v="20000"/>
    <m/>
    <n v="10000"/>
    <n v="0"/>
    <d v="2010-10-26T00:00:00"/>
    <s v="26"/>
    <s v="October"/>
    <x v="5"/>
    <m/>
  </r>
  <r>
    <x v="8318"/>
    <x v="1"/>
    <s v="Action-Adventure"/>
    <s v="Microids"/>
    <s v="Microids"/>
    <m/>
    <x v="477"/>
    <m/>
    <m/>
    <n v="30000"/>
    <n v="10000"/>
    <d v="2018-11-29T00:00:00"/>
    <s v="29"/>
    <s v="November"/>
    <x v="6"/>
    <d v="2019-02-19T00:00:00"/>
  </r>
  <r>
    <x v="9179"/>
    <x v="16"/>
    <s v="Adventure"/>
    <s v="Idea Factory"/>
    <s v="Unknown"/>
    <m/>
    <x v="477"/>
    <m/>
    <n v="40000"/>
    <m/>
    <m/>
    <d v="2016-02-25T00:00:00"/>
    <s v="25"/>
    <s v="February"/>
    <x v="12"/>
    <d v="2018-02-07T00:00:00"/>
  </r>
  <r>
    <x v="9180"/>
    <x v="2"/>
    <s v="Adventure"/>
    <s v="Sega"/>
    <s v="Wow Entertainment"/>
    <m/>
    <x v="477"/>
    <n v="20000"/>
    <m/>
    <n v="20000"/>
    <n v="10000"/>
    <d v="2004-09-21T00:00:00"/>
    <s v="21"/>
    <s v="September"/>
    <x v="16"/>
    <m/>
  </r>
  <r>
    <x v="6657"/>
    <x v="9"/>
    <s v="Adventure"/>
    <s v="D3 Publisher"/>
    <s v="Art"/>
    <m/>
    <x v="477"/>
    <n v="40000"/>
    <m/>
    <n v="0"/>
    <n v="0"/>
    <d v="2009-01-27T00:00:00"/>
    <s v="27"/>
    <s v="January"/>
    <x v="8"/>
    <m/>
  </r>
  <r>
    <x v="8596"/>
    <x v="4"/>
    <s v="Adventure"/>
    <s v="Warner Bros. Interactive Entertainment"/>
    <s v="Shiver Games"/>
    <m/>
    <x v="477"/>
    <n v="40000"/>
    <m/>
    <m/>
    <n v="0"/>
    <d v="2018-09-18T00:00:00"/>
    <s v="18"/>
    <s v="September"/>
    <x v="6"/>
    <d v="2019-02-20T00:00:00"/>
  </r>
  <r>
    <x v="5196"/>
    <x v="9"/>
    <s v="Misc"/>
    <s v="Mindscape"/>
    <s v="Mindscape"/>
    <m/>
    <x v="477"/>
    <m/>
    <m/>
    <n v="40000"/>
    <n v="0"/>
    <d v="2009-11-20T00:00:00"/>
    <s v="20"/>
    <s v="November"/>
    <x v="8"/>
    <m/>
  </r>
  <r>
    <x v="9181"/>
    <x v="24"/>
    <s v="Misc"/>
    <s v="Alchemist"/>
    <s v="Unknown"/>
    <m/>
    <x v="477"/>
    <m/>
    <n v="40000"/>
    <m/>
    <m/>
    <d v="2015-11-19T00:00:00"/>
    <s v="19"/>
    <s v="November"/>
    <x v="3"/>
    <m/>
  </r>
  <r>
    <x v="9182"/>
    <x v="6"/>
    <s v="Misc"/>
    <s v="KOEI"/>
    <s v="iNiS"/>
    <m/>
    <x v="477"/>
    <n v="30000"/>
    <m/>
    <n v="0"/>
    <n v="0"/>
    <d v="2006-11-14T00:00:00"/>
    <s v="14"/>
    <s v="November"/>
    <x v="19"/>
    <m/>
  </r>
  <r>
    <x v="9183"/>
    <x v="0"/>
    <s v="Party"/>
    <s v="Sony Computer Entertainment"/>
    <s v="SCE Japan Studio"/>
    <n v="4"/>
    <x v="477"/>
    <m/>
    <m/>
    <n v="30000"/>
    <n v="10000"/>
    <d v="2011-07-05T00:00:00"/>
    <s v="05"/>
    <s v="July"/>
    <x v="4"/>
    <d v="2018-09-16T00:00:00"/>
  </r>
  <r>
    <x v="9184"/>
    <x v="1"/>
    <s v="Party"/>
    <s v="Sony Interactive Entertainment"/>
    <s v="Wish Studio"/>
    <m/>
    <x v="477"/>
    <n v="40000"/>
    <m/>
    <m/>
    <n v="10000"/>
    <d v="2017-10-24T00:00:00"/>
    <s v="24"/>
    <s v="October"/>
    <x v="9"/>
    <d v="2018-04-08T00:00:00"/>
  </r>
  <r>
    <x v="9185"/>
    <x v="2"/>
    <s v="Simulation"/>
    <s v="Enterbrain"/>
    <s v="Enterbrain"/>
    <m/>
    <x v="477"/>
    <m/>
    <n v="40000"/>
    <m/>
    <m/>
    <d v="2001-04-05T00:00:00"/>
    <s v="05"/>
    <s v="April"/>
    <x v="10"/>
    <m/>
  </r>
  <r>
    <x v="4822"/>
    <x v="1"/>
    <s v="Simulation"/>
    <s v="Nighthawk Interactive"/>
    <s v="Games Farm"/>
    <m/>
    <x v="477"/>
    <n v="30000"/>
    <m/>
    <m/>
    <n v="10000"/>
    <d v="2017-04-04T00:00:00"/>
    <s v="04"/>
    <s v="April"/>
    <x v="9"/>
    <d v="2018-09-20T00:00:00"/>
  </r>
  <r>
    <x v="9186"/>
    <x v="4"/>
    <s v="Action-Adventure"/>
    <s v="Outright Games"/>
    <s v="Torus Games"/>
    <m/>
    <x v="477"/>
    <n v="40000"/>
    <m/>
    <m/>
    <n v="0"/>
    <d v="2018-07-10T00:00:00"/>
    <s v="10"/>
    <s v="July"/>
    <x v="6"/>
    <d v="2019-03-24T00:00:00"/>
  </r>
  <r>
    <x v="9187"/>
    <x v="1"/>
    <s v="Action-Adventure"/>
    <s v="Gearbox Software"/>
    <s v="Holospark"/>
    <m/>
    <x v="477"/>
    <n v="30000"/>
    <m/>
    <m/>
    <n v="10000"/>
    <d v="2018-07-13T00:00:00"/>
    <s v="13"/>
    <s v="July"/>
    <x v="6"/>
    <d v="2018-05-25T00:00:00"/>
  </r>
  <r>
    <x v="9188"/>
    <x v="24"/>
    <s v="Action-Adventure"/>
    <s v="FuRyu Corporation"/>
    <s v="FuRyu"/>
    <m/>
    <x v="477"/>
    <m/>
    <n v="40000"/>
    <m/>
    <m/>
    <d v="2014-03-06T00:00:00"/>
    <s v="06"/>
    <s v="March"/>
    <x v="1"/>
    <d v="2019-04-23T00:00:00"/>
  </r>
  <r>
    <x v="9189"/>
    <x v="1"/>
    <s v="Action-Adventure"/>
    <s v="Ubisoft"/>
    <s v="Climax Studios"/>
    <m/>
    <x v="477"/>
    <m/>
    <m/>
    <n v="30000"/>
    <n v="10000"/>
    <d v="2015-04-21T00:00:00"/>
    <s v="21"/>
    <s v="April"/>
    <x v="3"/>
    <d v="2018-12-30T00:00:00"/>
  </r>
  <r>
    <x v="7766"/>
    <x v="9"/>
    <s v="Simulation"/>
    <s v="Mastiff"/>
    <s v="InterActive Vision Games"/>
    <m/>
    <x v="477"/>
    <n v="40000"/>
    <m/>
    <m/>
    <n v="0"/>
    <d v="2006-05-03T00:00:00"/>
    <s v="03"/>
    <s v="May"/>
    <x v="19"/>
    <m/>
  </r>
  <r>
    <x v="8693"/>
    <x v="1"/>
    <s v="Simulation"/>
    <s v="Maximum Games"/>
    <s v="Haemimont Games"/>
    <m/>
    <x v="477"/>
    <n v="30000"/>
    <m/>
    <m/>
    <n v="10000"/>
    <d v="2018-03-15T00:00:00"/>
    <s v="15"/>
    <s v="March"/>
    <x v="6"/>
    <d v="2018-03-18T00:00:00"/>
  </r>
  <r>
    <x v="9190"/>
    <x v="5"/>
    <s v="Simulation"/>
    <s v="Aerosoft"/>
    <s v="Creative Mesh"/>
    <m/>
    <x v="477"/>
    <m/>
    <m/>
    <n v="40000"/>
    <n v="0"/>
    <d v="2017-11-30T00:00:00"/>
    <s v="30"/>
    <s v="November"/>
    <x v="9"/>
    <m/>
  </r>
  <r>
    <x v="9191"/>
    <x v="5"/>
    <s v="Simulation"/>
    <s v="CDV Software Entertainment"/>
    <s v="Monte Cristo  Multimedia"/>
    <m/>
    <x v="477"/>
    <m/>
    <m/>
    <n v="40000"/>
    <n v="0"/>
    <d v="2007-02-09T00:00:00"/>
    <s v="09"/>
    <s v="February"/>
    <x v="13"/>
    <m/>
  </r>
  <r>
    <x v="9192"/>
    <x v="5"/>
    <s v="Simulation"/>
    <s v="Unknown"/>
    <s v="Giants Software"/>
    <m/>
    <x v="477"/>
    <m/>
    <m/>
    <n v="40000"/>
    <m/>
    <d v="2011-08-04T00:00:00"/>
    <s v="04"/>
    <s v="August"/>
    <x v="4"/>
    <m/>
  </r>
  <r>
    <x v="9193"/>
    <x v="3"/>
    <s v="Simulation"/>
    <s v="Alchemist"/>
    <s v="Inti Creates"/>
    <m/>
    <x v="477"/>
    <m/>
    <n v="40000"/>
    <m/>
    <m/>
    <d v="2011-01-27T00:00:00"/>
    <s v="27"/>
    <s v="January"/>
    <x v="4"/>
    <d v="2018-03-04T00:00:00"/>
  </r>
  <r>
    <x v="8668"/>
    <x v="1"/>
    <s v="Simulation"/>
    <s v="TREVA Entertainment"/>
    <s v="Independent Arts Software GmbH"/>
    <m/>
    <x v="477"/>
    <n v="30000"/>
    <m/>
    <m/>
    <n v="10000"/>
    <d v="2018-11-13T00:00:00"/>
    <s v="13"/>
    <s v="November"/>
    <x v="6"/>
    <d v="2018-08-04T00:00:00"/>
  </r>
  <r>
    <x v="365"/>
    <x v="5"/>
    <s v="Simulation"/>
    <s v="Electronic Arts"/>
    <s v="Maxis"/>
    <m/>
    <x v="477"/>
    <n v="10000"/>
    <m/>
    <n v="20000"/>
    <n v="0"/>
    <d v="2006-10-17T00:00:00"/>
    <s v="17"/>
    <s v="October"/>
    <x v="19"/>
    <m/>
  </r>
  <r>
    <x v="9194"/>
    <x v="1"/>
    <s v="Simulation"/>
    <s v="Techland"/>
    <s v="Ice Flames"/>
    <n v="7"/>
    <x v="477"/>
    <n v="20000"/>
    <m/>
    <n v="10000"/>
    <n v="10000"/>
    <d v="2018-03-13T00:00:00"/>
    <s v="13"/>
    <s v="March"/>
    <x v="6"/>
    <d v="2018-07-19T00:00:00"/>
  </r>
  <r>
    <x v="9195"/>
    <x v="8"/>
    <s v="Simulation"/>
    <s v="Konami"/>
    <s v="KCE Tokyo Inc"/>
    <m/>
    <x v="477"/>
    <n v="20000"/>
    <m/>
    <n v="20000"/>
    <n v="0"/>
    <d v="2001-09-17T00:00:00"/>
    <s v="17"/>
    <s v="September"/>
    <x v="10"/>
    <m/>
  </r>
  <r>
    <x v="9196"/>
    <x v="2"/>
    <s v="Simulation"/>
    <s v="Konami"/>
    <s v="Konami"/>
    <m/>
    <x v="477"/>
    <m/>
    <n v="40000"/>
    <m/>
    <m/>
    <d v="2009-10-15T00:00:00"/>
    <s v="15"/>
    <s v="October"/>
    <x v="8"/>
    <m/>
  </r>
  <r>
    <x v="9197"/>
    <x v="9"/>
    <s v="Simulation"/>
    <s v="Rocket Company"/>
    <s v="Rocket Company"/>
    <m/>
    <x v="477"/>
    <m/>
    <n v="40000"/>
    <m/>
    <m/>
    <d v="2007-04-12T00:00:00"/>
    <s v="12"/>
    <s v="April"/>
    <x v="13"/>
    <m/>
  </r>
  <r>
    <x v="9198"/>
    <x v="5"/>
    <s v="Simulation"/>
    <s v="Ubisoft"/>
    <s v="1C: Maddox Games"/>
    <m/>
    <x v="477"/>
    <m/>
    <m/>
    <n v="40000"/>
    <n v="0"/>
    <d v="2007-03-13T00:00:00"/>
    <s v="13"/>
    <s v="March"/>
    <x v="13"/>
    <m/>
  </r>
  <r>
    <x v="9199"/>
    <x v="9"/>
    <s v="Simulation"/>
    <s v="505 Games"/>
    <s v="505 Games"/>
    <m/>
    <x v="477"/>
    <n v="40000"/>
    <m/>
    <n v="0"/>
    <n v="0"/>
    <d v="2009-06-23T00:00:00"/>
    <s v="23"/>
    <s v="June"/>
    <x v="8"/>
    <m/>
  </r>
  <r>
    <x v="9200"/>
    <x v="9"/>
    <s v="Simulation"/>
    <s v="Konami"/>
    <s v="Konami"/>
    <m/>
    <x v="477"/>
    <m/>
    <n v="40000"/>
    <m/>
    <m/>
    <d v="2008-03-14T00:00:00"/>
    <s v="14"/>
    <s v="March"/>
    <x v="11"/>
    <m/>
  </r>
  <r>
    <x v="6881"/>
    <x v="6"/>
    <s v="Simulation"/>
    <s v="Codemasters"/>
    <s v="IR Gurus"/>
    <n v="4.8"/>
    <x v="477"/>
    <n v="40000"/>
    <m/>
    <m/>
    <n v="0"/>
    <d v="2007-05-08T00:00:00"/>
    <s v="08"/>
    <s v="May"/>
    <x v="13"/>
    <m/>
  </r>
  <r>
    <x v="5544"/>
    <x v="4"/>
    <s v="Action-Adventure"/>
    <s v="Ubisoft"/>
    <s v="Ubisoft"/>
    <n v="6"/>
    <x v="477"/>
    <m/>
    <m/>
    <n v="30000"/>
    <n v="0"/>
    <d v="2018-03-20T00:00:00"/>
    <s v="20"/>
    <s v="March"/>
    <x v="6"/>
    <d v="2018-01-29T00:00:00"/>
  </r>
  <r>
    <x v="9201"/>
    <x v="23"/>
    <s v="Action-Adventure"/>
    <s v="FDG Entertainment"/>
    <s v="Game Atelier"/>
    <n v="8"/>
    <x v="477"/>
    <n v="30000"/>
    <m/>
    <m/>
    <n v="0"/>
    <d v="2018-11-06T00:00:00"/>
    <s v="06"/>
    <s v="November"/>
    <x v="6"/>
    <d v="2018-12-17T00:00:00"/>
  </r>
  <r>
    <x v="9202"/>
    <x v="1"/>
    <s v="Action-Adventure"/>
    <s v="Sony Interactive Entertainment"/>
    <s v="Firesprite"/>
    <m/>
    <x v="477"/>
    <m/>
    <m/>
    <n v="30000"/>
    <n v="10000"/>
    <d v="2018-07-24T00:00:00"/>
    <s v="24"/>
    <s v="July"/>
    <x v="6"/>
    <d v="2018-09-24T00:00:00"/>
  </r>
  <r>
    <x v="9186"/>
    <x v="1"/>
    <s v="Action-Adventure"/>
    <s v="Outright Games"/>
    <s v="Torus Games"/>
    <m/>
    <x v="477"/>
    <n v="30000"/>
    <m/>
    <m/>
    <n v="10000"/>
    <d v="2018-07-10T00:00:00"/>
    <s v="10"/>
    <s v="July"/>
    <x v="6"/>
    <d v="2019-03-24T00:00:00"/>
  </r>
  <r>
    <x v="9203"/>
    <x v="9"/>
    <s v="Fighting"/>
    <s v="Atlus"/>
    <s v="Dimps Corporation"/>
    <m/>
    <x v="477"/>
    <m/>
    <n v="40000"/>
    <m/>
    <m/>
    <d v="2007-12-04T00:00:00"/>
    <s v="04"/>
    <s v="December"/>
    <x v="13"/>
    <m/>
  </r>
  <r>
    <x v="9204"/>
    <x v="9"/>
    <s v="Simulation"/>
    <s v="Legacy Interactive"/>
    <s v="Legacy Interactive"/>
    <m/>
    <x v="477"/>
    <n v="40000"/>
    <m/>
    <m/>
    <n v="0"/>
    <d v="2009-08-25T00:00:00"/>
    <s v="25"/>
    <s v="August"/>
    <x v="8"/>
    <m/>
  </r>
  <r>
    <x v="9205"/>
    <x v="5"/>
    <s v="Simulation"/>
    <s v="Electronic Arts"/>
    <s v="Maxis"/>
    <m/>
    <x v="477"/>
    <n v="10000"/>
    <m/>
    <n v="20000"/>
    <n v="0"/>
    <d v="2002-09-15T00:00:00"/>
    <s v="15"/>
    <s v="September"/>
    <x v="2"/>
    <m/>
  </r>
  <r>
    <x v="9206"/>
    <x v="5"/>
    <s v="Simulation"/>
    <s v="Ubisoft"/>
    <s v="Blue Byte"/>
    <m/>
    <x v="477"/>
    <m/>
    <m/>
    <n v="40000"/>
    <n v="0"/>
    <d v="2018-11-15T00:00:00"/>
    <s v="15"/>
    <s v="November"/>
    <x v="6"/>
    <d v="2018-10-31T00:00:00"/>
  </r>
  <r>
    <x v="9207"/>
    <x v="6"/>
    <s v="Adventure"/>
    <s v="Kadokawa Shoten"/>
    <s v="Kadokawa Games"/>
    <m/>
    <x v="477"/>
    <m/>
    <n v="40000"/>
    <m/>
    <m/>
    <d v="2011-08-25T00:00:00"/>
    <s v="25"/>
    <s v="August"/>
    <x v="4"/>
    <m/>
  </r>
  <r>
    <x v="9208"/>
    <x v="6"/>
    <s v="Adventure"/>
    <s v="Idea Factory"/>
    <s v="Idea Factory"/>
    <m/>
    <x v="477"/>
    <m/>
    <n v="40000"/>
    <m/>
    <m/>
    <d v="2011-03-17T00:00:00"/>
    <s v="17"/>
    <s v="March"/>
    <x v="4"/>
    <m/>
  </r>
  <r>
    <x v="9209"/>
    <x v="9"/>
    <s v="Adventure"/>
    <s v="Konami"/>
    <s v="Konami"/>
    <m/>
    <x v="477"/>
    <m/>
    <n v="40000"/>
    <m/>
    <m/>
    <d v="2010-10-28T00:00:00"/>
    <s v="28"/>
    <s v="October"/>
    <x v="5"/>
    <m/>
  </r>
  <r>
    <x v="836"/>
    <x v="0"/>
    <s v="Adventure"/>
    <s v="Sony Computer Entertainment"/>
    <s v="Bluepoint Games"/>
    <m/>
    <x v="477"/>
    <m/>
    <n v="40000"/>
    <m/>
    <m/>
    <d v="2011-09-22T00:00:00"/>
    <s v="22"/>
    <s v="September"/>
    <x v="4"/>
    <m/>
  </r>
  <r>
    <x v="6638"/>
    <x v="4"/>
    <s v="Action-Adventure"/>
    <s v="THQ Nordic"/>
    <s v="Kaiko"/>
    <m/>
    <x v="477"/>
    <n v="40000"/>
    <m/>
    <m/>
    <n v="0"/>
    <d v="2016-11-22T00:00:00"/>
    <s v="22"/>
    <s v="November"/>
    <x v="12"/>
    <d v="2018-03-31T00:00:00"/>
  </r>
  <r>
    <x v="5424"/>
    <x v="26"/>
    <s v="Action-Adventure"/>
    <s v="D3Publisher"/>
    <s v="Way Forward"/>
    <n v="2.8"/>
    <x v="477"/>
    <n v="20000"/>
    <m/>
    <n v="20000"/>
    <n v="0"/>
    <d v="2013-12-12T00:00:00"/>
    <s v="12"/>
    <s v="December"/>
    <x v="0"/>
    <d v="2018-01-22T00:00:00"/>
  </r>
  <r>
    <x v="9210"/>
    <x v="0"/>
    <s v="Action-Adventure"/>
    <s v="Namco Bandai Games"/>
    <s v="Spike Chunsoft"/>
    <m/>
    <x v="477"/>
    <m/>
    <n v="40000"/>
    <m/>
    <m/>
    <d v="2015-01-29T00:00:00"/>
    <s v="29"/>
    <s v="January"/>
    <x v="3"/>
    <d v="2019-04-26T00:00:00"/>
  </r>
  <r>
    <x v="9211"/>
    <x v="6"/>
    <s v="Action-Adventure"/>
    <s v="Namco Bandai Games"/>
    <s v="Namco Bandai Games"/>
    <m/>
    <x v="477"/>
    <m/>
    <n v="40000"/>
    <m/>
    <m/>
    <d v="2012-09-20T00:00:00"/>
    <s v="20"/>
    <s v="September"/>
    <x v="7"/>
    <d v="2019-04-26T00:00:00"/>
  </r>
  <r>
    <x v="9017"/>
    <x v="8"/>
    <s v="Adventure"/>
    <s v="Hudson Soft"/>
    <s v="CAProduction"/>
    <m/>
    <x v="477"/>
    <m/>
    <n v="40000"/>
    <m/>
    <m/>
    <d v="1998-07-09T00:00:00"/>
    <s v="09"/>
    <s v="July"/>
    <x v="25"/>
    <m/>
  </r>
  <r>
    <x v="9212"/>
    <x v="9"/>
    <s v="Adventure"/>
    <s v="Namco Bandai"/>
    <s v="Banpresto"/>
    <m/>
    <x v="477"/>
    <m/>
    <n v="40000"/>
    <m/>
    <m/>
    <d v="2009-08-27T00:00:00"/>
    <s v="27"/>
    <s v="August"/>
    <x v="8"/>
    <m/>
  </r>
  <r>
    <x v="9213"/>
    <x v="4"/>
    <s v="Adventure"/>
    <s v="505 Games"/>
    <s v="Klei Entertainment"/>
    <m/>
    <x v="477"/>
    <n v="40000"/>
    <m/>
    <m/>
    <n v="0"/>
    <d v="2018-04-17T00:00:00"/>
    <s v="17"/>
    <s v="April"/>
    <x v="6"/>
    <d v="2018-01-12T00:00:00"/>
  </r>
  <r>
    <x v="8688"/>
    <x v="24"/>
    <s v="Adventure"/>
    <s v="Level 5"/>
    <s v="Level 5"/>
    <m/>
    <x v="477"/>
    <m/>
    <n v="40000"/>
    <m/>
    <m/>
    <d v="2012-07-12T00:00:00"/>
    <s v="12"/>
    <s v="July"/>
    <x v="7"/>
    <d v="2019-01-02T00:00:00"/>
  </r>
  <r>
    <x v="9214"/>
    <x v="0"/>
    <s v="Adventure"/>
    <s v="Sony Computer Entertainment"/>
    <s v="ArtDink"/>
    <m/>
    <x v="477"/>
    <m/>
    <n v="40000"/>
    <m/>
    <m/>
    <d v="2008-09-25T00:00:00"/>
    <s v="25"/>
    <s v="September"/>
    <x v="11"/>
    <m/>
  </r>
  <r>
    <x v="9215"/>
    <x v="8"/>
    <s v="Misc"/>
    <s v="Acclaim Entertainment"/>
    <s v="Digital Illusions"/>
    <m/>
    <x v="477"/>
    <n v="20000"/>
    <m/>
    <n v="10000"/>
    <n v="0"/>
    <d v="1996-09-01T00:00:00"/>
    <s v="01"/>
    <s v="September"/>
    <x v="18"/>
    <m/>
  </r>
  <r>
    <x v="9216"/>
    <x v="9"/>
    <s v="Misc"/>
    <s v="KOEI"/>
    <s v="Koei"/>
    <m/>
    <x v="477"/>
    <m/>
    <n v="40000"/>
    <m/>
    <m/>
    <d v="2004-12-02T00:00:00"/>
    <s v="02"/>
    <s v="December"/>
    <x v="16"/>
    <m/>
  </r>
  <r>
    <x v="9217"/>
    <x v="9"/>
    <s v="Misc"/>
    <s v="Majesco"/>
    <s v="FrontLine Studios"/>
    <m/>
    <x v="477"/>
    <n v="30000"/>
    <m/>
    <m/>
    <n v="0"/>
    <d v="2009-06-30T00:00:00"/>
    <s v="30"/>
    <s v="June"/>
    <x v="8"/>
    <m/>
  </r>
  <r>
    <x v="9218"/>
    <x v="8"/>
    <s v="Adventure"/>
    <s v="Bandai"/>
    <s v="K2 LLC"/>
    <m/>
    <x v="477"/>
    <n v="20000"/>
    <m/>
    <n v="10000"/>
    <n v="0"/>
    <d v="2000-08-21T00:00:00"/>
    <s v="21"/>
    <s v="August"/>
    <x v="21"/>
    <m/>
  </r>
  <r>
    <x v="9219"/>
    <x v="16"/>
    <s v="Adventure"/>
    <s v="D3Publisher"/>
    <s v="RED Entertainment"/>
    <m/>
    <x v="477"/>
    <m/>
    <n v="40000"/>
    <m/>
    <m/>
    <d v="2016-02-25T00:00:00"/>
    <s v="25"/>
    <s v="February"/>
    <x v="12"/>
    <d v="2018-09-22T00:00:00"/>
  </r>
  <r>
    <x v="9220"/>
    <x v="9"/>
    <s v="Adventure"/>
    <s v="Bandai"/>
    <s v="Bandai Namco Games"/>
    <m/>
    <x v="477"/>
    <m/>
    <n v="40000"/>
    <m/>
    <m/>
    <d v="2008-06-05T00:00:00"/>
    <s v="05"/>
    <s v="June"/>
    <x v="11"/>
    <m/>
  </r>
  <r>
    <x v="9170"/>
    <x v="6"/>
    <s v="Adventure"/>
    <s v="Prototype"/>
    <s v="Visual Arts"/>
    <m/>
    <x v="477"/>
    <m/>
    <n v="40000"/>
    <m/>
    <m/>
    <d v="2008-05-29T00:00:00"/>
    <s v="29"/>
    <s v="May"/>
    <x v="11"/>
    <m/>
  </r>
  <r>
    <x v="9221"/>
    <x v="9"/>
    <s v="Adventure"/>
    <s v="ASCII Media Works"/>
    <s v="ASCII Media Works"/>
    <m/>
    <x v="477"/>
    <m/>
    <n v="40000"/>
    <m/>
    <m/>
    <d v="2008-06-26T00:00:00"/>
    <s v="26"/>
    <s v="June"/>
    <x v="11"/>
    <m/>
  </r>
  <r>
    <x v="9222"/>
    <x v="8"/>
    <s v="Adventure"/>
    <s v="LucasArts"/>
    <s v="Big Ape Productions"/>
    <m/>
    <x v="477"/>
    <n v="20000"/>
    <m/>
    <n v="10000"/>
    <n v="0"/>
    <d v="1997-07-31T00:00:00"/>
    <s v="31"/>
    <s v="July"/>
    <x v="20"/>
    <m/>
  </r>
  <r>
    <x v="9223"/>
    <x v="13"/>
    <s v="Adventure"/>
    <s v="Aspyr"/>
    <s v="Funcom"/>
    <m/>
    <x v="477"/>
    <n v="30000"/>
    <m/>
    <n v="10000"/>
    <n v="0"/>
    <d v="2006-04-18T00:00:00"/>
    <s v="18"/>
    <s v="April"/>
    <x v="19"/>
    <m/>
  </r>
  <r>
    <x v="9224"/>
    <x v="6"/>
    <s v="Adventure"/>
    <s v="Nippon Ichi Software"/>
    <s v="Flight-Plan"/>
    <m/>
    <x v="477"/>
    <m/>
    <n v="40000"/>
    <m/>
    <m/>
    <d v="2010-09-16T00:00:00"/>
    <s v="16"/>
    <s v="September"/>
    <x v="5"/>
    <m/>
  </r>
  <r>
    <x v="9225"/>
    <x v="5"/>
    <s v="Adventure"/>
    <s v="ValuSoft"/>
    <s v="ValuSoft"/>
    <m/>
    <x v="477"/>
    <n v="30000"/>
    <m/>
    <m/>
    <n v="0"/>
    <d v="2011-09-06T00:00:00"/>
    <s v="06"/>
    <s v="September"/>
    <x v="4"/>
    <m/>
  </r>
  <r>
    <x v="9226"/>
    <x v="2"/>
    <s v="Adventure"/>
    <s v="Idea Factory"/>
    <s v="Idea Factory"/>
    <m/>
    <x v="477"/>
    <m/>
    <n v="40000"/>
    <m/>
    <m/>
    <d v="2009-08-27T00:00:00"/>
    <s v="27"/>
    <s v="August"/>
    <x v="8"/>
    <m/>
  </r>
  <r>
    <x v="9227"/>
    <x v="1"/>
    <s v="Adventure"/>
    <s v="PQube"/>
    <s v="5pb. Inc."/>
    <m/>
    <x v="477"/>
    <n v="30000"/>
    <m/>
    <m/>
    <n v="10000"/>
    <d v="2018-10-09T00:00:00"/>
    <s v="09"/>
    <s v="October"/>
    <x v="6"/>
    <m/>
  </r>
  <r>
    <x v="1303"/>
    <x v="5"/>
    <s v="Adventure"/>
    <s v="Electronic Arts"/>
    <s v="EA Games"/>
    <m/>
    <x v="477"/>
    <m/>
    <m/>
    <n v="30000"/>
    <n v="0"/>
    <d v="2007-06-25T00:00:00"/>
    <s v="25"/>
    <s v="June"/>
    <x v="13"/>
    <m/>
  </r>
  <r>
    <x v="1042"/>
    <x v="5"/>
    <s v="Adventure"/>
    <s v="Electronic Arts"/>
    <s v="KnowWonder"/>
    <m/>
    <x v="477"/>
    <m/>
    <m/>
    <n v="30000"/>
    <n v="0"/>
    <d v="2004-05-25T00:00:00"/>
    <s v="25"/>
    <s v="May"/>
    <x v="16"/>
    <m/>
  </r>
  <r>
    <x v="9228"/>
    <x v="17"/>
    <s v="Adventure"/>
    <s v="NEC Interchannel"/>
    <s v="Cocktail Soft"/>
    <m/>
    <x v="477"/>
    <m/>
    <n v="40000"/>
    <m/>
    <n v="0"/>
    <d v="2008-06-21T00:00:00"/>
    <s v="21"/>
    <s v="June"/>
    <x v="11"/>
    <m/>
  </r>
  <r>
    <x v="9229"/>
    <x v="2"/>
    <s v="Adventure"/>
    <s v="5pb"/>
    <s v="5pb. Games"/>
    <m/>
    <x v="477"/>
    <m/>
    <n v="40000"/>
    <m/>
    <m/>
    <d v="2008-08-21T00:00:00"/>
    <s v="21"/>
    <s v="August"/>
    <x v="11"/>
    <m/>
  </r>
  <r>
    <x v="9230"/>
    <x v="7"/>
    <s v="Adventure"/>
    <s v="Zoo Digital Publishing"/>
    <s v="Other Ocean Interactive"/>
    <m/>
    <x v="477"/>
    <n v="40000"/>
    <m/>
    <m/>
    <n v="0"/>
    <d v="2008-12-28T00:00:00"/>
    <s v="28"/>
    <s v="December"/>
    <x v="11"/>
    <m/>
  </r>
  <r>
    <x v="9231"/>
    <x v="9"/>
    <s v="Simulation"/>
    <s v="Namco Bandai"/>
    <s v="Namco Bandai Games"/>
    <m/>
    <x v="477"/>
    <n v="40000"/>
    <m/>
    <n v="0"/>
    <m/>
    <d v="2008-11-11T00:00:00"/>
    <s v="11"/>
    <s v="November"/>
    <x v="11"/>
    <m/>
  </r>
  <r>
    <x v="8649"/>
    <x v="9"/>
    <s v="Simulation"/>
    <s v="SouthPeak Interactive"/>
    <s v="Asylum Entertainment"/>
    <m/>
    <x v="477"/>
    <n v="40000"/>
    <m/>
    <m/>
    <n v="0"/>
    <d v="2010-03-30T00:00:00"/>
    <s v="30"/>
    <s v="March"/>
    <x v="5"/>
    <m/>
  </r>
  <r>
    <x v="9232"/>
    <x v="5"/>
    <s v="Simulation"/>
    <s v="Ubisoft"/>
    <s v="Ubisoft Romania"/>
    <m/>
    <x v="477"/>
    <m/>
    <m/>
    <n v="40000"/>
    <n v="0"/>
    <d v="2007-03-20T00:00:00"/>
    <s v="20"/>
    <s v="March"/>
    <x v="13"/>
    <m/>
  </r>
  <r>
    <x v="9233"/>
    <x v="6"/>
    <s v="Adventure"/>
    <s v="Kadokawa Shoten"/>
    <s v="Kadokawa Shoten"/>
    <m/>
    <x v="477"/>
    <m/>
    <n v="40000"/>
    <m/>
    <m/>
    <d v="2010-10-28T00:00:00"/>
    <s v="28"/>
    <s v="October"/>
    <x v="5"/>
    <m/>
  </r>
  <r>
    <x v="9234"/>
    <x v="9"/>
    <s v="Adventure"/>
    <s v="D3 Publisher"/>
    <s v="Tomcat System"/>
    <m/>
    <x v="477"/>
    <m/>
    <n v="40000"/>
    <m/>
    <m/>
    <d v="2007-05-31T00:00:00"/>
    <s v="31"/>
    <s v="May"/>
    <x v="13"/>
    <m/>
  </r>
  <r>
    <x v="9235"/>
    <x v="3"/>
    <s v="Adventure"/>
    <s v="5pb"/>
    <s v="Genterprise"/>
    <m/>
    <x v="477"/>
    <m/>
    <n v="40000"/>
    <m/>
    <m/>
    <d v="2009-02-26T00:00:00"/>
    <s v="26"/>
    <s v="February"/>
    <x v="8"/>
    <m/>
  </r>
  <r>
    <x v="9236"/>
    <x v="6"/>
    <s v="Adventure"/>
    <s v="KOEI"/>
    <s v="Koei"/>
    <m/>
    <x v="477"/>
    <m/>
    <n v="40000"/>
    <m/>
    <m/>
    <d v="2009-10-22T00:00:00"/>
    <s v="22"/>
    <s v="October"/>
    <x v="8"/>
    <m/>
  </r>
  <r>
    <x v="8599"/>
    <x v="6"/>
    <s v="Adventure"/>
    <s v="Namco Bandai Games"/>
    <s v="Spike Chunsoft"/>
    <m/>
    <x v="477"/>
    <m/>
    <n v="40000"/>
    <m/>
    <m/>
    <d v="2012-04-19T00:00:00"/>
    <s v="19"/>
    <s v="April"/>
    <x v="7"/>
    <d v="2019-01-20T00:00:00"/>
  </r>
  <r>
    <x v="9237"/>
    <x v="24"/>
    <s v="Adventure"/>
    <s v="Tecmo Koei"/>
    <s v="Koei Tecmo Games"/>
    <m/>
    <x v="477"/>
    <m/>
    <n v="40000"/>
    <m/>
    <m/>
    <d v="2017-05-11T00:00:00"/>
    <s v="11"/>
    <s v="May"/>
    <x v="9"/>
    <d v="2019-01-29T00:00:00"/>
  </r>
  <r>
    <x v="9238"/>
    <x v="16"/>
    <s v="Adventure"/>
    <s v="Idea Factory"/>
    <s v="Design Factory"/>
    <m/>
    <x v="477"/>
    <m/>
    <n v="40000"/>
    <m/>
    <m/>
    <d v="2016-06-16T00:00:00"/>
    <s v="16"/>
    <s v="June"/>
    <x v="12"/>
    <d v="2018-09-22T00:00:00"/>
  </r>
  <r>
    <x v="9239"/>
    <x v="24"/>
    <s v="Adventure"/>
    <s v="Namco Bandai Games"/>
    <s v="Bandai Namco Games"/>
    <m/>
    <x v="477"/>
    <m/>
    <n v="40000"/>
    <m/>
    <m/>
    <d v="2014-04-17T00:00:00"/>
    <s v="17"/>
    <s v="April"/>
    <x v="1"/>
    <d v="2019-04-26T00:00:00"/>
  </r>
  <r>
    <x v="9240"/>
    <x v="7"/>
    <s v="Adventure"/>
    <s v="DreamCatcher Interactive"/>
    <s v="DreamCatcher Interactive"/>
    <m/>
    <x v="477"/>
    <m/>
    <m/>
    <n v="30000"/>
    <n v="0"/>
    <d v="2010-11-23T00:00:00"/>
    <s v="23"/>
    <s v="November"/>
    <x v="5"/>
    <m/>
  </r>
  <r>
    <x v="4481"/>
    <x v="5"/>
    <s v="Adventure"/>
    <s v="Ubisoft"/>
    <s v="Telltale Games"/>
    <m/>
    <x v="477"/>
    <n v="0"/>
    <m/>
    <n v="30000"/>
    <n v="10000"/>
    <d v="2010-10-26T00:00:00"/>
    <s v="26"/>
    <s v="October"/>
    <x v="5"/>
    <m/>
  </r>
  <r>
    <x v="8025"/>
    <x v="0"/>
    <s v="Adventure"/>
    <s v="Telltale Games"/>
    <s v="Telltale Games"/>
    <m/>
    <x v="477"/>
    <n v="20000"/>
    <m/>
    <n v="20000"/>
    <n v="10000"/>
    <d v="2015-11-17T00:00:00"/>
    <s v="17"/>
    <s v="November"/>
    <x v="3"/>
    <d v="2019-01-04T00:00:00"/>
  </r>
  <r>
    <x v="9241"/>
    <x v="8"/>
    <s v="Adventure"/>
    <s v="Infogrames"/>
    <s v="Runecraft"/>
    <m/>
    <x v="477"/>
    <n v="20000"/>
    <m/>
    <n v="10000"/>
    <n v="0"/>
    <d v="2001-12-14T00:00:00"/>
    <s v="14"/>
    <s v="December"/>
    <x v="10"/>
    <m/>
  </r>
  <r>
    <x v="9242"/>
    <x v="9"/>
    <s v="Adventure"/>
    <s v="Ignition Entertainment"/>
    <s v="InLight Entertainment"/>
    <m/>
    <x v="477"/>
    <n v="30000"/>
    <m/>
    <n v="0"/>
    <n v="0"/>
    <d v="2008-04-15T00:00:00"/>
    <s v="15"/>
    <s v="April"/>
    <x v="11"/>
    <m/>
  </r>
  <r>
    <x v="9243"/>
    <x v="8"/>
    <s v="Simulation"/>
    <s v="Riverhillsoft"/>
    <s v="Riverhillsoft"/>
    <m/>
    <x v="477"/>
    <m/>
    <n v="40000"/>
    <m/>
    <n v="0"/>
    <d v="1995-10-27T00:00:00"/>
    <s v="27"/>
    <s v="October"/>
    <x v="26"/>
    <m/>
  </r>
  <r>
    <x v="9244"/>
    <x v="5"/>
    <s v="Simulation"/>
    <s v="Electronic Arts"/>
    <s v="Unknown"/>
    <m/>
    <x v="477"/>
    <m/>
    <m/>
    <n v="40000"/>
    <n v="0"/>
    <d v="2015-07-14T00:00:00"/>
    <s v="14"/>
    <s v="July"/>
    <x v="3"/>
    <m/>
  </r>
  <r>
    <x v="9245"/>
    <x v="0"/>
    <s v="Simulation"/>
    <s v="Namco Bandai Games"/>
    <s v="Bandai Namco Games"/>
    <m/>
    <x v="477"/>
    <m/>
    <n v="40000"/>
    <m/>
    <m/>
    <d v="2016-02-25T00:00:00"/>
    <s v="25"/>
    <s v="February"/>
    <x v="12"/>
    <d v="2018-06-03T00:00:00"/>
  </r>
  <r>
    <x v="9246"/>
    <x v="2"/>
    <s v="Adventure"/>
    <s v="Agetec"/>
    <s v="From Software"/>
    <m/>
    <x v="477"/>
    <n v="20000"/>
    <m/>
    <n v="10000"/>
    <n v="0"/>
    <d v="2004-07-27T00:00:00"/>
    <s v="27"/>
    <s v="July"/>
    <x v="16"/>
    <m/>
  </r>
  <r>
    <x v="9247"/>
    <x v="6"/>
    <s v="Adventure"/>
    <s v="Namco Bandai"/>
    <s v="Bandai Namco Games"/>
    <m/>
    <x v="477"/>
    <m/>
    <n v="40000"/>
    <m/>
    <m/>
    <d v="2011-05-12T00:00:00"/>
    <s v="12"/>
    <s v="May"/>
    <x v="4"/>
    <m/>
  </r>
  <r>
    <x v="9248"/>
    <x v="2"/>
    <s v="Adventure"/>
    <s v="Asmik Ace Entertainment"/>
    <s v="Asmik Ace Entertainment"/>
    <m/>
    <x v="477"/>
    <m/>
    <n v="40000"/>
    <m/>
    <m/>
    <d v="2006-11-22T00:00:00"/>
    <s v="22"/>
    <s v="November"/>
    <x v="19"/>
    <m/>
  </r>
  <r>
    <x v="9249"/>
    <x v="1"/>
    <s v="Adventure"/>
    <s v="505 Games"/>
    <s v="Giant Squid Studios"/>
    <m/>
    <x v="477"/>
    <n v="30000"/>
    <m/>
    <m/>
    <n v="10000"/>
    <d v="2017-01-31T00:00:00"/>
    <s v="31"/>
    <s v="January"/>
    <x v="9"/>
    <d v="2018-08-01T00:00:00"/>
  </r>
  <r>
    <x v="9250"/>
    <x v="16"/>
    <s v="Adventure"/>
    <s v="TGL"/>
    <s v="TGL"/>
    <m/>
    <x v="477"/>
    <m/>
    <n v="40000"/>
    <m/>
    <m/>
    <d v="2015-11-26T00:00:00"/>
    <s v="26"/>
    <s v="November"/>
    <x v="3"/>
    <d v="2018-09-22T00:00:00"/>
  </r>
  <r>
    <x v="9251"/>
    <x v="0"/>
    <s v="Adventure"/>
    <s v="Sega"/>
    <s v="ChunSoft"/>
    <m/>
    <x v="477"/>
    <m/>
    <n v="40000"/>
    <m/>
    <m/>
    <d v="2007-10-25T00:00:00"/>
    <s v="25"/>
    <s v="October"/>
    <x v="13"/>
    <m/>
  </r>
  <r>
    <x v="9252"/>
    <x v="6"/>
    <s v="Adventure"/>
    <s v="Idea Factory"/>
    <s v="Otomate"/>
    <m/>
    <x v="477"/>
    <m/>
    <n v="40000"/>
    <m/>
    <m/>
    <d v="2011-07-28T00:00:00"/>
    <s v="28"/>
    <s v="July"/>
    <x v="4"/>
    <m/>
  </r>
  <r>
    <x v="9253"/>
    <x v="16"/>
    <s v="Adventure"/>
    <s v="Kadokawa Games"/>
    <s v="Dingo Inc."/>
    <m/>
    <x v="477"/>
    <m/>
    <n v="40000"/>
    <m/>
    <m/>
    <d v="2016-10-01T00:00:00"/>
    <s v="01"/>
    <s v="October"/>
    <x v="12"/>
    <d v="2018-09-22T00:00:00"/>
  </r>
  <r>
    <x v="9254"/>
    <x v="6"/>
    <s v="Adventure"/>
    <s v="Yeti"/>
    <s v="Yeti"/>
    <m/>
    <x v="477"/>
    <m/>
    <n v="40000"/>
    <m/>
    <m/>
    <d v="2010-11-25T00:00:00"/>
    <s v="25"/>
    <s v="November"/>
    <x v="5"/>
    <m/>
  </r>
  <r>
    <x v="5994"/>
    <x v="5"/>
    <s v="Simulation"/>
    <s v="Microprose"/>
    <s v="Chris Sawyer"/>
    <n v="8.6999999999999993"/>
    <x v="477"/>
    <n v="20000"/>
    <m/>
    <n v="20000"/>
    <n v="0"/>
    <d v="1999-03-31T00:00:00"/>
    <s v="31"/>
    <s v="March"/>
    <x v="17"/>
    <m/>
  </r>
  <r>
    <x v="9255"/>
    <x v="5"/>
    <s v="Simulation"/>
    <s v="2K Games"/>
    <s v="Firaxis Games"/>
    <m/>
    <x v="477"/>
    <n v="10000"/>
    <m/>
    <n v="30000"/>
    <n v="0"/>
    <d v="2006-10-17T00:00:00"/>
    <s v="17"/>
    <s v="October"/>
    <x v="19"/>
    <m/>
  </r>
  <r>
    <x v="9256"/>
    <x v="16"/>
    <s v="Simulation"/>
    <s v="FuRyu Corporation"/>
    <s v="FuRyu Corporation"/>
    <m/>
    <x v="477"/>
    <m/>
    <n v="40000"/>
    <m/>
    <m/>
    <d v="2015-12-03T00:00:00"/>
    <s v="03"/>
    <s v="December"/>
    <x v="3"/>
    <d v="2018-09-22T00:00:00"/>
  </r>
  <r>
    <x v="5462"/>
    <x v="9"/>
    <s v="Simulation"/>
    <s v="Majesco"/>
    <s v="Torus Games"/>
    <m/>
    <x v="477"/>
    <n v="30000"/>
    <m/>
    <n v="0"/>
    <n v="0"/>
    <d v="2007-10-23T00:00:00"/>
    <s v="23"/>
    <s v="October"/>
    <x v="13"/>
    <m/>
  </r>
  <r>
    <x v="9257"/>
    <x v="8"/>
    <s v="Misc"/>
    <s v="Seta Corporation"/>
    <s v="Seta Corporation"/>
    <m/>
    <x v="477"/>
    <m/>
    <n v="40000"/>
    <m/>
    <n v="0"/>
    <d v="1995-11-03T00:00:00"/>
    <s v="03"/>
    <s v="November"/>
    <x v="26"/>
    <m/>
  </r>
  <r>
    <x v="9258"/>
    <x v="9"/>
    <s v="Misc"/>
    <s v="Namco Bandai Games"/>
    <s v="Bandai Namco Games"/>
    <m/>
    <x v="477"/>
    <m/>
    <n v="40000"/>
    <m/>
    <m/>
    <d v="2012-09-27T00:00:00"/>
    <s v="27"/>
    <s v="September"/>
    <x v="7"/>
    <d v="2019-04-26T00:00:00"/>
  </r>
  <r>
    <x v="9259"/>
    <x v="26"/>
    <s v="Misc"/>
    <s v="Rising Star Games"/>
    <s v="Image &amp; Form Games"/>
    <m/>
    <x v="477"/>
    <n v="30000"/>
    <m/>
    <n v="0"/>
    <n v="0"/>
    <d v="2016-11-15T00:00:00"/>
    <s v="15"/>
    <s v="November"/>
    <x v="12"/>
    <d v="2018-08-30T00:00:00"/>
  </r>
  <r>
    <x v="9260"/>
    <x v="9"/>
    <s v="Misc"/>
    <s v="Zoo Games"/>
    <s v="Zoo Games"/>
    <m/>
    <x v="477"/>
    <n v="30000"/>
    <m/>
    <m/>
    <n v="0"/>
    <d v="2010-10-11T00:00:00"/>
    <s v="11"/>
    <s v="October"/>
    <x v="5"/>
    <m/>
  </r>
  <r>
    <x v="9261"/>
    <x v="2"/>
    <s v="Misc"/>
    <s v="XS Games"/>
    <s v="Jester Interactive"/>
    <m/>
    <x v="477"/>
    <n v="20000"/>
    <m/>
    <n v="10000"/>
    <n v="0"/>
    <d v="2004-07-28T00:00:00"/>
    <s v="28"/>
    <s v="July"/>
    <x v="16"/>
    <m/>
  </r>
  <r>
    <x v="9262"/>
    <x v="9"/>
    <s v="Misc"/>
    <s v="Rondomedia"/>
    <s v="Easy Interactive"/>
    <m/>
    <x v="477"/>
    <m/>
    <m/>
    <n v="30000"/>
    <n v="0"/>
    <d v="2011-04-08T00:00:00"/>
    <s v="08"/>
    <s v="April"/>
    <x v="4"/>
    <m/>
  </r>
  <r>
    <x v="9263"/>
    <x v="2"/>
    <s v="Adventure"/>
    <s v="Konami"/>
    <s v="Konami"/>
    <m/>
    <x v="477"/>
    <m/>
    <n v="40000"/>
    <m/>
    <m/>
    <d v="2006-11-16T00:00:00"/>
    <s v="16"/>
    <s v="November"/>
    <x v="19"/>
    <m/>
  </r>
  <r>
    <x v="7923"/>
    <x v="13"/>
    <s v="Adventure"/>
    <s v="DreamCatcher Interactive"/>
    <s v="Hydravision Entertainment"/>
    <m/>
    <x v="477"/>
    <n v="30000"/>
    <m/>
    <n v="10000"/>
    <n v="0"/>
    <d v="2005-04-06T00:00:00"/>
    <s v="06"/>
    <s v="April"/>
    <x v="14"/>
    <m/>
  </r>
  <r>
    <x v="9264"/>
    <x v="9"/>
    <s v="Adventure"/>
    <s v="Spike"/>
    <s v="Spike"/>
    <m/>
    <x v="477"/>
    <m/>
    <n v="40000"/>
    <m/>
    <m/>
    <d v="2008-07-24T00:00:00"/>
    <s v="24"/>
    <s v="July"/>
    <x v="11"/>
    <m/>
  </r>
  <r>
    <x v="2764"/>
    <x v="8"/>
    <s v="Adventure"/>
    <s v="Atari"/>
    <s v="Doki Denki"/>
    <m/>
    <x v="477"/>
    <n v="20000"/>
    <m/>
    <n v="20000"/>
    <n v="0"/>
    <d v="1999-12-14T00:00:00"/>
    <s v="14"/>
    <s v="December"/>
    <x v="17"/>
    <m/>
  </r>
  <r>
    <x v="8463"/>
    <x v="7"/>
    <s v="Sports"/>
    <s v="Storm City Games"/>
    <s v="Beyond Reality"/>
    <m/>
    <x v="477"/>
    <n v="40000"/>
    <m/>
    <m/>
    <n v="0"/>
    <d v="2010-09-30T00:00:00"/>
    <s v="30"/>
    <s v="September"/>
    <x v="5"/>
    <m/>
  </r>
  <r>
    <x v="5842"/>
    <x v="5"/>
    <s v="Sports"/>
    <s v="Focus Home Interactive"/>
    <s v="Cyanide Studio"/>
    <m/>
    <x v="477"/>
    <m/>
    <m/>
    <n v="40000"/>
    <n v="0"/>
    <d v="2016-06-16T00:00:00"/>
    <s v="16"/>
    <s v="June"/>
    <x v="12"/>
    <d v="2018-06-30T00:00:00"/>
  </r>
  <r>
    <x v="9265"/>
    <x v="9"/>
    <s v="Sports"/>
    <s v="Ubisoft"/>
    <s v="Gameloft"/>
    <m/>
    <x v="477"/>
    <n v="30000"/>
    <m/>
    <n v="0"/>
    <n v="0"/>
    <d v="2008-02-05T00:00:00"/>
    <s v="05"/>
    <s v="February"/>
    <x v="11"/>
    <m/>
  </r>
  <r>
    <x v="8479"/>
    <x v="13"/>
    <s v="Sports"/>
    <s v="Jaleco"/>
    <s v="Blade Interactive"/>
    <m/>
    <x v="477"/>
    <n v="30000"/>
    <m/>
    <n v="10000"/>
    <n v="0"/>
    <d v="2003-12-09T00:00:00"/>
    <s v="09"/>
    <s v="December"/>
    <x v="15"/>
    <m/>
  </r>
  <r>
    <x v="9266"/>
    <x v="2"/>
    <s v="Sports"/>
    <s v="Sega"/>
    <s v="Team Land Ho!"/>
    <m/>
    <x v="477"/>
    <m/>
    <n v="40000"/>
    <m/>
    <m/>
    <d v="2006-01-19T00:00:00"/>
    <s v="19"/>
    <s v="January"/>
    <x v="19"/>
    <m/>
  </r>
  <r>
    <x v="7383"/>
    <x v="7"/>
    <s v="Sports"/>
    <s v="Konami"/>
    <s v="PawaPuro Production"/>
    <m/>
    <x v="477"/>
    <m/>
    <n v="40000"/>
    <m/>
    <m/>
    <d v="2009-04-29T00:00:00"/>
    <s v="29"/>
    <s v="April"/>
    <x v="8"/>
    <m/>
  </r>
  <r>
    <x v="9267"/>
    <x v="9"/>
    <s v="Simulation"/>
    <s v="Zoo Games"/>
    <s v="Zoo Games"/>
    <m/>
    <x v="477"/>
    <n v="30000"/>
    <m/>
    <m/>
    <n v="0"/>
    <d v="2010-05-04T00:00:00"/>
    <s v="04"/>
    <s v="May"/>
    <x v="5"/>
    <m/>
  </r>
  <r>
    <x v="9268"/>
    <x v="9"/>
    <s v="Simulation"/>
    <s v="Ubisoft"/>
    <s v="GameLab"/>
    <m/>
    <x v="477"/>
    <n v="40000"/>
    <m/>
    <m/>
    <n v="0"/>
    <d v="2009-01-27T00:00:00"/>
    <s v="27"/>
    <s v="January"/>
    <x v="8"/>
    <m/>
  </r>
  <r>
    <x v="9269"/>
    <x v="6"/>
    <s v="Adventure"/>
    <s v="Aquaplus"/>
    <s v="Aquaplus"/>
    <m/>
    <x v="477"/>
    <m/>
    <n v="40000"/>
    <m/>
    <m/>
    <d v="2009-07-30T00:00:00"/>
    <s v="30"/>
    <s v="July"/>
    <x v="8"/>
    <m/>
  </r>
  <r>
    <x v="9270"/>
    <x v="6"/>
    <s v="Adventure"/>
    <s v="Idea Factory"/>
    <s v="Idea Factory"/>
    <m/>
    <x v="477"/>
    <m/>
    <n v="40000"/>
    <m/>
    <m/>
    <d v="2010-05-20T00:00:00"/>
    <s v="20"/>
    <s v="May"/>
    <x v="5"/>
    <m/>
  </r>
  <r>
    <x v="5969"/>
    <x v="22"/>
    <s v="Adventure"/>
    <s v="Konami"/>
    <s v="Krome Studios"/>
    <n v="6.6"/>
    <x v="477"/>
    <n v="30000"/>
    <m/>
    <n v="10000"/>
    <n v="0"/>
    <d v="2004-11-18T00:00:00"/>
    <s v="18"/>
    <s v="November"/>
    <x v="16"/>
    <m/>
  </r>
  <r>
    <x v="9271"/>
    <x v="2"/>
    <s v="Adventure"/>
    <s v="Konami"/>
    <s v="WinkySoft"/>
    <m/>
    <x v="477"/>
    <m/>
    <n v="40000"/>
    <m/>
    <m/>
    <d v="2006-12-21T00:00:00"/>
    <s v="21"/>
    <s v="December"/>
    <x v="19"/>
    <m/>
  </r>
  <r>
    <x v="9272"/>
    <x v="6"/>
    <s v="Adventure"/>
    <s v="Prototype"/>
    <s v="Key"/>
    <m/>
    <x v="477"/>
    <m/>
    <n v="40000"/>
    <m/>
    <m/>
    <d v="2009-02-19T00:00:00"/>
    <s v="19"/>
    <s v="February"/>
    <x v="8"/>
    <m/>
  </r>
  <r>
    <x v="9273"/>
    <x v="24"/>
    <s v="Adventure"/>
    <s v="Happinet"/>
    <s v="Happinet"/>
    <m/>
    <x v="477"/>
    <m/>
    <n v="40000"/>
    <m/>
    <m/>
    <d v="2014-11-20T00:00:00"/>
    <s v="20"/>
    <s v="November"/>
    <x v="1"/>
    <d v="2018-08-03T00:00:00"/>
  </r>
  <r>
    <x v="5972"/>
    <x v="6"/>
    <s v="Adventure"/>
    <s v="Spike"/>
    <s v="ChunSoft"/>
    <m/>
    <x v="477"/>
    <m/>
    <n v="40000"/>
    <m/>
    <m/>
    <d v="2009-09-17T00:00:00"/>
    <s v="17"/>
    <s v="September"/>
    <x v="8"/>
    <m/>
  </r>
  <r>
    <x v="8370"/>
    <x v="9"/>
    <s v="Adventure"/>
    <s v="Ubisoft"/>
    <s v="Longtail Studios"/>
    <m/>
    <x v="477"/>
    <n v="30000"/>
    <m/>
    <n v="10000"/>
    <n v="0"/>
    <d v="2009-03-04T00:00:00"/>
    <s v="04"/>
    <s v="March"/>
    <x v="8"/>
    <m/>
  </r>
  <r>
    <x v="9274"/>
    <x v="8"/>
    <s v="Simulation"/>
    <s v="Hect"/>
    <s v="Hector"/>
    <m/>
    <x v="477"/>
    <m/>
    <n v="40000"/>
    <m/>
    <n v="0"/>
    <d v="1995-11-17T00:00:00"/>
    <s v="17"/>
    <s v="November"/>
    <x v="26"/>
    <m/>
  </r>
  <r>
    <x v="9275"/>
    <x v="5"/>
    <s v="Simulation"/>
    <s v="Dovetail Games"/>
    <s v="Dovetail Games"/>
    <m/>
    <x v="477"/>
    <m/>
    <m/>
    <n v="40000"/>
    <n v="0"/>
    <d v="2015-09-17T00:00:00"/>
    <s v="17"/>
    <s v="September"/>
    <x v="3"/>
    <d v="2018-09-22T00:00:00"/>
  </r>
  <r>
    <x v="9276"/>
    <x v="8"/>
    <s v="Simulation"/>
    <s v="Electronic Arts"/>
    <s v="Rage Software"/>
    <m/>
    <x v="477"/>
    <n v="20000"/>
    <m/>
    <n v="10000"/>
    <n v="0"/>
    <d v="1997-06-30T00:00:00"/>
    <s v="30"/>
    <s v="June"/>
    <x v="20"/>
    <m/>
  </r>
  <r>
    <x v="9277"/>
    <x v="24"/>
    <s v="Simulation"/>
    <s v="Nippon Columbia"/>
    <s v="Nippon Columbia"/>
    <m/>
    <x v="477"/>
    <m/>
    <n v="40000"/>
    <m/>
    <m/>
    <d v="2017-04-06T00:00:00"/>
    <s v="06"/>
    <s v="April"/>
    <x v="9"/>
    <d v="2018-08-06T00:00:00"/>
  </r>
  <r>
    <x v="9278"/>
    <x v="5"/>
    <s v="Simulation"/>
    <s v="Excalibur Publishing"/>
    <s v="SCS Software"/>
    <m/>
    <x v="477"/>
    <m/>
    <m/>
    <n v="40000"/>
    <m/>
    <d v="2010-02-19T00:00:00"/>
    <s v="19"/>
    <s v="February"/>
    <x v="5"/>
    <m/>
  </r>
  <r>
    <x v="9279"/>
    <x v="16"/>
    <s v="Simulation"/>
    <s v="Kadokawa Games"/>
    <s v="Dingo Inc."/>
    <m/>
    <x v="477"/>
    <m/>
    <n v="40000"/>
    <m/>
    <m/>
    <d v="2015-02-05T00:00:00"/>
    <s v="05"/>
    <s v="February"/>
    <x v="3"/>
    <d v="2019-04-26T00:00:00"/>
  </r>
  <r>
    <x v="843"/>
    <x v="5"/>
    <s v="Adventure"/>
    <s v="Sierra Entertainment"/>
    <s v="Radical Entertainment"/>
    <m/>
    <x v="477"/>
    <n v="10000"/>
    <m/>
    <n v="20000"/>
    <n v="0"/>
    <d v="2006-10-08T00:00:00"/>
    <s v="08"/>
    <s v="October"/>
    <x v="19"/>
    <m/>
  </r>
  <r>
    <x v="9280"/>
    <x v="6"/>
    <s v="Adventure"/>
    <s v="Idea Factory"/>
    <s v="Unknown"/>
    <m/>
    <x v="477"/>
    <m/>
    <n v="40000"/>
    <m/>
    <m/>
    <d v="2011-10-13T00:00:00"/>
    <s v="13"/>
    <s v="October"/>
    <x v="4"/>
    <m/>
  </r>
  <r>
    <x v="9281"/>
    <x v="6"/>
    <s v="Adventure"/>
    <s v="Sony Computer Entertainment"/>
    <s v="ChunSoft"/>
    <m/>
    <x v="477"/>
    <m/>
    <n v="40000"/>
    <m/>
    <m/>
    <d v="2010-09-16T00:00:00"/>
    <s v="16"/>
    <s v="September"/>
    <x v="5"/>
    <m/>
  </r>
  <r>
    <x v="9282"/>
    <x v="5"/>
    <s v="Adventure"/>
    <s v="DTP Entertainment"/>
    <s v="Cranberry Production"/>
    <m/>
    <x v="477"/>
    <m/>
    <m/>
    <n v="40000"/>
    <n v="10000"/>
    <d v="2009-09-25T00:00:00"/>
    <s v="25"/>
    <s v="September"/>
    <x v="8"/>
    <m/>
  </r>
  <r>
    <x v="3144"/>
    <x v="11"/>
    <s v="Adventure"/>
    <s v="Zoo Digital Publishing"/>
    <s v="Zuxxez"/>
    <m/>
    <x v="477"/>
    <n v="30000"/>
    <m/>
    <n v="10000"/>
    <n v="0"/>
    <d v="2005-09-23T00:00:00"/>
    <s v="23"/>
    <s v="September"/>
    <x v="14"/>
    <m/>
  </r>
  <r>
    <x v="9283"/>
    <x v="16"/>
    <s v="Adventure"/>
    <s v="Broccoli"/>
    <s v="Broccoli"/>
    <m/>
    <x v="477"/>
    <m/>
    <n v="40000"/>
    <m/>
    <m/>
    <d v="2017-01-28T00:00:00"/>
    <s v="28"/>
    <s v="January"/>
    <x v="9"/>
    <d v="2018-09-22T00:00:00"/>
  </r>
  <r>
    <x v="9284"/>
    <x v="16"/>
    <s v="Adventure"/>
    <s v="5pb"/>
    <s v="5pb. Inc."/>
    <m/>
    <x v="477"/>
    <m/>
    <n v="40000"/>
    <m/>
    <m/>
    <d v="2016-10-27T00:00:00"/>
    <s v="27"/>
    <s v="October"/>
    <x v="12"/>
    <d v="2018-09-22T00:00:00"/>
  </r>
  <r>
    <x v="9285"/>
    <x v="6"/>
    <s v="Adventure"/>
    <s v="5pb"/>
    <s v="Team GrisGris"/>
    <m/>
    <x v="477"/>
    <m/>
    <n v="40000"/>
    <m/>
    <m/>
    <d v="2011-09-01T00:00:00"/>
    <s v="01"/>
    <s v="September"/>
    <x v="4"/>
    <m/>
  </r>
  <r>
    <x v="9286"/>
    <x v="7"/>
    <s v="Shooter"/>
    <s v="UFO Interactive"/>
    <s v="Starfish"/>
    <m/>
    <x v="477"/>
    <n v="40000"/>
    <m/>
    <m/>
    <n v="0"/>
    <d v="2008-05-27T00:00:00"/>
    <s v="27"/>
    <s v="May"/>
    <x v="11"/>
    <m/>
  </r>
  <r>
    <x v="6412"/>
    <x v="13"/>
    <s v="Shooter"/>
    <s v="SNK Playmore"/>
    <s v="BrezzaSoft"/>
    <m/>
    <x v="477"/>
    <n v="30000"/>
    <m/>
    <n v="10000"/>
    <n v="0"/>
    <d v="2005-08-21T00:00:00"/>
    <s v="21"/>
    <s v="August"/>
    <x v="14"/>
    <m/>
  </r>
  <r>
    <x v="9287"/>
    <x v="9"/>
    <s v="Shooter"/>
    <s v="Deep Silver"/>
    <s v="FrontLine Studios"/>
    <m/>
    <x v="477"/>
    <n v="40000"/>
    <m/>
    <n v="0"/>
    <n v="0"/>
    <d v="2011-06-06T00:00:00"/>
    <s v="06"/>
    <s v="June"/>
    <x v="4"/>
    <m/>
  </r>
  <r>
    <x v="9288"/>
    <x v="0"/>
    <s v="Shooter"/>
    <s v="Nordic Games"/>
    <s v="The Farm 51"/>
    <m/>
    <x v="477"/>
    <n v="20000"/>
    <m/>
    <n v="20000"/>
    <n v="10000"/>
    <d v="2013-08-30T00:00:00"/>
    <s v="30"/>
    <s v="August"/>
    <x v="0"/>
    <d v="2019-04-25T00:00:00"/>
  </r>
  <r>
    <x v="9289"/>
    <x v="1"/>
    <s v="Shooter"/>
    <s v="505 Games"/>
    <s v="Lion Game Lion"/>
    <m/>
    <x v="477"/>
    <n v="40000"/>
    <m/>
    <m/>
    <n v="10000"/>
    <d v="2017-10-10T00:00:00"/>
    <s v="10"/>
    <s v="October"/>
    <x v="9"/>
    <d v="2018-08-11T00:00:00"/>
  </r>
  <r>
    <x v="1419"/>
    <x v="5"/>
    <s v="Shooter"/>
    <s v="id Software"/>
    <s v="id Software"/>
    <n v="8"/>
    <x v="477"/>
    <n v="40000"/>
    <m/>
    <n v="0"/>
    <n v="0"/>
    <d v="1993-12-10T00:00:00"/>
    <s v="10"/>
    <s v="December"/>
    <x v="27"/>
    <m/>
  </r>
  <r>
    <x v="9290"/>
    <x v="11"/>
    <s v="Shooter"/>
    <s v="Majesco"/>
    <s v="Graphic State"/>
    <n v="6.8"/>
    <x v="477"/>
    <n v="30000"/>
    <m/>
    <n v="10000"/>
    <n v="0"/>
    <d v="2002-01-18T00:00:00"/>
    <s v="18"/>
    <s v="January"/>
    <x v="2"/>
    <m/>
  </r>
  <r>
    <x v="9291"/>
    <x v="2"/>
    <s v="Shooter"/>
    <s v="Eidos Interactive"/>
    <s v="Rebellion Developments"/>
    <m/>
    <x v="477"/>
    <n v="20000"/>
    <m/>
    <n v="20000"/>
    <n v="10000"/>
    <d v="2006-05-23T00:00:00"/>
    <s v="23"/>
    <s v="May"/>
    <x v="19"/>
    <m/>
  </r>
  <r>
    <x v="9292"/>
    <x v="9"/>
    <s v="Simulation"/>
    <s v="THQ"/>
    <s v="Independent Arts Software"/>
    <m/>
    <x v="477"/>
    <n v="40000"/>
    <m/>
    <m/>
    <n v="0"/>
    <d v="2010-07-13T00:00:00"/>
    <s v="13"/>
    <s v="July"/>
    <x v="5"/>
    <m/>
  </r>
  <r>
    <x v="6728"/>
    <x v="13"/>
    <s v="Simulation"/>
    <s v="TDK Mediactive"/>
    <s v="Starsphere Interactive"/>
    <m/>
    <x v="477"/>
    <n v="30000"/>
    <m/>
    <n v="10000"/>
    <n v="0"/>
    <d v="2004-01-14T00:00:00"/>
    <s v="14"/>
    <s v="January"/>
    <x v="16"/>
    <m/>
  </r>
  <r>
    <x v="9293"/>
    <x v="24"/>
    <s v="Simulation"/>
    <s v="Big Ben Interactive"/>
    <s v="EKO Software"/>
    <m/>
    <x v="477"/>
    <m/>
    <m/>
    <n v="40000"/>
    <n v="0"/>
    <d v="2013-11-22T00:00:00"/>
    <s v="22"/>
    <s v="November"/>
    <x v="0"/>
    <d v="2019-04-25T00:00:00"/>
  </r>
  <r>
    <x v="9294"/>
    <x v="5"/>
    <s v="Simulation"/>
    <s v="Masque Publishing"/>
    <s v="Masque Publishing"/>
    <m/>
    <x v="477"/>
    <n v="40000"/>
    <m/>
    <m/>
    <n v="0"/>
    <d v="2011-08-22T00:00:00"/>
    <s v="22"/>
    <s v="August"/>
    <x v="4"/>
    <m/>
  </r>
  <r>
    <x v="9295"/>
    <x v="9"/>
    <s v="Simulation"/>
    <s v="Konami"/>
    <s v="1st Playable Productions"/>
    <m/>
    <x v="477"/>
    <n v="30000"/>
    <m/>
    <m/>
    <n v="0"/>
    <d v="2008-03-18T00:00:00"/>
    <s v="18"/>
    <s v="March"/>
    <x v="11"/>
    <m/>
  </r>
  <r>
    <x v="9296"/>
    <x v="5"/>
    <s v="Simulation"/>
    <s v="Lionhead Studios"/>
    <s v="Lionhead Studios"/>
    <n v="8.1999999999999993"/>
    <x v="477"/>
    <n v="10000"/>
    <m/>
    <n v="30000"/>
    <n v="0"/>
    <d v="2005-11-08T00:00:00"/>
    <s v="08"/>
    <s v="November"/>
    <x v="14"/>
    <m/>
  </r>
  <r>
    <x v="6883"/>
    <x v="3"/>
    <s v="Shooter"/>
    <s v="Majesco"/>
    <s v="Panic Button Games Inc."/>
    <m/>
    <x v="477"/>
    <n v="40000"/>
    <m/>
    <m/>
    <n v="0"/>
    <d v="2010-05-18T00:00:00"/>
    <s v="18"/>
    <s v="May"/>
    <x v="5"/>
    <m/>
  </r>
  <r>
    <x v="9297"/>
    <x v="7"/>
    <s v="Shooter"/>
    <s v="Destineer"/>
    <s v="Destan Entertainment"/>
    <m/>
    <x v="477"/>
    <n v="40000"/>
    <m/>
    <m/>
    <n v="0"/>
    <d v="2009-02-24T00:00:00"/>
    <s v="24"/>
    <s v="February"/>
    <x v="8"/>
    <m/>
  </r>
  <r>
    <x v="9298"/>
    <x v="23"/>
    <s v="Adventure"/>
    <s v="PQube"/>
    <s v="The Gentlebros"/>
    <m/>
    <x v="477"/>
    <n v="40000"/>
    <m/>
    <m/>
    <n v="0"/>
    <d v="2018-10-09T00:00:00"/>
    <s v="09"/>
    <s v="October"/>
    <x v="6"/>
    <d v="2020-05-10T00:00:00"/>
  </r>
  <r>
    <x v="9299"/>
    <x v="19"/>
    <s v="Adventure"/>
    <s v="Societa"/>
    <s v="Societa"/>
    <m/>
    <x v="477"/>
    <m/>
    <n v="40000"/>
    <m/>
    <m/>
    <d v="1996-09-27T00:00:00"/>
    <s v="27"/>
    <s v="September"/>
    <x v="18"/>
    <m/>
  </r>
  <r>
    <x v="5714"/>
    <x v="7"/>
    <s v="Adventure"/>
    <s v="DSI Games"/>
    <s v="Atomic Planet Entertainment"/>
    <m/>
    <x v="477"/>
    <n v="40000"/>
    <m/>
    <n v="0"/>
    <n v="0"/>
    <d v="2007-10-10T00:00:00"/>
    <s v="10"/>
    <s v="October"/>
    <x v="13"/>
    <m/>
  </r>
  <r>
    <x v="9300"/>
    <x v="6"/>
    <s v="Adventure"/>
    <s v="Idea Factory"/>
    <s v="Idea Factory"/>
    <m/>
    <x v="477"/>
    <m/>
    <n v="40000"/>
    <m/>
    <m/>
    <d v="2011-04-21T00:00:00"/>
    <s v="21"/>
    <s v="April"/>
    <x v="4"/>
    <m/>
  </r>
  <r>
    <x v="9301"/>
    <x v="24"/>
    <s v="Adventure"/>
    <s v="Arc System Works"/>
    <s v="Big John Games"/>
    <m/>
    <x v="477"/>
    <m/>
    <n v="40000"/>
    <m/>
    <m/>
    <d v="2017-04-27T00:00:00"/>
    <s v="27"/>
    <s v="April"/>
    <x v="9"/>
    <d v="2019-01-20T00:00:00"/>
  </r>
  <r>
    <x v="9302"/>
    <x v="1"/>
    <s v="Adventure"/>
    <s v="Sony Interactive Entertainment"/>
    <s v="Tangentlemen"/>
    <m/>
    <x v="477"/>
    <m/>
    <m/>
    <n v="30000"/>
    <n v="10000"/>
    <d v="2016-10-13T00:00:00"/>
    <s v="13"/>
    <s v="October"/>
    <x v="12"/>
    <d v="2018-09-24T00:00:00"/>
  </r>
  <r>
    <x v="6407"/>
    <x v="5"/>
    <s v="Simulation"/>
    <s v="Unknown"/>
    <s v="Trickstar Games"/>
    <m/>
    <x v="477"/>
    <n v="20000"/>
    <m/>
    <n v="10000"/>
    <n v="0"/>
    <d v="2011-10-18T00:00:00"/>
    <s v="18"/>
    <s v="October"/>
    <x v="4"/>
    <m/>
  </r>
  <r>
    <x v="9303"/>
    <x v="9"/>
    <s v="Simulation"/>
    <s v="ArtDink"/>
    <s v="ArtDink"/>
    <m/>
    <x v="477"/>
    <m/>
    <n v="40000"/>
    <m/>
    <m/>
    <d v="2009-04-23T00:00:00"/>
    <s v="23"/>
    <s v="April"/>
    <x v="8"/>
    <m/>
  </r>
  <r>
    <x v="9304"/>
    <x v="15"/>
    <s v="Sports"/>
    <s v="Sega"/>
    <s v="Sega"/>
    <m/>
    <x v="477"/>
    <m/>
    <n v="40000"/>
    <m/>
    <m/>
    <d v="1994-07-15T00:00:00"/>
    <s v="15"/>
    <s v="July"/>
    <x v="24"/>
    <m/>
  </r>
  <r>
    <x v="9305"/>
    <x v="9"/>
    <s v="Sports"/>
    <s v="Conspiracy Entertainment"/>
    <s v="System 3"/>
    <m/>
    <x v="477"/>
    <n v="30000"/>
    <m/>
    <n v="0"/>
    <n v="0"/>
    <d v="2007-10-26T00:00:00"/>
    <s v="26"/>
    <s v="October"/>
    <x v="13"/>
    <m/>
  </r>
  <r>
    <x v="9306"/>
    <x v="4"/>
    <s v="Sports"/>
    <s v="Bigben Interactive"/>
    <s v="Breakpoint Studio"/>
    <m/>
    <x v="477"/>
    <n v="30000"/>
    <m/>
    <m/>
    <n v="0"/>
    <d v="2018-05-22T00:00:00"/>
    <s v="22"/>
    <s v="May"/>
    <x v="6"/>
    <d v="2018-09-26T00:00:00"/>
  </r>
  <r>
    <x v="3714"/>
    <x v="0"/>
    <s v="Sports"/>
    <s v="Ubisoft"/>
    <s v="Ubisoft Montreal"/>
    <m/>
    <x v="477"/>
    <n v="30000"/>
    <m/>
    <n v="0"/>
    <n v="0"/>
    <d v="2007-05-30T00:00:00"/>
    <s v="30"/>
    <s v="May"/>
    <x v="13"/>
    <m/>
  </r>
  <r>
    <x v="9307"/>
    <x v="9"/>
    <s v="Adventure"/>
    <s v="D3 Publisher"/>
    <s v="Art"/>
    <m/>
    <x v="477"/>
    <n v="40000"/>
    <m/>
    <n v="0"/>
    <n v="0"/>
    <d v="2008-09-23T00:00:00"/>
    <s v="23"/>
    <s v="September"/>
    <x v="11"/>
    <m/>
  </r>
  <r>
    <x v="9308"/>
    <x v="1"/>
    <s v="Adventure"/>
    <s v="Aksys Games"/>
    <s v="Spike Chunsoft"/>
    <m/>
    <x v="477"/>
    <n v="30000"/>
    <n v="10000"/>
    <m/>
    <n v="10000"/>
    <d v="2017-03-24T00:00:00"/>
    <s v="24"/>
    <s v="March"/>
    <x v="9"/>
    <d v="2018-09-19T00:00:00"/>
  </r>
  <r>
    <x v="9309"/>
    <x v="2"/>
    <s v="Adventure"/>
    <s v="Kadokawa Shoten"/>
    <s v="Kadokawa Shoten"/>
    <m/>
    <x v="477"/>
    <m/>
    <n v="40000"/>
    <m/>
    <m/>
    <d v="2005-12-15T00:00:00"/>
    <s v="15"/>
    <s v="December"/>
    <x v="14"/>
    <m/>
  </r>
  <r>
    <x v="9310"/>
    <x v="9"/>
    <s v="Adventure"/>
    <s v="Konami"/>
    <s v="Konami"/>
    <m/>
    <x v="477"/>
    <m/>
    <n v="40000"/>
    <m/>
    <m/>
    <d v="2008-07-10T00:00:00"/>
    <s v="10"/>
    <s v="July"/>
    <x v="11"/>
    <m/>
  </r>
  <r>
    <x v="9311"/>
    <x v="2"/>
    <s v="Shooter"/>
    <s v="Bandai"/>
    <s v="Tom Create"/>
    <m/>
    <x v="477"/>
    <n v="20000"/>
    <m/>
    <n v="10000"/>
    <n v="0"/>
    <d v="2004-10-11T00:00:00"/>
    <s v="11"/>
    <s v="October"/>
    <x v="16"/>
    <m/>
  </r>
  <r>
    <x v="6699"/>
    <x v="13"/>
    <s v="Shooter"/>
    <s v="Interplay"/>
    <s v="Digital Mayhem"/>
    <m/>
    <x v="477"/>
    <n v="30000"/>
    <m/>
    <n v="10000"/>
    <n v="0"/>
    <d v="2003-04-09T00:00:00"/>
    <s v="09"/>
    <s v="April"/>
    <x v="15"/>
    <m/>
  </r>
  <r>
    <x v="9312"/>
    <x v="1"/>
    <s v="Shooter"/>
    <s v="Bandai Namco Entertainment"/>
    <s v="Ilinx"/>
    <m/>
    <x v="477"/>
    <n v="20000"/>
    <n v="10000"/>
    <m/>
    <n v="0"/>
    <d v="2018-09-14T00:00:00"/>
    <s v="14"/>
    <s v="September"/>
    <x v="6"/>
    <d v="2018-09-26T00:00:00"/>
  </r>
  <r>
    <x v="4475"/>
    <x v="1"/>
    <s v="Shooter"/>
    <s v="NIS America"/>
    <s v="Spike Chunsoft"/>
    <m/>
    <x v="477"/>
    <n v="30000"/>
    <n v="10000"/>
    <m/>
    <n v="10000"/>
    <d v="2017-06-27T00:00:00"/>
    <s v="27"/>
    <s v="June"/>
    <x v="9"/>
    <d v="2018-01-03T00:00:00"/>
  </r>
  <r>
    <x v="9313"/>
    <x v="9"/>
    <s v="Shooter"/>
    <s v="Ubisoft"/>
    <s v="Gearbox Software"/>
    <m/>
    <x v="477"/>
    <n v="30000"/>
    <m/>
    <n v="0"/>
    <n v="0"/>
    <d v="2007-06-21T00:00:00"/>
    <s v="21"/>
    <s v="June"/>
    <x v="13"/>
    <m/>
  </r>
  <r>
    <x v="6411"/>
    <x v="4"/>
    <s v="Shooter"/>
    <s v="Devolver Digital"/>
    <s v="Flying Wild Hog"/>
    <m/>
    <x v="477"/>
    <m/>
    <m/>
    <n v="40000"/>
    <n v="0"/>
    <d v="2014-10-21T00:00:00"/>
    <s v="21"/>
    <s v="October"/>
    <x v="1"/>
    <d v="2018-11-16T00:00:00"/>
  </r>
  <r>
    <x v="9314"/>
    <x v="4"/>
    <s v="Shooter"/>
    <s v="Maximum Games"/>
    <s v="IllFonic"/>
    <m/>
    <x v="477"/>
    <n v="30000"/>
    <m/>
    <m/>
    <n v="0"/>
    <d v="2017-08-29T00:00:00"/>
    <s v="29"/>
    <s v="August"/>
    <x v="9"/>
    <d v="2018-09-17T00:00:00"/>
  </r>
  <r>
    <x v="9315"/>
    <x v="8"/>
    <s v="Shooter"/>
    <s v="Konami"/>
    <s v="Konami Computer Entertainment Tokyo"/>
    <m/>
    <x v="477"/>
    <n v="20000"/>
    <m/>
    <n v="10000"/>
    <n v="0"/>
    <d v="1997-02-28T00:00:00"/>
    <s v="28"/>
    <s v="February"/>
    <x v="20"/>
    <m/>
  </r>
  <r>
    <x v="845"/>
    <x v="5"/>
    <s v="Shooter"/>
    <s v="Capcom"/>
    <s v="Slant Six Games"/>
    <m/>
    <x v="477"/>
    <m/>
    <m/>
    <n v="30000"/>
    <n v="0"/>
    <d v="2012-05-18T00:00:00"/>
    <s v="18"/>
    <s v="May"/>
    <x v="7"/>
    <m/>
  </r>
  <r>
    <x v="9316"/>
    <x v="8"/>
    <s v="Shooter"/>
    <s v="Accolade"/>
    <s v="Any Channel"/>
    <m/>
    <x v="477"/>
    <n v="20000"/>
    <m/>
    <n v="10000"/>
    <n v="0"/>
    <d v="1997-11-17T00:00:00"/>
    <s v="17"/>
    <s v="November"/>
    <x v="20"/>
    <m/>
  </r>
  <r>
    <x v="9317"/>
    <x v="1"/>
    <s v="Shooter"/>
    <s v="Perpetual"/>
    <s v="Ivanovich Games"/>
    <m/>
    <x v="477"/>
    <n v="30000"/>
    <m/>
    <m/>
    <n v="10000"/>
    <d v="2018-09-04T00:00:00"/>
    <s v="04"/>
    <s v="September"/>
    <x v="6"/>
    <d v="2018-08-24T00:00:00"/>
  </r>
  <r>
    <x v="9318"/>
    <x v="9"/>
    <s v="Shooter"/>
    <s v="Activision"/>
    <s v="Nightlight Studios"/>
    <m/>
    <x v="477"/>
    <n v="30000"/>
    <m/>
    <m/>
    <n v="0"/>
    <d v="2006-01-31T00:00:00"/>
    <s v="31"/>
    <s v="January"/>
    <x v="19"/>
    <m/>
  </r>
  <r>
    <x v="9319"/>
    <x v="9"/>
    <s v="Shooter"/>
    <s v="Destineer"/>
    <s v="EnjoyUp Games"/>
    <m/>
    <x v="477"/>
    <n v="30000"/>
    <m/>
    <m/>
    <n v="0"/>
    <d v="2008-11-06T00:00:00"/>
    <s v="06"/>
    <s v="November"/>
    <x v="11"/>
    <m/>
  </r>
  <r>
    <x v="6545"/>
    <x v="7"/>
    <s v="Shooter"/>
    <s v="Eidos Interactive"/>
    <s v="Traveller's Tales"/>
    <n v="4.7"/>
    <x v="477"/>
    <n v="30000"/>
    <m/>
    <n v="0"/>
    <n v="0"/>
    <d v="2007-04-24T00:00:00"/>
    <s v="24"/>
    <s v="April"/>
    <x v="13"/>
    <m/>
  </r>
  <r>
    <x v="9320"/>
    <x v="5"/>
    <s v="Shooter"/>
    <s v="Microsoft Game Studios"/>
    <s v="Gearbox Software"/>
    <n v="8.6"/>
    <x v="477"/>
    <n v="20000"/>
    <m/>
    <n v="20000"/>
    <n v="0"/>
    <d v="2003-09-30T00:00:00"/>
    <s v="30"/>
    <s v="September"/>
    <x v="15"/>
    <m/>
  </r>
  <r>
    <x v="9321"/>
    <x v="11"/>
    <s v="Shooter"/>
    <s v="Universal Interactive"/>
    <s v="Digital Eclipse"/>
    <m/>
    <x v="477"/>
    <n v="30000"/>
    <m/>
    <n v="10000"/>
    <n v="0"/>
    <d v="2002-09-29T00:00:00"/>
    <s v="29"/>
    <s v="September"/>
    <x v="2"/>
    <m/>
  </r>
  <r>
    <x v="9322"/>
    <x v="8"/>
    <s v="Shooter"/>
    <s v="Psygnosis"/>
    <s v="Psygnosis"/>
    <m/>
    <x v="477"/>
    <n v="20000"/>
    <m/>
    <n v="20000"/>
    <n v="0"/>
    <d v="1995-10-01T00:00:00"/>
    <s v="01"/>
    <s v="October"/>
    <x v="26"/>
    <m/>
  </r>
  <r>
    <x v="9323"/>
    <x v="11"/>
    <s v="Shooter"/>
    <s v="BAM! Entertainment"/>
    <s v="Graphic State"/>
    <m/>
    <x v="477"/>
    <n v="30000"/>
    <m/>
    <n v="10000"/>
    <n v="0"/>
    <d v="2002-04-17T00:00:00"/>
    <s v="17"/>
    <s v="April"/>
    <x v="2"/>
    <m/>
  </r>
  <r>
    <x v="9324"/>
    <x v="4"/>
    <s v="Shooter"/>
    <s v="GameMill Entertainment"/>
    <s v="GameMill"/>
    <m/>
    <x v="477"/>
    <n v="40000"/>
    <m/>
    <m/>
    <n v="0"/>
    <d v="2017-10-24T00:00:00"/>
    <s v="24"/>
    <s v="October"/>
    <x v="9"/>
    <m/>
  </r>
  <r>
    <x v="9325"/>
    <x v="3"/>
    <s v="Shooter"/>
    <s v="Cave"/>
    <s v="Cave"/>
    <m/>
    <x v="477"/>
    <m/>
    <n v="40000"/>
    <m/>
    <m/>
    <d v="2010-02-25T00:00:00"/>
    <s v="25"/>
    <s v="February"/>
    <x v="5"/>
    <m/>
  </r>
  <r>
    <x v="9326"/>
    <x v="1"/>
    <s v="Shooter"/>
    <s v="Capcom"/>
    <s v="Capcom"/>
    <m/>
    <x v="477"/>
    <m/>
    <n v="40000"/>
    <m/>
    <m/>
    <d v="2016-06-21T00:00:00"/>
    <s v="21"/>
    <s v="June"/>
    <x v="12"/>
    <d v="2018-09-04T00:00:00"/>
  </r>
  <r>
    <x v="9327"/>
    <x v="13"/>
    <s v="Shooter"/>
    <s v="DreamCatcher Interactive"/>
    <s v="People Can Fly"/>
    <m/>
    <x v="477"/>
    <n v="30000"/>
    <m/>
    <n v="10000"/>
    <n v="0"/>
    <d v="2006-07-24T00:00:00"/>
    <s v="24"/>
    <s v="July"/>
    <x v="19"/>
    <m/>
  </r>
  <r>
    <x v="8337"/>
    <x v="3"/>
    <s v="Shooter"/>
    <s v="City Interactive"/>
    <s v="City Interactive"/>
    <m/>
    <x v="477"/>
    <n v="20000"/>
    <m/>
    <n v="30000"/>
    <n v="0"/>
    <d v="2014-06-10T00:00:00"/>
    <s v="10"/>
    <s v="June"/>
    <x v="1"/>
    <d v="2019-01-03T00:00:00"/>
  </r>
  <r>
    <x v="9328"/>
    <x v="13"/>
    <s v="Shooter"/>
    <s v="Codemasters"/>
    <s v="Bohemia Interactive"/>
    <m/>
    <x v="477"/>
    <n v="30000"/>
    <m/>
    <n v="10000"/>
    <n v="0"/>
    <d v="2005-11-08T00:00:00"/>
    <s v="08"/>
    <s v="November"/>
    <x v="14"/>
    <m/>
  </r>
  <r>
    <x v="1425"/>
    <x v="22"/>
    <s v="Shooter"/>
    <s v="Gotham Games"/>
    <s v="Pivotal Games"/>
    <n v="6.9"/>
    <x v="477"/>
    <n v="30000"/>
    <m/>
    <n v="10000"/>
    <n v="0"/>
    <d v="2004-01-07T00:00:00"/>
    <s v="07"/>
    <s v="January"/>
    <x v="16"/>
    <m/>
  </r>
  <r>
    <x v="9329"/>
    <x v="7"/>
    <s v="Shooter"/>
    <s v="Aksys Games"/>
    <s v="Alfa System"/>
    <n v="7.2"/>
    <x v="477"/>
    <n v="40000"/>
    <m/>
    <m/>
    <n v="0"/>
    <d v="2008-05-13T00:00:00"/>
    <s v="13"/>
    <s v="May"/>
    <x v="11"/>
    <m/>
  </r>
  <r>
    <x v="9330"/>
    <x v="6"/>
    <s v="Shooter"/>
    <s v="Sierra Entertainment"/>
    <s v="3G Studios"/>
    <m/>
    <x v="477"/>
    <n v="30000"/>
    <m/>
    <n v="0"/>
    <n v="0"/>
    <d v="2007-10-16T00:00:00"/>
    <s v="16"/>
    <s v="October"/>
    <x v="13"/>
    <m/>
  </r>
  <r>
    <x v="9331"/>
    <x v="7"/>
    <s v="Shooter"/>
    <s v="Zoo Games"/>
    <s v="NA.P.S. Team SNC"/>
    <m/>
    <x v="477"/>
    <n v="40000"/>
    <m/>
    <m/>
    <n v="0"/>
    <d v="2008-10-28T00:00:00"/>
    <s v="28"/>
    <s v="October"/>
    <x v="11"/>
    <m/>
  </r>
  <r>
    <x v="9314"/>
    <x v="1"/>
    <s v="Shooter"/>
    <s v="Maximum Games"/>
    <s v="IllFonic"/>
    <m/>
    <x v="477"/>
    <n v="40000"/>
    <m/>
    <m/>
    <n v="10000"/>
    <d v="2017-08-29T00:00:00"/>
    <s v="29"/>
    <s v="August"/>
    <x v="9"/>
    <d v="2018-09-17T00:00:00"/>
  </r>
  <r>
    <x v="1766"/>
    <x v="5"/>
    <s v="Shooter"/>
    <s v="Activision"/>
    <s v="Raven Software"/>
    <n v="6.5"/>
    <x v="477"/>
    <n v="10000"/>
    <m/>
    <n v="30000"/>
    <n v="10000"/>
    <d v="2009-08-18T00:00:00"/>
    <s v="18"/>
    <s v="August"/>
    <x v="8"/>
    <m/>
  </r>
  <r>
    <x v="9324"/>
    <x v="1"/>
    <s v="Shooter"/>
    <s v="GameMill Entertainment"/>
    <s v="GameMill"/>
    <m/>
    <x v="477"/>
    <n v="40000"/>
    <m/>
    <m/>
    <n v="10000"/>
    <d v="2017-10-24T00:00:00"/>
    <s v="24"/>
    <s v="October"/>
    <x v="9"/>
    <m/>
  </r>
  <r>
    <x v="9332"/>
    <x v="2"/>
    <s v="Shooter"/>
    <s v="3DO"/>
    <s v="3DO"/>
    <m/>
    <x v="477"/>
    <n v="20000"/>
    <m/>
    <n v="20000"/>
    <n v="10000"/>
    <d v="2001-06-27T00:00:00"/>
    <s v="27"/>
    <s v="June"/>
    <x v="10"/>
    <m/>
  </r>
  <r>
    <x v="7799"/>
    <x v="6"/>
    <s v="Sports"/>
    <s v="Tecmo Koei"/>
    <s v="Koei Tecmo Games"/>
    <m/>
    <x v="477"/>
    <m/>
    <n v="40000"/>
    <m/>
    <m/>
    <d v="2012-03-15T00:00:00"/>
    <s v="15"/>
    <s v="March"/>
    <x v="7"/>
    <d v="2018-12-21T00:00:00"/>
  </r>
  <r>
    <x v="9333"/>
    <x v="11"/>
    <s v="Sports"/>
    <s v="Destination Software, Inc"/>
    <s v="Rebellion Developments"/>
    <m/>
    <x v="477"/>
    <n v="30000"/>
    <m/>
    <n v="10000"/>
    <n v="0"/>
    <d v="2002-05-29T00:00:00"/>
    <s v="29"/>
    <s v="May"/>
    <x v="2"/>
    <m/>
  </r>
  <r>
    <x v="9334"/>
    <x v="8"/>
    <s v="Sports"/>
    <s v="Konami"/>
    <s v="Konami"/>
    <m/>
    <x v="477"/>
    <n v="20000"/>
    <m/>
    <n v="10000"/>
    <n v="0"/>
    <d v="2000-02-01T00:00:00"/>
    <s v="01"/>
    <s v="February"/>
    <x v="21"/>
    <m/>
  </r>
  <r>
    <x v="9335"/>
    <x v="5"/>
    <s v="Adventure"/>
    <s v="Deep Silver"/>
    <s v="Fusionsphere Systems / Animation Arts"/>
    <m/>
    <x v="477"/>
    <m/>
    <m/>
    <n v="30000"/>
    <n v="0"/>
    <d v="2009-05-08T00:00:00"/>
    <s v="08"/>
    <s v="May"/>
    <x v="8"/>
    <m/>
  </r>
  <r>
    <x v="9336"/>
    <x v="2"/>
    <s v="Adventure"/>
    <s v="KOEI"/>
    <s v="Koei"/>
    <m/>
    <x v="477"/>
    <m/>
    <n v="40000"/>
    <m/>
    <m/>
    <d v="2006-09-21T00:00:00"/>
    <s v="21"/>
    <s v="September"/>
    <x v="19"/>
    <m/>
  </r>
  <r>
    <x v="9337"/>
    <x v="9"/>
    <s v="Adventure"/>
    <s v="Idea Factory"/>
    <s v="Idea Factory"/>
    <m/>
    <x v="477"/>
    <m/>
    <n v="40000"/>
    <m/>
    <m/>
    <d v="2011-02-17T00:00:00"/>
    <s v="17"/>
    <s v="February"/>
    <x v="4"/>
    <m/>
  </r>
  <r>
    <x v="9338"/>
    <x v="2"/>
    <s v="Sports"/>
    <s v="Electronic Arts"/>
    <s v="EA Canada"/>
    <m/>
    <x v="477"/>
    <n v="20000"/>
    <m/>
    <n v="10000"/>
    <n v="0"/>
    <d v="2007-07-17T00:00:00"/>
    <s v="17"/>
    <s v="July"/>
    <x v="13"/>
    <m/>
  </r>
  <r>
    <x v="18"/>
    <x v="0"/>
    <s v="Sports"/>
    <s v="Electronic Arts"/>
    <s v="EA Sports"/>
    <m/>
    <x v="477"/>
    <m/>
    <m/>
    <n v="30000"/>
    <n v="10000"/>
    <d v="2018-09-28T00:00:00"/>
    <s v="28"/>
    <s v="September"/>
    <x v="6"/>
    <d v="2018-09-12T00:00:00"/>
  </r>
  <r>
    <x v="7417"/>
    <x v="3"/>
    <s v="Sports"/>
    <s v="Koch Media"/>
    <s v="Dark Energy Digital"/>
    <m/>
    <x v="477"/>
    <m/>
    <m/>
    <n v="30000"/>
    <n v="0"/>
    <d v="2011-04-15T00:00:00"/>
    <s v="15"/>
    <s v="April"/>
    <x v="4"/>
    <m/>
  </r>
  <r>
    <x v="5899"/>
    <x v="4"/>
    <s v="Sports"/>
    <s v="Tru Blu Entertainment"/>
    <s v="Big Ant Studios"/>
    <m/>
    <x v="477"/>
    <m/>
    <m/>
    <n v="40000"/>
    <n v="0"/>
    <d v="2015-04-01T00:00:00"/>
    <s v="01"/>
    <s v="April"/>
    <x v="3"/>
    <m/>
  </r>
  <r>
    <x v="9339"/>
    <x v="2"/>
    <s v="Sports"/>
    <s v="Konami"/>
    <s v="Konami"/>
    <m/>
    <x v="477"/>
    <m/>
    <n v="40000"/>
    <m/>
    <m/>
    <d v="2002-05-16T00:00:00"/>
    <s v="16"/>
    <s v="May"/>
    <x v="2"/>
    <m/>
  </r>
  <r>
    <x v="9340"/>
    <x v="1"/>
    <s v="Sports"/>
    <s v="THQ Nordic"/>
    <s v="Three Gates"/>
    <m/>
    <x v="477"/>
    <n v="30000"/>
    <m/>
    <m/>
    <n v="10000"/>
    <d v="2018-10-30T00:00:00"/>
    <s v="30"/>
    <s v="October"/>
    <x v="6"/>
    <d v="2018-09-30T00:00:00"/>
  </r>
  <r>
    <x v="9341"/>
    <x v="7"/>
    <s v="Sports"/>
    <s v="Destineer"/>
    <s v="Arcade Moon"/>
    <m/>
    <x v="477"/>
    <n v="30000"/>
    <m/>
    <n v="0"/>
    <n v="0"/>
    <d v="2010-10-12T00:00:00"/>
    <s v="12"/>
    <s v="October"/>
    <x v="5"/>
    <m/>
  </r>
  <r>
    <x v="2476"/>
    <x v="22"/>
    <s v="Sports"/>
    <s v="Activision"/>
    <s v="Rainbow Studios"/>
    <m/>
    <x v="477"/>
    <n v="30000"/>
    <m/>
    <n v="10000"/>
    <n v="0"/>
    <d v="2002-10-08T00:00:00"/>
    <s v="08"/>
    <s v="October"/>
    <x v="2"/>
    <m/>
  </r>
  <r>
    <x v="9342"/>
    <x v="7"/>
    <s v="Sports"/>
    <s v="Graffiti"/>
    <s v="Core Design Ltd."/>
    <m/>
    <x v="477"/>
    <n v="20000"/>
    <m/>
    <n v="20000"/>
    <n v="0"/>
    <d v="2010-04-27T00:00:00"/>
    <s v="27"/>
    <s v="April"/>
    <x v="5"/>
    <m/>
  </r>
  <r>
    <x v="4924"/>
    <x v="22"/>
    <s v="Sports"/>
    <s v="Midway Games"/>
    <s v="Next Level Games"/>
    <m/>
    <x v="477"/>
    <n v="30000"/>
    <m/>
    <n v="10000"/>
    <n v="0"/>
    <d v="2003-09-25T00:00:00"/>
    <s v="25"/>
    <s v="September"/>
    <x v="15"/>
    <m/>
  </r>
  <r>
    <x v="8723"/>
    <x v="16"/>
    <s v="Sports"/>
    <s v="Tecmo Koei"/>
    <s v="Koei Tecmo Games"/>
    <m/>
    <x v="477"/>
    <m/>
    <n v="40000"/>
    <m/>
    <m/>
    <d v="2014-03-27T00:00:00"/>
    <s v="27"/>
    <s v="March"/>
    <x v="1"/>
    <d v="2019-01-05T00:00:00"/>
  </r>
  <r>
    <x v="9343"/>
    <x v="1"/>
    <s v="Sports"/>
    <s v="Focus Home Interactive"/>
    <s v="Cyanide Studio"/>
    <m/>
    <x v="477"/>
    <m/>
    <m/>
    <n v="30000"/>
    <n v="10000"/>
    <d v="2014-06-20T00:00:00"/>
    <s v="20"/>
    <s v="June"/>
    <x v="1"/>
    <d v="2018-12-30T00:00:00"/>
  </r>
  <r>
    <x v="9344"/>
    <x v="5"/>
    <s v="Adventure"/>
    <s v="Focus Home Interactive"/>
    <s v="Pendulo Studios"/>
    <m/>
    <x v="477"/>
    <m/>
    <m/>
    <n v="40000"/>
    <n v="10000"/>
    <d v="2009-11-18T00:00:00"/>
    <s v="18"/>
    <s v="November"/>
    <x v="8"/>
    <m/>
  </r>
  <r>
    <x v="9345"/>
    <x v="11"/>
    <s v="Sports"/>
    <s v="Ubisoft"/>
    <s v="Virtuacraft"/>
    <m/>
    <x v="477"/>
    <n v="30000"/>
    <m/>
    <n v="10000"/>
    <n v="0"/>
    <d v="2002-03-06T00:00:00"/>
    <s v="06"/>
    <s v="March"/>
    <x v="2"/>
    <m/>
  </r>
  <r>
    <x v="9346"/>
    <x v="2"/>
    <s v="Sports"/>
    <s v="Konami"/>
    <s v="Konami"/>
    <m/>
    <x v="477"/>
    <n v="20000"/>
    <m/>
    <n v="20000"/>
    <n v="10000"/>
    <d v="2003-01-19T00:00:00"/>
    <s v="19"/>
    <s v="January"/>
    <x v="15"/>
    <m/>
  </r>
  <r>
    <x v="9347"/>
    <x v="9"/>
    <s v="Sports"/>
    <s v="Majesco"/>
    <s v="Starfish"/>
    <m/>
    <x v="477"/>
    <n v="40000"/>
    <m/>
    <n v="0"/>
    <n v="0"/>
    <d v="2006-03-28T00:00:00"/>
    <s v="28"/>
    <s v="March"/>
    <x v="19"/>
    <m/>
  </r>
  <r>
    <x v="2579"/>
    <x v="5"/>
    <s v="Sports"/>
    <s v="Sega"/>
    <s v="Sega"/>
    <m/>
    <x v="477"/>
    <m/>
    <m/>
    <n v="30000"/>
    <n v="10000"/>
    <d v="2011-06-24T00:00:00"/>
    <s v="24"/>
    <s v="June"/>
    <x v="4"/>
    <m/>
  </r>
  <r>
    <x v="7104"/>
    <x v="4"/>
    <s v="Sports"/>
    <s v="Nighthawk Interactive"/>
    <s v="Digital Dreams"/>
    <m/>
    <x v="477"/>
    <n v="30000"/>
    <m/>
    <m/>
    <n v="0"/>
    <d v="2018-10-30T00:00:00"/>
    <s v="30"/>
    <s v="October"/>
    <x v="6"/>
    <d v="2018-11-08T00:00:00"/>
  </r>
  <r>
    <x v="7793"/>
    <x v="2"/>
    <s v="Sports"/>
    <s v="Activision"/>
    <s v="Blade Interactive"/>
    <m/>
    <x v="477"/>
    <n v="20000"/>
    <m/>
    <n v="20000"/>
    <n v="10000"/>
    <d v="2006-04-26T00:00:00"/>
    <s v="26"/>
    <s v="April"/>
    <x v="19"/>
    <m/>
  </r>
  <r>
    <x v="9348"/>
    <x v="11"/>
    <s v="Sports"/>
    <s v="Summitsoft"/>
    <s v="Griptonite Games"/>
    <m/>
    <x v="477"/>
    <n v="30000"/>
    <m/>
    <n v="10000"/>
    <n v="0"/>
    <d v="2004-09-06T00:00:00"/>
    <s v="06"/>
    <s v="September"/>
    <x v="16"/>
    <m/>
  </r>
  <r>
    <x v="7113"/>
    <x v="2"/>
    <s v="Sports"/>
    <s v="responDESIGN"/>
    <s v="responDESIGN, Inc."/>
    <m/>
    <x v="477"/>
    <n v="20000"/>
    <m/>
    <n v="20000"/>
    <n v="10000"/>
    <d v="2005-02-02T00:00:00"/>
    <s v="02"/>
    <s v="February"/>
    <x v="14"/>
    <m/>
  </r>
  <r>
    <x v="3023"/>
    <x v="9"/>
    <s v="Sports"/>
    <s v="EA Sports BIG"/>
    <s v="EA Canada"/>
    <m/>
    <x v="477"/>
    <n v="40000"/>
    <m/>
    <n v="0"/>
    <n v="0"/>
    <d v="2006-02-28T00:00:00"/>
    <s v="28"/>
    <s v="February"/>
    <x v="19"/>
    <m/>
  </r>
  <r>
    <x v="8322"/>
    <x v="1"/>
    <s v="Sports"/>
    <s v="MLB.com"/>
    <s v="MLB.com"/>
    <m/>
    <x v="477"/>
    <n v="40000"/>
    <m/>
    <m/>
    <n v="10000"/>
    <d v="2016-04-05T00:00:00"/>
    <s v="05"/>
    <s v="April"/>
    <x v="12"/>
    <d v="2018-06-27T00:00:00"/>
  </r>
  <r>
    <x v="9349"/>
    <x v="24"/>
    <s v="Sports"/>
    <s v="DTP Entertainment"/>
    <s v="Koch Media"/>
    <m/>
    <x v="477"/>
    <m/>
    <m/>
    <n v="40000"/>
    <n v="0"/>
    <d v="2011-10-28T00:00:00"/>
    <s v="28"/>
    <s v="October"/>
    <x v="4"/>
    <m/>
  </r>
  <r>
    <x v="9350"/>
    <x v="7"/>
    <s v="Sports"/>
    <s v="Tommo"/>
    <s v="Judo Baby"/>
    <n v="7"/>
    <x v="477"/>
    <n v="40000"/>
    <m/>
    <m/>
    <n v="0"/>
    <d v="2011-08-16T00:00:00"/>
    <s v="16"/>
    <s v="August"/>
    <x v="4"/>
    <m/>
  </r>
  <r>
    <x v="1832"/>
    <x v="13"/>
    <s v="Sports"/>
    <s v="Crave Entertainment"/>
    <s v="Lab Rats Games"/>
    <m/>
    <x v="477"/>
    <n v="30000"/>
    <m/>
    <n v="10000"/>
    <n v="0"/>
    <d v="2004-05-10T00:00:00"/>
    <s v="10"/>
    <s v="May"/>
    <x v="16"/>
    <m/>
  </r>
  <r>
    <x v="3510"/>
    <x v="5"/>
    <s v="Sports"/>
    <s v="Sidhe Interactive"/>
    <s v="Sidhe Interactive"/>
    <m/>
    <x v="477"/>
    <m/>
    <m/>
    <n v="40000"/>
    <n v="10000"/>
    <d v="2011-10-13T00:00:00"/>
    <s v="13"/>
    <s v="October"/>
    <x v="4"/>
    <m/>
  </r>
  <r>
    <x v="999"/>
    <x v="3"/>
    <s v="Sports"/>
    <s v="Sega"/>
    <s v="Sumo Digital"/>
    <m/>
    <x v="477"/>
    <n v="30000"/>
    <m/>
    <n v="10000"/>
    <n v="0"/>
    <d v="2007-03-20T00:00:00"/>
    <s v="20"/>
    <s v="March"/>
    <x v="13"/>
    <m/>
  </r>
  <r>
    <x v="9351"/>
    <x v="6"/>
    <s v="Sports"/>
    <s v="Activision"/>
    <s v="Sand Grain Studios"/>
    <m/>
    <x v="477"/>
    <n v="40000"/>
    <m/>
    <m/>
    <n v="0"/>
    <d v="2006-09-01T00:00:00"/>
    <s v="01"/>
    <s v="September"/>
    <x v="19"/>
    <m/>
  </r>
  <r>
    <x v="9352"/>
    <x v="2"/>
    <s v="Sports"/>
    <s v="Global Star Software"/>
    <s v="Hypnotix"/>
    <m/>
    <x v="477"/>
    <n v="20000"/>
    <m/>
    <n v="10000"/>
    <n v="0"/>
    <d v="2005-05-17T00:00:00"/>
    <s v="17"/>
    <s v="May"/>
    <x v="14"/>
    <m/>
  </r>
  <r>
    <x v="9353"/>
    <x v="3"/>
    <s v="Sports"/>
    <s v="Destineer"/>
    <s v="Bongfish GmbH"/>
    <n v="8.6"/>
    <x v="477"/>
    <n v="20000"/>
    <m/>
    <n v="20000"/>
    <n v="0"/>
    <d v="2009-11-23T00:00:00"/>
    <s v="23"/>
    <s v="November"/>
    <x v="8"/>
    <m/>
  </r>
  <r>
    <x v="9354"/>
    <x v="11"/>
    <s v="Sports"/>
    <s v="Ignition Entertainment"/>
    <s v="Awesome Developments"/>
    <m/>
    <x v="477"/>
    <n v="30000"/>
    <m/>
    <n v="10000"/>
    <n v="0"/>
    <d v="2004-11-03T00:00:00"/>
    <s v="03"/>
    <s v="November"/>
    <x v="16"/>
    <m/>
  </r>
  <r>
    <x v="9355"/>
    <x v="2"/>
    <s v="Sports"/>
    <s v="Enix"/>
    <s v="Enix"/>
    <m/>
    <x v="477"/>
    <m/>
    <n v="40000"/>
    <m/>
    <m/>
    <d v="2002-05-23T00:00:00"/>
    <s v="23"/>
    <s v="May"/>
    <x v="2"/>
    <m/>
  </r>
  <r>
    <x v="9356"/>
    <x v="0"/>
    <s v="Sports"/>
    <s v="PQube"/>
    <s v="DTP Entertainment"/>
    <m/>
    <x v="477"/>
    <m/>
    <m/>
    <n v="30000"/>
    <n v="10000"/>
    <d v="2011-09-02T00:00:00"/>
    <s v="02"/>
    <s v="September"/>
    <x v="4"/>
    <m/>
  </r>
  <r>
    <x v="9357"/>
    <x v="2"/>
    <s v="Shooter"/>
    <s v="Capcom"/>
    <s v="CiRCLE Studio"/>
    <m/>
    <x v="477"/>
    <n v="20000"/>
    <m/>
    <n v="10000"/>
    <n v="0"/>
    <d v="2005-11-01T00:00:00"/>
    <s v="01"/>
    <s v="November"/>
    <x v="14"/>
    <m/>
  </r>
  <r>
    <x v="9358"/>
    <x v="0"/>
    <s v="Sports"/>
    <s v="KOEI"/>
    <s v="Koei"/>
    <m/>
    <x v="477"/>
    <m/>
    <n v="40000"/>
    <m/>
    <m/>
    <d v="2010-04-02T00:00:00"/>
    <s v="02"/>
    <s v="April"/>
    <x v="5"/>
    <m/>
  </r>
  <r>
    <x v="9359"/>
    <x v="2"/>
    <s v="Fighting"/>
    <s v="SNK Playmore"/>
    <s v="SNK Playmore Corporation"/>
    <m/>
    <x v="477"/>
    <m/>
    <n v="40000"/>
    <m/>
    <m/>
    <d v="2009-02-26T00:00:00"/>
    <s v="26"/>
    <s v="February"/>
    <x v="8"/>
    <m/>
  </r>
  <r>
    <x v="9360"/>
    <x v="2"/>
    <s v="Fighting"/>
    <s v="SNK Playmore"/>
    <s v="SNK Playmore Corporation"/>
    <m/>
    <x v="477"/>
    <n v="20000"/>
    <m/>
    <n v="20000"/>
    <n v="10000"/>
    <d v="2007-05-17T00:00:00"/>
    <s v="17"/>
    <s v="May"/>
    <x v="13"/>
    <m/>
  </r>
  <r>
    <x v="9145"/>
    <x v="2"/>
    <s v="Fighting"/>
    <s v="Aksys Games"/>
    <s v="Arc System Works"/>
    <m/>
    <x v="477"/>
    <m/>
    <n v="40000"/>
    <m/>
    <m/>
    <d v="2007-09-11T00:00:00"/>
    <s v="11"/>
    <s v="September"/>
    <x v="13"/>
    <m/>
  </r>
  <r>
    <x v="9361"/>
    <x v="0"/>
    <s v="Sports"/>
    <s v="Namco Bandai Games"/>
    <s v="Namco Bandai Games"/>
    <m/>
    <x v="477"/>
    <m/>
    <n v="40000"/>
    <m/>
    <m/>
    <d v="2014-12-11T00:00:00"/>
    <s v="11"/>
    <s v="December"/>
    <x v="1"/>
    <m/>
  </r>
  <r>
    <x v="3976"/>
    <x v="22"/>
    <s v="Sports"/>
    <s v="Konami"/>
    <s v="Konami Computer Entertainment Osaka"/>
    <n v="4.8"/>
    <x v="477"/>
    <n v="30000"/>
    <m/>
    <n v="10000"/>
    <n v="0"/>
    <d v="2002-11-17T00:00:00"/>
    <s v="17"/>
    <s v="November"/>
    <x v="2"/>
    <m/>
  </r>
  <r>
    <x v="9362"/>
    <x v="3"/>
    <s v="Sports"/>
    <s v="Microsoft Studios"/>
    <s v="Sumo Digital"/>
    <m/>
    <x v="477"/>
    <n v="20000"/>
    <m/>
    <n v="10000"/>
    <n v="0"/>
    <d v="2012-10-30T00:00:00"/>
    <s v="30"/>
    <s v="October"/>
    <x v="7"/>
    <d v="2018-09-29T00:00:00"/>
  </r>
  <r>
    <x v="137"/>
    <x v="11"/>
    <s v="Shooter"/>
    <s v="Activision"/>
    <s v="Torus Games"/>
    <n v="8.1"/>
    <x v="477"/>
    <n v="30000"/>
    <m/>
    <n v="10000"/>
    <n v="0"/>
    <d v="2002-10-28T00:00:00"/>
    <s v="28"/>
    <s v="October"/>
    <x v="2"/>
    <m/>
  </r>
  <r>
    <x v="3422"/>
    <x v="5"/>
    <s v="Shooter"/>
    <s v="2K Games"/>
    <s v="Human Head Studios"/>
    <n v="8.5"/>
    <x v="477"/>
    <m/>
    <m/>
    <n v="40000"/>
    <n v="0"/>
    <d v="2006-07-11T00:00:00"/>
    <s v="11"/>
    <s v="July"/>
    <x v="19"/>
    <m/>
  </r>
  <r>
    <x v="9363"/>
    <x v="6"/>
    <s v="Shooter"/>
    <s v="Atlus"/>
    <s v="SNK Playmore Corporation"/>
    <n v="6.9"/>
    <x v="477"/>
    <n v="30000"/>
    <m/>
    <n v="0"/>
    <n v="10000"/>
    <d v="2010-02-23T00:00:00"/>
    <s v="23"/>
    <s v="February"/>
    <x v="5"/>
    <m/>
  </r>
  <r>
    <x v="3420"/>
    <x v="9"/>
    <s v="Shooter"/>
    <s v="Zoo Games"/>
    <s v="FrontLine Studios"/>
    <m/>
    <x v="477"/>
    <n v="40000"/>
    <m/>
    <m/>
    <n v="0"/>
    <d v="2009-09-15T00:00:00"/>
    <s v="15"/>
    <s v="September"/>
    <x v="8"/>
    <m/>
  </r>
  <r>
    <x v="9364"/>
    <x v="8"/>
    <s v="Shooter"/>
    <s v="Namco"/>
    <s v="TOSE"/>
    <m/>
    <x v="477"/>
    <n v="20000"/>
    <m/>
    <n v="20000"/>
    <n v="0"/>
    <d v="1999-04-30T00:00:00"/>
    <s v="30"/>
    <s v="April"/>
    <x v="17"/>
    <m/>
  </r>
  <r>
    <x v="9365"/>
    <x v="2"/>
    <s v="Shooter"/>
    <s v="Sega"/>
    <s v="M2"/>
    <m/>
    <x v="477"/>
    <m/>
    <n v="40000"/>
    <m/>
    <m/>
    <d v="2008-09-11T00:00:00"/>
    <s v="11"/>
    <s v="September"/>
    <x v="11"/>
    <m/>
  </r>
  <r>
    <x v="186"/>
    <x v="5"/>
    <s v="Shooter"/>
    <s v="Ubisoft"/>
    <s v="Ubisoft Paris"/>
    <n v="7.4"/>
    <x v="477"/>
    <m/>
    <m/>
    <n v="40000"/>
    <n v="0"/>
    <d v="2017-03-07T00:00:00"/>
    <s v="07"/>
    <s v="March"/>
    <x v="9"/>
    <d v="2018-04-01T00:00:00"/>
  </r>
  <r>
    <x v="9366"/>
    <x v="9"/>
    <s v="Shooter"/>
    <s v="Graffiti"/>
    <s v="NoWay Studio"/>
    <n v="4.4000000000000004"/>
    <x v="477"/>
    <n v="30000"/>
    <m/>
    <m/>
    <n v="0"/>
    <d v="2009-08-11T00:00:00"/>
    <s v="11"/>
    <s v="August"/>
    <x v="8"/>
    <m/>
  </r>
  <r>
    <x v="7402"/>
    <x v="1"/>
    <s v="Sports"/>
    <s v="MLB.com"/>
    <s v="MLB.com"/>
    <m/>
    <x v="477"/>
    <n v="30000"/>
    <m/>
    <m/>
    <n v="10000"/>
    <d v="2017-03-28T00:00:00"/>
    <s v="28"/>
    <s v="March"/>
    <x v="9"/>
    <d v="2018-06-25T00:00:00"/>
  </r>
  <r>
    <x v="9367"/>
    <x v="2"/>
    <s v="Fighting"/>
    <s v="Playmore"/>
    <s v="Playmore Corporation"/>
    <m/>
    <x v="477"/>
    <m/>
    <n v="40000"/>
    <m/>
    <m/>
    <d v="2002-11-28T00:00:00"/>
    <s v="28"/>
    <s v="November"/>
    <x v="2"/>
    <m/>
  </r>
  <r>
    <x v="7376"/>
    <x v="13"/>
    <s v="Sports"/>
    <s v="Global Star Software"/>
    <s v="Hypnotix"/>
    <m/>
    <x v="477"/>
    <n v="30000"/>
    <m/>
    <n v="10000"/>
    <n v="0"/>
    <d v="2005-07-26T00:00:00"/>
    <s v="26"/>
    <s v="July"/>
    <x v="14"/>
    <m/>
  </r>
  <r>
    <x v="1047"/>
    <x v="16"/>
    <s v="Sports"/>
    <s v="Sony Computer Entertainment America"/>
    <s v="SCE San Diego Studio"/>
    <m/>
    <x v="477"/>
    <n v="30000"/>
    <m/>
    <m/>
    <n v="10000"/>
    <d v="2015-03-31T00:00:00"/>
    <s v="31"/>
    <s v="March"/>
    <x v="3"/>
    <d v="2018-05-01T00:00:00"/>
  </r>
  <r>
    <x v="4316"/>
    <x v="19"/>
    <s v="Sports"/>
    <s v="Sega"/>
    <s v="Sega"/>
    <m/>
    <x v="477"/>
    <m/>
    <n v="40000"/>
    <m/>
    <m/>
    <d v="1995-01-01T00:00:00"/>
    <s v="01"/>
    <s v="January"/>
    <x v="26"/>
    <m/>
  </r>
  <r>
    <x v="9368"/>
    <x v="2"/>
    <s v="Sports"/>
    <s v="EA Sports"/>
    <s v="EA Canada"/>
    <m/>
    <x v="477"/>
    <m/>
    <n v="40000"/>
    <m/>
    <m/>
    <d v="2002-11-14T00:00:00"/>
    <s v="14"/>
    <s v="November"/>
    <x v="2"/>
    <m/>
  </r>
  <r>
    <x v="9369"/>
    <x v="8"/>
    <s v="Sports"/>
    <s v="3DO"/>
    <s v="3DO"/>
    <m/>
    <x v="477"/>
    <n v="20000"/>
    <m/>
    <n v="20000"/>
    <n v="0"/>
    <d v="2001-03-14T00:00:00"/>
    <s v="14"/>
    <s v="March"/>
    <x v="10"/>
    <m/>
  </r>
  <r>
    <x v="4597"/>
    <x v="0"/>
    <s v="Shooter"/>
    <s v="Majesco"/>
    <s v="Super X Studios"/>
    <m/>
    <x v="477"/>
    <n v="30000"/>
    <m/>
    <m/>
    <n v="0"/>
    <d v="2010-09-14T00:00:00"/>
    <s v="14"/>
    <s v="September"/>
    <x v="5"/>
    <m/>
  </r>
  <r>
    <x v="9370"/>
    <x v="7"/>
    <s v="Action"/>
    <s v="Tecmo"/>
    <s v="EKO System"/>
    <m/>
    <x v="477"/>
    <n v="40000"/>
    <m/>
    <m/>
    <n v="0"/>
    <d v="2008-12-03T00:00:00"/>
    <s v="03"/>
    <s v="December"/>
    <x v="11"/>
    <m/>
  </r>
  <r>
    <x v="9371"/>
    <x v="2"/>
    <s v="Action"/>
    <s v="VU Games"/>
    <s v="Tranji"/>
    <m/>
    <x v="477"/>
    <n v="20000"/>
    <m/>
    <n v="20000"/>
    <n v="10000"/>
    <d v="2005-03-30T00:00:00"/>
    <s v="30"/>
    <s v="March"/>
    <x v="14"/>
    <m/>
  </r>
  <r>
    <x v="9372"/>
    <x v="9"/>
    <s v="Action"/>
    <s v="Takara Tomy"/>
    <s v="Takara Tomy"/>
    <m/>
    <x v="477"/>
    <m/>
    <n v="40000"/>
    <m/>
    <m/>
    <d v="2009-04-29T00:00:00"/>
    <s v="29"/>
    <s v="April"/>
    <x v="8"/>
    <m/>
  </r>
  <r>
    <x v="9373"/>
    <x v="2"/>
    <s v="Action"/>
    <s v="Sammy Corporation"/>
    <s v="Access Games"/>
    <m/>
    <x v="477"/>
    <n v="20000"/>
    <m/>
    <n v="20000"/>
    <n v="10000"/>
    <d v="2004-08-31T00:00:00"/>
    <s v="31"/>
    <s v="August"/>
    <x v="16"/>
    <m/>
  </r>
  <r>
    <x v="1583"/>
    <x v="5"/>
    <s v="Action"/>
    <s v="Gathering of Developers"/>
    <s v="Illusion Softworks"/>
    <n v="9.1999999999999993"/>
    <x v="477"/>
    <m/>
    <m/>
    <n v="40000"/>
    <n v="0"/>
    <d v="2002-08-28T00:00:00"/>
    <s v="28"/>
    <s v="August"/>
    <x v="2"/>
    <m/>
  </r>
  <r>
    <x v="8040"/>
    <x v="0"/>
    <s v="Action"/>
    <s v="Little Orbit"/>
    <s v="Torus Games"/>
    <m/>
    <x v="477"/>
    <m/>
    <m/>
    <n v="40000"/>
    <n v="10000"/>
    <d v="2015-10-27T00:00:00"/>
    <s v="27"/>
    <s v="October"/>
    <x v="3"/>
    <d v="2019-01-19T00:00:00"/>
  </r>
  <r>
    <x v="9374"/>
    <x v="23"/>
    <s v="Action"/>
    <s v="Square Enix"/>
    <s v="Square Enix"/>
    <m/>
    <x v="477"/>
    <m/>
    <n v="40000"/>
    <m/>
    <m/>
    <d v="2017-04-20T00:00:00"/>
    <s v="20"/>
    <s v="April"/>
    <x v="9"/>
    <d v="2018-02-04T00:00:00"/>
  </r>
  <r>
    <x v="5650"/>
    <x v="9"/>
    <s v="Action"/>
    <s v="Destineer"/>
    <s v="Destineer"/>
    <m/>
    <x v="477"/>
    <n v="40000"/>
    <m/>
    <m/>
    <n v="0"/>
    <d v="2008-12-22T00:00:00"/>
    <s v="22"/>
    <s v="December"/>
    <x v="11"/>
    <m/>
  </r>
  <r>
    <x v="6368"/>
    <x v="7"/>
    <s v="Sports"/>
    <s v="Atari"/>
    <s v="Humongous Entertainment"/>
    <m/>
    <x v="477"/>
    <n v="40000"/>
    <m/>
    <m/>
    <n v="0"/>
    <d v="2008-06-10T00:00:00"/>
    <s v="10"/>
    <s v="June"/>
    <x v="11"/>
    <m/>
  </r>
  <r>
    <x v="5335"/>
    <x v="0"/>
    <s v="Fighting"/>
    <s v="Arc System Works"/>
    <s v="Arc System Works"/>
    <m/>
    <x v="477"/>
    <m/>
    <n v="40000"/>
    <m/>
    <m/>
    <d v="2015-06-30T00:00:00"/>
    <s v="30"/>
    <s v="June"/>
    <x v="3"/>
    <d v="2018-06-03T00:00:00"/>
  </r>
  <r>
    <x v="9375"/>
    <x v="8"/>
    <s v="Action"/>
    <s v="Red Storm Entertainment"/>
    <s v="Red Storm Entertainment"/>
    <m/>
    <x v="477"/>
    <n v="20000"/>
    <m/>
    <n v="20000"/>
    <n v="0"/>
    <d v="2001-06-14T00:00:00"/>
    <s v="14"/>
    <s v="June"/>
    <x v="10"/>
    <m/>
  </r>
  <r>
    <x v="9376"/>
    <x v="9"/>
    <s v="Action"/>
    <s v="MTO"/>
    <s v="MTO"/>
    <m/>
    <x v="477"/>
    <m/>
    <n v="40000"/>
    <m/>
    <m/>
    <d v="2006-03-30T00:00:00"/>
    <s v="30"/>
    <s v="March"/>
    <x v="19"/>
    <m/>
  </r>
  <r>
    <x v="9377"/>
    <x v="9"/>
    <s v="Action"/>
    <s v="Takara Tomy"/>
    <s v="Takara Tomy"/>
    <m/>
    <x v="477"/>
    <m/>
    <n v="40000"/>
    <m/>
    <m/>
    <d v="2008-02-14T00:00:00"/>
    <s v="14"/>
    <s v="February"/>
    <x v="11"/>
    <m/>
  </r>
  <r>
    <x v="8446"/>
    <x v="4"/>
    <s v="Action"/>
    <s v="Sold Out"/>
    <s v="Ghost Town Games"/>
    <m/>
    <x v="477"/>
    <n v="40000"/>
    <m/>
    <m/>
    <n v="0"/>
    <d v="2016-11-15T00:00:00"/>
    <s v="15"/>
    <s v="November"/>
    <x v="12"/>
    <d v="2018-06-28T00:00:00"/>
  </r>
  <r>
    <x v="9378"/>
    <x v="1"/>
    <s v="Action"/>
    <s v="PQube"/>
    <s v="Anima Games Studio"/>
    <m/>
    <x v="477"/>
    <n v="10000"/>
    <m/>
    <n v="20000"/>
    <n v="10000"/>
    <d v="2017-03-21T00:00:00"/>
    <s v="21"/>
    <s v="March"/>
    <x v="9"/>
    <d v="2018-09-19T00:00:00"/>
  </r>
  <r>
    <x v="9379"/>
    <x v="16"/>
    <s v="Action"/>
    <s v="Aksys Games"/>
    <s v="Acquire"/>
    <m/>
    <x v="477"/>
    <n v="10000"/>
    <m/>
    <n v="20000"/>
    <n v="10000"/>
    <d v="2016-03-15T00:00:00"/>
    <s v="15"/>
    <s v="March"/>
    <x v="12"/>
    <d v="2018-06-15T00:00:00"/>
  </r>
  <r>
    <x v="6796"/>
    <x v="7"/>
    <s v="Action"/>
    <s v="Disney Interactive Studios"/>
    <s v="Little Orbit"/>
    <m/>
    <x v="477"/>
    <n v="0"/>
    <m/>
    <n v="40000"/>
    <n v="0"/>
    <d v="2014-11-04T00:00:00"/>
    <s v="04"/>
    <s v="November"/>
    <x v="1"/>
    <d v="2018-03-31T00:00:00"/>
  </r>
  <r>
    <x v="4856"/>
    <x v="22"/>
    <s v="Action"/>
    <s v="Disney Interactive Studios"/>
    <s v="Avalanche Software"/>
    <m/>
    <x v="477"/>
    <n v="30000"/>
    <m/>
    <n v="10000"/>
    <n v="0"/>
    <d v="2007-03-27T00:00:00"/>
    <s v="27"/>
    <s v="March"/>
    <x v="13"/>
    <m/>
  </r>
  <r>
    <x v="9380"/>
    <x v="1"/>
    <s v="Action"/>
    <s v="Kalypso Media"/>
    <s v="Games Farm"/>
    <m/>
    <x v="477"/>
    <n v="30000"/>
    <m/>
    <n v="10000"/>
    <n v="10000"/>
    <d v="2017-03-28T00:00:00"/>
    <s v="28"/>
    <s v="March"/>
    <x v="9"/>
    <d v="2018-02-06T00:00:00"/>
  </r>
  <r>
    <x v="4572"/>
    <x v="4"/>
    <s v="Action"/>
    <s v="Capcom"/>
    <s v="Capcom"/>
    <m/>
    <x v="477"/>
    <n v="40000"/>
    <m/>
    <m/>
    <n v="0"/>
    <d v="2018-03-13T00:00:00"/>
    <s v="13"/>
    <s v="March"/>
    <x v="6"/>
    <d v="2018-01-29T00:00:00"/>
  </r>
  <r>
    <x v="9381"/>
    <x v="11"/>
    <s v="Action"/>
    <s v="TDK Mediactive"/>
    <s v="Flying Tiger Development"/>
    <m/>
    <x v="477"/>
    <n v="30000"/>
    <m/>
    <n v="10000"/>
    <n v="0"/>
    <d v="2001-11-25T00:00:00"/>
    <s v="25"/>
    <s v="November"/>
    <x v="10"/>
    <m/>
  </r>
  <r>
    <x v="9382"/>
    <x v="26"/>
    <s v="Platform"/>
    <s v="Frozenbyte"/>
    <s v="Frozenbyte"/>
    <n v="7.8"/>
    <x v="477"/>
    <m/>
    <m/>
    <n v="40000"/>
    <n v="0"/>
    <d v="2012-11-18T00:00:00"/>
    <s v="18"/>
    <s v="November"/>
    <x v="7"/>
    <d v="2018-08-28T00:00:00"/>
  </r>
  <r>
    <x v="9383"/>
    <x v="8"/>
    <s v="Sports"/>
    <s v="Virgin Interactive"/>
    <s v="Burst Studios"/>
    <m/>
    <x v="477"/>
    <n v="20000"/>
    <m/>
    <n v="20000"/>
    <n v="0"/>
    <d v="1997-04-30T00:00:00"/>
    <s v="30"/>
    <s v="April"/>
    <x v="20"/>
    <m/>
  </r>
  <r>
    <x v="8466"/>
    <x v="1"/>
    <s v="Sports"/>
    <s v="Alternative Software"/>
    <s v="Wicked Witch Software"/>
    <m/>
    <x v="477"/>
    <m/>
    <m/>
    <n v="40000"/>
    <n v="10000"/>
    <d v="2016-04-22T00:00:00"/>
    <s v="22"/>
    <s v="April"/>
    <x v="12"/>
    <d v="2018-04-18T00:00:00"/>
  </r>
  <r>
    <x v="2008"/>
    <x v="9"/>
    <s v="Sports"/>
    <s v="EA Sports"/>
    <s v="EA Canada"/>
    <n v="7.3"/>
    <x v="477"/>
    <n v="30000"/>
    <m/>
    <n v="0"/>
    <n v="0"/>
    <d v="2006-04-24T00:00:00"/>
    <s v="24"/>
    <s v="April"/>
    <x v="19"/>
    <m/>
  </r>
  <r>
    <x v="9384"/>
    <x v="8"/>
    <s v="Sports"/>
    <s v="Psygnosis"/>
    <s v="Shen Studios"/>
    <n v="7"/>
    <x v="477"/>
    <n v="20000"/>
    <m/>
    <n v="10000"/>
    <n v="0"/>
    <d v="1996-08-31T00:00:00"/>
    <s v="31"/>
    <s v="August"/>
    <x v="18"/>
    <m/>
  </r>
  <r>
    <x v="4432"/>
    <x v="22"/>
    <s v="Sports"/>
    <s v="Konami"/>
    <s v="PawaPuro Production"/>
    <m/>
    <x v="477"/>
    <m/>
    <n v="40000"/>
    <m/>
    <n v="0"/>
    <d v="2006-05-11T00:00:00"/>
    <s v="11"/>
    <s v="May"/>
    <x v="19"/>
    <m/>
  </r>
  <r>
    <x v="9306"/>
    <x v="1"/>
    <s v="Sports"/>
    <s v="Bigben Interactive"/>
    <s v="Breakpoint Studio"/>
    <m/>
    <x v="477"/>
    <n v="30000"/>
    <n v="10000"/>
    <m/>
    <n v="10000"/>
    <d v="2018-05-22T00:00:00"/>
    <s v="22"/>
    <s v="May"/>
    <x v="6"/>
    <d v="2018-09-26T00:00:00"/>
  </r>
  <r>
    <x v="9385"/>
    <x v="7"/>
    <s v="Platform"/>
    <s v="Conspiracy Entertainment"/>
    <s v="Data Design Interactive"/>
    <m/>
    <x v="477"/>
    <n v="40000"/>
    <m/>
    <m/>
    <n v="0"/>
    <d v="2008-06-24T00:00:00"/>
    <s v="24"/>
    <s v="June"/>
    <x v="11"/>
    <m/>
  </r>
  <r>
    <x v="6996"/>
    <x v="13"/>
    <s v="Platform"/>
    <s v="Global Star Software"/>
    <s v="ArtificialÂ MindÂ &amp;Â Movement"/>
    <m/>
    <x v="477"/>
    <n v="30000"/>
    <m/>
    <n v="10000"/>
    <n v="0"/>
    <d v="2004-10-20T00:00:00"/>
    <s v="20"/>
    <s v="October"/>
    <x v="16"/>
    <m/>
  </r>
  <r>
    <x v="8439"/>
    <x v="0"/>
    <s v="Action"/>
    <s v="Little Orbit"/>
    <s v="Little Orbit"/>
    <m/>
    <x v="477"/>
    <m/>
    <m/>
    <n v="30000"/>
    <n v="10000"/>
    <d v="2015-12-01T00:00:00"/>
    <s v="01"/>
    <s v="December"/>
    <x v="3"/>
    <d v="2018-04-09T00:00:00"/>
  </r>
  <r>
    <x v="7349"/>
    <x v="24"/>
    <s v="Action"/>
    <s v="D3Publisher"/>
    <s v="Torus Games Pty. Ltd."/>
    <m/>
    <x v="477"/>
    <n v="10000"/>
    <m/>
    <n v="20000"/>
    <n v="0"/>
    <d v="2013-03-19T00:00:00"/>
    <s v="19"/>
    <s v="March"/>
    <x v="0"/>
    <d v="2018-12-14T00:00:00"/>
  </r>
  <r>
    <x v="60"/>
    <x v="4"/>
    <s v="Action"/>
    <s v="Capcom"/>
    <s v="Capcom"/>
    <m/>
    <x v="477"/>
    <n v="40000"/>
    <m/>
    <m/>
    <n v="0"/>
    <d v="2016-07-12T00:00:00"/>
    <s v="12"/>
    <s v="July"/>
    <x v="12"/>
    <d v="2018-09-04T00:00:00"/>
  </r>
  <r>
    <x v="8459"/>
    <x v="0"/>
    <s v="Action"/>
    <s v="Capcom"/>
    <s v="Capcom"/>
    <m/>
    <x v="477"/>
    <m/>
    <n v="40000"/>
    <m/>
    <m/>
    <d v="2016-08-25T00:00:00"/>
    <s v="25"/>
    <s v="August"/>
    <x v="12"/>
    <d v="2018-06-03T00:00:00"/>
  </r>
  <r>
    <x v="6688"/>
    <x v="9"/>
    <s v="Action"/>
    <s v="Legacy Interactive"/>
    <s v="Santa Cruz Games"/>
    <m/>
    <x v="477"/>
    <n v="40000"/>
    <m/>
    <m/>
    <n v="0"/>
    <d v="2008-09-19T00:00:00"/>
    <s v="19"/>
    <s v="September"/>
    <x v="11"/>
    <m/>
  </r>
  <r>
    <x v="9379"/>
    <x v="1"/>
    <s v="Action"/>
    <s v="Aksys Games"/>
    <s v="Acquire"/>
    <n v="4"/>
    <x v="477"/>
    <n v="30000"/>
    <m/>
    <n v="10000"/>
    <n v="10000"/>
    <d v="2016-03-15T00:00:00"/>
    <s v="15"/>
    <s v="March"/>
    <x v="12"/>
    <d v="2018-06-15T00:00:00"/>
  </r>
  <r>
    <x v="9386"/>
    <x v="6"/>
    <s v="Action"/>
    <s v="D3 Publisher"/>
    <s v="Vicious Cycle"/>
    <n v="7.6"/>
    <x v="477"/>
    <n v="40000"/>
    <m/>
    <n v="0"/>
    <n v="0"/>
    <d v="2007-08-28T00:00:00"/>
    <s v="28"/>
    <s v="August"/>
    <x v="13"/>
    <m/>
  </r>
  <r>
    <x v="9387"/>
    <x v="9"/>
    <s v="Action"/>
    <s v="ChunSoft"/>
    <s v="ChunSoft"/>
    <m/>
    <x v="477"/>
    <m/>
    <n v="40000"/>
    <m/>
    <m/>
    <d v="2011-01-20T00:00:00"/>
    <s v="20"/>
    <s v="January"/>
    <x v="4"/>
    <m/>
  </r>
  <r>
    <x v="9388"/>
    <x v="11"/>
    <s v="Action"/>
    <s v="Activision"/>
    <s v="Torus Games Pty. Ltd."/>
    <n v="6.4"/>
    <x v="477"/>
    <n v="30000"/>
    <m/>
    <n v="10000"/>
    <n v="0"/>
    <d v="2002-12-15T00:00:00"/>
    <s v="15"/>
    <s v="December"/>
    <x v="2"/>
    <m/>
  </r>
  <r>
    <x v="9389"/>
    <x v="2"/>
    <s v="Action"/>
    <s v="Midas Interactive Entertainment"/>
    <s v="Atlus Co."/>
    <m/>
    <x v="477"/>
    <m/>
    <n v="40000"/>
    <m/>
    <m/>
    <d v="2003-07-26T00:00:00"/>
    <s v="26"/>
    <s v="July"/>
    <x v="15"/>
    <m/>
  </r>
  <r>
    <x v="3155"/>
    <x v="7"/>
    <s v="Platform"/>
    <s v="Brash Entertainment"/>
    <s v="Sensory Sweep Studios"/>
    <m/>
    <x v="477"/>
    <n v="40000"/>
    <m/>
    <n v="0"/>
    <n v="0"/>
    <d v="2008-12-02T00:00:00"/>
    <s v="02"/>
    <s v="December"/>
    <x v="11"/>
    <m/>
  </r>
  <r>
    <x v="5593"/>
    <x v="22"/>
    <s v="Platform"/>
    <s v="Ubisoft"/>
    <s v="Ubisoft Montreal"/>
    <m/>
    <x v="477"/>
    <n v="30000"/>
    <m/>
    <n v="10000"/>
    <n v="0"/>
    <d v="2002-03-25T00:00:00"/>
    <s v="25"/>
    <s v="March"/>
    <x v="2"/>
    <m/>
  </r>
  <r>
    <x v="9390"/>
    <x v="1"/>
    <s v="Action"/>
    <s v="Maximum Games"/>
    <s v="Lince Works"/>
    <m/>
    <x v="477"/>
    <n v="30000"/>
    <m/>
    <m/>
    <n v="10000"/>
    <d v="2016-10-11T00:00:00"/>
    <s v="11"/>
    <s v="October"/>
    <x v="12"/>
    <d v="2018-09-17T00:00:00"/>
  </r>
  <r>
    <x v="5719"/>
    <x v="13"/>
    <s v="Action"/>
    <s v="2K Games"/>
    <s v="Double Helix Games"/>
    <m/>
    <x v="477"/>
    <n v="30000"/>
    <m/>
    <n v="10000"/>
    <n v="0"/>
    <d v="2006-05-19T00:00:00"/>
    <s v="19"/>
    <s v="May"/>
    <x v="19"/>
    <m/>
  </r>
  <r>
    <x v="466"/>
    <x v="5"/>
    <s v="Action"/>
    <s v="Ubisoft"/>
    <s v="Ubisoft Montreal"/>
    <m/>
    <x v="477"/>
    <n v="20000"/>
    <m/>
    <n v="20000"/>
    <n v="0"/>
    <d v="2017-02-14T00:00:00"/>
    <s v="14"/>
    <s v="February"/>
    <x v="9"/>
    <d v="2018-01-09T00:00:00"/>
  </r>
  <r>
    <x v="9391"/>
    <x v="9"/>
    <s v="Action"/>
    <s v="Atari"/>
    <s v="Razorback Developments"/>
    <m/>
    <x v="477"/>
    <n v="40000"/>
    <m/>
    <n v="0"/>
    <n v="0"/>
    <d v="2009-01-27T00:00:00"/>
    <s v="27"/>
    <s v="January"/>
    <x v="8"/>
    <m/>
  </r>
  <r>
    <x v="9392"/>
    <x v="24"/>
    <s v="Action"/>
    <s v="Ubisoft"/>
    <s v="Ubisoft"/>
    <m/>
    <x v="477"/>
    <n v="30000"/>
    <m/>
    <n v="0"/>
    <n v="0"/>
    <d v="2015-10-20T00:00:00"/>
    <s v="20"/>
    <s v="October"/>
    <x v="3"/>
    <d v="2018-04-26T00:00:00"/>
  </r>
  <r>
    <x v="191"/>
    <x v="5"/>
    <s v="Action"/>
    <s v="THQ"/>
    <s v="Volition Inc."/>
    <n v="6.6"/>
    <x v="477"/>
    <m/>
    <m/>
    <n v="30000"/>
    <n v="10000"/>
    <d v="2009-01-05T00:00:00"/>
    <s v="05"/>
    <s v="January"/>
    <x v="8"/>
    <d v="2018-04-02T00:00:00"/>
  </r>
  <r>
    <x v="9393"/>
    <x v="2"/>
    <s v="Action"/>
    <s v="Sega"/>
    <s v="Amuze"/>
    <m/>
    <x v="477"/>
    <n v="20000"/>
    <m/>
    <n v="10000"/>
    <n v="0"/>
    <d v="2004-09-21T00:00:00"/>
    <s v="21"/>
    <s v="September"/>
    <x v="16"/>
    <m/>
  </r>
  <r>
    <x v="607"/>
    <x v="4"/>
    <s v="Action"/>
    <s v="Capcom"/>
    <s v="Capcom"/>
    <m/>
    <x v="477"/>
    <n v="30000"/>
    <m/>
    <m/>
    <n v="0"/>
    <d v="2016-09-27T00:00:00"/>
    <s v="27"/>
    <s v="September"/>
    <x v="12"/>
    <m/>
  </r>
  <r>
    <x v="9394"/>
    <x v="24"/>
    <s v="Action"/>
    <s v="Avanquest Software"/>
    <s v="GSP"/>
    <m/>
    <x v="477"/>
    <m/>
    <m/>
    <n v="40000"/>
    <n v="0"/>
    <d v="2015-10-02T00:00:00"/>
    <s v="02"/>
    <s v="October"/>
    <x v="3"/>
    <d v="2018-07-30T00:00:00"/>
  </r>
  <r>
    <x v="6522"/>
    <x v="6"/>
    <s v="Action"/>
    <s v="D3 Publisher"/>
    <s v="iMAGi Studios"/>
    <n v="7"/>
    <x v="477"/>
    <n v="40000"/>
    <m/>
    <n v="0"/>
    <n v="0"/>
    <d v="2009-10-20T00:00:00"/>
    <s v="20"/>
    <s v="October"/>
    <x v="8"/>
    <m/>
  </r>
  <r>
    <x v="5512"/>
    <x v="0"/>
    <s v="Action"/>
    <s v="Tecmo Koei"/>
    <s v="Omega Force"/>
    <m/>
    <x v="477"/>
    <m/>
    <n v="40000"/>
    <m/>
    <m/>
    <d v="2016-07-28T00:00:00"/>
    <s v="28"/>
    <s v="July"/>
    <x v="12"/>
    <d v="2018-06-03T00:00:00"/>
  </r>
  <r>
    <x v="9395"/>
    <x v="5"/>
    <s v="Action"/>
    <s v="Electronic Arts"/>
    <s v="Realtime Worlds"/>
    <n v="7"/>
    <x v="477"/>
    <m/>
    <m/>
    <n v="30000"/>
    <n v="10000"/>
    <d v="2010-06-29T00:00:00"/>
    <s v="29"/>
    <s v="June"/>
    <x v="5"/>
    <m/>
  </r>
  <r>
    <x v="1966"/>
    <x v="5"/>
    <s v="Action"/>
    <s v="Ubisoft"/>
    <s v="Ubisoft Romania"/>
    <m/>
    <x v="477"/>
    <m/>
    <m/>
    <n v="30000"/>
    <n v="10000"/>
    <d v="2009-03-03T00:00:00"/>
    <s v="03"/>
    <s v="March"/>
    <x v="8"/>
    <m/>
  </r>
  <r>
    <x v="9396"/>
    <x v="24"/>
    <s v="Action"/>
    <s v="Bandai Namco Games"/>
    <s v="Bandai Namco Games"/>
    <m/>
    <x v="477"/>
    <m/>
    <n v="40000"/>
    <m/>
    <m/>
    <d v="2016-11-24T00:00:00"/>
    <s v="24"/>
    <s v="November"/>
    <x v="12"/>
    <d v="2018-08-06T00:00:00"/>
  </r>
  <r>
    <x v="9397"/>
    <x v="11"/>
    <s v="Platform"/>
    <s v="Midway Games"/>
    <s v="Full Fat"/>
    <n v="3.5"/>
    <x v="477"/>
    <n v="30000"/>
    <m/>
    <n v="10000"/>
    <n v="0"/>
    <d v="2003-11-12T00:00:00"/>
    <s v="12"/>
    <s v="November"/>
    <x v="15"/>
    <m/>
  </r>
  <r>
    <x v="6085"/>
    <x v="4"/>
    <s v="Platform"/>
    <s v="Outright Games"/>
    <s v="Outright Games"/>
    <m/>
    <x v="477"/>
    <n v="40000"/>
    <m/>
    <m/>
    <n v="0"/>
    <d v="2018-10-23T00:00:00"/>
    <s v="23"/>
    <s v="October"/>
    <x v="6"/>
    <d v="2018-08-07T00:00:00"/>
  </r>
  <r>
    <x v="9398"/>
    <x v="1"/>
    <s v="Platform"/>
    <s v="505 Games"/>
    <s v="Playdead"/>
    <m/>
    <x v="477"/>
    <n v="40000"/>
    <m/>
    <m/>
    <n v="10000"/>
    <d v="2017-09-12T00:00:00"/>
    <s v="12"/>
    <s v="September"/>
    <x v="9"/>
    <d v="2018-08-07T00:00:00"/>
  </r>
  <r>
    <x v="9399"/>
    <x v="20"/>
    <s v="Platform"/>
    <s v="Banpresto"/>
    <s v="Aspect"/>
    <m/>
    <x v="477"/>
    <m/>
    <n v="40000"/>
    <m/>
    <n v="0"/>
    <d v="1995-12-15T00:00:00"/>
    <s v="15"/>
    <s v="December"/>
    <x v="26"/>
    <m/>
  </r>
  <r>
    <x v="9400"/>
    <x v="9"/>
    <s v="Action"/>
    <s v="Namco Bandai"/>
    <s v="Bandai Namco Games"/>
    <m/>
    <x v="477"/>
    <m/>
    <n v="40000"/>
    <m/>
    <m/>
    <d v="2009-02-19T00:00:00"/>
    <s v="19"/>
    <s v="February"/>
    <x v="8"/>
    <m/>
  </r>
  <r>
    <x v="9401"/>
    <x v="9"/>
    <s v="Action"/>
    <s v="THQ"/>
    <s v="THQ"/>
    <m/>
    <x v="477"/>
    <n v="40000"/>
    <m/>
    <m/>
    <n v="0"/>
    <d v="2006-09-19T00:00:00"/>
    <s v="19"/>
    <s v="September"/>
    <x v="19"/>
    <m/>
  </r>
  <r>
    <x v="9402"/>
    <x v="16"/>
    <s v="Action"/>
    <s v="Namco Bandai Games"/>
    <s v="ArtDink"/>
    <m/>
    <x v="477"/>
    <m/>
    <n v="40000"/>
    <m/>
    <m/>
    <d v="2015-09-17T00:00:00"/>
    <s v="17"/>
    <s v="September"/>
    <x v="3"/>
    <d v="2018-09-22T00:00:00"/>
  </r>
  <r>
    <x v="9403"/>
    <x v="8"/>
    <s v="Action"/>
    <s v="Psygnosis"/>
    <s v="Psygnosis"/>
    <m/>
    <x v="477"/>
    <n v="20000"/>
    <m/>
    <n v="20000"/>
    <n v="0"/>
    <d v="1996-02-01T00:00:00"/>
    <s v="01"/>
    <s v="February"/>
    <x v="18"/>
    <m/>
  </r>
  <r>
    <x v="1792"/>
    <x v="4"/>
    <s v="Action"/>
    <s v="Tecmo Koei"/>
    <s v="Omega Force"/>
    <m/>
    <x v="477"/>
    <n v="10000"/>
    <m/>
    <n v="30000"/>
    <n v="0"/>
    <d v="2014-09-02T00:00:00"/>
    <s v="02"/>
    <s v="September"/>
    <x v="1"/>
    <d v="2018-06-30T00:00:00"/>
  </r>
  <r>
    <x v="9404"/>
    <x v="24"/>
    <s v="Action"/>
    <s v="FuRyu Corporation"/>
    <s v="Unknown"/>
    <m/>
    <x v="477"/>
    <m/>
    <n v="40000"/>
    <m/>
    <m/>
    <d v="2017-03-02T00:00:00"/>
    <s v="02"/>
    <s v="March"/>
    <x v="9"/>
    <d v="2018-02-10T00:00:00"/>
  </r>
  <r>
    <x v="9405"/>
    <x v="9"/>
    <s v="Action"/>
    <s v="Square Enix"/>
    <s v="Square Enix"/>
    <m/>
    <x v="477"/>
    <m/>
    <n v="40000"/>
    <m/>
    <m/>
    <d v="2009-03-19T00:00:00"/>
    <s v="19"/>
    <s v="March"/>
    <x v="8"/>
    <m/>
  </r>
  <r>
    <x v="9406"/>
    <x v="7"/>
    <s v="Action"/>
    <s v="Little Orbit"/>
    <s v="Little Orbit"/>
    <m/>
    <x v="477"/>
    <m/>
    <m/>
    <n v="30000"/>
    <n v="0"/>
    <d v="2015-11-03T00:00:00"/>
    <s v="03"/>
    <s v="November"/>
    <x v="3"/>
    <m/>
  </r>
  <r>
    <x v="8062"/>
    <x v="4"/>
    <s v="Action"/>
    <s v="THQ Nordic"/>
    <s v="Digital Reality"/>
    <m/>
    <x v="477"/>
    <n v="30000"/>
    <m/>
    <m/>
    <n v="0"/>
    <d v="2017-08-08T00:00:00"/>
    <s v="08"/>
    <s v="August"/>
    <x v="9"/>
    <d v="2018-08-15T00:00:00"/>
  </r>
  <r>
    <x v="9407"/>
    <x v="9"/>
    <s v="Action"/>
    <s v="IE Institute"/>
    <s v="Unknown"/>
    <m/>
    <x v="477"/>
    <m/>
    <n v="40000"/>
    <m/>
    <m/>
    <d v="2006-12-07T00:00:00"/>
    <s v="07"/>
    <s v="December"/>
    <x v="19"/>
    <m/>
  </r>
  <r>
    <x v="9408"/>
    <x v="2"/>
    <s v="Action"/>
    <s v="Takara"/>
    <s v="Takara"/>
    <m/>
    <x v="477"/>
    <m/>
    <n v="40000"/>
    <m/>
    <m/>
    <d v="2003-08-28T00:00:00"/>
    <s v="28"/>
    <s v="August"/>
    <x v="15"/>
    <m/>
  </r>
  <r>
    <x v="9409"/>
    <x v="16"/>
    <s v="Action"/>
    <s v="Kaga Create"/>
    <s v="August"/>
    <m/>
    <x v="477"/>
    <m/>
    <n v="40000"/>
    <m/>
    <m/>
    <d v="2015-02-12T00:00:00"/>
    <s v="12"/>
    <s v="February"/>
    <x v="3"/>
    <d v="2018-08-30T00:00:00"/>
  </r>
  <r>
    <x v="2789"/>
    <x v="11"/>
    <s v="Action"/>
    <s v="Activision"/>
    <s v="Torus Games"/>
    <m/>
    <x v="477"/>
    <n v="30000"/>
    <m/>
    <n v="10000"/>
    <n v="0"/>
    <d v="2002-11-12T00:00:00"/>
    <s v="12"/>
    <s v="November"/>
    <x v="2"/>
    <m/>
  </r>
  <r>
    <x v="5092"/>
    <x v="6"/>
    <s v="Action"/>
    <s v="Konami"/>
    <s v="Krome Studios"/>
    <m/>
    <x v="477"/>
    <n v="40000"/>
    <m/>
    <n v="0"/>
    <n v="0"/>
    <d v="2008-06-24T00:00:00"/>
    <s v="24"/>
    <s v="June"/>
    <x v="11"/>
    <m/>
  </r>
  <r>
    <x v="9410"/>
    <x v="16"/>
    <s v="Action"/>
    <s v="Unknown"/>
    <s v="Unknown"/>
    <m/>
    <x v="477"/>
    <m/>
    <n v="40000"/>
    <m/>
    <m/>
    <d v="2016-08-25T00:00:00"/>
    <s v="25"/>
    <s v="August"/>
    <x v="12"/>
    <d v="2018-09-22T00:00:00"/>
  </r>
  <r>
    <x v="5141"/>
    <x v="1"/>
    <s v="Action"/>
    <s v="Thomas Happ Games"/>
    <s v="Thomas Happ Games"/>
    <m/>
    <x v="477"/>
    <n v="30000"/>
    <m/>
    <m/>
    <n v="10000"/>
    <d v="2015-03-31T00:00:00"/>
    <s v="31"/>
    <s v="March"/>
    <x v="3"/>
    <m/>
  </r>
  <r>
    <x v="9411"/>
    <x v="1"/>
    <s v="Action"/>
    <s v="CokeM Interactive"/>
    <s v="Prideful Sloth"/>
    <m/>
    <x v="477"/>
    <n v="30000"/>
    <m/>
    <m/>
    <n v="10000"/>
    <d v="2017-07-25T00:00:00"/>
    <s v="25"/>
    <s v="July"/>
    <x v="9"/>
    <m/>
  </r>
  <r>
    <x v="9412"/>
    <x v="17"/>
    <s v="Action"/>
    <s v="Bandai"/>
    <s v="Bandai"/>
    <m/>
    <x v="477"/>
    <m/>
    <n v="40000"/>
    <m/>
    <n v="0"/>
    <d v="2001-06-28T00:00:00"/>
    <s v="28"/>
    <s v="June"/>
    <x v="10"/>
    <m/>
  </r>
  <r>
    <x v="1"/>
    <x v="5"/>
    <s v="Action"/>
    <s v="Rockstar Games"/>
    <s v="Rockstar North"/>
    <n v="9"/>
    <x v="477"/>
    <m/>
    <m/>
    <n v="30000"/>
    <n v="0"/>
    <d v="2003-05-12T00:00:00"/>
    <s v="12"/>
    <s v="May"/>
    <x v="15"/>
    <d v="2018-02-03T00:00:00"/>
  </r>
  <r>
    <x v="9413"/>
    <x v="11"/>
    <s v="Action"/>
    <s v="Ubisoft"/>
    <s v="Ubisoft"/>
    <m/>
    <x v="477"/>
    <n v="30000"/>
    <m/>
    <n v="10000"/>
    <n v="0"/>
    <d v="2002-11-19T00:00:00"/>
    <s v="19"/>
    <s v="November"/>
    <x v="2"/>
    <m/>
  </r>
  <r>
    <x v="9414"/>
    <x v="11"/>
    <s v="Action"/>
    <s v="Atlus"/>
    <s v="Atlus Co."/>
    <m/>
    <x v="477"/>
    <n v="30000"/>
    <m/>
    <n v="10000"/>
    <n v="0"/>
    <d v="2005-02-22T00:00:00"/>
    <s v="22"/>
    <s v="February"/>
    <x v="14"/>
    <m/>
  </r>
  <r>
    <x v="9415"/>
    <x v="16"/>
    <s v="Platform"/>
    <s v="Cygames"/>
    <s v="Miracle Positive"/>
    <m/>
    <x v="477"/>
    <m/>
    <n v="40000"/>
    <m/>
    <m/>
    <d v="2015-11-19T00:00:00"/>
    <s v="19"/>
    <s v="November"/>
    <x v="3"/>
    <d v="2018-07-05T00:00:00"/>
  </r>
  <r>
    <x v="5144"/>
    <x v="11"/>
    <s v="Platform"/>
    <s v="Electronic Arts"/>
    <s v="Magic Pockets"/>
    <n v="6.1"/>
    <x v="477"/>
    <n v="30000"/>
    <m/>
    <n v="10000"/>
    <n v="0"/>
    <d v="2004-07-20T00:00:00"/>
    <s v="20"/>
    <s v="July"/>
    <x v="16"/>
    <m/>
  </r>
  <r>
    <x v="5806"/>
    <x v="4"/>
    <s v="Platform"/>
    <s v="Capcom Entertainment"/>
    <s v="Digital Eclipse Software"/>
    <m/>
    <x v="477"/>
    <n v="40000"/>
    <m/>
    <m/>
    <n v="0"/>
    <d v="2018-07-24T00:00:00"/>
    <s v="24"/>
    <s v="July"/>
    <x v="6"/>
    <d v="2018-08-18T00:00:00"/>
  </r>
  <r>
    <x v="9416"/>
    <x v="18"/>
    <s v="Platform"/>
    <s v="Infogrames"/>
    <s v="Paradigm Entertainment"/>
    <m/>
    <x v="477"/>
    <n v="30000"/>
    <m/>
    <n v="10000"/>
    <n v="0"/>
    <d v="2000-09-16T00:00:00"/>
    <s v="16"/>
    <s v="September"/>
    <x v="21"/>
    <m/>
  </r>
  <r>
    <x v="9417"/>
    <x v="11"/>
    <s v="Platform"/>
    <s v="Atari"/>
    <s v="Mistic Software"/>
    <m/>
    <x v="477"/>
    <n v="30000"/>
    <m/>
    <n v="10000"/>
    <n v="0"/>
    <d v="2003-03-26T00:00:00"/>
    <s v="26"/>
    <s v="March"/>
    <x v="15"/>
    <m/>
  </r>
  <r>
    <x v="8654"/>
    <x v="22"/>
    <s v="Platform"/>
    <s v="Encore"/>
    <s v="Dragonstone Software"/>
    <m/>
    <x v="477"/>
    <n v="30000"/>
    <m/>
    <n v="10000"/>
    <n v="0"/>
    <d v="2002-12-22T00:00:00"/>
    <s v="22"/>
    <s v="December"/>
    <x v="2"/>
    <m/>
  </r>
  <r>
    <x v="3757"/>
    <x v="11"/>
    <s v="Platform"/>
    <s v="Atari"/>
    <s v="M4 Entertainment"/>
    <m/>
    <x v="477"/>
    <n v="30000"/>
    <m/>
    <n v="10000"/>
    <n v="0"/>
    <d v="2003-12-02T00:00:00"/>
    <s v="02"/>
    <s v="December"/>
    <x v="15"/>
    <m/>
  </r>
  <r>
    <x v="3121"/>
    <x v="23"/>
    <s v="Action"/>
    <s v="Capcom"/>
    <s v="Capcom"/>
    <m/>
    <x v="477"/>
    <m/>
    <n v="40000"/>
    <m/>
    <m/>
    <d v="2018-08-09T00:00:00"/>
    <s v="09"/>
    <s v="August"/>
    <x v="6"/>
    <d v="2018-03-09T00:00:00"/>
  </r>
  <r>
    <x v="7820"/>
    <x v="3"/>
    <s v="Platform"/>
    <s v="Capcom"/>
    <s v="WayForward"/>
    <m/>
    <x v="477"/>
    <n v="30000"/>
    <m/>
    <m/>
    <n v="0"/>
    <d v="2013-11-12T00:00:00"/>
    <s v="12"/>
    <s v="November"/>
    <x v="0"/>
    <d v="2019-02-17T00:00:00"/>
  </r>
  <r>
    <x v="9418"/>
    <x v="2"/>
    <s v="Action"/>
    <s v="Hip Interactive"/>
    <s v="Blue 52"/>
    <m/>
    <x v="477"/>
    <n v="20000"/>
    <m/>
    <n v="10000"/>
    <n v="0"/>
    <d v="2005-04-21T00:00:00"/>
    <s v="21"/>
    <s v="April"/>
    <x v="14"/>
    <m/>
  </r>
  <r>
    <x v="9419"/>
    <x v="6"/>
    <s v="Action"/>
    <s v="KOEI"/>
    <s v="Omega Force"/>
    <m/>
    <x v="477"/>
    <m/>
    <n v="40000"/>
    <m/>
    <m/>
    <d v="2006-10-24T00:00:00"/>
    <s v="24"/>
    <s v="October"/>
    <x v="19"/>
    <m/>
  </r>
  <r>
    <x v="9420"/>
    <x v="11"/>
    <s v="Action"/>
    <s v="BAM! Entertainment"/>
    <s v="Pukka Games"/>
    <n v="7.7"/>
    <x v="477"/>
    <n v="30000"/>
    <m/>
    <n v="10000"/>
    <n v="0"/>
    <d v="2001-07-01T00:00:00"/>
    <s v="01"/>
    <s v="July"/>
    <x v="10"/>
    <m/>
  </r>
  <r>
    <x v="9421"/>
    <x v="11"/>
    <s v="Action"/>
    <s v="Atari"/>
    <s v="Dimps Corporation"/>
    <n v="7.7"/>
    <x v="477"/>
    <n v="30000"/>
    <m/>
    <n v="10000"/>
    <n v="0"/>
    <d v="2006-06-06T00:00:00"/>
    <s v="06"/>
    <s v="June"/>
    <x v="19"/>
    <m/>
  </r>
  <r>
    <x v="9422"/>
    <x v="11"/>
    <s v="Action"/>
    <s v="THQ"/>
    <s v="Creations"/>
    <m/>
    <x v="477"/>
    <n v="30000"/>
    <m/>
    <n v="10000"/>
    <n v="0"/>
    <d v="2002-03-24T00:00:00"/>
    <s v="24"/>
    <s v="March"/>
    <x v="2"/>
    <m/>
  </r>
  <r>
    <x v="8038"/>
    <x v="16"/>
    <s v="Action"/>
    <s v="Namco Bandai Games"/>
    <s v="Bandai Namco Games"/>
    <m/>
    <x v="477"/>
    <m/>
    <n v="40000"/>
    <m/>
    <m/>
    <d v="2018-01-18T00:00:00"/>
    <s v="18"/>
    <s v="January"/>
    <x v="6"/>
    <d v="2018-01-24T00:00:00"/>
  </r>
  <r>
    <x v="1502"/>
    <x v="5"/>
    <s v="Action"/>
    <s v="Activision"/>
    <s v="Raven Software"/>
    <m/>
    <x v="478"/>
    <n v="20000"/>
    <m/>
    <n v="0"/>
    <n v="0"/>
    <d v="2009-05-01T00:00:00"/>
    <s v="01"/>
    <s v="May"/>
    <x v="8"/>
    <m/>
  </r>
  <r>
    <x v="9423"/>
    <x v="1"/>
    <s v="Action"/>
    <s v="Phantom 8 Studio"/>
    <s v="Phantom 8 Studio"/>
    <m/>
    <x v="478"/>
    <n v="20000"/>
    <m/>
    <m/>
    <n v="0"/>
    <d v="2018-02-23T00:00:00"/>
    <s v="23"/>
    <s v="February"/>
    <x v="6"/>
    <d v="2018-01-08T00:00:00"/>
  </r>
  <r>
    <x v="1375"/>
    <x v="5"/>
    <s v="Action"/>
    <s v="LucasArts"/>
    <s v="Krome Studios"/>
    <m/>
    <x v="478"/>
    <m/>
    <m/>
    <n v="20000"/>
    <n v="0"/>
    <d v="2009-10-06T00:00:00"/>
    <s v="06"/>
    <s v="October"/>
    <x v="8"/>
    <m/>
  </r>
  <r>
    <x v="9424"/>
    <x v="16"/>
    <s v="Action"/>
    <s v="Tecmo Koei"/>
    <s v="Unknown"/>
    <m/>
    <x v="478"/>
    <m/>
    <n v="30000"/>
    <m/>
    <m/>
    <d v="2015-12-17T00:00:00"/>
    <s v="17"/>
    <s v="December"/>
    <x v="3"/>
    <m/>
  </r>
  <r>
    <x v="9425"/>
    <x v="9"/>
    <s v="Action"/>
    <s v="Takara Tomy"/>
    <s v="Takara Tomy"/>
    <m/>
    <x v="478"/>
    <m/>
    <n v="30000"/>
    <m/>
    <m/>
    <d v="2009-07-23T00:00:00"/>
    <s v="23"/>
    <s v="July"/>
    <x v="8"/>
    <m/>
  </r>
  <r>
    <x v="6796"/>
    <x v="26"/>
    <s v="Action"/>
    <s v="Disney Interactive Studios"/>
    <s v="Little Orbit"/>
    <m/>
    <x v="478"/>
    <n v="10000"/>
    <m/>
    <n v="10000"/>
    <n v="0"/>
    <d v="2014-11-04T00:00:00"/>
    <s v="04"/>
    <s v="November"/>
    <x v="1"/>
    <d v="2018-03-31T00:00:00"/>
  </r>
  <r>
    <x v="9426"/>
    <x v="24"/>
    <s v="Action"/>
    <s v="Nippon Columbia"/>
    <s v="Nippon Columbia"/>
    <m/>
    <x v="478"/>
    <m/>
    <n v="30000"/>
    <m/>
    <m/>
    <d v="2015-07-30T00:00:00"/>
    <s v="30"/>
    <s v="July"/>
    <x v="3"/>
    <d v="2018-08-06T00:00:00"/>
  </r>
  <r>
    <x v="9427"/>
    <x v="9"/>
    <s v="Action"/>
    <s v="Spike"/>
    <s v="Spike"/>
    <m/>
    <x v="478"/>
    <m/>
    <n v="30000"/>
    <m/>
    <m/>
    <d v="2008-02-14T00:00:00"/>
    <s v="14"/>
    <s v="February"/>
    <x v="11"/>
    <m/>
  </r>
  <r>
    <x v="6752"/>
    <x v="7"/>
    <s v="Action"/>
    <s v="Warner Bros. Interactive Entertainment"/>
    <s v="Freedom Factory Studios"/>
    <m/>
    <x v="478"/>
    <m/>
    <m/>
    <n v="30000"/>
    <n v="0"/>
    <d v="2013-11-19T00:00:00"/>
    <s v="19"/>
    <s v="November"/>
    <x v="0"/>
    <d v="2018-11-24T00:00:00"/>
  </r>
  <r>
    <x v="8040"/>
    <x v="3"/>
    <s v="Action"/>
    <s v="Little Orbit"/>
    <s v="Torus Games"/>
    <m/>
    <x v="478"/>
    <m/>
    <m/>
    <n v="30000"/>
    <n v="0"/>
    <d v="2015-10-27T00:00:00"/>
    <s v="27"/>
    <s v="October"/>
    <x v="3"/>
    <d v="2019-01-19T00:00:00"/>
  </r>
  <r>
    <x v="1835"/>
    <x v="0"/>
    <s v="Action"/>
    <s v="Tecmo Koei"/>
    <s v="Omega Force"/>
    <m/>
    <x v="478"/>
    <m/>
    <n v="30000"/>
    <m/>
    <m/>
    <d v="2013-10-24T00:00:00"/>
    <s v="24"/>
    <s v="October"/>
    <x v="0"/>
    <d v="2019-04-30T00:00:00"/>
  </r>
  <r>
    <x v="9428"/>
    <x v="16"/>
    <s v="Action"/>
    <s v="Dramatic Create"/>
    <s v="Unknown"/>
    <m/>
    <x v="478"/>
    <m/>
    <n v="30000"/>
    <m/>
    <m/>
    <d v="2016-06-23T00:00:00"/>
    <s v="23"/>
    <s v="June"/>
    <x v="12"/>
    <m/>
  </r>
  <r>
    <x v="9411"/>
    <x v="23"/>
    <s v="Action"/>
    <s v="Merge Games"/>
    <s v="Prideful Sloth"/>
    <m/>
    <x v="478"/>
    <n v="20000"/>
    <m/>
    <n v="0"/>
    <n v="0"/>
    <d v="2018-06-12T00:00:00"/>
    <s v="12"/>
    <s v="June"/>
    <x v="6"/>
    <d v="2018-03-18T00:00:00"/>
  </r>
  <r>
    <x v="5070"/>
    <x v="3"/>
    <s v="Action"/>
    <s v="Capcom"/>
    <s v="Capcom"/>
    <m/>
    <x v="478"/>
    <m/>
    <n v="30000"/>
    <m/>
    <m/>
    <d v="2011-09-08T00:00:00"/>
    <s v="08"/>
    <s v="September"/>
    <x v="4"/>
    <m/>
  </r>
  <r>
    <x v="4579"/>
    <x v="16"/>
    <s v="Action"/>
    <s v="Tecmo Koei"/>
    <s v="Omega Force"/>
    <m/>
    <x v="478"/>
    <m/>
    <n v="30000"/>
    <m/>
    <m/>
    <d v="2015-11-26T00:00:00"/>
    <s v="26"/>
    <s v="November"/>
    <x v="3"/>
    <d v="2018-02-09T00:00:00"/>
  </r>
  <r>
    <x v="169"/>
    <x v="11"/>
    <s v="Action"/>
    <s v="Rockstar Games"/>
    <s v="Mobius Entertainment"/>
    <n v="7.8"/>
    <x v="478"/>
    <n v="20000"/>
    <m/>
    <n v="10000"/>
    <n v="0"/>
    <d v="2003-12-18T00:00:00"/>
    <s v="18"/>
    <s v="December"/>
    <x v="15"/>
    <m/>
  </r>
  <r>
    <x v="9429"/>
    <x v="7"/>
    <s v="Action"/>
    <s v="Namco Bandai"/>
    <s v="Bandai Namco Games"/>
    <m/>
    <x v="478"/>
    <m/>
    <n v="30000"/>
    <m/>
    <m/>
    <d v="2007-10-25T00:00:00"/>
    <s v="25"/>
    <s v="October"/>
    <x v="13"/>
    <m/>
  </r>
  <r>
    <x v="9430"/>
    <x v="1"/>
    <s v="Action"/>
    <s v="Namco Bandai Games"/>
    <s v="Bandai Namco Games"/>
    <m/>
    <x v="478"/>
    <m/>
    <n v="30000"/>
    <m/>
    <m/>
    <d v="2016-10-27T00:00:00"/>
    <s v="27"/>
    <s v="October"/>
    <x v="12"/>
    <d v="2018-09-20T00:00:00"/>
  </r>
  <r>
    <x v="9431"/>
    <x v="6"/>
    <s v="Action"/>
    <s v="Namco Bandai"/>
    <s v="Grasshopper Manufacture"/>
    <m/>
    <x v="478"/>
    <m/>
    <n v="30000"/>
    <m/>
    <m/>
    <d v="2011-09-29T00:00:00"/>
    <s v="29"/>
    <s v="September"/>
    <x v="4"/>
    <m/>
  </r>
  <r>
    <x v="9432"/>
    <x v="1"/>
    <s v="Action"/>
    <s v="Activision"/>
    <s v="Unknown"/>
    <m/>
    <x v="478"/>
    <n v="20000"/>
    <m/>
    <m/>
    <n v="10000"/>
    <d v="2016-10-11T00:00:00"/>
    <s v="11"/>
    <s v="October"/>
    <x v="12"/>
    <m/>
  </r>
  <r>
    <x v="9433"/>
    <x v="20"/>
    <s v="Action"/>
    <s v="Bandai"/>
    <s v="Bandai"/>
    <m/>
    <x v="478"/>
    <m/>
    <n v="30000"/>
    <m/>
    <m/>
    <d v="1994-03-11T00:00:00"/>
    <s v="11"/>
    <s v="March"/>
    <x v="24"/>
    <m/>
  </r>
  <r>
    <x v="9434"/>
    <x v="3"/>
    <s v="Action"/>
    <s v="D3 Publisher"/>
    <s v="D3"/>
    <m/>
    <x v="478"/>
    <m/>
    <n v="30000"/>
    <m/>
    <m/>
    <d v="2012-01-19T00:00:00"/>
    <s v="19"/>
    <s v="January"/>
    <x v="7"/>
    <m/>
  </r>
  <r>
    <x v="5089"/>
    <x v="22"/>
    <s v="Action"/>
    <s v="VU Games"/>
    <s v="Eurocom Entertainment Software"/>
    <m/>
    <x v="478"/>
    <n v="20000"/>
    <m/>
    <n v="10000"/>
    <n v="0"/>
    <d v="2003-08-28T00:00:00"/>
    <s v="28"/>
    <s v="August"/>
    <x v="15"/>
    <m/>
  </r>
  <r>
    <x v="9435"/>
    <x v="24"/>
    <s v="Action"/>
    <s v="Arc System Works"/>
    <s v="Technos Japan Corporation"/>
    <m/>
    <x v="478"/>
    <m/>
    <n v="30000"/>
    <m/>
    <m/>
    <d v="2016-10-27T00:00:00"/>
    <s v="27"/>
    <s v="October"/>
    <x v="12"/>
    <d v="2018-04-24T00:00:00"/>
  </r>
  <r>
    <x v="9436"/>
    <x v="11"/>
    <s v="Action"/>
    <s v="THQ"/>
    <s v="Vicarious Visions"/>
    <n v="7.1"/>
    <x v="478"/>
    <n v="20000"/>
    <m/>
    <n v="10000"/>
    <n v="0"/>
    <d v="2003-06-26T00:00:00"/>
    <s v="26"/>
    <s v="June"/>
    <x v="15"/>
    <m/>
  </r>
  <r>
    <x v="9437"/>
    <x v="9"/>
    <s v="Action"/>
    <s v="Konami"/>
    <s v="Konami"/>
    <m/>
    <x v="478"/>
    <n v="20000"/>
    <m/>
    <m/>
    <n v="0"/>
    <d v="2006-11-13T00:00:00"/>
    <s v="13"/>
    <s v="November"/>
    <x v="19"/>
    <m/>
  </r>
  <r>
    <x v="9438"/>
    <x v="9"/>
    <s v="Action"/>
    <s v="Russel"/>
    <s v="Russel"/>
    <m/>
    <x v="478"/>
    <m/>
    <n v="30000"/>
    <m/>
    <m/>
    <d v="2009-11-26T00:00:00"/>
    <s v="26"/>
    <s v="November"/>
    <x v="8"/>
    <m/>
  </r>
  <r>
    <x v="9439"/>
    <x v="2"/>
    <s v="Action"/>
    <s v="Capcom"/>
    <s v="Capcom Production Studio 4"/>
    <m/>
    <x v="478"/>
    <n v="10000"/>
    <m/>
    <n v="10000"/>
    <n v="0"/>
    <d v="2004-10-12T00:00:00"/>
    <s v="12"/>
    <s v="October"/>
    <x v="16"/>
    <m/>
  </r>
  <r>
    <x v="9440"/>
    <x v="11"/>
    <s v="Action"/>
    <s v="Midway Games"/>
    <s v="Handheld Games"/>
    <m/>
    <x v="478"/>
    <n v="20000"/>
    <m/>
    <n v="10000"/>
    <n v="0"/>
    <d v="2003-10-26T00:00:00"/>
    <s v="26"/>
    <s v="October"/>
    <x v="15"/>
    <m/>
  </r>
  <r>
    <x v="9441"/>
    <x v="0"/>
    <s v="Action"/>
    <s v="Sony Computer Entertainment"/>
    <s v="SCE Japan Studio"/>
    <m/>
    <x v="478"/>
    <m/>
    <n v="30000"/>
    <m/>
    <m/>
    <d v="2008-08-28T00:00:00"/>
    <s v="28"/>
    <s v="August"/>
    <x v="11"/>
    <d v="2018-09-16T00:00:00"/>
  </r>
  <r>
    <x v="9442"/>
    <x v="1"/>
    <s v="Action"/>
    <s v="11 bit studios"/>
    <s v="11 bit studios"/>
    <m/>
    <x v="478"/>
    <m/>
    <m/>
    <n v="20000"/>
    <n v="0"/>
    <d v="2016-01-29T00:00:00"/>
    <s v="29"/>
    <s v="January"/>
    <x v="12"/>
    <m/>
  </r>
  <r>
    <x v="9443"/>
    <x v="9"/>
    <s v="Action"/>
    <s v="Majesco"/>
    <s v="BudCat Creations"/>
    <m/>
    <x v="478"/>
    <n v="30000"/>
    <m/>
    <n v="0"/>
    <n v="0"/>
    <d v="2006-10-26T00:00:00"/>
    <s v="26"/>
    <s v="October"/>
    <x v="19"/>
    <m/>
  </r>
  <r>
    <x v="9444"/>
    <x v="8"/>
    <s v="Action"/>
    <s v="Encore"/>
    <s v="Big Grub"/>
    <m/>
    <x v="478"/>
    <n v="20000"/>
    <m/>
    <n v="10000"/>
    <n v="0"/>
    <d v="2001-10-07T00:00:00"/>
    <s v="07"/>
    <s v="October"/>
    <x v="10"/>
    <m/>
  </r>
  <r>
    <x v="6722"/>
    <x v="1"/>
    <s v="Action"/>
    <s v="Maximum Games"/>
    <s v="Spiral House"/>
    <m/>
    <x v="478"/>
    <n v="20000"/>
    <m/>
    <m/>
    <n v="10000"/>
    <d v="2017-03-21T00:00:00"/>
    <s v="21"/>
    <s v="March"/>
    <x v="9"/>
    <d v="2018-08-20T00:00:00"/>
  </r>
  <r>
    <x v="9445"/>
    <x v="4"/>
    <s v="Action"/>
    <s v="Stainless Games"/>
    <s v="Stainless Games"/>
    <m/>
    <x v="478"/>
    <n v="20000"/>
    <m/>
    <n v="10000"/>
    <n v="0"/>
    <d v="2017-01-01T00:00:00"/>
    <s v="01"/>
    <s v="January"/>
    <x v="9"/>
    <m/>
  </r>
  <r>
    <x v="1470"/>
    <x v="5"/>
    <s v="Action"/>
    <s v="Electronic Arts"/>
    <s v="EA Bright Light Productions"/>
    <m/>
    <x v="478"/>
    <m/>
    <m/>
    <n v="30000"/>
    <n v="0"/>
    <d v="2009-06-30T00:00:00"/>
    <s v="30"/>
    <s v="June"/>
    <x v="8"/>
    <m/>
  </r>
  <r>
    <x v="7507"/>
    <x v="4"/>
    <s v="Action"/>
    <s v="Outright Games"/>
    <s v="Torus Games"/>
    <m/>
    <x v="478"/>
    <n v="20000"/>
    <m/>
    <m/>
    <n v="0"/>
    <d v="2017-11-14T00:00:00"/>
    <s v="14"/>
    <s v="November"/>
    <x v="9"/>
    <d v="2019-01-21T00:00:00"/>
  </r>
  <r>
    <x v="9446"/>
    <x v="9"/>
    <s v="Action"/>
    <s v="Namco Bandai"/>
    <s v="Namco Bandai"/>
    <m/>
    <x v="478"/>
    <m/>
    <n v="30000"/>
    <m/>
    <m/>
    <d v="2011-11-17T00:00:00"/>
    <s v="17"/>
    <s v="November"/>
    <x v="4"/>
    <m/>
  </r>
  <r>
    <x v="9447"/>
    <x v="0"/>
    <s v="Action"/>
    <s v="Namco Bandai Games"/>
    <s v="Unknown"/>
    <m/>
    <x v="478"/>
    <m/>
    <n v="30000"/>
    <m/>
    <m/>
    <d v="2015-04-23T00:00:00"/>
    <s v="23"/>
    <s v="April"/>
    <x v="3"/>
    <m/>
  </r>
  <r>
    <x v="935"/>
    <x v="5"/>
    <s v="Action"/>
    <s v="Rockstar Games"/>
    <s v="Rockstar Vancouver/Mad Doc Software"/>
    <n v="6.6"/>
    <x v="478"/>
    <n v="0"/>
    <m/>
    <n v="20000"/>
    <n v="0"/>
    <d v="2008-10-21T00:00:00"/>
    <s v="21"/>
    <s v="October"/>
    <x v="11"/>
    <m/>
  </r>
  <r>
    <x v="9448"/>
    <x v="6"/>
    <s v="Action"/>
    <s v="Namco Bandai"/>
    <s v="Bec"/>
    <m/>
    <x v="478"/>
    <m/>
    <n v="30000"/>
    <m/>
    <m/>
    <d v="2009-01-29T00:00:00"/>
    <s v="29"/>
    <s v="January"/>
    <x v="8"/>
    <m/>
  </r>
  <r>
    <x v="9449"/>
    <x v="20"/>
    <s v="Action"/>
    <s v="Banpresto"/>
    <s v="Banpresto"/>
    <m/>
    <x v="478"/>
    <m/>
    <n v="30000"/>
    <m/>
    <m/>
    <d v="1994-01-28T00:00:00"/>
    <s v="28"/>
    <s v="January"/>
    <x v="24"/>
    <m/>
  </r>
  <r>
    <x v="8396"/>
    <x v="2"/>
    <s v="Action"/>
    <s v="Namco Bandai"/>
    <s v="Bec"/>
    <m/>
    <x v="478"/>
    <m/>
    <n v="30000"/>
    <m/>
    <m/>
    <d v="2009-06-04T00:00:00"/>
    <s v="04"/>
    <s v="June"/>
    <x v="8"/>
    <m/>
  </r>
  <r>
    <x v="9450"/>
    <x v="9"/>
    <s v="Action"/>
    <s v="Konami"/>
    <s v="Konami"/>
    <m/>
    <x v="478"/>
    <m/>
    <n v="30000"/>
    <m/>
    <m/>
    <d v="2005-06-23T00:00:00"/>
    <s v="23"/>
    <s v="June"/>
    <x v="14"/>
    <m/>
  </r>
  <r>
    <x v="9451"/>
    <x v="9"/>
    <s v="Action"/>
    <s v="DSI Games"/>
    <s v="Frame Studios Interactive"/>
    <m/>
    <x v="478"/>
    <n v="30000"/>
    <m/>
    <m/>
    <n v="0"/>
    <d v="2006-10-03T00:00:00"/>
    <s v="03"/>
    <s v="October"/>
    <x v="19"/>
    <m/>
  </r>
  <r>
    <x v="9452"/>
    <x v="9"/>
    <s v="Action"/>
    <s v="Capcom"/>
    <s v="Capcom"/>
    <m/>
    <x v="478"/>
    <m/>
    <n v="30000"/>
    <m/>
    <m/>
    <d v="2007-06-07T00:00:00"/>
    <s v="07"/>
    <s v="June"/>
    <x v="13"/>
    <m/>
  </r>
  <r>
    <x v="9453"/>
    <x v="8"/>
    <s v="Action"/>
    <s v="Konami"/>
    <s v="Konami Computer Entertainment Tokyo"/>
    <m/>
    <x v="478"/>
    <n v="10000"/>
    <m/>
    <n v="10000"/>
    <n v="0"/>
    <d v="1997-09-30T00:00:00"/>
    <s v="30"/>
    <s v="September"/>
    <x v="20"/>
    <m/>
  </r>
  <r>
    <x v="9454"/>
    <x v="8"/>
    <s v="Action"/>
    <s v="Virgin Interactive"/>
    <s v="Radical Entertainment"/>
    <m/>
    <x v="478"/>
    <n v="20000"/>
    <m/>
    <n v="10000"/>
    <n v="0"/>
    <d v="1996-10-31T00:00:00"/>
    <s v="31"/>
    <s v="October"/>
    <x v="18"/>
    <m/>
  </r>
  <r>
    <x v="9455"/>
    <x v="1"/>
    <s v="Action"/>
    <s v="Aquaplus"/>
    <s v="Tamsoft"/>
    <m/>
    <x v="478"/>
    <m/>
    <n v="30000"/>
    <m/>
    <m/>
    <d v="2018-09-27T00:00:00"/>
    <s v="27"/>
    <s v="September"/>
    <x v="6"/>
    <d v="2018-08-18T00:00:00"/>
  </r>
  <r>
    <x v="9456"/>
    <x v="18"/>
    <s v="Action"/>
    <s v="Kemco"/>
    <s v="Realtime Associates"/>
    <n v="5.9"/>
    <x v="478"/>
    <n v="20000"/>
    <m/>
    <n v="10000"/>
    <n v="0"/>
    <d v="1999-04-30T00:00:00"/>
    <s v="30"/>
    <s v="April"/>
    <x v="17"/>
    <m/>
  </r>
  <r>
    <x v="9457"/>
    <x v="7"/>
    <s v="Action"/>
    <s v="Zoo Games"/>
    <s v="Ubisoft"/>
    <m/>
    <x v="478"/>
    <n v="30000"/>
    <m/>
    <m/>
    <n v="0"/>
    <d v="2010-05-20T00:00:00"/>
    <s v="20"/>
    <s v="May"/>
    <x v="5"/>
    <m/>
  </r>
  <r>
    <x v="9458"/>
    <x v="6"/>
    <s v="Action"/>
    <s v="Atari"/>
    <s v="EKO"/>
    <m/>
    <x v="478"/>
    <n v="30000"/>
    <m/>
    <m/>
    <n v="0"/>
    <d v="2008-02-05T00:00:00"/>
    <s v="05"/>
    <s v="February"/>
    <x v="11"/>
    <m/>
  </r>
  <r>
    <x v="9459"/>
    <x v="9"/>
    <s v="Action"/>
    <s v="Game Factory"/>
    <s v="Unknown"/>
    <m/>
    <x v="478"/>
    <n v="30000"/>
    <m/>
    <n v="0"/>
    <n v="0"/>
    <d v="2007-08-28T00:00:00"/>
    <s v="28"/>
    <s v="August"/>
    <x v="13"/>
    <m/>
  </r>
  <r>
    <x v="9460"/>
    <x v="9"/>
    <s v="Action"/>
    <s v="Takara Tomy"/>
    <s v="Takara Tomy"/>
    <m/>
    <x v="478"/>
    <m/>
    <n v="30000"/>
    <m/>
    <m/>
    <d v="2009-12-17T00:00:00"/>
    <s v="17"/>
    <s v="December"/>
    <x v="8"/>
    <m/>
  </r>
  <r>
    <x v="592"/>
    <x v="5"/>
    <s v="Action"/>
    <s v="LucasArts"/>
    <s v="LucasArts"/>
    <n v="6.2"/>
    <x v="478"/>
    <n v="30000"/>
    <m/>
    <m/>
    <n v="0"/>
    <d v="2010-10-26T00:00:00"/>
    <s v="26"/>
    <s v="October"/>
    <x v="5"/>
    <m/>
  </r>
  <r>
    <x v="7985"/>
    <x v="9"/>
    <s v="Action"/>
    <s v="Activision"/>
    <s v="Artificial Mind and Movement"/>
    <m/>
    <x v="478"/>
    <n v="20000"/>
    <m/>
    <n v="0"/>
    <n v="0"/>
    <d v="2008-11-05T00:00:00"/>
    <s v="05"/>
    <s v="November"/>
    <x v="11"/>
    <m/>
  </r>
  <r>
    <x v="5431"/>
    <x v="13"/>
    <s v="Action"/>
    <s v="Namco"/>
    <s v="Monkey Bar Games"/>
    <m/>
    <x v="478"/>
    <n v="20000"/>
    <m/>
    <n v="10000"/>
    <n v="0"/>
    <d v="2006-02-01T00:00:00"/>
    <s v="01"/>
    <s v="February"/>
    <x v="19"/>
    <m/>
  </r>
  <r>
    <x v="9461"/>
    <x v="1"/>
    <s v="Action"/>
    <s v="NIS America"/>
    <s v="Crim"/>
    <m/>
    <x v="478"/>
    <n v="10000"/>
    <n v="10000"/>
    <m/>
    <n v="0"/>
    <d v="2018-06-19T00:00:00"/>
    <s v="19"/>
    <s v="June"/>
    <x v="6"/>
    <d v="2018-09-20T00:00:00"/>
  </r>
  <r>
    <x v="9462"/>
    <x v="11"/>
    <s v="Action"/>
    <s v="Ubisoft"/>
    <s v="Torus Games"/>
    <m/>
    <x v="478"/>
    <n v="20000"/>
    <m/>
    <n v="10000"/>
    <n v="0"/>
    <d v="2001-11-30T00:00:00"/>
    <s v="30"/>
    <s v="November"/>
    <x v="10"/>
    <m/>
  </r>
  <r>
    <x v="9463"/>
    <x v="16"/>
    <s v="Action"/>
    <s v="Aksys Games"/>
    <s v="Bergsala Lightweight"/>
    <m/>
    <x v="478"/>
    <n v="10000"/>
    <n v="10000"/>
    <n v="0"/>
    <n v="0"/>
    <d v="2017-09-08T00:00:00"/>
    <s v="08"/>
    <s v="September"/>
    <x v="9"/>
    <m/>
  </r>
  <r>
    <x v="9464"/>
    <x v="9"/>
    <s v="Action"/>
    <s v="Square Enix"/>
    <s v="Square Enix"/>
    <m/>
    <x v="478"/>
    <m/>
    <n v="30000"/>
    <m/>
    <m/>
    <d v="2009-08-27T00:00:00"/>
    <s v="27"/>
    <s v="August"/>
    <x v="8"/>
    <m/>
  </r>
  <r>
    <x v="9465"/>
    <x v="9"/>
    <s v="Action"/>
    <s v="Namco Bandai"/>
    <s v="Bandai Namco Games"/>
    <m/>
    <x v="478"/>
    <m/>
    <n v="30000"/>
    <m/>
    <m/>
    <d v="2007-07-05T00:00:00"/>
    <s v="05"/>
    <s v="July"/>
    <x v="13"/>
    <m/>
  </r>
  <r>
    <x v="7349"/>
    <x v="26"/>
    <s v="Action"/>
    <s v="D3Publisher"/>
    <s v="Torus Games Pty. Ltd."/>
    <m/>
    <x v="478"/>
    <n v="10000"/>
    <m/>
    <n v="20000"/>
    <n v="0"/>
    <d v="2013-03-19T00:00:00"/>
    <s v="19"/>
    <s v="March"/>
    <x v="0"/>
    <d v="2018-12-14T00:00:00"/>
  </r>
  <r>
    <x v="4203"/>
    <x v="5"/>
    <s v="Action"/>
    <s v="Activision"/>
    <s v="PlatinumGames"/>
    <m/>
    <x v="478"/>
    <m/>
    <m/>
    <n v="30000"/>
    <n v="0"/>
    <d v="2015-10-06T00:00:00"/>
    <s v="06"/>
    <s v="October"/>
    <x v="3"/>
    <d v="2018-04-14T00:00:00"/>
  </r>
  <r>
    <x v="9466"/>
    <x v="11"/>
    <s v="Action"/>
    <s v="Destination Software, Inc"/>
    <s v="NA.P.S. Team SNC"/>
    <n v="7.7"/>
    <x v="478"/>
    <n v="20000"/>
    <m/>
    <n v="10000"/>
    <n v="0"/>
    <d v="2003-11-25T00:00:00"/>
    <s v="25"/>
    <s v="November"/>
    <x v="15"/>
    <m/>
  </r>
  <r>
    <x v="9467"/>
    <x v="16"/>
    <s v="Action"/>
    <s v="Tecmo Koei"/>
    <s v="Omega Force"/>
    <m/>
    <x v="478"/>
    <m/>
    <n v="30000"/>
    <m/>
    <m/>
    <d v="2016-11-23T00:00:00"/>
    <s v="23"/>
    <s v="November"/>
    <x v="12"/>
    <d v="2018-07-09T00:00:00"/>
  </r>
  <r>
    <x v="9468"/>
    <x v="14"/>
    <s v="Action"/>
    <s v="Konami"/>
    <s v="Mercury Steam"/>
    <n v="7"/>
    <x v="478"/>
    <n v="20000"/>
    <m/>
    <n v="0"/>
    <n v="0"/>
    <d v="2011-03-22T00:00:00"/>
    <s v="22"/>
    <s v="March"/>
    <x v="4"/>
    <m/>
  </r>
  <r>
    <x v="9469"/>
    <x v="11"/>
    <s v="Action"/>
    <s v="THQ"/>
    <s v="Natsume"/>
    <n v="4.5999999999999996"/>
    <x v="478"/>
    <n v="20000"/>
    <m/>
    <n v="10000"/>
    <n v="0"/>
    <d v="2003-06-24T00:00:00"/>
    <s v="24"/>
    <s v="June"/>
    <x v="15"/>
    <m/>
  </r>
  <r>
    <x v="9470"/>
    <x v="16"/>
    <s v="Action"/>
    <s v="Idea Factory"/>
    <s v="Idea Factory"/>
    <m/>
    <x v="478"/>
    <m/>
    <n v="30000"/>
    <m/>
    <m/>
    <d v="2014-12-04T00:00:00"/>
    <s v="04"/>
    <s v="December"/>
    <x v="1"/>
    <d v="2018-02-21T00:00:00"/>
  </r>
  <r>
    <x v="8399"/>
    <x v="16"/>
    <s v="Action"/>
    <s v="NIS America"/>
    <s v="Nippon Ichi Software"/>
    <m/>
    <x v="478"/>
    <m/>
    <n v="30000"/>
    <n v="0"/>
    <n v="0"/>
    <d v="2017-10-24T00:00:00"/>
    <s v="24"/>
    <s v="October"/>
    <x v="9"/>
    <d v="2018-06-30T00:00:00"/>
  </r>
  <r>
    <x v="7752"/>
    <x v="4"/>
    <s v="Action"/>
    <s v="Games Workshop"/>
    <s v="Fatshark"/>
    <m/>
    <x v="478"/>
    <n v="30000"/>
    <m/>
    <m/>
    <n v="0"/>
    <d v="2016-10-04T00:00:00"/>
    <s v="04"/>
    <s v="October"/>
    <x v="12"/>
    <d v="2018-08-11T00:00:00"/>
  </r>
  <r>
    <x v="5251"/>
    <x v="22"/>
    <s v="Action"/>
    <s v="Midway Games"/>
    <s v="Terminal Reality"/>
    <n v="7.7"/>
    <x v="478"/>
    <n v="20000"/>
    <m/>
    <n v="10000"/>
    <n v="0"/>
    <d v="2003-10-30T00:00:00"/>
    <s v="30"/>
    <s v="October"/>
    <x v="15"/>
    <m/>
  </r>
  <r>
    <x v="617"/>
    <x v="5"/>
    <s v="Action"/>
    <s v="Activision"/>
    <s v="Beenox"/>
    <n v="7.1"/>
    <x v="478"/>
    <n v="10000"/>
    <m/>
    <n v="10000"/>
    <n v="0"/>
    <d v="2008-11-04T00:00:00"/>
    <s v="04"/>
    <s v="November"/>
    <x v="11"/>
    <m/>
  </r>
  <r>
    <x v="8101"/>
    <x v="24"/>
    <s v="Action"/>
    <s v="Yacht Club Games"/>
    <s v="Inti Creates"/>
    <m/>
    <x v="478"/>
    <m/>
    <n v="30000"/>
    <m/>
    <m/>
    <d v="2016-10-04T00:00:00"/>
    <s v="04"/>
    <s v="October"/>
    <x v="12"/>
    <d v="2018-04-26T00:00:00"/>
  </r>
  <r>
    <x v="9471"/>
    <x v="9"/>
    <s v="Action"/>
    <s v="Sega"/>
    <s v="Sega"/>
    <m/>
    <x v="478"/>
    <m/>
    <n v="30000"/>
    <m/>
    <m/>
    <d v="2009-08-06T00:00:00"/>
    <s v="06"/>
    <s v="August"/>
    <x v="8"/>
    <m/>
  </r>
  <r>
    <x v="9472"/>
    <x v="16"/>
    <s v="Action"/>
    <s v="Tecmo Koei"/>
    <s v="Unknown"/>
    <m/>
    <x v="478"/>
    <m/>
    <n v="30000"/>
    <m/>
    <m/>
    <d v="2016-03-10T00:00:00"/>
    <s v="10"/>
    <s v="March"/>
    <x v="12"/>
    <m/>
  </r>
  <r>
    <x v="9473"/>
    <x v="22"/>
    <s v="Action"/>
    <s v="Capcom"/>
    <s v="Capcom"/>
    <n v="4.7"/>
    <x v="478"/>
    <n v="30000"/>
    <m/>
    <n v="10000"/>
    <n v="0"/>
    <d v="2003-11-30T00:00:00"/>
    <s v="30"/>
    <s v="November"/>
    <x v="15"/>
    <m/>
  </r>
  <r>
    <x v="9474"/>
    <x v="2"/>
    <s v="Action"/>
    <s v="Agetec"/>
    <s v="Irem Software Engineering"/>
    <m/>
    <x v="478"/>
    <n v="20000"/>
    <m/>
    <n v="10000"/>
    <n v="0"/>
    <d v="2007-06-19T00:00:00"/>
    <s v="19"/>
    <s v="June"/>
    <x v="13"/>
    <m/>
  </r>
  <r>
    <x v="9475"/>
    <x v="8"/>
    <s v="Action"/>
    <s v="Tecmo"/>
    <s v="Tecmo"/>
    <m/>
    <x v="478"/>
    <n v="20000"/>
    <m/>
    <n v="10000"/>
    <n v="0"/>
    <d v="2000-12-10T00:00:00"/>
    <s v="10"/>
    <s v="December"/>
    <x v="21"/>
    <m/>
  </r>
  <r>
    <x v="9476"/>
    <x v="1"/>
    <s v="Action"/>
    <s v="Capcom"/>
    <s v="Unknown"/>
    <m/>
    <x v="478"/>
    <m/>
    <n v="30000"/>
    <m/>
    <m/>
    <d v="2016-06-30T00:00:00"/>
    <s v="30"/>
    <s v="June"/>
    <x v="12"/>
    <m/>
  </r>
  <r>
    <x v="9477"/>
    <x v="6"/>
    <s v="Action"/>
    <s v="Sony Computer Entertainment"/>
    <s v="h.a.n.d. Inc."/>
    <m/>
    <x v="478"/>
    <m/>
    <n v="30000"/>
    <m/>
    <m/>
    <d v="2007-07-26T00:00:00"/>
    <s v="26"/>
    <s v="July"/>
    <x v="13"/>
    <d v="2018-09-18T00:00:00"/>
  </r>
  <r>
    <x v="9478"/>
    <x v="24"/>
    <s v="Action"/>
    <s v="Namco Bandai Games"/>
    <s v="Natsume Atari"/>
    <m/>
    <x v="478"/>
    <m/>
    <n v="30000"/>
    <m/>
    <m/>
    <d v="2013-11-28T00:00:00"/>
    <s v="28"/>
    <s v="November"/>
    <x v="0"/>
    <d v="2019-04-26T00:00:00"/>
  </r>
  <r>
    <x v="1625"/>
    <x v="5"/>
    <s v="Action"/>
    <s v="Ubisoft"/>
    <s v="Ubisoft Montreal"/>
    <m/>
    <x v="478"/>
    <m/>
    <m/>
    <n v="30000"/>
    <n v="0"/>
    <d v="2010-05-18T00:00:00"/>
    <s v="18"/>
    <s v="May"/>
    <x v="5"/>
    <m/>
  </r>
  <r>
    <x v="8439"/>
    <x v="3"/>
    <s v="Action"/>
    <s v="Little Orbit"/>
    <s v="Little Orbit"/>
    <m/>
    <x v="478"/>
    <m/>
    <m/>
    <n v="30000"/>
    <n v="0"/>
    <d v="2015-12-01T00:00:00"/>
    <s v="01"/>
    <s v="December"/>
    <x v="3"/>
    <d v="2018-04-09T00:00:00"/>
  </r>
  <r>
    <x v="8397"/>
    <x v="0"/>
    <s v="Action"/>
    <s v="505 Games"/>
    <s v="Headstrong Games"/>
    <m/>
    <x v="478"/>
    <m/>
    <m/>
    <n v="30000"/>
    <n v="10000"/>
    <d v="2012-03-06T00:00:00"/>
    <s v="06"/>
    <s v="March"/>
    <x v="7"/>
    <d v="2019-01-03T00:00:00"/>
  </r>
  <r>
    <x v="9479"/>
    <x v="2"/>
    <s v="Action"/>
    <s v="Codemasters"/>
    <s v="Unknown"/>
    <m/>
    <x v="478"/>
    <n v="20000"/>
    <m/>
    <n v="10000"/>
    <n v="0"/>
    <d v="2006-08-29T00:00:00"/>
    <s v="29"/>
    <s v="August"/>
    <x v="19"/>
    <m/>
  </r>
  <r>
    <x v="9480"/>
    <x v="8"/>
    <s v="Action"/>
    <s v="Acclaim Entertainment"/>
    <s v="Funcom"/>
    <m/>
    <x v="478"/>
    <n v="20000"/>
    <m/>
    <n v="10000"/>
    <n v="0"/>
    <d v="1996-11-30T00:00:00"/>
    <s v="30"/>
    <s v="November"/>
    <x v="18"/>
    <m/>
  </r>
  <r>
    <x v="9481"/>
    <x v="1"/>
    <s v="Action"/>
    <s v="Wired Productions"/>
    <s v="React Games"/>
    <m/>
    <x v="478"/>
    <n v="20000"/>
    <m/>
    <m/>
    <n v="10000"/>
    <d v="2016-11-01T00:00:00"/>
    <s v="01"/>
    <s v="November"/>
    <x v="12"/>
    <d v="2018-09-16T00:00:00"/>
  </r>
  <r>
    <x v="9482"/>
    <x v="9"/>
    <s v="Action"/>
    <s v="Unknown"/>
    <s v="Morgen Studios"/>
    <m/>
    <x v="478"/>
    <m/>
    <m/>
    <n v="30000"/>
    <n v="0"/>
    <d v="2020-12-31T00:00:00"/>
    <s v="31"/>
    <s v="December"/>
    <x v="40"/>
    <m/>
  </r>
  <r>
    <x v="9483"/>
    <x v="6"/>
    <s v="Action"/>
    <s v="Unknown"/>
    <s v="Bec"/>
    <m/>
    <x v="478"/>
    <m/>
    <n v="30000"/>
    <m/>
    <m/>
    <m/>
    <s v="00"/>
    <s v="January"/>
    <x v="31"/>
    <m/>
  </r>
  <r>
    <x v="9484"/>
    <x v="16"/>
    <s v="Action"/>
    <s v="Sega"/>
    <s v="Unknown"/>
    <m/>
    <x v="478"/>
    <m/>
    <n v="30000"/>
    <m/>
    <m/>
    <d v="2015-03-19T00:00:00"/>
    <s v="19"/>
    <s v="March"/>
    <x v="3"/>
    <m/>
  </r>
  <r>
    <x v="9379"/>
    <x v="0"/>
    <s v="Action"/>
    <s v="Aksys Games"/>
    <s v="Acquire"/>
    <m/>
    <x v="478"/>
    <n v="20000"/>
    <m/>
    <n v="10000"/>
    <n v="10000"/>
    <d v="2016-03-15T00:00:00"/>
    <s v="15"/>
    <s v="March"/>
    <x v="12"/>
    <d v="2018-06-15T00:00:00"/>
  </r>
  <r>
    <x v="3410"/>
    <x v="5"/>
    <s v="Action"/>
    <s v="Codemasters"/>
    <s v="Triumph Studios"/>
    <m/>
    <x v="478"/>
    <m/>
    <m/>
    <n v="30000"/>
    <n v="0"/>
    <d v="2009-06-23T00:00:00"/>
    <s v="23"/>
    <s v="June"/>
    <x v="8"/>
    <m/>
  </r>
  <r>
    <x v="5434"/>
    <x v="16"/>
    <s v="Action"/>
    <s v="Tecmo Koei"/>
    <s v="Omega Force"/>
    <m/>
    <x v="478"/>
    <m/>
    <n v="30000"/>
    <m/>
    <m/>
    <d v="2016-10-27T00:00:00"/>
    <s v="27"/>
    <s v="October"/>
    <x v="12"/>
    <d v="2018-04-21T00:00:00"/>
  </r>
  <r>
    <x v="9485"/>
    <x v="1"/>
    <s v="Action"/>
    <s v="Sega"/>
    <s v="Sega CS3"/>
    <m/>
    <x v="478"/>
    <m/>
    <n v="30000"/>
    <m/>
    <m/>
    <d v="2018-02-15T00:00:00"/>
    <s v="15"/>
    <s v="February"/>
    <x v="6"/>
    <d v="2018-02-26T00:00:00"/>
  </r>
  <r>
    <x v="9486"/>
    <x v="2"/>
    <s v="Action"/>
    <s v="Atari"/>
    <s v="Etranges Libellules"/>
    <m/>
    <x v="478"/>
    <n v="20000"/>
    <m/>
    <n v="10000"/>
    <n v="0"/>
    <d v="2004-09-14T00:00:00"/>
    <s v="14"/>
    <s v="September"/>
    <x v="16"/>
    <m/>
  </r>
  <r>
    <x v="6795"/>
    <x v="6"/>
    <s v="Action"/>
    <s v="Game Factory"/>
    <s v="Neko Entertainment"/>
    <m/>
    <x v="478"/>
    <n v="30000"/>
    <m/>
    <m/>
    <n v="0"/>
    <d v="2008-07-21T00:00:00"/>
    <s v="21"/>
    <s v="July"/>
    <x v="11"/>
    <m/>
  </r>
  <r>
    <x v="9487"/>
    <x v="9"/>
    <s v="Action"/>
    <s v="Namco Bandai"/>
    <s v="Bandai Namco Games"/>
    <m/>
    <x v="478"/>
    <m/>
    <n v="30000"/>
    <m/>
    <m/>
    <d v="2008-03-20T00:00:00"/>
    <s v="20"/>
    <s v="March"/>
    <x v="11"/>
    <m/>
  </r>
  <r>
    <x v="9488"/>
    <x v="13"/>
    <s v="Action"/>
    <s v="Atlus"/>
    <s v="Confounding Factor"/>
    <m/>
    <x v="478"/>
    <n v="20000"/>
    <m/>
    <n v="10000"/>
    <n v="0"/>
    <d v="2004-08-03T00:00:00"/>
    <s v="03"/>
    <s v="August"/>
    <x v="16"/>
    <m/>
  </r>
  <r>
    <x v="9489"/>
    <x v="9"/>
    <s v="Action"/>
    <s v="Konami"/>
    <s v="Konami"/>
    <m/>
    <x v="478"/>
    <m/>
    <n v="30000"/>
    <m/>
    <m/>
    <d v="2008-11-06T00:00:00"/>
    <s v="06"/>
    <s v="November"/>
    <x v="11"/>
    <m/>
  </r>
  <r>
    <x v="9490"/>
    <x v="24"/>
    <s v="Action"/>
    <s v="Konami Digital Entertainment"/>
    <s v="Konami Digital Entertainment"/>
    <m/>
    <x v="478"/>
    <m/>
    <n v="30000"/>
    <m/>
    <m/>
    <d v="2017-07-13T00:00:00"/>
    <s v="13"/>
    <s v="July"/>
    <x v="9"/>
    <m/>
  </r>
  <r>
    <x v="9491"/>
    <x v="1"/>
    <s v="Action"/>
    <s v="NIS America"/>
    <s v="Nippon Ichi Software"/>
    <m/>
    <x v="478"/>
    <n v="10000"/>
    <n v="10000"/>
    <m/>
    <n v="0"/>
    <d v="2018-09-18T00:00:00"/>
    <s v="18"/>
    <s v="September"/>
    <x v="6"/>
    <d v="2018-11-11T00:00:00"/>
  </r>
  <r>
    <x v="9492"/>
    <x v="0"/>
    <s v="Action"/>
    <s v="KOEI"/>
    <s v="Koei"/>
    <m/>
    <x v="478"/>
    <m/>
    <n v="30000"/>
    <m/>
    <m/>
    <d v="2010-02-18T00:00:00"/>
    <s v="18"/>
    <s v="February"/>
    <x v="5"/>
    <m/>
  </r>
  <r>
    <x v="9289"/>
    <x v="4"/>
    <s v="Shooter"/>
    <s v="505 Games"/>
    <s v="Lion Game Lion"/>
    <m/>
    <x v="478"/>
    <n v="30000"/>
    <m/>
    <m/>
    <n v="0"/>
    <d v="2017-10-10T00:00:00"/>
    <s v="10"/>
    <s v="October"/>
    <x v="9"/>
    <d v="2018-08-11T00:00:00"/>
  </r>
  <r>
    <x v="1251"/>
    <x v="5"/>
    <s v="Shooter"/>
    <s v="THQ"/>
    <s v="Volition Inc."/>
    <n v="8.3000000000000007"/>
    <x v="478"/>
    <m/>
    <m/>
    <n v="30000"/>
    <n v="0"/>
    <d v="2009-09-15T00:00:00"/>
    <s v="15"/>
    <s v="September"/>
    <x v="8"/>
    <d v="2018-04-02T00:00:00"/>
  </r>
  <r>
    <x v="705"/>
    <x v="5"/>
    <s v="Shooter"/>
    <s v="Rockstar Games"/>
    <s v="Remedy Entertainment"/>
    <n v="9.1"/>
    <x v="478"/>
    <m/>
    <m/>
    <n v="20000"/>
    <n v="0"/>
    <d v="2003-10-14T00:00:00"/>
    <s v="14"/>
    <s v="October"/>
    <x v="15"/>
    <m/>
  </r>
  <r>
    <x v="9493"/>
    <x v="8"/>
    <s v="Shooter"/>
    <s v="Virgin Interactive"/>
    <s v="Tetragon"/>
    <m/>
    <x v="478"/>
    <n v="10000"/>
    <m/>
    <n v="10000"/>
    <n v="0"/>
    <d v="1997-02-28T00:00:00"/>
    <s v="28"/>
    <s v="February"/>
    <x v="20"/>
    <m/>
  </r>
  <r>
    <x v="9494"/>
    <x v="13"/>
    <s v="Shooter"/>
    <s v="Groove Games"/>
    <s v="Direct Action Games"/>
    <m/>
    <x v="478"/>
    <n v="20000"/>
    <m/>
    <n v="10000"/>
    <n v="0"/>
    <d v="2006-01-24T00:00:00"/>
    <s v="24"/>
    <s v="January"/>
    <x v="19"/>
    <m/>
  </r>
  <r>
    <x v="9495"/>
    <x v="5"/>
    <s v="Shooter"/>
    <s v="Electronic Arts"/>
    <s v="Digital Illusions CE"/>
    <m/>
    <x v="478"/>
    <m/>
    <m/>
    <n v="20000"/>
    <n v="0"/>
    <d v="2006-10-17T00:00:00"/>
    <s v="17"/>
    <s v="October"/>
    <x v="19"/>
    <m/>
  </r>
  <r>
    <x v="9496"/>
    <x v="3"/>
    <s v="Shooter"/>
    <s v="Konami"/>
    <s v="Konami"/>
    <m/>
    <x v="478"/>
    <m/>
    <n v="30000"/>
    <m/>
    <m/>
    <d v="2008-11-20T00:00:00"/>
    <s v="20"/>
    <s v="November"/>
    <x v="11"/>
    <m/>
  </r>
  <r>
    <x v="8335"/>
    <x v="13"/>
    <s v="Shooter"/>
    <s v="SouthPeak Interactive"/>
    <s v="BattleBorne"/>
    <m/>
    <x v="478"/>
    <n v="20000"/>
    <m/>
    <n v="10000"/>
    <n v="0"/>
    <d v="2005-11-21T00:00:00"/>
    <s v="21"/>
    <s v="November"/>
    <x v="14"/>
    <m/>
  </r>
  <r>
    <x v="9497"/>
    <x v="8"/>
    <s v="Shooter"/>
    <s v="Konami"/>
    <s v="Konami"/>
    <m/>
    <x v="478"/>
    <n v="20000"/>
    <m/>
    <n v="10000"/>
    <n v="0"/>
    <d v="1997-01-01T00:00:00"/>
    <s v="01"/>
    <s v="January"/>
    <x v="20"/>
    <m/>
  </r>
  <r>
    <x v="9498"/>
    <x v="8"/>
    <s v="Shooter"/>
    <s v="Jaleco"/>
    <s v="Genki"/>
    <m/>
    <x v="478"/>
    <n v="20000"/>
    <m/>
    <n v="10000"/>
    <n v="0"/>
    <d v="1997-04-09T00:00:00"/>
    <s v="09"/>
    <s v="April"/>
    <x v="20"/>
    <m/>
  </r>
  <r>
    <x v="8288"/>
    <x v="1"/>
    <s v="Shooter"/>
    <s v="NIS America"/>
    <s v="CUBETYPE"/>
    <m/>
    <x v="478"/>
    <n v="20000"/>
    <m/>
    <m/>
    <n v="0"/>
    <d v="2017-10-10T00:00:00"/>
    <s v="10"/>
    <s v="October"/>
    <x v="9"/>
    <d v="2018-01-04T00:00:00"/>
  </r>
  <r>
    <x v="9318"/>
    <x v="11"/>
    <s v="Shooter"/>
    <s v="Activision"/>
    <s v="Activision Value"/>
    <n v="2.2000000000000002"/>
    <x v="478"/>
    <n v="20000"/>
    <m/>
    <n v="10000"/>
    <n v="0"/>
    <d v="2006-01-31T00:00:00"/>
    <s v="31"/>
    <s v="January"/>
    <x v="19"/>
    <m/>
  </r>
  <r>
    <x v="9499"/>
    <x v="19"/>
    <s v="Shooter"/>
    <s v="Taito"/>
    <s v="Taito Corporation"/>
    <m/>
    <x v="478"/>
    <m/>
    <n v="30000"/>
    <m/>
    <m/>
    <d v="1996-01-01T00:00:00"/>
    <s v="01"/>
    <s v="January"/>
    <x v="18"/>
    <m/>
  </r>
  <r>
    <x v="9500"/>
    <x v="22"/>
    <s v="Shooter"/>
    <s v="Capcom"/>
    <s v="Capcom"/>
    <n v="5.8"/>
    <x v="478"/>
    <n v="10000"/>
    <n v="10000"/>
    <n v="0"/>
    <n v="0"/>
    <d v="2003-12-03T00:00:00"/>
    <s v="03"/>
    <s v="December"/>
    <x v="15"/>
    <m/>
  </r>
  <r>
    <x v="6899"/>
    <x v="2"/>
    <s v="Shooter"/>
    <s v="Electronic Arts"/>
    <s v="EA Los Angeles"/>
    <m/>
    <x v="478"/>
    <m/>
    <n v="30000"/>
    <m/>
    <m/>
    <d v="2007-03-26T00:00:00"/>
    <s v="26"/>
    <s v="March"/>
    <x v="13"/>
    <m/>
  </r>
  <r>
    <x v="9501"/>
    <x v="2"/>
    <s v="Shooter"/>
    <s v="Evolved Games"/>
    <s v="Rebellion Developments"/>
    <m/>
    <x v="478"/>
    <n v="10000"/>
    <m/>
    <n v="10000"/>
    <n v="0"/>
    <d v="2005-02-24T00:00:00"/>
    <s v="24"/>
    <s v="February"/>
    <x v="14"/>
    <m/>
  </r>
  <r>
    <x v="9502"/>
    <x v="5"/>
    <s v="Shooter"/>
    <s v="2K Games"/>
    <s v="Gearbox Software"/>
    <m/>
    <x v="478"/>
    <m/>
    <m/>
    <n v="20000"/>
    <n v="10000"/>
    <d v="2010-10-12T00:00:00"/>
    <s v="12"/>
    <s v="October"/>
    <x v="5"/>
    <m/>
  </r>
  <r>
    <x v="9503"/>
    <x v="8"/>
    <s v="Shooter"/>
    <s v="Irem Software Engineering"/>
    <s v="Irem Software Engineering"/>
    <m/>
    <x v="478"/>
    <n v="10000"/>
    <m/>
    <n v="10000"/>
    <n v="0"/>
    <d v="1999-07-31T00:00:00"/>
    <s v="31"/>
    <s v="July"/>
    <x v="17"/>
    <m/>
  </r>
  <r>
    <x v="1120"/>
    <x v="5"/>
    <s v="Shooter"/>
    <s v="Capcom"/>
    <s v="Capcom"/>
    <m/>
    <x v="478"/>
    <m/>
    <m/>
    <n v="20000"/>
    <n v="0"/>
    <d v="2010-10-15T00:00:00"/>
    <s v="15"/>
    <s v="October"/>
    <x v="5"/>
    <m/>
  </r>
  <r>
    <x v="9504"/>
    <x v="24"/>
    <s v="Action"/>
    <s v="Nintendo"/>
    <s v="TT Fusion"/>
    <m/>
    <x v="478"/>
    <m/>
    <m/>
    <n v="30000"/>
    <n v="0"/>
    <d v="2013-04-26T00:00:00"/>
    <s v="26"/>
    <s v="April"/>
    <x v="0"/>
    <d v="2018-08-31T00:00:00"/>
  </r>
  <r>
    <x v="9505"/>
    <x v="24"/>
    <s v="Action"/>
    <s v="Sega"/>
    <s v="Sonic Team"/>
    <m/>
    <x v="478"/>
    <m/>
    <n v="30000"/>
    <m/>
    <m/>
    <d v="2016-12-08T00:00:00"/>
    <s v="08"/>
    <s v="December"/>
    <x v="12"/>
    <d v="2018-07-25T00:00:00"/>
  </r>
  <r>
    <x v="9506"/>
    <x v="9"/>
    <s v="Action"/>
    <s v="Konami"/>
    <s v="Konami"/>
    <m/>
    <x v="478"/>
    <m/>
    <n v="30000"/>
    <m/>
    <m/>
    <d v="2010-07-15T00:00:00"/>
    <s v="15"/>
    <s v="July"/>
    <x v="5"/>
    <m/>
  </r>
  <r>
    <x v="6752"/>
    <x v="24"/>
    <s v="Action"/>
    <s v="Warner Bros. Interactive Entertainment"/>
    <s v="Freedom Factory Studios"/>
    <m/>
    <x v="478"/>
    <n v="30000"/>
    <m/>
    <m/>
    <n v="0"/>
    <d v="2013-11-19T00:00:00"/>
    <s v="19"/>
    <s v="November"/>
    <x v="0"/>
    <d v="2018-11-24T00:00:00"/>
  </r>
  <r>
    <x v="9507"/>
    <x v="9"/>
    <s v="Action"/>
    <s v="Oxygen Interactive"/>
    <s v="Oxygen Studios"/>
    <m/>
    <x v="478"/>
    <n v="30000"/>
    <m/>
    <n v="0"/>
    <n v="0"/>
    <d v="2009-05-14T00:00:00"/>
    <s v="14"/>
    <s v="May"/>
    <x v="8"/>
    <m/>
  </r>
  <r>
    <x v="4485"/>
    <x v="0"/>
    <s v="Action"/>
    <s v="Tecmo Koei"/>
    <s v="Omega Force"/>
    <m/>
    <x v="478"/>
    <m/>
    <n v="30000"/>
    <m/>
    <m/>
    <d v="2015-03-03T00:00:00"/>
    <s v="03"/>
    <s v="March"/>
    <x v="3"/>
    <d v="2018-05-30T00:00:00"/>
  </r>
  <r>
    <x v="9508"/>
    <x v="16"/>
    <s v="Action"/>
    <s v="Kaga Create"/>
    <s v="Unknown"/>
    <m/>
    <x v="478"/>
    <m/>
    <n v="30000"/>
    <m/>
    <m/>
    <d v="2015-03-12T00:00:00"/>
    <s v="12"/>
    <s v="March"/>
    <x v="3"/>
    <m/>
  </r>
  <r>
    <x v="9509"/>
    <x v="1"/>
    <s v="Action"/>
    <s v="Sony Computer Entertainment"/>
    <s v="Sucker Punch Productions"/>
    <m/>
    <x v="478"/>
    <m/>
    <m/>
    <n v="30000"/>
    <n v="0"/>
    <d v="2014-08-26T00:00:00"/>
    <s v="26"/>
    <s v="August"/>
    <x v="1"/>
    <d v="2018-05-20T00:00:00"/>
  </r>
  <r>
    <x v="9510"/>
    <x v="8"/>
    <s v="Action"/>
    <s v="Acclaim Entertainment"/>
    <s v="Iguana Entertainment"/>
    <n v="5.2"/>
    <x v="478"/>
    <n v="20000"/>
    <m/>
    <n v="10000"/>
    <n v="0"/>
    <d v="1996-12-03T00:00:00"/>
    <s v="03"/>
    <s v="December"/>
    <x v="18"/>
    <m/>
  </r>
  <r>
    <x v="9511"/>
    <x v="6"/>
    <s v="Action"/>
    <s v="Namco"/>
    <s v="XPEC"/>
    <m/>
    <x v="478"/>
    <n v="30000"/>
    <m/>
    <m/>
    <n v="0"/>
    <d v="2006-09-12T00:00:00"/>
    <s v="12"/>
    <s v="September"/>
    <x v="19"/>
    <m/>
  </r>
  <r>
    <x v="9512"/>
    <x v="11"/>
    <s v="Action"/>
    <s v="Game Factory"/>
    <s v="Flashpoint Games"/>
    <m/>
    <x v="478"/>
    <n v="20000"/>
    <m/>
    <n v="10000"/>
    <n v="0"/>
    <d v="2005-11-15T00:00:00"/>
    <s v="15"/>
    <s v="November"/>
    <x v="14"/>
    <m/>
  </r>
  <r>
    <x v="9513"/>
    <x v="11"/>
    <s v="Action"/>
    <s v="Hudson Soft"/>
    <s v="Hudson Soft"/>
    <m/>
    <x v="478"/>
    <m/>
    <n v="30000"/>
    <m/>
    <n v="0"/>
    <d v="2002-12-19T00:00:00"/>
    <s v="19"/>
    <s v="December"/>
    <x v="2"/>
    <m/>
  </r>
  <r>
    <x v="2938"/>
    <x v="24"/>
    <s v="Action"/>
    <s v="Konami"/>
    <s v="Konami"/>
    <n v="7.9"/>
    <x v="478"/>
    <n v="30000"/>
    <m/>
    <m/>
    <n v="0"/>
    <d v="2012-02-21T00:00:00"/>
    <s v="21"/>
    <s v="February"/>
    <x v="7"/>
    <m/>
  </r>
  <r>
    <x v="9514"/>
    <x v="11"/>
    <s v="Action"/>
    <s v="Crave Entertainment"/>
    <s v="Crave"/>
    <m/>
    <x v="478"/>
    <n v="20000"/>
    <m/>
    <n v="10000"/>
    <n v="0"/>
    <d v="2005-10-31T00:00:00"/>
    <s v="31"/>
    <s v="October"/>
    <x v="14"/>
    <m/>
  </r>
  <r>
    <x v="9515"/>
    <x v="7"/>
    <s v="Action"/>
    <s v="Namco Bandai"/>
    <s v="Bandai Namco Games"/>
    <m/>
    <x v="478"/>
    <m/>
    <n v="30000"/>
    <m/>
    <m/>
    <d v="2007-09-27T00:00:00"/>
    <s v="27"/>
    <s v="September"/>
    <x v="13"/>
    <m/>
  </r>
  <r>
    <x v="6050"/>
    <x v="11"/>
    <s v="Action"/>
    <s v="Ubisoft"/>
    <s v="Ubisoft"/>
    <n v="5.9"/>
    <x v="478"/>
    <n v="20000"/>
    <m/>
    <n v="10000"/>
    <n v="0"/>
    <d v="2005-10-09T00:00:00"/>
    <s v="09"/>
    <s v="October"/>
    <x v="14"/>
    <m/>
  </r>
  <r>
    <x v="9516"/>
    <x v="6"/>
    <s v="Action"/>
    <s v="Koei Tecmo"/>
    <s v="Omega Force"/>
    <m/>
    <x v="478"/>
    <m/>
    <n v="30000"/>
    <m/>
    <m/>
    <d v="2012-02-16T00:00:00"/>
    <s v="16"/>
    <s v="February"/>
    <x v="7"/>
    <d v="2019-04-26T00:00:00"/>
  </r>
  <r>
    <x v="5223"/>
    <x v="5"/>
    <s v="Action"/>
    <s v="Atlus"/>
    <s v="Kylotonn Entertainment"/>
    <m/>
    <x v="478"/>
    <m/>
    <m/>
    <n v="30000"/>
    <n v="10000"/>
    <d v="2011-10-25T00:00:00"/>
    <s v="25"/>
    <s v="October"/>
    <x v="4"/>
    <m/>
  </r>
  <r>
    <x v="7351"/>
    <x v="16"/>
    <s v="Action"/>
    <s v="Xseed Games"/>
    <s v="Acquire"/>
    <m/>
    <x v="478"/>
    <n v="20000"/>
    <m/>
    <n v="0"/>
    <n v="10000"/>
    <d v="2017-05-16T00:00:00"/>
    <s v="16"/>
    <s v="May"/>
    <x v="9"/>
    <d v="2018-08-01T00:00:00"/>
  </r>
  <r>
    <x v="9517"/>
    <x v="16"/>
    <s v="Action"/>
    <s v="Marvelous Entertainment"/>
    <s v="Bullets"/>
    <m/>
    <x v="478"/>
    <m/>
    <n v="30000"/>
    <m/>
    <m/>
    <d v="2016-07-14T00:00:00"/>
    <s v="14"/>
    <s v="July"/>
    <x v="12"/>
    <m/>
  </r>
  <r>
    <x v="9491"/>
    <x v="16"/>
    <s v="Action"/>
    <s v="Nippon Ichi Software"/>
    <s v="Nippon Ichi Software"/>
    <m/>
    <x v="478"/>
    <m/>
    <n v="30000"/>
    <m/>
    <m/>
    <d v="2016-06-23T00:00:00"/>
    <s v="23"/>
    <s v="June"/>
    <x v="12"/>
    <d v="2018-11-11T00:00:00"/>
  </r>
  <r>
    <x v="9518"/>
    <x v="2"/>
    <s v="Action"/>
    <s v="Bandai"/>
    <s v="Natsume"/>
    <m/>
    <x v="478"/>
    <n v="20000"/>
    <m/>
    <n v="10000"/>
    <n v="0"/>
    <d v="2004-12-07T00:00:00"/>
    <s v="07"/>
    <s v="December"/>
    <x v="16"/>
    <m/>
  </r>
  <r>
    <x v="1286"/>
    <x v="5"/>
    <s v="Action"/>
    <s v="Eidos Interactive"/>
    <s v="Crystal Dynamics"/>
    <m/>
    <x v="478"/>
    <m/>
    <m/>
    <n v="30000"/>
    <n v="0"/>
    <d v="2007-06-05T00:00:00"/>
    <s v="05"/>
    <s v="June"/>
    <x v="13"/>
    <m/>
  </r>
  <r>
    <x v="4306"/>
    <x v="16"/>
    <s v="Action"/>
    <s v="Koei Tecmo"/>
    <s v="Koei Tecmo Games"/>
    <m/>
    <x v="478"/>
    <m/>
    <n v="30000"/>
    <m/>
    <m/>
    <d v="2018-03-15T00:00:00"/>
    <s v="15"/>
    <s v="March"/>
    <x v="6"/>
    <d v="2018-07-30T00:00:00"/>
  </r>
  <r>
    <x v="9519"/>
    <x v="16"/>
    <s v="Action"/>
    <s v="Sony Computer Entertainment"/>
    <s v="Virtual Toys"/>
    <m/>
    <x v="478"/>
    <m/>
    <m/>
    <n v="30000"/>
    <n v="10000"/>
    <d v="2015-05-22T00:00:00"/>
    <s v="22"/>
    <s v="May"/>
    <x v="3"/>
    <d v="2018-04-20T00:00:00"/>
  </r>
  <r>
    <x v="9520"/>
    <x v="23"/>
    <s v="Action"/>
    <s v="Nicalis"/>
    <s v="Studio Saizensen"/>
    <n v="7.2"/>
    <x v="478"/>
    <n v="20000"/>
    <n v="10000"/>
    <m/>
    <n v="0"/>
    <d v="2018-07-31T00:00:00"/>
    <s v="31"/>
    <s v="July"/>
    <x v="6"/>
    <d v="2018-03-08T00:00:00"/>
  </r>
  <r>
    <x v="9521"/>
    <x v="9"/>
    <s v="Action"/>
    <s v="Destination Software, Inc"/>
    <s v="Unknown"/>
    <m/>
    <x v="478"/>
    <n v="30000"/>
    <m/>
    <m/>
    <n v="0"/>
    <d v="2008-06-23T00:00:00"/>
    <s v="23"/>
    <s v="June"/>
    <x v="11"/>
    <m/>
  </r>
  <r>
    <x v="9522"/>
    <x v="8"/>
    <s v="Action"/>
    <s v="Berkeley"/>
    <s v="Simon &amp; Schuster Interactive"/>
    <m/>
    <x v="478"/>
    <n v="20000"/>
    <m/>
    <n v="10000"/>
    <n v="0"/>
    <d v="2001-09-30T00:00:00"/>
    <s v="30"/>
    <s v="September"/>
    <x v="10"/>
    <m/>
  </r>
  <r>
    <x v="7515"/>
    <x v="5"/>
    <s v="Action"/>
    <s v="Empire Interactive"/>
    <s v="XPEC"/>
    <m/>
    <x v="478"/>
    <m/>
    <m/>
    <n v="30000"/>
    <n v="0"/>
    <d v="2005-09-09T00:00:00"/>
    <s v="09"/>
    <s v="September"/>
    <x v="14"/>
    <m/>
  </r>
  <r>
    <x v="9523"/>
    <x v="1"/>
    <s v="Action"/>
    <s v="UFO Interactive"/>
    <s v="Moss"/>
    <m/>
    <x v="478"/>
    <n v="20000"/>
    <n v="0"/>
    <m/>
    <n v="10000"/>
    <d v="2017-10-10T00:00:00"/>
    <s v="10"/>
    <s v="October"/>
    <x v="9"/>
    <d v="2018-04-27T00:00:00"/>
  </r>
  <r>
    <x v="2322"/>
    <x v="5"/>
    <s v="Action"/>
    <s v="Eidos Interactive"/>
    <s v="IO Interactive"/>
    <n v="8"/>
    <x v="478"/>
    <m/>
    <m/>
    <n v="30000"/>
    <n v="0"/>
    <d v="2006-05-30T00:00:00"/>
    <s v="30"/>
    <s v="May"/>
    <x v="19"/>
    <m/>
  </r>
  <r>
    <x v="9406"/>
    <x v="24"/>
    <s v="Action"/>
    <s v="Little Orbit"/>
    <s v="Little Orbit"/>
    <m/>
    <x v="478"/>
    <m/>
    <m/>
    <n v="30000"/>
    <n v="0"/>
    <d v="2015-11-03T00:00:00"/>
    <s v="03"/>
    <s v="November"/>
    <x v="3"/>
    <m/>
  </r>
  <r>
    <x v="9524"/>
    <x v="4"/>
    <s v="Action-Adventure"/>
    <s v="Maximum Games"/>
    <s v="Torus Games"/>
    <m/>
    <x v="478"/>
    <n v="20000"/>
    <m/>
    <m/>
    <n v="0"/>
    <d v="2018-03-13T00:00:00"/>
    <s v="13"/>
    <s v="March"/>
    <x v="6"/>
    <d v="2018-01-08T00:00:00"/>
  </r>
  <r>
    <x v="9525"/>
    <x v="1"/>
    <s v="Action-Adventure"/>
    <s v="Capcom"/>
    <s v="Capcom"/>
    <m/>
    <x v="478"/>
    <m/>
    <n v="30000"/>
    <m/>
    <m/>
    <d v="2019-01-15T00:00:00"/>
    <s v="15"/>
    <s v="January"/>
    <x v="39"/>
    <d v="2018-12-29T00:00:00"/>
  </r>
  <r>
    <x v="6638"/>
    <x v="26"/>
    <s v="Action-Adventure"/>
    <s v="THQ Nordic"/>
    <s v="Kaiko"/>
    <m/>
    <x v="478"/>
    <n v="10000"/>
    <m/>
    <n v="10000"/>
    <n v="0"/>
    <d v="2017-05-23T00:00:00"/>
    <s v="23"/>
    <s v="May"/>
    <x v="9"/>
    <d v="2018-03-31T00:00:00"/>
  </r>
  <r>
    <x v="7670"/>
    <x v="26"/>
    <s v="Action-Adventure"/>
    <s v="Little Orbit"/>
    <s v="Little Orbit"/>
    <m/>
    <x v="478"/>
    <n v="10000"/>
    <m/>
    <n v="20000"/>
    <n v="0"/>
    <d v="2014-11-25T00:00:00"/>
    <s v="25"/>
    <s v="November"/>
    <x v="1"/>
    <d v="2018-04-07T00:00:00"/>
  </r>
  <r>
    <x v="9187"/>
    <x v="4"/>
    <s v="Action-Adventure"/>
    <s v="Gearbox Software"/>
    <s v="Holospark"/>
    <m/>
    <x v="478"/>
    <n v="30000"/>
    <m/>
    <m/>
    <n v="0"/>
    <d v="2018-07-13T00:00:00"/>
    <s v="13"/>
    <s v="July"/>
    <x v="6"/>
    <d v="2018-05-25T00:00:00"/>
  </r>
  <r>
    <x v="9526"/>
    <x v="24"/>
    <s v="Action-Adventure"/>
    <s v="Namco Bandai Games"/>
    <s v="7thChord"/>
    <m/>
    <x v="478"/>
    <n v="10000"/>
    <m/>
    <n v="10000"/>
    <n v="0"/>
    <d v="2014-10-28T00:00:00"/>
    <s v="28"/>
    <s v="October"/>
    <x v="1"/>
    <d v="2019-01-23T00:00:00"/>
  </r>
  <r>
    <x v="9527"/>
    <x v="1"/>
    <s v="Action-Adventure"/>
    <s v="Modus Games"/>
    <s v="The Balance Inc"/>
    <m/>
    <x v="478"/>
    <n v="20000"/>
    <m/>
    <m/>
    <n v="10000"/>
    <d v="2018-12-04T00:00:00"/>
    <s v="04"/>
    <s v="December"/>
    <x v="6"/>
    <d v="2019-03-28T00:00:00"/>
  </r>
  <r>
    <x v="9528"/>
    <x v="2"/>
    <s v="Shooter"/>
    <s v="Atari"/>
    <s v="Lost Toys"/>
    <m/>
    <x v="478"/>
    <n v="20000"/>
    <m/>
    <n v="10000"/>
    <n v="0"/>
    <d v="2003-01-19T00:00:00"/>
    <s v="19"/>
    <s v="January"/>
    <x v="15"/>
    <m/>
  </r>
  <r>
    <x v="9529"/>
    <x v="13"/>
    <s v="Shooter"/>
    <s v="Hip Interactive"/>
    <s v="Asobo Studio"/>
    <m/>
    <x v="478"/>
    <n v="30000"/>
    <m/>
    <n v="10000"/>
    <n v="0"/>
    <d v="2005-03-22T00:00:00"/>
    <s v="22"/>
    <s v="March"/>
    <x v="14"/>
    <m/>
  </r>
  <r>
    <x v="9530"/>
    <x v="7"/>
    <s v="Shooter"/>
    <s v="Destineer"/>
    <s v="Destineer"/>
    <m/>
    <x v="478"/>
    <n v="30000"/>
    <m/>
    <n v="0"/>
    <n v="0"/>
    <d v="2010-01-26T00:00:00"/>
    <s v="26"/>
    <s v="January"/>
    <x v="5"/>
    <m/>
  </r>
  <r>
    <x v="9524"/>
    <x v="1"/>
    <s v="Action-Adventure"/>
    <s v="Maximum Games"/>
    <s v="Torus Games"/>
    <m/>
    <x v="478"/>
    <n v="20000"/>
    <m/>
    <m/>
    <n v="10000"/>
    <d v="2018-03-13T00:00:00"/>
    <s v="13"/>
    <s v="March"/>
    <x v="6"/>
    <d v="2018-01-08T00:00:00"/>
  </r>
  <r>
    <x v="9531"/>
    <x v="1"/>
    <s v="Action-Adventure"/>
    <s v="Bandai Namco Games"/>
    <s v="Bandai Namco"/>
    <m/>
    <x v="478"/>
    <m/>
    <n v="30000"/>
    <m/>
    <m/>
    <d v="2018-06-14T00:00:00"/>
    <s v="14"/>
    <s v="June"/>
    <x v="6"/>
    <d v="2018-06-24T00:00:00"/>
  </r>
  <r>
    <x v="5425"/>
    <x v="9"/>
    <s v="Action-Adventure"/>
    <s v="Warner Bros. Interactive Entertainment"/>
    <s v="TT Fusion"/>
    <m/>
    <x v="478"/>
    <m/>
    <m/>
    <n v="30000"/>
    <n v="0"/>
    <d v="2013-08-31T00:00:00"/>
    <s v="31"/>
    <s v="August"/>
    <x v="0"/>
    <d v="2018-12-03T00:00:00"/>
  </r>
  <r>
    <x v="4128"/>
    <x v="5"/>
    <s v="Action-Adventure"/>
    <s v="Namco Bandai Games"/>
    <s v="Digital Extremes"/>
    <m/>
    <x v="478"/>
    <n v="0"/>
    <m/>
    <n v="20000"/>
    <n v="0"/>
    <d v="2013-04-23T00:00:00"/>
    <s v="23"/>
    <s v="April"/>
    <x v="0"/>
    <d v="2018-10-29T00:00:00"/>
  </r>
  <r>
    <x v="9532"/>
    <x v="16"/>
    <s v="Action-Adventure"/>
    <s v="Spike Chunsoft"/>
    <s v="Spike Chunsoft"/>
    <m/>
    <x v="478"/>
    <m/>
    <n v="30000"/>
    <m/>
    <m/>
    <d v="2015-02-11T00:00:00"/>
    <s v="11"/>
    <s v="February"/>
    <x v="3"/>
    <d v="2019-04-27T00:00:00"/>
  </r>
  <r>
    <x v="9533"/>
    <x v="0"/>
    <s v="Shooter"/>
    <s v="Activision"/>
    <s v="Cauldron"/>
    <m/>
    <x v="478"/>
    <n v="30000"/>
    <m/>
    <m/>
    <n v="10000"/>
    <d v="2014-03-26T00:00:00"/>
    <s v="26"/>
    <s v="March"/>
    <x v="1"/>
    <d v="2018-04-01T00:00:00"/>
  </r>
  <r>
    <x v="9534"/>
    <x v="3"/>
    <s v="Shooter"/>
    <s v="Cave"/>
    <s v="Cave"/>
    <m/>
    <x v="478"/>
    <m/>
    <n v="30000"/>
    <m/>
    <m/>
    <d v="2009-11-26T00:00:00"/>
    <s v="26"/>
    <s v="November"/>
    <x v="8"/>
    <m/>
  </r>
  <r>
    <x v="9535"/>
    <x v="24"/>
    <s v="Shooter"/>
    <s v="Maximum Family Games"/>
    <s v="Raylight Studios"/>
    <m/>
    <x v="478"/>
    <n v="30000"/>
    <m/>
    <m/>
    <n v="0"/>
    <d v="2012-05-29T00:00:00"/>
    <s v="29"/>
    <s v="May"/>
    <x v="7"/>
    <d v="2019-01-21T00:00:00"/>
  </r>
  <r>
    <x v="9536"/>
    <x v="19"/>
    <s v="Shooter"/>
    <s v="ESP"/>
    <s v="Treasure Co., Ltd."/>
    <n v="9"/>
    <x v="478"/>
    <m/>
    <n v="30000"/>
    <m/>
    <m/>
    <d v="1998-07-23T00:00:00"/>
    <s v="23"/>
    <s v="July"/>
    <x v="25"/>
    <m/>
  </r>
  <r>
    <x v="6989"/>
    <x v="5"/>
    <s v="Shooter"/>
    <s v="Evolved Games"/>
    <s v="Atomic Motion"/>
    <m/>
    <x v="478"/>
    <n v="30000"/>
    <m/>
    <m/>
    <n v="0"/>
    <d v="2009-08-25T00:00:00"/>
    <s v="25"/>
    <s v="August"/>
    <x v="8"/>
    <m/>
  </r>
  <r>
    <x v="2951"/>
    <x v="11"/>
    <s v="Shooter"/>
    <s v="Konami"/>
    <s v="Konami"/>
    <m/>
    <x v="478"/>
    <n v="20000"/>
    <m/>
    <n v="10000"/>
    <n v="0"/>
    <d v="2002-09-04T00:00:00"/>
    <s v="04"/>
    <s v="September"/>
    <x v="2"/>
    <m/>
  </r>
  <r>
    <x v="9537"/>
    <x v="5"/>
    <s v="Shooter"/>
    <s v="Koch Media"/>
    <s v="GSC Game World"/>
    <n v="7"/>
    <x v="478"/>
    <n v="0"/>
    <m/>
    <n v="30000"/>
    <n v="0"/>
    <d v="2008-09-15T00:00:00"/>
    <s v="15"/>
    <s v="September"/>
    <x v="11"/>
    <m/>
  </r>
  <r>
    <x v="603"/>
    <x v="22"/>
    <s v="Shooter"/>
    <s v="THQ"/>
    <s v="Cranky Pants Games"/>
    <n v="8.1"/>
    <x v="478"/>
    <n v="30000"/>
    <m/>
    <n v="10000"/>
    <n v="0"/>
    <d v="2003-03-31T00:00:00"/>
    <s v="31"/>
    <s v="March"/>
    <x v="15"/>
    <m/>
  </r>
  <r>
    <x v="9538"/>
    <x v="11"/>
    <s v="Shooter"/>
    <s v="Destination Software, Inc"/>
    <s v="Raylight Studios"/>
    <m/>
    <x v="478"/>
    <n v="20000"/>
    <m/>
    <n v="10000"/>
    <n v="0"/>
    <d v="2004-03-16T00:00:00"/>
    <s v="16"/>
    <s v="March"/>
    <x v="16"/>
    <m/>
  </r>
  <r>
    <x v="9539"/>
    <x v="2"/>
    <s v="Shooter"/>
    <s v="Bandai"/>
    <s v="Natsume"/>
    <m/>
    <x v="478"/>
    <n v="10000"/>
    <m/>
    <n v="10000"/>
    <n v="0"/>
    <d v="2005-09-22T00:00:00"/>
    <s v="22"/>
    <s v="September"/>
    <x v="14"/>
    <m/>
  </r>
  <r>
    <x v="9540"/>
    <x v="3"/>
    <s v="Shooter"/>
    <s v="Cave"/>
    <s v="Cave"/>
    <m/>
    <x v="478"/>
    <m/>
    <n v="30000"/>
    <m/>
    <m/>
    <d v="2010-05-27T00:00:00"/>
    <s v="27"/>
    <s v="May"/>
    <x v="5"/>
    <m/>
  </r>
  <r>
    <x v="9533"/>
    <x v="3"/>
    <s v="Shooter"/>
    <s v="Activision"/>
    <s v="Cauldron"/>
    <m/>
    <x v="478"/>
    <n v="20000"/>
    <m/>
    <m/>
    <n v="0"/>
    <d v="2014-03-26T00:00:00"/>
    <s v="26"/>
    <s v="March"/>
    <x v="1"/>
    <d v="2018-04-01T00:00:00"/>
  </r>
  <r>
    <x v="2573"/>
    <x v="5"/>
    <s v="Shooter"/>
    <s v="LucasArts"/>
    <s v="Raven Software"/>
    <m/>
    <x v="478"/>
    <m/>
    <m/>
    <n v="30000"/>
    <n v="0"/>
    <d v="2003-09-17T00:00:00"/>
    <s v="17"/>
    <s v="September"/>
    <x v="15"/>
    <m/>
  </r>
  <r>
    <x v="9413"/>
    <x v="22"/>
    <s v="Shooter"/>
    <s v="Ubisoft"/>
    <s v="Red Storm Entertainment"/>
    <n v="3.2"/>
    <x v="478"/>
    <n v="30000"/>
    <m/>
    <n v="10000"/>
    <n v="0"/>
    <d v="2003-01-09T00:00:00"/>
    <s v="09"/>
    <s v="January"/>
    <x v="15"/>
    <m/>
  </r>
  <r>
    <x v="9541"/>
    <x v="8"/>
    <s v="Shooter"/>
    <s v="Playmates"/>
    <s v="Lobotomy Software"/>
    <m/>
    <x v="478"/>
    <n v="20000"/>
    <m/>
    <n v="10000"/>
    <n v="0"/>
    <d v="1997-02-28T00:00:00"/>
    <s v="28"/>
    <s v="February"/>
    <x v="20"/>
    <m/>
  </r>
  <r>
    <x v="1236"/>
    <x v="5"/>
    <s v="Shooter"/>
    <s v="Ubisoft"/>
    <s v="Techland"/>
    <m/>
    <x v="478"/>
    <m/>
    <m/>
    <n v="30000"/>
    <n v="0"/>
    <d v="2009-06-30T00:00:00"/>
    <s v="30"/>
    <s v="June"/>
    <x v="8"/>
    <m/>
  </r>
  <r>
    <x v="9542"/>
    <x v="5"/>
    <s v="Platform"/>
    <s v="Unknown"/>
    <s v="Team Meat"/>
    <m/>
    <x v="478"/>
    <m/>
    <m/>
    <n v="20000"/>
    <n v="10000"/>
    <d v="2011-04-05T00:00:00"/>
    <s v="05"/>
    <s v="April"/>
    <x v="4"/>
    <m/>
  </r>
  <r>
    <x v="7784"/>
    <x v="6"/>
    <s v="Platform"/>
    <s v="Atari"/>
    <s v="SilverBirch Studios"/>
    <m/>
    <x v="478"/>
    <n v="30000"/>
    <m/>
    <m/>
    <n v="0"/>
    <d v="2008-08-26T00:00:00"/>
    <s v="26"/>
    <s v="August"/>
    <x v="11"/>
    <m/>
  </r>
  <r>
    <x v="789"/>
    <x v="5"/>
    <s v="Platform"/>
    <s v="THQ"/>
    <s v="Asobo Studio"/>
    <n v="6"/>
    <x v="478"/>
    <n v="10000"/>
    <m/>
    <n v="10000"/>
    <n v="0"/>
    <d v="2007-06-26T00:00:00"/>
    <s v="26"/>
    <s v="June"/>
    <x v="13"/>
    <m/>
  </r>
  <r>
    <x v="9543"/>
    <x v="11"/>
    <s v="Platform"/>
    <s v="Namco"/>
    <s v="Namco"/>
    <n v="8.1"/>
    <x v="478"/>
    <n v="20000"/>
    <m/>
    <n v="10000"/>
    <n v="0"/>
    <d v="2005-02-23T00:00:00"/>
    <s v="23"/>
    <s v="February"/>
    <x v="14"/>
    <m/>
  </r>
  <r>
    <x v="5360"/>
    <x v="16"/>
    <s v="Platform"/>
    <s v="Maximum Games"/>
    <s v="System 3"/>
    <m/>
    <x v="478"/>
    <n v="10000"/>
    <m/>
    <n v="10000"/>
    <n v="10000"/>
    <d v="2014-04-22T00:00:00"/>
    <s v="22"/>
    <s v="April"/>
    <x v="1"/>
    <d v="2018-09-17T00:00:00"/>
  </r>
  <r>
    <x v="9544"/>
    <x v="18"/>
    <s v="Platform"/>
    <s v="Infogrames"/>
    <s v="Infogrames"/>
    <n v="5.2"/>
    <x v="478"/>
    <n v="20000"/>
    <m/>
    <n v="10000"/>
    <n v="0"/>
    <d v="1999-06-30T00:00:00"/>
    <s v="30"/>
    <s v="June"/>
    <x v="17"/>
    <m/>
  </r>
  <r>
    <x v="915"/>
    <x v="16"/>
    <s v="Action"/>
    <s v="Konami Digital Entertainment"/>
    <s v="Kojima Productions"/>
    <m/>
    <x v="478"/>
    <n v="30000"/>
    <m/>
    <n v="10000"/>
    <m/>
    <d v="2012-06-12T00:00:00"/>
    <s v="12"/>
    <s v="June"/>
    <x v="7"/>
    <d v="2018-03-19T00:00:00"/>
  </r>
  <r>
    <x v="9545"/>
    <x v="11"/>
    <s v="Action"/>
    <s v="Hip Interactive"/>
    <s v="LSP"/>
    <n v="5.9"/>
    <x v="478"/>
    <n v="20000"/>
    <m/>
    <n v="10000"/>
    <n v="0"/>
    <d v="2004-01-04T00:00:00"/>
    <s v="04"/>
    <s v="January"/>
    <x v="16"/>
    <m/>
  </r>
  <r>
    <x v="5385"/>
    <x v="22"/>
    <s v="Platform"/>
    <s v="Midway Games"/>
    <s v="Midway"/>
    <n v="7.5"/>
    <x v="478"/>
    <n v="20000"/>
    <m/>
    <n v="10000"/>
    <n v="0"/>
    <d v="2002-12-17T00:00:00"/>
    <s v="17"/>
    <s v="December"/>
    <x v="2"/>
    <m/>
  </r>
  <r>
    <x v="5806"/>
    <x v="23"/>
    <s v="Platform"/>
    <s v="Capcom"/>
    <s v="Capcom"/>
    <m/>
    <x v="478"/>
    <m/>
    <n v="30000"/>
    <m/>
    <m/>
    <d v="2018-07-24T00:00:00"/>
    <s v="24"/>
    <s v="July"/>
    <x v="6"/>
    <d v="2018-05-27T00:00:00"/>
  </r>
  <r>
    <x v="9546"/>
    <x v="24"/>
    <s v="Platform"/>
    <s v="Natsume"/>
    <s v="Studio Saizensen"/>
    <m/>
    <x v="478"/>
    <m/>
    <n v="30000"/>
    <m/>
    <m/>
    <d v="2014-03-20T00:00:00"/>
    <s v="20"/>
    <s v="March"/>
    <x v="1"/>
    <d v="2019-04-26T00:00:00"/>
  </r>
  <r>
    <x v="6188"/>
    <x v="16"/>
    <s v="Platform"/>
    <s v="Xseed Games"/>
    <s v="Way Forward Technologies"/>
    <m/>
    <x v="478"/>
    <n v="20000"/>
    <m/>
    <m/>
    <n v="10000"/>
    <d v="2016-12-20T00:00:00"/>
    <s v="20"/>
    <s v="December"/>
    <x v="12"/>
    <d v="2018-12-30T00:00:00"/>
  </r>
  <r>
    <x v="8484"/>
    <x v="7"/>
    <s v="Platform"/>
    <s v="Unknown"/>
    <s v="Press Play"/>
    <m/>
    <x v="478"/>
    <m/>
    <m/>
    <n v="30000"/>
    <n v="0"/>
    <d v="2011-07-30T00:00:00"/>
    <s v="30"/>
    <s v="July"/>
    <x v="4"/>
    <m/>
  </r>
  <r>
    <x v="9547"/>
    <x v="1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9548"/>
    <x v="11"/>
    <s v="Platform"/>
    <s v="Majesco"/>
    <s v="Super Empire"/>
    <n v="4.7"/>
    <x v="478"/>
    <n v="20000"/>
    <m/>
    <n v="10000"/>
    <n v="0"/>
    <d v="2002-05-31T00:00:00"/>
    <s v="31"/>
    <s v="May"/>
    <x v="2"/>
    <m/>
  </r>
  <r>
    <x v="9549"/>
    <x v="11"/>
    <s v="Platform"/>
    <s v="THQ"/>
    <s v="Rare Ltd."/>
    <m/>
    <x v="478"/>
    <n v="20000"/>
    <m/>
    <n v="10000"/>
    <n v="0"/>
    <d v="2004-06-09T00:00:00"/>
    <s v="09"/>
    <s v="June"/>
    <x v="16"/>
    <m/>
  </r>
  <r>
    <x v="9550"/>
    <x v="13"/>
    <s v="Platform"/>
    <s v="Ubisoft"/>
    <s v="Tiwak SAS"/>
    <m/>
    <x v="478"/>
    <n v="20000"/>
    <m/>
    <n v="10000"/>
    <n v="0"/>
    <d v="2005-01-12T00:00:00"/>
    <s v="12"/>
    <s v="January"/>
    <x v="14"/>
    <m/>
  </r>
  <r>
    <x v="9551"/>
    <x v="24"/>
    <s v="Platform"/>
    <s v="Disney Interactive Studios"/>
    <s v="DreamRift"/>
    <m/>
    <x v="478"/>
    <n v="0"/>
    <m/>
    <n v="30000"/>
    <m/>
    <d v="2012-11-18T00:00:00"/>
    <s v="18"/>
    <s v="November"/>
    <x v="7"/>
    <d v="2019-04-27T00:00:00"/>
  </r>
  <r>
    <x v="9552"/>
    <x v="11"/>
    <s v="Platform"/>
    <s v="Atari"/>
    <s v="Mistic Software"/>
    <m/>
    <x v="478"/>
    <n v="20000"/>
    <m/>
    <n v="10000"/>
    <n v="0"/>
    <d v="2005-11-15T00:00:00"/>
    <s v="15"/>
    <s v="November"/>
    <x v="14"/>
    <m/>
  </r>
  <r>
    <x v="9553"/>
    <x v="9"/>
    <s v="Platform"/>
    <s v="Game Factory"/>
    <s v="Two Tribes"/>
    <m/>
    <x v="478"/>
    <n v="30000"/>
    <m/>
    <n v="0"/>
    <n v="0"/>
    <d v="2006-10-17T00:00:00"/>
    <s v="17"/>
    <s v="October"/>
    <x v="19"/>
    <m/>
  </r>
  <r>
    <x v="8647"/>
    <x v="11"/>
    <s v="Platform"/>
    <s v="Hip Interactive"/>
    <s v="Light and Shadow Productions"/>
    <m/>
    <x v="478"/>
    <n v="20000"/>
    <m/>
    <n v="10000"/>
    <n v="0"/>
    <d v="2004-06-29T00:00:00"/>
    <s v="29"/>
    <s v="June"/>
    <x v="16"/>
    <m/>
  </r>
  <r>
    <x v="9554"/>
    <x v="23"/>
    <s v="Platform"/>
    <s v="Leadman Games"/>
    <s v="Ska Studios"/>
    <m/>
    <x v="478"/>
    <n v="30000"/>
    <m/>
    <m/>
    <n v="0"/>
    <d v="2018-12-11T00:00:00"/>
    <s v="11"/>
    <s v="December"/>
    <x v="6"/>
    <d v="2018-08-07T00:00:00"/>
  </r>
  <r>
    <x v="9555"/>
    <x v="11"/>
    <s v="Platform"/>
    <s v="Crave Entertainment"/>
    <s v="Hokus Pokus"/>
    <m/>
    <x v="478"/>
    <n v="20000"/>
    <m/>
    <n v="10000"/>
    <n v="0"/>
    <d v="2003-05-02T00:00:00"/>
    <s v="02"/>
    <s v="May"/>
    <x v="15"/>
    <m/>
  </r>
  <r>
    <x v="9556"/>
    <x v="11"/>
    <s v="Platform"/>
    <s v="Valcon Games"/>
    <s v="Vectordean"/>
    <m/>
    <x v="478"/>
    <n v="20000"/>
    <m/>
    <n v="10000"/>
    <n v="0"/>
    <d v="2005-08-16T00:00:00"/>
    <s v="16"/>
    <s v="August"/>
    <x v="14"/>
    <m/>
  </r>
  <r>
    <x v="9557"/>
    <x v="11"/>
    <s v="Action"/>
    <s v="Activision"/>
    <s v="Digital Eclipse"/>
    <n v="7"/>
    <x v="478"/>
    <n v="30000"/>
    <m/>
    <n v="10000"/>
    <n v="0"/>
    <d v="2001-11-07T00:00:00"/>
    <s v="07"/>
    <s v="November"/>
    <x v="10"/>
    <m/>
  </r>
  <r>
    <x v="9558"/>
    <x v="0"/>
    <s v="Action"/>
    <s v="D3Publisher"/>
    <s v="D3 Publisher"/>
    <m/>
    <x v="478"/>
    <m/>
    <n v="30000"/>
    <m/>
    <m/>
    <d v="2013-11-07T00:00:00"/>
    <s v="07"/>
    <s v="November"/>
    <x v="0"/>
    <d v="2019-04-26T00:00:00"/>
  </r>
  <r>
    <x v="9559"/>
    <x v="23"/>
    <s v="Platform"/>
    <s v="Maximum Games"/>
    <s v="Paul Cuisset"/>
    <m/>
    <x v="478"/>
    <n v="10000"/>
    <m/>
    <n v="20000"/>
    <n v="0"/>
    <d v="2018-11-20T00:00:00"/>
    <s v="20"/>
    <s v="November"/>
    <x v="6"/>
    <d v="2019-03-17T00:00:00"/>
  </r>
  <r>
    <x v="4599"/>
    <x v="23"/>
    <s v="Platform"/>
    <s v="THQ Nordic"/>
    <s v="THQ Nordic"/>
    <m/>
    <x v="478"/>
    <n v="30000"/>
    <m/>
    <m/>
    <n v="0"/>
    <d v="2018-08-28T00:00:00"/>
    <s v="28"/>
    <s v="August"/>
    <x v="6"/>
    <d v="2018-02-14T00:00:00"/>
  </r>
  <r>
    <x v="9560"/>
    <x v="11"/>
    <s v="Platform"/>
    <s v="Crave Entertainment"/>
    <s v="H2O Entertainment"/>
    <n v="4"/>
    <x v="478"/>
    <n v="20000"/>
    <m/>
    <n v="10000"/>
    <n v="0"/>
    <d v="2001-12-09T00:00:00"/>
    <s v="09"/>
    <s v="December"/>
    <x v="10"/>
    <m/>
  </r>
  <r>
    <x v="2259"/>
    <x v="5"/>
    <s v="Platform"/>
    <s v="Activision"/>
    <s v="Beenox"/>
    <m/>
    <x v="478"/>
    <n v="10000"/>
    <m/>
    <n v="10000"/>
    <n v="0"/>
    <d v="2009-03-24T00:00:00"/>
    <s v="24"/>
    <s v="March"/>
    <x v="8"/>
    <m/>
  </r>
  <r>
    <x v="9561"/>
    <x v="22"/>
    <s v="Platform"/>
    <s v="Ignition Entertainment"/>
    <s v="Warthog"/>
    <m/>
    <x v="478"/>
    <n v="20000"/>
    <m/>
    <n v="10000"/>
    <n v="0"/>
    <d v="2005-09-18T00:00:00"/>
    <s v="18"/>
    <s v="September"/>
    <x v="14"/>
    <m/>
  </r>
  <r>
    <x v="9547"/>
    <x v="24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5609"/>
    <x v="2"/>
    <s v="Platform"/>
    <s v="Sega"/>
    <s v="Traveller's Tales"/>
    <m/>
    <x v="478"/>
    <n v="10000"/>
    <m/>
    <n v="10000"/>
    <n v="0"/>
    <d v="2006-08-01T00:00:00"/>
    <s v="01"/>
    <s v="August"/>
    <x v="19"/>
    <m/>
  </r>
  <r>
    <x v="9562"/>
    <x v="7"/>
    <s v="Platform"/>
    <s v="O-Games"/>
    <s v="Twelve Games"/>
    <m/>
    <x v="478"/>
    <n v="20000"/>
    <m/>
    <n v="0"/>
    <n v="0"/>
    <d v="2009-06-30T00:00:00"/>
    <s v="30"/>
    <s v="June"/>
    <x v="8"/>
    <m/>
  </r>
  <r>
    <x v="9563"/>
    <x v="9"/>
    <s v="Platform"/>
    <s v="Majesco"/>
    <s v="Glyphic Entertainment"/>
    <m/>
    <x v="478"/>
    <n v="20000"/>
    <m/>
    <m/>
    <n v="0"/>
    <d v="2009-08-18T00:00:00"/>
    <s v="18"/>
    <s v="August"/>
    <x v="8"/>
    <m/>
  </r>
  <r>
    <x v="3696"/>
    <x v="5"/>
    <s v="Platform"/>
    <s v="Ubisoft"/>
    <s v="Ubisoft"/>
    <n v="8.1999999999999993"/>
    <x v="478"/>
    <m/>
    <m/>
    <n v="30000"/>
    <n v="0"/>
    <d v="2003-03-24T00:00:00"/>
    <s v="24"/>
    <s v="March"/>
    <x v="15"/>
    <m/>
  </r>
  <r>
    <x v="9398"/>
    <x v="4"/>
    <s v="Platform"/>
    <s v="505 Games"/>
    <s v="Playdead"/>
    <m/>
    <x v="478"/>
    <n v="30000"/>
    <m/>
    <m/>
    <n v="0"/>
    <d v="2017-09-12T00:00:00"/>
    <s v="12"/>
    <s v="September"/>
    <x v="9"/>
    <d v="2018-08-07T00:00:00"/>
  </r>
  <r>
    <x v="9564"/>
    <x v="11"/>
    <s v="Platform"/>
    <s v="Capcom"/>
    <s v="Disney Interactive"/>
    <n v="5.9"/>
    <x v="478"/>
    <n v="20000"/>
    <m/>
    <n v="10000"/>
    <n v="0"/>
    <d v="2004-09-28T00:00:00"/>
    <s v="28"/>
    <s v="September"/>
    <x v="16"/>
    <m/>
  </r>
  <r>
    <x v="9565"/>
    <x v="11"/>
    <s v="Platform"/>
    <s v="Namco"/>
    <s v="Magic Pockets"/>
    <m/>
    <x v="478"/>
    <n v="20000"/>
    <m/>
    <n v="10000"/>
    <n v="0"/>
    <d v="2005-04-24T00:00:00"/>
    <s v="24"/>
    <s v="April"/>
    <x v="14"/>
    <m/>
  </r>
  <r>
    <x v="4359"/>
    <x v="13"/>
    <s v="Platform"/>
    <s v="BAM! Entertainment"/>
    <s v="Frontier Developments"/>
    <m/>
    <x v="478"/>
    <n v="20000"/>
    <m/>
    <n v="10000"/>
    <n v="0"/>
    <d v="2003-10-14T00:00:00"/>
    <s v="14"/>
    <s v="October"/>
    <x v="15"/>
    <m/>
  </r>
  <r>
    <x v="9562"/>
    <x v="6"/>
    <s v="Platform"/>
    <s v="O-Games"/>
    <s v="Twelve Games"/>
    <m/>
    <x v="478"/>
    <n v="20000"/>
    <m/>
    <n v="0"/>
    <n v="0"/>
    <d v="2009-07-07T00:00:00"/>
    <s v="07"/>
    <s v="July"/>
    <x v="8"/>
    <m/>
  </r>
  <r>
    <x v="6677"/>
    <x v="13"/>
    <s v="Platform"/>
    <s v="Konami"/>
    <s v="Hudson Soft"/>
    <m/>
    <x v="478"/>
    <n v="20000"/>
    <m/>
    <n v="10000"/>
    <n v="0"/>
    <d v="2005-09-28T00:00:00"/>
    <s v="28"/>
    <s v="September"/>
    <x v="14"/>
    <m/>
  </r>
  <r>
    <x v="9566"/>
    <x v="1"/>
    <s v="Platform"/>
    <s v="Badland Studio"/>
    <s v="Roll7"/>
    <m/>
    <x v="478"/>
    <n v="20000"/>
    <m/>
    <m/>
    <n v="10000"/>
    <d v="2016-07-26T00:00:00"/>
    <s v="26"/>
    <s v="July"/>
    <x v="12"/>
    <d v="2018-09-20T00:00:00"/>
  </r>
  <r>
    <x v="9567"/>
    <x v="8"/>
    <s v="Platform"/>
    <s v="Psygnosis"/>
    <s v="Psygnosis"/>
    <m/>
    <x v="478"/>
    <n v="10000"/>
    <m/>
    <n v="10000"/>
    <n v="0"/>
    <d v="1996-10-31T00:00:00"/>
    <s v="31"/>
    <s v="October"/>
    <x v="18"/>
    <m/>
  </r>
  <r>
    <x v="9568"/>
    <x v="8"/>
    <s v="Platform"/>
    <s v="Sony Computer Entertainment"/>
    <s v="Yuke's Media Creations"/>
    <m/>
    <x v="478"/>
    <m/>
    <n v="20000"/>
    <m/>
    <n v="0"/>
    <d v="1995-09-29T00:00:00"/>
    <s v="29"/>
    <s v="September"/>
    <x v="26"/>
    <m/>
  </r>
  <r>
    <x v="5273"/>
    <x v="2"/>
    <s v="Platform"/>
    <s v="Ubisoft"/>
    <s v="Ubisoft Montreal"/>
    <n v="6.4"/>
    <x v="478"/>
    <n v="10000"/>
    <m/>
    <n v="10000"/>
    <n v="0"/>
    <d v="2006-09-19T00:00:00"/>
    <s v="19"/>
    <s v="September"/>
    <x v="19"/>
    <m/>
  </r>
  <r>
    <x v="9201"/>
    <x v="1"/>
    <s v="Platform"/>
    <s v="FDG Entertainment"/>
    <s v="Game Atelier"/>
    <m/>
    <x v="478"/>
    <n v="20000"/>
    <m/>
    <m/>
    <n v="0"/>
    <d v="2018-11-06T00:00:00"/>
    <s v="06"/>
    <s v="November"/>
    <x v="6"/>
    <d v="2018-12-19T00:00:00"/>
  </r>
  <r>
    <x v="9569"/>
    <x v="7"/>
    <s v="Platform"/>
    <s v="Conspiracy Entertainment"/>
    <s v="Data Design Interactive"/>
    <m/>
    <x v="478"/>
    <n v="20000"/>
    <m/>
    <m/>
    <n v="0"/>
    <d v="2007-10-11T00:00:00"/>
    <s v="11"/>
    <s v="October"/>
    <x v="13"/>
    <m/>
  </r>
  <r>
    <x v="9570"/>
    <x v="16"/>
    <s v="Visual Novel"/>
    <s v="Nippon Ichi Software"/>
    <s v="Nippon Ichi Software"/>
    <m/>
    <x v="478"/>
    <m/>
    <n v="30000"/>
    <m/>
    <m/>
    <d v="2012-08-23T00:00:00"/>
    <s v="23"/>
    <s v="August"/>
    <x v="7"/>
    <d v="2019-05-01T00:00:00"/>
  </r>
  <r>
    <x v="8639"/>
    <x v="16"/>
    <s v="Visual Novel"/>
    <s v="Prototype"/>
    <s v="Prototype"/>
    <m/>
    <x v="478"/>
    <m/>
    <n v="30000"/>
    <m/>
    <m/>
    <d v="2012-03-22T00:00:00"/>
    <s v="22"/>
    <s v="March"/>
    <x v="7"/>
    <d v="2019-05-01T00:00:00"/>
  </r>
  <r>
    <x v="9571"/>
    <x v="6"/>
    <s v="Visual Novel"/>
    <s v="Idea Factory"/>
    <s v="RED Entertainment"/>
    <m/>
    <x v="478"/>
    <m/>
    <n v="30000"/>
    <m/>
    <m/>
    <d v="2014-04-17T00:00:00"/>
    <s v="17"/>
    <s v="April"/>
    <x v="1"/>
    <d v="2019-05-01T00:00:00"/>
  </r>
  <r>
    <x v="8785"/>
    <x v="1"/>
    <s v="Visual Novel"/>
    <s v="Sprite"/>
    <s v="Sprite"/>
    <m/>
    <x v="478"/>
    <m/>
    <n v="30000"/>
    <m/>
    <m/>
    <d v="2020-08-21T00:00:00"/>
    <s v="21"/>
    <s v="August"/>
    <x v="40"/>
    <d v="2018-04-07T00:00:00"/>
  </r>
  <r>
    <x v="9572"/>
    <x v="0"/>
    <s v="Visual Novel"/>
    <s v="Compile Heart"/>
    <s v="Tamsoft"/>
    <m/>
    <x v="478"/>
    <m/>
    <n v="30000"/>
    <m/>
    <m/>
    <d v="2012-02-23T00:00:00"/>
    <s v="23"/>
    <s v="February"/>
    <x v="7"/>
    <d v="2019-05-01T00:00:00"/>
  </r>
  <r>
    <x v="7545"/>
    <x v="1"/>
    <s v="Visual Novel"/>
    <s v="PQube"/>
    <s v="Kadokawa Games"/>
    <m/>
    <x v="478"/>
    <m/>
    <n v="30000"/>
    <m/>
    <m/>
    <d v="2016-11-10T00:00:00"/>
    <s v="10"/>
    <s v="November"/>
    <x v="12"/>
    <d v="2018-09-20T00:00:00"/>
  </r>
  <r>
    <x v="9573"/>
    <x v="1"/>
    <s v="Visual Novel"/>
    <s v="Spike Chunsoft"/>
    <s v="5pb. Inc."/>
    <m/>
    <x v="478"/>
    <m/>
    <n v="30000"/>
    <m/>
    <m/>
    <d v="2019-02-19T00:00:00"/>
    <s v="19"/>
    <s v="February"/>
    <x v="39"/>
    <d v="2018-11-06T00:00:00"/>
  </r>
  <r>
    <x v="9574"/>
    <x v="6"/>
    <s v="Visual Novel"/>
    <s v="Idea Factory"/>
    <s v="Idea Factory"/>
    <m/>
    <x v="478"/>
    <m/>
    <n v="30000"/>
    <m/>
    <m/>
    <d v="2012-11-22T00:00:00"/>
    <s v="22"/>
    <s v="November"/>
    <x v="7"/>
    <d v="2019-05-01T00:00:00"/>
  </r>
  <r>
    <x v="9575"/>
    <x v="16"/>
    <s v="Visual Novel"/>
    <s v="ChunSoft"/>
    <s v="ChunSoft"/>
    <m/>
    <x v="478"/>
    <m/>
    <n v="30000"/>
    <m/>
    <m/>
    <d v="2012-02-16T00:00:00"/>
    <s v="16"/>
    <s v="February"/>
    <x v="7"/>
    <d v="2019-05-02T00:00:00"/>
  </r>
  <r>
    <x v="9576"/>
    <x v="16"/>
    <s v="Visual Novel"/>
    <s v="Konami Digital Entertainment"/>
    <s v="Konami"/>
    <m/>
    <x v="478"/>
    <m/>
    <n v="30000"/>
    <m/>
    <m/>
    <d v="2015-01-01T00:00:00"/>
    <s v="01"/>
    <s v="January"/>
    <x v="3"/>
    <d v="2019-04-27T00:00:00"/>
  </r>
  <r>
    <x v="9575"/>
    <x v="24"/>
    <s v="Visual Novel"/>
    <s v="ChunSoft"/>
    <s v="Chunsoft Co., Ltd."/>
    <m/>
    <x v="478"/>
    <m/>
    <n v="30000"/>
    <m/>
    <m/>
    <d v="2012-02-16T00:00:00"/>
    <s v="16"/>
    <s v="February"/>
    <x v="7"/>
    <d v="2019-04-27T00:00:00"/>
  </r>
  <r>
    <x v="9577"/>
    <x v="1"/>
    <s v="Visual Novel"/>
    <s v="Aksys Games"/>
    <s v="Idea Factory"/>
    <m/>
    <x v="478"/>
    <n v="20000"/>
    <m/>
    <m/>
    <n v="10000"/>
    <d v="2018-03-30T00:00:00"/>
    <s v="30"/>
    <s v="March"/>
    <x v="6"/>
    <d v="2018-03-02T00:00:00"/>
  </r>
  <r>
    <x v="9578"/>
    <x v="6"/>
    <s v="Visual Novel"/>
    <s v="Namco Bandai Games"/>
    <s v="Bandai Namco"/>
    <m/>
    <x v="478"/>
    <m/>
    <n v="30000"/>
    <m/>
    <m/>
    <d v="2012-09-20T00:00:00"/>
    <s v="20"/>
    <s v="September"/>
    <x v="7"/>
    <d v="2019-05-01T00:00:00"/>
  </r>
  <r>
    <x v="9579"/>
    <x v="0"/>
    <s v="Visual Novel"/>
    <s v="5pb"/>
    <s v="5pb. Inc."/>
    <m/>
    <x v="478"/>
    <m/>
    <n v="30000"/>
    <m/>
    <m/>
    <d v="2014-02-27T00:00:00"/>
    <s v="27"/>
    <s v="February"/>
    <x v="1"/>
    <d v="2019-05-01T00:00:00"/>
  </r>
  <r>
    <x v="9580"/>
    <x v="6"/>
    <s v="Visual Novel"/>
    <s v="Idea Factory"/>
    <s v="Otomate"/>
    <m/>
    <x v="478"/>
    <m/>
    <n v="30000"/>
    <m/>
    <m/>
    <d v="2012-05-17T00:00:00"/>
    <s v="17"/>
    <s v="May"/>
    <x v="7"/>
    <d v="2019-05-01T00:00:00"/>
  </r>
  <r>
    <x v="9581"/>
    <x v="6"/>
    <s v="Visual Novel"/>
    <s v="Idea Factory"/>
    <s v="Otomate"/>
    <m/>
    <x v="478"/>
    <m/>
    <n v="30000"/>
    <m/>
    <m/>
    <d v="2013-09-12T00:00:00"/>
    <s v="12"/>
    <s v="September"/>
    <x v="0"/>
    <d v="2019-04-27T00:00:00"/>
  </r>
  <r>
    <x v="9582"/>
    <x v="16"/>
    <s v="Visual Novel"/>
    <s v="Rejet"/>
    <s v="Rejet"/>
    <m/>
    <x v="478"/>
    <m/>
    <n v="30000"/>
    <m/>
    <m/>
    <d v="2016-02-25T00:00:00"/>
    <s v="25"/>
    <s v="February"/>
    <x v="12"/>
    <d v="2019-04-27T00:00:00"/>
  </r>
  <r>
    <x v="9583"/>
    <x v="24"/>
    <s v="Visual Novel"/>
    <s v="Aksys Games"/>
    <s v="Spike Chunsoft"/>
    <n v="9"/>
    <x v="478"/>
    <n v="30000"/>
    <m/>
    <m/>
    <n v="0"/>
    <d v="2012-10-23T00:00:00"/>
    <s v="23"/>
    <s v="October"/>
    <x v="7"/>
    <d v="2019-01-23T00:00:00"/>
  </r>
  <r>
    <x v="9584"/>
    <x v="6"/>
    <s v="Visual Novel"/>
    <s v="Alchemist"/>
    <s v="ASa Project"/>
    <m/>
    <x v="478"/>
    <m/>
    <n v="30000"/>
    <m/>
    <m/>
    <d v="2013-01-31T00:00:00"/>
    <s v="31"/>
    <s v="January"/>
    <x v="0"/>
    <d v="2019-04-27T00:00:00"/>
  </r>
  <r>
    <x v="9585"/>
    <x v="6"/>
    <s v="Visual Novel"/>
    <s v="Idea Factory"/>
    <s v="RED Entertainment"/>
    <m/>
    <x v="478"/>
    <m/>
    <n v="30000"/>
    <m/>
    <m/>
    <d v="2012-05-24T00:00:00"/>
    <s v="24"/>
    <s v="May"/>
    <x v="7"/>
    <d v="2019-04-27T00:00:00"/>
  </r>
  <r>
    <x v="8737"/>
    <x v="6"/>
    <s v="Puzzle"/>
    <s v="Sega"/>
    <s v="Sega"/>
    <m/>
    <x v="478"/>
    <m/>
    <n v="30000"/>
    <m/>
    <m/>
    <d v="2009-11-26T00:00:00"/>
    <s v="26"/>
    <s v="November"/>
    <x v="8"/>
    <m/>
  </r>
  <r>
    <x v="9586"/>
    <x v="26"/>
    <s v="Party"/>
    <s v="Ubisoft"/>
    <s v="Ubisoft Paris"/>
    <n v="6.1"/>
    <x v="478"/>
    <n v="10000"/>
    <m/>
    <n v="10000"/>
    <n v="0"/>
    <d v="2012-11-18T00:00:00"/>
    <s v="18"/>
    <s v="November"/>
    <x v="7"/>
    <d v="2020-09-08T00:00:00"/>
  </r>
  <r>
    <x v="9587"/>
    <x v="6"/>
    <s v="Visual Novel"/>
    <s v="Kadokawa Games"/>
    <s v="Circus"/>
    <m/>
    <x v="478"/>
    <m/>
    <n v="30000"/>
    <m/>
    <m/>
    <d v="2013-02-28T00:00:00"/>
    <s v="28"/>
    <s v="February"/>
    <x v="0"/>
    <d v="2019-05-01T00:00:00"/>
  </r>
  <r>
    <x v="9588"/>
    <x v="0"/>
    <s v="Visual Novel"/>
    <s v="5pb"/>
    <s v="MAGES. Inc."/>
    <m/>
    <x v="478"/>
    <m/>
    <n v="30000"/>
    <m/>
    <m/>
    <d v="2013-05-16T00:00:00"/>
    <s v="16"/>
    <s v="May"/>
    <x v="0"/>
    <d v="2019-04-27T00:00:00"/>
  </r>
  <r>
    <x v="9589"/>
    <x v="6"/>
    <s v="Visual Novel"/>
    <s v="Quinrose"/>
    <s v="QuinRose"/>
    <m/>
    <x v="478"/>
    <m/>
    <n v="30000"/>
    <m/>
    <m/>
    <d v="2012-03-29T00:00:00"/>
    <s v="29"/>
    <s v="March"/>
    <x v="7"/>
    <d v="2019-04-27T00:00:00"/>
  </r>
  <r>
    <x v="9590"/>
    <x v="6"/>
    <s v="Visual Novel"/>
    <s v="Broccoli"/>
    <s v="Nippon Ichi Software"/>
    <m/>
    <x v="478"/>
    <m/>
    <n v="30000"/>
    <m/>
    <m/>
    <d v="2013-10-24T00:00:00"/>
    <s v="24"/>
    <s v="October"/>
    <x v="0"/>
    <d v="2019-04-29T00:00:00"/>
  </r>
  <r>
    <x v="9591"/>
    <x v="6"/>
    <s v="Visual Novel"/>
    <s v="Tecmo Koei"/>
    <s v="Tecmo Koei Games"/>
    <m/>
    <x v="478"/>
    <m/>
    <n v="30000"/>
    <m/>
    <m/>
    <d v="2012-02-23T00:00:00"/>
    <s v="23"/>
    <s v="February"/>
    <x v="7"/>
    <d v="2019-04-30T00:00:00"/>
  </r>
  <r>
    <x v="9592"/>
    <x v="16"/>
    <s v="Visual Novel"/>
    <s v="Idea Factory"/>
    <s v="Idea Factory"/>
    <m/>
    <x v="478"/>
    <m/>
    <n v="30000"/>
    <m/>
    <m/>
    <d v="2014-05-22T00:00:00"/>
    <s v="22"/>
    <s v="May"/>
    <x v="1"/>
    <d v="2019-04-30T00:00:00"/>
  </r>
  <r>
    <x v="9593"/>
    <x v="7"/>
    <s v="Puzzle"/>
    <s v="Destineer"/>
    <s v="cerasus.media GmbH"/>
    <m/>
    <x v="478"/>
    <n v="30000"/>
    <m/>
    <m/>
    <n v="0"/>
    <d v="2009-03-31T00:00:00"/>
    <s v="31"/>
    <s v="March"/>
    <x v="8"/>
    <m/>
  </r>
  <r>
    <x v="9594"/>
    <x v="5"/>
    <s v="Puzzle"/>
    <s v="Viva Media"/>
    <s v="Viva Media, LLC"/>
    <m/>
    <x v="478"/>
    <n v="10000"/>
    <m/>
    <n v="20000"/>
    <n v="10000"/>
    <d v="2011-10-12T00:00:00"/>
    <s v="12"/>
    <s v="October"/>
    <x v="4"/>
    <m/>
  </r>
  <r>
    <x v="9595"/>
    <x v="9"/>
    <s v="Puzzle"/>
    <s v="Avanquest"/>
    <s v="Avanquest Software"/>
    <m/>
    <x v="478"/>
    <m/>
    <m/>
    <n v="30000"/>
    <n v="0"/>
    <d v="2011-09-16T00:00:00"/>
    <s v="16"/>
    <s v="September"/>
    <x v="4"/>
    <m/>
  </r>
  <r>
    <x v="9596"/>
    <x v="9"/>
    <s v="Puzzle"/>
    <s v="DTP Entertainment"/>
    <s v="FAKT Software GmBH"/>
    <m/>
    <x v="478"/>
    <m/>
    <m/>
    <n v="30000"/>
    <n v="0"/>
    <d v="2008-11-01T00:00:00"/>
    <s v="01"/>
    <s v="November"/>
    <x v="11"/>
    <m/>
  </r>
  <r>
    <x v="9597"/>
    <x v="5"/>
    <s v="Puzzle"/>
    <s v="Big Fish Games"/>
    <s v="Big Fish Games"/>
    <m/>
    <x v="478"/>
    <n v="10000"/>
    <m/>
    <n v="20000"/>
    <n v="0"/>
    <d v="2007-01-08T00:00:00"/>
    <s v="08"/>
    <s v="January"/>
    <x v="13"/>
    <m/>
  </r>
  <r>
    <x v="9598"/>
    <x v="9"/>
    <s v="Puzzle"/>
    <s v="Atlus"/>
    <s v="Sega"/>
    <m/>
    <x v="478"/>
    <n v="30000"/>
    <m/>
    <n v="0"/>
    <m/>
    <d v="2005-05-03T00:00:00"/>
    <s v="03"/>
    <s v="May"/>
    <x v="14"/>
    <m/>
  </r>
  <r>
    <x v="9599"/>
    <x v="9"/>
    <s v="Puzzle"/>
    <s v="Mumbo Jumbo"/>
    <s v="Avanquest Software"/>
    <m/>
    <x v="478"/>
    <n v="10000"/>
    <m/>
    <n v="20000"/>
    <n v="0"/>
    <d v="2011-12-03T00:00:00"/>
    <s v="03"/>
    <s v="December"/>
    <x v="4"/>
    <m/>
  </r>
  <r>
    <x v="9600"/>
    <x v="9"/>
    <s v="Puzzle"/>
    <s v="O-Games"/>
    <s v="O Games"/>
    <m/>
    <x v="478"/>
    <n v="30000"/>
    <m/>
    <n v="0"/>
    <n v="0"/>
    <d v="2011-09-27T00:00:00"/>
    <s v="27"/>
    <s v="September"/>
    <x v="4"/>
    <m/>
  </r>
  <r>
    <x v="1265"/>
    <x v="4"/>
    <s v="Puzzle"/>
    <s v="Konami Digital Entertainment"/>
    <s v="HexaDrive"/>
    <m/>
    <x v="478"/>
    <n v="30000"/>
    <m/>
    <m/>
    <n v="0"/>
    <d v="2018-06-12T00:00:00"/>
    <s v="12"/>
    <s v="June"/>
    <x v="6"/>
    <d v="2018-09-24T00:00:00"/>
  </r>
  <r>
    <x v="9601"/>
    <x v="6"/>
    <s v="Puzzle"/>
    <s v="Codemasters"/>
    <s v="Opus Studio"/>
    <m/>
    <x v="478"/>
    <n v="30000"/>
    <m/>
    <n v="0"/>
    <n v="0"/>
    <d v="2006-12-19T00:00:00"/>
    <s v="19"/>
    <s v="December"/>
    <x v="19"/>
    <m/>
  </r>
  <r>
    <x v="9602"/>
    <x v="9"/>
    <s v="Puzzle"/>
    <s v="10TACLE Studios"/>
    <s v="10tacle Studios AG"/>
    <m/>
    <x v="478"/>
    <m/>
    <m/>
    <n v="30000"/>
    <n v="0"/>
    <d v="2007-11-23T00:00:00"/>
    <s v="23"/>
    <s v="November"/>
    <x v="13"/>
    <m/>
  </r>
  <r>
    <x v="9603"/>
    <x v="11"/>
    <s v="Puzzle"/>
    <s v="Majesco"/>
    <s v="GameHouse"/>
    <m/>
    <x v="478"/>
    <n v="20000"/>
    <m/>
    <n v="10000"/>
    <n v="0"/>
    <d v="2004-03-05T00:00:00"/>
    <s v="05"/>
    <s v="March"/>
    <x v="16"/>
    <m/>
  </r>
  <r>
    <x v="9604"/>
    <x v="11"/>
    <s v="Puzzle"/>
    <s v="DSI Games"/>
    <s v="Frame Studios Interactive"/>
    <m/>
    <x v="478"/>
    <n v="20000"/>
    <m/>
    <n v="10000"/>
    <n v="0"/>
    <d v="2005-08-16T00:00:00"/>
    <s v="16"/>
    <s v="August"/>
    <x v="14"/>
    <m/>
  </r>
  <r>
    <x v="9605"/>
    <x v="6"/>
    <s v="Puzzle"/>
    <s v="Destineer"/>
    <s v="Sandlot Games"/>
    <m/>
    <x v="478"/>
    <n v="30000"/>
    <m/>
    <m/>
    <n v="0"/>
    <d v="2008-10-23T00:00:00"/>
    <s v="23"/>
    <s v="October"/>
    <x v="11"/>
    <m/>
  </r>
  <r>
    <x v="9606"/>
    <x v="9"/>
    <s v="Puzzle"/>
    <s v="Unknown"/>
    <s v="Tragnarion Studios"/>
    <m/>
    <x v="478"/>
    <m/>
    <m/>
    <n v="30000"/>
    <n v="0"/>
    <d v="2020-12-31T00:00:00"/>
    <s v="31"/>
    <s v="December"/>
    <x v="40"/>
    <m/>
  </r>
  <r>
    <x v="9607"/>
    <x v="9"/>
    <s v="Puzzle"/>
    <s v="Unknown"/>
    <s v="Maximum Family Games"/>
    <m/>
    <x v="478"/>
    <n v="30000"/>
    <m/>
    <m/>
    <n v="0"/>
    <d v="2011-09-06T00:00:00"/>
    <s v="06"/>
    <s v="September"/>
    <x v="4"/>
    <m/>
  </r>
  <r>
    <x v="6484"/>
    <x v="9"/>
    <s v="Puzzle"/>
    <s v="ValuSoft"/>
    <s v="ValuSoft"/>
    <m/>
    <x v="478"/>
    <n v="30000"/>
    <m/>
    <m/>
    <n v="0"/>
    <d v="2008-11-17T00:00:00"/>
    <s v="17"/>
    <s v="November"/>
    <x v="11"/>
    <m/>
  </r>
  <r>
    <x v="4672"/>
    <x v="7"/>
    <s v="Puzzle"/>
    <s v="Crave Entertainment"/>
    <s v="Supersonic Software"/>
    <m/>
    <x v="478"/>
    <n v="30000"/>
    <m/>
    <m/>
    <n v="0"/>
    <d v="2009-02-28T00:00:00"/>
    <s v="28"/>
    <s v="February"/>
    <x v="8"/>
    <m/>
  </r>
  <r>
    <x v="9608"/>
    <x v="9"/>
    <s v="Puzzle"/>
    <s v="DSI Games"/>
    <s v="Black Lantern Studios"/>
    <m/>
    <x v="478"/>
    <n v="30000"/>
    <m/>
    <n v="0"/>
    <n v="0"/>
    <d v="2007-10-19T00:00:00"/>
    <s v="19"/>
    <s v="October"/>
    <x v="13"/>
    <m/>
  </r>
  <r>
    <x v="9609"/>
    <x v="1"/>
    <s v="Puzzle"/>
    <s v="Nighthawk Interactive"/>
    <s v="The Quantum Astrophysicists Guild"/>
    <m/>
    <x v="478"/>
    <n v="20000"/>
    <m/>
    <m/>
    <n v="10000"/>
    <d v="2016-11-01T00:00:00"/>
    <s v="01"/>
    <s v="November"/>
    <x v="12"/>
    <d v="2018-04-01T00:00:00"/>
  </r>
  <r>
    <x v="9610"/>
    <x v="5"/>
    <s v="Puzzle"/>
    <s v="Focus Home Interactive"/>
    <s v="Focus Multimedia"/>
    <m/>
    <x v="478"/>
    <m/>
    <m/>
    <n v="20000"/>
    <n v="0"/>
    <d v="2011-12-02T00:00:00"/>
    <s v="02"/>
    <s v="December"/>
    <x v="4"/>
    <m/>
  </r>
  <r>
    <x v="9611"/>
    <x v="9"/>
    <s v="Puzzle"/>
    <s v="Destineer"/>
    <s v="Zushi Games Ltd"/>
    <m/>
    <x v="478"/>
    <n v="30000"/>
    <m/>
    <n v="0"/>
    <n v="0"/>
    <d v="2010-03-04T00:00:00"/>
    <s v="04"/>
    <s v="March"/>
    <x v="5"/>
    <m/>
  </r>
  <r>
    <x v="9612"/>
    <x v="6"/>
    <s v="Puzzle"/>
    <s v="Conspiracy Entertainment"/>
    <s v="MagicPot"/>
    <m/>
    <x v="478"/>
    <n v="30000"/>
    <m/>
    <n v="0"/>
    <n v="0"/>
    <d v="2005-12-13T00:00:00"/>
    <s v="13"/>
    <s v="December"/>
    <x v="14"/>
    <m/>
  </r>
  <r>
    <x v="9613"/>
    <x v="2"/>
    <s v="Puzzle"/>
    <s v="Kemco"/>
    <s v="HotGen Studios"/>
    <m/>
    <x v="478"/>
    <n v="20000"/>
    <m/>
    <n v="10000"/>
    <n v="0"/>
    <d v="2002-09-12T00:00:00"/>
    <s v="12"/>
    <s v="September"/>
    <x v="2"/>
    <m/>
  </r>
  <r>
    <x v="5824"/>
    <x v="13"/>
    <s v="Puzzle"/>
    <s v="Crave Entertainment"/>
    <s v="Crave Entertainment"/>
    <m/>
    <x v="478"/>
    <n v="20000"/>
    <m/>
    <n v="10000"/>
    <n v="0"/>
    <d v="2003-08-26T00:00:00"/>
    <s v="26"/>
    <s v="August"/>
    <x v="15"/>
    <m/>
  </r>
  <r>
    <x v="9605"/>
    <x v="2"/>
    <s v="Puzzle"/>
    <s v="Destineer"/>
    <s v="Sandlot Games"/>
    <m/>
    <x v="478"/>
    <n v="10000"/>
    <m/>
    <n v="10000"/>
    <n v="0"/>
    <d v="2008-10-17T00:00:00"/>
    <s v="17"/>
    <s v="October"/>
    <x v="11"/>
    <m/>
  </r>
  <r>
    <x v="9614"/>
    <x v="9"/>
    <s v="Puzzle"/>
    <s v="Unknown"/>
    <s v="Easy Interactive"/>
    <m/>
    <x v="478"/>
    <m/>
    <m/>
    <n v="20000"/>
    <n v="0"/>
    <d v="2012-01-13T00:00:00"/>
    <s v="13"/>
    <s v="January"/>
    <x v="7"/>
    <m/>
  </r>
  <r>
    <x v="9615"/>
    <x v="6"/>
    <s v="Puzzle"/>
    <s v="Midway Games"/>
    <s v="Midway Studios San Diego"/>
    <m/>
    <x v="478"/>
    <n v="20000"/>
    <m/>
    <n v="0"/>
    <n v="0"/>
    <d v="2007-06-18T00:00:00"/>
    <s v="18"/>
    <s v="June"/>
    <x v="13"/>
    <m/>
  </r>
  <r>
    <x v="3281"/>
    <x v="11"/>
    <s v="Puzzle"/>
    <s v="Majesco"/>
    <s v="PopCap"/>
    <n v="6"/>
    <x v="478"/>
    <n v="20000"/>
    <m/>
    <n v="10000"/>
    <n v="0"/>
    <d v="2004-06-30T00:00:00"/>
    <s v="30"/>
    <s v="June"/>
    <x v="16"/>
    <m/>
  </r>
  <r>
    <x v="9616"/>
    <x v="6"/>
    <s v="Puzzle"/>
    <s v="Majesco"/>
    <s v="Irem Software Engineering"/>
    <m/>
    <x v="478"/>
    <n v="30000"/>
    <m/>
    <n v="0"/>
    <n v="0"/>
    <d v="2008-03-03T00:00:00"/>
    <s v="03"/>
    <s v="March"/>
    <x v="11"/>
    <m/>
  </r>
  <r>
    <x v="9617"/>
    <x v="6"/>
    <s v="Puzzle"/>
    <s v="Atari"/>
    <s v="zSlide"/>
    <n v="5.7"/>
    <x v="478"/>
    <n v="30000"/>
    <m/>
    <n v="0"/>
    <n v="0"/>
    <d v="2007-10-02T00:00:00"/>
    <s v="02"/>
    <s v="October"/>
    <x v="13"/>
    <m/>
  </r>
  <r>
    <x v="9618"/>
    <x v="11"/>
    <s v="Puzzle"/>
    <s v="Namco"/>
    <s v="Big Blue Bubble"/>
    <n v="6"/>
    <x v="478"/>
    <n v="20000"/>
    <m/>
    <n v="10000"/>
    <n v="0"/>
    <d v="2005-10-25T00:00:00"/>
    <s v="25"/>
    <s v="October"/>
    <x v="14"/>
    <m/>
  </r>
  <r>
    <x v="9619"/>
    <x v="23"/>
    <s v="Puzzle"/>
    <s v="Level 5"/>
    <s v="Level 5"/>
    <m/>
    <x v="478"/>
    <m/>
    <n v="30000"/>
    <m/>
    <m/>
    <d v="2019-11-08T00:00:00"/>
    <s v="08"/>
    <s v="November"/>
    <x v="39"/>
    <d v="2019-07-10T00:00:00"/>
  </r>
  <r>
    <x v="9620"/>
    <x v="5"/>
    <s v="Puzzle"/>
    <s v="Take-Two Interactive"/>
    <s v="2D Boy"/>
    <n v="9"/>
    <x v="478"/>
    <m/>
    <m/>
    <n v="30000"/>
    <n v="10000"/>
    <d v="2008-10-21T00:00:00"/>
    <s v="21"/>
    <s v="October"/>
    <x v="11"/>
    <m/>
  </r>
  <r>
    <x v="9621"/>
    <x v="24"/>
    <s v="Puzzle"/>
    <s v="Aksys Games"/>
    <s v="Nippon Columbia"/>
    <m/>
    <x v="478"/>
    <m/>
    <n v="30000"/>
    <m/>
    <m/>
    <d v="2012-04-25T00:00:00"/>
    <s v="25"/>
    <s v="April"/>
    <x v="7"/>
    <d v="2019-04-26T00:00:00"/>
  </r>
  <r>
    <x v="9622"/>
    <x v="6"/>
    <s v="Visual Novel"/>
    <s v="Namco Bandai Games"/>
    <s v="Banpresto"/>
    <m/>
    <x v="478"/>
    <m/>
    <n v="30000"/>
    <m/>
    <m/>
    <d v="2012-04-26T00:00:00"/>
    <s v="26"/>
    <s v="April"/>
    <x v="7"/>
    <d v="2019-04-26T00:00:00"/>
  </r>
  <r>
    <x v="9623"/>
    <x v="6"/>
    <s v="Visual Novel"/>
    <s v="Idea Factory"/>
    <s v="Rejet"/>
    <m/>
    <x v="478"/>
    <m/>
    <n v="30000"/>
    <m/>
    <m/>
    <d v="2013-10-24T00:00:00"/>
    <s v="24"/>
    <s v="October"/>
    <x v="0"/>
    <d v="2019-04-26T00:00:00"/>
  </r>
  <r>
    <x v="9579"/>
    <x v="16"/>
    <s v="Visual Novel"/>
    <s v="5pb"/>
    <s v="5pb. Games"/>
    <m/>
    <x v="478"/>
    <m/>
    <n v="30000"/>
    <m/>
    <m/>
    <d v="2014-02-27T00:00:00"/>
    <s v="27"/>
    <s v="February"/>
    <x v="1"/>
    <d v="2019-04-26T00:00:00"/>
  </r>
  <r>
    <x v="9624"/>
    <x v="6"/>
    <s v="Visual Novel"/>
    <s v="Namco Bandai Games"/>
    <s v="Bandai Namco Games"/>
    <m/>
    <x v="478"/>
    <m/>
    <n v="30000"/>
    <m/>
    <m/>
    <d v="2013-02-21T00:00:00"/>
    <s v="21"/>
    <s v="February"/>
    <x v="0"/>
    <d v="2019-04-27T00:00:00"/>
  </r>
  <r>
    <x v="7826"/>
    <x v="9"/>
    <s v="Puzzle"/>
    <s v="Tulip Games"/>
    <s v="Engine Software"/>
    <m/>
    <x v="478"/>
    <m/>
    <m/>
    <n v="20000"/>
    <n v="0"/>
    <d v="2013-10-03T00:00:00"/>
    <s v="03"/>
    <s v="October"/>
    <x v="0"/>
    <d v="2018-12-28T00:00:00"/>
  </r>
  <r>
    <x v="9625"/>
    <x v="9"/>
    <s v="Puzzle"/>
    <s v="CDV Software Entertainment"/>
    <s v="SevenOne Intermedia"/>
    <m/>
    <x v="478"/>
    <n v="20000"/>
    <m/>
    <m/>
    <n v="0"/>
    <d v="2011-12-13T00:00:00"/>
    <s v="13"/>
    <s v="December"/>
    <x v="4"/>
    <m/>
  </r>
  <r>
    <x v="9058"/>
    <x v="9"/>
    <s v="Puzzle"/>
    <s v="Crave Entertainment"/>
    <s v="7 Studios"/>
    <m/>
    <x v="478"/>
    <n v="20000"/>
    <m/>
    <m/>
    <n v="0"/>
    <d v="2007-10-23T00:00:00"/>
    <s v="23"/>
    <s v="October"/>
    <x v="13"/>
    <m/>
  </r>
  <r>
    <x v="9626"/>
    <x v="6"/>
    <s v="Strategy"/>
    <s v="Sony Computer Entertainment"/>
    <s v="Acquire"/>
    <m/>
    <x v="478"/>
    <m/>
    <n v="30000"/>
    <m/>
    <m/>
    <d v="2010-02-18T00:00:00"/>
    <s v="18"/>
    <s v="February"/>
    <x v="5"/>
    <m/>
  </r>
  <r>
    <x v="9627"/>
    <x v="16"/>
    <s v="Strategy"/>
    <s v="Tecmo Koei"/>
    <s v="Koei Tecmo Games"/>
    <m/>
    <x v="478"/>
    <m/>
    <n v="30000"/>
    <m/>
    <m/>
    <d v="2015-11-12T00:00:00"/>
    <s v="12"/>
    <s v="November"/>
    <x v="3"/>
    <d v="2018-07-31T00:00:00"/>
  </r>
  <r>
    <x v="9628"/>
    <x v="5"/>
    <s v="Strategy"/>
    <s v="Paradox Interactive"/>
    <s v="Nitro Games"/>
    <m/>
    <x v="478"/>
    <m/>
    <m/>
    <n v="20000"/>
    <n v="0"/>
    <d v="2010-07-30T00:00:00"/>
    <s v="30"/>
    <s v="July"/>
    <x v="5"/>
    <m/>
  </r>
  <r>
    <x v="8165"/>
    <x v="6"/>
    <s v="Strategy"/>
    <s v="Bethesda Softworks"/>
    <s v="Quicksilver Software, Inc."/>
    <m/>
    <x v="478"/>
    <n v="20000"/>
    <m/>
    <n v="0"/>
    <n v="0"/>
    <d v="2006-11-14T00:00:00"/>
    <s v="14"/>
    <s v="November"/>
    <x v="19"/>
    <m/>
  </r>
  <r>
    <x v="3824"/>
    <x v="3"/>
    <s v="Strategy"/>
    <s v="Wargaming.net"/>
    <s v="Wargaming West"/>
    <m/>
    <x v="478"/>
    <m/>
    <m/>
    <n v="30000"/>
    <n v="0"/>
    <d v="2014-02-12T00:00:00"/>
    <s v="12"/>
    <s v="February"/>
    <x v="1"/>
    <d v="2019-04-27T00:00:00"/>
  </r>
  <r>
    <x v="9629"/>
    <x v="5"/>
    <s v="Strategy"/>
    <s v="Namco Bandai"/>
    <s v="Black Hole Entertainment"/>
    <m/>
    <x v="478"/>
    <m/>
    <m/>
    <n v="20000"/>
    <n v="0"/>
    <d v="2006-11-14T00:00:00"/>
    <s v="14"/>
    <s v="November"/>
    <x v="19"/>
    <m/>
  </r>
  <r>
    <x v="9630"/>
    <x v="2"/>
    <s v="Strategy"/>
    <s v="Konami"/>
    <s v="Konami"/>
    <m/>
    <x v="478"/>
    <m/>
    <n v="30000"/>
    <m/>
    <m/>
    <d v="2007-04-27T00:00:00"/>
    <s v="27"/>
    <s v="April"/>
    <x v="13"/>
    <m/>
  </r>
  <r>
    <x v="9631"/>
    <x v="16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32"/>
    <x v="5"/>
    <s v="Strategy"/>
    <s v="Strategy First"/>
    <s v="GSC Game World"/>
    <m/>
    <x v="478"/>
    <m/>
    <m/>
    <n v="20000"/>
    <n v="0"/>
    <d v="2001-04-14T00:00:00"/>
    <s v="14"/>
    <s v="April"/>
    <x v="10"/>
    <m/>
  </r>
  <r>
    <x v="9633"/>
    <x v="5"/>
    <s v="Strategy"/>
    <s v="Ubisoft"/>
    <s v="Blue Byte"/>
    <m/>
    <x v="478"/>
    <m/>
    <m/>
    <n v="20000"/>
    <n v="0"/>
    <d v="2006-09-22T00:00:00"/>
    <s v="22"/>
    <s v="September"/>
    <x v="19"/>
    <m/>
  </r>
  <r>
    <x v="9634"/>
    <x v="6"/>
    <s v="Strategy"/>
    <s v="Irem Software Engineering"/>
    <s v="Irem Software Engineering"/>
    <m/>
    <x v="478"/>
    <m/>
    <n v="30000"/>
    <m/>
    <m/>
    <d v="2010-09-09T00:00:00"/>
    <s v="09"/>
    <s v="September"/>
    <x v="5"/>
    <m/>
  </r>
  <r>
    <x v="9635"/>
    <x v="24"/>
    <s v="Strategy"/>
    <s v="Activision"/>
    <s v="Webfoot Technologies"/>
    <m/>
    <x v="478"/>
    <n v="20000"/>
    <m/>
    <m/>
    <n v="0"/>
    <d v="2014-10-28T00:00:00"/>
    <s v="28"/>
    <s v="October"/>
    <x v="1"/>
    <d v="2019-05-01T00:00:00"/>
  </r>
  <r>
    <x v="9636"/>
    <x v="2"/>
    <s v="Strategy"/>
    <s v="Broccoli"/>
    <s v="Seta Corporation"/>
    <m/>
    <x v="478"/>
    <m/>
    <n v="30000"/>
    <m/>
    <m/>
    <d v="2006-06-22T00:00:00"/>
    <s v="22"/>
    <s v="June"/>
    <x v="19"/>
    <m/>
  </r>
  <r>
    <x v="9637"/>
    <x v="23"/>
    <s v="Strategy"/>
    <s v="NIS America"/>
    <s v="Kadokawa Games"/>
    <m/>
    <x v="478"/>
    <n v="10000"/>
    <n v="10000"/>
    <m/>
    <n v="0"/>
    <d v="2018-09-04T00:00:00"/>
    <s v="04"/>
    <s v="September"/>
    <x v="6"/>
    <d v="2019-03-17T00:00:00"/>
  </r>
  <r>
    <x v="9638"/>
    <x v="5"/>
    <s v="Strategy"/>
    <s v="Atari"/>
    <s v="Frontier Developments"/>
    <m/>
    <x v="478"/>
    <m/>
    <m/>
    <n v="20000"/>
    <n v="0"/>
    <d v="2003-08-01T00:00:00"/>
    <s v="01"/>
    <s v="August"/>
    <x v="15"/>
    <m/>
  </r>
  <r>
    <x v="9639"/>
    <x v="5"/>
    <s v="Strategy"/>
    <s v="LucasArts"/>
    <s v="Petroglyph Games"/>
    <m/>
    <x v="478"/>
    <m/>
    <m/>
    <n v="20000"/>
    <n v="0"/>
    <d v="2006-10-24T00:00:00"/>
    <s v="24"/>
    <s v="October"/>
    <x v="19"/>
    <m/>
  </r>
  <r>
    <x v="9640"/>
    <x v="9"/>
    <s v="Strategy"/>
    <s v="O~3 Entertainment"/>
    <s v="MileStone Inc."/>
    <m/>
    <x v="478"/>
    <n v="10000"/>
    <m/>
    <n v="10000"/>
    <n v="0"/>
    <d v="2007-06-01T00:00:00"/>
    <s v="01"/>
    <s v="June"/>
    <x v="13"/>
    <m/>
  </r>
  <r>
    <x v="9641"/>
    <x v="1"/>
    <s v="Strategy"/>
    <s v="Kalypso Media"/>
    <s v="Daedalic Entertainment"/>
    <m/>
    <x v="478"/>
    <n v="20000"/>
    <m/>
    <m/>
    <n v="10000"/>
    <d v="2017-09-12T00:00:00"/>
    <s v="12"/>
    <s v="September"/>
    <x v="9"/>
    <d v="2018-09-15T00:00:00"/>
  </r>
  <r>
    <x v="9642"/>
    <x v="5"/>
    <s v="Strategy"/>
    <s v="Microsoft Game Studios"/>
    <s v="Ensemble Studios"/>
    <m/>
    <x v="478"/>
    <m/>
    <m/>
    <n v="20000"/>
    <n v="0"/>
    <d v="2007-10-23T00:00:00"/>
    <s v="23"/>
    <s v="October"/>
    <x v="13"/>
    <m/>
  </r>
  <r>
    <x v="9643"/>
    <x v="5"/>
    <s v="Strategy"/>
    <s v="Aspyr"/>
    <s v="Best Way"/>
    <n v="9"/>
    <x v="478"/>
    <n v="10000"/>
    <m/>
    <n v="20000"/>
    <n v="0"/>
    <d v="2009-03-16T00:00:00"/>
    <s v="16"/>
    <s v="March"/>
    <x v="8"/>
    <m/>
  </r>
  <r>
    <x v="9644"/>
    <x v="8"/>
    <s v="Strategy"/>
    <s v="ASCII Entertainment"/>
    <s v="SystemSoft"/>
    <m/>
    <x v="478"/>
    <n v="20000"/>
    <m/>
    <n v="10000"/>
    <n v="0"/>
    <d v="1998-08-31T00:00:00"/>
    <s v="31"/>
    <s v="August"/>
    <x v="25"/>
    <m/>
  </r>
  <r>
    <x v="9645"/>
    <x v="2"/>
    <s v="Strategy"/>
    <s v="KOEI"/>
    <s v="Koei"/>
    <m/>
    <x v="478"/>
    <m/>
    <n v="30000"/>
    <m/>
    <m/>
    <d v="2008-03-06T00:00:00"/>
    <s v="06"/>
    <s v="March"/>
    <x v="11"/>
    <m/>
  </r>
  <r>
    <x v="7904"/>
    <x v="16"/>
    <s v="Strategy"/>
    <s v="Namco Bandai Games"/>
    <s v="Banpresto"/>
    <m/>
    <x v="478"/>
    <m/>
    <n v="30000"/>
    <m/>
    <m/>
    <d v="2013-08-22T00:00:00"/>
    <s v="22"/>
    <s v="August"/>
    <x v="0"/>
    <d v="2018-12-28T00:00:00"/>
  </r>
  <r>
    <x v="9631"/>
    <x v="1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46"/>
    <x v="36"/>
    <s v="Strategy"/>
    <s v="Paradox Interactive"/>
    <s v="Ino-Co / 1C Company"/>
    <m/>
    <x v="478"/>
    <n v="30000"/>
    <m/>
    <m/>
    <n v="0"/>
    <d v="2009-09-18T00:00:00"/>
    <s v="18"/>
    <s v="September"/>
    <x v="8"/>
    <d v="2019-01-01T00:00:00"/>
  </r>
  <r>
    <x v="8615"/>
    <x v="0"/>
    <s v="Strategy"/>
    <s v="Namco Bandai Games"/>
    <s v="Banpresto"/>
    <m/>
    <x v="478"/>
    <m/>
    <n v="30000"/>
    <m/>
    <m/>
    <d v="2014-02-06T00:00:00"/>
    <s v="06"/>
    <s v="February"/>
    <x v="1"/>
    <d v="2019-01-14T00:00:00"/>
  </r>
  <r>
    <x v="8216"/>
    <x v="19"/>
    <s v="Strategy"/>
    <s v="Media Works"/>
    <s v="MediaWorks"/>
    <m/>
    <x v="478"/>
    <m/>
    <n v="30000"/>
    <m/>
    <n v="0"/>
    <d v="1998-07-30T00:00:00"/>
    <s v="30"/>
    <s v="July"/>
    <x v="25"/>
    <m/>
  </r>
  <r>
    <x v="9647"/>
    <x v="5"/>
    <s v="Strategy"/>
    <s v="Sega"/>
    <s v="The Creative Assembly"/>
    <m/>
    <x v="478"/>
    <m/>
    <m/>
    <n v="30000"/>
    <n v="0"/>
    <d v="2006-02-14T00:00:00"/>
    <s v="14"/>
    <s v="February"/>
    <x v="19"/>
    <m/>
  </r>
  <r>
    <x v="7905"/>
    <x v="13"/>
    <s v="Strategy"/>
    <s v="Crave Entertainment"/>
    <s v="Zed Two Limited"/>
    <m/>
    <x v="478"/>
    <n v="20000"/>
    <m/>
    <n v="10000"/>
    <n v="0"/>
    <d v="2004-05-10T00:00:00"/>
    <s v="10"/>
    <s v="May"/>
    <x v="16"/>
    <m/>
  </r>
  <r>
    <x v="9648"/>
    <x v="23"/>
    <s v="Strategy"/>
    <s v="Tecmo Koei"/>
    <s v="Koei"/>
    <m/>
    <x v="478"/>
    <m/>
    <n v="30000"/>
    <m/>
    <m/>
    <d v="2017-03-03T00:00:00"/>
    <s v="03"/>
    <s v="March"/>
    <x v="9"/>
    <d v="2018-12-29T00:00:00"/>
  </r>
  <r>
    <x v="9649"/>
    <x v="5"/>
    <s v="Strategy"/>
    <s v="Paradox Interactive"/>
    <s v="Big Time Software"/>
    <m/>
    <x v="478"/>
    <m/>
    <m/>
    <n v="30000"/>
    <n v="0"/>
    <d v="2007-08-22T00:00:00"/>
    <s v="22"/>
    <s v="August"/>
    <x v="13"/>
    <m/>
  </r>
  <r>
    <x v="9650"/>
    <x v="2"/>
    <s v="Strategy"/>
    <s v="Broccoli"/>
    <s v="Seta Corporation"/>
    <m/>
    <x v="478"/>
    <m/>
    <n v="30000"/>
    <m/>
    <m/>
    <d v="2007-10-18T00:00:00"/>
    <s v="18"/>
    <s v="October"/>
    <x v="13"/>
    <m/>
  </r>
  <r>
    <x v="9651"/>
    <x v="20"/>
    <s v="Strategy"/>
    <s v="Angel Studios"/>
    <s v="Access"/>
    <m/>
    <x v="478"/>
    <m/>
    <n v="30000"/>
    <m/>
    <m/>
    <d v="1995-11-02T00:00:00"/>
    <s v="02"/>
    <s v="November"/>
    <x v="26"/>
    <m/>
  </r>
  <r>
    <x v="9652"/>
    <x v="8"/>
    <s v="Strategy"/>
    <s v="Jaleco"/>
    <s v="Matrix Software"/>
    <m/>
    <x v="478"/>
    <n v="20000"/>
    <m/>
    <n v="10000"/>
    <n v="0"/>
    <d v="1998-12-31T00:00:00"/>
    <s v="31"/>
    <s v="December"/>
    <x v="25"/>
    <m/>
  </r>
  <r>
    <x v="9653"/>
    <x v="2"/>
    <s v="Strategy"/>
    <s v="Sega"/>
    <s v="Shade"/>
    <m/>
    <x v="478"/>
    <m/>
    <n v="30000"/>
    <m/>
    <m/>
    <d v="2006-03-02T00:00:00"/>
    <s v="02"/>
    <s v="March"/>
    <x v="19"/>
    <m/>
  </r>
  <r>
    <x v="4876"/>
    <x v="13"/>
    <s v="Strategy"/>
    <s v="Capcom"/>
    <s v="Atomic Planet Entertainment"/>
    <m/>
    <x v="478"/>
    <n v="20000"/>
    <m/>
    <n v="10000"/>
    <n v="0"/>
    <d v="2003-11-11T00:00:00"/>
    <s v="11"/>
    <s v="November"/>
    <x v="15"/>
    <m/>
  </r>
  <r>
    <x v="2594"/>
    <x v="24"/>
    <s v="Strategy"/>
    <s v="Atlus"/>
    <s v="Career Soft"/>
    <m/>
    <x v="478"/>
    <m/>
    <n v="30000"/>
    <m/>
    <m/>
    <d v="2011-08-23T00:00:00"/>
    <s v="23"/>
    <s v="August"/>
    <x v="4"/>
    <d v="2019-04-30T00:00:00"/>
  </r>
  <r>
    <x v="7834"/>
    <x v="7"/>
    <s v="Strategy"/>
    <s v="Namco Bandai"/>
    <s v="Bec"/>
    <m/>
    <x v="478"/>
    <m/>
    <n v="30000"/>
    <m/>
    <m/>
    <d v="2010-06-24T00:00:00"/>
    <s v="24"/>
    <s v="June"/>
    <x v="5"/>
    <m/>
  </r>
  <r>
    <x v="3695"/>
    <x v="2"/>
    <s v="Strategy"/>
    <s v="NEC Interchannel"/>
    <s v="OmiyaSoft"/>
    <m/>
    <x v="478"/>
    <n v="10000"/>
    <m/>
    <n v="10000"/>
    <n v="0"/>
    <d v="2003-12-04T00:00:00"/>
    <s v="04"/>
    <s v="December"/>
    <x v="15"/>
    <m/>
  </r>
  <r>
    <x v="9654"/>
    <x v="5"/>
    <s v="Strategy"/>
    <s v="Sierra Entertainment"/>
    <s v="Relic"/>
    <n v="8.1"/>
    <x v="478"/>
    <m/>
    <m/>
    <n v="30000"/>
    <n v="0"/>
    <d v="2003-09-16T00:00:00"/>
    <s v="16"/>
    <s v="September"/>
    <x v="15"/>
    <m/>
  </r>
  <r>
    <x v="9655"/>
    <x v="5"/>
    <s v="Strategy"/>
    <s v="Atari"/>
    <s v="Stormregion"/>
    <m/>
    <x v="478"/>
    <m/>
    <m/>
    <n v="30000"/>
    <n v="0"/>
    <d v="2009-03-10T00:00:00"/>
    <s v="10"/>
    <s v="March"/>
    <x v="8"/>
    <m/>
  </r>
  <r>
    <x v="9656"/>
    <x v="5"/>
    <s v="Strategy"/>
    <s v="VU Games"/>
    <s v="Mad Doc Software"/>
    <n v="8"/>
    <x v="478"/>
    <m/>
    <m/>
    <n v="30000"/>
    <n v="0"/>
    <d v="2005-04-26T00:00:00"/>
    <s v="26"/>
    <s v="April"/>
    <x v="14"/>
    <m/>
  </r>
  <r>
    <x v="9657"/>
    <x v="5"/>
    <s v="Strategy"/>
    <s v="Paradox Interactive"/>
    <s v="Black Sea Studios"/>
    <m/>
    <x v="478"/>
    <m/>
    <m/>
    <n v="30000"/>
    <n v="0"/>
    <d v="2005-06-06T00:00:00"/>
    <s v="06"/>
    <s v="June"/>
    <x v="14"/>
    <m/>
  </r>
  <r>
    <x v="9658"/>
    <x v="9"/>
    <s v="Strategy"/>
    <s v="KOEI"/>
    <s v="Omega Force"/>
    <m/>
    <x v="478"/>
    <m/>
    <n v="30000"/>
    <m/>
    <m/>
    <d v="2008-10-23T00:00:00"/>
    <s v="23"/>
    <s v="October"/>
    <x v="11"/>
    <m/>
  </r>
  <r>
    <x v="9659"/>
    <x v="9"/>
    <s v="Adventure"/>
    <s v="Kids Station"/>
    <s v="Rokumendo"/>
    <m/>
    <x v="478"/>
    <m/>
    <n v="30000"/>
    <m/>
    <m/>
    <d v="2007-04-19T00:00:00"/>
    <s v="19"/>
    <s v="April"/>
    <x v="13"/>
    <m/>
  </r>
  <r>
    <x v="9660"/>
    <x v="2"/>
    <s v="Adventure"/>
    <s v="Success"/>
    <s v="Vridge"/>
    <m/>
    <x v="478"/>
    <m/>
    <n v="30000"/>
    <m/>
    <m/>
    <d v="2002-05-30T00:00:00"/>
    <s v="30"/>
    <s v="May"/>
    <x v="2"/>
    <m/>
  </r>
  <r>
    <x v="9661"/>
    <x v="16"/>
    <s v="Music"/>
    <s v="Bandai Namco Entertainment"/>
    <s v="Bandai Namco Games"/>
    <m/>
    <x v="478"/>
    <m/>
    <n v="30000"/>
    <m/>
    <m/>
    <d v="2018-02-15T00:00:00"/>
    <s v="15"/>
    <s v="February"/>
    <x v="6"/>
    <d v="2018-02-26T00:00:00"/>
  </r>
  <r>
    <x v="9662"/>
    <x v="1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3"/>
    <x v="6"/>
    <s v="Music"/>
    <s v="Asgard"/>
    <s v="ParaPhray"/>
    <m/>
    <x v="478"/>
    <m/>
    <n v="30000"/>
    <m/>
    <m/>
    <d v="2013-03-28T00:00:00"/>
    <s v="28"/>
    <s v="March"/>
    <x v="0"/>
    <d v="2019-04-27T00:00:00"/>
  </r>
  <r>
    <x v="9664"/>
    <x v="23"/>
    <s v="Music"/>
    <s v="Koch Media"/>
    <s v="Ravenscourt"/>
    <m/>
    <x v="478"/>
    <m/>
    <m/>
    <n v="30000"/>
    <n v="0"/>
    <d v="2017-11-24T00:00:00"/>
    <s v="24"/>
    <s v="November"/>
    <x v="9"/>
    <d v="2018-01-10T00:00:00"/>
  </r>
  <r>
    <x v="9665"/>
    <x v="16"/>
    <s v="Music"/>
    <s v="Xseed Games"/>
    <s v="Meteorise"/>
    <m/>
    <x v="478"/>
    <m/>
    <n v="30000"/>
    <m/>
    <m/>
    <d v="2014-11-11T00:00:00"/>
    <s v="11"/>
    <s v="November"/>
    <x v="1"/>
    <d v="2018-10-14T00:00:00"/>
  </r>
  <r>
    <x v="9662"/>
    <x v="23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6"/>
    <x v="0"/>
    <s v="Music"/>
    <s v="Sega"/>
    <s v="Sega"/>
    <m/>
    <x v="478"/>
    <m/>
    <n v="30000"/>
    <m/>
    <m/>
    <d v="2012-06-21T00:00:00"/>
    <s v="21"/>
    <s v="June"/>
    <x v="7"/>
    <d v="2019-04-26T00:00:00"/>
  </r>
  <r>
    <x v="9667"/>
    <x v="9"/>
    <s v="Strategy"/>
    <s v="KOEI"/>
    <s v="Koei"/>
    <m/>
    <x v="478"/>
    <m/>
    <n v="30000"/>
    <m/>
    <m/>
    <d v="2008-07-31T00:00:00"/>
    <s v="31"/>
    <s v="July"/>
    <x v="11"/>
    <m/>
  </r>
  <r>
    <x v="9668"/>
    <x v="5"/>
    <s v="Strategy"/>
    <s v="Sierra Entertainment"/>
    <s v="Impressions Games"/>
    <m/>
    <x v="478"/>
    <m/>
    <m/>
    <n v="30000"/>
    <n v="0"/>
    <d v="1998-09-30T00:00:00"/>
    <s v="30"/>
    <s v="September"/>
    <x v="25"/>
    <m/>
  </r>
  <r>
    <x v="9669"/>
    <x v="5"/>
    <s v="Strategy"/>
    <s v="Focus Home Interactive"/>
    <s v="Cyanide"/>
    <n v="4.9000000000000004"/>
    <x v="478"/>
    <m/>
    <m/>
    <n v="30000"/>
    <n v="0"/>
    <d v="2011-09-28T00:00:00"/>
    <s v="28"/>
    <s v="September"/>
    <x v="4"/>
    <m/>
  </r>
  <r>
    <x v="9670"/>
    <x v="1"/>
    <s v="Music"/>
    <s v="THQ Nordic"/>
    <s v="THQ Nordic"/>
    <m/>
    <x v="478"/>
    <n v="20000"/>
    <m/>
    <m/>
    <n v="10000"/>
    <d v="2016-12-01T00:00:00"/>
    <s v="01"/>
    <s v="December"/>
    <x v="12"/>
    <d v="2018-09-07T00:00:00"/>
  </r>
  <r>
    <x v="9671"/>
    <x v="23"/>
    <s v="Music"/>
    <s v="PM Studios"/>
    <s v="Nurijoy"/>
    <m/>
    <x v="478"/>
    <n v="30000"/>
    <m/>
    <m/>
    <n v="0"/>
    <d v="2017-11-21T00:00:00"/>
    <s v="21"/>
    <s v="November"/>
    <x v="9"/>
    <d v="2018-09-20T00:00:00"/>
  </r>
  <r>
    <x v="9672"/>
    <x v="5"/>
    <s v="Strategy"/>
    <s v="Nobilis"/>
    <s v="Enlight Software"/>
    <m/>
    <x v="478"/>
    <m/>
    <m/>
    <n v="30000"/>
    <n v="0"/>
    <d v="2010-01-27T00:00:00"/>
    <s v="27"/>
    <s v="January"/>
    <x v="5"/>
    <m/>
  </r>
  <r>
    <x v="5124"/>
    <x v="5"/>
    <s v="MMO"/>
    <s v="Square Enix"/>
    <s v="Square Enix"/>
    <m/>
    <x v="478"/>
    <n v="20000"/>
    <m/>
    <n v="10000"/>
    <n v="0"/>
    <d v="2015-06-23T00:00:00"/>
    <s v="23"/>
    <s v="June"/>
    <x v="3"/>
    <d v="2018-04-23T00:00:00"/>
  </r>
  <r>
    <x v="9673"/>
    <x v="26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4"/>
    <x v="23"/>
    <s v="MMO"/>
    <s v="Square Enix"/>
    <s v="Square Enix"/>
    <m/>
    <x v="478"/>
    <m/>
    <n v="30000"/>
    <m/>
    <m/>
    <d v="2018-07-26T00:00:00"/>
    <s v="26"/>
    <s v="July"/>
    <x v="6"/>
    <d v="2018-09-15T00:00:00"/>
  </r>
  <r>
    <x v="9673"/>
    <x v="23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5"/>
    <x v="0"/>
    <s v="Strategy"/>
    <s v="Nippon Ichi Software"/>
    <s v="Nippon Ichi Software"/>
    <m/>
    <x v="478"/>
    <m/>
    <n v="30000"/>
    <m/>
    <m/>
    <d v="2011-10-27T00:00:00"/>
    <s v="27"/>
    <s v="October"/>
    <x v="4"/>
    <m/>
  </r>
  <r>
    <x v="9676"/>
    <x v="5"/>
    <s v="Strategy"/>
    <s v="Paradox Interactive"/>
    <s v="Neocore Games"/>
    <m/>
    <x v="478"/>
    <m/>
    <m/>
    <n v="30000"/>
    <n v="0"/>
    <d v="2012-01-10T00:00:00"/>
    <s v="10"/>
    <s v="January"/>
    <x v="7"/>
    <m/>
  </r>
  <r>
    <x v="9677"/>
    <x v="0"/>
    <s v="Strategy"/>
    <s v="Deep Silver"/>
    <s v="Gammick Entertainment"/>
    <m/>
    <x v="478"/>
    <m/>
    <m/>
    <n v="30000"/>
    <n v="10000"/>
    <d v="2009-07-31T00:00:00"/>
    <s v="31"/>
    <s v="July"/>
    <x v="8"/>
    <m/>
  </r>
  <r>
    <x v="9678"/>
    <x v="8"/>
    <s v="Strategy"/>
    <s v="Atlus"/>
    <s v="Racdym"/>
    <m/>
    <x v="478"/>
    <n v="20000"/>
    <m/>
    <n v="10000"/>
    <n v="0"/>
    <d v="1998-09-30T00:00:00"/>
    <s v="30"/>
    <s v="September"/>
    <x v="25"/>
    <m/>
  </r>
  <r>
    <x v="9679"/>
    <x v="27"/>
    <s v="Strategy"/>
    <s v="Bandai"/>
    <s v="Bandai"/>
    <m/>
    <x v="478"/>
    <m/>
    <n v="30000"/>
    <m/>
    <m/>
    <d v="2001-06-14T00:00:00"/>
    <s v="14"/>
    <s v="June"/>
    <x v="10"/>
    <m/>
  </r>
  <r>
    <x v="9680"/>
    <x v="5"/>
    <s v="Strategy"/>
    <s v="Microsoft Game Studios"/>
    <s v="Big Huge Games"/>
    <n v="8.3000000000000007"/>
    <x v="478"/>
    <m/>
    <m/>
    <n v="30000"/>
    <n v="10000"/>
    <d v="2006-05-09T00:00:00"/>
    <s v="09"/>
    <s v="May"/>
    <x v="19"/>
    <d v="2018-11-15T00:00:00"/>
  </r>
  <r>
    <x v="9681"/>
    <x v="24"/>
    <s v="Strategy"/>
    <s v="Tecmo Koei"/>
    <s v="Koei Tecmo Games"/>
    <m/>
    <x v="478"/>
    <m/>
    <n v="30000"/>
    <m/>
    <m/>
    <d v="2013-09-19T00:00:00"/>
    <s v="19"/>
    <s v="September"/>
    <x v="0"/>
    <d v="2019-04-26T00:00:00"/>
  </r>
  <r>
    <x v="7413"/>
    <x v="24"/>
    <s v="Strategy"/>
    <s v="Tecmo Koei"/>
    <s v="Tecmo Koei Games"/>
    <m/>
    <x v="478"/>
    <m/>
    <n v="30000"/>
    <m/>
    <m/>
    <d v="2011-11-24T00:00:00"/>
    <s v="24"/>
    <s v="November"/>
    <x v="4"/>
    <d v="2018-07-30T00:00:00"/>
  </r>
  <r>
    <x v="9682"/>
    <x v="5"/>
    <s v="Strategy"/>
    <s v="Ubisoft"/>
    <s v="Massive Entertainment / Swordfish Studios"/>
    <m/>
    <x v="478"/>
    <m/>
    <m/>
    <n v="30000"/>
    <n v="0"/>
    <d v="2009-03-17T00:00:00"/>
    <s v="17"/>
    <s v="March"/>
    <x v="8"/>
    <m/>
  </r>
  <r>
    <x v="9683"/>
    <x v="5"/>
    <s v="Strategy"/>
    <s v="Stardock"/>
    <s v="Ironclad Games"/>
    <m/>
    <x v="478"/>
    <m/>
    <m/>
    <n v="30000"/>
    <n v="10000"/>
    <d v="2010-02-26T00:00:00"/>
    <s v="26"/>
    <s v="February"/>
    <x v="5"/>
    <m/>
  </r>
  <r>
    <x v="9684"/>
    <x v="16"/>
    <s v="Adventure"/>
    <s v="Idea Factory"/>
    <s v="Idea Factory"/>
    <m/>
    <x v="478"/>
    <m/>
    <n v="30000"/>
    <m/>
    <m/>
    <d v="2017-06-29T00:00:00"/>
    <s v="29"/>
    <s v="June"/>
    <x v="9"/>
    <m/>
  </r>
  <r>
    <x v="9685"/>
    <x v="4"/>
    <s v="Adventure"/>
    <s v="THQ Nordic"/>
    <s v="KING Art Games"/>
    <m/>
    <x v="478"/>
    <n v="20000"/>
    <m/>
    <m/>
    <n v="0"/>
    <d v="2018-03-13T00:00:00"/>
    <s v="13"/>
    <s v="March"/>
    <x v="6"/>
    <d v="2018-01-29T00:00:00"/>
  </r>
  <r>
    <x v="9686"/>
    <x v="2"/>
    <s v="Adventure"/>
    <s v="Konami"/>
    <s v="Konami"/>
    <m/>
    <x v="478"/>
    <m/>
    <n v="30000"/>
    <m/>
    <m/>
    <d v="2006-03-23T00:00:00"/>
    <s v="23"/>
    <s v="March"/>
    <x v="19"/>
    <m/>
  </r>
  <r>
    <x v="9687"/>
    <x v="4"/>
    <s v="Adventure"/>
    <s v="Kalypso Media"/>
    <s v="Daedalic Entertainment"/>
    <m/>
    <x v="478"/>
    <n v="20000"/>
    <m/>
    <m/>
    <n v="0"/>
    <d v="2017-11-28T00:00:00"/>
    <s v="28"/>
    <s v="November"/>
    <x v="9"/>
    <d v="2018-09-15T00:00:00"/>
  </r>
  <r>
    <x v="9688"/>
    <x v="24"/>
    <s v="Strategy"/>
    <s v="FuRyu Corporation"/>
    <s v="FuRyu"/>
    <m/>
    <x v="478"/>
    <m/>
    <n v="30000"/>
    <m/>
    <m/>
    <d v="2017-03-16T00:00:00"/>
    <s v="16"/>
    <s v="March"/>
    <x v="9"/>
    <d v="2018-08-04T00:00:00"/>
  </r>
  <r>
    <x v="9689"/>
    <x v="5"/>
    <s v="Strategy"/>
    <s v="Paradox Interactive"/>
    <s v="Paradox Interactive"/>
    <m/>
    <x v="478"/>
    <m/>
    <m/>
    <n v="30000"/>
    <n v="0"/>
    <d v="2011-07-19T00:00:00"/>
    <s v="19"/>
    <s v="July"/>
    <x v="4"/>
    <m/>
  </r>
  <r>
    <x v="9690"/>
    <x v="4"/>
    <s v="Strategy"/>
    <s v="Soedesco"/>
    <s v="Petroglyph Games"/>
    <m/>
    <x v="478"/>
    <n v="30000"/>
    <m/>
    <m/>
    <n v="0"/>
    <d v="2018-09-21T00:00:00"/>
    <s v="21"/>
    <s v="September"/>
    <x v="6"/>
    <d v="2018-06-28T00:00:00"/>
  </r>
  <r>
    <x v="9691"/>
    <x v="9"/>
    <s v="Strategy"/>
    <s v="Nintendo"/>
    <s v="Mitchell"/>
    <m/>
    <x v="478"/>
    <m/>
    <n v="30000"/>
    <m/>
    <m/>
    <d v="2007-06-07T00:00:00"/>
    <s v="07"/>
    <s v="June"/>
    <x v="13"/>
    <m/>
  </r>
  <r>
    <x v="9690"/>
    <x v="1"/>
    <s v="Strategy"/>
    <s v="Soedesco"/>
    <s v="Petroglyph Games"/>
    <m/>
    <x v="478"/>
    <n v="30000"/>
    <m/>
    <m/>
    <n v="10000"/>
    <d v="2018-09-21T00:00:00"/>
    <s v="21"/>
    <s v="September"/>
    <x v="6"/>
    <d v="2018-06-28T00:00:00"/>
  </r>
  <r>
    <x v="9692"/>
    <x v="5"/>
    <s v="Strategy"/>
    <s v="Gathering of Developers"/>
    <s v="PopTop Software"/>
    <n v="8.8000000000000007"/>
    <x v="478"/>
    <m/>
    <m/>
    <n v="30000"/>
    <n v="0"/>
    <d v="2003-10-28T00:00:00"/>
    <s v="28"/>
    <s v="October"/>
    <x v="15"/>
    <m/>
  </r>
  <r>
    <x v="9693"/>
    <x v="5"/>
    <s v="Strategy"/>
    <s v="Sierra Entertainment"/>
    <s v="Massive Entertainment"/>
    <n v="9.1"/>
    <x v="478"/>
    <m/>
    <m/>
    <n v="30000"/>
    <n v="0"/>
    <d v="2007-09-18T00:00:00"/>
    <s v="18"/>
    <s v="September"/>
    <x v="13"/>
    <m/>
  </r>
  <r>
    <x v="9694"/>
    <x v="11"/>
    <s v="Misc"/>
    <s v="Game Factory"/>
    <s v="Artex Software"/>
    <m/>
    <x v="478"/>
    <n v="20000"/>
    <m/>
    <n v="10000"/>
    <n v="0"/>
    <d v="2005-11-14T00:00:00"/>
    <s v="14"/>
    <s v="November"/>
    <x v="14"/>
    <m/>
  </r>
  <r>
    <x v="9695"/>
    <x v="11"/>
    <s v="Misc"/>
    <s v="DSI Games"/>
    <s v="EC Interactive Games"/>
    <n v="4"/>
    <x v="478"/>
    <n v="20000"/>
    <m/>
    <n v="10000"/>
    <n v="0"/>
    <d v="2005-11-03T00:00:00"/>
    <s v="03"/>
    <s v="November"/>
    <x v="14"/>
    <m/>
  </r>
  <r>
    <x v="9696"/>
    <x v="9"/>
    <s v="Misc"/>
    <s v="D3 Publisher"/>
    <s v="Mobilero"/>
    <m/>
    <x v="478"/>
    <m/>
    <n v="30000"/>
    <m/>
    <m/>
    <d v="2009-09-19T00:00:00"/>
    <s v="19"/>
    <s v="September"/>
    <x v="8"/>
    <m/>
  </r>
  <r>
    <x v="9697"/>
    <x v="23"/>
    <s v="Misc"/>
    <s v="NIS America"/>
    <s v="SNK Corporation"/>
    <m/>
    <x v="478"/>
    <n v="20000"/>
    <m/>
    <m/>
    <n v="0"/>
    <d v="2018-11-13T00:00:00"/>
    <s v="13"/>
    <s v="November"/>
    <x v="6"/>
    <d v="2018-11-06T00:00:00"/>
  </r>
  <r>
    <x v="9031"/>
    <x v="5"/>
    <s v="Misc"/>
    <s v="Unknown"/>
    <s v="TopWare Interactive"/>
    <m/>
    <x v="478"/>
    <m/>
    <m/>
    <n v="20000"/>
    <n v="0"/>
    <m/>
    <s v="00"/>
    <s v="January"/>
    <x v="31"/>
    <m/>
  </r>
  <r>
    <x v="9698"/>
    <x v="0"/>
    <s v="Misc"/>
    <s v="Namco Bandai Games"/>
    <s v="Unknown"/>
    <m/>
    <x v="478"/>
    <m/>
    <n v="30000"/>
    <m/>
    <m/>
    <d v="2016-01-28T00:00:00"/>
    <s v="28"/>
    <s v="January"/>
    <x v="12"/>
    <m/>
  </r>
  <r>
    <x v="9699"/>
    <x v="7"/>
    <s v="Misc"/>
    <s v="CK Games"/>
    <s v="WizarBox"/>
    <m/>
    <x v="478"/>
    <m/>
    <m/>
    <n v="20000"/>
    <n v="0"/>
    <d v="2012-07-27T00:00:00"/>
    <s v="27"/>
    <s v="July"/>
    <x v="7"/>
    <d v="2018-08-30T00:00:00"/>
  </r>
  <r>
    <x v="9700"/>
    <x v="9"/>
    <s v="Misc"/>
    <s v="D3 Publisher"/>
    <s v="Bisty"/>
    <m/>
    <x v="478"/>
    <m/>
    <n v="30000"/>
    <m/>
    <m/>
    <d v="2008-12-04T00:00:00"/>
    <s v="04"/>
    <s v="December"/>
    <x v="11"/>
    <m/>
  </r>
  <r>
    <x v="6845"/>
    <x v="3"/>
    <s v="Misc"/>
    <s v="D3 Publisher"/>
    <s v="Gusto Games"/>
    <m/>
    <x v="478"/>
    <n v="0"/>
    <m/>
    <n v="20000"/>
    <n v="0"/>
    <d v="2010-11-09T00:00:00"/>
    <s v="09"/>
    <s v="November"/>
    <x v="5"/>
    <m/>
  </r>
  <r>
    <x v="6402"/>
    <x v="5"/>
    <s v="Misc"/>
    <s v="Ubisoft"/>
    <s v="Mad Monkey Studio"/>
    <m/>
    <x v="478"/>
    <m/>
    <m/>
    <n v="20000"/>
    <n v="0"/>
    <d v="2008-02-14T00:00:00"/>
    <s v="14"/>
    <s v="February"/>
    <x v="11"/>
    <m/>
  </r>
  <r>
    <x v="9120"/>
    <x v="26"/>
    <s v="Misc"/>
    <s v="D3Publisher"/>
    <s v="Monkey Bar Games"/>
    <m/>
    <x v="478"/>
    <m/>
    <m/>
    <n v="30000"/>
    <n v="0"/>
    <d v="2013-07-16T00:00:00"/>
    <s v="16"/>
    <s v="July"/>
    <x v="0"/>
    <d v="2018-01-22T00:00:00"/>
  </r>
  <r>
    <x v="9701"/>
    <x v="24"/>
    <s v="Misc"/>
    <s v="Happinet"/>
    <s v="Happinet"/>
    <m/>
    <x v="478"/>
    <m/>
    <n v="30000"/>
    <m/>
    <m/>
    <d v="2015-12-10T00:00:00"/>
    <s v="10"/>
    <s v="December"/>
    <x v="3"/>
    <d v="2018-07-25T00:00:00"/>
  </r>
  <r>
    <x v="4841"/>
    <x v="5"/>
    <s v="Misc"/>
    <s v="Namco Bandai"/>
    <s v="Namco Bandai Games"/>
    <m/>
    <x v="478"/>
    <m/>
    <m/>
    <n v="20000"/>
    <n v="0"/>
    <d v="2010-09-10T00:00:00"/>
    <s v="10"/>
    <s v="September"/>
    <x v="5"/>
    <m/>
  </r>
  <r>
    <x v="9702"/>
    <x v="0"/>
    <s v="Misc"/>
    <s v="Namco Bandai Games"/>
    <s v="Unknown"/>
    <m/>
    <x v="478"/>
    <m/>
    <n v="30000"/>
    <m/>
    <m/>
    <d v="2015-12-23T00:00:00"/>
    <s v="23"/>
    <s v="December"/>
    <x v="3"/>
    <m/>
  </r>
  <r>
    <x v="9703"/>
    <x v="23"/>
    <s v="Misc"/>
    <s v="Unknown"/>
    <s v="Takara Tomy ARTS"/>
    <m/>
    <x v="478"/>
    <m/>
    <n v="30000"/>
    <m/>
    <m/>
    <m/>
    <s v="00"/>
    <s v="January"/>
    <x v="31"/>
    <d v="2018-04-04T00:00:00"/>
  </r>
  <r>
    <x v="9704"/>
    <x v="9"/>
    <s v="Misc"/>
    <s v="Tomy Corporation"/>
    <s v="Rocket Studios"/>
    <m/>
    <x v="478"/>
    <n v="20000"/>
    <m/>
    <m/>
    <n v="0"/>
    <d v="2009-02-10T00:00:00"/>
    <s v="10"/>
    <s v="February"/>
    <x v="8"/>
    <m/>
  </r>
  <r>
    <x v="9705"/>
    <x v="0"/>
    <s v="Misc"/>
    <s v="Paon Corporation"/>
    <s v="Paon Corporation"/>
    <m/>
    <x v="478"/>
    <m/>
    <n v="30000"/>
    <m/>
    <m/>
    <d v="2013-04-25T00:00:00"/>
    <s v="25"/>
    <s v="April"/>
    <x v="0"/>
    <d v="2019-05-01T00:00:00"/>
  </r>
  <r>
    <x v="9706"/>
    <x v="2"/>
    <s v="Misc"/>
    <s v="Sega"/>
    <s v="Sammy Studios"/>
    <m/>
    <x v="478"/>
    <m/>
    <n v="30000"/>
    <m/>
    <m/>
    <d v="2007-10-11T00:00:00"/>
    <s v="11"/>
    <s v="October"/>
    <x v="13"/>
    <m/>
  </r>
  <r>
    <x v="9707"/>
    <x v="2"/>
    <s v="Adventure"/>
    <s v="Atlus"/>
    <s v="Killaware"/>
    <m/>
    <x v="478"/>
    <m/>
    <n v="30000"/>
    <m/>
    <m/>
    <d v="2006-09-28T00:00:00"/>
    <s v="28"/>
    <s v="September"/>
    <x v="19"/>
    <m/>
  </r>
  <r>
    <x v="9708"/>
    <x v="1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709"/>
    <x v="1"/>
    <s v="Adventure"/>
    <s v="Wired Productions"/>
    <s v="LKA"/>
    <m/>
    <x v="478"/>
    <n v="20000"/>
    <m/>
    <m/>
    <n v="10000"/>
    <d v="2017-03-24T00:00:00"/>
    <s v="24"/>
    <s v="March"/>
    <x v="9"/>
    <d v="2018-02-01T00:00:00"/>
  </r>
  <r>
    <x v="9710"/>
    <x v="16"/>
    <s v="Adventure"/>
    <s v="Idea Factory"/>
    <s v="Otomate"/>
    <m/>
    <x v="478"/>
    <n v="20000"/>
    <m/>
    <n v="0"/>
    <n v="10000"/>
    <d v="2017-05-16T00:00:00"/>
    <s v="16"/>
    <s v="May"/>
    <x v="9"/>
    <m/>
  </r>
  <r>
    <x v="9711"/>
    <x v="6"/>
    <s v="Adventure"/>
    <s v="Prototype"/>
    <s v="Visual Arts"/>
    <m/>
    <x v="478"/>
    <m/>
    <n v="30000"/>
    <m/>
    <m/>
    <d v="2010-07-15T00:00:00"/>
    <s v="15"/>
    <s v="July"/>
    <x v="5"/>
    <m/>
  </r>
  <r>
    <x v="5634"/>
    <x v="4"/>
    <s v="Adventure"/>
    <s v="Grey Box"/>
    <s v="Tequila Works"/>
    <m/>
    <x v="478"/>
    <n v="20000"/>
    <m/>
    <m/>
    <n v="0"/>
    <d v="2017-05-26T00:00:00"/>
    <s v="26"/>
    <s v="May"/>
    <x v="9"/>
    <d v="2018-08-11T00:00:00"/>
  </r>
  <r>
    <x v="6304"/>
    <x v="1"/>
    <s v="Adventure"/>
    <s v="Rising Star Games"/>
    <s v="Chime"/>
    <m/>
    <x v="478"/>
    <n v="20000"/>
    <m/>
    <m/>
    <n v="0"/>
    <d v="2017-08-18T00:00:00"/>
    <s v="18"/>
    <s v="August"/>
    <x v="9"/>
    <d v="2018-07-03T00:00:00"/>
  </r>
  <r>
    <x v="9712"/>
    <x v="6"/>
    <s v="Adventure"/>
    <s v="Asgard"/>
    <s v="Asgard"/>
    <m/>
    <x v="478"/>
    <m/>
    <n v="30000"/>
    <m/>
    <m/>
    <d v="2011-04-28T00:00:00"/>
    <s v="28"/>
    <s v="April"/>
    <x v="4"/>
    <m/>
  </r>
  <r>
    <x v="9713"/>
    <x v="16"/>
    <s v="Adventure"/>
    <s v="Prototype"/>
    <s v="Prototype"/>
    <m/>
    <x v="478"/>
    <m/>
    <n v="30000"/>
    <m/>
    <m/>
    <d v="2015-09-17T00:00:00"/>
    <s v="17"/>
    <s v="September"/>
    <x v="3"/>
    <m/>
  </r>
  <r>
    <x v="9714"/>
    <x v="16"/>
    <s v="Adventure"/>
    <s v="Dramatic Create"/>
    <s v="Dramatic Create"/>
    <m/>
    <x v="478"/>
    <m/>
    <n v="30000"/>
    <m/>
    <m/>
    <d v="2015-11-26T00:00:00"/>
    <s v="26"/>
    <s v="November"/>
    <x v="3"/>
    <m/>
  </r>
  <r>
    <x v="9715"/>
    <x v="5"/>
    <s v="Adventure"/>
    <s v="Ubisoft"/>
    <s v="Ubisoft Montreal"/>
    <m/>
    <x v="478"/>
    <m/>
    <m/>
    <n v="20000"/>
    <n v="0"/>
    <d v="2008-12-09T00:00:00"/>
    <s v="09"/>
    <s v="December"/>
    <x v="11"/>
    <m/>
  </r>
  <r>
    <x v="9716"/>
    <x v="16"/>
    <s v="Adventure"/>
    <s v="Unknown"/>
    <s v="Unknown"/>
    <m/>
    <x v="478"/>
    <m/>
    <n v="30000"/>
    <m/>
    <m/>
    <d v="2016-02-25T00:00:00"/>
    <s v="25"/>
    <s v="February"/>
    <x v="12"/>
    <m/>
  </r>
  <r>
    <x v="9717"/>
    <x v="16"/>
    <s v="Adventure"/>
    <s v="Prototype"/>
    <s v="Unknown"/>
    <m/>
    <x v="478"/>
    <m/>
    <n v="30000"/>
    <m/>
    <m/>
    <d v="2016-06-30T00:00:00"/>
    <s v="30"/>
    <s v="June"/>
    <x v="12"/>
    <m/>
  </r>
  <r>
    <x v="9718"/>
    <x v="16"/>
    <s v="Adventure"/>
    <s v="5pb"/>
    <s v="Unknown"/>
    <m/>
    <x v="478"/>
    <m/>
    <n v="30000"/>
    <m/>
    <m/>
    <d v="2016-01-21T00:00:00"/>
    <s v="21"/>
    <s v="January"/>
    <x v="12"/>
    <m/>
  </r>
  <r>
    <x v="9719"/>
    <x v="9"/>
    <s v="Adventure"/>
    <s v="Reef Entertainment"/>
    <s v="WizarBox"/>
    <m/>
    <x v="478"/>
    <m/>
    <m/>
    <n v="20000"/>
    <n v="0"/>
    <d v="2012-02-03T00:00:00"/>
    <s v="03"/>
    <s v="February"/>
    <x v="7"/>
    <m/>
  </r>
  <r>
    <x v="9170"/>
    <x v="3"/>
    <s v="Adventure"/>
    <s v="Prototype"/>
    <s v="Visual Arts"/>
    <m/>
    <x v="478"/>
    <m/>
    <n v="30000"/>
    <m/>
    <m/>
    <d v="2008-08-28T00:00:00"/>
    <s v="28"/>
    <s v="August"/>
    <x v="11"/>
    <m/>
  </r>
  <r>
    <x v="9720"/>
    <x v="2"/>
    <s v="Adventure"/>
    <s v="D3 Publisher"/>
    <s v="Vingt-et-un Systems"/>
    <m/>
    <x v="478"/>
    <m/>
    <n v="30000"/>
    <m/>
    <m/>
    <d v="2008-02-21T00:00:00"/>
    <s v="21"/>
    <s v="February"/>
    <x v="11"/>
    <m/>
  </r>
  <r>
    <x v="9721"/>
    <x v="16"/>
    <s v="Adventure"/>
    <s v="Tecmo Koei"/>
    <s v="Unknown"/>
    <m/>
    <x v="478"/>
    <m/>
    <n v="30000"/>
    <m/>
    <m/>
    <d v="2017-02-23T00:00:00"/>
    <s v="23"/>
    <s v="February"/>
    <x v="9"/>
    <m/>
  </r>
  <r>
    <x v="9722"/>
    <x v="2"/>
    <s v="Adventure"/>
    <s v="Media Works"/>
    <s v="Vridge"/>
    <m/>
    <x v="478"/>
    <m/>
    <n v="30000"/>
    <m/>
    <m/>
    <d v="2006-03-23T00:00:00"/>
    <s v="23"/>
    <s v="March"/>
    <x v="19"/>
    <m/>
  </r>
  <r>
    <x v="9723"/>
    <x v="6"/>
    <s v="Adventure"/>
    <s v="Idea Factory"/>
    <s v="Idea Factory"/>
    <m/>
    <x v="478"/>
    <m/>
    <n v="30000"/>
    <m/>
    <m/>
    <d v="2011-09-29T00:00:00"/>
    <s v="29"/>
    <s v="September"/>
    <x v="4"/>
    <m/>
  </r>
  <r>
    <x v="9724"/>
    <x v="19"/>
    <s v="Adventure"/>
    <s v="Imagineer"/>
    <s v="Imagineer"/>
    <m/>
    <x v="478"/>
    <m/>
    <n v="30000"/>
    <m/>
    <m/>
    <d v="1996-06-14T00:00:00"/>
    <s v="14"/>
    <s v="June"/>
    <x v="18"/>
    <m/>
  </r>
  <r>
    <x v="9725"/>
    <x v="16"/>
    <s v="Adventure"/>
    <s v="Experience Inc."/>
    <s v="Experience Inc."/>
    <m/>
    <x v="478"/>
    <m/>
    <n v="30000"/>
    <m/>
    <m/>
    <d v="2017-06-01T00:00:00"/>
    <s v="01"/>
    <s v="June"/>
    <x v="9"/>
    <d v="2019-03-17T00:00:00"/>
  </r>
  <r>
    <x v="9726"/>
    <x v="6"/>
    <s v="Adventure"/>
    <s v="Asgard"/>
    <s v="Asgard"/>
    <m/>
    <x v="478"/>
    <m/>
    <n v="30000"/>
    <m/>
    <m/>
    <d v="2010-12-22T00:00:00"/>
    <s v="22"/>
    <s v="December"/>
    <x v="5"/>
    <m/>
  </r>
  <r>
    <x v="9727"/>
    <x v="9"/>
    <s v="Adventure"/>
    <s v="D3 Publisher"/>
    <s v="Tomcat System"/>
    <m/>
    <x v="478"/>
    <m/>
    <n v="30000"/>
    <m/>
    <m/>
    <d v="2008-10-16T00:00:00"/>
    <s v="16"/>
    <s v="October"/>
    <x v="11"/>
    <m/>
  </r>
  <r>
    <x v="9728"/>
    <x v="9"/>
    <s v="Adventure"/>
    <s v="Rocket Company"/>
    <s v="Rocket Company"/>
    <m/>
    <x v="478"/>
    <m/>
    <n v="30000"/>
    <m/>
    <m/>
    <d v="2010-10-07T00:00:00"/>
    <s v="07"/>
    <s v="October"/>
    <x v="5"/>
    <m/>
  </r>
  <r>
    <x v="9729"/>
    <x v="16"/>
    <s v="Adventure"/>
    <s v="Idea Factory"/>
    <s v="Unknown"/>
    <m/>
    <x v="478"/>
    <m/>
    <n v="30000"/>
    <m/>
    <m/>
    <d v="2016-09-29T00:00:00"/>
    <s v="29"/>
    <s v="September"/>
    <x v="12"/>
    <m/>
  </r>
  <r>
    <x v="9730"/>
    <x v="6"/>
    <s v="Adventure"/>
    <s v="Idea Factory"/>
    <s v="Idea Factory"/>
    <m/>
    <x v="478"/>
    <m/>
    <n v="30000"/>
    <m/>
    <m/>
    <d v="2011-11-17T00:00:00"/>
    <s v="17"/>
    <s v="November"/>
    <x v="4"/>
    <m/>
  </r>
  <r>
    <x v="9731"/>
    <x v="8"/>
    <s v="Adventure"/>
    <s v="Banpresto"/>
    <s v="Banpresto"/>
    <m/>
    <x v="478"/>
    <m/>
    <n v="20000"/>
    <m/>
    <n v="0"/>
    <d v="1995-12-22T00:00:00"/>
    <s v="22"/>
    <s v="December"/>
    <x v="26"/>
    <m/>
  </r>
  <r>
    <x v="9732"/>
    <x v="9"/>
    <s v="Adventure"/>
    <s v="Level 5"/>
    <s v="Level 5"/>
    <m/>
    <x v="478"/>
    <m/>
    <n v="30000"/>
    <m/>
    <m/>
    <d v="2009-06-18T00:00:00"/>
    <s v="18"/>
    <s v="June"/>
    <x v="8"/>
    <m/>
  </r>
  <r>
    <x v="9733"/>
    <x v="6"/>
    <s v="Adventure"/>
    <s v="BushiRoad"/>
    <s v="ArtDink"/>
    <m/>
    <x v="478"/>
    <m/>
    <n v="30000"/>
    <m/>
    <m/>
    <d v="2012-08-23T00:00:00"/>
    <s v="23"/>
    <s v="August"/>
    <x v="7"/>
    <d v="2019-04-27T00:00:00"/>
  </r>
  <r>
    <x v="9734"/>
    <x v="9"/>
    <s v="Adventure"/>
    <s v="Alchemist"/>
    <s v="Alchemist"/>
    <m/>
    <x v="478"/>
    <m/>
    <n v="30000"/>
    <m/>
    <m/>
    <d v="2010-02-25T00:00:00"/>
    <s v="25"/>
    <s v="February"/>
    <x v="5"/>
    <m/>
  </r>
  <r>
    <x v="9725"/>
    <x v="23"/>
    <s v="Adventure"/>
    <s v="Aksys Games"/>
    <s v="Experience Inc."/>
    <m/>
    <x v="478"/>
    <n v="20000"/>
    <n v="0"/>
    <m/>
    <n v="0"/>
    <d v="2018-10-31T00:00:00"/>
    <s v="31"/>
    <s v="October"/>
    <x v="6"/>
    <d v="2019-03-17T00:00:00"/>
  </r>
  <r>
    <x v="9735"/>
    <x v="16"/>
    <s v="Adventure"/>
    <s v="Marvelous Interactive"/>
    <s v="Marvelous Games"/>
    <m/>
    <x v="478"/>
    <m/>
    <n v="30000"/>
    <m/>
    <m/>
    <d v="2015-11-26T00:00:00"/>
    <s v="26"/>
    <s v="November"/>
    <x v="3"/>
    <m/>
  </r>
  <r>
    <x v="9736"/>
    <x v="6"/>
    <s v="Adventure"/>
    <s v="Idea Factory"/>
    <s v="Idea Factory"/>
    <m/>
    <x v="478"/>
    <m/>
    <n v="30000"/>
    <m/>
    <m/>
    <d v="2010-04-15T00:00:00"/>
    <s v="15"/>
    <s v="April"/>
    <x v="5"/>
    <m/>
  </r>
  <r>
    <x v="9737"/>
    <x v="13"/>
    <s v="Adventure"/>
    <s v="XS Games"/>
    <s v="Microids"/>
    <m/>
    <x v="478"/>
    <n v="20000"/>
    <m/>
    <n v="10000"/>
    <n v="0"/>
    <d v="2004-10-05T00:00:00"/>
    <s v="05"/>
    <s v="October"/>
    <x v="16"/>
    <m/>
  </r>
  <r>
    <x v="9335"/>
    <x v="7"/>
    <s v="Adventure"/>
    <s v="Deep Silver"/>
    <s v="Fusionsphere Systems / Animation Arts"/>
    <m/>
    <x v="478"/>
    <m/>
    <m/>
    <n v="30000"/>
    <n v="0"/>
    <d v="2009-05-08T00:00:00"/>
    <s v="08"/>
    <s v="May"/>
    <x v="8"/>
    <m/>
  </r>
  <r>
    <x v="9738"/>
    <x v="16"/>
    <s v="Adventure"/>
    <s v="D3Publisher"/>
    <s v="Unknown"/>
    <m/>
    <x v="478"/>
    <m/>
    <n v="30000"/>
    <m/>
    <m/>
    <d v="2016-01-28T00:00:00"/>
    <s v="28"/>
    <s v="January"/>
    <x v="12"/>
    <m/>
  </r>
  <r>
    <x v="9739"/>
    <x v="9"/>
    <s v="Adventure"/>
    <s v="Level 5"/>
    <s v="Level 5"/>
    <m/>
    <x v="478"/>
    <m/>
    <n v="30000"/>
    <m/>
    <m/>
    <d v="2009-06-18T00:00:00"/>
    <s v="18"/>
    <s v="June"/>
    <x v="8"/>
    <m/>
  </r>
  <r>
    <x v="9740"/>
    <x v="6"/>
    <s v="Adventure"/>
    <s v="Idea Factory"/>
    <s v="Idea Factory"/>
    <m/>
    <x v="478"/>
    <m/>
    <n v="30000"/>
    <m/>
    <m/>
    <d v="2011-07-21T00:00:00"/>
    <s v="21"/>
    <s v="July"/>
    <x v="4"/>
    <m/>
  </r>
  <r>
    <x v="9741"/>
    <x v="16"/>
    <s v="Adventure"/>
    <s v="Dramatic Create"/>
    <s v="Unknown"/>
    <m/>
    <x v="478"/>
    <m/>
    <n v="30000"/>
    <m/>
    <m/>
    <d v="2016-01-28T00:00:00"/>
    <s v="28"/>
    <s v="January"/>
    <x v="12"/>
    <m/>
  </r>
  <r>
    <x v="9742"/>
    <x v="8"/>
    <s v="Adventure"/>
    <s v="DreamCatcher Interactive"/>
    <s v="Revolution Software Ltd."/>
    <m/>
    <x v="478"/>
    <n v="20000"/>
    <m/>
    <n v="10000"/>
    <n v="0"/>
    <d v="2001-05-30T00:00:00"/>
    <s v="30"/>
    <s v="May"/>
    <x v="10"/>
    <m/>
  </r>
  <r>
    <x v="9743"/>
    <x v="9"/>
    <s v="Adventure"/>
    <s v="Conspiracy Entertainment"/>
    <s v="Elektro Games"/>
    <m/>
    <x v="478"/>
    <n v="30000"/>
    <m/>
    <m/>
    <n v="0"/>
    <d v="2009-11-03T00:00:00"/>
    <s v="03"/>
    <s v="November"/>
    <x v="8"/>
    <m/>
  </r>
  <r>
    <x v="9744"/>
    <x v="7"/>
    <s v="Adventure"/>
    <s v="Storm City Games"/>
    <s v="Visual Impact"/>
    <m/>
    <x v="478"/>
    <n v="30000"/>
    <m/>
    <m/>
    <n v="0"/>
    <d v="2009-10-20T00:00:00"/>
    <s v="20"/>
    <s v="October"/>
    <x v="8"/>
    <m/>
  </r>
  <r>
    <x v="9745"/>
    <x v="6"/>
    <s v="Adventure"/>
    <s v="FuRyu Corporation"/>
    <s v="FuRyu Corporation"/>
    <m/>
    <x v="478"/>
    <m/>
    <n v="30000"/>
    <m/>
    <m/>
    <d v="2011-01-27T00:00:00"/>
    <s v="27"/>
    <s v="January"/>
    <x v="4"/>
    <m/>
  </r>
  <r>
    <x v="9746"/>
    <x v="2"/>
    <s v="Adventure"/>
    <s v="D3 Publisher"/>
    <s v="HuneX"/>
    <m/>
    <x v="478"/>
    <m/>
    <n v="30000"/>
    <m/>
    <m/>
    <d v="2009-03-26T00:00:00"/>
    <s v="26"/>
    <s v="March"/>
    <x v="8"/>
    <m/>
  </r>
  <r>
    <x v="9747"/>
    <x v="6"/>
    <s v="Adventure"/>
    <s v="Alchemist"/>
    <s v="Alchemist"/>
    <m/>
    <x v="478"/>
    <m/>
    <n v="30000"/>
    <m/>
    <m/>
    <d v="2011-08-25T00:00:00"/>
    <s v="25"/>
    <s v="August"/>
    <x v="4"/>
    <m/>
  </r>
  <r>
    <x v="9748"/>
    <x v="6"/>
    <s v="Adventure"/>
    <s v="Yeti"/>
    <s v="Yeti"/>
    <m/>
    <x v="478"/>
    <m/>
    <n v="30000"/>
    <m/>
    <m/>
    <d v="2010-09-22T00:00:00"/>
    <s v="22"/>
    <s v="September"/>
    <x v="5"/>
    <m/>
  </r>
  <r>
    <x v="9749"/>
    <x v="5"/>
    <s v="Adventure"/>
    <s v="Rondomedia"/>
    <s v="Big Fish Games"/>
    <m/>
    <x v="478"/>
    <m/>
    <m/>
    <n v="30000"/>
    <n v="0"/>
    <d v="2015-11-04T00:00:00"/>
    <s v="04"/>
    <s v="November"/>
    <x v="3"/>
    <d v="2018-09-22T00:00:00"/>
  </r>
  <r>
    <x v="9623"/>
    <x v="16"/>
    <s v="Adventure"/>
    <s v="Idea Factory"/>
    <s v="Idea Factory"/>
    <m/>
    <x v="478"/>
    <m/>
    <n v="30000"/>
    <m/>
    <m/>
    <d v="2015-01-15T00:00:00"/>
    <s v="15"/>
    <s v="January"/>
    <x v="3"/>
    <d v="2018-02-21T00:00:00"/>
  </r>
  <r>
    <x v="9709"/>
    <x v="23"/>
    <s v="Adventure"/>
    <s v="Wired Productions"/>
    <s v="Unknown"/>
    <m/>
    <x v="478"/>
    <n v="20000"/>
    <m/>
    <m/>
    <n v="0"/>
    <d v="2018-01-01T00:00:00"/>
    <s v="01"/>
    <s v="January"/>
    <x v="6"/>
    <d v="2018-04-24T00:00:00"/>
  </r>
  <r>
    <x v="5985"/>
    <x v="5"/>
    <s v="Adventure"/>
    <s v="The Adventure Company"/>
    <s v="Microids"/>
    <n v="8"/>
    <x v="478"/>
    <m/>
    <m/>
    <n v="20000"/>
    <n v="0"/>
    <d v="2002-09-01T00:00:00"/>
    <s v="01"/>
    <s v="September"/>
    <x v="2"/>
    <m/>
  </r>
  <r>
    <x v="9750"/>
    <x v="16"/>
    <s v="Adventure"/>
    <s v="Idea Factory"/>
    <s v="Idea Factory"/>
    <m/>
    <x v="478"/>
    <m/>
    <n v="30000"/>
    <m/>
    <m/>
    <d v="2017-03-09T00:00:00"/>
    <s v="09"/>
    <s v="March"/>
    <x v="9"/>
    <m/>
  </r>
  <r>
    <x v="9751"/>
    <x v="2"/>
    <s v="Adventure"/>
    <s v="GN Software"/>
    <s v="Feng"/>
    <m/>
    <x v="478"/>
    <m/>
    <n v="30000"/>
    <m/>
    <m/>
    <d v="2008-08-14T00:00:00"/>
    <s v="14"/>
    <s v="August"/>
    <x v="11"/>
    <m/>
  </r>
  <r>
    <x v="9752"/>
    <x v="16"/>
    <s v="Adventure"/>
    <s v="Idea Factory"/>
    <s v="Unknown"/>
    <m/>
    <x v="478"/>
    <m/>
    <n v="30000"/>
    <m/>
    <m/>
    <d v="2016-03-17T00:00:00"/>
    <s v="17"/>
    <s v="March"/>
    <x v="12"/>
    <m/>
  </r>
  <r>
    <x v="9753"/>
    <x v="6"/>
    <s v="Adventure"/>
    <s v="Alchemist"/>
    <s v="Alchemist"/>
    <m/>
    <x v="478"/>
    <m/>
    <n v="30000"/>
    <m/>
    <m/>
    <d v="2011-04-28T00:00:00"/>
    <s v="28"/>
    <s v="April"/>
    <x v="4"/>
    <m/>
  </r>
  <r>
    <x v="891"/>
    <x v="5"/>
    <s v="Adventure"/>
    <s v="Rockstar Games"/>
    <s v="Rockstar North"/>
    <m/>
    <x v="478"/>
    <m/>
    <m/>
    <n v="20000"/>
    <n v="0"/>
    <d v="2009-06-30T00:00:00"/>
    <s v="30"/>
    <s v="June"/>
    <x v="8"/>
    <m/>
  </r>
  <r>
    <x v="9754"/>
    <x v="6"/>
    <s v="Adventure"/>
    <s v="Alchemist"/>
    <s v="Alchemist"/>
    <m/>
    <x v="478"/>
    <m/>
    <n v="30000"/>
    <m/>
    <m/>
    <d v="2011-07-28T00:00:00"/>
    <s v="28"/>
    <s v="July"/>
    <x v="4"/>
    <m/>
  </r>
  <r>
    <x v="9755"/>
    <x v="9"/>
    <s v="Adventure"/>
    <s v="Majesco"/>
    <s v="Lightweight Co.,Ltd."/>
    <m/>
    <x v="478"/>
    <n v="30000"/>
    <m/>
    <m/>
    <n v="0"/>
    <d v="2008-03-04T00:00:00"/>
    <s v="04"/>
    <s v="March"/>
    <x v="11"/>
    <m/>
  </r>
  <r>
    <x v="9756"/>
    <x v="9"/>
    <s v="Adventure"/>
    <s v="Creative Core"/>
    <s v="Creative Core"/>
    <m/>
    <x v="478"/>
    <m/>
    <n v="30000"/>
    <m/>
    <m/>
    <d v="2009-09-17T00:00:00"/>
    <s v="17"/>
    <s v="September"/>
    <x v="8"/>
    <m/>
  </r>
  <r>
    <x v="9757"/>
    <x v="5"/>
    <s v="Adventure"/>
    <s v="Strategy First"/>
    <s v="DECK13 Interactive"/>
    <m/>
    <x v="478"/>
    <m/>
    <m/>
    <n v="20000"/>
    <n v="0"/>
    <d v="2008-04-15T00:00:00"/>
    <s v="15"/>
    <s v="April"/>
    <x v="11"/>
    <d v="2018-05-10T00:00:00"/>
  </r>
  <r>
    <x v="9758"/>
    <x v="2"/>
    <s v="Adventure"/>
    <s v="Interchannel"/>
    <s v="HuneX"/>
    <m/>
    <x v="478"/>
    <m/>
    <n v="30000"/>
    <m/>
    <m/>
    <d v="2006-01-26T00:00:00"/>
    <s v="26"/>
    <s v="January"/>
    <x v="19"/>
    <m/>
  </r>
  <r>
    <x v="9759"/>
    <x v="5"/>
    <s v="Adventure"/>
    <s v="Focus Home Interactive"/>
    <s v="PlayFirst"/>
    <m/>
    <x v="478"/>
    <m/>
    <m/>
    <n v="30000"/>
    <n v="10000"/>
    <d v="2011-11-04T00:00:00"/>
    <s v="04"/>
    <s v="November"/>
    <x v="4"/>
    <m/>
  </r>
  <r>
    <x v="6837"/>
    <x v="2"/>
    <s v="Adventure"/>
    <s v="KOEI"/>
    <s v="Koei"/>
    <m/>
    <x v="478"/>
    <m/>
    <n v="30000"/>
    <m/>
    <m/>
    <d v="2010-02-25T00:00:00"/>
    <s v="25"/>
    <s v="February"/>
    <x v="5"/>
    <m/>
  </r>
  <r>
    <x v="9760"/>
    <x v="9"/>
    <s v="Adventure"/>
    <s v="Mastertronic"/>
    <s v="Mastertronic"/>
    <m/>
    <x v="478"/>
    <m/>
    <m/>
    <n v="20000"/>
    <n v="0"/>
    <d v="2011-03-18T00:00:00"/>
    <s v="18"/>
    <s v="March"/>
    <x v="4"/>
    <m/>
  </r>
  <r>
    <x v="9761"/>
    <x v="19"/>
    <s v="Adventure"/>
    <s v="KID"/>
    <s v="KID"/>
    <m/>
    <x v="478"/>
    <m/>
    <n v="30000"/>
    <m/>
    <n v="0"/>
    <d v="1998-07-23T00:00:00"/>
    <s v="23"/>
    <s v="July"/>
    <x v="25"/>
    <m/>
  </r>
  <r>
    <x v="9762"/>
    <x v="6"/>
    <s v="Adventure"/>
    <s v="Quinrose"/>
    <s v="QuinRose"/>
    <m/>
    <x v="478"/>
    <m/>
    <n v="30000"/>
    <m/>
    <m/>
    <d v="2011-06-23T00:00:00"/>
    <s v="23"/>
    <s v="June"/>
    <x v="4"/>
    <m/>
  </r>
  <r>
    <x v="9763"/>
    <x v="9"/>
    <s v="Adventure"/>
    <s v="Arc System Works"/>
    <s v="WorkJam"/>
    <m/>
    <x v="478"/>
    <m/>
    <n v="30000"/>
    <m/>
    <m/>
    <d v="2008-04-24T00:00:00"/>
    <s v="24"/>
    <s v="April"/>
    <x v="11"/>
    <m/>
  </r>
  <r>
    <x v="9764"/>
    <x v="6"/>
    <s v="Adventure"/>
    <s v="D3 Publisher"/>
    <s v="Vridge"/>
    <m/>
    <x v="478"/>
    <m/>
    <n v="30000"/>
    <m/>
    <m/>
    <d v="2010-08-04T00:00:00"/>
    <s v="04"/>
    <s v="August"/>
    <x v="5"/>
    <m/>
  </r>
  <r>
    <x v="9765"/>
    <x v="8"/>
    <s v="Adventure"/>
    <s v="Konami"/>
    <s v="Konami Computer Entertainment Tokyo"/>
    <m/>
    <x v="478"/>
    <m/>
    <n v="30000"/>
    <m/>
    <n v="0"/>
    <d v="1999-03-18T00:00:00"/>
    <s v="18"/>
    <s v="March"/>
    <x v="17"/>
    <m/>
  </r>
  <r>
    <x v="9766"/>
    <x v="16"/>
    <s v="Adventure"/>
    <s v="5pb"/>
    <s v="Unknown"/>
    <m/>
    <x v="478"/>
    <m/>
    <n v="30000"/>
    <m/>
    <m/>
    <d v="2016-03-03T00:00:00"/>
    <s v="03"/>
    <s v="March"/>
    <x v="12"/>
    <m/>
  </r>
  <r>
    <x v="9767"/>
    <x v="2"/>
    <s v="Adventure"/>
    <s v="Idea Factory"/>
    <s v="Idea Factory"/>
    <m/>
    <x v="478"/>
    <m/>
    <n v="30000"/>
    <m/>
    <m/>
    <d v="2008-08-07T00:00:00"/>
    <s v="07"/>
    <s v="August"/>
    <x v="11"/>
    <m/>
  </r>
  <r>
    <x v="9768"/>
    <x v="9"/>
    <s v="Adventure"/>
    <s v="Legacy Interactive"/>
    <s v="Legacy Interactive"/>
    <m/>
    <x v="478"/>
    <n v="20000"/>
    <m/>
    <n v="10000"/>
    <n v="0"/>
    <d v="2010-09-14T00:00:00"/>
    <s v="14"/>
    <s v="September"/>
    <x v="5"/>
    <m/>
  </r>
  <r>
    <x v="9769"/>
    <x v="1"/>
    <s v="Adventure"/>
    <s v="Perpetual"/>
    <s v="Wales Interactive Ltd."/>
    <m/>
    <x v="478"/>
    <n v="20000"/>
    <m/>
    <m/>
    <n v="10000"/>
    <d v="2018-02-27T00:00:00"/>
    <s v="27"/>
    <s v="February"/>
    <x v="6"/>
    <d v="2018-03-04T00:00:00"/>
  </r>
  <r>
    <x v="9770"/>
    <x v="24"/>
    <s v="Adventure"/>
    <s v="Licensed 4U"/>
    <s v="Big Fish Games"/>
    <m/>
    <x v="478"/>
    <m/>
    <m/>
    <n v="30000"/>
    <n v="0"/>
    <d v="2014-05-01T00:00:00"/>
    <s v="01"/>
    <s v="May"/>
    <x v="1"/>
    <d v="2019-04-27T00:00:00"/>
  </r>
  <r>
    <x v="9771"/>
    <x v="6"/>
    <s v="Adventure"/>
    <s v="Marvelous Interactive"/>
    <s v="Marvelous Interactive"/>
    <m/>
    <x v="478"/>
    <m/>
    <n v="30000"/>
    <m/>
    <m/>
    <d v="2008-10-02T00:00:00"/>
    <s v="02"/>
    <s v="October"/>
    <x v="11"/>
    <m/>
  </r>
  <r>
    <x v="9127"/>
    <x v="23"/>
    <s v="Adventure"/>
    <s v="Outright Games"/>
    <s v="Outright Games"/>
    <m/>
    <x v="478"/>
    <n v="10000"/>
    <m/>
    <n v="20000"/>
    <n v="0"/>
    <d v="2018-07-17T00:00:00"/>
    <s v="17"/>
    <s v="July"/>
    <x v="6"/>
    <d v="2019-03-17T00:00:00"/>
  </r>
  <r>
    <x v="9772"/>
    <x v="9"/>
    <s v="Adventure"/>
    <s v="Ignition Entertainment"/>
    <s v="Killaware"/>
    <m/>
    <x v="478"/>
    <m/>
    <n v="30000"/>
    <m/>
    <m/>
    <d v="2009-03-24T00:00:00"/>
    <s v="24"/>
    <s v="March"/>
    <x v="8"/>
    <m/>
  </r>
  <r>
    <x v="9773"/>
    <x v="9"/>
    <s v="Adventure"/>
    <s v="Konami"/>
    <s v="Konami"/>
    <m/>
    <x v="478"/>
    <m/>
    <n v="30000"/>
    <m/>
    <m/>
    <d v="2009-03-12T00:00:00"/>
    <s v="12"/>
    <s v="March"/>
    <x v="8"/>
    <m/>
  </r>
  <r>
    <x v="9774"/>
    <x v="7"/>
    <s v="Adventure"/>
    <s v="Zoo Digital Publishing"/>
    <s v="Other Ocean Interactive"/>
    <m/>
    <x v="478"/>
    <n v="30000"/>
    <m/>
    <m/>
    <n v="0"/>
    <d v="2008-12-09T00:00:00"/>
    <s v="09"/>
    <s v="December"/>
    <x v="11"/>
    <m/>
  </r>
  <r>
    <x v="9775"/>
    <x v="16"/>
    <s v="Adventure"/>
    <s v="Idea Factory"/>
    <s v="Unknown"/>
    <m/>
    <x v="478"/>
    <m/>
    <n v="30000"/>
    <m/>
    <m/>
    <d v="2016-04-21T00:00:00"/>
    <s v="21"/>
    <s v="April"/>
    <x v="12"/>
    <m/>
  </r>
  <r>
    <x v="9776"/>
    <x v="2"/>
    <s v="Adventure"/>
    <s v="Idea Factory"/>
    <s v="Idea Factory"/>
    <m/>
    <x v="478"/>
    <m/>
    <n v="30000"/>
    <m/>
    <m/>
    <d v="2010-03-11T00:00:00"/>
    <s v="11"/>
    <s v="March"/>
    <x v="5"/>
    <m/>
  </r>
  <r>
    <x v="9777"/>
    <x v="6"/>
    <s v="Adventure"/>
    <s v="Idea Factory"/>
    <s v="Idea Factory"/>
    <m/>
    <x v="478"/>
    <m/>
    <n v="30000"/>
    <m/>
    <m/>
    <d v="2011-07-14T00:00:00"/>
    <s v="14"/>
    <s v="July"/>
    <x v="4"/>
    <m/>
  </r>
  <r>
    <x v="9778"/>
    <x v="2"/>
    <s v="Adventure"/>
    <s v="Sweets"/>
    <s v="Sweets"/>
    <m/>
    <x v="478"/>
    <m/>
    <n v="30000"/>
    <m/>
    <m/>
    <d v="2009-04-30T00:00:00"/>
    <s v="30"/>
    <s v="April"/>
    <x v="8"/>
    <m/>
  </r>
  <r>
    <x v="9779"/>
    <x v="16"/>
    <s v="Adventure"/>
    <s v="Namco Bandai Games"/>
    <s v="Namco Bandai Games"/>
    <m/>
    <x v="478"/>
    <m/>
    <n v="30000"/>
    <m/>
    <m/>
    <d v="2017-06-01T00:00:00"/>
    <s v="01"/>
    <s v="June"/>
    <x v="9"/>
    <m/>
  </r>
  <r>
    <x v="9780"/>
    <x v="5"/>
    <s v="Adventure"/>
    <s v="Headup Games"/>
    <s v="Headup Games"/>
    <m/>
    <x v="478"/>
    <m/>
    <m/>
    <n v="30000"/>
    <n v="0"/>
    <d v="2013-07-18T00:00:00"/>
    <s v="18"/>
    <s v="July"/>
    <x v="0"/>
    <d v="2018-01-01T00:00:00"/>
  </r>
  <r>
    <x v="9687"/>
    <x v="1"/>
    <s v="Adventure"/>
    <s v="Kalypso Media"/>
    <s v="Daedalic Entertainment"/>
    <m/>
    <x v="478"/>
    <n v="20000"/>
    <m/>
    <m/>
    <n v="10000"/>
    <d v="2017-11-28T00:00:00"/>
    <s v="28"/>
    <s v="November"/>
    <x v="9"/>
    <d v="2018-09-20T00:00:00"/>
  </r>
  <r>
    <x v="9781"/>
    <x v="2"/>
    <s v="Adventure"/>
    <s v="Idea Factory"/>
    <s v="Idea Factory"/>
    <m/>
    <x v="478"/>
    <m/>
    <n v="30000"/>
    <m/>
    <m/>
    <d v="2008-09-18T00:00:00"/>
    <s v="18"/>
    <s v="September"/>
    <x v="11"/>
    <m/>
  </r>
  <r>
    <x v="9782"/>
    <x v="9"/>
    <s v="Adventure"/>
    <s v="SNK Playmore"/>
    <s v="SNK Playmore Corporation"/>
    <m/>
    <x v="478"/>
    <m/>
    <n v="30000"/>
    <m/>
    <m/>
    <d v="2008-07-31T00:00:00"/>
    <s v="31"/>
    <s v="July"/>
    <x v="11"/>
    <m/>
  </r>
  <r>
    <x v="9783"/>
    <x v="0"/>
    <s v="Adventure"/>
    <s v="Namco Bandai Games"/>
    <s v="Unknown"/>
    <m/>
    <x v="478"/>
    <m/>
    <n v="30000"/>
    <m/>
    <m/>
    <d v="2015-11-26T00:00:00"/>
    <s v="26"/>
    <s v="November"/>
    <x v="3"/>
    <d v="2018-06-18T00:00:00"/>
  </r>
  <r>
    <x v="9784"/>
    <x v="9"/>
    <s v="Adventure"/>
    <s v="THQ"/>
    <s v="Artificial Mind and Movement"/>
    <m/>
    <x v="478"/>
    <n v="30000"/>
    <m/>
    <m/>
    <n v="0"/>
    <d v="2007-07-30T00:00:00"/>
    <s v="30"/>
    <s v="July"/>
    <x v="13"/>
    <m/>
  </r>
  <r>
    <x v="9785"/>
    <x v="6"/>
    <s v="Adventure"/>
    <s v="Konami"/>
    <s v="HuneX"/>
    <m/>
    <x v="478"/>
    <m/>
    <n v="30000"/>
    <m/>
    <m/>
    <d v="2009-03-26T00:00:00"/>
    <s v="26"/>
    <s v="March"/>
    <x v="8"/>
    <m/>
  </r>
  <r>
    <x v="9786"/>
    <x v="16"/>
    <s v="Adventure"/>
    <s v="Idea Factory"/>
    <s v="Idea Factory"/>
    <m/>
    <x v="478"/>
    <m/>
    <n v="30000"/>
    <m/>
    <m/>
    <d v="2014-11-20T00:00:00"/>
    <s v="20"/>
    <s v="November"/>
    <x v="1"/>
    <m/>
  </r>
  <r>
    <x v="9787"/>
    <x v="2"/>
    <s v="Adventure"/>
    <s v="Princess Soft"/>
    <s v="Princess Soft"/>
    <m/>
    <x v="478"/>
    <m/>
    <n v="30000"/>
    <m/>
    <m/>
    <d v="2006-05-25T00:00:00"/>
    <s v="25"/>
    <s v="May"/>
    <x v="19"/>
    <m/>
  </r>
  <r>
    <x v="5535"/>
    <x v="0"/>
    <s v="Adventure"/>
    <s v="5pb"/>
    <s v="5pb. Inc."/>
    <m/>
    <x v="478"/>
    <m/>
    <n v="30000"/>
    <m/>
    <m/>
    <d v="2015-12-10T00:00:00"/>
    <s v="10"/>
    <s v="December"/>
    <x v="3"/>
    <d v="2018-06-10T00:00:00"/>
  </r>
  <r>
    <x v="9788"/>
    <x v="16"/>
    <s v="Adventure"/>
    <s v="TGL"/>
    <s v="TGL"/>
    <m/>
    <x v="478"/>
    <m/>
    <n v="30000"/>
    <m/>
    <m/>
    <d v="2015-02-26T00:00:00"/>
    <s v="26"/>
    <s v="February"/>
    <x v="3"/>
    <m/>
  </r>
  <r>
    <x v="9789"/>
    <x v="9"/>
    <s v="Adventure"/>
    <s v="Sega"/>
    <s v="Sega"/>
    <m/>
    <x v="478"/>
    <m/>
    <n v="30000"/>
    <m/>
    <m/>
    <d v="2009-05-28T00:00:00"/>
    <s v="28"/>
    <s v="May"/>
    <x v="8"/>
    <m/>
  </r>
  <r>
    <x v="9790"/>
    <x v="9"/>
    <s v="Adventure"/>
    <s v="Aspyr"/>
    <s v="Nobilis"/>
    <m/>
    <x v="478"/>
    <n v="30000"/>
    <m/>
    <n v="0"/>
    <n v="0"/>
    <d v="2008-12-03T00:00:00"/>
    <s v="03"/>
    <s v="December"/>
    <x v="11"/>
    <m/>
  </r>
  <r>
    <x v="9791"/>
    <x v="8"/>
    <s v="Adventure"/>
    <s v="Fuji"/>
    <s v="Scitron &amp; Art"/>
    <m/>
    <x v="478"/>
    <m/>
    <n v="30000"/>
    <m/>
    <n v="0"/>
    <d v="1995-11-17T00:00:00"/>
    <s v="17"/>
    <s v="November"/>
    <x v="26"/>
    <m/>
  </r>
  <r>
    <x v="9792"/>
    <x v="2"/>
    <s v="Adventure"/>
    <s v="Capcom"/>
    <s v="Arika"/>
    <m/>
    <x v="478"/>
    <n v="20000"/>
    <m/>
    <n v="10000"/>
    <n v="0"/>
    <d v="2003-02-24T00:00:00"/>
    <s v="24"/>
    <s v="February"/>
    <x v="15"/>
    <m/>
  </r>
  <r>
    <x v="9743"/>
    <x v="7"/>
    <s v="Adventure"/>
    <s v="Conspiracy Entertainment"/>
    <s v="Neko Entertainment"/>
    <m/>
    <x v="478"/>
    <n v="30000"/>
    <m/>
    <m/>
    <n v="0"/>
    <d v="2009-10-27T00:00:00"/>
    <s v="27"/>
    <s v="October"/>
    <x v="8"/>
    <m/>
  </r>
  <r>
    <x v="9793"/>
    <x v="16"/>
    <s v="Adventure"/>
    <s v="Dramatic Create"/>
    <s v="Dramatic Create"/>
    <m/>
    <x v="478"/>
    <m/>
    <n v="30000"/>
    <m/>
    <m/>
    <d v="2015-02-26T00:00:00"/>
    <s v="26"/>
    <s v="February"/>
    <x v="3"/>
    <m/>
  </r>
  <r>
    <x v="9685"/>
    <x v="1"/>
    <s v="Adventure"/>
    <s v="THQ Nordic"/>
    <s v="KING Art Games"/>
    <m/>
    <x v="478"/>
    <n v="30000"/>
    <m/>
    <m/>
    <n v="10000"/>
    <d v="2018-03-13T00:00:00"/>
    <s v="13"/>
    <s v="March"/>
    <x v="6"/>
    <d v="2018-01-29T00:00:00"/>
  </r>
  <r>
    <x v="9247"/>
    <x v="0"/>
    <s v="Adventure"/>
    <s v="Namco Bandai"/>
    <s v="Bandai Namco Games"/>
    <m/>
    <x v="478"/>
    <m/>
    <n v="30000"/>
    <m/>
    <m/>
    <d v="2011-05-12T00:00:00"/>
    <s v="12"/>
    <s v="May"/>
    <x v="4"/>
    <m/>
  </r>
  <r>
    <x v="9794"/>
    <x v="9"/>
    <s v="Adventure"/>
    <s v="D3 Publisher"/>
    <s v="Tomcat System"/>
    <m/>
    <x v="478"/>
    <m/>
    <n v="30000"/>
    <m/>
    <m/>
    <d v="2006-05-25T00:00:00"/>
    <s v="25"/>
    <s v="May"/>
    <x v="19"/>
    <m/>
  </r>
  <r>
    <x v="9795"/>
    <x v="5"/>
    <s v="Adventure"/>
    <s v="Mamba Games"/>
    <s v="Ice-pick Lodge"/>
    <m/>
    <x v="478"/>
    <m/>
    <m/>
    <n v="30000"/>
    <n v="10000"/>
    <d v="2009-09-25T00:00:00"/>
    <s v="25"/>
    <s v="September"/>
    <x v="8"/>
    <m/>
  </r>
  <r>
    <x v="9796"/>
    <x v="0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797"/>
    <x v="9"/>
    <s v="Adventure"/>
    <s v="D3 Publisher"/>
    <s v="HuneX"/>
    <m/>
    <x v="478"/>
    <m/>
    <n v="30000"/>
    <m/>
    <m/>
    <d v="2008-03-27T00:00:00"/>
    <s v="27"/>
    <s v="March"/>
    <x v="11"/>
    <m/>
  </r>
  <r>
    <x v="9798"/>
    <x v="9"/>
    <s v="Adventure"/>
    <s v="Atari"/>
    <s v="Etranges Libellules / Neko Entertainment"/>
    <m/>
    <x v="478"/>
    <n v="30000"/>
    <m/>
    <n v="0"/>
    <n v="0"/>
    <d v="2007-01-09T00:00:00"/>
    <s v="09"/>
    <s v="January"/>
    <x v="13"/>
    <m/>
  </r>
  <r>
    <x v="9799"/>
    <x v="6"/>
    <s v="Adventure"/>
    <s v="Comfort"/>
    <s v="Comfort"/>
    <m/>
    <x v="478"/>
    <m/>
    <n v="30000"/>
    <m/>
    <m/>
    <d v="2011-06-30T00:00:00"/>
    <s v="30"/>
    <s v="June"/>
    <x v="4"/>
    <m/>
  </r>
  <r>
    <x v="9800"/>
    <x v="2"/>
    <s v="Adventure"/>
    <s v="Konami"/>
    <s v="Konami Computer Entertainment Japan"/>
    <m/>
    <x v="478"/>
    <m/>
    <n v="30000"/>
    <m/>
    <m/>
    <d v="2008-03-18T00:00:00"/>
    <s v="18"/>
    <s v="March"/>
    <x v="11"/>
    <d v="2018-08-05T00:00:00"/>
  </r>
  <r>
    <x v="9801"/>
    <x v="16"/>
    <s v="Adventure"/>
    <s v="Tecmo Koei"/>
    <s v="Ruby Party"/>
    <m/>
    <x v="478"/>
    <m/>
    <n v="30000"/>
    <m/>
    <m/>
    <d v="2015-03-12T00:00:00"/>
    <s v="12"/>
    <s v="March"/>
    <x v="3"/>
    <d v="2019-03-22T00:00:00"/>
  </r>
  <r>
    <x v="9802"/>
    <x v="8"/>
    <s v="Adventure"/>
    <s v="Atlus"/>
    <s v="CyberConnect2"/>
    <n v="7.3"/>
    <x v="478"/>
    <n v="20000"/>
    <m/>
    <n v="10000"/>
    <n v="0"/>
    <d v="1999-08-31T00:00:00"/>
    <s v="31"/>
    <s v="August"/>
    <x v="17"/>
    <m/>
  </r>
  <r>
    <x v="9796"/>
    <x v="6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803"/>
    <x v="19"/>
    <s v="Adventure"/>
    <s v="Sega"/>
    <s v="Sega"/>
    <m/>
    <x v="478"/>
    <m/>
    <n v="30000"/>
    <m/>
    <m/>
    <d v="1995-02-24T00:00:00"/>
    <s v="24"/>
    <s v="February"/>
    <x v="26"/>
    <m/>
  </r>
  <r>
    <x v="9804"/>
    <x v="2"/>
    <s v="Adventure"/>
    <s v="Idea Factory"/>
    <s v="Design Factory"/>
    <m/>
    <x v="478"/>
    <m/>
    <n v="30000"/>
    <m/>
    <m/>
    <d v="2007-08-09T00:00:00"/>
    <s v="09"/>
    <s v="August"/>
    <x v="13"/>
    <m/>
  </r>
  <r>
    <x v="9130"/>
    <x v="3"/>
    <s v="Adventure"/>
    <s v="5pb"/>
    <s v="Nitroplus"/>
    <m/>
    <x v="478"/>
    <m/>
    <n v="30000"/>
    <m/>
    <m/>
    <d v="2010-03-25T00:00:00"/>
    <s v="25"/>
    <s v="March"/>
    <x v="5"/>
    <m/>
  </r>
  <r>
    <x v="9805"/>
    <x v="9"/>
    <s v="Adventure"/>
    <s v="Alchemist"/>
    <s v="Alchemist"/>
    <m/>
    <x v="478"/>
    <m/>
    <n v="30000"/>
    <m/>
    <m/>
    <d v="2009-05-28T00:00:00"/>
    <s v="28"/>
    <s v="May"/>
    <x v="8"/>
    <m/>
  </r>
  <r>
    <x v="8020"/>
    <x v="3"/>
    <s v="Adventure"/>
    <s v="Activision"/>
    <s v="The Odd Gentlemen"/>
    <m/>
    <x v="478"/>
    <n v="30000"/>
    <m/>
    <m/>
    <n v="0"/>
    <d v="2016-10-18T00:00:00"/>
    <s v="18"/>
    <s v="October"/>
    <x v="12"/>
    <d v="2018-12-18T00:00:00"/>
  </r>
  <r>
    <x v="9806"/>
    <x v="5"/>
    <s v="Adventure"/>
    <s v="Her Interactive"/>
    <s v="Her Interactive"/>
    <m/>
    <x v="478"/>
    <n v="30000"/>
    <m/>
    <m/>
    <n v="0"/>
    <d v="2011-10-18T00:00:00"/>
    <s v="18"/>
    <s v="October"/>
    <x v="4"/>
    <m/>
  </r>
  <r>
    <x v="9170"/>
    <x v="0"/>
    <s v="Adventure"/>
    <s v="Prototype"/>
    <s v="Visual Arts"/>
    <m/>
    <x v="478"/>
    <m/>
    <n v="30000"/>
    <m/>
    <m/>
    <d v="2011-04-21T00:00:00"/>
    <s v="21"/>
    <s v="April"/>
    <x v="4"/>
    <m/>
  </r>
  <r>
    <x v="9807"/>
    <x v="9"/>
    <s v="Adventure"/>
    <s v="Marvelous Interactive"/>
    <s v="Marvelous Interactive"/>
    <m/>
    <x v="478"/>
    <m/>
    <n v="30000"/>
    <m/>
    <m/>
    <d v="2008-08-28T00:00:00"/>
    <s v="28"/>
    <s v="August"/>
    <x v="11"/>
    <m/>
  </r>
  <r>
    <x v="6300"/>
    <x v="5"/>
    <s v="Adventure"/>
    <s v="Mumbo Jumbo"/>
    <s v="MumboJumbo"/>
    <m/>
    <x v="478"/>
    <m/>
    <m/>
    <n v="30000"/>
    <n v="0"/>
    <d v="2009-07-17T00:00:00"/>
    <s v="17"/>
    <s v="July"/>
    <x v="8"/>
    <m/>
  </r>
  <r>
    <x v="9808"/>
    <x v="6"/>
    <s v="Adventure"/>
    <s v="D3 Publisher"/>
    <s v="Vingt-et-un Systems"/>
    <m/>
    <x v="478"/>
    <m/>
    <n v="30000"/>
    <m/>
    <m/>
    <d v="2010-02-18T00:00:00"/>
    <s v="18"/>
    <s v="February"/>
    <x v="5"/>
    <m/>
  </r>
  <r>
    <x v="9809"/>
    <x v="6"/>
    <s v="Adventure"/>
    <s v="Yeti"/>
    <s v="Yeti"/>
    <m/>
    <x v="478"/>
    <m/>
    <n v="30000"/>
    <m/>
    <m/>
    <d v="2010-10-28T00:00:00"/>
    <s v="28"/>
    <s v="October"/>
    <x v="5"/>
    <m/>
  </r>
  <r>
    <x v="8641"/>
    <x v="4"/>
    <s v="Adventure"/>
    <s v="THQ Nordic"/>
    <s v="KING Art Games"/>
    <m/>
    <x v="478"/>
    <n v="30000"/>
    <m/>
    <m/>
    <n v="0"/>
    <d v="2017-11-28T00:00:00"/>
    <s v="28"/>
    <s v="November"/>
    <x v="9"/>
    <d v="2018-08-20T00:00:00"/>
  </r>
  <r>
    <x v="9810"/>
    <x v="2"/>
    <s v="Adventure"/>
    <s v="Kadokawa Shoten"/>
    <s v="Nitroplus"/>
    <m/>
    <x v="478"/>
    <m/>
    <n v="30000"/>
    <m/>
    <m/>
    <d v="2008-05-29T00:00:00"/>
    <s v="29"/>
    <s v="May"/>
    <x v="11"/>
    <m/>
  </r>
  <r>
    <x v="9811"/>
    <x v="11"/>
    <s v="Adventure"/>
    <s v="Destination Software, Inc"/>
    <s v="Zuxxez"/>
    <m/>
    <x v="478"/>
    <n v="20000"/>
    <m/>
    <n v="10000"/>
    <n v="0"/>
    <d v="2005-11-10T00:00:00"/>
    <s v="10"/>
    <s v="November"/>
    <x v="14"/>
    <m/>
  </r>
  <r>
    <x v="9708"/>
    <x v="16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812"/>
    <x v="2"/>
    <s v="Sports"/>
    <s v="Agetec"/>
    <s v="Spike"/>
    <m/>
    <x v="478"/>
    <m/>
    <n v="30000"/>
    <m/>
    <m/>
    <d v="2008-07-29T00:00:00"/>
    <s v="29"/>
    <s v="July"/>
    <x v="11"/>
    <m/>
  </r>
  <r>
    <x v="9813"/>
    <x v="7"/>
    <s v="Sports"/>
    <s v="Konami"/>
    <s v="PawaPuro Production"/>
    <m/>
    <x v="478"/>
    <m/>
    <n v="30000"/>
    <m/>
    <m/>
    <d v="2007-12-20T00:00:00"/>
    <s v="20"/>
    <s v="December"/>
    <x v="13"/>
    <m/>
  </r>
  <r>
    <x v="5898"/>
    <x v="16"/>
    <s v="Sports"/>
    <s v="Bigben Interactive"/>
    <s v="HB Studios"/>
    <m/>
    <x v="478"/>
    <m/>
    <m/>
    <n v="30000"/>
    <n v="10000"/>
    <d v="2015-01-23T00:00:00"/>
    <s v="23"/>
    <s v="January"/>
    <x v="3"/>
    <d v="2018-04-19T00:00:00"/>
  </r>
  <r>
    <x v="6813"/>
    <x v="22"/>
    <s v="Sports"/>
    <s v="Activision"/>
    <s v="MagicWand"/>
    <m/>
    <x v="478"/>
    <n v="30000"/>
    <m/>
    <n v="10000"/>
    <n v="0"/>
    <d v="2005-09-13T00:00:00"/>
    <s v="13"/>
    <s v="September"/>
    <x v="14"/>
    <m/>
  </r>
  <r>
    <x v="4786"/>
    <x v="11"/>
    <s v="Sports"/>
    <s v="Atari"/>
    <s v="Humongous Entertainment"/>
    <n v="5.5"/>
    <x v="478"/>
    <n v="20000"/>
    <m/>
    <n v="10000"/>
    <n v="0"/>
    <d v="2005-10-18T00:00:00"/>
    <s v="18"/>
    <s v="October"/>
    <x v="14"/>
    <m/>
  </r>
  <r>
    <x v="9814"/>
    <x v="9"/>
    <s v="Sports"/>
    <s v="Aksys Games"/>
    <s v="Million"/>
    <m/>
    <x v="478"/>
    <m/>
    <n v="30000"/>
    <m/>
    <m/>
    <d v="2008-05-27T00:00:00"/>
    <s v="27"/>
    <s v="May"/>
    <x v="11"/>
    <m/>
  </r>
  <r>
    <x v="9815"/>
    <x v="8"/>
    <s v="Sports"/>
    <s v="Mindscape"/>
    <s v="Crystal Dynamics"/>
    <n v="7.6"/>
    <x v="478"/>
    <n v="20000"/>
    <m/>
    <n v="10000"/>
    <n v="0"/>
    <d v="1996-11-27T00:00:00"/>
    <s v="27"/>
    <s v="November"/>
    <x v="18"/>
    <m/>
  </r>
  <r>
    <x v="1862"/>
    <x v="6"/>
    <s v="Sports"/>
    <s v="2K Sports"/>
    <s v="Kush Games"/>
    <n v="6.5"/>
    <x v="478"/>
    <n v="30000"/>
    <m/>
    <m/>
    <n v="0"/>
    <d v="2008-03-03T00:00:00"/>
    <s v="03"/>
    <s v="March"/>
    <x v="11"/>
    <m/>
  </r>
  <r>
    <x v="1488"/>
    <x v="5"/>
    <s v="Sports"/>
    <s v="Konami Digital Entertainment"/>
    <s v="PES Productions"/>
    <m/>
    <x v="478"/>
    <m/>
    <m/>
    <n v="30000"/>
    <n v="0"/>
    <d v="2016-09-13T00:00:00"/>
    <s v="13"/>
    <s v="September"/>
    <x v="12"/>
    <d v="2018-04-14T00:00:00"/>
  </r>
  <r>
    <x v="9816"/>
    <x v="3"/>
    <s v="Sports"/>
    <s v="Tru Blu Entertainment"/>
    <s v="Big Ant Studios"/>
    <m/>
    <x v="478"/>
    <m/>
    <m/>
    <n v="30000"/>
    <n v="0"/>
    <d v="2015-09-24T00:00:00"/>
    <s v="24"/>
    <s v="September"/>
    <x v="3"/>
    <d v="2018-04-19T00:00:00"/>
  </r>
  <r>
    <x v="9817"/>
    <x v="11"/>
    <s v="Sports"/>
    <s v="EA Sports"/>
    <s v="EA Canada"/>
    <n v="4.3"/>
    <x v="478"/>
    <n v="20000"/>
    <m/>
    <n v="10000"/>
    <n v="0"/>
    <d v="2006-04-24T00:00:00"/>
    <s v="24"/>
    <s v="April"/>
    <x v="19"/>
    <m/>
  </r>
  <r>
    <x v="9818"/>
    <x v="9"/>
    <s v="Sports"/>
    <s v="Natsume"/>
    <s v="Marvelous Interactive"/>
    <m/>
    <x v="478"/>
    <m/>
    <n v="30000"/>
    <m/>
    <m/>
    <d v="2008-04-29T00:00:00"/>
    <s v="29"/>
    <s v="April"/>
    <x v="11"/>
    <m/>
  </r>
  <r>
    <x v="8714"/>
    <x v="2"/>
    <s v="Sports"/>
    <s v="KOEI"/>
    <s v="Koei"/>
    <m/>
    <x v="478"/>
    <m/>
    <n v="30000"/>
    <m/>
    <m/>
    <d v="2009-04-02T00:00:00"/>
    <s v="02"/>
    <s v="April"/>
    <x v="8"/>
    <m/>
  </r>
  <r>
    <x v="9819"/>
    <x v="22"/>
    <s v="Sports"/>
    <s v="Konami"/>
    <s v="KCEO"/>
    <m/>
    <x v="478"/>
    <n v="30000"/>
    <m/>
    <n v="10000"/>
    <n v="0"/>
    <d v="2002-11-17T00:00:00"/>
    <s v="17"/>
    <s v="November"/>
    <x v="2"/>
    <m/>
  </r>
  <r>
    <x v="9820"/>
    <x v="11"/>
    <s v="Sports"/>
    <s v="Ignition Entertainment"/>
    <s v="Ignition Entertainment"/>
    <n v="1.4"/>
    <x v="478"/>
    <n v="20000"/>
    <m/>
    <n v="10000"/>
    <n v="0"/>
    <d v="2005-11-28T00:00:00"/>
    <s v="28"/>
    <s v="November"/>
    <x v="14"/>
    <m/>
  </r>
  <r>
    <x v="2104"/>
    <x v="3"/>
    <s v="Sports"/>
    <s v="Activision"/>
    <s v="FUN Labs"/>
    <m/>
    <x v="478"/>
    <n v="30000"/>
    <m/>
    <n v="0"/>
    <n v="0"/>
    <d v="2006-11-21T00:00:00"/>
    <s v="21"/>
    <s v="November"/>
    <x v="19"/>
    <m/>
  </r>
  <r>
    <x v="5023"/>
    <x v="3"/>
    <s v="Sports"/>
    <s v="Crave Entertainment"/>
    <s v="49Games"/>
    <m/>
    <x v="478"/>
    <n v="20000"/>
    <m/>
    <n v="10000"/>
    <n v="0"/>
    <d v="2008-07-29T00:00:00"/>
    <s v="29"/>
    <s v="July"/>
    <x v="11"/>
    <m/>
  </r>
  <r>
    <x v="9821"/>
    <x v="7"/>
    <s v="Sports"/>
    <s v="Zoo Games"/>
    <s v="Zoo Games"/>
    <m/>
    <x v="478"/>
    <n v="30000"/>
    <m/>
    <m/>
    <n v="0"/>
    <d v="2010-11-02T00:00:00"/>
    <s v="02"/>
    <s v="November"/>
    <x v="5"/>
    <m/>
  </r>
  <r>
    <x v="9822"/>
    <x v="1"/>
    <s v="Action-Adventure"/>
    <s v="Maximum Games"/>
    <s v="Madmind Studio"/>
    <n v="5"/>
    <x v="478"/>
    <n v="20000"/>
    <m/>
    <m/>
    <n v="0"/>
    <d v="2018-05-29T00:00:00"/>
    <s v="29"/>
    <s v="May"/>
    <x v="6"/>
    <d v="2018-04-30T00:00:00"/>
  </r>
  <r>
    <x v="9823"/>
    <x v="1"/>
    <s v="Action-Adventure"/>
    <s v="Soedesco"/>
    <s v="Flying Carpets Games"/>
    <m/>
    <x v="478"/>
    <n v="20000"/>
    <m/>
    <m/>
    <n v="0"/>
    <d v="2017-09-29T00:00:00"/>
    <s v="29"/>
    <s v="September"/>
    <x v="9"/>
    <d v="2019-05-01T00:00:00"/>
  </r>
  <r>
    <x v="9824"/>
    <x v="6"/>
    <s v="Sports"/>
    <s v="KOEI"/>
    <s v="Koei"/>
    <m/>
    <x v="478"/>
    <m/>
    <n v="30000"/>
    <m/>
    <m/>
    <d v="2009-10-01T00:00:00"/>
    <s v="01"/>
    <s v="October"/>
    <x v="8"/>
    <m/>
  </r>
  <r>
    <x v="9825"/>
    <x v="2"/>
    <s v="Sports"/>
    <s v="Ubisoft"/>
    <s v="Krome Studios"/>
    <m/>
    <x v="478"/>
    <n v="20000"/>
    <m/>
    <n v="10000"/>
    <n v="0"/>
    <d v="2001-10-22T00:00:00"/>
    <s v="22"/>
    <s v="October"/>
    <x v="10"/>
    <m/>
  </r>
  <r>
    <x v="4701"/>
    <x v="5"/>
    <s v="Sports"/>
    <s v="Ubisoft"/>
    <s v="Ubisoft Montreal"/>
    <m/>
    <x v="478"/>
    <m/>
    <m/>
    <n v="30000"/>
    <n v="0"/>
    <d v="2010-10-24T00:00:00"/>
    <s v="24"/>
    <s v="October"/>
    <x v="5"/>
    <m/>
  </r>
  <r>
    <x v="1483"/>
    <x v="3"/>
    <s v="Sports"/>
    <s v="Konami Digital Entertainment"/>
    <s v="Konami Digital Entertainment"/>
    <m/>
    <x v="478"/>
    <n v="20000"/>
    <m/>
    <n v="10000"/>
    <n v="0"/>
    <d v="2017-09-12T00:00:00"/>
    <s v="12"/>
    <s v="September"/>
    <x v="9"/>
    <d v="2018-04-24T00:00:00"/>
  </r>
  <r>
    <x v="5898"/>
    <x v="3"/>
    <s v="Sports"/>
    <s v="Bigben Interactive"/>
    <s v="HB Studios"/>
    <m/>
    <x v="478"/>
    <m/>
    <m/>
    <n v="30000"/>
    <n v="0"/>
    <d v="2015-01-23T00:00:00"/>
    <s v="23"/>
    <s v="January"/>
    <x v="3"/>
    <d v="2018-04-19T00:00:00"/>
  </r>
  <r>
    <x v="9826"/>
    <x v="22"/>
    <s v="Sports"/>
    <s v="Atlus"/>
    <s v="Poponchi"/>
    <n v="6.5"/>
    <x v="478"/>
    <n v="20000"/>
    <m/>
    <n v="10000"/>
    <n v="0"/>
    <d v="2003-11-18T00:00:00"/>
    <s v="18"/>
    <s v="November"/>
    <x v="15"/>
    <m/>
  </r>
  <r>
    <x v="8315"/>
    <x v="0"/>
    <s v="Sports"/>
    <s v="Bigben Interactive"/>
    <s v="EKO Software"/>
    <m/>
    <x v="478"/>
    <m/>
    <m/>
    <n v="30000"/>
    <n v="0"/>
    <d v="2015-11-27T00:00:00"/>
    <s v="27"/>
    <s v="November"/>
    <x v="3"/>
    <d v="2018-04-24T00:00:00"/>
  </r>
  <r>
    <x v="9827"/>
    <x v="9"/>
    <s v="Sports"/>
    <s v="Konami"/>
    <s v="PawaPuro Production"/>
    <m/>
    <x v="478"/>
    <m/>
    <n v="30000"/>
    <m/>
    <m/>
    <d v="2010-03-18T00:00:00"/>
    <s v="18"/>
    <s v="March"/>
    <x v="5"/>
    <m/>
  </r>
  <r>
    <x v="9828"/>
    <x v="6"/>
    <s v="Sports"/>
    <s v="Sony Computer Entertainment"/>
    <s v="Sony Computer Entertainment"/>
    <m/>
    <x v="478"/>
    <m/>
    <n v="30000"/>
    <m/>
    <m/>
    <d v="2007-05-31T00:00:00"/>
    <s v="31"/>
    <s v="May"/>
    <x v="13"/>
    <m/>
  </r>
  <r>
    <x v="9829"/>
    <x v="18"/>
    <s v="Sports"/>
    <s v="SouthPeak Interactive"/>
    <s v="Imagineer"/>
    <m/>
    <x v="478"/>
    <n v="20000"/>
    <m/>
    <n v="10000"/>
    <n v="0"/>
    <d v="2000-10-10T00:00:00"/>
    <s v="10"/>
    <s v="October"/>
    <x v="21"/>
    <m/>
  </r>
  <r>
    <x v="8464"/>
    <x v="0"/>
    <s v="Sports"/>
    <s v="Zoo Games"/>
    <s v="49Games"/>
    <m/>
    <x v="478"/>
    <m/>
    <m/>
    <n v="30000"/>
    <n v="0"/>
    <d v="2011-03-29T00:00:00"/>
    <s v="29"/>
    <s v="March"/>
    <x v="4"/>
    <m/>
  </r>
  <r>
    <x v="9830"/>
    <x v="11"/>
    <s v="Sports"/>
    <s v="DSI Games"/>
    <s v="Prograph"/>
    <m/>
    <x v="478"/>
    <n v="20000"/>
    <m/>
    <n v="10000"/>
    <n v="0"/>
    <d v="2004-04-25T00:00:00"/>
    <s v="25"/>
    <s v="April"/>
    <x v="16"/>
    <m/>
  </r>
  <r>
    <x v="9831"/>
    <x v="13"/>
    <s v="Sports"/>
    <s v="Global Star Software"/>
    <s v="Celeris"/>
    <m/>
    <x v="478"/>
    <n v="20000"/>
    <m/>
    <n v="10000"/>
    <n v="0"/>
    <d v="2005-05-11T00:00:00"/>
    <s v="11"/>
    <s v="May"/>
    <x v="14"/>
    <m/>
  </r>
  <r>
    <x v="9832"/>
    <x v="16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6393"/>
    <x v="13"/>
    <s v="Sports"/>
    <s v="Mad Catz"/>
    <s v="In2Games / Aqua Pacific"/>
    <m/>
    <x v="478"/>
    <n v="20000"/>
    <m/>
    <n v="10000"/>
    <n v="0"/>
    <d v="2006-04-11T00:00:00"/>
    <s v="11"/>
    <s v="April"/>
    <x v="19"/>
    <m/>
  </r>
  <r>
    <x v="5897"/>
    <x v="6"/>
    <s v="Sports"/>
    <s v="Sony Computer Entertainment"/>
    <s v="SCE San Diego Studio"/>
    <n v="7.2"/>
    <x v="478"/>
    <n v="30000"/>
    <m/>
    <m/>
    <n v="0"/>
    <d v="2007-10-12T00:00:00"/>
    <s v="12"/>
    <s v="October"/>
    <x v="13"/>
    <m/>
  </r>
  <r>
    <x v="188"/>
    <x v="5"/>
    <s v="Sports"/>
    <s v="2K Sports"/>
    <s v="Visual Concepts"/>
    <n v="9.1"/>
    <x v="478"/>
    <n v="0"/>
    <m/>
    <n v="20000"/>
    <n v="0"/>
    <d v="2012-10-02T00:00:00"/>
    <s v="02"/>
    <s v="October"/>
    <x v="7"/>
    <d v="2018-01-04T00:00:00"/>
  </r>
  <r>
    <x v="9833"/>
    <x v="11"/>
    <s v="Sports"/>
    <s v="Konami"/>
    <s v="Konami"/>
    <m/>
    <x v="478"/>
    <m/>
    <n v="30000"/>
    <m/>
    <n v="0"/>
    <d v="2006-03-23T00:00:00"/>
    <s v="23"/>
    <s v="March"/>
    <x v="19"/>
    <m/>
  </r>
  <r>
    <x v="9834"/>
    <x v="11"/>
    <s v="Sports"/>
    <s v="Nintendo"/>
    <s v="ParityBit"/>
    <m/>
    <x v="478"/>
    <m/>
    <n v="30000"/>
    <m/>
    <n v="0"/>
    <d v="2006-05-18T00:00:00"/>
    <s v="18"/>
    <s v="May"/>
    <x v="19"/>
    <m/>
  </r>
  <r>
    <x v="9835"/>
    <x v="1"/>
    <s v="Sports"/>
    <s v="Avanquest"/>
    <s v="The Digital Lounge"/>
    <m/>
    <x v="478"/>
    <m/>
    <m/>
    <n v="20000"/>
    <n v="0"/>
    <d v="2016-06-24T00:00:00"/>
    <s v="24"/>
    <s v="June"/>
    <x v="12"/>
    <d v="2018-02-21T00:00:00"/>
  </r>
  <r>
    <x v="9832"/>
    <x v="0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9836"/>
    <x v="14"/>
    <s v="Sports"/>
    <s v="Hudson Soft"/>
    <s v="Hudson Soft"/>
    <m/>
    <x v="478"/>
    <n v="20000"/>
    <m/>
    <m/>
    <n v="0"/>
    <d v="2011-06-07T00:00:00"/>
    <s v="07"/>
    <s v="June"/>
    <x v="4"/>
    <m/>
  </r>
  <r>
    <x v="4633"/>
    <x v="13"/>
    <s v="Sports"/>
    <s v="Konami"/>
    <s v="Konami Computer Entertainment Osaka"/>
    <m/>
    <x v="478"/>
    <n v="20000"/>
    <m/>
    <n v="10000"/>
    <n v="0"/>
    <d v="2002-03-04T00:00:00"/>
    <s v="04"/>
    <s v="March"/>
    <x v="2"/>
    <m/>
  </r>
  <r>
    <x v="9837"/>
    <x v="7"/>
    <s v="Sports"/>
    <s v="Atlus"/>
    <s v="Nordcurrent"/>
    <m/>
    <x v="478"/>
    <n v="20000"/>
    <m/>
    <n v="0"/>
    <n v="0"/>
    <d v="2011-01-11T00:00:00"/>
    <s v="11"/>
    <s v="January"/>
    <x v="4"/>
    <m/>
  </r>
  <r>
    <x v="7738"/>
    <x v="13"/>
    <s v="Sports"/>
    <s v="Midway Games"/>
    <s v="Point of View"/>
    <m/>
    <x v="478"/>
    <n v="30000"/>
    <m/>
    <n v="10000"/>
    <n v="0"/>
    <d v="2002-06-24T00:00:00"/>
    <s v="24"/>
    <s v="June"/>
    <x v="2"/>
    <m/>
  </r>
  <r>
    <x v="9838"/>
    <x v="24"/>
    <s v="Sports"/>
    <s v="D3 Publisher"/>
    <s v="D3 Publisher"/>
    <m/>
    <x v="478"/>
    <n v="0"/>
    <m/>
    <n v="30000"/>
    <n v="0"/>
    <d v="2011-08-30T00:00:00"/>
    <s v="30"/>
    <s v="August"/>
    <x v="4"/>
    <m/>
  </r>
  <r>
    <x v="9839"/>
    <x v="2"/>
    <s v="Sports"/>
    <s v="Konami"/>
    <s v="Konami Computer Entertainment Osaka"/>
    <m/>
    <x v="478"/>
    <n v="20000"/>
    <m/>
    <n v="10000"/>
    <n v="0"/>
    <d v="2002-02-25T00:00:00"/>
    <s v="25"/>
    <s v="February"/>
    <x v="2"/>
    <m/>
  </r>
  <r>
    <x v="2908"/>
    <x v="22"/>
    <s v="Sports"/>
    <s v="Activision"/>
    <s v="FUN Labs"/>
    <n v="6.5"/>
    <x v="478"/>
    <n v="30000"/>
    <m/>
    <n v="10000"/>
    <n v="0"/>
    <d v="2005-11-16T00:00:00"/>
    <s v="16"/>
    <s v="November"/>
    <x v="14"/>
    <m/>
  </r>
  <r>
    <x v="9840"/>
    <x v="2"/>
    <s v="Adventure"/>
    <s v="KOEI"/>
    <s v="Koei"/>
    <m/>
    <x v="478"/>
    <m/>
    <n v="30000"/>
    <m/>
    <m/>
    <d v="2009-01-29T00:00:00"/>
    <s v="29"/>
    <s v="January"/>
    <x v="8"/>
    <m/>
  </r>
  <r>
    <x v="9841"/>
    <x v="5"/>
    <s v="Adventure"/>
    <s v="Daedalic Entertainment"/>
    <s v="Daedalic Entertainment"/>
    <m/>
    <x v="478"/>
    <m/>
    <m/>
    <n v="30000"/>
    <n v="0"/>
    <d v="2013-05-28T00:00:00"/>
    <s v="28"/>
    <s v="May"/>
    <x v="0"/>
    <d v="2019-04-23T00:00:00"/>
  </r>
  <r>
    <x v="9842"/>
    <x v="9"/>
    <s v="Adventure"/>
    <s v="Marvelous Interactive"/>
    <s v="Asmik Ace Entertainment, Inc"/>
    <m/>
    <x v="478"/>
    <m/>
    <n v="30000"/>
    <m/>
    <m/>
    <d v="2008-08-21T00:00:00"/>
    <s v="21"/>
    <s v="August"/>
    <x v="11"/>
    <m/>
  </r>
  <r>
    <x v="9843"/>
    <x v="0"/>
    <s v="Sports"/>
    <s v="Home Entertainment Suppliers"/>
    <s v="Home Entertainment Suppliers"/>
    <m/>
    <x v="478"/>
    <m/>
    <m/>
    <n v="20000"/>
    <n v="10000"/>
    <d v="2010-11-02T00:00:00"/>
    <s v="02"/>
    <s v="November"/>
    <x v="5"/>
    <m/>
  </r>
  <r>
    <x v="148"/>
    <x v="5"/>
    <s v="Sports"/>
    <s v="2K Sports"/>
    <s v="Visual Concepts"/>
    <m/>
    <x v="478"/>
    <m/>
    <m/>
    <n v="30000"/>
    <n v="0"/>
    <d v="2016-09-16T00:00:00"/>
    <s v="16"/>
    <s v="September"/>
    <x v="12"/>
    <d v="2018-03-28T00:00:00"/>
  </r>
  <r>
    <x v="9844"/>
    <x v="9"/>
    <s v="Sports"/>
    <s v="Aksys Games"/>
    <s v="Million Co., Ltd."/>
    <m/>
    <x v="478"/>
    <n v="10000"/>
    <n v="20000"/>
    <m/>
    <n v="0"/>
    <d v="2010-10-12T00:00:00"/>
    <s v="12"/>
    <s v="October"/>
    <x v="5"/>
    <m/>
  </r>
  <r>
    <x v="9845"/>
    <x v="3"/>
    <s v="Sports"/>
    <s v="49Games"/>
    <s v="49Games"/>
    <m/>
    <x v="478"/>
    <m/>
    <m/>
    <n v="30000"/>
    <n v="0"/>
    <d v="2009-08-07T00:00:00"/>
    <s v="07"/>
    <s v="August"/>
    <x v="8"/>
    <m/>
  </r>
  <r>
    <x v="9846"/>
    <x v="9"/>
    <s v="Sports"/>
    <s v="UFO Interactive"/>
    <s v="FrontLine Studios"/>
    <m/>
    <x v="478"/>
    <n v="30000"/>
    <m/>
    <m/>
    <n v="0"/>
    <d v="2007-01-26T00:00:00"/>
    <s v="26"/>
    <s v="January"/>
    <x v="13"/>
    <m/>
  </r>
  <r>
    <x v="8279"/>
    <x v="3"/>
    <s v="Sports"/>
    <s v="Big Ben Interactive"/>
    <s v="HB Studios"/>
    <m/>
    <x v="478"/>
    <m/>
    <m/>
    <n v="30000"/>
    <n v="0"/>
    <d v="2015-09-04T00:00:00"/>
    <s v="04"/>
    <s v="September"/>
    <x v="3"/>
    <d v="2018-04-19T00:00:00"/>
  </r>
  <r>
    <x v="8755"/>
    <x v="0"/>
    <s v="Sports"/>
    <s v="Konami"/>
    <s v="PawaPuro Production"/>
    <m/>
    <x v="478"/>
    <m/>
    <n v="30000"/>
    <m/>
    <m/>
    <d v="2008-12-04T00:00:00"/>
    <s v="04"/>
    <s v="December"/>
    <x v="11"/>
    <m/>
  </r>
  <r>
    <x v="8466"/>
    <x v="0"/>
    <s v="Sports"/>
    <s v="Alternative Software"/>
    <s v="Wicked Witch Software"/>
    <m/>
    <x v="478"/>
    <m/>
    <m/>
    <n v="30000"/>
    <n v="0"/>
    <d v="2016-04-22T00:00:00"/>
    <s v="22"/>
    <s v="April"/>
    <x v="12"/>
    <d v="2018-04-18T00:00:00"/>
  </r>
  <r>
    <x v="9847"/>
    <x v="20"/>
    <s v="Misc"/>
    <s v="Taito"/>
    <s v="Taito Corporation"/>
    <m/>
    <x v="478"/>
    <m/>
    <n v="30000"/>
    <m/>
    <m/>
    <d v="1995-12-25T00:00:00"/>
    <s v="25"/>
    <s v="December"/>
    <x v="26"/>
    <m/>
  </r>
  <r>
    <x v="9848"/>
    <x v="9"/>
    <s v="Misc"/>
    <s v="Hudson Soft"/>
    <s v="Hudson Soft"/>
    <m/>
    <x v="478"/>
    <m/>
    <n v="30000"/>
    <m/>
    <m/>
    <d v="2010-04-01T00:00:00"/>
    <s v="01"/>
    <s v="April"/>
    <x v="5"/>
    <m/>
  </r>
  <r>
    <x v="9849"/>
    <x v="6"/>
    <s v="Misc"/>
    <s v="PM Studios"/>
    <s v="Pentavision Entertainment"/>
    <m/>
    <x v="478"/>
    <n v="10000"/>
    <n v="20000"/>
    <m/>
    <n v="0"/>
    <d v="2010-10-14T00:00:00"/>
    <s v="14"/>
    <s v="October"/>
    <x v="5"/>
    <m/>
  </r>
  <r>
    <x v="7627"/>
    <x v="13"/>
    <s v="Misc"/>
    <s v="Myelin Media"/>
    <s v="5000ft"/>
    <m/>
    <x v="478"/>
    <n v="20000"/>
    <m/>
    <n v="10000"/>
    <n v="0"/>
    <d v="2006-05-30T00:00:00"/>
    <s v="30"/>
    <s v="May"/>
    <x v="19"/>
    <m/>
  </r>
  <r>
    <x v="9850"/>
    <x v="9"/>
    <s v="Misc"/>
    <s v="Konami"/>
    <s v="Konami"/>
    <m/>
    <x v="478"/>
    <n v="10000"/>
    <n v="20000"/>
    <n v="0"/>
    <n v="0"/>
    <d v="2007-03-30T00:00:00"/>
    <s v="30"/>
    <s v="March"/>
    <x v="13"/>
    <m/>
  </r>
  <r>
    <x v="9851"/>
    <x v="0"/>
    <s v="Misc"/>
    <s v="Konami"/>
    <s v="Konami"/>
    <m/>
    <x v="478"/>
    <m/>
    <n v="30000"/>
    <m/>
    <m/>
    <d v="2006-11-16T00:00:00"/>
    <s v="16"/>
    <s v="November"/>
    <x v="19"/>
    <m/>
  </r>
  <r>
    <x v="9852"/>
    <x v="3"/>
    <s v="Misc"/>
    <s v="Microsoft"/>
    <s v="Various"/>
    <m/>
    <x v="478"/>
    <n v="30000"/>
    <m/>
    <m/>
    <n v="0"/>
    <d v="2011-04-19T00:00:00"/>
    <s v="19"/>
    <s v="April"/>
    <x v="4"/>
    <d v="2018-10-08T00:00:00"/>
  </r>
  <r>
    <x v="9853"/>
    <x v="23"/>
    <s v="Misc"/>
    <s v="NIS America"/>
    <s v="Nippon Ichi Software"/>
    <n v="6.5"/>
    <x v="478"/>
    <n v="30000"/>
    <m/>
    <m/>
    <n v="0"/>
    <d v="2018-04-03T00:00:00"/>
    <s v="03"/>
    <s v="April"/>
    <x v="6"/>
    <d v="2018-04-07T00:00:00"/>
  </r>
  <r>
    <x v="9854"/>
    <x v="9"/>
    <s v="Misc"/>
    <s v="Namco Bandai"/>
    <s v="Namco Bandai Games"/>
    <m/>
    <x v="478"/>
    <m/>
    <n v="30000"/>
    <m/>
    <m/>
    <d v="2011-07-14T00:00:00"/>
    <s v="14"/>
    <s v="July"/>
    <x v="4"/>
    <m/>
  </r>
  <r>
    <x v="134"/>
    <x v="5"/>
    <s v="Misc"/>
    <s v="Activision"/>
    <s v="Neversoft Entertainment"/>
    <m/>
    <x v="478"/>
    <m/>
    <m/>
    <n v="30000"/>
    <n v="0"/>
    <d v="2009-07-26T00:00:00"/>
    <s v="26"/>
    <s v="July"/>
    <x v="8"/>
    <m/>
  </r>
  <r>
    <x v="9855"/>
    <x v="9"/>
    <s v="Misc"/>
    <s v="Namco Bandai"/>
    <s v="Namco Bandai Games"/>
    <m/>
    <x v="478"/>
    <m/>
    <n v="30000"/>
    <m/>
    <m/>
    <d v="2011-06-30T00:00:00"/>
    <s v="30"/>
    <s v="June"/>
    <x v="4"/>
    <m/>
  </r>
  <r>
    <x v="9856"/>
    <x v="11"/>
    <s v="Misc"/>
    <s v="Majesco"/>
    <s v="Majesco Games"/>
    <m/>
    <x v="478"/>
    <n v="20000"/>
    <m/>
    <n v="10000"/>
    <n v="0"/>
    <d v="2005-04-01T00:00:00"/>
    <s v="01"/>
    <s v="April"/>
    <x v="14"/>
    <m/>
  </r>
  <r>
    <x v="9857"/>
    <x v="2"/>
    <s v="Misc"/>
    <s v="Konami"/>
    <s v="Konami"/>
    <m/>
    <x v="478"/>
    <m/>
    <n v="30000"/>
    <m/>
    <m/>
    <d v="2007-07-12T00:00:00"/>
    <s v="12"/>
    <s v="July"/>
    <x v="13"/>
    <m/>
  </r>
  <r>
    <x v="9858"/>
    <x v="1"/>
    <s v="Misc"/>
    <s v="Namco Bandai Games"/>
    <s v="Unknown"/>
    <m/>
    <x v="478"/>
    <m/>
    <n v="30000"/>
    <m/>
    <m/>
    <d v="2016-02-25T00:00:00"/>
    <s v="25"/>
    <s v="February"/>
    <x v="12"/>
    <m/>
  </r>
  <r>
    <x v="9859"/>
    <x v="0"/>
    <s v="Misc"/>
    <s v="Sony Computer Entertainment"/>
    <s v="SCEE London Studio"/>
    <m/>
    <x v="478"/>
    <m/>
    <m/>
    <n v="20000"/>
    <n v="10000"/>
    <d v="2010-06-11T00:00:00"/>
    <s v="11"/>
    <s v="June"/>
    <x v="5"/>
    <m/>
  </r>
  <r>
    <x v="9860"/>
    <x v="0"/>
    <s v="Misc"/>
    <s v="Sony Computer Entertainment"/>
    <s v="SCEE London Studio"/>
    <m/>
    <x v="478"/>
    <m/>
    <m/>
    <n v="20000"/>
    <n v="10000"/>
    <d v="2009-12-04T00:00:00"/>
    <s v="04"/>
    <s v="December"/>
    <x v="8"/>
    <m/>
  </r>
  <r>
    <x v="9861"/>
    <x v="1"/>
    <s v="Misc"/>
    <s v="Namco Bandai Games"/>
    <s v="Namco Bandai Games"/>
    <m/>
    <x v="478"/>
    <m/>
    <n v="30000"/>
    <m/>
    <m/>
    <d v="2017-12-21T00:00:00"/>
    <s v="21"/>
    <s v="December"/>
    <x v="9"/>
    <d v="2018-01-07T00:00:00"/>
  </r>
  <r>
    <x v="9862"/>
    <x v="6"/>
    <s v="Misc"/>
    <s v="Sony Computer Entertainment"/>
    <s v="SCEI"/>
    <m/>
    <x v="478"/>
    <m/>
    <n v="30000"/>
    <m/>
    <m/>
    <d v="2008-05-01T00:00:00"/>
    <s v="01"/>
    <s v="May"/>
    <x v="11"/>
    <m/>
  </r>
  <r>
    <x v="9863"/>
    <x v="1"/>
    <s v="Misc"/>
    <s v="Tecmo Koei"/>
    <s v="Unknown"/>
    <m/>
    <x v="478"/>
    <m/>
    <n v="30000"/>
    <m/>
    <m/>
    <d v="2017-02-16T00:00:00"/>
    <s v="16"/>
    <s v="February"/>
    <x v="9"/>
    <m/>
  </r>
  <r>
    <x v="9864"/>
    <x v="6"/>
    <s v="Misc"/>
    <s v="Unknown"/>
    <s v="Fields"/>
    <m/>
    <x v="478"/>
    <m/>
    <n v="30000"/>
    <m/>
    <m/>
    <d v="2011-06-09T00:00:00"/>
    <s v="09"/>
    <s v="June"/>
    <x v="4"/>
    <m/>
  </r>
  <r>
    <x v="9865"/>
    <x v="20"/>
    <s v="Misc"/>
    <s v="Sunsoft"/>
    <s v="Daiichi"/>
    <m/>
    <x v="478"/>
    <m/>
    <n v="30000"/>
    <m/>
    <n v="0"/>
    <d v="1995-11-02T00:00:00"/>
    <s v="02"/>
    <s v="November"/>
    <x v="26"/>
    <m/>
  </r>
  <r>
    <x v="9866"/>
    <x v="6"/>
    <s v="Misc"/>
    <s v="Idea Factory"/>
    <s v="Idea Factory"/>
    <m/>
    <x v="478"/>
    <m/>
    <n v="30000"/>
    <m/>
    <m/>
    <d v="2011-12-08T00:00:00"/>
    <s v="08"/>
    <s v="December"/>
    <x v="4"/>
    <m/>
  </r>
  <r>
    <x v="9867"/>
    <x v="2"/>
    <s v="Misc"/>
    <s v="Konami"/>
    <s v="Konami"/>
    <m/>
    <x v="478"/>
    <m/>
    <n v="30000"/>
    <m/>
    <m/>
    <d v="2001-03-15T00:00:00"/>
    <s v="15"/>
    <s v="March"/>
    <x v="10"/>
    <m/>
  </r>
  <r>
    <x v="9868"/>
    <x v="0"/>
    <s v="Misc"/>
    <s v="Namco Bandai Games"/>
    <s v="B.B. Studio"/>
    <m/>
    <x v="478"/>
    <m/>
    <n v="30000"/>
    <m/>
    <m/>
    <d v="2012-09-20T00:00:00"/>
    <s v="20"/>
    <s v="September"/>
    <x v="7"/>
    <d v="2019-05-01T00:00:00"/>
  </r>
  <r>
    <x v="9869"/>
    <x v="1"/>
    <s v="Misc"/>
    <s v="Tecmo Koei"/>
    <s v="Unknown"/>
    <m/>
    <x v="478"/>
    <m/>
    <n v="30000"/>
    <m/>
    <m/>
    <d v="2017-03-02T00:00:00"/>
    <s v="02"/>
    <s v="March"/>
    <x v="9"/>
    <m/>
  </r>
  <r>
    <x v="5813"/>
    <x v="9"/>
    <s v="Misc"/>
    <s v="SouthPeak Interactive"/>
    <s v="A.S.K. Homework"/>
    <m/>
    <x v="478"/>
    <n v="30000"/>
    <m/>
    <n v="0"/>
    <n v="0"/>
    <d v="2008-04-24T00:00:00"/>
    <s v="24"/>
    <s v="April"/>
    <x v="11"/>
    <m/>
  </r>
  <r>
    <x v="9870"/>
    <x v="9"/>
    <s v="Misc"/>
    <s v="D3 Publisher"/>
    <s v="Bisty"/>
    <m/>
    <x v="478"/>
    <m/>
    <n v="30000"/>
    <m/>
    <m/>
    <d v="2009-07-30T00:00:00"/>
    <s v="30"/>
    <s v="July"/>
    <x v="8"/>
    <m/>
  </r>
  <r>
    <x v="9871"/>
    <x v="0"/>
    <s v="Misc"/>
    <s v="Unknown"/>
    <s v="Fields"/>
    <m/>
    <x v="478"/>
    <m/>
    <n v="30000"/>
    <m/>
    <m/>
    <d v="2011-06-09T00:00:00"/>
    <s v="09"/>
    <s v="June"/>
    <x v="4"/>
    <m/>
  </r>
  <r>
    <x v="6698"/>
    <x v="37"/>
    <s v="Misc"/>
    <s v="Capcom"/>
    <s v="Unknown"/>
    <m/>
    <x v="478"/>
    <m/>
    <m/>
    <n v="20000"/>
    <n v="0"/>
    <d v="2009-07-27T00:00:00"/>
    <s v="27"/>
    <s v="July"/>
    <x v="8"/>
    <m/>
  </r>
  <r>
    <x v="9872"/>
    <x v="9"/>
    <s v="Misc"/>
    <s v="Nintendo"/>
    <s v="Indies Zero"/>
    <m/>
    <x v="478"/>
    <n v="10000"/>
    <n v="20000"/>
    <n v="0"/>
    <n v="0"/>
    <d v="2005-01-09T00:00:00"/>
    <s v="09"/>
    <s v="January"/>
    <x v="14"/>
    <m/>
  </r>
  <r>
    <x v="9873"/>
    <x v="9"/>
    <s v="Misc"/>
    <s v="SouthPeak Interactive"/>
    <s v="Will"/>
    <m/>
    <x v="478"/>
    <n v="10000"/>
    <m/>
    <n v="20000"/>
    <n v="0"/>
    <d v="2011-03-29T00:00:00"/>
    <s v="29"/>
    <s v="March"/>
    <x v="4"/>
    <m/>
  </r>
  <r>
    <x v="9874"/>
    <x v="9"/>
    <s v="Misc"/>
    <s v="Ubisoft"/>
    <s v="Ubisoft"/>
    <m/>
    <x v="478"/>
    <n v="30000"/>
    <m/>
    <m/>
    <n v="0"/>
    <d v="2010-02-09T00:00:00"/>
    <s v="09"/>
    <s v="February"/>
    <x v="5"/>
    <m/>
  </r>
  <r>
    <x v="9875"/>
    <x v="0"/>
    <s v="Misc"/>
    <s v="Unknown"/>
    <s v="Fields"/>
    <m/>
    <x v="478"/>
    <m/>
    <n v="30000"/>
    <m/>
    <m/>
    <d v="2010-11-18T00:00:00"/>
    <s v="18"/>
    <s v="November"/>
    <x v="5"/>
    <m/>
  </r>
  <r>
    <x v="9876"/>
    <x v="0"/>
    <s v="Misc"/>
    <s v="Namco Bandai Games"/>
    <s v="Bandai Namco Games"/>
    <m/>
    <x v="478"/>
    <m/>
    <n v="30000"/>
    <m/>
    <m/>
    <d v="2012-01-27T00:00:00"/>
    <s v="27"/>
    <s v="January"/>
    <x v="7"/>
    <d v="2019-04-26T00:00:00"/>
  </r>
  <r>
    <x v="9877"/>
    <x v="8"/>
    <s v="Misc"/>
    <s v="Empire Interactive"/>
    <s v="Cunning Developments"/>
    <m/>
    <x v="478"/>
    <n v="20000"/>
    <m/>
    <n v="10000"/>
    <n v="0"/>
    <d v="1998-08-31T00:00:00"/>
    <s v="31"/>
    <s v="August"/>
    <x v="25"/>
    <m/>
  </r>
  <r>
    <x v="9031"/>
    <x v="3"/>
    <s v="Misc"/>
    <s v="Unknown"/>
    <s v="TopWare Interactive"/>
    <m/>
    <x v="478"/>
    <m/>
    <m/>
    <n v="30000"/>
    <n v="0"/>
    <m/>
    <s v="00"/>
    <s v="January"/>
    <x v="31"/>
    <m/>
  </r>
  <r>
    <x v="9878"/>
    <x v="9"/>
    <s v="Misc"/>
    <s v="Nintendo"/>
    <s v="Agenda"/>
    <m/>
    <x v="478"/>
    <m/>
    <m/>
    <n v="20000"/>
    <n v="0"/>
    <d v="2010-07-02T00:00:00"/>
    <s v="02"/>
    <s v="July"/>
    <x v="5"/>
    <m/>
  </r>
  <r>
    <x v="9879"/>
    <x v="7"/>
    <s v="Misc"/>
    <s v="Storm City Games"/>
    <s v="Storm City Games"/>
    <m/>
    <x v="478"/>
    <n v="30000"/>
    <m/>
    <m/>
    <n v="0"/>
    <d v="2011-02-22T00:00:00"/>
    <s v="22"/>
    <s v="February"/>
    <x v="4"/>
    <m/>
  </r>
  <r>
    <x v="9880"/>
    <x v="9"/>
    <s v="Misc"/>
    <s v="Kamui"/>
    <s v="Kamui"/>
    <m/>
    <x v="478"/>
    <m/>
    <n v="30000"/>
    <m/>
    <m/>
    <d v="2010-05-27T00:00:00"/>
    <s v="27"/>
    <s v="May"/>
    <x v="5"/>
    <m/>
  </r>
  <r>
    <x v="9881"/>
    <x v="9"/>
    <s v="Misc"/>
    <s v="UFO Interactive"/>
    <s v="Starfish Inc."/>
    <m/>
    <x v="478"/>
    <n v="30000"/>
    <m/>
    <m/>
    <n v="0"/>
    <d v="2008-10-14T00:00:00"/>
    <s v="14"/>
    <s v="October"/>
    <x v="11"/>
    <m/>
  </r>
  <r>
    <x v="9882"/>
    <x v="2"/>
    <s v="Misc"/>
    <s v="Hackberry"/>
    <s v="Hack Berry"/>
    <m/>
    <x v="478"/>
    <m/>
    <n v="30000"/>
    <m/>
    <m/>
    <d v="2007-05-24T00:00:00"/>
    <s v="24"/>
    <s v="May"/>
    <x v="13"/>
    <m/>
  </r>
  <r>
    <x v="7633"/>
    <x v="16"/>
    <s v="Misc"/>
    <s v="Square Enix"/>
    <s v="Square Enix"/>
    <m/>
    <x v="478"/>
    <m/>
    <n v="30000"/>
    <m/>
    <m/>
    <d v="2017-10-19T00:00:00"/>
    <s v="19"/>
    <s v="October"/>
    <x v="9"/>
    <d v="2018-09-17T00:00:00"/>
  </r>
  <r>
    <x v="9883"/>
    <x v="6"/>
    <s v="Misc"/>
    <s v="Daito"/>
    <s v="Daito"/>
    <m/>
    <x v="478"/>
    <m/>
    <n v="30000"/>
    <m/>
    <m/>
    <d v="2006-06-08T00:00:00"/>
    <s v="08"/>
    <s v="June"/>
    <x v="19"/>
    <m/>
  </r>
  <r>
    <x v="9884"/>
    <x v="9"/>
    <s v="Misc"/>
    <s v="Disney Interactive Studios"/>
    <s v="HMH Hamburger Medien Haus"/>
    <m/>
    <x v="478"/>
    <m/>
    <m/>
    <n v="30000"/>
    <n v="0"/>
    <d v="2010-03-09T00:00:00"/>
    <s v="09"/>
    <s v="March"/>
    <x v="5"/>
    <m/>
  </r>
  <r>
    <x v="9885"/>
    <x v="9"/>
    <s v="Misc"/>
    <s v="Midas Interactive Entertainment"/>
    <s v="Midas Interactive Entertainment"/>
    <m/>
    <x v="478"/>
    <m/>
    <m/>
    <n v="30000"/>
    <n v="0"/>
    <d v="2008-11-07T00:00:00"/>
    <s v="07"/>
    <s v="November"/>
    <x v="11"/>
    <m/>
  </r>
  <r>
    <x v="9886"/>
    <x v="20"/>
    <s v="Misc"/>
    <s v="KSS"/>
    <s v="KSS"/>
    <m/>
    <x v="478"/>
    <m/>
    <n v="30000"/>
    <m/>
    <n v="0"/>
    <d v="1996-06-28T00:00:00"/>
    <s v="28"/>
    <s v="June"/>
    <x v="18"/>
    <m/>
  </r>
  <r>
    <x v="9887"/>
    <x v="7"/>
    <s v="Misc"/>
    <s v="Conspiracy Entertainment"/>
    <s v="Conspiracy Entertainment"/>
    <m/>
    <x v="478"/>
    <n v="30000"/>
    <m/>
    <m/>
    <n v="0"/>
    <d v="2010-06-15T00:00:00"/>
    <s v="15"/>
    <s v="June"/>
    <x v="5"/>
    <m/>
  </r>
  <r>
    <x v="9888"/>
    <x v="7"/>
    <s v="Misc"/>
    <s v="Ubisoft"/>
    <s v="Route 1 Games"/>
    <m/>
    <x v="478"/>
    <m/>
    <m/>
    <n v="30000"/>
    <n v="0"/>
    <d v="2010-10-05T00:00:00"/>
    <s v="05"/>
    <s v="October"/>
    <x v="5"/>
    <m/>
  </r>
  <r>
    <x v="9889"/>
    <x v="9"/>
    <s v="Misc"/>
    <s v="Spike"/>
    <s v="Spike"/>
    <m/>
    <x v="478"/>
    <m/>
    <n v="30000"/>
    <m/>
    <m/>
    <d v="2006-11-22T00:00:00"/>
    <s v="22"/>
    <s v="November"/>
    <x v="19"/>
    <m/>
  </r>
  <r>
    <x v="9890"/>
    <x v="9"/>
    <s v="Misc"/>
    <s v="3 O'Clock"/>
    <s v="3 O'Clock"/>
    <m/>
    <x v="478"/>
    <m/>
    <n v="30000"/>
    <m/>
    <m/>
    <d v="2007-08-23T00:00:00"/>
    <s v="23"/>
    <s v="August"/>
    <x v="13"/>
    <d v="2018-12-04T00:00:00"/>
  </r>
  <r>
    <x v="9890"/>
    <x v="9"/>
    <s v="Misc"/>
    <s v="Unknown"/>
    <s v="3 O'Clock"/>
    <m/>
    <x v="478"/>
    <m/>
    <n v="30000"/>
    <m/>
    <m/>
    <m/>
    <s v="00"/>
    <s v="January"/>
    <x v="31"/>
    <m/>
  </r>
  <r>
    <x v="7627"/>
    <x v="6"/>
    <s v="Misc"/>
    <s v="Myelin Media"/>
    <s v="5000ft"/>
    <m/>
    <x v="478"/>
    <n v="30000"/>
    <m/>
    <m/>
    <n v="0"/>
    <d v="2006-10-06T00:00:00"/>
    <s v="06"/>
    <s v="October"/>
    <x v="19"/>
    <m/>
  </r>
  <r>
    <x v="9891"/>
    <x v="3"/>
    <s v="Misc"/>
    <s v="PopCap Games"/>
    <s v="PopCap Games"/>
    <m/>
    <x v="478"/>
    <n v="30000"/>
    <m/>
    <m/>
    <n v="0"/>
    <d v="2009-03-27T00:00:00"/>
    <s v="27"/>
    <s v="March"/>
    <x v="8"/>
    <m/>
  </r>
  <r>
    <x v="334"/>
    <x v="24"/>
    <s v="Sports"/>
    <s v="Konami Digital Entertainment"/>
    <s v="Konami"/>
    <m/>
    <x v="478"/>
    <n v="20000"/>
    <m/>
    <m/>
    <n v="0"/>
    <d v="2012-06-01T00:00:00"/>
    <s v="01"/>
    <s v="June"/>
    <x v="7"/>
    <m/>
  </r>
  <r>
    <x v="9819"/>
    <x v="11"/>
    <s v="Sports"/>
    <s v="Konami"/>
    <s v="Konami"/>
    <n v="7.3"/>
    <x v="478"/>
    <n v="20000"/>
    <m/>
    <n v="10000"/>
    <n v="0"/>
    <d v="2002-11-11T00:00:00"/>
    <s v="11"/>
    <s v="November"/>
    <x v="2"/>
    <m/>
  </r>
  <r>
    <x v="9843"/>
    <x v="3"/>
    <s v="Sports"/>
    <s v="Home Entertainment Suppliers"/>
    <s v="Home Entertainment Suppliers"/>
    <m/>
    <x v="478"/>
    <m/>
    <m/>
    <n v="20000"/>
    <n v="0"/>
    <d v="2010-11-02T00:00:00"/>
    <s v="02"/>
    <s v="November"/>
    <x v="5"/>
    <m/>
  </r>
  <r>
    <x v="9892"/>
    <x v="13"/>
    <s v="Sports"/>
    <s v="Capcom"/>
    <s v="Capcom"/>
    <m/>
    <x v="478"/>
    <n v="20000"/>
    <m/>
    <n v="10000"/>
    <n v="0"/>
    <d v="2003-08-27T00:00:00"/>
    <s v="27"/>
    <s v="August"/>
    <x v="15"/>
    <m/>
  </r>
  <r>
    <x v="1410"/>
    <x v="13"/>
    <s v="Sports"/>
    <s v="2K Sports"/>
    <s v="Visual Concepts"/>
    <n v="8.4"/>
    <x v="478"/>
    <n v="20000"/>
    <m/>
    <n v="10000"/>
    <n v="0"/>
    <d v="2006-09-25T00:00:00"/>
    <s v="25"/>
    <s v="September"/>
    <x v="19"/>
    <m/>
  </r>
  <r>
    <x v="9893"/>
    <x v="11"/>
    <s v="Sports"/>
    <s v="Acclaim Entertainment"/>
    <s v="Full Fat"/>
    <n v="8"/>
    <x v="478"/>
    <n v="20000"/>
    <m/>
    <n v="10000"/>
    <n v="0"/>
    <d v="2002-11-26T00:00:00"/>
    <s v="26"/>
    <s v="November"/>
    <x v="2"/>
    <m/>
  </r>
  <r>
    <x v="9894"/>
    <x v="0"/>
    <s v="Sports"/>
    <s v="Black Bean Games"/>
    <s v="Lightning Fish"/>
    <m/>
    <x v="478"/>
    <m/>
    <m/>
    <n v="20000"/>
    <n v="0"/>
    <d v="2012-04-24T00:00:00"/>
    <s v="24"/>
    <s v="April"/>
    <x v="7"/>
    <m/>
  </r>
  <r>
    <x v="9895"/>
    <x v="24"/>
    <s v="Misc"/>
    <s v="Namco Bandai Games"/>
    <s v="Namco Bandai Games"/>
    <m/>
    <x v="478"/>
    <m/>
    <n v="30000"/>
    <m/>
    <m/>
    <d v="2014-07-31T00:00:00"/>
    <s v="31"/>
    <s v="July"/>
    <x v="1"/>
    <d v="2018-08-03T00:00:00"/>
  </r>
  <r>
    <x v="9896"/>
    <x v="15"/>
    <s v="Misc"/>
    <s v="Sega"/>
    <s v="Sega"/>
    <m/>
    <x v="478"/>
    <m/>
    <n v="30000"/>
    <m/>
    <m/>
    <d v="1994-04-01T00:00:00"/>
    <s v="01"/>
    <s v="April"/>
    <x v="24"/>
    <m/>
  </r>
  <r>
    <x v="9897"/>
    <x v="5"/>
    <s v="Misc"/>
    <s v="Paradox Interactive"/>
    <s v="Nitro Games"/>
    <m/>
    <x v="478"/>
    <m/>
    <m/>
    <n v="30000"/>
    <n v="0"/>
    <d v="2010-05-05T00:00:00"/>
    <s v="05"/>
    <s v="May"/>
    <x v="5"/>
    <m/>
  </r>
  <r>
    <x v="9898"/>
    <x v="9"/>
    <s v="Misc"/>
    <s v="GameMill"/>
    <s v="GameMill Entertainment"/>
    <m/>
    <x v="478"/>
    <n v="30000"/>
    <m/>
    <m/>
    <n v="0"/>
    <d v="2012-03-13T00:00:00"/>
    <s v="13"/>
    <s v="March"/>
    <x v="7"/>
    <d v="2019-04-26T00:00:00"/>
  </r>
  <r>
    <x v="9899"/>
    <x v="19"/>
    <s v="Misc"/>
    <s v="ASK"/>
    <s v="ASK"/>
    <m/>
    <x v="478"/>
    <m/>
    <n v="30000"/>
    <m/>
    <m/>
    <d v="1996-06-14T00:00:00"/>
    <s v="14"/>
    <s v="June"/>
    <x v="18"/>
    <m/>
  </r>
  <r>
    <x v="9900"/>
    <x v="9"/>
    <s v="Misc"/>
    <s v="SVG Distribution"/>
    <s v="Neko Entertainment"/>
    <m/>
    <x v="478"/>
    <n v="30000"/>
    <m/>
    <n v="0"/>
    <n v="0"/>
    <d v="2007-07-10T00:00:00"/>
    <s v="10"/>
    <s v="July"/>
    <x v="13"/>
    <m/>
  </r>
  <r>
    <x v="9901"/>
    <x v="9"/>
    <s v="Misc"/>
    <s v="Ignition Entertainment"/>
    <s v="Zen Studios"/>
    <m/>
    <x v="478"/>
    <n v="30000"/>
    <m/>
    <n v="0"/>
    <n v="0"/>
    <d v="2007-10-09T00:00:00"/>
    <s v="09"/>
    <s v="October"/>
    <x v="13"/>
    <m/>
  </r>
  <r>
    <x v="9902"/>
    <x v="2"/>
    <s v="Misc"/>
    <s v="Hackberry"/>
    <s v="Hack Berry"/>
    <m/>
    <x v="478"/>
    <m/>
    <n v="30000"/>
    <m/>
    <m/>
    <d v="2008-02-21T00:00:00"/>
    <s v="21"/>
    <s v="February"/>
    <x v="11"/>
    <m/>
  </r>
  <r>
    <x v="9903"/>
    <x v="0"/>
    <s v="Misc"/>
    <s v="Fields"/>
    <s v="Fields"/>
    <m/>
    <x v="478"/>
    <m/>
    <n v="30000"/>
    <m/>
    <m/>
    <d v="2012-09-06T00:00:00"/>
    <s v="06"/>
    <s v="September"/>
    <x v="7"/>
    <d v="2019-04-26T00:00:00"/>
  </r>
  <r>
    <x v="9904"/>
    <x v="2"/>
    <s v="Misc"/>
    <s v="Sony Computer Entertainment"/>
    <s v="Agenda"/>
    <m/>
    <x v="478"/>
    <m/>
    <n v="30000"/>
    <m/>
    <m/>
    <d v="2002-12-05T00:00:00"/>
    <s v="05"/>
    <s v="December"/>
    <x v="2"/>
    <m/>
  </r>
  <r>
    <x v="9905"/>
    <x v="2"/>
    <s v="Misc"/>
    <s v="Tecmo"/>
    <s v="Net Corporation"/>
    <m/>
    <x v="478"/>
    <m/>
    <n v="30000"/>
    <m/>
    <m/>
    <d v="2007-04-05T00:00:00"/>
    <s v="05"/>
    <s v="April"/>
    <x v="13"/>
    <m/>
  </r>
  <r>
    <x v="9725"/>
    <x v="1"/>
    <s v="Misc"/>
    <s v="Aksys Games"/>
    <s v="Experience Inc."/>
    <m/>
    <x v="478"/>
    <n v="20000"/>
    <n v="10000"/>
    <m/>
    <n v="0"/>
    <d v="2018-10-31T00:00:00"/>
    <s v="31"/>
    <s v="October"/>
    <x v="6"/>
    <d v="2019-03-17T00:00:00"/>
  </r>
  <r>
    <x v="9906"/>
    <x v="9"/>
    <s v="Misc"/>
    <s v="Deep Silver"/>
    <s v="Sproing Interactive Media"/>
    <m/>
    <x v="478"/>
    <n v="30000"/>
    <m/>
    <n v="0"/>
    <n v="0"/>
    <d v="2009-09-22T00:00:00"/>
    <s v="22"/>
    <s v="September"/>
    <x v="8"/>
    <m/>
  </r>
  <r>
    <x v="9907"/>
    <x v="23"/>
    <s v="Misc"/>
    <s v="Nippon Columbia"/>
    <s v="Nippon Columbia"/>
    <m/>
    <x v="478"/>
    <m/>
    <n v="30000"/>
    <m/>
    <m/>
    <d v="2018-10-04T00:00:00"/>
    <s v="04"/>
    <s v="October"/>
    <x v="6"/>
    <d v="2018-07-05T00:00:00"/>
  </r>
  <r>
    <x v="9888"/>
    <x v="9"/>
    <s v="Misc"/>
    <s v="Ubisoft"/>
    <s v="Route 1 Games"/>
    <m/>
    <x v="478"/>
    <m/>
    <m/>
    <n v="30000"/>
    <n v="0"/>
    <d v="2010-10-05T00:00:00"/>
    <s v="05"/>
    <s v="October"/>
    <x v="5"/>
    <m/>
  </r>
  <r>
    <x v="9908"/>
    <x v="6"/>
    <s v="Misc"/>
    <s v="Sony Computer Entertainment"/>
    <s v="Various"/>
    <m/>
    <x v="478"/>
    <m/>
    <m/>
    <n v="20000"/>
    <n v="10000"/>
    <d v="2011-04-29T00:00:00"/>
    <s v="29"/>
    <s v="April"/>
    <x v="4"/>
    <m/>
  </r>
  <r>
    <x v="9909"/>
    <x v="6"/>
    <s v="Racing"/>
    <s v="Konami"/>
    <s v="Genki"/>
    <m/>
    <x v="478"/>
    <n v="30000"/>
    <m/>
    <m/>
    <n v="0"/>
    <d v="2006-02-28T00:00:00"/>
    <s v="28"/>
    <s v="February"/>
    <x v="19"/>
    <m/>
  </r>
  <r>
    <x v="8830"/>
    <x v="4"/>
    <s v="Racing"/>
    <s v="Milestone S.r.l."/>
    <s v="Milestone S.r.l."/>
    <m/>
    <x v="478"/>
    <n v="30000"/>
    <m/>
    <m/>
    <n v="0"/>
    <d v="2018-07-10T00:00:00"/>
    <s v="10"/>
    <s v="July"/>
    <x v="6"/>
    <d v="2018-04-26T00:00:00"/>
  </r>
  <r>
    <x v="9910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6437"/>
    <x v="16"/>
    <s v="Racing"/>
    <s v="Bigben Interactive"/>
    <s v="Kylotonn Entertainment"/>
    <m/>
    <x v="478"/>
    <m/>
    <m/>
    <n v="30000"/>
    <n v="10000"/>
    <d v="2015-11-24T00:00:00"/>
    <s v="24"/>
    <s v="November"/>
    <x v="3"/>
    <d v="2018-04-24T00:00:00"/>
  </r>
  <r>
    <x v="9911"/>
    <x v="0"/>
    <s v="Racing"/>
    <s v="System 3 Arcade Software"/>
    <s v="System 3 Arcade Software"/>
    <m/>
    <x v="478"/>
    <m/>
    <m/>
    <n v="30000"/>
    <n v="10000"/>
    <d v="2009-08-28T00:00:00"/>
    <s v="28"/>
    <s v="August"/>
    <x v="8"/>
    <m/>
  </r>
  <r>
    <x v="6026"/>
    <x v="5"/>
    <s v="Racing"/>
    <s v="Black Bean Games"/>
    <s v="Milestone S.r.l"/>
    <m/>
    <x v="478"/>
    <m/>
    <m/>
    <n v="30000"/>
    <n v="0"/>
    <d v="2011-05-11T00:00:00"/>
    <s v="11"/>
    <s v="May"/>
    <x v="4"/>
    <m/>
  </r>
  <r>
    <x v="9912"/>
    <x v="2"/>
    <s v="Misc"/>
    <s v="Daito"/>
    <s v="Paon Corporation"/>
    <m/>
    <x v="478"/>
    <m/>
    <n v="30000"/>
    <m/>
    <m/>
    <d v="2006-07-06T00:00:00"/>
    <s v="06"/>
    <s v="July"/>
    <x v="19"/>
    <m/>
  </r>
  <r>
    <x v="5326"/>
    <x v="2"/>
    <s v="Misc"/>
    <s v="Activision"/>
    <s v="Left Field Productions"/>
    <n v="6.4"/>
    <x v="478"/>
    <n v="20000"/>
    <m/>
    <n v="10000"/>
    <n v="0"/>
    <d v="2006-09-21T00:00:00"/>
    <s v="21"/>
    <s v="September"/>
    <x v="19"/>
    <m/>
  </r>
  <r>
    <x v="9913"/>
    <x v="22"/>
    <s v="Racing"/>
    <s v="Acclaim Entertainment"/>
    <s v="AcclaimÂ StudiosÂ Cheltenham"/>
    <m/>
    <x v="478"/>
    <n v="20000"/>
    <m/>
    <n v="10000"/>
    <n v="0"/>
    <d v="2003-03-25T00:00:00"/>
    <s v="25"/>
    <s v="March"/>
    <x v="15"/>
    <m/>
  </r>
  <r>
    <x v="2922"/>
    <x v="22"/>
    <s v="Racing"/>
    <s v="Capcom"/>
    <s v="Capcom"/>
    <n v="5.9"/>
    <x v="478"/>
    <n v="20000"/>
    <m/>
    <n v="10000"/>
    <n v="0"/>
    <d v="2003-09-30T00:00:00"/>
    <s v="30"/>
    <s v="September"/>
    <x v="15"/>
    <m/>
  </r>
  <r>
    <x v="9914"/>
    <x v="33"/>
    <s v="Racing"/>
    <s v="Microsoft Studios"/>
    <s v="Turn 10"/>
    <m/>
    <x v="478"/>
    <n v="10000"/>
    <m/>
    <n v="20000"/>
    <n v="0"/>
    <d v="2011-12-06T00:00:00"/>
    <s v="06"/>
    <s v="December"/>
    <x v="4"/>
    <m/>
  </r>
  <r>
    <x v="8990"/>
    <x v="1"/>
    <s v="Racing"/>
    <s v="Maximum Games"/>
    <s v="Team 6 Games Studio"/>
    <m/>
    <x v="478"/>
    <n v="20000"/>
    <m/>
    <m/>
    <n v="10000"/>
    <d v="2017-11-14T00:00:00"/>
    <s v="14"/>
    <s v="November"/>
    <x v="9"/>
    <d v="2018-01-19T00:00:00"/>
  </r>
  <r>
    <x v="9915"/>
    <x v="3"/>
    <s v="Racing"/>
    <s v="Crave Entertainment"/>
    <s v="Synetic"/>
    <m/>
    <x v="478"/>
    <n v="30000"/>
    <m/>
    <n v="0"/>
    <n v="0"/>
    <d v="2008-08-05T00:00:00"/>
    <s v="05"/>
    <s v="August"/>
    <x v="11"/>
    <m/>
  </r>
  <r>
    <x v="7676"/>
    <x v="4"/>
    <s v="Racing"/>
    <s v="Bandai Namco Entertainment"/>
    <s v="Milestone S.r.l."/>
    <m/>
    <x v="478"/>
    <n v="30000"/>
    <m/>
    <m/>
    <n v="0"/>
    <d v="2018-11-30T00:00:00"/>
    <s v="30"/>
    <s v="November"/>
    <x v="6"/>
    <d v="2019-03-21T00:00:00"/>
  </r>
  <r>
    <x v="9916"/>
    <x v="13"/>
    <s v="Racing"/>
    <s v="Microsoft Game Studios"/>
    <s v="Bizarre Creations"/>
    <m/>
    <x v="478"/>
    <m/>
    <n v="30000"/>
    <m/>
    <m/>
    <d v="2003-11-20T00:00:00"/>
    <s v="20"/>
    <s v="November"/>
    <x v="15"/>
    <d v="2018-09-25T00:00:00"/>
  </r>
  <r>
    <x v="801"/>
    <x v="11"/>
    <s v="Racing"/>
    <s v="Atari"/>
    <s v="Velez &amp; Dubail"/>
    <m/>
    <x v="478"/>
    <n v="20000"/>
    <m/>
    <n v="10000"/>
    <n v="0"/>
    <d v="2005-10-25T00:00:00"/>
    <s v="25"/>
    <s v="October"/>
    <x v="14"/>
    <m/>
  </r>
  <r>
    <x v="799"/>
    <x v="11"/>
    <s v="Role-Playing"/>
    <s v="Destination Software, Inc"/>
    <s v="Magic Pockets"/>
    <n v="8"/>
    <x v="478"/>
    <n v="20000"/>
    <m/>
    <n v="10000"/>
    <n v="0"/>
    <d v="2004-02-10T00:00:00"/>
    <s v="10"/>
    <s v="February"/>
    <x v="16"/>
    <m/>
  </r>
  <r>
    <x v="9917"/>
    <x v="5"/>
    <s v="Role-Playing"/>
    <s v="Funcom"/>
    <s v="Funcom"/>
    <n v="7.9"/>
    <x v="478"/>
    <m/>
    <m/>
    <n v="20000"/>
    <n v="0"/>
    <d v="2010-05-11T00:00:00"/>
    <s v="11"/>
    <s v="May"/>
    <x v="5"/>
    <m/>
  </r>
  <r>
    <x v="9461"/>
    <x v="23"/>
    <s v="Role-Playing"/>
    <s v="NIS America"/>
    <s v="Crim"/>
    <n v="7.5"/>
    <x v="478"/>
    <n v="20000"/>
    <m/>
    <m/>
    <n v="0"/>
    <d v="2018-06-19T00:00:00"/>
    <s v="19"/>
    <s v="June"/>
    <x v="6"/>
    <d v="2018-09-20T00:00:00"/>
  </r>
  <r>
    <x v="9918"/>
    <x v="1"/>
    <s v="Role-Playing"/>
    <s v="Soedesco"/>
    <s v="Triangle Studios"/>
    <m/>
    <x v="478"/>
    <n v="20000"/>
    <m/>
    <m/>
    <n v="0"/>
    <d v="2017-07-28T00:00:00"/>
    <s v="28"/>
    <s v="July"/>
    <x v="9"/>
    <d v="2018-08-01T00:00:00"/>
  </r>
  <r>
    <x v="9919"/>
    <x v="2"/>
    <s v="Role-Playing"/>
    <s v="Atlus"/>
    <s v="Createch"/>
    <n v="6.1"/>
    <x v="478"/>
    <n v="10000"/>
    <m/>
    <n v="10000"/>
    <n v="0"/>
    <d v="2006-04-25T00:00:00"/>
    <s v="25"/>
    <s v="April"/>
    <x v="19"/>
    <m/>
  </r>
  <r>
    <x v="9920"/>
    <x v="5"/>
    <s v="Role-Playing"/>
    <s v="NCSoft"/>
    <s v="ArenaNet"/>
    <n v="8"/>
    <x v="478"/>
    <m/>
    <m/>
    <n v="20000"/>
    <n v="0"/>
    <d v="2006-10-26T00:00:00"/>
    <s v="26"/>
    <s v="October"/>
    <x v="19"/>
    <m/>
  </r>
  <r>
    <x v="9921"/>
    <x v="24"/>
    <s v="Role-Playing"/>
    <s v="Imagineer"/>
    <s v="Imagineer"/>
    <m/>
    <x v="478"/>
    <m/>
    <n v="30000"/>
    <m/>
    <m/>
    <d v="2017-12-21T00:00:00"/>
    <s v="21"/>
    <s v="December"/>
    <x v="9"/>
    <d v="2018-01-07T00:00:00"/>
  </r>
  <r>
    <x v="9922"/>
    <x v="6"/>
    <s v="Role-Playing"/>
    <s v="NIS America"/>
    <s v="Neverland Company"/>
    <m/>
    <x v="478"/>
    <n v="30000"/>
    <m/>
    <m/>
    <n v="0"/>
    <d v="2006-09-26T00:00:00"/>
    <s v="26"/>
    <s v="September"/>
    <x v="19"/>
    <m/>
  </r>
  <r>
    <x v="9923"/>
    <x v="11"/>
    <s v="Role-Playing"/>
    <s v="Marvelous Interactive"/>
    <s v="Marvelous Interactive"/>
    <m/>
    <x v="478"/>
    <m/>
    <n v="20000"/>
    <m/>
    <n v="0"/>
    <d v="2006-03-23T00:00:00"/>
    <s v="23"/>
    <s v="March"/>
    <x v="19"/>
    <m/>
  </r>
  <r>
    <x v="9924"/>
    <x v="1"/>
    <s v="Role-Playing"/>
    <s v="Compile Heart"/>
    <s v="Compile Heart"/>
    <m/>
    <x v="478"/>
    <m/>
    <n v="20000"/>
    <n v="0"/>
    <n v="0"/>
    <d v="2015-04-28T00:00:00"/>
    <s v="28"/>
    <s v="April"/>
    <x v="3"/>
    <d v="2019-01-02T00:00:00"/>
  </r>
  <r>
    <x v="9925"/>
    <x v="5"/>
    <s v="Role-Playing"/>
    <s v="DTP Entertainment"/>
    <s v="Larian Studios"/>
    <m/>
    <x v="478"/>
    <m/>
    <m/>
    <n v="20000"/>
    <n v="0"/>
    <d v="2010-07-30T00:00:00"/>
    <s v="30"/>
    <s v="July"/>
    <x v="5"/>
    <m/>
  </r>
  <r>
    <x v="9926"/>
    <x v="1"/>
    <s v="Role-Playing"/>
    <s v="Compile Heart"/>
    <s v="Compile Heart"/>
    <m/>
    <x v="478"/>
    <m/>
    <n v="30000"/>
    <m/>
    <m/>
    <d v="2018-07-12T00:00:00"/>
    <s v="12"/>
    <s v="July"/>
    <x v="6"/>
    <d v="2018-07-20T00:00:00"/>
  </r>
  <r>
    <x v="9927"/>
    <x v="6"/>
    <s v="Role-Playing"/>
    <s v="KOEI"/>
    <s v="Koei"/>
    <m/>
    <x v="478"/>
    <m/>
    <n v="30000"/>
    <m/>
    <m/>
    <d v="2009-08-20T00:00:00"/>
    <s v="20"/>
    <s v="August"/>
    <x v="8"/>
    <m/>
  </r>
  <r>
    <x v="9928"/>
    <x v="6"/>
    <s v="Role-Playing"/>
    <s v="Nippon Ichi Software"/>
    <s v="Nippon Ichi Software"/>
    <m/>
    <x v="478"/>
    <m/>
    <n v="30000"/>
    <m/>
    <m/>
    <d v="2009-11-26T00:00:00"/>
    <s v="26"/>
    <s v="November"/>
    <x v="8"/>
    <m/>
  </r>
  <r>
    <x v="9929"/>
    <x v="3"/>
    <s v="Role-Playing"/>
    <s v="Capcom"/>
    <s v="Capcom"/>
    <m/>
    <x v="478"/>
    <m/>
    <n v="30000"/>
    <m/>
    <m/>
    <d v="2011-09-28T00:00:00"/>
    <s v="28"/>
    <s v="September"/>
    <x v="4"/>
    <m/>
  </r>
  <r>
    <x v="9930"/>
    <x v="1"/>
    <s v="Role-Playing"/>
    <s v="Nihon Falcom Corporation"/>
    <s v="Nihon Falcom Corporation"/>
    <m/>
    <x v="478"/>
    <m/>
    <n v="30000"/>
    <m/>
    <m/>
    <d v="2018-03-08T00:00:00"/>
    <s v="08"/>
    <s v="March"/>
    <x v="6"/>
    <d v="2018-03-25T00:00:00"/>
  </r>
  <r>
    <x v="5276"/>
    <x v="13"/>
    <s v="Racing"/>
    <s v="Crave Entertainment"/>
    <s v="Impulse Games"/>
    <m/>
    <x v="478"/>
    <n v="30000"/>
    <m/>
    <n v="10000"/>
    <n v="0"/>
    <d v="2005-04-06T00:00:00"/>
    <s v="06"/>
    <s v="April"/>
    <x v="14"/>
    <m/>
  </r>
  <r>
    <x v="7450"/>
    <x v="4"/>
    <s v="Racing"/>
    <s v="Namco Bandai Games"/>
    <s v="Bigben Interactive"/>
    <m/>
    <x v="478"/>
    <n v="30000"/>
    <m/>
    <m/>
    <n v="0"/>
    <d v="2017-03-03T00:00:00"/>
    <s v="03"/>
    <s v="March"/>
    <x v="9"/>
    <d v="2018-08-12T00:00:00"/>
  </r>
  <r>
    <x v="9931"/>
    <x v="13"/>
    <s v="Racing"/>
    <s v="Xicat Interactive"/>
    <s v="Kuju Entertainment"/>
    <m/>
    <x v="478"/>
    <n v="20000"/>
    <m/>
    <n v="10000"/>
    <n v="0"/>
    <d v="2003-04-30T00:00:00"/>
    <s v="30"/>
    <s v="April"/>
    <x v="15"/>
    <m/>
  </r>
  <r>
    <x v="4280"/>
    <x v="5"/>
    <s v="Racing"/>
    <s v="Milestone S.r.l."/>
    <s v="Milestone S.r.l."/>
    <m/>
    <x v="478"/>
    <m/>
    <m/>
    <n v="30000"/>
    <n v="0"/>
    <d v="2015-06-23T00:00:00"/>
    <s v="23"/>
    <s v="June"/>
    <x v="3"/>
    <d v="2018-04-24T00:00:00"/>
  </r>
  <r>
    <x v="3732"/>
    <x v="7"/>
    <s v="Racing"/>
    <s v="Ubisoft"/>
    <s v="Reflections Interactive"/>
    <n v="5.9"/>
    <x v="478"/>
    <n v="10000"/>
    <m/>
    <n v="10000"/>
    <n v="0"/>
    <d v="2007-06-26T00:00:00"/>
    <s v="26"/>
    <s v="June"/>
    <x v="13"/>
    <m/>
  </r>
  <r>
    <x v="9932"/>
    <x v="2"/>
    <s v="Racing"/>
    <s v="Yuke's"/>
    <s v="Yuke's Future Media Creators"/>
    <m/>
    <x v="478"/>
    <n v="10000"/>
    <m/>
    <n v="10000"/>
    <n v="0"/>
    <d v="2006-08-15T00:00:00"/>
    <s v="15"/>
    <s v="August"/>
    <x v="19"/>
    <m/>
  </r>
  <r>
    <x v="8788"/>
    <x v="1"/>
    <s v="Racing"/>
    <s v="THQ Nordic"/>
    <s v="2XL Games"/>
    <m/>
    <x v="478"/>
    <n v="20000"/>
    <m/>
    <m/>
    <n v="10000"/>
    <d v="2017-09-14T00:00:00"/>
    <s v="14"/>
    <s v="September"/>
    <x v="9"/>
    <d v="2018-06-29T00:00:00"/>
  </r>
  <r>
    <x v="9933"/>
    <x v="8"/>
    <s v="Racing"/>
    <s v="Psygnosis"/>
    <s v="Clockwork Games"/>
    <m/>
    <x v="478"/>
    <n v="20000"/>
    <m/>
    <n v="10000"/>
    <n v="0"/>
    <d v="1997-04-30T00:00:00"/>
    <s v="30"/>
    <s v="April"/>
    <x v="20"/>
    <m/>
  </r>
  <r>
    <x v="9133"/>
    <x v="6"/>
    <s v="Racing"/>
    <s v="THQ"/>
    <s v="Pipeworks Software, Inc."/>
    <m/>
    <x v="478"/>
    <n v="30000"/>
    <m/>
    <m/>
    <n v="0"/>
    <d v="2007-08-27T00:00:00"/>
    <s v="27"/>
    <s v="August"/>
    <x v="13"/>
    <m/>
  </r>
  <r>
    <x v="7459"/>
    <x v="13"/>
    <s v="Racing"/>
    <s v="Codemasters"/>
    <s v="Codemasters"/>
    <m/>
    <x v="478"/>
    <n v="30000"/>
    <m/>
    <n v="10000"/>
    <n v="0"/>
    <d v="2006-02-22T00:00:00"/>
    <s v="22"/>
    <s v="February"/>
    <x v="19"/>
    <m/>
  </r>
  <r>
    <x v="9934"/>
    <x v="0"/>
    <s v="Racing"/>
    <s v="Genki"/>
    <s v="Genki"/>
    <m/>
    <x v="478"/>
    <m/>
    <n v="30000"/>
    <m/>
    <m/>
    <d v="2007-07-26T00:00:00"/>
    <s v="26"/>
    <s v="July"/>
    <x v="13"/>
    <m/>
  </r>
  <r>
    <x v="8791"/>
    <x v="4"/>
    <s v="Racing"/>
    <s v="Deep Silver"/>
    <s v="Codemasters"/>
    <m/>
    <x v="478"/>
    <n v="30000"/>
    <m/>
    <m/>
    <n v="0"/>
    <d v="2018-06-05T00:00:00"/>
    <s v="05"/>
    <s v="June"/>
    <x v="6"/>
    <d v="2018-03-04T00:00:00"/>
  </r>
  <r>
    <x v="9122"/>
    <x v="22"/>
    <s v="Racing"/>
    <s v="Acclaim Entertainment"/>
    <s v="Climax Studios"/>
    <m/>
    <x v="478"/>
    <n v="30000"/>
    <m/>
    <n v="10000"/>
    <n v="0"/>
    <d v="2003-06-30T00:00:00"/>
    <s v="30"/>
    <s v="June"/>
    <x v="15"/>
    <m/>
  </r>
  <r>
    <x v="5629"/>
    <x v="11"/>
    <s v="Racing"/>
    <s v="BAM! Entertainment"/>
    <s v="Crawfish Interactive"/>
    <n v="6.8"/>
    <x v="478"/>
    <n v="20000"/>
    <m/>
    <n v="10000"/>
    <n v="0"/>
    <d v="2001-11-28T00:00:00"/>
    <s v="28"/>
    <s v="November"/>
    <x v="10"/>
    <m/>
  </r>
  <r>
    <x v="9935"/>
    <x v="7"/>
    <s v="Racing"/>
    <s v="Jaleco"/>
    <s v="Suzak"/>
    <m/>
    <x v="478"/>
    <m/>
    <n v="30000"/>
    <m/>
    <m/>
    <d v="2008-02-28T00:00:00"/>
    <s v="28"/>
    <s v="February"/>
    <x v="11"/>
    <m/>
  </r>
  <r>
    <x v="9936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05T00:00:00"/>
  </r>
  <r>
    <x v="9937"/>
    <x v="9"/>
    <s v="Racing"/>
    <s v="Mumbo Jumbo"/>
    <s v="Phenomedia"/>
    <m/>
    <x v="478"/>
    <n v="30000"/>
    <m/>
    <m/>
    <n v="0"/>
    <d v="2009-06-11T00:00:00"/>
    <s v="11"/>
    <s v="June"/>
    <x v="8"/>
    <m/>
  </r>
  <r>
    <x v="4403"/>
    <x v="22"/>
    <s v="Racing"/>
    <s v="Eidos Interactive"/>
    <s v="Climax Group"/>
    <m/>
    <x v="478"/>
    <n v="30000"/>
    <m/>
    <n v="10000"/>
    <n v="0"/>
    <d v="2003-07-17T00:00:00"/>
    <s v="17"/>
    <s v="July"/>
    <x v="15"/>
    <m/>
  </r>
  <r>
    <x v="9938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17T00:00:00"/>
  </r>
  <r>
    <x v="9939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3827"/>
    <x v="6"/>
    <s v="Racing"/>
    <s v="Namco Bandai"/>
    <s v="Bandai Namco Games"/>
    <m/>
    <x v="478"/>
    <n v="30000"/>
    <m/>
    <n v="0"/>
    <n v="0"/>
    <d v="2006-09-26T00:00:00"/>
    <s v="26"/>
    <s v="September"/>
    <x v="19"/>
    <m/>
  </r>
  <r>
    <x v="5473"/>
    <x v="2"/>
    <s v="Racing"/>
    <s v="EA Sports"/>
    <s v="Visual Science"/>
    <m/>
    <x v="478"/>
    <m/>
    <n v="30000"/>
    <m/>
    <m/>
    <d v="2000-12-19T00:00:00"/>
    <s v="19"/>
    <s v="December"/>
    <x v="21"/>
    <m/>
  </r>
  <r>
    <x v="7038"/>
    <x v="3"/>
    <s v="Racing"/>
    <s v="Electronic Arts"/>
    <s v="Criterion Games"/>
    <m/>
    <x v="478"/>
    <m/>
    <n v="0"/>
    <n v="30000"/>
    <n v="0"/>
    <d v="2009-02-06T00:00:00"/>
    <s v="06"/>
    <s v="February"/>
    <x v="8"/>
    <m/>
  </r>
  <r>
    <x v="6514"/>
    <x v="23"/>
    <s v="Racing"/>
    <s v="Milestone S.r.l."/>
    <s v="Milestone S.r.l."/>
    <m/>
    <x v="478"/>
    <n v="30000"/>
    <m/>
    <m/>
    <n v="0"/>
    <d v="2018-02-13T00:00:00"/>
    <s v="13"/>
    <s v="February"/>
    <x v="6"/>
    <d v="2018-03-23T00:00:00"/>
  </r>
  <r>
    <x v="9940"/>
    <x v="4"/>
    <s v="Role-Playing"/>
    <s v="Square Enix"/>
    <s v="Square Enix"/>
    <m/>
    <x v="478"/>
    <n v="30000"/>
    <m/>
    <m/>
    <n v="0"/>
    <d v="2018-11-06T00:00:00"/>
    <s v="06"/>
    <s v="November"/>
    <x v="6"/>
    <d v="2018-09-13T00:00:00"/>
  </r>
  <r>
    <x v="9941"/>
    <x v="7"/>
    <s v="Role-Playing"/>
    <s v="Nintendo"/>
    <s v="Eighting"/>
    <m/>
    <x v="478"/>
    <m/>
    <n v="30000"/>
    <m/>
    <m/>
    <d v="2007-03-08T00:00:00"/>
    <s v="08"/>
    <s v="March"/>
    <x v="13"/>
    <m/>
  </r>
  <r>
    <x v="9942"/>
    <x v="16"/>
    <s v="Role-Playing"/>
    <s v="Experience Inc."/>
    <s v="Unknown"/>
    <m/>
    <x v="478"/>
    <m/>
    <n v="30000"/>
    <m/>
    <m/>
    <d v="2016-07-21T00:00:00"/>
    <s v="21"/>
    <s v="July"/>
    <x v="12"/>
    <m/>
  </r>
  <r>
    <x v="5938"/>
    <x v="4"/>
    <s v="Role-Playing"/>
    <s v="Bandai Namco Entertainment"/>
    <s v="Larian Studios"/>
    <m/>
    <x v="478"/>
    <n v="30000"/>
    <m/>
    <m/>
    <n v="0"/>
    <d v="2018-08-31T00:00:00"/>
    <s v="31"/>
    <s v="August"/>
    <x v="6"/>
    <d v="2018-06-04T00:00:00"/>
  </r>
  <r>
    <x v="5652"/>
    <x v="13"/>
    <s v="Role-Playing"/>
    <s v="Bandai"/>
    <s v="Bandai"/>
    <m/>
    <x v="478"/>
    <n v="20000"/>
    <m/>
    <n v="10000"/>
    <n v="0"/>
    <d v="2005-06-02T00:00:00"/>
    <s v="02"/>
    <s v="June"/>
    <x v="14"/>
    <m/>
  </r>
  <r>
    <x v="9943"/>
    <x v="16"/>
    <s v="Role-Playing"/>
    <s v="Unknown"/>
    <s v="Unknown"/>
    <m/>
    <x v="478"/>
    <m/>
    <n v="30000"/>
    <m/>
    <m/>
    <m/>
    <s v="00"/>
    <s v="January"/>
    <x v="31"/>
    <m/>
  </r>
  <r>
    <x v="9944"/>
    <x v="1"/>
    <s v="Role-Playing"/>
    <s v="THQ Nordic"/>
    <s v="KING Art Games"/>
    <m/>
    <x v="478"/>
    <n v="30000"/>
    <m/>
    <m/>
    <n v="10000"/>
    <d v="2016-12-01T00:00:00"/>
    <s v="01"/>
    <s v="December"/>
    <x v="12"/>
    <d v="2018-08-18T00:00:00"/>
  </r>
  <r>
    <x v="9945"/>
    <x v="24"/>
    <s v="Role-Playing"/>
    <s v="imageepoch Inc."/>
    <s v="imageepoch Inc."/>
    <m/>
    <x v="478"/>
    <m/>
    <n v="30000"/>
    <m/>
    <m/>
    <d v="2014-01-30T00:00:00"/>
    <s v="30"/>
    <s v="January"/>
    <x v="1"/>
    <d v="2019-04-26T00:00:00"/>
  </r>
  <r>
    <x v="9946"/>
    <x v="5"/>
    <s v="Role-Playing"/>
    <s v="Bethesda Softworks"/>
    <s v="Obsidian Entertainment"/>
    <m/>
    <x v="478"/>
    <m/>
    <m/>
    <n v="30000"/>
    <n v="0"/>
    <d v="2012-02-07T00:00:00"/>
    <s v="07"/>
    <s v="February"/>
    <x v="7"/>
    <m/>
  </r>
  <r>
    <x v="9947"/>
    <x v="11"/>
    <s v="Role-Playing"/>
    <s v="Nintendo"/>
    <s v="Eighting"/>
    <m/>
    <x v="478"/>
    <m/>
    <n v="30000"/>
    <m/>
    <n v="0"/>
    <d v="2006-04-06T00:00:00"/>
    <s v="06"/>
    <s v="April"/>
    <x v="19"/>
    <m/>
  </r>
  <r>
    <x v="9948"/>
    <x v="2"/>
    <s v="Role-Playing"/>
    <s v="Hot-B"/>
    <s v="Garakuta-Studio"/>
    <n v="7.2"/>
    <x v="478"/>
    <n v="10000"/>
    <m/>
    <n v="10000"/>
    <n v="0"/>
    <d v="2005-07-28T00:00:00"/>
    <s v="28"/>
    <s v="July"/>
    <x v="14"/>
    <m/>
  </r>
  <r>
    <x v="9949"/>
    <x v="9"/>
    <s v="Role-Playing"/>
    <s v="Majesco"/>
    <s v="Mistwalker Corporation / Artoon"/>
    <m/>
    <x v="478"/>
    <n v="20000"/>
    <n v="0"/>
    <m/>
    <n v="0"/>
    <d v="2008-11-06T00:00:00"/>
    <s v="06"/>
    <s v="November"/>
    <x v="11"/>
    <m/>
  </r>
  <r>
    <x v="9950"/>
    <x v="6"/>
    <s v="Role-Playing"/>
    <s v="Gust"/>
    <s v="Gust"/>
    <m/>
    <x v="478"/>
    <m/>
    <n v="30000"/>
    <m/>
    <m/>
    <d v="2010-04-08T00:00:00"/>
    <s v="08"/>
    <s v="April"/>
    <x v="5"/>
    <m/>
  </r>
  <r>
    <x v="9951"/>
    <x v="11"/>
    <s v="Role-Playing"/>
    <s v="Natsume"/>
    <s v="Neverland"/>
    <n v="6.8"/>
    <x v="478"/>
    <n v="20000"/>
    <m/>
    <n v="10000"/>
    <n v="0"/>
    <d v="2003-11-17T00:00:00"/>
    <s v="17"/>
    <s v="November"/>
    <x v="15"/>
    <m/>
  </r>
  <r>
    <x v="9952"/>
    <x v="6"/>
    <s v="Role-Playing"/>
    <s v="Namco Bandai"/>
    <s v="Microvision"/>
    <m/>
    <x v="478"/>
    <n v="30000"/>
    <m/>
    <m/>
    <n v="0"/>
    <d v="2007-01-23T00:00:00"/>
    <s v="23"/>
    <s v="January"/>
    <x v="13"/>
    <m/>
  </r>
  <r>
    <x v="6656"/>
    <x v="1"/>
    <s v="Role-Playing"/>
    <s v="Aqua Plus"/>
    <s v="Aqua Plus"/>
    <m/>
    <x v="478"/>
    <m/>
    <n v="30000"/>
    <m/>
    <m/>
    <d v="2018-04-26T00:00:00"/>
    <s v="26"/>
    <s v="April"/>
    <x v="6"/>
    <d v="2018-05-20T00:00:00"/>
  </r>
  <r>
    <x v="8126"/>
    <x v="23"/>
    <s v="Role-Playing"/>
    <s v="Tecmo Koei"/>
    <s v="Gust"/>
    <m/>
    <x v="478"/>
    <n v="20000"/>
    <n v="10000"/>
    <m/>
    <n v="0"/>
    <d v="2018-03-27T00:00:00"/>
    <s v="27"/>
    <s v="March"/>
    <x v="6"/>
    <d v="2018-02-10T00:00:00"/>
  </r>
  <r>
    <x v="9953"/>
    <x v="3"/>
    <s v="Role-Playing"/>
    <s v="Capcom"/>
    <s v="Capcom"/>
    <m/>
    <x v="478"/>
    <m/>
    <n v="30000"/>
    <m/>
    <m/>
    <d v="2011-01-26T00:00:00"/>
    <s v="26"/>
    <s v="January"/>
    <x v="4"/>
    <m/>
  </r>
  <r>
    <x v="9954"/>
    <x v="9"/>
    <s v="Role-Playing"/>
    <s v="Nexon"/>
    <s v="Nexon"/>
    <m/>
    <x v="478"/>
    <m/>
    <n v="30000"/>
    <m/>
    <m/>
    <d v="2010-04-15T00:00:00"/>
    <s v="15"/>
    <s v="April"/>
    <x v="5"/>
    <m/>
  </r>
  <r>
    <x v="9955"/>
    <x v="38"/>
    <s v="Role-Playing"/>
    <s v="NEC"/>
    <s v="HuneX"/>
    <m/>
    <x v="478"/>
    <m/>
    <n v="30000"/>
    <m/>
    <m/>
    <d v="1996-09-27T00:00:00"/>
    <s v="27"/>
    <s v="September"/>
    <x v="18"/>
    <m/>
  </r>
  <r>
    <x v="9956"/>
    <x v="13"/>
    <s v="Role-Playing"/>
    <s v="Xicat Interactive"/>
    <s v="Panther Software"/>
    <m/>
    <x v="478"/>
    <n v="20000"/>
    <m/>
    <n v="10000"/>
    <n v="0"/>
    <d v="2002-12-15T00:00:00"/>
    <s v="15"/>
    <s v="December"/>
    <x v="2"/>
    <m/>
  </r>
  <r>
    <x v="9957"/>
    <x v="6"/>
    <s v="Role-Playing"/>
    <s v="Sting"/>
    <s v="Sting"/>
    <m/>
    <x v="478"/>
    <m/>
    <n v="30000"/>
    <m/>
    <m/>
    <d v="2010-05-27T00:00:00"/>
    <s v="27"/>
    <s v="May"/>
    <x v="5"/>
    <m/>
  </r>
  <r>
    <x v="9958"/>
    <x v="6"/>
    <s v="Role-Playing"/>
    <s v="Konami"/>
    <s v="Konami"/>
    <m/>
    <x v="478"/>
    <m/>
    <n v="30000"/>
    <m/>
    <m/>
    <d v="2006-02-23T00:00:00"/>
    <s v="23"/>
    <s v="February"/>
    <x v="19"/>
    <m/>
  </r>
  <r>
    <x v="9959"/>
    <x v="6"/>
    <s v="Role-Playing"/>
    <s v="Atlus"/>
    <s v="Sting"/>
    <m/>
    <x v="478"/>
    <m/>
    <n v="30000"/>
    <m/>
    <m/>
    <d v="2011-06-23T00:00:00"/>
    <s v="23"/>
    <s v="June"/>
    <x v="4"/>
    <m/>
  </r>
  <r>
    <x v="9960"/>
    <x v="1"/>
    <s v="Role-Playing"/>
    <s v="Idea Factory"/>
    <s v="Compile Heart"/>
    <m/>
    <x v="478"/>
    <m/>
    <n v="30000"/>
    <m/>
    <m/>
    <d v="2019-12-01T00:00:00"/>
    <s v="01"/>
    <s v="December"/>
    <x v="39"/>
    <d v="2018-04-22T00:00:00"/>
  </r>
  <r>
    <x v="7134"/>
    <x v="4"/>
    <s v="Role-Playing"/>
    <s v="Sega"/>
    <s v="Media.Vision"/>
    <m/>
    <x v="478"/>
    <n v="20000"/>
    <m/>
    <m/>
    <n v="0"/>
    <d v="2018-07-10T00:00:00"/>
    <s v="10"/>
    <s v="July"/>
    <x v="6"/>
    <d v="2018-09-15T00:00:00"/>
  </r>
  <r>
    <x v="9961"/>
    <x v="9"/>
    <s v="Role-Playing"/>
    <s v="Success"/>
    <s v="Crea-Tech"/>
    <m/>
    <x v="478"/>
    <m/>
    <n v="30000"/>
    <m/>
    <m/>
    <d v="2006-06-15T00:00:00"/>
    <s v="15"/>
    <s v="June"/>
    <x v="19"/>
    <m/>
  </r>
  <r>
    <x v="9962"/>
    <x v="16"/>
    <s v="Role-Playing"/>
    <s v="CyberFront"/>
    <s v="Experience Inc."/>
    <m/>
    <x v="478"/>
    <m/>
    <n v="30000"/>
    <m/>
    <m/>
    <d v="2013-04-25T00:00:00"/>
    <s v="25"/>
    <s v="April"/>
    <x v="0"/>
    <d v="2019-04-30T00:00:00"/>
  </r>
  <r>
    <x v="9963"/>
    <x v="3"/>
    <s v="Role-Playing"/>
    <s v="Capcom"/>
    <s v="Capcom"/>
    <m/>
    <x v="478"/>
    <m/>
    <n v="30000"/>
    <m/>
    <m/>
    <d v="2011-04-20T00:00:00"/>
    <s v="20"/>
    <s v="April"/>
    <x v="4"/>
    <m/>
  </r>
  <r>
    <x v="9964"/>
    <x v="9"/>
    <s v="Role-Playing"/>
    <s v="Namco Bandai"/>
    <s v="Bandai Namco Games"/>
    <m/>
    <x v="478"/>
    <m/>
    <n v="30000"/>
    <m/>
    <m/>
    <d v="2007-11-01T00:00:00"/>
    <s v="01"/>
    <s v="November"/>
    <x v="13"/>
    <m/>
  </r>
  <r>
    <x v="9965"/>
    <x v="6"/>
    <s v="Role-Playing"/>
    <s v="Falcom Corporation"/>
    <s v="Nihon Falcom Corporation"/>
    <m/>
    <x v="478"/>
    <m/>
    <n v="30000"/>
    <m/>
    <m/>
    <d v="2008-11-27T00:00:00"/>
    <s v="27"/>
    <s v="November"/>
    <x v="11"/>
    <m/>
  </r>
  <r>
    <x v="9966"/>
    <x v="5"/>
    <s v="Role-Playing"/>
    <s v="Interplay"/>
    <s v="Black Isle Studios"/>
    <n v="8.8000000000000007"/>
    <x v="478"/>
    <n v="10000"/>
    <m/>
    <n v="20000"/>
    <n v="0"/>
    <d v="1999-11-30T00:00:00"/>
    <s v="30"/>
    <s v="November"/>
    <x v="17"/>
    <m/>
  </r>
  <r>
    <x v="9967"/>
    <x v="9"/>
    <s v="Role-Playing"/>
    <s v="Marvelous Interactive"/>
    <s v="Marvelous Interactive"/>
    <m/>
    <x v="478"/>
    <m/>
    <n v="30000"/>
    <m/>
    <m/>
    <d v="2009-04-16T00:00:00"/>
    <s v="16"/>
    <s v="April"/>
    <x v="8"/>
    <m/>
  </r>
  <r>
    <x v="9968"/>
    <x v="9"/>
    <s v="Role-Playing"/>
    <s v="Namco Bandai"/>
    <s v="Bandai Namco Games"/>
    <m/>
    <x v="478"/>
    <m/>
    <n v="30000"/>
    <m/>
    <m/>
    <d v="2007-10-25T00:00:00"/>
    <s v="25"/>
    <s v="October"/>
    <x v="13"/>
    <m/>
  </r>
  <r>
    <x v="9969"/>
    <x v="6"/>
    <s v="Role-Playing"/>
    <s v="Banpresto"/>
    <s v="SoftMax"/>
    <m/>
    <x v="478"/>
    <m/>
    <n v="30000"/>
    <m/>
    <m/>
    <d v="2006-05-25T00:00:00"/>
    <s v="25"/>
    <s v="May"/>
    <x v="19"/>
    <m/>
  </r>
  <r>
    <x v="9970"/>
    <x v="11"/>
    <s v="Fighting"/>
    <s v="Bandai"/>
    <s v="Eighting"/>
    <n v="4.4000000000000004"/>
    <x v="478"/>
    <n v="20000"/>
    <m/>
    <n v="10000"/>
    <n v="0"/>
    <d v="2005-11-22T00:00:00"/>
    <s v="22"/>
    <s v="November"/>
    <x v="14"/>
    <m/>
  </r>
  <r>
    <x v="9971"/>
    <x v="7"/>
    <s v="Fighting"/>
    <s v="Majesco"/>
    <s v="Panic Button"/>
    <m/>
    <x v="478"/>
    <n v="30000"/>
    <m/>
    <m/>
    <n v="0"/>
    <d v="2010-09-14T00:00:00"/>
    <s v="14"/>
    <s v="September"/>
    <x v="5"/>
    <m/>
  </r>
  <r>
    <x v="9972"/>
    <x v="19"/>
    <s v="Fighting"/>
    <s v="Sega"/>
    <s v="Nextech"/>
    <m/>
    <x v="478"/>
    <m/>
    <n v="30000"/>
    <m/>
    <n v="0"/>
    <d v="1996-11-30T00:00:00"/>
    <s v="30"/>
    <s v="November"/>
    <x v="18"/>
    <m/>
  </r>
  <r>
    <x v="9973"/>
    <x v="6"/>
    <s v="Fighting"/>
    <s v="Sony Computer Entertainment"/>
    <s v="Eighting"/>
    <m/>
    <x v="478"/>
    <m/>
    <n v="30000"/>
    <m/>
    <m/>
    <d v="2009-12-10T00:00:00"/>
    <s v="10"/>
    <s v="December"/>
    <x v="8"/>
    <m/>
  </r>
  <r>
    <x v="6711"/>
    <x v="11"/>
    <s v="Role-Playing"/>
    <s v="Atlus"/>
    <s v="Sting"/>
    <m/>
    <x v="478"/>
    <m/>
    <n v="30000"/>
    <m/>
    <n v="0"/>
    <d v="2006-11-21T00:00:00"/>
    <s v="21"/>
    <s v="November"/>
    <x v="19"/>
    <m/>
  </r>
  <r>
    <x v="9974"/>
    <x v="6"/>
    <s v="Role-Playing"/>
    <s v="Xseed Games"/>
    <s v="Global A Entertainment"/>
    <m/>
    <x v="478"/>
    <n v="30000"/>
    <m/>
    <m/>
    <n v="0"/>
    <d v="2007-06-19T00:00:00"/>
    <s v="19"/>
    <s v="June"/>
    <x v="13"/>
    <m/>
  </r>
  <r>
    <x v="9975"/>
    <x v="9"/>
    <s v="Role-Playing"/>
    <s v="Hudson Soft"/>
    <s v="Hudson Soft"/>
    <m/>
    <x v="478"/>
    <m/>
    <n v="30000"/>
    <m/>
    <m/>
    <d v="2011-04-21T00:00:00"/>
    <s v="21"/>
    <s v="April"/>
    <x v="4"/>
    <m/>
  </r>
  <r>
    <x v="9976"/>
    <x v="5"/>
    <s v="Role-Playing"/>
    <s v="DreamCatcher Interactive"/>
    <s v="JoWood Productions &amp; Piranha Bytes"/>
    <m/>
    <x v="478"/>
    <m/>
    <m/>
    <n v="30000"/>
    <n v="0"/>
    <d v="2007-10-15T00:00:00"/>
    <s v="15"/>
    <s v="October"/>
    <x v="13"/>
    <m/>
  </r>
  <r>
    <x v="9977"/>
    <x v="2"/>
    <s v="Role-Playing"/>
    <s v="Capcom"/>
    <s v="Spike / DreamFactory Ltd."/>
    <n v="5.9"/>
    <x v="478"/>
    <n v="20000"/>
    <m/>
    <n v="10000"/>
    <n v="0"/>
    <d v="2004-07-21T00:00:00"/>
    <s v="21"/>
    <s v="July"/>
    <x v="16"/>
    <m/>
  </r>
  <r>
    <x v="9978"/>
    <x v="11"/>
    <s v="Role-Playing"/>
    <s v="Konami"/>
    <s v="Konami"/>
    <m/>
    <x v="478"/>
    <m/>
    <n v="30000"/>
    <m/>
    <n v="0"/>
    <d v="2001-03-21T00:00:00"/>
    <s v="21"/>
    <s v="March"/>
    <x v="10"/>
    <m/>
  </r>
  <r>
    <x v="9979"/>
    <x v="24"/>
    <s v="Role-Playing"/>
    <s v="Nintendo"/>
    <s v="Level 5"/>
    <m/>
    <x v="478"/>
    <m/>
    <m/>
    <n v="30000"/>
    <n v="0"/>
    <d v="2014-02-14T00:00:00"/>
    <s v="14"/>
    <s v="February"/>
    <x v="1"/>
    <d v="2018-08-31T00:00:00"/>
  </r>
  <r>
    <x v="6602"/>
    <x v="1"/>
    <s v="Role-Playing"/>
    <s v="Square Enix"/>
    <s v="Square Enix"/>
    <m/>
    <x v="478"/>
    <m/>
    <n v="30000"/>
    <m/>
    <m/>
    <d v="2019-12-03T00:00:00"/>
    <s v="03"/>
    <s v="December"/>
    <x v="39"/>
    <d v="2018-08-26T00:00:00"/>
  </r>
  <r>
    <x v="9980"/>
    <x v="20"/>
    <s v="Role-Playing"/>
    <s v="Culture Brain"/>
    <s v="Kure"/>
    <m/>
    <x v="478"/>
    <m/>
    <n v="30000"/>
    <m/>
    <m/>
    <d v="1994-03-11T00:00:00"/>
    <s v="11"/>
    <s v="March"/>
    <x v="24"/>
    <m/>
  </r>
  <r>
    <x v="2677"/>
    <x v="5"/>
    <s v="Role-Playing"/>
    <s v="Sega"/>
    <s v="Obsidian Entertainment"/>
    <m/>
    <x v="478"/>
    <m/>
    <m/>
    <n v="30000"/>
    <n v="10000"/>
    <d v="2010-06-01T00:00:00"/>
    <s v="01"/>
    <s v="June"/>
    <x v="5"/>
    <m/>
  </r>
  <r>
    <x v="9981"/>
    <x v="6"/>
    <s v="Role-Playing"/>
    <s v="Aquaplus"/>
    <s v="Aquaplus"/>
    <m/>
    <x v="478"/>
    <m/>
    <n v="30000"/>
    <m/>
    <m/>
    <d v="2009-05-28T00:00:00"/>
    <s v="28"/>
    <s v="May"/>
    <x v="8"/>
    <m/>
  </r>
  <r>
    <x v="9982"/>
    <x v="20"/>
    <s v="Role-Playing"/>
    <s v="Banpresto"/>
    <s v="Banpresto"/>
    <m/>
    <x v="478"/>
    <m/>
    <n v="30000"/>
    <m/>
    <m/>
    <d v="1994-01-28T00:00:00"/>
    <s v="28"/>
    <s v="January"/>
    <x v="24"/>
    <m/>
  </r>
  <r>
    <x v="9983"/>
    <x v="6"/>
    <s v="Role-Playing"/>
    <s v="Aksys Games"/>
    <s v="Opus Studio"/>
    <m/>
    <x v="478"/>
    <n v="30000"/>
    <m/>
    <m/>
    <n v="10000"/>
    <d v="2011-03-15T00:00:00"/>
    <s v="15"/>
    <s v="March"/>
    <x v="4"/>
    <m/>
  </r>
  <r>
    <x v="9071"/>
    <x v="4"/>
    <s v="Role-Playing"/>
    <s v="Sold Out"/>
    <s v="Toadman Interactive"/>
    <m/>
    <x v="478"/>
    <n v="30000"/>
    <m/>
    <m/>
    <n v="0"/>
    <d v="2018-09-07T00:00:00"/>
    <s v="07"/>
    <s v="September"/>
    <x v="6"/>
    <d v="2018-04-20T00:00:00"/>
  </r>
  <r>
    <x v="1096"/>
    <x v="1"/>
    <s v="Role-Playing"/>
    <s v="Ubisoft"/>
    <s v="Obsidian Entertainment"/>
    <m/>
    <x v="478"/>
    <n v="30000"/>
    <m/>
    <m/>
    <n v="10000"/>
    <d v="2018-02-13T00:00:00"/>
    <s v="13"/>
    <s v="February"/>
    <x v="6"/>
    <d v="2018-03-19T00:00:00"/>
  </r>
  <r>
    <x v="9984"/>
    <x v="16"/>
    <s v="Role-Playing"/>
    <s v="Idea Factory International"/>
    <s v="Idea Factory"/>
    <m/>
    <x v="478"/>
    <m/>
    <m/>
    <n v="30000"/>
    <n v="10000"/>
    <d v="2016-10-18T00:00:00"/>
    <s v="18"/>
    <s v="October"/>
    <x v="12"/>
    <d v="2018-09-22T00:00:00"/>
  </r>
  <r>
    <x v="9985"/>
    <x v="24"/>
    <s v="Role-Playing"/>
    <s v="Unknown"/>
    <s v="tri-Ace"/>
    <m/>
    <x v="478"/>
    <m/>
    <n v="30000"/>
    <m/>
    <m/>
    <m/>
    <s v="00"/>
    <s v="January"/>
    <x v="31"/>
    <m/>
  </r>
  <r>
    <x v="9986"/>
    <x v="6"/>
    <s v="Role-Playing"/>
    <s v="Ubisoft"/>
    <s v="Sonnori"/>
    <n v="4.8"/>
    <x v="478"/>
    <n v="30000"/>
    <m/>
    <n v="0"/>
    <n v="0"/>
    <d v="2006-06-06T00:00:00"/>
    <s v="06"/>
    <s v="June"/>
    <x v="19"/>
    <m/>
  </r>
  <r>
    <x v="9987"/>
    <x v="19"/>
    <s v="Role-Playing"/>
    <s v="Compile"/>
    <s v="Compile"/>
    <m/>
    <x v="478"/>
    <m/>
    <n v="30000"/>
    <m/>
    <n v="0"/>
    <d v="1998-07-23T00:00:00"/>
    <s v="23"/>
    <s v="July"/>
    <x v="25"/>
    <m/>
  </r>
  <r>
    <x v="9988"/>
    <x v="6"/>
    <s v="Role-Playing"/>
    <s v="Nippon Ichi Software"/>
    <s v="System Prisma"/>
    <m/>
    <x v="478"/>
    <m/>
    <n v="30000"/>
    <m/>
    <m/>
    <d v="2010-02-18T00:00:00"/>
    <s v="18"/>
    <s v="February"/>
    <x v="5"/>
    <m/>
  </r>
  <r>
    <x v="8936"/>
    <x v="23"/>
    <s v="Role-Playing"/>
    <s v="Merge Games"/>
    <s v="Red Hook Studios"/>
    <m/>
    <x v="478"/>
    <n v="20000"/>
    <m/>
    <n v="10000"/>
    <n v="0"/>
    <d v="2018-04-24T00:00:00"/>
    <s v="24"/>
    <s v="April"/>
    <x v="6"/>
    <d v="2018-01-18T00:00:00"/>
  </r>
  <r>
    <x v="9989"/>
    <x v="16"/>
    <s v="Role-Playing"/>
    <s v="FuRyu Corporation"/>
    <s v="Studio Saizensen"/>
    <m/>
    <x v="478"/>
    <m/>
    <n v="30000"/>
    <m/>
    <m/>
    <d v="2013-11-07T00:00:00"/>
    <s v="07"/>
    <s v="November"/>
    <x v="0"/>
    <d v="2019-04-26T00:00:00"/>
  </r>
  <r>
    <x v="9990"/>
    <x v="6"/>
    <s v="Role-Playing"/>
    <s v="Nippon Ichi Software"/>
    <s v="Nippon Ichi Software"/>
    <m/>
    <x v="478"/>
    <m/>
    <n v="30000"/>
    <m/>
    <m/>
    <d v="2007-11-29T00:00:00"/>
    <s v="29"/>
    <s v="November"/>
    <x v="13"/>
    <m/>
  </r>
  <r>
    <x v="9991"/>
    <x v="29"/>
    <s v="Fighting"/>
    <s v="Hudson Soft"/>
    <s v="RED Company"/>
    <m/>
    <x v="478"/>
    <m/>
    <n v="30000"/>
    <m/>
    <m/>
    <d v="1995-07-28T00:00:00"/>
    <s v="28"/>
    <s v="July"/>
    <x v="26"/>
    <m/>
  </r>
  <r>
    <x v="9992"/>
    <x v="15"/>
    <s v="Fighting"/>
    <s v="Acclaim Entertainment"/>
    <s v="Probe Entertainment Limited"/>
    <m/>
    <x v="478"/>
    <m/>
    <n v="30000"/>
    <m/>
    <m/>
    <d v="1994-01-01T00:00:00"/>
    <s v="01"/>
    <s v="January"/>
    <x v="24"/>
    <m/>
  </r>
  <r>
    <x v="9993"/>
    <x v="6"/>
    <s v="Fighting"/>
    <s v="Konami"/>
    <s v="Konami"/>
    <m/>
    <x v="478"/>
    <m/>
    <n v="30000"/>
    <m/>
    <m/>
    <d v="2009-03-26T00:00:00"/>
    <s v="26"/>
    <s v="March"/>
    <x v="8"/>
    <m/>
  </r>
  <r>
    <x v="9994"/>
    <x v="13"/>
    <s v="Fighting"/>
    <s v="Namco"/>
    <s v="Namco"/>
    <n v="9.3000000000000007"/>
    <x v="478"/>
    <m/>
    <n v="30000"/>
    <m/>
    <m/>
    <d v="2003-08-27T00:00:00"/>
    <s v="27"/>
    <s v="August"/>
    <x v="15"/>
    <m/>
  </r>
  <r>
    <x v="9995"/>
    <x v="8"/>
    <s v="Fighting"/>
    <s v="THQ"/>
    <s v="Altron Corporation"/>
    <m/>
    <x v="478"/>
    <n v="20000"/>
    <m/>
    <n v="10000"/>
    <n v="0"/>
    <d v="1996-01-01T00:00:00"/>
    <s v="01"/>
    <s v="January"/>
    <x v="18"/>
    <m/>
  </r>
  <r>
    <x v="9996"/>
    <x v="9"/>
    <s v="Fighting"/>
    <s v="Destineer"/>
    <s v="Gammick Entertainment"/>
    <n v="6.1"/>
    <x v="478"/>
    <n v="30000"/>
    <m/>
    <m/>
    <m/>
    <d v="2008-12-02T00:00:00"/>
    <s v="02"/>
    <s v="December"/>
    <x v="11"/>
    <m/>
  </r>
  <r>
    <x v="8416"/>
    <x v="6"/>
    <s v="Fighting"/>
    <s v="Game Factory"/>
    <s v="Neko Entertainment"/>
    <n v="2.9"/>
    <x v="478"/>
    <n v="30000"/>
    <m/>
    <n v="0"/>
    <n v="0"/>
    <d v="2007-05-29T00:00:00"/>
    <s v="29"/>
    <s v="May"/>
    <x v="13"/>
    <m/>
  </r>
  <r>
    <x v="9997"/>
    <x v="9"/>
    <s v="Fighting"/>
    <s v="Namco Bandai"/>
    <s v="Dimps Corporation"/>
    <m/>
    <x v="478"/>
    <m/>
    <n v="30000"/>
    <m/>
    <m/>
    <d v="2008-07-10T00:00:00"/>
    <s v="10"/>
    <s v="July"/>
    <x v="11"/>
    <m/>
  </r>
  <r>
    <x v="4394"/>
    <x v="19"/>
    <s v="Fighting"/>
    <s v="Capcom"/>
    <s v="Capcom"/>
    <m/>
    <x v="478"/>
    <m/>
    <n v="30000"/>
    <m/>
    <m/>
    <d v="1998-07-09T00:00:00"/>
    <s v="09"/>
    <s v="July"/>
    <x v="25"/>
    <m/>
  </r>
  <r>
    <x v="7526"/>
    <x v="7"/>
    <s v="Fighting"/>
    <s v="Aksys Games"/>
    <s v="Arc System Works"/>
    <n v="7"/>
    <x v="478"/>
    <n v="10000"/>
    <m/>
    <n v="20000"/>
    <n v="0"/>
    <d v="2009-05-12T00:00:00"/>
    <s v="12"/>
    <s v="May"/>
    <x v="8"/>
    <m/>
  </r>
  <r>
    <x v="9998"/>
    <x v="0"/>
    <s v="Fighting"/>
    <s v="Capcom"/>
    <s v="Iron Galaxy Studios"/>
    <m/>
    <x v="478"/>
    <m/>
    <n v="30000"/>
    <m/>
    <m/>
    <d v="2013-03-13T00:00:00"/>
    <s v="13"/>
    <s v="March"/>
    <x v="0"/>
    <d v="2019-04-27T00:00:00"/>
  </r>
  <r>
    <x v="9999"/>
    <x v="2"/>
    <s v="Fighting"/>
    <s v="AQ Interactive"/>
    <s v="Examu Inc."/>
    <m/>
    <x v="478"/>
    <m/>
    <n v="30000"/>
    <m/>
    <m/>
    <d v="2009-04-09T00:00:00"/>
    <s v="09"/>
    <s v="April"/>
    <x v="8"/>
    <m/>
  </r>
  <r>
    <x v="4047"/>
    <x v="13"/>
    <s v="Fighting"/>
    <s v="NewKidCo"/>
    <s v="VIS Entertainment"/>
    <m/>
    <x v="478"/>
    <n v="20000"/>
    <m/>
    <n v="10000"/>
    <n v="0"/>
    <d v="2003-12-06T00:00:00"/>
    <s v="06"/>
    <s v="December"/>
    <x v="15"/>
    <m/>
  </r>
  <r>
    <x v="10000"/>
    <x v="1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1"/>
    <x v="3"/>
    <s v="Fighting"/>
    <s v="Sega"/>
    <s v="Hitmaker"/>
    <m/>
    <x v="478"/>
    <m/>
    <n v="30000"/>
    <m/>
    <m/>
    <d v="2010-12-22T00:00:00"/>
    <s v="22"/>
    <s v="December"/>
    <x v="5"/>
    <m/>
  </r>
  <r>
    <x v="10002"/>
    <x v="1"/>
    <s v="Fighting"/>
    <s v="Namco Bandai Games"/>
    <s v="Eighting"/>
    <m/>
    <x v="478"/>
    <m/>
    <n v="30000"/>
    <m/>
    <m/>
    <d v="2017-12-07T00:00:00"/>
    <s v="07"/>
    <s v="December"/>
    <x v="9"/>
    <d v="2018-01-07T00:00:00"/>
  </r>
  <r>
    <x v="10003"/>
    <x v="3"/>
    <s v="Fighting"/>
    <s v="G.Rev"/>
    <s v="G.Rev"/>
    <m/>
    <x v="478"/>
    <m/>
    <n v="30000"/>
    <m/>
    <m/>
    <d v="2010-05-20T00:00:00"/>
    <s v="20"/>
    <s v="May"/>
    <x v="5"/>
    <m/>
  </r>
  <r>
    <x v="10004"/>
    <x v="6"/>
    <s v="Fighting"/>
    <s v="Marvelous Interactive"/>
    <s v="Marvelous Interactive"/>
    <m/>
    <x v="478"/>
    <m/>
    <n v="30000"/>
    <m/>
    <m/>
    <d v="2010-02-25T00:00:00"/>
    <s v="25"/>
    <s v="February"/>
    <x v="5"/>
    <m/>
  </r>
  <r>
    <x v="10005"/>
    <x v="23"/>
    <s v="Fighting"/>
    <s v="Bandai Namco Games"/>
    <s v="Bandai Namco Games"/>
    <m/>
    <x v="478"/>
    <m/>
    <n v="30000"/>
    <m/>
    <m/>
    <d v="2018-11-29T00:00:00"/>
    <s v="29"/>
    <s v="November"/>
    <x v="6"/>
    <d v="2019-01-05T00:00:00"/>
  </r>
  <r>
    <x v="10000"/>
    <x v="0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6"/>
    <x v="2"/>
    <s v="Fighting"/>
    <s v="Banpresto"/>
    <s v="Dimps Corporation"/>
    <m/>
    <x v="478"/>
    <m/>
    <n v="30000"/>
    <m/>
    <m/>
    <d v="2007-01-11T00:00:00"/>
    <s v="11"/>
    <s v="January"/>
    <x v="13"/>
    <m/>
  </r>
  <r>
    <x v="10007"/>
    <x v="2"/>
    <s v="Fighting"/>
    <s v="Yuke's"/>
    <s v="Yuke's Future Media Creators"/>
    <m/>
    <x v="478"/>
    <m/>
    <n v="30000"/>
    <m/>
    <m/>
    <d v="2006-07-20T00:00:00"/>
    <s v="20"/>
    <s v="July"/>
    <x v="19"/>
    <m/>
  </r>
  <r>
    <x v="10008"/>
    <x v="1"/>
    <s v="Fighting"/>
    <s v="Yeti"/>
    <s v="Boss Alien Ltd."/>
    <m/>
    <x v="478"/>
    <m/>
    <n v="30000"/>
    <m/>
    <m/>
    <d v="2016-01-28T00:00:00"/>
    <s v="28"/>
    <s v="January"/>
    <x v="12"/>
    <m/>
  </r>
  <r>
    <x v="10009"/>
    <x v="11"/>
    <s v="Fighting"/>
    <s v="ESP"/>
    <s v="Treasure Co., Ltd."/>
    <m/>
    <x v="478"/>
    <m/>
    <n v="30000"/>
    <m/>
    <n v="0"/>
    <d v="2002-12-12T00:00:00"/>
    <s v="12"/>
    <s v="December"/>
    <x v="2"/>
    <m/>
  </r>
  <r>
    <x v="10010"/>
    <x v="6"/>
    <s v="Fighting"/>
    <s v="SNK Playmore"/>
    <s v="SNK Playmore Corporation"/>
    <m/>
    <x v="478"/>
    <m/>
    <n v="30000"/>
    <m/>
    <m/>
    <d v="2010-06-24T00:00:00"/>
    <s v="24"/>
    <s v="June"/>
    <x v="5"/>
    <m/>
  </r>
  <r>
    <x v="244"/>
    <x v="5"/>
    <s v="Fighting"/>
    <s v="Acclaim Entertainment"/>
    <s v="Midway"/>
    <m/>
    <x v="478"/>
    <n v="20000"/>
    <m/>
    <m/>
    <n v="0"/>
    <d v="1994-05-25T00:00:00"/>
    <s v="25"/>
    <s v="May"/>
    <x v="24"/>
    <m/>
  </r>
  <r>
    <x v="10011"/>
    <x v="2"/>
    <s v="Fighting"/>
    <s v="Tryfirst"/>
    <s v="Tryfirst"/>
    <m/>
    <x v="478"/>
    <m/>
    <n v="30000"/>
    <m/>
    <m/>
    <d v="2008-11-06T00:00:00"/>
    <s v="06"/>
    <s v="November"/>
    <x v="11"/>
    <m/>
  </r>
  <r>
    <x v="7610"/>
    <x v="13"/>
    <s v="Fighting"/>
    <s v="SNK Playmore"/>
    <s v="SNK Playmore Corporation"/>
    <m/>
    <x v="478"/>
    <n v="20000"/>
    <m/>
    <n v="10000"/>
    <n v="0"/>
    <d v="2005-03-15T00:00:00"/>
    <s v="15"/>
    <s v="March"/>
    <x v="14"/>
    <m/>
  </r>
  <r>
    <x v="10012"/>
    <x v="8"/>
    <s v="Sports"/>
    <s v="Seta Corporation"/>
    <s v="Seta Corporation"/>
    <m/>
    <x v="478"/>
    <m/>
    <n v="30000"/>
    <m/>
    <n v="0"/>
    <d v="1995-12-01T00:00:00"/>
    <s v="01"/>
    <s v="December"/>
    <x v="26"/>
    <m/>
  </r>
  <r>
    <x v="2275"/>
    <x v="13"/>
    <s v="Sports"/>
    <s v="EA Sports"/>
    <s v="EA Montreal"/>
    <n v="7.6"/>
    <x v="478"/>
    <n v="20000"/>
    <m/>
    <n v="10000"/>
    <n v="0"/>
    <d v="2006-09-12T00:00:00"/>
    <s v="12"/>
    <s v="September"/>
    <x v="19"/>
    <m/>
  </r>
  <r>
    <x v="9894"/>
    <x v="7"/>
    <s v="Sports"/>
    <s v="Black Bean Games"/>
    <s v="Lightning Fish"/>
    <m/>
    <x v="478"/>
    <m/>
    <m/>
    <n v="20000"/>
    <n v="0"/>
    <d v="2012-04-24T00:00:00"/>
    <s v="24"/>
    <s v="April"/>
    <x v="7"/>
    <m/>
  </r>
  <r>
    <x v="8273"/>
    <x v="22"/>
    <s v="Sports"/>
    <s v="Ignition Entertainment"/>
    <s v="Awesome Developments"/>
    <m/>
    <x v="478"/>
    <n v="20000"/>
    <m/>
    <n v="10000"/>
    <n v="0"/>
    <d v="2004-06-30T00:00:00"/>
    <s v="30"/>
    <s v="June"/>
    <x v="16"/>
    <m/>
  </r>
  <r>
    <x v="10013"/>
    <x v="9"/>
    <s v="Sports"/>
    <s v="Marvelous Interactive"/>
    <s v="Marvelous Interactive"/>
    <m/>
    <x v="478"/>
    <m/>
    <n v="30000"/>
    <m/>
    <m/>
    <d v="2007-12-13T00:00:00"/>
    <s v="13"/>
    <s v="December"/>
    <x v="13"/>
    <m/>
  </r>
  <r>
    <x v="10014"/>
    <x v="20"/>
    <s v="Sports"/>
    <s v="Bandai"/>
    <s v="Bandai"/>
    <m/>
    <x v="478"/>
    <m/>
    <n v="30000"/>
    <m/>
    <m/>
    <d v="1995-11-17T00:00:00"/>
    <s v="17"/>
    <s v="November"/>
    <x v="26"/>
    <m/>
  </r>
  <r>
    <x v="1040"/>
    <x v="11"/>
    <s v="Sports"/>
    <s v="EA Sports"/>
    <s v="Exient Entertainment"/>
    <n v="7"/>
    <x v="478"/>
    <n v="20000"/>
    <m/>
    <n v="10000"/>
    <n v="0"/>
    <d v="2006-08-22T00:00:00"/>
    <s v="22"/>
    <s v="August"/>
    <x v="19"/>
    <m/>
  </r>
  <r>
    <x v="2023"/>
    <x v="7"/>
    <s v="Sports"/>
    <s v="Atari"/>
    <s v="Humongous Entertainment"/>
    <m/>
    <x v="478"/>
    <n v="20000"/>
    <m/>
    <m/>
    <n v="0"/>
    <d v="2007-10-23T00:00:00"/>
    <s v="23"/>
    <s v="October"/>
    <x v="13"/>
    <m/>
  </r>
  <r>
    <x v="10015"/>
    <x v="2"/>
    <s v="Sports"/>
    <s v="Natsume"/>
    <s v="Marvelous"/>
    <m/>
    <x v="478"/>
    <n v="10000"/>
    <m/>
    <n v="10000"/>
    <n v="0"/>
    <d v="2006-03-28T00:00:00"/>
    <s v="28"/>
    <s v="March"/>
    <x v="19"/>
    <m/>
  </r>
  <r>
    <x v="5902"/>
    <x v="7"/>
    <s v="Sports"/>
    <s v="Deep Silver"/>
    <s v="ZigZagIsland"/>
    <m/>
    <x v="478"/>
    <n v="20000"/>
    <m/>
    <n v="0"/>
    <n v="0"/>
    <d v="2010-06-08T00:00:00"/>
    <s v="08"/>
    <s v="June"/>
    <x v="5"/>
    <m/>
  </r>
  <r>
    <x v="10016"/>
    <x v="1"/>
    <s v="Sports"/>
    <s v="Ubisoft"/>
    <s v="Ubisoft"/>
    <m/>
    <x v="478"/>
    <n v="20000"/>
    <m/>
    <m/>
    <n v="0"/>
    <d v="2018-09-18T00:00:00"/>
    <s v="18"/>
    <s v="September"/>
    <x v="6"/>
    <d v="2018-11-22T00:00:00"/>
  </r>
  <r>
    <x v="10017"/>
    <x v="7"/>
    <s v="Sports"/>
    <s v="Namco Bandai"/>
    <s v="Bandai Namco Games"/>
    <m/>
    <x v="478"/>
    <m/>
    <n v="30000"/>
    <m/>
    <m/>
    <d v="2008-05-01T00:00:00"/>
    <s v="01"/>
    <s v="May"/>
    <x v="11"/>
    <m/>
  </r>
  <r>
    <x v="10018"/>
    <x v="8"/>
    <s v="Sports"/>
    <s v="Accolade"/>
    <s v="Time Warner Interactive"/>
    <m/>
    <x v="478"/>
    <n v="10000"/>
    <m/>
    <n v="10000"/>
    <n v="0"/>
    <d v="1996-10-31T00:00:00"/>
    <s v="31"/>
    <s v="October"/>
    <x v="18"/>
    <m/>
  </r>
  <r>
    <x v="10019"/>
    <x v="2"/>
    <s v="Sports"/>
    <s v="Valcon Games"/>
    <s v="49Games"/>
    <m/>
    <x v="478"/>
    <n v="10000"/>
    <m/>
    <n v="10000"/>
    <n v="0"/>
    <d v="2006-02-06T00:00:00"/>
    <s v="06"/>
    <s v="February"/>
    <x v="19"/>
    <m/>
  </r>
  <r>
    <x v="10020"/>
    <x v="6"/>
    <s v="Sports"/>
    <s v="Sony Computer Entertainment"/>
    <s v="Sony Computer Entertainment"/>
    <m/>
    <x v="478"/>
    <m/>
    <n v="30000"/>
    <m/>
    <m/>
    <d v="2006-03-02T00:00:00"/>
    <s v="02"/>
    <s v="March"/>
    <x v="19"/>
    <m/>
  </r>
  <r>
    <x v="10021"/>
    <x v="0"/>
    <s v="Fighting"/>
    <s v="Namco Bandai Games"/>
    <s v="CyberConnect2"/>
    <m/>
    <x v="478"/>
    <m/>
    <n v="30000"/>
    <m/>
    <m/>
    <d v="2012-06-28T00:00:00"/>
    <s v="28"/>
    <s v="June"/>
    <x v="7"/>
    <d v="2019-04-26T00:00:00"/>
  </r>
  <r>
    <x v="6315"/>
    <x v="9"/>
    <s v="Racing"/>
    <s v="Zoo Games"/>
    <s v="EM Studios"/>
    <m/>
    <x v="478"/>
    <n v="30000"/>
    <m/>
    <m/>
    <n v="0"/>
    <d v="2009-10-13T00:00:00"/>
    <s v="13"/>
    <s v="October"/>
    <x v="8"/>
    <m/>
  </r>
  <r>
    <x v="8082"/>
    <x v="9"/>
    <s v="Racing"/>
    <s v="Game Factory"/>
    <s v="Full Fat"/>
    <m/>
    <x v="478"/>
    <n v="30000"/>
    <m/>
    <n v="0"/>
    <n v="0"/>
    <d v="2007-06-05T00:00:00"/>
    <s v="05"/>
    <s v="June"/>
    <x v="13"/>
    <m/>
  </r>
  <r>
    <x v="10022"/>
    <x v="5"/>
    <s v="Racing"/>
    <s v="bitComposer Games"/>
    <s v="SimBin"/>
    <m/>
    <x v="478"/>
    <m/>
    <m/>
    <n v="30000"/>
    <n v="0"/>
    <d v="2009-10-05T00:00:00"/>
    <s v="05"/>
    <s v="October"/>
    <x v="8"/>
    <m/>
  </r>
  <r>
    <x v="6166"/>
    <x v="22"/>
    <s v="Racing"/>
    <s v="EA Sports"/>
    <s v="VisualÂ SciencesÂ Ltd."/>
    <m/>
    <x v="478"/>
    <n v="20000"/>
    <m/>
    <n v="10000"/>
    <n v="0"/>
    <d v="2002-06-22T00:00:00"/>
    <s v="22"/>
    <s v="June"/>
    <x v="2"/>
    <m/>
  </r>
  <r>
    <x v="5001"/>
    <x v="4"/>
    <s v="Racing"/>
    <s v="Milestone S.r.l."/>
    <s v="Milestone S.r.l."/>
    <m/>
    <x v="478"/>
    <m/>
    <m/>
    <n v="30000"/>
    <n v="0"/>
    <d v="2015-06-24T00:00:00"/>
    <s v="24"/>
    <s v="June"/>
    <x v="3"/>
    <d v="2018-04-24T00:00:00"/>
  </r>
  <r>
    <x v="1162"/>
    <x v="11"/>
    <s v="Racing"/>
    <s v="BAM! Entertainment"/>
    <s v="Spellbound"/>
    <m/>
    <x v="478"/>
    <n v="20000"/>
    <m/>
    <n v="10000"/>
    <n v="0"/>
    <d v="2003-09-12T00:00:00"/>
    <s v="12"/>
    <s v="September"/>
    <x v="15"/>
    <m/>
  </r>
  <r>
    <x v="10023"/>
    <x v="8"/>
    <s v="Racing"/>
    <s v="Atlus"/>
    <s v="Cave"/>
    <m/>
    <x v="478"/>
    <n v="20000"/>
    <m/>
    <n v="10000"/>
    <n v="0"/>
    <d v="1997-03-31T00:00:00"/>
    <s v="31"/>
    <s v="March"/>
    <x v="20"/>
    <m/>
  </r>
  <r>
    <x v="6770"/>
    <x v="13"/>
    <s v="Racing"/>
    <s v="Midway Games"/>
    <s v="Midway Games"/>
    <m/>
    <x v="478"/>
    <n v="20000"/>
    <m/>
    <n v="10000"/>
    <n v="0"/>
    <d v="2003-08-05T00:00:00"/>
    <s v="05"/>
    <s v="August"/>
    <x v="15"/>
    <m/>
  </r>
  <r>
    <x v="10024"/>
    <x v="8"/>
    <s v="Racing"/>
    <s v="Acclaim Entertainment"/>
    <s v="Attention To Detail"/>
    <m/>
    <x v="478"/>
    <n v="20000"/>
    <m/>
    <n v="10000"/>
    <n v="0"/>
    <d v="2001-01-02T00:00:00"/>
    <s v="02"/>
    <s v="January"/>
    <x v="10"/>
    <m/>
  </r>
  <r>
    <x v="7677"/>
    <x v="11"/>
    <s v="Racing"/>
    <s v="Namco"/>
    <s v="Raylight Studios"/>
    <m/>
    <x v="478"/>
    <n v="20000"/>
    <m/>
    <n v="10000"/>
    <n v="0"/>
    <d v="2004-11-03T00:00:00"/>
    <s v="03"/>
    <s v="November"/>
    <x v="16"/>
    <m/>
  </r>
  <r>
    <x v="10025"/>
    <x v="7"/>
    <s v="Racing"/>
    <s v="Storm City Games"/>
    <s v="EC Interactive"/>
    <m/>
    <x v="478"/>
    <n v="30000"/>
    <m/>
    <m/>
    <n v="0"/>
    <d v="2010-11-05T00:00:00"/>
    <s v="05"/>
    <s v="November"/>
    <x v="5"/>
    <m/>
  </r>
  <r>
    <x v="7463"/>
    <x v="9"/>
    <s v="Racing"/>
    <s v="Activision"/>
    <s v="Virtuos"/>
    <m/>
    <x v="478"/>
    <n v="30000"/>
    <m/>
    <m/>
    <n v="0"/>
    <d v="2009-03-24T00:00:00"/>
    <s v="24"/>
    <s v="March"/>
    <x v="8"/>
    <m/>
  </r>
  <r>
    <x v="10026"/>
    <x v="16"/>
    <s v="Racing"/>
    <s v="Aksys Games"/>
    <s v="Compile Heart"/>
    <m/>
    <x v="478"/>
    <m/>
    <n v="30000"/>
    <n v="0"/>
    <n v="0"/>
    <d v="2013-12-10T00:00:00"/>
    <s v="10"/>
    <s v="December"/>
    <x v="0"/>
    <d v="2019-04-26T00:00:00"/>
  </r>
  <r>
    <x v="2666"/>
    <x v="5"/>
    <s v="Racing"/>
    <s v="Ubisoft"/>
    <s v="RedLynx, Ltd."/>
    <m/>
    <x v="478"/>
    <m/>
    <m/>
    <n v="30000"/>
    <n v="0"/>
    <d v="2014-04-24T00:00:00"/>
    <s v="24"/>
    <s v="April"/>
    <x v="1"/>
    <d v="2019-04-23T00:00:00"/>
  </r>
  <r>
    <x v="8081"/>
    <x v="0"/>
    <s v="Racing"/>
    <s v="Nordic Games"/>
    <s v="Rainbow Studios"/>
    <m/>
    <x v="478"/>
    <n v="20000"/>
    <m/>
    <n v="10000"/>
    <n v="10000"/>
    <d v="2014-10-28T00:00:00"/>
    <s v="28"/>
    <s v="October"/>
    <x v="1"/>
    <d v="2018-04-17T00:00:00"/>
  </r>
  <r>
    <x v="6020"/>
    <x v="22"/>
    <s v="Racing"/>
    <s v="Electronic Arts"/>
    <s v="Attention To Detail"/>
    <m/>
    <x v="478"/>
    <n v="20000"/>
    <m/>
    <n v="10000"/>
    <n v="0"/>
    <d v="2003-09-16T00:00:00"/>
    <s v="16"/>
    <s v="September"/>
    <x v="15"/>
    <m/>
  </r>
  <r>
    <x v="10027"/>
    <x v="5"/>
    <s v="Racing"/>
    <s v="Viva Media"/>
    <s v="SimBin"/>
    <m/>
    <x v="478"/>
    <m/>
    <m/>
    <n v="20000"/>
    <n v="0"/>
    <d v="2008-08-26T00:00:00"/>
    <s v="26"/>
    <s v="August"/>
    <x v="11"/>
    <m/>
  </r>
  <r>
    <x v="10028"/>
    <x v="6"/>
    <s v="Racing"/>
    <s v="Codemasters"/>
    <s v="Sumo Digital"/>
    <m/>
    <x v="478"/>
    <n v="30000"/>
    <m/>
    <m/>
    <n v="0"/>
    <d v="2006-06-06T00:00:00"/>
    <s v="06"/>
    <s v="June"/>
    <x v="19"/>
    <m/>
  </r>
  <r>
    <x v="10029"/>
    <x v="8"/>
    <s v="Racing"/>
    <s v="Titus"/>
    <s v="Titus Software"/>
    <n v="4.5"/>
    <x v="478"/>
    <n v="20000"/>
    <m/>
    <n v="10000"/>
    <n v="0"/>
    <d v="2000-03-21T00:00:00"/>
    <s v="21"/>
    <s v="March"/>
    <x v="21"/>
    <m/>
  </r>
  <r>
    <x v="10030"/>
    <x v="13"/>
    <s v="Racing"/>
    <s v="Konami"/>
    <s v="Vicarious Visions"/>
    <m/>
    <x v="478"/>
    <n v="20000"/>
    <m/>
    <n v="10000"/>
    <n v="0"/>
    <d v="2002-11-12T00:00:00"/>
    <s v="12"/>
    <s v="November"/>
    <x v="2"/>
    <m/>
  </r>
  <r>
    <x v="10031"/>
    <x v="1"/>
    <s v="Racing"/>
    <s v="PQube"/>
    <s v="3DClouds.it"/>
    <m/>
    <x v="478"/>
    <n v="30000"/>
    <m/>
    <m/>
    <n v="10000"/>
    <d v="2018-08-21T00:00:00"/>
    <s v="21"/>
    <s v="August"/>
    <x v="6"/>
    <d v="2019-03-24T00:00:00"/>
  </r>
  <r>
    <x v="10032"/>
    <x v="8"/>
    <s v="Racing"/>
    <s v="Fox Interactive"/>
    <s v="Digital Illusions"/>
    <m/>
    <x v="478"/>
    <n v="20000"/>
    <m/>
    <n v="10000"/>
    <n v="0"/>
    <d v="1998-09-30T00:00:00"/>
    <s v="30"/>
    <s v="September"/>
    <x v="25"/>
    <m/>
  </r>
  <r>
    <x v="10033"/>
    <x v="24"/>
    <s v="Fighting"/>
    <s v="Arc System Works"/>
    <s v="Arc System Works"/>
    <m/>
    <x v="478"/>
    <m/>
    <n v="30000"/>
    <m/>
    <m/>
    <d v="2013-08-08T00:00:00"/>
    <s v="08"/>
    <s v="August"/>
    <x v="0"/>
    <d v="2019-05-01T00:00:00"/>
  </r>
  <r>
    <x v="5335"/>
    <x v="16"/>
    <s v="Fighting"/>
    <s v="Arc System Works"/>
    <s v="Arc System Works"/>
    <m/>
    <x v="478"/>
    <m/>
    <m/>
    <n v="20000"/>
    <n v="10000"/>
    <d v="2015-06-30T00:00:00"/>
    <s v="30"/>
    <s v="June"/>
    <x v="3"/>
    <d v="2018-06-03T00:00:00"/>
  </r>
  <r>
    <x v="10034"/>
    <x v="13"/>
    <s v="Fighting"/>
    <s v="SNK Playmore"/>
    <s v="SNK Playmore Corporation"/>
    <m/>
    <x v="478"/>
    <n v="20000"/>
    <m/>
    <n v="10000"/>
    <n v="0"/>
    <d v="2005-06-28T00:00:00"/>
    <s v="28"/>
    <s v="June"/>
    <x v="14"/>
    <m/>
  </r>
  <r>
    <x v="3628"/>
    <x v="8"/>
    <s v="Fighting"/>
    <s v="Midway Games"/>
    <s v="Midway Games"/>
    <m/>
    <x v="478"/>
    <n v="10000"/>
    <m/>
    <n v="10000"/>
    <n v="0"/>
    <d v="1997-01-01T00:00:00"/>
    <s v="01"/>
    <s v="January"/>
    <x v="20"/>
    <m/>
  </r>
  <r>
    <x v="10035"/>
    <x v="2"/>
    <s v="Fighting"/>
    <s v="Unknown"/>
    <s v="SNK Playmore Corporation"/>
    <m/>
    <x v="478"/>
    <m/>
    <n v="30000"/>
    <m/>
    <m/>
    <m/>
    <s v="00"/>
    <s v="January"/>
    <x v="31"/>
    <m/>
  </r>
  <r>
    <x v="10036"/>
    <x v="8"/>
    <s v="Racing"/>
    <s v="Interplay"/>
    <s v="Interplay"/>
    <m/>
    <x v="478"/>
    <n v="10000"/>
    <m/>
    <n v="10000"/>
    <n v="0"/>
    <d v="2000-03-09T00:00:00"/>
    <s v="09"/>
    <s v="March"/>
    <x v="21"/>
    <m/>
  </r>
  <r>
    <x v="10037"/>
    <x v="7"/>
    <s v="Racing"/>
    <s v="Destineer"/>
    <s v="Data Design Interactive"/>
    <m/>
    <x v="478"/>
    <n v="20000"/>
    <m/>
    <n v="0"/>
    <n v="0"/>
    <d v="2008-05-28T00:00:00"/>
    <s v="28"/>
    <s v="May"/>
    <x v="11"/>
    <m/>
  </r>
  <r>
    <x v="10038"/>
    <x v="9"/>
    <s v="Racing"/>
    <s v="Vir2L Studios"/>
    <s v="4J Studios"/>
    <m/>
    <x v="478"/>
    <n v="20000"/>
    <m/>
    <n v="0"/>
    <n v="0"/>
    <d v="2008-07-01T00:00:00"/>
    <s v="01"/>
    <s v="July"/>
    <x v="11"/>
    <m/>
  </r>
  <r>
    <x v="6020"/>
    <x v="11"/>
    <s v="Racing"/>
    <s v="THQ"/>
    <s v="Mobius Entertainment"/>
    <n v="7.5"/>
    <x v="478"/>
    <n v="20000"/>
    <m/>
    <n v="10000"/>
    <n v="0"/>
    <d v="2003-06-19T00:00:00"/>
    <s v="19"/>
    <s v="June"/>
    <x v="15"/>
    <m/>
  </r>
  <r>
    <x v="10039"/>
    <x v="9"/>
    <s v="Racing"/>
    <s v="SouthPeak Interactive"/>
    <s v="Artefacts Studio"/>
    <m/>
    <x v="478"/>
    <m/>
    <m/>
    <n v="20000"/>
    <n v="0"/>
    <d v="2010-07-03T00:00:00"/>
    <s v="03"/>
    <s v="July"/>
    <x v="5"/>
    <m/>
  </r>
  <r>
    <x v="10040"/>
    <x v="11"/>
    <s v="Racing"/>
    <s v="Ignition Entertainment"/>
    <s v="Ignition Entertainment"/>
    <m/>
    <x v="478"/>
    <n v="20000"/>
    <m/>
    <n v="10000"/>
    <n v="0"/>
    <d v="2004-09-22T00:00:00"/>
    <s v="22"/>
    <s v="September"/>
    <x v="16"/>
    <m/>
  </r>
  <r>
    <x v="10041"/>
    <x v="2"/>
    <s v="Racing"/>
    <s v="BAM! Entertainment"/>
    <s v="Climax Entertainment"/>
    <m/>
    <x v="478"/>
    <m/>
    <n v="30000"/>
    <m/>
    <m/>
    <d v="2002-11-01T00:00:00"/>
    <s v="01"/>
    <s v="November"/>
    <x v="2"/>
    <m/>
  </r>
  <r>
    <x v="5064"/>
    <x v="22"/>
    <s v="Simulation"/>
    <s v="Midway Games"/>
    <s v="Kuju Entertainment"/>
    <m/>
    <x v="478"/>
    <n v="20000"/>
    <m/>
    <n v="10000"/>
    <n v="0"/>
    <d v="2002-12-29T00:00:00"/>
    <s v="29"/>
    <s v="December"/>
    <x v="2"/>
    <m/>
  </r>
  <r>
    <x v="6907"/>
    <x v="4"/>
    <s v="Simulation"/>
    <s v="505 Games"/>
    <s v="ConcernedApe"/>
    <n v="8.8000000000000007"/>
    <x v="478"/>
    <n v="20000"/>
    <m/>
    <m/>
    <n v="0"/>
    <d v="2017-04-11T00:00:00"/>
    <s v="11"/>
    <s v="April"/>
    <x v="9"/>
    <d v="2018-03-21T00:00:00"/>
  </r>
  <r>
    <x v="10042"/>
    <x v="0"/>
    <s v="Simulation"/>
    <s v="Bandai Namco Games"/>
    <s v="Namco Bandai Games"/>
    <m/>
    <x v="478"/>
    <m/>
    <n v="30000"/>
    <m/>
    <m/>
    <d v="2012-03-29T00:00:00"/>
    <s v="29"/>
    <s v="March"/>
    <x v="7"/>
    <d v="2019-04-30T00:00:00"/>
  </r>
  <r>
    <x v="10043"/>
    <x v="16"/>
    <s v="Simulation"/>
    <s v="D3 Publisher"/>
    <s v="D3"/>
    <m/>
    <x v="478"/>
    <m/>
    <n v="30000"/>
    <m/>
    <m/>
    <d v="2011-12-17T00:00:00"/>
    <s v="17"/>
    <s v="December"/>
    <x v="4"/>
    <m/>
  </r>
  <r>
    <x v="128"/>
    <x v="5"/>
    <s v="Simulation"/>
    <s v="Electronic Arts"/>
    <s v="EA Redwood Shores"/>
    <m/>
    <x v="478"/>
    <m/>
    <m/>
    <n v="20000"/>
    <n v="0"/>
    <d v="2008-10-28T00:00:00"/>
    <s v="28"/>
    <s v="October"/>
    <x v="11"/>
    <m/>
  </r>
  <r>
    <x v="10044"/>
    <x v="2"/>
    <s v="Simulation"/>
    <s v="Konami"/>
    <s v="Konami"/>
    <m/>
    <x v="478"/>
    <m/>
    <n v="30000"/>
    <m/>
    <m/>
    <d v="2002-08-30T00:00:00"/>
    <s v="30"/>
    <s v="August"/>
    <x v="2"/>
    <m/>
  </r>
  <r>
    <x v="10045"/>
    <x v="7"/>
    <s v="Simulation"/>
    <s v="505 Games"/>
    <s v="Del"/>
    <m/>
    <x v="478"/>
    <n v="20000"/>
    <m/>
    <n v="0"/>
    <n v="0"/>
    <d v="2009-11-17T00:00:00"/>
    <s v="17"/>
    <s v="November"/>
    <x v="8"/>
    <d v="2018-04-22T00:00:00"/>
  </r>
  <r>
    <x v="10046"/>
    <x v="1"/>
    <s v="Simulation"/>
    <s v="Soedesco"/>
    <s v="3Division"/>
    <m/>
    <x v="478"/>
    <n v="20000"/>
    <m/>
    <m/>
    <n v="0"/>
    <d v="2018-10-09T00:00:00"/>
    <s v="09"/>
    <s v="October"/>
    <x v="6"/>
    <d v="2018-08-13T00:00:00"/>
  </r>
  <r>
    <x v="10047"/>
    <x v="2"/>
    <s v="Simulation"/>
    <s v="Konami"/>
    <s v="Konami"/>
    <m/>
    <x v="478"/>
    <m/>
    <n v="30000"/>
    <m/>
    <m/>
    <d v="2008-12-18T00:00:00"/>
    <s v="18"/>
    <s v="December"/>
    <x v="11"/>
    <m/>
  </r>
  <r>
    <x v="10048"/>
    <x v="2"/>
    <s v="Simulation"/>
    <s v="Konami"/>
    <s v="Konami"/>
    <m/>
    <x v="478"/>
    <m/>
    <n v="30000"/>
    <m/>
    <m/>
    <d v="2006-03-16T00:00:00"/>
    <s v="16"/>
    <s v="March"/>
    <x v="19"/>
    <m/>
  </r>
  <r>
    <x v="1615"/>
    <x v="5"/>
    <s v="Simulation"/>
    <s v="THQ"/>
    <s v="Blue Fang Games"/>
    <m/>
    <x v="478"/>
    <m/>
    <m/>
    <n v="20000"/>
    <n v="10000"/>
    <d v="2009-10-26T00:00:00"/>
    <s v="26"/>
    <s v="October"/>
    <x v="8"/>
    <m/>
  </r>
  <r>
    <x v="10049"/>
    <x v="9"/>
    <s v="Simulation"/>
    <s v="O-Games"/>
    <s v="Most Wanted Entertainment"/>
    <m/>
    <x v="478"/>
    <n v="30000"/>
    <m/>
    <n v="0"/>
    <n v="0"/>
    <d v="2010-10-19T00:00:00"/>
    <s v="19"/>
    <s v="October"/>
    <x v="5"/>
    <m/>
  </r>
  <r>
    <x v="10050"/>
    <x v="2"/>
    <s v="Simulation"/>
    <s v="Konami"/>
    <s v="Konami"/>
    <m/>
    <x v="478"/>
    <m/>
    <n v="30000"/>
    <m/>
    <m/>
    <d v="2006-09-28T00:00:00"/>
    <s v="28"/>
    <s v="September"/>
    <x v="19"/>
    <m/>
  </r>
  <r>
    <x v="10051"/>
    <x v="7"/>
    <s v="Simulation"/>
    <s v="Valcon Games"/>
    <s v="Cyber Planet Interactive"/>
    <m/>
    <x v="478"/>
    <n v="20000"/>
    <m/>
    <m/>
    <n v="0"/>
    <d v="2009-03-31T00:00:00"/>
    <s v="31"/>
    <s v="March"/>
    <x v="8"/>
    <m/>
  </r>
  <r>
    <x v="10052"/>
    <x v="7"/>
    <s v="Simulation"/>
    <s v="Deep Silver"/>
    <s v="Braingame"/>
    <m/>
    <x v="478"/>
    <m/>
    <m/>
    <n v="20000"/>
    <n v="0"/>
    <d v="2009-03-13T00:00:00"/>
    <s v="13"/>
    <s v="March"/>
    <x v="8"/>
    <m/>
  </r>
  <r>
    <x v="10053"/>
    <x v="2"/>
    <s v="Simulation"/>
    <s v="ArtDink"/>
    <s v="ArtDink"/>
    <m/>
    <x v="478"/>
    <m/>
    <n v="30000"/>
    <m/>
    <m/>
    <d v="2001-03-08T00:00:00"/>
    <s v="08"/>
    <s v="March"/>
    <x v="10"/>
    <m/>
  </r>
  <r>
    <x v="10054"/>
    <x v="9"/>
    <s v="Simulation"/>
    <s v="Majesco"/>
    <s v="Backbone Entertainment"/>
    <m/>
    <x v="478"/>
    <n v="30000"/>
    <m/>
    <n v="0"/>
    <n v="0"/>
    <d v="2006-09-12T00:00:00"/>
    <s v="12"/>
    <s v="September"/>
    <x v="19"/>
    <m/>
  </r>
  <r>
    <x v="10055"/>
    <x v="1"/>
    <s v="Simulation"/>
    <s v="Nighthawk Interactive"/>
    <s v="ClockStoneSoftware"/>
    <m/>
    <x v="478"/>
    <n v="20000"/>
    <m/>
    <m/>
    <n v="10000"/>
    <d v="2018-08-28T00:00:00"/>
    <s v="28"/>
    <s v="August"/>
    <x v="6"/>
    <d v="2018-02-21T00:00:00"/>
  </r>
  <r>
    <x v="10056"/>
    <x v="9"/>
    <s v="Simulation"/>
    <s v="Zoo Games"/>
    <s v="B-Alive"/>
    <m/>
    <x v="478"/>
    <n v="30000"/>
    <m/>
    <m/>
    <n v="0"/>
    <d v="2010-08-24T00:00:00"/>
    <s v="24"/>
    <s v="August"/>
    <x v="5"/>
    <m/>
  </r>
  <r>
    <x v="10057"/>
    <x v="2"/>
    <s v="Simulation"/>
    <s v="KOEI"/>
    <s v="Micro Cabin"/>
    <m/>
    <x v="478"/>
    <n v="10000"/>
    <m/>
    <n v="10000"/>
    <n v="0"/>
    <d v="2006-03-21T00:00:00"/>
    <s v="21"/>
    <s v="March"/>
    <x v="19"/>
    <m/>
  </r>
  <r>
    <x v="10058"/>
    <x v="9"/>
    <s v="Simulation"/>
    <s v="Broccoli"/>
    <s v="Broccoli"/>
    <m/>
    <x v="478"/>
    <m/>
    <n v="30000"/>
    <m/>
    <m/>
    <d v="2008-08-28T00:00:00"/>
    <s v="28"/>
    <s v="August"/>
    <x v="11"/>
    <m/>
  </r>
  <r>
    <x v="10059"/>
    <x v="9"/>
    <s v="Simulation"/>
    <s v="Crave Entertainment"/>
    <s v="Brain Toys"/>
    <m/>
    <x v="478"/>
    <n v="20000"/>
    <m/>
    <m/>
    <n v="0"/>
    <d v="2009-08-11T00:00:00"/>
    <s v="11"/>
    <s v="August"/>
    <x v="8"/>
    <m/>
  </r>
  <r>
    <x v="10060"/>
    <x v="9"/>
    <s v="Simulation"/>
    <s v="Ubisoft"/>
    <s v="Magic Pockets"/>
    <m/>
    <x v="478"/>
    <n v="10000"/>
    <m/>
    <n v="10000"/>
    <n v="0"/>
    <d v="2009-10-27T00:00:00"/>
    <s v="27"/>
    <s v="October"/>
    <x v="8"/>
    <m/>
  </r>
  <r>
    <x v="10061"/>
    <x v="9"/>
    <s v="Simulation"/>
    <s v="DreamCatcher Interactive"/>
    <s v="DK Games"/>
    <m/>
    <x v="478"/>
    <n v="20000"/>
    <m/>
    <m/>
    <n v="0"/>
    <d v="2007-09-17T00:00:00"/>
    <s v="17"/>
    <s v="September"/>
    <x v="13"/>
    <m/>
  </r>
  <r>
    <x v="10062"/>
    <x v="9"/>
    <s v="Simulation"/>
    <s v="KOEI"/>
    <s v="Koei"/>
    <m/>
    <x v="478"/>
    <m/>
    <n v="30000"/>
    <m/>
    <m/>
    <d v="2008-04-24T00:00:00"/>
    <s v="24"/>
    <s v="April"/>
    <x v="11"/>
    <m/>
  </r>
  <r>
    <x v="10063"/>
    <x v="9"/>
    <s v="Simulation"/>
    <s v="Ubisoft"/>
    <s v="Longtail Studios"/>
    <m/>
    <x v="478"/>
    <n v="20000"/>
    <m/>
    <m/>
    <n v="0"/>
    <d v="2010-03-02T00:00:00"/>
    <s v="02"/>
    <s v="March"/>
    <x v="5"/>
    <m/>
  </r>
  <r>
    <x v="10059"/>
    <x v="7"/>
    <s v="Simulation"/>
    <s v="Crave Entertainment"/>
    <s v="Brain Toys"/>
    <m/>
    <x v="478"/>
    <n v="20000"/>
    <m/>
    <m/>
    <n v="0"/>
    <d v="2009-09-15T00:00:00"/>
    <s v="15"/>
    <s v="September"/>
    <x v="8"/>
    <m/>
  </r>
  <r>
    <x v="10064"/>
    <x v="24"/>
    <s v="Simulation"/>
    <s v="Office Create"/>
    <s v="Cooking Mama Limited"/>
    <m/>
    <x v="478"/>
    <m/>
    <n v="30000"/>
    <m/>
    <m/>
    <d v="2013-11-21T00:00:00"/>
    <s v="21"/>
    <s v="November"/>
    <x v="0"/>
    <d v="2019-01-22T00:00:00"/>
  </r>
  <r>
    <x v="10065"/>
    <x v="9"/>
    <s v="Simulation"/>
    <s v="TDK Core"/>
    <s v="TDK Core"/>
    <m/>
    <x v="478"/>
    <m/>
    <n v="30000"/>
    <m/>
    <n v="0"/>
    <d v="2007-07-26T00:00:00"/>
    <s v="26"/>
    <s v="July"/>
    <x v="13"/>
    <m/>
  </r>
  <r>
    <x v="10066"/>
    <x v="5"/>
    <s v="Simulation"/>
    <s v="UIG Entertainment"/>
    <s v="UIG Entertainment"/>
    <m/>
    <x v="478"/>
    <m/>
    <m/>
    <n v="30000"/>
    <n v="0"/>
    <d v="2016-08-19T00:00:00"/>
    <s v="19"/>
    <s v="August"/>
    <x v="12"/>
    <d v="2018-04-09T00:00:00"/>
  </r>
  <r>
    <x v="10067"/>
    <x v="13"/>
    <s v="Simulation"/>
    <s v="Tecmo"/>
    <s v="Game Arts"/>
    <m/>
    <x v="478"/>
    <n v="20000"/>
    <m/>
    <n v="10000"/>
    <n v="0"/>
    <d v="2004-12-14T00:00:00"/>
    <s v="14"/>
    <s v="December"/>
    <x v="16"/>
    <m/>
  </r>
  <r>
    <x v="4822"/>
    <x v="5"/>
    <s v="Simulation"/>
    <s v="bitComposer Games"/>
    <s v="Games Farm"/>
    <m/>
    <x v="478"/>
    <m/>
    <m/>
    <n v="20000"/>
    <n v="0"/>
    <d v="2011-08-30T00:00:00"/>
    <s v="30"/>
    <s v="August"/>
    <x v="4"/>
    <m/>
  </r>
  <r>
    <x v="10068"/>
    <x v="5"/>
    <s v="Simulation"/>
    <s v="Electronic Arts"/>
    <s v="Maxis"/>
    <m/>
    <x v="478"/>
    <n v="10000"/>
    <m/>
    <n v="10000"/>
    <n v="0"/>
    <d v="2007-09-04T00:00:00"/>
    <s v="04"/>
    <s v="September"/>
    <x v="13"/>
    <m/>
  </r>
  <r>
    <x v="10069"/>
    <x v="7"/>
    <s v="Simulation"/>
    <s v="City Interactive"/>
    <s v="City Interactive"/>
    <m/>
    <x v="478"/>
    <n v="20000"/>
    <m/>
    <n v="0"/>
    <m/>
    <m/>
    <s v="00"/>
    <s v="January"/>
    <x v="31"/>
    <m/>
  </r>
  <r>
    <x v="10070"/>
    <x v="9"/>
    <s v="Simulation"/>
    <s v="Ubisoft"/>
    <s v="Ubisoft Nagoya"/>
    <m/>
    <x v="478"/>
    <n v="20000"/>
    <m/>
    <m/>
    <n v="0"/>
    <d v="2010-10-26T00:00:00"/>
    <s v="26"/>
    <s v="October"/>
    <x v="5"/>
    <m/>
  </r>
  <r>
    <x v="10071"/>
    <x v="2"/>
    <s v="Simulation"/>
    <s v="XS Games"/>
    <s v="Kando Games"/>
    <m/>
    <x v="478"/>
    <n v="20000"/>
    <m/>
    <n v="10000"/>
    <n v="0"/>
    <d v="2006-03-21T00:00:00"/>
    <s v="21"/>
    <s v="March"/>
    <x v="19"/>
    <m/>
  </r>
  <r>
    <x v="10072"/>
    <x v="24"/>
    <s v="Simulation"/>
    <s v="D3Publisher"/>
    <s v="D3 Publisher"/>
    <m/>
    <x v="478"/>
    <m/>
    <n v="30000"/>
    <m/>
    <m/>
    <d v="2012-03-15T00:00:00"/>
    <s v="15"/>
    <s v="March"/>
    <x v="7"/>
    <d v="2019-04-26T00:00:00"/>
  </r>
  <r>
    <x v="4711"/>
    <x v="5"/>
    <s v="Simulation"/>
    <s v="Activision"/>
    <s v="Gaijin Entertainment"/>
    <m/>
    <x v="478"/>
    <m/>
    <m/>
    <n v="30000"/>
    <n v="0"/>
    <d v="2010-11-19T00:00:00"/>
    <s v="19"/>
    <s v="November"/>
    <x v="5"/>
    <m/>
  </r>
  <r>
    <x v="10073"/>
    <x v="5"/>
    <s v="Simulation"/>
    <s v="Electronic Arts"/>
    <s v="Maxis"/>
    <m/>
    <x v="478"/>
    <m/>
    <m/>
    <n v="30000"/>
    <n v="10000"/>
    <d v="2006-08-28T00:00:00"/>
    <s v="28"/>
    <s v="August"/>
    <x v="19"/>
    <m/>
  </r>
  <r>
    <x v="10074"/>
    <x v="9"/>
    <s v="Simulation"/>
    <s v="Taito"/>
    <s v="Taito Corporation"/>
    <m/>
    <x v="478"/>
    <m/>
    <n v="30000"/>
    <m/>
    <m/>
    <d v="2009-03-09T00:00:00"/>
    <s v="09"/>
    <s v="March"/>
    <x v="8"/>
    <m/>
  </r>
  <r>
    <x v="10075"/>
    <x v="3"/>
    <s v="Simulation"/>
    <s v="D3 Publisher"/>
    <s v="DreamXCreate"/>
    <m/>
    <x v="478"/>
    <m/>
    <n v="30000"/>
    <m/>
    <m/>
    <d v="2011-01-27T00:00:00"/>
    <s v="27"/>
    <s v="January"/>
    <x v="4"/>
    <m/>
  </r>
  <r>
    <x v="10076"/>
    <x v="9"/>
    <s v="Simulation"/>
    <s v="Konami"/>
    <s v="Konami"/>
    <m/>
    <x v="478"/>
    <m/>
    <n v="30000"/>
    <m/>
    <m/>
    <d v="2010-05-27T00:00:00"/>
    <s v="27"/>
    <s v="May"/>
    <x v="5"/>
    <m/>
  </r>
  <r>
    <x v="10077"/>
    <x v="24"/>
    <s v="Simulation"/>
    <s v="Namco Bandai Games"/>
    <s v="Bandai Namco Games"/>
    <m/>
    <x v="478"/>
    <m/>
    <n v="30000"/>
    <m/>
    <m/>
    <d v="2013-05-23T00:00:00"/>
    <s v="23"/>
    <s v="May"/>
    <x v="0"/>
    <d v="2019-04-26T00:00:00"/>
  </r>
  <r>
    <x v="10078"/>
    <x v="4"/>
    <s v="Simulation"/>
    <s v="Kalypso Media"/>
    <s v="Gaming Minds Studios"/>
    <m/>
    <x v="478"/>
    <n v="30000"/>
    <m/>
    <m/>
    <n v="0"/>
    <d v="2018-01-30T00:00:00"/>
    <s v="30"/>
    <s v="January"/>
    <x v="6"/>
    <d v="2018-01-07T00:00:00"/>
  </r>
  <r>
    <x v="6957"/>
    <x v="4"/>
    <s v="Simulation"/>
    <s v="Maximum Games"/>
    <s v="Dovetail Games"/>
    <m/>
    <x v="478"/>
    <n v="30000"/>
    <m/>
    <m/>
    <n v="0"/>
    <d v="2018-07-24T00:00:00"/>
    <s v="24"/>
    <s v="July"/>
    <x v="6"/>
    <d v="2018-06-08T00:00:00"/>
  </r>
  <r>
    <x v="10079"/>
    <x v="9"/>
    <s v="Simulation"/>
    <s v="Destineer"/>
    <s v="Sixteen Tons Entertainment"/>
    <m/>
    <x v="478"/>
    <n v="30000"/>
    <m/>
    <m/>
    <n v="0"/>
    <d v="2009-04-07T00:00:00"/>
    <s v="07"/>
    <s v="April"/>
    <x v="8"/>
    <m/>
  </r>
  <r>
    <x v="10080"/>
    <x v="5"/>
    <s v="Simulation"/>
    <s v="Alternative Software"/>
    <s v="Alternative Software"/>
    <m/>
    <x v="478"/>
    <m/>
    <m/>
    <n v="30000"/>
    <n v="0"/>
    <d v="2016-11-25T00:00:00"/>
    <s v="25"/>
    <s v="November"/>
    <x v="12"/>
    <d v="2018-09-22T00:00:00"/>
  </r>
  <r>
    <x v="10081"/>
    <x v="5"/>
    <s v="Simulation"/>
    <s v="Activision"/>
    <s v="Activision"/>
    <m/>
    <x v="478"/>
    <m/>
    <m/>
    <n v="30000"/>
    <n v="0"/>
    <d v="1986-01-01T00:00:00"/>
    <s v="01"/>
    <s v="January"/>
    <x v="33"/>
    <m/>
  </r>
  <r>
    <x v="10082"/>
    <x v="9"/>
    <s v="Simulation"/>
    <s v="Destineer"/>
    <s v="Most Wanted Entertainment"/>
    <m/>
    <x v="478"/>
    <n v="20000"/>
    <m/>
    <n v="10000"/>
    <n v="0"/>
    <d v="2010-04-13T00:00:00"/>
    <s v="13"/>
    <s v="April"/>
    <x v="5"/>
    <m/>
  </r>
  <r>
    <x v="10083"/>
    <x v="2"/>
    <s v="Simulation"/>
    <s v="Konami"/>
    <s v="Konami"/>
    <m/>
    <x v="478"/>
    <m/>
    <n v="30000"/>
    <m/>
    <m/>
    <d v="2008-05-29T00:00:00"/>
    <s v="29"/>
    <s v="May"/>
    <x v="11"/>
    <m/>
  </r>
  <r>
    <x v="9194"/>
    <x v="4"/>
    <s v="Simulation"/>
    <s v="Techland"/>
    <s v="Ice Flames"/>
    <m/>
    <x v="478"/>
    <n v="30000"/>
    <m/>
    <m/>
    <n v="0"/>
    <d v="2018-03-13T00:00:00"/>
    <s v="13"/>
    <s v="March"/>
    <x v="6"/>
    <d v="2018-07-19T00:00:00"/>
  </r>
  <r>
    <x v="10078"/>
    <x v="1"/>
    <s v="Simulation"/>
    <s v="Kalypso Media"/>
    <s v="Gaming Minds Studios"/>
    <m/>
    <x v="478"/>
    <n v="20000"/>
    <n v="0"/>
    <m/>
    <n v="10000"/>
    <d v="2018-01-30T00:00:00"/>
    <s v="30"/>
    <s v="January"/>
    <x v="6"/>
    <d v="2018-06-06T00:00:00"/>
  </r>
  <r>
    <x v="10084"/>
    <x v="0"/>
    <s v="Simulation"/>
    <s v="Namco Bandai Games"/>
    <s v="Namco Bandai Games"/>
    <m/>
    <x v="478"/>
    <m/>
    <n v="30000"/>
    <m/>
    <m/>
    <d v="2012-02-23T00:00:00"/>
    <s v="23"/>
    <s v="February"/>
    <x v="7"/>
    <d v="2019-04-27T00:00:00"/>
  </r>
  <r>
    <x v="10085"/>
    <x v="5"/>
    <s v="Simulation"/>
    <s v="Ubisoft"/>
    <s v="Eagle Dynamics"/>
    <m/>
    <x v="478"/>
    <m/>
    <m/>
    <n v="30000"/>
    <n v="0"/>
    <d v="2003-11-24T00:00:00"/>
    <s v="24"/>
    <s v="November"/>
    <x v="15"/>
    <m/>
  </r>
  <r>
    <x v="10086"/>
    <x v="5"/>
    <s v="Simulation"/>
    <s v="Unknown"/>
    <s v="Bohemia Interactive"/>
    <m/>
    <x v="478"/>
    <m/>
    <m/>
    <n v="30000"/>
    <n v="0"/>
    <d v="2011-10-27T00:00:00"/>
    <s v="27"/>
    <s v="October"/>
    <x v="4"/>
    <m/>
  </r>
  <r>
    <x v="10087"/>
    <x v="6"/>
    <s v="Simulation"/>
    <s v="From Software"/>
    <s v="From Software"/>
    <n v="5"/>
    <x v="478"/>
    <m/>
    <n v="30000"/>
    <m/>
    <m/>
    <d v="2010-03-04T00:00:00"/>
    <s v="04"/>
    <s v="March"/>
    <x v="5"/>
    <m/>
  </r>
  <r>
    <x v="10088"/>
    <x v="9"/>
    <s v="Simulation"/>
    <s v="Majesco"/>
    <s v="Seed Studios, Lda"/>
    <m/>
    <x v="478"/>
    <n v="30000"/>
    <m/>
    <n v="0"/>
    <n v="0"/>
    <d v="2008-04-29T00:00:00"/>
    <s v="29"/>
    <s v="April"/>
    <x v="11"/>
    <m/>
  </r>
  <r>
    <x v="10089"/>
    <x v="9"/>
    <s v="Simulation"/>
    <s v="Konami"/>
    <s v="Konami"/>
    <m/>
    <x v="478"/>
    <m/>
    <n v="30000"/>
    <m/>
    <m/>
    <d v="2010-11-25T00:00:00"/>
    <s v="25"/>
    <s v="November"/>
    <x v="5"/>
    <m/>
  </r>
  <r>
    <x v="10090"/>
    <x v="1"/>
    <s v="Simulation"/>
    <s v="Tecmo Koei"/>
    <s v="Koei Tecmo Games"/>
    <m/>
    <x v="478"/>
    <m/>
    <n v="30000"/>
    <m/>
    <m/>
    <d v="2016-03-31T00:00:00"/>
    <s v="31"/>
    <s v="March"/>
    <x v="12"/>
    <d v="2018-07-31T00:00:00"/>
  </r>
  <r>
    <x v="1297"/>
    <x v="5"/>
    <s v="Simulation"/>
    <s v="Ubisoft"/>
    <s v="Ubisoft Romania"/>
    <n v="6.9"/>
    <x v="478"/>
    <n v="30000"/>
    <m/>
    <n v="0"/>
    <n v="0"/>
    <d v="2006-03-28T00:00:00"/>
    <s v="28"/>
    <s v="March"/>
    <x v="19"/>
    <m/>
  </r>
  <r>
    <x v="10091"/>
    <x v="16"/>
    <s v="Simulation"/>
    <s v="Nippon Ichi Software"/>
    <s v="Nippon Ichi Software"/>
    <m/>
    <x v="478"/>
    <m/>
    <n v="30000"/>
    <m/>
    <m/>
    <d v="2014-11-27T00:00:00"/>
    <s v="27"/>
    <s v="November"/>
    <x v="1"/>
    <d v="2019-04-26T00:00:00"/>
  </r>
  <r>
    <x v="10092"/>
    <x v="9"/>
    <s v="Simulation"/>
    <s v="Legacy Interactive"/>
    <s v="Legacy Interactive"/>
    <m/>
    <x v="478"/>
    <n v="30000"/>
    <m/>
    <m/>
    <n v="0"/>
    <d v="2008-11-11T00:00:00"/>
    <s v="11"/>
    <s v="November"/>
    <x v="11"/>
    <m/>
  </r>
  <r>
    <x v="10093"/>
    <x v="9"/>
    <s v="Simulation"/>
    <s v="Konami"/>
    <s v="Konami"/>
    <m/>
    <x v="478"/>
    <m/>
    <n v="30000"/>
    <m/>
    <m/>
    <d v="2008-03-14T00:00:00"/>
    <s v="14"/>
    <s v="March"/>
    <x v="11"/>
    <m/>
  </r>
  <r>
    <x v="10094"/>
    <x v="5"/>
    <s v="Simulation"/>
    <s v="CDV Software Entertainment"/>
    <s v="Ascaron Entertainment"/>
    <m/>
    <x v="478"/>
    <m/>
    <m/>
    <n v="30000"/>
    <n v="0"/>
    <d v="2006-08-14T00:00:00"/>
    <s v="14"/>
    <s v="August"/>
    <x v="19"/>
    <m/>
  </r>
  <r>
    <x v="10095"/>
    <x v="2"/>
    <s v="Simulation"/>
    <s v="Konami"/>
    <s v="Konami"/>
    <m/>
    <x v="478"/>
    <m/>
    <n v="30000"/>
    <m/>
    <m/>
    <d v="2007-08-30T00:00:00"/>
    <s v="30"/>
    <s v="August"/>
    <x v="13"/>
    <m/>
  </r>
  <r>
    <x v="10096"/>
    <x v="2"/>
    <s v="Simulation"/>
    <s v="Konami"/>
    <s v="Genki"/>
    <m/>
    <x v="478"/>
    <n v="10000"/>
    <m/>
    <n v="10000"/>
    <n v="0"/>
    <d v="2005-09-21T00:00:00"/>
    <s v="21"/>
    <s v="September"/>
    <x v="14"/>
    <m/>
  </r>
  <r>
    <x v="10097"/>
    <x v="6"/>
    <s v="Simulation"/>
    <s v="From Software"/>
    <s v="From Software"/>
    <n v="5.8"/>
    <x v="478"/>
    <m/>
    <n v="30000"/>
    <m/>
    <m/>
    <d v="2009-11-19T00:00:00"/>
    <s v="19"/>
    <s v="November"/>
    <x v="8"/>
    <m/>
  </r>
  <r>
    <x v="10098"/>
    <x v="24"/>
    <s v="Simulation"/>
    <s v="Nintendo"/>
    <s v="Arika"/>
    <m/>
    <x v="478"/>
    <m/>
    <m/>
    <n v="30000"/>
    <n v="0"/>
    <d v="2016-07-01T00:00:00"/>
    <s v="01"/>
    <s v="July"/>
    <x v="12"/>
    <d v="2018-07-14T00:00:00"/>
  </r>
  <r>
    <x v="10099"/>
    <x v="1"/>
    <s v="Action"/>
    <s v="NIS America"/>
    <s v="Nippon Ichi Software"/>
    <m/>
    <x v="478"/>
    <n v="20000"/>
    <m/>
    <m/>
    <n v="0"/>
    <d v="2017-06-06T00:00:00"/>
    <s v="06"/>
    <s v="June"/>
    <x v="9"/>
    <d v="2018-09-20T00:00:00"/>
  </r>
  <r>
    <x v="1828"/>
    <x v="6"/>
    <s v="Action"/>
    <s v="Atari"/>
    <s v="Paradigm Entertainment Inc."/>
    <m/>
    <x v="478"/>
    <n v="20000"/>
    <m/>
    <m/>
    <n v="0"/>
    <d v="2006-11-06T00:00:00"/>
    <s v="06"/>
    <s v="November"/>
    <x v="19"/>
    <m/>
  </r>
  <r>
    <x v="10100"/>
    <x v="24"/>
    <s v="Action"/>
    <s v="FuRyu Corporation"/>
    <s v="FuRyu"/>
    <m/>
    <x v="478"/>
    <m/>
    <n v="30000"/>
    <m/>
    <m/>
    <d v="2018-03-01T00:00:00"/>
    <s v="01"/>
    <s v="March"/>
    <x v="6"/>
    <d v="2018-03-09T00:00:00"/>
  </r>
  <r>
    <x v="10101"/>
    <x v="11"/>
    <s v="Action"/>
    <s v="Warner Bros. Interactive"/>
    <s v="WayForward Technologies"/>
    <n v="8"/>
    <x v="478"/>
    <n v="20000"/>
    <m/>
    <n v="10000"/>
    <n v="0"/>
    <d v="2006-10-17T00:00:00"/>
    <s v="17"/>
    <s v="October"/>
    <x v="19"/>
    <m/>
  </r>
  <r>
    <x v="10102"/>
    <x v="16"/>
    <s v="Action"/>
    <s v="Idea Factory"/>
    <s v="Unknown"/>
    <m/>
    <x v="478"/>
    <m/>
    <n v="30000"/>
    <m/>
    <m/>
    <d v="2016-10-06T00:00:00"/>
    <s v="06"/>
    <s v="October"/>
    <x v="12"/>
    <m/>
  </r>
  <r>
    <x v="10103"/>
    <x v="7"/>
    <s v="Action"/>
    <s v="Zoo Games"/>
    <s v="Team6 Game Studios"/>
    <m/>
    <x v="478"/>
    <n v="30000"/>
    <m/>
    <m/>
    <n v="0"/>
    <d v="2009-09-15T00:00:00"/>
    <s v="15"/>
    <s v="September"/>
    <x v="8"/>
    <m/>
  </r>
  <r>
    <x v="10104"/>
    <x v="9"/>
    <s v="Action"/>
    <s v="Majesco"/>
    <s v="Taito Corporation"/>
    <m/>
    <x v="478"/>
    <n v="30000"/>
    <m/>
    <n v="0"/>
    <n v="0"/>
    <d v="2007-08-28T00:00:00"/>
    <s v="28"/>
    <s v="August"/>
    <x v="13"/>
    <m/>
  </r>
  <r>
    <x v="10105"/>
    <x v="23"/>
    <s v="Action"/>
    <s v="NIS America"/>
    <s v="Nippon Ichi Software"/>
    <m/>
    <x v="478"/>
    <n v="30000"/>
    <m/>
    <m/>
    <n v="0"/>
    <d v="2018-02-13T00:00:00"/>
    <s v="13"/>
    <s v="February"/>
    <x v="6"/>
    <d v="2018-01-11T00:00:00"/>
  </r>
  <r>
    <x v="10106"/>
    <x v="11"/>
    <s v="Action"/>
    <s v="Majesco"/>
    <s v="Skyworks Technologies"/>
    <m/>
    <x v="478"/>
    <n v="20000"/>
    <m/>
    <n v="10000"/>
    <n v="0"/>
    <d v="2005-10-25T00:00:00"/>
    <s v="25"/>
    <s v="October"/>
    <x v="14"/>
    <m/>
  </r>
  <r>
    <x v="9010"/>
    <x v="16"/>
    <s v="Visual Novel"/>
    <s v="Aqua Plus"/>
    <s v="Aqua Plus"/>
    <m/>
    <x v="479"/>
    <m/>
    <n v="20000"/>
    <m/>
    <m/>
    <d v="2013-11-28T00:00:00"/>
    <s v="28"/>
    <s v="November"/>
    <x v="0"/>
    <d v="2019-05-25T00:00:00"/>
  </r>
  <r>
    <x v="7963"/>
    <x v="1"/>
    <s v="Visual Novel"/>
    <s v="PQube"/>
    <s v="5pb. Inc."/>
    <m/>
    <x v="479"/>
    <m/>
    <n v="20000"/>
    <m/>
    <m/>
    <d v="2017-10-24T00:00:00"/>
    <s v="24"/>
    <s v="October"/>
    <x v="9"/>
    <d v="2019-03-24T00:00:00"/>
  </r>
  <r>
    <x v="10107"/>
    <x v="6"/>
    <s v="Visual Novel"/>
    <s v="5pb"/>
    <s v="5pb. Games"/>
    <m/>
    <x v="479"/>
    <m/>
    <n v="20000"/>
    <m/>
    <m/>
    <d v="2011-05-26T00:00:00"/>
    <s v="26"/>
    <s v="May"/>
    <x v="4"/>
    <d v="2018-12-19T00:00:00"/>
  </r>
  <r>
    <x v="10108"/>
    <x v="6"/>
    <s v="Visual Novel"/>
    <s v="Idea Factory"/>
    <s v="Otomate"/>
    <m/>
    <x v="479"/>
    <m/>
    <n v="20000"/>
    <m/>
    <m/>
    <d v="2012-08-09T00:00:00"/>
    <s v="09"/>
    <s v="August"/>
    <x v="7"/>
    <d v="2019-05-18T00:00:00"/>
  </r>
  <r>
    <x v="10109"/>
    <x v="3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110"/>
    <x v="16"/>
    <s v="Visual Novel"/>
    <s v="Idea Factory"/>
    <s v="Otomate"/>
    <m/>
    <x v="479"/>
    <m/>
    <n v="20000"/>
    <m/>
    <m/>
    <d v="2015-08-20T00:00:00"/>
    <s v="20"/>
    <s v="August"/>
    <x v="3"/>
    <d v="2019-03-22T00:00:00"/>
  </r>
  <r>
    <x v="10111"/>
    <x v="6"/>
    <s v="Visual Novel"/>
    <s v="D3Publisher"/>
    <s v="Vridge Inc."/>
    <m/>
    <x v="479"/>
    <m/>
    <n v="20000"/>
    <m/>
    <m/>
    <d v="2012-08-30T00:00:00"/>
    <s v="30"/>
    <s v="August"/>
    <x v="7"/>
    <d v="2019-05-18T00:00:00"/>
  </r>
  <r>
    <x v="10112"/>
    <x v="6"/>
    <s v="Visual Novel"/>
    <s v="Giza10"/>
    <s v="Giza10"/>
    <m/>
    <x v="479"/>
    <m/>
    <n v="20000"/>
    <m/>
    <m/>
    <d v="2012-02-23T00:00:00"/>
    <s v="23"/>
    <s v="February"/>
    <x v="7"/>
    <d v="2019-05-18T00:00:00"/>
  </r>
  <r>
    <x v="10113"/>
    <x v="16"/>
    <s v="Visual Novel"/>
    <s v="Idea Factory"/>
    <s v="Otomate"/>
    <m/>
    <x v="479"/>
    <m/>
    <n v="20000"/>
    <m/>
    <m/>
    <d v="2015-02-12T00:00:00"/>
    <s v="12"/>
    <s v="February"/>
    <x v="3"/>
    <d v="2019-05-21T00:00:00"/>
  </r>
  <r>
    <x v="6654"/>
    <x v="16"/>
    <s v="Visual Novel"/>
    <s v="5pb"/>
    <s v="5pb. Games"/>
    <m/>
    <x v="479"/>
    <m/>
    <n v="20000"/>
    <m/>
    <m/>
    <d v="2014-06-26T00:00:00"/>
    <s v="26"/>
    <s v="June"/>
    <x v="1"/>
    <d v="2018-11-21T00:00:00"/>
  </r>
  <r>
    <x v="10114"/>
    <x v="16"/>
    <s v="Visual Novel"/>
    <s v="Nippon Ichi Software"/>
    <s v="Nippon Ichi Software"/>
    <m/>
    <x v="479"/>
    <m/>
    <n v="20000"/>
    <m/>
    <m/>
    <d v="2015-02-19T00:00:00"/>
    <s v="19"/>
    <s v="February"/>
    <x v="3"/>
    <d v="2019-05-17T00:00:00"/>
  </r>
  <r>
    <x v="10115"/>
    <x v="6"/>
    <s v="Visual Novel"/>
    <s v="Asgard"/>
    <s v="honeybee"/>
    <m/>
    <x v="479"/>
    <m/>
    <n v="20000"/>
    <m/>
    <m/>
    <d v="2013-03-28T00:00:00"/>
    <s v="28"/>
    <s v="March"/>
    <x v="0"/>
    <d v="2019-05-17T00:00:00"/>
  </r>
  <r>
    <x v="10116"/>
    <x v="2"/>
    <s v="Action"/>
    <s v="Namco Bandai"/>
    <s v="Digifloyd"/>
    <m/>
    <x v="479"/>
    <m/>
    <n v="20000"/>
    <m/>
    <m/>
    <d v="2006-05-25T00:00:00"/>
    <s v="25"/>
    <s v="May"/>
    <x v="19"/>
    <m/>
  </r>
  <r>
    <x v="6722"/>
    <x v="4"/>
    <s v="Action"/>
    <s v="Maximum Games"/>
    <s v="Spiral House"/>
    <m/>
    <x v="479"/>
    <n v="20000"/>
    <m/>
    <m/>
    <n v="0"/>
    <d v="2017-03-21T00:00:00"/>
    <s v="21"/>
    <s v="March"/>
    <x v="9"/>
    <d v="2018-08-20T00:00:00"/>
  </r>
  <r>
    <x v="10117"/>
    <x v="0"/>
    <s v="Action"/>
    <s v="Rockstar Games"/>
    <s v="Rockstar San Diego"/>
    <m/>
    <x v="479"/>
    <m/>
    <m/>
    <n v="10000"/>
    <n v="0"/>
    <d v="2011-10-11T00:00:00"/>
    <s v="11"/>
    <s v="October"/>
    <x v="4"/>
    <m/>
  </r>
  <r>
    <x v="10118"/>
    <x v="0"/>
    <s v="Action"/>
    <s v="Namco Bandai Games"/>
    <s v="Unknown"/>
    <m/>
    <x v="479"/>
    <m/>
    <n v="20000"/>
    <m/>
    <m/>
    <d v="2015-09-25T00:00:00"/>
    <s v="25"/>
    <s v="September"/>
    <x v="3"/>
    <m/>
  </r>
  <r>
    <x v="10119"/>
    <x v="16"/>
    <s v="Action"/>
    <s v="Compile Heart"/>
    <s v="Unknown"/>
    <m/>
    <x v="479"/>
    <m/>
    <n v="20000"/>
    <m/>
    <m/>
    <d v="2015-07-30T00:00:00"/>
    <s v="30"/>
    <s v="July"/>
    <x v="3"/>
    <d v="2018-02-21T00:00:00"/>
  </r>
  <r>
    <x v="10120"/>
    <x v="1"/>
    <s v="Action"/>
    <s v="D3Publisher"/>
    <s v="Unknown"/>
    <m/>
    <x v="479"/>
    <m/>
    <n v="20000"/>
    <m/>
    <m/>
    <d v="2015-06-04T00:00:00"/>
    <s v="04"/>
    <s v="June"/>
    <x v="3"/>
    <m/>
  </r>
  <r>
    <x v="9423"/>
    <x v="4"/>
    <s v="Action"/>
    <s v="Phantom 8 Studio"/>
    <s v="Phantom 8 Studio"/>
    <m/>
    <x v="479"/>
    <n v="20000"/>
    <m/>
    <m/>
    <n v="0"/>
    <d v="2018-02-23T00:00:00"/>
    <s v="23"/>
    <s v="February"/>
    <x v="6"/>
    <d v="2018-01-08T00:00:00"/>
  </r>
  <r>
    <x v="10121"/>
    <x v="24"/>
    <s v="Action"/>
    <s v="Namco Bandai Games"/>
    <s v="Bandai Namco Games"/>
    <m/>
    <x v="479"/>
    <m/>
    <n v="20000"/>
    <m/>
    <m/>
    <d v="2016-12-01T00:00:00"/>
    <s v="01"/>
    <s v="December"/>
    <x v="12"/>
    <d v="2018-07-25T00:00:00"/>
  </r>
  <r>
    <x v="10122"/>
    <x v="22"/>
    <s v="Action"/>
    <s v="Ubisoft"/>
    <s v="Neko Entertainment"/>
    <n v="2.5"/>
    <x v="479"/>
    <n v="10000"/>
    <m/>
    <n v="0"/>
    <n v="0"/>
    <d v="2003-07-09T00:00:00"/>
    <s v="09"/>
    <s v="July"/>
    <x v="15"/>
    <m/>
  </r>
  <r>
    <x v="10123"/>
    <x v="4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4"/>
    <x v="11"/>
    <s v="Action"/>
    <s v="Konami"/>
    <s v="Konami"/>
    <m/>
    <x v="479"/>
    <n v="10000"/>
    <m/>
    <n v="0"/>
    <n v="0"/>
    <d v="2006-06-06T00:00:00"/>
    <s v="06"/>
    <s v="June"/>
    <x v="19"/>
    <m/>
  </r>
  <r>
    <x v="10120"/>
    <x v="0"/>
    <s v="Action"/>
    <s v="D3Publisher"/>
    <s v="Unknown"/>
    <m/>
    <x v="479"/>
    <m/>
    <n v="20000"/>
    <m/>
    <m/>
    <d v="2015-06-04T00:00:00"/>
    <s v="04"/>
    <s v="June"/>
    <x v="3"/>
    <m/>
  </r>
  <r>
    <x v="10125"/>
    <x v="2"/>
    <s v="Action"/>
    <s v="Marvelous Interactive"/>
    <s v="Marvelous Interactive"/>
    <m/>
    <x v="479"/>
    <m/>
    <n v="20000"/>
    <m/>
    <m/>
    <d v="2007-10-25T00:00:00"/>
    <s v="25"/>
    <s v="October"/>
    <x v="13"/>
    <m/>
  </r>
  <r>
    <x v="10126"/>
    <x v="11"/>
    <s v="Action"/>
    <s v="Ubisoft"/>
    <s v="Ubisoft"/>
    <m/>
    <x v="479"/>
    <n v="10000"/>
    <m/>
    <n v="0"/>
    <n v="0"/>
    <d v="2002-11-20T00:00:00"/>
    <s v="20"/>
    <s v="November"/>
    <x v="2"/>
    <m/>
  </r>
  <r>
    <x v="10127"/>
    <x v="8"/>
    <s v="Action"/>
    <s v="Acclaim Entertainment"/>
    <s v="Gray Matter"/>
    <m/>
    <x v="479"/>
    <n v="10000"/>
    <m/>
    <n v="10000"/>
    <n v="0"/>
    <d v="1997-02-28T00:00:00"/>
    <s v="28"/>
    <s v="February"/>
    <x v="20"/>
    <m/>
  </r>
  <r>
    <x v="3045"/>
    <x v="5"/>
    <s v="Action"/>
    <s v="Eidos Interactive"/>
    <s v="IO Interactive"/>
    <m/>
    <x v="479"/>
    <m/>
    <m/>
    <n v="20000"/>
    <n v="0"/>
    <d v="2009-09-08T00:00:00"/>
    <s v="08"/>
    <s v="September"/>
    <x v="8"/>
    <m/>
  </r>
  <r>
    <x v="10128"/>
    <x v="5"/>
    <s v="Action"/>
    <s v="Alawar Entertainment"/>
    <s v="Big Fish Games"/>
    <m/>
    <x v="479"/>
    <m/>
    <m/>
    <n v="20000"/>
    <n v="0"/>
    <d v="2015-08-07T00:00:00"/>
    <s v="07"/>
    <s v="August"/>
    <x v="3"/>
    <d v="2018-09-22T00:00:00"/>
  </r>
  <r>
    <x v="10129"/>
    <x v="16"/>
    <s v="Action"/>
    <s v="Red Flagship"/>
    <s v="Unknown"/>
    <m/>
    <x v="479"/>
    <m/>
    <n v="20000"/>
    <m/>
    <m/>
    <d v="2016-04-28T00:00:00"/>
    <s v="28"/>
    <s v="April"/>
    <x v="12"/>
    <m/>
  </r>
  <r>
    <x v="10130"/>
    <x v="9"/>
    <s v="Action"/>
    <s v="Majesco"/>
    <s v="Game Life / Dream On Studio"/>
    <m/>
    <x v="479"/>
    <n v="20000"/>
    <m/>
    <m/>
    <n v="0"/>
    <d v="2009-11-17T00:00:00"/>
    <s v="17"/>
    <s v="November"/>
    <x v="8"/>
    <m/>
  </r>
  <r>
    <x v="10131"/>
    <x v="6"/>
    <s v="Action"/>
    <s v="Takara Tomy"/>
    <s v="Takara Tomy"/>
    <m/>
    <x v="479"/>
    <m/>
    <n v="20000"/>
    <m/>
    <m/>
    <d v="2010-10-21T00:00:00"/>
    <s v="21"/>
    <s v="October"/>
    <x v="5"/>
    <m/>
  </r>
  <r>
    <x v="10132"/>
    <x v="9"/>
    <s v="Action"/>
    <s v="Namco Bandai"/>
    <s v="Bandai Namco Games"/>
    <m/>
    <x v="479"/>
    <m/>
    <n v="20000"/>
    <m/>
    <m/>
    <d v="2010-12-02T00:00:00"/>
    <s v="02"/>
    <s v="December"/>
    <x v="5"/>
    <m/>
  </r>
  <r>
    <x v="9371"/>
    <x v="13"/>
    <s v="Action"/>
    <s v="VU Games"/>
    <s v="Tranji"/>
    <m/>
    <x v="479"/>
    <n v="10000"/>
    <m/>
    <n v="0"/>
    <n v="0"/>
    <d v="2005-03-29T00:00:00"/>
    <s v="29"/>
    <s v="March"/>
    <x v="14"/>
    <m/>
  </r>
  <r>
    <x v="10133"/>
    <x v="2"/>
    <s v="Action"/>
    <s v="Sega"/>
    <s v="Sega"/>
    <m/>
    <x v="479"/>
    <m/>
    <n v="20000"/>
    <m/>
    <m/>
    <d v="2006-04-27T00:00:00"/>
    <s v="27"/>
    <s v="April"/>
    <x v="19"/>
    <m/>
  </r>
  <r>
    <x v="10134"/>
    <x v="11"/>
    <s v="Action"/>
    <s v="BAM! Entertainment"/>
    <s v="Planet Interactive"/>
    <n v="5"/>
    <x v="479"/>
    <n v="10000"/>
    <m/>
    <n v="0"/>
    <n v="0"/>
    <d v="2002-08-20T00:00:00"/>
    <s v="20"/>
    <s v="August"/>
    <x v="2"/>
    <m/>
  </r>
  <r>
    <x v="8536"/>
    <x v="4"/>
    <s v="Action"/>
    <s v="Deep Silver"/>
    <s v="Volition Inc."/>
    <m/>
    <x v="479"/>
    <m/>
    <m/>
    <n v="20000"/>
    <n v="0"/>
    <d v="2015-01-20T00:00:00"/>
    <s v="20"/>
    <s v="January"/>
    <x v="3"/>
    <m/>
  </r>
  <r>
    <x v="9508"/>
    <x v="0"/>
    <s v="Action"/>
    <s v="Kaga Create"/>
    <s v="Unknown"/>
    <m/>
    <x v="479"/>
    <m/>
    <n v="20000"/>
    <m/>
    <m/>
    <d v="2015-03-12T00:00:00"/>
    <s v="12"/>
    <s v="March"/>
    <x v="3"/>
    <m/>
  </r>
  <r>
    <x v="6743"/>
    <x v="4"/>
    <s v="Action"/>
    <s v="Capcom"/>
    <s v="Capcom"/>
    <m/>
    <x v="479"/>
    <n v="20000"/>
    <m/>
    <m/>
    <n v="0"/>
    <d v="2017-08-08T00:00:00"/>
    <s v="08"/>
    <s v="August"/>
    <x v="9"/>
    <d v="2018-08-20T00:00:00"/>
  </r>
  <r>
    <x v="10135"/>
    <x v="16"/>
    <s v="Action"/>
    <s v="Idea Factory"/>
    <s v="Unknown"/>
    <m/>
    <x v="479"/>
    <m/>
    <n v="20000"/>
    <m/>
    <m/>
    <d v="2017-04-07T00:00:00"/>
    <s v="07"/>
    <s v="April"/>
    <x v="9"/>
    <m/>
  </r>
  <r>
    <x v="4856"/>
    <x v="9"/>
    <s v="Action"/>
    <s v="Disney Interactive Studios"/>
    <s v="Altron"/>
    <m/>
    <x v="479"/>
    <n v="20000"/>
    <m/>
    <n v="0"/>
    <n v="0"/>
    <d v="2007-03-27T00:00:00"/>
    <s v="27"/>
    <s v="March"/>
    <x v="13"/>
    <m/>
  </r>
  <r>
    <x v="10136"/>
    <x v="9"/>
    <s v="Action"/>
    <s v="Konami"/>
    <s v="Konami"/>
    <m/>
    <x v="479"/>
    <m/>
    <n v="20000"/>
    <m/>
    <m/>
    <d v="2007-10-25T00:00:00"/>
    <s v="25"/>
    <s v="October"/>
    <x v="13"/>
    <m/>
  </r>
  <r>
    <x v="2861"/>
    <x v="5"/>
    <s v="Action"/>
    <s v="Activision"/>
    <s v="Shaba Games / Treyarch"/>
    <n v="5.3"/>
    <x v="479"/>
    <m/>
    <m/>
    <n v="20000"/>
    <n v="0"/>
    <d v="2008-10-28T00:00:00"/>
    <s v="28"/>
    <s v="October"/>
    <x v="11"/>
    <m/>
  </r>
  <r>
    <x v="10137"/>
    <x v="16"/>
    <s v="Action"/>
    <s v="5pb"/>
    <s v="Unknown"/>
    <m/>
    <x v="479"/>
    <m/>
    <n v="20000"/>
    <m/>
    <m/>
    <d v="2016-08-25T00:00:00"/>
    <s v="25"/>
    <s v="August"/>
    <x v="12"/>
    <m/>
  </r>
  <r>
    <x v="6396"/>
    <x v="3"/>
    <s v="Sports"/>
    <s v="O-Games"/>
    <s v="O-Games"/>
    <m/>
    <x v="479"/>
    <m/>
    <m/>
    <n v="20000"/>
    <n v="0"/>
    <d v="2010-11-26T00:00:00"/>
    <s v="26"/>
    <s v="November"/>
    <x v="5"/>
    <m/>
  </r>
  <r>
    <x v="10138"/>
    <x v="22"/>
    <s v="Sports"/>
    <s v="Konami"/>
    <s v="Konami Computer Entertainment America"/>
    <m/>
    <x v="479"/>
    <n v="20000"/>
    <m/>
    <n v="0"/>
    <n v="0"/>
    <d v="2002-03-25T00:00:00"/>
    <s v="25"/>
    <s v="March"/>
    <x v="2"/>
    <m/>
  </r>
  <r>
    <x v="10139"/>
    <x v="2"/>
    <s v="Sports"/>
    <s v="KOEI"/>
    <s v="Koei"/>
    <m/>
    <x v="479"/>
    <m/>
    <n v="20000"/>
    <m/>
    <m/>
    <d v="2007-03-29T00:00:00"/>
    <s v="29"/>
    <s v="March"/>
    <x v="13"/>
    <m/>
  </r>
  <r>
    <x v="6368"/>
    <x v="2"/>
    <s v="Sports"/>
    <s v="Atari"/>
    <s v="Humongous Entertainment"/>
    <m/>
    <x v="479"/>
    <n v="10000"/>
    <m/>
    <n v="10000"/>
    <n v="0"/>
    <d v="2008-06-10T00:00:00"/>
    <s v="10"/>
    <s v="June"/>
    <x v="11"/>
    <m/>
  </r>
  <r>
    <x v="10140"/>
    <x v="7"/>
    <s v="Sports"/>
    <s v="XS Games"/>
    <s v="Adrenalin Entertainment"/>
    <m/>
    <x v="479"/>
    <n v="20000"/>
    <m/>
    <m/>
    <n v="0"/>
    <d v="2008-10-22T00:00:00"/>
    <s v="22"/>
    <s v="October"/>
    <x v="11"/>
    <m/>
  </r>
  <r>
    <x v="10141"/>
    <x v="7"/>
    <s v="Sports"/>
    <s v="DSI Games"/>
    <s v="Black Lantern Studios"/>
    <m/>
    <x v="479"/>
    <n v="20000"/>
    <m/>
    <n v="0"/>
    <n v="0"/>
    <d v="2007-10-05T00:00:00"/>
    <s v="05"/>
    <s v="October"/>
    <x v="13"/>
    <m/>
  </r>
  <r>
    <x v="10142"/>
    <x v="19"/>
    <s v="Sports"/>
    <s v="Sega"/>
    <s v="Tikipod"/>
    <m/>
    <x v="479"/>
    <m/>
    <n v="20000"/>
    <m/>
    <m/>
    <d v="1995-01-01T00:00:00"/>
    <s v="01"/>
    <s v="January"/>
    <x v="26"/>
    <m/>
  </r>
  <r>
    <x v="10143"/>
    <x v="9"/>
    <s v="Sports"/>
    <s v="Atlus"/>
    <s v="in-glove Co., ltd"/>
    <m/>
    <x v="479"/>
    <n v="20000"/>
    <m/>
    <n v="0"/>
    <n v="0"/>
    <d v="2005-11-22T00:00:00"/>
    <s v="22"/>
    <s v="November"/>
    <x v="14"/>
    <m/>
  </r>
  <r>
    <x v="10144"/>
    <x v="1"/>
    <s v="Sports"/>
    <s v="Koei Tecmo"/>
    <s v="Koei Tecmo Games"/>
    <m/>
    <x v="479"/>
    <m/>
    <n v="20000"/>
    <m/>
    <m/>
    <d v="2018-03-15T00:00:00"/>
    <s v="15"/>
    <s v="March"/>
    <x v="6"/>
    <d v="2018-07-30T00:00:00"/>
  </r>
  <r>
    <x v="10145"/>
    <x v="7"/>
    <s v="Sports"/>
    <s v="Destineer"/>
    <s v="Destineer"/>
    <m/>
    <x v="479"/>
    <n v="20000"/>
    <m/>
    <m/>
    <n v="0"/>
    <d v="2010-03-23T00:00:00"/>
    <s v="23"/>
    <s v="March"/>
    <x v="5"/>
    <m/>
  </r>
  <r>
    <x v="10146"/>
    <x v="5"/>
    <s v="Sports"/>
    <s v="Sega"/>
    <s v="Sports Interactive"/>
    <n v="8.9"/>
    <x v="479"/>
    <m/>
    <m/>
    <n v="20000"/>
    <n v="0"/>
    <d v="2006-10-01T00:00:00"/>
    <s v="01"/>
    <s v="October"/>
    <x v="19"/>
    <m/>
  </r>
  <r>
    <x v="8749"/>
    <x v="13"/>
    <s v="Sports"/>
    <s v="EA Sports"/>
    <s v="HB Studios Multimedia"/>
    <m/>
    <x v="479"/>
    <n v="10000"/>
    <m/>
    <n v="0"/>
    <n v="0"/>
    <d v="2006-02-14T00:00:00"/>
    <s v="14"/>
    <s v="February"/>
    <x v="19"/>
    <m/>
  </r>
  <r>
    <x v="10147"/>
    <x v="1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48"/>
    <x v="7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10149"/>
    <x v="18"/>
    <s v="Sports"/>
    <s v="UFO Interactive"/>
    <s v="Athena"/>
    <m/>
    <x v="479"/>
    <n v="20000"/>
    <m/>
    <m/>
    <n v="0"/>
    <d v="2001-01-15T00:00:00"/>
    <s v="15"/>
    <s v="January"/>
    <x v="10"/>
    <m/>
  </r>
  <r>
    <x v="7807"/>
    <x v="3"/>
    <s v="Sports"/>
    <s v="DTP Entertainment"/>
    <s v="49Games"/>
    <m/>
    <x v="479"/>
    <m/>
    <m/>
    <n v="20000"/>
    <n v="0"/>
    <d v="2011-02-25T00:00:00"/>
    <s v="25"/>
    <s v="February"/>
    <x v="4"/>
    <m/>
  </r>
  <r>
    <x v="1205"/>
    <x v="4"/>
    <s v="Action"/>
    <s v="Capcom"/>
    <s v="Capcom"/>
    <m/>
    <x v="479"/>
    <n v="20000"/>
    <m/>
    <m/>
    <n v="0"/>
    <d v="2017-08-29T00:00:00"/>
    <s v="29"/>
    <s v="August"/>
    <x v="9"/>
    <d v="2018-03-16T00:00:00"/>
  </r>
  <r>
    <x v="10150"/>
    <x v="16"/>
    <s v="Action"/>
    <s v="Asgard"/>
    <s v="Unknown"/>
    <m/>
    <x v="479"/>
    <m/>
    <n v="20000"/>
    <m/>
    <m/>
    <d v="2015-05-21T00:00:00"/>
    <s v="21"/>
    <s v="May"/>
    <x v="3"/>
    <m/>
  </r>
  <r>
    <x v="3046"/>
    <x v="3"/>
    <s v="Action"/>
    <s v="Tecmo Koei"/>
    <s v="Omega Force"/>
    <m/>
    <x v="479"/>
    <m/>
    <n v="20000"/>
    <m/>
    <m/>
    <d v="2012-03-20T00:00:00"/>
    <s v="20"/>
    <s v="March"/>
    <x v="7"/>
    <d v="2018-04-24T00:00:00"/>
  </r>
  <r>
    <x v="10151"/>
    <x v="9"/>
    <s v="Sports"/>
    <s v="Takara Tomy"/>
    <s v="Takara Tomy"/>
    <m/>
    <x v="479"/>
    <m/>
    <n v="20000"/>
    <m/>
    <m/>
    <d v="2008-07-31T00:00:00"/>
    <s v="31"/>
    <s v="July"/>
    <x v="11"/>
    <m/>
  </r>
  <r>
    <x v="8481"/>
    <x v="1"/>
    <s v="Fighting"/>
    <s v="NIS America"/>
    <s v="SNK Corporation"/>
    <m/>
    <x v="479"/>
    <m/>
    <n v="20000"/>
    <m/>
    <m/>
    <d v="2018-09-07T00:00:00"/>
    <s v="07"/>
    <s v="September"/>
    <x v="6"/>
    <d v="2018-08-04T00:00:00"/>
  </r>
  <r>
    <x v="10152"/>
    <x v="2"/>
    <s v="Sports"/>
    <s v="Sega"/>
    <s v="Sega Europe"/>
    <m/>
    <x v="479"/>
    <m/>
    <n v="20000"/>
    <m/>
    <m/>
    <d v="2006-09-01T00:00:00"/>
    <s v="01"/>
    <s v="September"/>
    <x v="19"/>
    <m/>
  </r>
  <r>
    <x v="10153"/>
    <x v="8"/>
    <s v="Sports"/>
    <s v="Psygnosis"/>
    <s v="Shen Studios"/>
    <n v="5.8"/>
    <x v="479"/>
    <n v="10000"/>
    <m/>
    <n v="10000"/>
    <n v="0"/>
    <d v="1998-06-30T00:00:00"/>
    <s v="30"/>
    <s v="June"/>
    <x v="25"/>
    <m/>
  </r>
  <r>
    <x v="10138"/>
    <x v="13"/>
    <s v="Sports"/>
    <s v="Konami"/>
    <s v="Konami Computer Entertainment America"/>
    <m/>
    <x v="479"/>
    <n v="10000"/>
    <m/>
    <n v="0"/>
    <n v="0"/>
    <d v="2002-03-27T00:00:00"/>
    <s v="27"/>
    <s v="March"/>
    <x v="2"/>
    <m/>
  </r>
  <r>
    <x v="10154"/>
    <x v="24"/>
    <s v="Action"/>
    <s v="Namco Bandai Games"/>
    <s v="Delta Factory"/>
    <n v="4.5"/>
    <x v="479"/>
    <n v="10000"/>
    <n v="0"/>
    <n v="10000"/>
    <n v="0"/>
    <d v="2014-10-07T00:00:00"/>
    <s v="07"/>
    <s v="October"/>
    <x v="1"/>
    <d v="2019-01-24T00:00:00"/>
  </r>
  <r>
    <x v="10155"/>
    <x v="6"/>
    <s v="Action"/>
    <s v="D3 Publisher"/>
    <s v="D3 Publisher"/>
    <m/>
    <x v="479"/>
    <m/>
    <n v="20000"/>
    <m/>
    <m/>
    <d v="2009-07-30T00:00:00"/>
    <s v="30"/>
    <s v="July"/>
    <x v="8"/>
    <m/>
  </r>
  <r>
    <x v="10156"/>
    <x v="13"/>
    <s v="Action"/>
    <s v="XS Games"/>
    <s v="Microids"/>
    <m/>
    <x v="479"/>
    <n v="20000"/>
    <m/>
    <n v="0"/>
    <n v="0"/>
    <d v="2004-06-15T00:00:00"/>
    <s v="15"/>
    <s v="June"/>
    <x v="16"/>
    <m/>
  </r>
  <r>
    <x v="10157"/>
    <x v="16"/>
    <s v="Action"/>
    <s v="Idea Factory"/>
    <s v="Unknown"/>
    <m/>
    <x v="479"/>
    <m/>
    <n v="20000"/>
    <m/>
    <m/>
    <d v="2016-09-01T00:00:00"/>
    <s v="01"/>
    <s v="September"/>
    <x v="12"/>
    <m/>
  </r>
  <r>
    <x v="9432"/>
    <x v="4"/>
    <s v="Action"/>
    <s v="Activision"/>
    <s v="Unknown"/>
    <m/>
    <x v="479"/>
    <n v="20000"/>
    <m/>
    <m/>
    <n v="0"/>
    <d v="2016-10-11T00:00:00"/>
    <s v="11"/>
    <s v="October"/>
    <x v="12"/>
    <m/>
  </r>
  <r>
    <x v="10158"/>
    <x v="9"/>
    <s v="Action"/>
    <s v="Game Factory"/>
    <s v="Neko Entertainment"/>
    <m/>
    <x v="479"/>
    <n v="20000"/>
    <m/>
    <n v="0"/>
    <n v="0"/>
    <d v="2006-04-01T00:00:00"/>
    <s v="01"/>
    <s v="April"/>
    <x v="19"/>
    <m/>
  </r>
  <r>
    <x v="10159"/>
    <x v="16"/>
    <s v="Action"/>
    <s v="FuRyu Corporation"/>
    <s v="Unknown"/>
    <m/>
    <x v="479"/>
    <m/>
    <n v="20000"/>
    <m/>
    <m/>
    <d v="2015-11-05T00:00:00"/>
    <s v="05"/>
    <s v="November"/>
    <x v="3"/>
    <m/>
  </r>
  <r>
    <x v="10160"/>
    <x v="2"/>
    <s v="Action"/>
    <s v="Atlus"/>
    <s v="Punchline / Shirogumi"/>
    <n v="5.9"/>
    <x v="479"/>
    <n v="10000"/>
    <m/>
    <n v="10000"/>
    <n v="0"/>
    <d v="2006-09-12T00:00:00"/>
    <s v="12"/>
    <s v="September"/>
    <x v="19"/>
    <m/>
  </r>
  <r>
    <x v="10161"/>
    <x v="5"/>
    <s v="Simulation"/>
    <s v="Electronic Arts"/>
    <s v="Maxis"/>
    <m/>
    <x v="479"/>
    <n v="10000"/>
    <m/>
    <n v="10000"/>
    <n v="0"/>
    <d v="2005-11-02T00:00:00"/>
    <s v="02"/>
    <s v="November"/>
    <x v="14"/>
    <m/>
  </r>
  <r>
    <x v="10162"/>
    <x v="6"/>
    <s v="Simulation"/>
    <s v="fonfun"/>
    <s v="fonfun Corporation"/>
    <m/>
    <x v="479"/>
    <m/>
    <n v="20000"/>
    <m/>
    <m/>
    <d v="2008-06-26T00:00:00"/>
    <s v="26"/>
    <s v="June"/>
    <x v="11"/>
    <m/>
  </r>
  <r>
    <x v="10163"/>
    <x v="23"/>
    <s v="Simulation"/>
    <s v="Bandai Namco Games"/>
    <s v="Bandai Namco Games"/>
    <m/>
    <x v="479"/>
    <m/>
    <n v="20000"/>
    <m/>
    <m/>
    <d v="2018-11-01T00:00:00"/>
    <s v="01"/>
    <s v="November"/>
    <x v="6"/>
    <d v="2018-11-07T00:00:00"/>
  </r>
  <r>
    <x v="10164"/>
    <x v="5"/>
    <s v="Simulation"/>
    <s v="Ubisoft"/>
    <s v="1C: Maddox Games"/>
    <m/>
    <x v="479"/>
    <m/>
    <m/>
    <n v="20000"/>
    <n v="0"/>
    <d v="2003-03-02T00:00:00"/>
    <s v="02"/>
    <s v="March"/>
    <x v="15"/>
    <m/>
  </r>
  <r>
    <x v="10165"/>
    <x v="9"/>
    <s v="Simulation"/>
    <s v="Avanquest"/>
    <s v="Avanquest Software"/>
    <m/>
    <x v="479"/>
    <m/>
    <m/>
    <n v="20000"/>
    <n v="0"/>
    <d v="2009-12-18T00:00:00"/>
    <s v="18"/>
    <s v="December"/>
    <x v="8"/>
    <m/>
  </r>
  <r>
    <x v="10166"/>
    <x v="0"/>
    <s v="Simulation"/>
    <s v="Kadokawa Games"/>
    <s v="Kadokawa Games"/>
    <m/>
    <x v="479"/>
    <m/>
    <n v="20000"/>
    <m/>
    <m/>
    <d v="2014-03-20T00:00:00"/>
    <s v="20"/>
    <s v="March"/>
    <x v="1"/>
    <d v="2019-05-03T00:00:00"/>
  </r>
  <r>
    <x v="10167"/>
    <x v="5"/>
    <s v="Simulation"/>
    <s v="Focus Home Interactive"/>
    <s v="Monte Cristo Multimedia"/>
    <m/>
    <x v="479"/>
    <m/>
    <m/>
    <n v="20000"/>
    <n v="0"/>
    <d v="2010-10-14T00:00:00"/>
    <s v="14"/>
    <s v="October"/>
    <x v="5"/>
    <m/>
  </r>
  <r>
    <x v="10168"/>
    <x v="24"/>
    <s v="Simulation"/>
    <s v="Happinet"/>
    <s v="Happinet"/>
    <m/>
    <x v="479"/>
    <m/>
    <n v="20000"/>
    <m/>
    <m/>
    <d v="2015-11-26T00:00:00"/>
    <s v="26"/>
    <s v="November"/>
    <x v="3"/>
    <d v="2018-08-03T00:00:00"/>
  </r>
  <r>
    <x v="10169"/>
    <x v="9"/>
    <s v="Simulation"/>
    <s v="MTO"/>
    <s v="MTO"/>
    <m/>
    <x v="479"/>
    <m/>
    <n v="20000"/>
    <m/>
    <m/>
    <d v="2010-03-18T00:00:00"/>
    <s v="18"/>
    <s v="March"/>
    <x v="5"/>
    <m/>
  </r>
  <r>
    <x v="10170"/>
    <x v="9"/>
    <s v="Simulation"/>
    <s v="Marvelous Interactive"/>
    <s v="Tenky"/>
    <m/>
    <x v="479"/>
    <m/>
    <n v="20000"/>
    <m/>
    <m/>
    <d v="2008-01-31T00:00:00"/>
    <s v="31"/>
    <s v="January"/>
    <x v="11"/>
    <m/>
  </r>
  <r>
    <x v="10171"/>
    <x v="2"/>
    <s v="Simulation"/>
    <s v="Konami"/>
    <s v="Konami"/>
    <m/>
    <x v="479"/>
    <m/>
    <n v="20000"/>
    <m/>
    <m/>
    <d v="2006-11-22T00:00:00"/>
    <s v="22"/>
    <s v="November"/>
    <x v="19"/>
    <m/>
  </r>
  <r>
    <x v="10172"/>
    <x v="5"/>
    <s v="Simulation"/>
    <s v="Electronic Arts"/>
    <s v="Tilted Mill Entertainment"/>
    <m/>
    <x v="479"/>
    <m/>
    <m/>
    <n v="20000"/>
    <n v="0"/>
    <d v="2007-11-13T00:00:00"/>
    <s v="13"/>
    <s v="November"/>
    <x v="13"/>
    <m/>
  </r>
  <r>
    <x v="10173"/>
    <x v="9"/>
    <s v="Simulation"/>
    <s v="Natsume"/>
    <s v="BELUGA Computer Inc."/>
    <m/>
    <x v="479"/>
    <n v="20000"/>
    <m/>
    <n v="0"/>
    <n v="0"/>
    <d v="2006-08-21T00:00:00"/>
    <s v="21"/>
    <s v="August"/>
    <x v="19"/>
    <m/>
  </r>
  <r>
    <x v="10174"/>
    <x v="9"/>
    <s v="Simulation"/>
    <s v="505 Games"/>
    <s v="505 Games"/>
    <m/>
    <x v="479"/>
    <n v="20000"/>
    <m/>
    <m/>
    <n v="0"/>
    <d v="2010-06-08T00:00:00"/>
    <s v="08"/>
    <s v="June"/>
    <x v="5"/>
    <m/>
  </r>
  <r>
    <x v="10175"/>
    <x v="0"/>
    <s v="Simulation"/>
    <s v="Namco Bandai Games"/>
    <s v="Namco Bandai Games"/>
    <m/>
    <x v="479"/>
    <m/>
    <n v="20000"/>
    <m/>
    <m/>
    <d v="2012-06-28T00:00:00"/>
    <s v="28"/>
    <s v="June"/>
    <x v="7"/>
    <d v="2019-05-04T00:00:00"/>
  </r>
  <r>
    <x v="10176"/>
    <x v="16"/>
    <s v="Simulation"/>
    <s v="ArtDink"/>
    <s v="ArtDink"/>
    <m/>
    <x v="479"/>
    <m/>
    <n v="20000"/>
    <m/>
    <m/>
    <d v="2016-10-27T00:00:00"/>
    <s v="27"/>
    <s v="October"/>
    <x v="12"/>
    <d v="2018-04-26T00:00:00"/>
  </r>
  <r>
    <x v="4322"/>
    <x v="22"/>
    <s v="Sports"/>
    <s v="Midway Games"/>
    <s v="Point of View"/>
    <m/>
    <x v="479"/>
    <n v="20000"/>
    <m/>
    <n v="0"/>
    <n v="0"/>
    <d v="2003-12-02T00:00:00"/>
    <s v="02"/>
    <s v="December"/>
    <x v="15"/>
    <m/>
  </r>
  <r>
    <x v="10177"/>
    <x v="2"/>
    <s v="Sports"/>
    <s v="Konami"/>
    <s v="Konami Computer Entertainment Osaka"/>
    <m/>
    <x v="479"/>
    <n v="10000"/>
    <m/>
    <n v="10000"/>
    <n v="0"/>
    <d v="2002-11-26T00:00:00"/>
    <s v="26"/>
    <s v="November"/>
    <x v="2"/>
    <m/>
  </r>
  <r>
    <x v="10178"/>
    <x v="5"/>
    <s v="Simulation"/>
    <s v="Microsoft Game Studios"/>
    <s v="Rare Ltd."/>
    <n v="8"/>
    <x v="479"/>
    <m/>
    <m/>
    <n v="20000"/>
    <n v="0"/>
    <d v="2007-11-06T00:00:00"/>
    <s v="06"/>
    <s v="November"/>
    <x v="13"/>
    <m/>
  </r>
  <r>
    <x v="10163"/>
    <x v="24"/>
    <s v="Simulation"/>
    <s v="Bandai Namco Games"/>
    <s v="Bandai Namco Games"/>
    <m/>
    <x v="479"/>
    <m/>
    <n v="20000"/>
    <m/>
    <m/>
    <d v="2018-11-21T00:00:00"/>
    <s v="21"/>
    <s v="November"/>
    <x v="6"/>
    <d v="2018-11-07T00:00:00"/>
  </r>
  <r>
    <x v="10179"/>
    <x v="9"/>
    <s v="Simulation"/>
    <s v="Marvelous Interactive"/>
    <s v="Marvelous Interactive"/>
    <m/>
    <x v="479"/>
    <m/>
    <n v="20000"/>
    <m/>
    <m/>
    <d v="2010-01-28T00:00:00"/>
    <s v="28"/>
    <s v="January"/>
    <x v="5"/>
    <m/>
  </r>
  <r>
    <x v="10180"/>
    <x v="5"/>
    <s v="Simulation"/>
    <s v="Paradox Interactive"/>
    <s v="Paradox Interactive"/>
    <m/>
    <x v="479"/>
    <m/>
    <m/>
    <n v="20000"/>
    <n v="0"/>
    <d v="2011-11-22T00:00:00"/>
    <s v="22"/>
    <s v="November"/>
    <x v="4"/>
    <m/>
  </r>
  <r>
    <x v="9193"/>
    <x v="0"/>
    <s v="Simulation"/>
    <s v="Alchemist"/>
    <s v="Alchemist"/>
    <m/>
    <x v="479"/>
    <m/>
    <n v="20000"/>
    <m/>
    <m/>
    <d v="2012-02-23T00:00:00"/>
    <s v="23"/>
    <s v="February"/>
    <x v="7"/>
    <d v="2018-03-04T00:00:00"/>
  </r>
  <r>
    <x v="10181"/>
    <x v="8"/>
    <s v="Simulation"/>
    <s v="Konami"/>
    <s v="KCET"/>
    <m/>
    <x v="479"/>
    <m/>
    <n v="20000"/>
    <m/>
    <n v="0"/>
    <d v="2001-06-07T00:00:00"/>
    <s v="07"/>
    <s v="June"/>
    <x v="10"/>
    <m/>
  </r>
  <r>
    <x v="9340"/>
    <x v="4"/>
    <s v="Sports"/>
    <s v="THQ Nordic"/>
    <s v="Three Gates"/>
    <m/>
    <x v="479"/>
    <n v="20000"/>
    <m/>
    <m/>
    <n v="0"/>
    <d v="2018-10-30T00:00:00"/>
    <s v="30"/>
    <s v="October"/>
    <x v="6"/>
    <d v="2018-09-30T00:00:00"/>
  </r>
  <r>
    <x v="260"/>
    <x v="5"/>
    <s v="Sports"/>
    <s v="Electronic Arts"/>
    <s v="EA Canada"/>
    <m/>
    <x v="479"/>
    <m/>
    <m/>
    <n v="20000"/>
    <n v="0"/>
    <d v="2008-10-14T00:00:00"/>
    <s v="14"/>
    <s v="October"/>
    <x v="11"/>
    <m/>
  </r>
  <r>
    <x v="5358"/>
    <x v="11"/>
    <s v="Sports"/>
    <s v="Aspyr"/>
    <s v="Small Rockets"/>
    <m/>
    <x v="479"/>
    <n v="10000"/>
    <m/>
    <n v="10000"/>
    <n v="0"/>
    <d v="2003-11-10T00:00:00"/>
    <s v="10"/>
    <s v="November"/>
    <x v="15"/>
    <m/>
  </r>
  <r>
    <x v="10182"/>
    <x v="11"/>
    <s v="Sports"/>
    <s v="Konami"/>
    <s v="Konami"/>
    <n v="6.2"/>
    <x v="479"/>
    <n v="10000"/>
    <m/>
    <n v="10000"/>
    <n v="0"/>
    <d v="2002-11-05T00:00:00"/>
    <s v="05"/>
    <s v="November"/>
    <x v="2"/>
    <m/>
  </r>
  <r>
    <x v="10183"/>
    <x v="9"/>
    <s v="Sports"/>
    <s v="Mumbo Jumbo"/>
    <s v="Wild Games"/>
    <m/>
    <x v="479"/>
    <n v="20000"/>
    <m/>
    <m/>
    <n v="0"/>
    <d v="2008-10-07T00:00:00"/>
    <s v="07"/>
    <s v="October"/>
    <x v="11"/>
    <m/>
  </r>
  <r>
    <x v="7738"/>
    <x v="22"/>
    <s v="Sports"/>
    <s v="Midway Games"/>
    <s v="Point of View"/>
    <m/>
    <x v="479"/>
    <n v="20000"/>
    <m/>
    <n v="0"/>
    <n v="0"/>
    <d v="2002-06-24T00:00:00"/>
    <s v="24"/>
    <s v="June"/>
    <x v="2"/>
    <m/>
  </r>
  <r>
    <x v="10184"/>
    <x v="5"/>
    <s v="Sports"/>
    <s v="Alternative Software"/>
    <s v="Alternative Software"/>
    <m/>
    <x v="479"/>
    <m/>
    <m/>
    <n v="20000"/>
    <n v="0"/>
    <d v="2015-06-19T00:00:00"/>
    <s v="19"/>
    <s v="June"/>
    <x v="3"/>
    <d v="2018-09-22T00:00:00"/>
  </r>
  <r>
    <x v="8279"/>
    <x v="4"/>
    <s v="Sports"/>
    <s v="Big Ben Interactive"/>
    <s v="HB Studios"/>
    <m/>
    <x v="479"/>
    <m/>
    <m/>
    <n v="20000"/>
    <n v="0"/>
    <d v="2015-09-04T00:00:00"/>
    <s v="04"/>
    <s v="September"/>
    <x v="3"/>
    <d v="2018-04-19T00:00:00"/>
  </r>
  <r>
    <x v="10185"/>
    <x v="5"/>
    <s v="Simulation"/>
    <s v="Microsoft Game Studios"/>
    <s v="Microsoft Game Studios"/>
    <m/>
    <x v="479"/>
    <n v="10000"/>
    <m/>
    <n v="10000"/>
    <n v="0"/>
    <d v="2002-10-25T00:00:00"/>
    <s v="25"/>
    <s v="October"/>
    <x v="2"/>
    <m/>
  </r>
  <r>
    <x v="10186"/>
    <x v="9"/>
    <s v="Simulation"/>
    <s v="Konami"/>
    <s v="Kojima Productions"/>
    <m/>
    <x v="479"/>
    <m/>
    <n v="20000"/>
    <m/>
    <m/>
    <d v="2007-11-29T00:00:00"/>
    <s v="29"/>
    <s v="November"/>
    <x v="13"/>
    <m/>
  </r>
  <r>
    <x v="10187"/>
    <x v="1"/>
    <s v="Simulation"/>
    <s v="ArtDink"/>
    <s v="ArtDink"/>
    <m/>
    <x v="479"/>
    <m/>
    <n v="20000"/>
    <m/>
    <m/>
    <d v="2017-12-21T00:00:00"/>
    <s v="21"/>
    <s v="December"/>
    <x v="9"/>
    <d v="2018-01-07T00:00:00"/>
  </r>
  <r>
    <x v="10188"/>
    <x v="34"/>
    <s v="Simulation"/>
    <s v="Imageworks"/>
    <s v="Shar Rock"/>
    <m/>
    <x v="479"/>
    <m/>
    <n v="20000"/>
    <m/>
    <m/>
    <d v="1995-11-22T00:00:00"/>
    <s v="22"/>
    <s v="November"/>
    <x v="26"/>
    <m/>
  </r>
  <r>
    <x v="10189"/>
    <x v="5"/>
    <s v="Simulation"/>
    <s v="Aerosoft"/>
    <s v="Laminar Research"/>
    <m/>
    <x v="479"/>
    <m/>
    <m/>
    <n v="20000"/>
    <n v="0"/>
    <d v="2013-10-13T00:00:00"/>
    <s v="13"/>
    <s v="October"/>
    <x v="0"/>
    <d v="2018-09-22T00:00:00"/>
  </r>
  <r>
    <x v="10190"/>
    <x v="9"/>
    <s v="Simulation"/>
    <s v="DreamCatcher Interactive"/>
    <s v="DreamCatcher Interactive"/>
    <m/>
    <x v="479"/>
    <n v="20000"/>
    <m/>
    <m/>
    <n v="0"/>
    <d v="2008-12-16T00:00:00"/>
    <s v="16"/>
    <s v="December"/>
    <x v="11"/>
    <m/>
  </r>
  <r>
    <x v="10191"/>
    <x v="2"/>
    <s v="Simulation"/>
    <s v="Hamster Corporation"/>
    <s v="Hamster Corporation"/>
    <m/>
    <x v="479"/>
    <m/>
    <n v="20000"/>
    <m/>
    <m/>
    <d v="2006-04-27T00:00:00"/>
    <s v="27"/>
    <s v="April"/>
    <x v="19"/>
    <m/>
  </r>
  <r>
    <x v="10192"/>
    <x v="7"/>
    <s v="Simulation"/>
    <s v="7G//AMES"/>
    <s v="SevenOne Intermedia GmbH"/>
    <m/>
    <x v="479"/>
    <m/>
    <m/>
    <n v="20000"/>
    <n v="0"/>
    <d v="2011-03-18T00:00:00"/>
    <s v="18"/>
    <s v="March"/>
    <x v="4"/>
    <m/>
  </r>
  <r>
    <x v="10193"/>
    <x v="23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194"/>
    <x v="5"/>
    <s v="Simulation"/>
    <s v="Monte Christo Multimedia"/>
    <s v="Spellbound Entertainment"/>
    <m/>
    <x v="479"/>
    <m/>
    <m/>
    <n v="10000"/>
    <n v="0"/>
    <d v="2001-01-22T00:00:00"/>
    <s v="22"/>
    <s v="January"/>
    <x v="10"/>
    <m/>
  </r>
  <r>
    <x v="10090"/>
    <x v="16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2966"/>
    <x v="4"/>
    <s v="Simulation"/>
    <s v="Kalypso Media"/>
    <s v="Haemimont Games"/>
    <m/>
    <x v="479"/>
    <n v="20000"/>
    <m/>
    <m/>
    <n v="0"/>
    <d v="2016-05-24T00:00:00"/>
    <s v="24"/>
    <s v="May"/>
    <x v="12"/>
    <d v="2018-08-20T00:00:00"/>
  </r>
  <r>
    <x v="10195"/>
    <x v="9"/>
    <s v="Simulation"/>
    <s v="Square Enix"/>
    <s v="Taito Corporation"/>
    <m/>
    <x v="479"/>
    <m/>
    <n v="20000"/>
    <m/>
    <m/>
    <d v="2010-07-22T00:00:00"/>
    <s v="22"/>
    <s v="July"/>
    <x v="5"/>
    <m/>
  </r>
  <r>
    <x v="10196"/>
    <x v="7"/>
    <s v="Simulation"/>
    <s v="Midas Interactive Entertainment"/>
    <s v="Midas Interactive Entertainment"/>
    <m/>
    <x v="479"/>
    <m/>
    <m/>
    <n v="20000"/>
    <n v="0"/>
    <d v="2009-09-11T00:00:00"/>
    <s v="11"/>
    <s v="September"/>
    <x v="8"/>
    <m/>
  </r>
  <r>
    <x v="10197"/>
    <x v="1"/>
    <s v="Simulation"/>
    <s v="THQ Nordic"/>
    <s v="Weappy Studio"/>
    <m/>
    <x v="479"/>
    <n v="10000"/>
    <m/>
    <m/>
    <n v="0"/>
    <d v="2017-03-22T00:00:00"/>
    <s v="22"/>
    <s v="March"/>
    <x v="9"/>
    <d v="2018-09-15T00:00:00"/>
  </r>
  <r>
    <x v="3633"/>
    <x v="5"/>
    <s v="Simulation"/>
    <s v="Ubisoft"/>
    <s v="IR Gurus Interactive"/>
    <m/>
    <x v="479"/>
    <m/>
    <m/>
    <n v="20000"/>
    <n v="0"/>
    <d v="2005-10-25T00:00:00"/>
    <s v="25"/>
    <s v="October"/>
    <x v="14"/>
    <m/>
  </r>
  <r>
    <x v="10198"/>
    <x v="9"/>
    <s v="Simulation"/>
    <s v="Aspyr"/>
    <s v="Gogii Games"/>
    <m/>
    <x v="479"/>
    <n v="20000"/>
    <m/>
    <n v="0"/>
    <n v="0"/>
    <d v="2008-07-07T00:00:00"/>
    <s v="07"/>
    <s v="July"/>
    <x v="11"/>
    <m/>
  </r>
  <r>
    <x v="3829"/>
    <x v="5"/>
    <s v="Simulation"/>
    <s v="VU Games"/>
    <s v="Blue Tongue"/>
    <m/>
    <x v="479"/>
    <m/>
    <m/>
    <n v="20000"/>
    <n v="0"/>
    <d v="2003-03-10T00:00:00"/>
    <s v="10"/>
    <s v="March"/>
    <x v="15"/>
    <m/>
  </r>
  <r>
    <x v="10199"/>
    <x v="2"/>
    <s v="Simulation"/>
    <s v="Kadokawa Shoten"/>
    <s v="ESP"/>
    <m/>
    <x v="479"/>
    <m/>
    <n v="20000"/>
    <m/>
    <m/>
    <d v="2004-02-11T00:00:00"/>
    <s v="11"/>
    <s v="February"/>
    <x v="16"/>
    <m/>
  </r>
  <r>
    <x v="10193"/>
    <x v="1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090"/>
    <x v="0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10045"/>
    <x v="9"/>
    <s v="Simulation"/>
    <s v="505 Games"/>
    <s v="Arc System Works"/>
    <m/>
    <x v="479"/>
    <n v="10000"/>
    <m/>
    <n v="0"/>
    <n v="0"/>
    <d v="2009-11-17T00:00:00"/>
    <s v="17"/>
    <s v="November"/>
    <x v="8"/>
    <m/>
  </r>
  <r>
    <x v="6918"/>
    <x v="9"/>
    <s v="Simulation"/>
    <s v="Rondomedia"/>
    <s v="Quadriga Games"/>
    <m/>
    <x v="479"/>
    <m/>
    <m/>
    <n v="10000"/>
    <n v="0"/>
    <d v="2010-11-24T00:00:00"/>
    <s v="24"/>
    <s v="November"/>
    <x v="5"/>
    <m/>
  </r>
  <r>
    <x v="10200"/>
    <x v="7"/>
    <s v="Simulation"/>
    <s v="Taito"/>
    <s v="Taito Corporation"/>
    <m/>
    <x v="479"/>
    <m/>
    <n v="20000"/>
    <m/>
    <m/>
    <d v="2007-03-01T00:00:00"/>
    <s v="01"/>
    <s v="March"/>
    <x v="13"/>
    <m/>
  </r>
  <r>
    <x v="10201"/>
    <x v="9"/>
    <s v="Simulation"/>
    <s v="Deep Silver"/>
    <s v="Zig Zag"/>
    <m/>
    <x v="479"/>
    <n v="20000"/>
    <m/>
    <m/>
    <n v="0"/>
    <d v="2010-03-30T00:00:00"/>
    <s v="30"/>
    <s v="March"/>
    <x v="5"/>
    <m/>
  </r>
  <r>
    <x v="10202"/>
    <x v="5"/>
    <s v="Simulation"/>
    <s v="Graphsim Entertainment"/>
    <s v="Lead Pursuit"/>
    <m/>
    <x v="479"/>
    <m/>
    <m/>
    <n v="20000"/>
    <n v="0"/>
    <d v="2005-06-28T00:00:00"/>
    <s v="28"/>
    <s v="June"/>
    <x v="14"/>
    <m/>
  </r>
  <r>
    <x v="8623"/>
    <x v="4"/>
    <s v="Simulation"/>
    <s v="Introversion Software"/>
    <s v="Introversion Software"/>
    <m/>
    <x v="479"/>
    <n v="20000"/>
    <m/>
    <m/>
    <n v="0"/>
    <d v="2016-06-28T00:00:00"/>
    <s v="28"/>
    <s v="June"/>
    <x v="12"/>
    <d v="2018-08-18T00:00:00"/>
  </r>
  <r>
    <x v="6386"/>
    <x v="7"/>
    <s v="Simulation"/>
    <s v="Deep Silver"/>
    <s v="Deep Silver"/>
    <m/>
    <x v="479"/>
    <n v="20000"/>
    <m/>
    <m/>
    <n v="0"/>
    <d v="2010-06-08T00:00:00"/>
    <s v="08"/>
    <s v="June"/>
    <x v="5"/>
    <m/>
  </r>
  <r>
    <x v="10203"/>
    <x v="0"/>
    <s v="Simulation"/>
    <s v="Namco Bandai Games"/>
    <s v="Namco Bandai Games"/>
    <m/>
    <x v="479"/>
    <m/>
    <n v="20000"/>
    <m/>
    <m/>
    <d v="2012-04-26T00:00:00"/>
    <s v="26"/>
    <s v="April"/>
    <x v="7"/>
    <d v="2019-05-02T00:00:00"/>
  </r>
  <r>
    <x v="10204"/>
    <x v="2"/>
    <s v="Simulation"/>
    <s v="Konami"/>
    <s v="Konami"/>
    <m/>
    <x v="479"/>
    <m/>
    <n v="20000"/>
    <m/>
    <m/>
    <d v="2006-03-02T00:00:00"/>
    <s v="02"/>
    <s v="March"/>
    <x v="19"/>
    <m/>
  </r>
  <r>
    <x v="10205"/>
    <x v="2"/>
    <s v="Simulation"/>
    <s v="Konami"/>
    <s v="Konami"/>
    <m/>
    <x v="479"/>
    <m/>
    <n v="20000"/>
    <m/>
    <m/>
    <d v="2006-05-18T00:00:00"/>
    <s v="18"/>
    <s v="May"/>
    <x v="19"/>
    <m/>
  </r>
  <r>
    <x v="10206"/>
    <x v="13"/>
    <s v="Simulation"/>
    <s v="Capcom"/>
    <s v="Capcom Production Studio 4 / Nude Maker Co., Ltd."/>
    <m/>
    <x v="479"/>
    <n v="20000"/>
    <m/>
    <n v="10000"/>
    <n v="0"/>
    <d v="2004-02-27T00:00:00"/>
    <s v="27"/>
    <s v="February"/>
    <x v="16"/>
    <m/>
  </r>
  <r>
    <x v="10207"/>
    <x v="8"/>
    <s v="Simulation"/>
    <s v="Vatical Entertainment"/>
    <s v="Eclipse Software"/>
    <m/>
    <x v="479"/>
    <n v="10000"/>
    <m/>
    <n v="10000"/>
    <n v="0"/>
    <d v="2000-06-20T00:00:00"/>
    <s v="20"/>
    <s v="June"/>
    <x v="21"/>
    <m/>
  </r>
  <r>
    <x v="181"/>
    <x v="5"/>
    <s v="Sports"/>
    <s v="EA Sports"/>
    <s v="EA Canada"/>
    <m/>
    <x v="479"/>
    <m/>
    <m/>
    <n v="10000"/>
    <n v="0"/>
    <d v="2007-10-09T00:00:00"/>
    <s v="09"/>
    <s v="October"/>
    <x v="13"/>
    <m/>
  </r>
  <r>
    <x v="10208"/>
    <x v="3"/>
    <s v="Sports"/>
    <s v="Sega"/>
    <s v="Sports Interactive"/>
    <n v="8.4"/>
    <x v="479"/>
    <m/>
    <m/>
    <n v="10000"/>
    <n v="0"/>
    <d v="2006-12-01T00:00:00"/>
    <s v="01"/>
    <s v="December"/>
    <x v="19"/>
    <m/>
  </r>
  <r>
    <x v="10209"/>
    <x v="20"/>
    <s v="Sports"/>
    <s v="Misawa"/>
    <s v="Denton Designs"/>
    <m/>
    <x v="479"/>
    <m/>
    <n v="20000"/>
    <m/>
    <m/>
    <d v="1994-01-07T00:00:00"/>
    <s v="07"/>
    <s v="January"/>
    <x v="24"/>
    <m/>
  </r>
  <r>
    <x v="9306"/>
    <x v="23"/>
    <s v="Sports"/>
    <s v="Bigben Interactive"/>
    <s v="Breakpoint Studio"/>
    <m/>
    <x v="479"/>
    <n v="20000"/>
    <m/>
    <m/>
    <n v="0"/>
    <d v="2018-07-10T00:00:00"/>
    <s v="10"/>
    <s v="July"/>
    <x v="6"/>
    <d v="2018-09-26T00:00:00"/>
  </r>
  <r>
    <x v="9894"/>
    <x v="3"/>
    <s v="Sports"/>
    <s v="Black Bean Games"/>
    <s v="Lightning Fish"/>
    <m/>
    <x v="479"/>
    <m/>
    <m/>
    <n v="20000"/>
    <n v="0"/>
    <d v="2012-04-24T00:00:00"/>
    <s v="24"/>
    <s v="April"/>
    <x v="7"/>
    <m/>
  </r>
  <r>
    <x v="9356"/>
    <x v="7"/>
    <s v="Sports"/>
    <s v="PQube"/>
    <s v="DTP Young Entertainment"/>
    <m/>
    <x v="479"/>
    <m/>
    <m/>
    <n v="20000"/>
    <n v="0"/>
    <d v="2011-09-02T00:00:00"/>
    <s v="02"/>
    <s v="September"/>
    <x v="4"/>
    <m/>
  </r>
  <r>
    <x v="6812"/>
    <x v="9"/>
    <s v="Sports"/>
    <s v="Ghostlight"/>
    <s v="Infusion Games Ltd"/>
    <m/>
    <x v="479"/>
    <m/>
    <m/>
    <n v="10000"/>
    <n v="0"/>
    <d v="2010-06-25T00:00:00"/>
    <s v="25"/>
    <s v="June"/>
    <x v="5"/>
    <m/>
  </r>
  <r>
    <x v="10210"/>
    <x v="5"/>
    <s v="Simulation"/>
    <s v="Sega"/>
    <s v="Playsport Games"/>
    <m/>
    <x v="479"/>
    <m/>
    <m/>
    <n v="10000"/>
    <n v="0"/>
    <d v="2017-03-27T00:00:00"/>
    <s v="27"/>
    <s v="March"/>
    <x v="9"/>
    <d v="2018-09-22T00:00:00"/>
  </r>
  <r>
    <x v="10211"/>
    <x v="0"/>
    <s v="Simulation"/>
    <s v="D3Publisher"/>
    <s v="D3 Publisher"/>
    <m/>
    <x v="479"/>
    <m/>
    <n v="20000"/>
    <m/>
    <m/>
    <d v="2014-04-10T00:00:00"/>
    <s v="10"/>
    <s v="April"/>
    <x v="1"/>
    <d v="2019-05-21T00:00:00"/>
  </r>
  <r>
    <x v="10212"/>
    <x v="1"/>
    <s v="Simulation"/>
    <s v="Focus Home Interactive"/>
    <s v="Cyanide Studio"/>
    <m/>
    <x v="479"/>
    <m/>
    <m/>
    <n v="10000"/>
    <n v="0"/>
    <d v="2018-06-28T00:00:00"/>
    <s v="28"/>
    <s v="June"/>
    <x v="6"/>
    <d v="2018-08-11T00:00:00"/>
  </r>
  <r>
    <x v="10213"/>
    <x v="5"/>
    <s v="Simulation"/>
    <s v="Electronic Arts"/>
    <s v="The Sims Studio"/>
    <m/>
    <x v="479"/>
    <m/>
    <m/>
    <n v="20000"/>
    <n v="0"/>
    <d v="2015-05-19T00:00:00"/>
    <s v="19"/>
    <s v="May"/>
    <x v="3"/>
    <d v="2018-09-22T00:00:00"/>
  </r>
  <r>
    <x v="10214"/>
    <x v="9"/>
    <s v="Simulation"/>
    <s v="Unknown"/>
    <s v="Nintendo"/>
    <m/>
    <x v="479"/>
    <m/>
    <n v="20000"/>
    <m/>
    <m/>
    <m/>
    <s v="00"/>
    <s v="January"/>
    <x v="31"/>
    <m/>
  </r>
  <r>
    <x v="10215"/>
    <x v="6"/>
    <s v="Simulation"/>
    <s v="Namco Bandai"/>
    <s v="Bandai Namco Games"/>
    <m/>
    <x v="479"/>
    <m/>
    <n v="20000"/>
    <m/>
    <m/>
    <d v="2006-07-20T00:00:00"/>
    <s v="20"/>
    <s v="July"/>
    <x v="19"/>
    <m/>
  </r>
  <r>
    <x v="5061"/>
    <x v="5"/>
    <s v="Simulation"/>
    <s v="Bethesda Softworks"/>
    <s v="Mad Doc Software"/>
    <n v="5.3"/>
    <x v="479"/>
    <m/>
    <m/>
    <n v="10000"/>
    <n v="0"/>
    <d v="2006-12-05T00:00:00"/>
    <s v="05"/>
    <s v="December"/>
    <x v="19"/>
    <m/>
  </r>
  <r>
    <x v="7831"/>
    <x v="4"/>
    <s v="Simulation"/>
    <s v="Focus Home Interactive"/>
    <s v="Cyanide Studio"/>
    <m/>
    <x v="479"/>
    <m/>
    <m/>
    <n v="10000"/>
    <n v="0"/>
    <d v="2017-06-15T00:00:00"/>
    <s v="15"/>
    <s v="June"/>
    <x v="9"/>
    <d v="2018-08-12T00:00:00"/>
  </r>
  <r>
    <x v="10216"/>
    <x v="1"/>
    <s v="Simulation"/>
    <s v="Namco Bandai Games"/>
    <s v="UIG Entertainment"/>
    <m/>
    <x v="479"/>
    <m/>
    <m/>
    <n v="20000"/>
    <n v="0"/>
    <d v="2015-11-20T00:00:00"/>
    <s v="20"/>
    <s v="November"/>
    <x v="3"/>
    <d v="2019-05-07T00:00:00"/>
  </r>
  <r>
    <x v="10217"/>
    <x v="9"/>
    <s v="Simulation"/>
    <s v="Ghostlight"/>
    <s v="Coyote Console"/>
    <m/>
    <x v="479"/>
    <m/>
    <m/>
    <n v="20000"/>
    <n v="0"/>
    <d v="2008-08-29T00:00:00"/>
    <s v="29"/>
    <s v="August"/>
    <x v="11"/>
    <m/>
  </r>
  <r>
    <x v="2881"/>
    <x v="5"/>
    <s v="Simulation"/>
    <s v="Electronic Arts"/>
    <s v="EA Salt Lake"/>
    <m/>
    <x v="479"/>
    <m/>
    <m/>
    <n v="20000"/>
    <n v="0"/>
    <d v="2008-10-20T00:00:00"/>
    <s v="20"/>
    <s v="October"/>
    <x v="11"/>
    <m/>
  </r>
  <r>
    <x v="10218"/>
    <x v="9"/>
    <s v="Simulation"/>
    <s v="Tecmo"/>
    <s v="Tecmo"/>
    <m/>
    <x v="479"/>
    <m/>
    <n v="20000"/>
    <m/>
    <m/>
    <d v="2008-04-24T00:00:00"/>
    <s v="24"/>
    <s v="April"/>
    <x v="11"/>
    <m/>
  </r>
  <r>
    <x v="7469"/>
    <x v="23"/>
    <s v="Simulation"/>
    <s v="GameMill Entertainment"/>
    <s v="Concrete Software, Inc."/>
    <m/>
    <x v="479"/>
    <n v="10000"/>
    <m/>
    <m/>
    <n v="0"/>
    <d v="2018-10-16T00:00:00"/>
    <s v="16"/>
    <s v="October"/>
    <x v="6"/>
    <d v="2019-01-03T00:00:00"/>
  </r>
  <r>
    <x v="10192"/>
    <x v="9"/>
    <s v="Simulation"/>
    <s v="7G//AMES"/>
    <s v="SevenOne Intermedia GmbH"/>
    <m/>
    <x v="479"/>
    <m/>
    <m/>
    <n v="10000"/>
    <n v="0"/>
    <d v="2011-03-18T00:00:00"/>
    <s v="18"/>
    <s v="March"/>
    <x v="4"/>
    <m/>
  </r>
  <r>
    <x v="10219"/>
    <x v="7"/>
    <s v="Simulation"/>
    <s v="Destineer"/>
    <s v="Destineer"/>
    <m/>
    <x v="479"/>
    <n v="10000"/>
    <m/>
    <m/>
    <n v="0"/>
    <d v="2010-11-30T00:00:00"/>
    <s v="30"/>
    <s v="November"/>
    <x v="5"/>
    <m/>
  </r>
  <r>
    <x v="10220"/>
    <x v="9"/>
    <s v="Simulation"/>
    <s v="Sega"/>
    <s v="Sega"/>
    <m/>
    <x v="479"/>
    <m/>
    <n v="20000"/>
    <m/>
    <m/>
    <d v="2008-04-24T00:00:00"/>
    <s v="24"/>
    <s v="April"/>
    <x v="11"/>
    <m/>
  </r>
  <r>
    <x v="10221"/>
    <x v="5"/>
    <s v="Simulation"/>
    <s v="Electronic Arts"/>
    <s v="Maxis Software"/>
    <m/>
    <x v="479"/>
    <n v="0"/>
    <m/>
    <n v="10000"/>
    <n v="0"/>
    <d v="2006-04-11T00:00:00"/>
    <s v="11"/>
    <s v="April"/>
    <x v="19"/>
    <m/>
  </r>
  <r>
    <x v="10222"/>
    <x v="2"/>
    <s v="Simulation"/>
    <s v="Konami"/>
    <s v="Konami"/>
    <m/>
    <x v="479"/>
    <m/>
    <n v="20000"/>
    <m/>
    <m/>
    <d v="2007-10-04T00:00:00"/>
    <s v="04"/>
    <s v="October"/>
    <x v="13"/>
    <m/>
  </r>
  <r>
    <x v="10223"/>
    <x v="2"/>
    <s v="Simulation"/>
    <s v="Konami"/>
    <s v="Konami"/>
    <m/>
    <x v="479"/>
    <m/>
    <n v="20000"/>
    <m/>
    <m/>
    <d v="2007-03-08T00:00:00"/>
    <s v="08"/>
    <s v="March"/>
    <x v="13"/>
    <m/>
  </r>
  <r>
    <x v="10224"/>
    <x v="5"/>
    <s v="Simulation"/>
    <s v="Electronic Arts"/>
    <s v="Maxis"/>
    <m/>
    <x v="479"/>
    <n v="10000"/>
    <m/>
    <n v="10000"/>
    <n v="0"/>
    <d v="2006-11-08T00:00:00"/>
    <s v="08"/>
    <s v="November"/>
    <x v="19"/>
    <m/>
  </r>
  <r>
    <x v="10225"/>
    <x v="9"/>
    <s v="Simulation"/>
    <s v="DSI Games"/>
    <s v="Zoo Digital Publishing"/>
    <m/>
    <x v="479"/>
    <n v="20000"/>
    <m/>
    <n v="0"/>
    <n v="0"/>
    <d v="2007-06-19T00:00:00"/>
    <s v="19"/>
    <s v="June"/>
    <x v="13"/>
    <m/>
  </r>
  <r>
    <x v="10226"/>
    <x v="6"/>
    <s v="Simulation"/>
    <s v="KOEI"/>
    <s v="Micro Cabin"/>
    <m/>
    <x v="479"/>
    <m/>
    <n v="20000"/>
    <m/>
    <m/>
    <d v="2009-11-12T00:00:00"/>
    <s v="12"/>
    <s v="November"/>
    <x v="8"/>
    <m/>
  </r>
  <r>
    <x v="10227"/>
    <x v="23"/>
    <s v="Simulation"/>
    <s v="PQube"/>
    <s v="Inti Creates"/>
    <m/>
    <x v="479"/>
    <n v="10000"/>
    <n v="10000"/>
    <m/>
    <n v="0"/>
    <d v="2018-04-24T00:00:00"/>
    <s v="24"/>
    <s v="April"/>
    <x v="6"/>
    <d v="2018-03-04T00:00:00"/>
  </r>
  <r>
    <x v="10228"/>
    <x v="5"/>
    <s v="Simulation"/>
    <s v="Unknown"/>
    <s v="Just Sims"/>
    <m/>
    <x v="479"/>
    <m/>
    <m/>
    <n v="20000"/>
    <n v="0"/>
    <d v="2011-08-19T00:00:00"/>
    <s v="19"/>
    <s v="August"/>
    <x v="4"/>
    <m/>
  </r>
  <r>
    <x v="10229"/>
    <x v="9"/>
    <s v="Sports"/>
    <s v="EA Sports"/>
    <s v="Electronic Arts"/>
    <m/>
    <x v="479"/>
    <m/>
    <m/>
    <n v="10000"/>
    <n v="0"/>
    <d v="2009-03-20T00:00:00"/>
    <s v="20"/>
    <s v="March"/>
    <x v="8"/>
    <m/>
  </r>
  <r>
    <x v="7444"/>
    <x v="4"/>
    <s v="Racing"/>
    <s v="505 Games"/>
    <s v="Kunos Simulazioni"/>
    <n v="6"/>
    <x v="479"/>
    <m/>
    <m/>
    <n v="10000"/>
    <n v="0"/>
    <d v="2016-08-30T00:00:00"/>
    <s v="30"/>
    <s v="August"/>
    <x v="12"/>
    <d v="2018-09-17T00:00:00"/>
  </r>
  <r>
    <x v="10230"/>
    <x v="23"/>
    <s v="Racing"/>
    <s v="U&amp;I Entertainment"/>
    <s v="Caged Element"/>
    <m/>
    <x v="479"/>
    <n v="10000"/>
    <m/>
    <m/>
    <n v="0"/>
    <d v="2018-11-06T00:00:00"/>
    <s v="06"/>
    <s v="November"/>
    <x v="6"/>
    <d v="2018-09-11T00:00:00"/>
  </r>
  <r>
    <x v="7450"/>
    <x v="5"/>
    <s v="Racing"/>
    <s v="PQube"/>
    <s v="Bigben Interactive"/>
    <m/>
    <x v="479"/>
    <m/>
    <m/>
    <n v="10000"/>
    <n v="0"/>
    <d v="2016-10-07T00:00:00"/>
    <s v="07"/>
    <s v="October"/>
    <x v="12"/>
    <d v="2018-08-12T00:00:00"/>
  </r>
  <r>
    <x v="10231"/>
    <x v="9"/>
    <s v="Racing"/>
    <s v="Majesco"/>
    <s v="Tornado Studios"/>
    <m/>
    <x v="479"/>
    <n v="10000"/>
    <m/>
    <m/>
    <n v="0"/>
    <d v="2009-06-02T00:00:00"/>
    <s v="02"/>
    <s v="June"/>
    <x v="8"/>
    <m/>
  </r>
  <r>
    <x v="10232"/>
    <x v="9"/>
    <s v="Racing"/>
    <s v="Codemasters"/>
    <s v="Firebrand Games"/>
    <m/>
    <x v="479"/>
    <n v="10000"/>
    <m/>
    <n v="0"/>
    <n v="0"/>
    <d v="2007-10-02T00:00:00"/>
    <s v="02"/>
    <s v="October"/>
    <x v="13"/>
    <m/>
  </r>
  <r>
    <x v="8832"/>
    <x v="13"/>
    <s v="Racing"/>
    <s v="Global Star Software"/>
    <s v="Eutechnyx"/>
    <m/>
    <x v="479"/>
    <n v="10000"/>
    <m/>
    <n v="0"/>
    <n v="0"/>
    <d v="2006-04-14T00:00:00"/>
    <s v="14"/>
    <s v="April"/>
    <x v="19"/>
    <m/>
  </r>
  <r>
    <x v="10233"/>
    <x v="13"/>
    <s v="Racing"/>
    <s v="Kemco"/>
    <s v="Babylon Software"/>
    <n v="4.9000000000000004"/>
    <x v="479"/>
    <n v="10000"/>
    <m/>
    <n v="0"/>
    <n v="0"/>
    <d v="2005-02-16T00:00:00"/>
    <s v="16"/>
    <s v="February"/>
    <x v="14"/>
    <m/>
  </r>
  <r>
    <x v="7379"/>
    <x v="13"/>
    <s v="Sports"/>
    <s v="Konami"/>
    <s v="Farsight Technologies"/>
    <m/>
    <x v="479"/>
    <n v="10000"/>
    <m/>
    <n v="0"/>
    <n v="0"/>
    <d v="2002-01-22T00:00:00"/>
    <s v="22"/>
    <s v="January"/>
    <x v="2"/>
    <m/>
  </r>
  <r>
    <x v="10234"/>
    <x v="2"/>
    <s v="Sports"/>
    <s v="Tecmo"/>
    <s v="Tecmo"/>
    <m/>
    <x v="479"/>
    <m/>
    <n v="20000"/>
    <m/>
    <m/>
    <d v="2006-11-02T00:00:00"/>
    <s v="02"/>
    <s v="November"/>
    <x v="19"/>
    <m/>
  </r>
  <r>
    <x v="10235"/>
    <x v="9"/>
    <s v="Sports"/>
    <s v="DSI Games"/>
    <s v="Destination Software"/>
    <m/>
    <x v="479"/>
    <n v="20000"/>
    <m/>
    <m/>
    <n v="0"/>
    <d v="2007-03-06T00:00:00"/>
    <s v="06"/>
    <s v="March"/>
    <x v="13"/>
    <m/>
  </r>
  <r>
    <x v="8682"/>
    <x v="16"/>
    <s v="Sports"/>
    <s v="Tecmo Koei"/>
    <s v="Tecmo Koei Games"/>
    <m/>
    <x v="479"/>
    <m/>
    <n v="20000"/>
    <m/>
    <m/>
    <d v="2013-06-20T00:00:00"/>
    <s v="20"/>
    <s v="June"/>
    <x v="0"/>
    <d v="2019-01-19T00:00:00"/>
  </r>
  <r>
    <x v="10139"/>
    <x v="0"/>
    <s v="Sports"/>
    <s v="KOEI"/>
    <s v="Koei"/>
    <m/>
    <x v="479"/>
    <m/>
    <n v="20000"/>
    <m/>
    <m/>
    <d v="2007-03-29T00:00:00"/>
    <s v="29"/>
    <s v="March"/>
    <x v="13"/>
    <m/>
  </r>
  <r>
    <x v="4175"/>
    <x v="9"/>
    <s v="Sports"/>
    <s v="Unknown"/>
    <s v="Oxygen Interactive"/>
    <m/>
    <x v="479"/>
    <n v="10000"/>
    <m/>
    <m/>
    <n v="0"/>
    <m/>
    <s v="00"/>
    <s v="January"/>
    <x v="31"/>
    <m/>
  </r>
  <r>
    <x v="8279"/>
    <x v="16"/>
    <s v="Sports"/>
    <s v="Big Ben Interactive"/>
    <s v="HB Studios"/>
    <m/>
    <x v="479"/>
    <m/>
    <m/>
    <n v="10000"/>
    <n v="0"/>
    <d v="2015-09-04T00:00:00"/>
    <s v="04"/>
    <s v="September"/>
    <x v="3"/>
    <d v="2018-04-19T00:00:00"/>
  </r>
  <r>
    <x v="10147"/>
    <x v="4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82"/>
    <x v="22"/>
    <s v="Sports"/>
    <s v="Konami"/>
    <s v="Konami"/>
    <m/>
    <x v="479"/>
    <n v="10000"/>
    <m/>
    <n v="0"/>
    <n v="0"/>
    <d v="2002-12-08T00:00:00"/>
    <s v="08"/>
    <s v="December"/>
    <x v="2"/>
    <m/>
  </r>
  <r>
    <x v="3941"/>
    <x v="2"/>
    <s v="Sports"/>
    <s v="Sony Computer Entertainment"/>
    <s v="SCE San Diego Studio"/>
    <m/>
    <x v="479"/>
    <n v="10000"/>
    <m/>
    <n v="10000"/>
    <n v="0"/>
    <d v="2006-09-25T00:00:00"/>
    <s v="25"/>
    <s v="September"/>
    <x v="19"/>
    <d v="2018-12-04T00:00:00"/>
  </r>
  <r>
    <x v="10236"/>
    <x v="7"/>
    <s v="Sports"/>
    <s v="Virtual Play Games"/>
    <s v="Rhino Studios"/>
    <m/>
    <x v="479"/>
    <n v="20000"/>
    <m/>
    <m/>
    <n v="0"/>
    <d v="2010-05-18T00:00:00"/>
    <s v="18"/>
    <s v="May"/>
    <x v="5"/>
    <m/>
  </r>
  <r>
    <x v="10237"/>
    <x v="29"/>
    <s v="Sports"/>
    <s v="Technos Japan Corporation"/>
    <s v="Technos"/>
    <m/>
    <x v="479"/>
    <m/>
    <n v="20000"/>
    <m/>
    <m/>
    <d v="1996-01-01T00:00:00"/>
    <s v="01"/>
    <s v="January"/>
    <x v="18"/>
    <m/>
  </r>
  <r>
    <x v="10148"/>
    <x v="9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6126"/>
    <x v="2"/>
    <s v="Sports"/>
    <s v="Activision"/>
    <s v="Activision"/>
    <m/>
    <x v="479"/>
    <n v="10000"/>
    <m/>
    <n v="10000"/>
    <n v="0"/>
    <d v="2006-09-19T00:00:00"/>
    <s v="19"/>
    <s v="September"/>
    <x v="19"/>
    <m/>
  </r>
  <r>
    <x v="9820"/>
    <x v="9"/>
    <s v="Sports"/>
    <s v="Ignition Entertainment"/>
    <s v="Ignition Entertainment"/>
    <m/>
    <x v="479"/>
    <n v="20000"/>
    <m/>
    <m/>
    <n v="0"/>
    <d v="2005-12-01T00:00:00"/>
    <s v="01"/>
    <s v="December"/>
    <x v="14"/>
    <m/>
  </r>
  <r>
    <x v="2290"/>
    <x v="5"/>
    <s v="Sports"/>
    <s v="Electronic Arts"/>
    <s v="EA Canada"/>
    <m/>
    <x v="479"/>
    <m/>
    <m/>
    <n v="20000"/>
    <n v="0"/>
    <d v="2008-10-20T00:00:00"/>
    <s v="20"/>
    <s v="October"/>
    <x v="11"/>
    <m/>
  </r>
  <r>
    <x v="10238"/>
    <x v="9"/>
    <s v="Sports"/>
    <s v="Jaleco"/>
    <s v="Jaleco Entertainment"/>
    <m/>
    <x v="479"/>
    <m/>
    <n v="20000"/>
    <m/>
    <m/>
    <d v="2008-12-04T00:00:00"/>
    <s v="04"/>
    <s v="December"/>
    <x v="11"/>
    <m/>
  </r>
  <r>
    <x v="8710"/>
    <x v="11"/>
    <s v="Sports"/>
    <s v="Konami"/>
    <s v="Konami"/>
    <m/>
    <x v="479"/>
    <n v="10000"/>
    <m/>
    <n v="0"/>
    <n v="0"/>
    <d v="2002-05-31T00:00:00"/>
    <s v="31"/>
    <s v="May"/>
    <x v="2"/>
    <m/>
  </r>
  <r>
    <x v="10239"/>
    <x v="11"/>
    <s v="Sports"/>
    <s v="Ubisoft"/>
    <s v="Hokus Pokus"/>
    <n v="6.4"/>
    <x v="479"/>
    <n v="10000"/>
    <m/>
    <n v="0"/>
    <n v="0"/>
    <d v="2002-10-14T00:00:00"/>
    <s v="14"/>
    <s v="October"/>
    <x v="2"/>
    <m/>
  </r>
  <r>
    <x v="4545"/>
    <x v="22"/>
    <s v="Sports"/>
    <s v="Sega"/>
    <s v="Treyarch"/>
    <m/>
    <x v="479"/>
    <n v="10000"/>
    <m/>
    <n v="0"/>
    <n v="0"/>
    <d v="2002-12-11T00:00:00"/>
    <s v="11"/>
    <s v="December"/>
    <x v="2"/>
    <m/>
  </r>
  <r>
    <x v="7793"/>
    <x v="13"/>
    <s v="Sports"/>
    <s v="Activision"/>
    <s v="Blade Interactive"/>
    <m/>
    <x v="479"/>
    <n v="10000"/>
    <m/>
    <n v="0"/>
    <n v="0"/>
    <d v="2006-04-26T00:00:00"/>
    <s v="26"/>
    <s v="April"/>
    <x v="19"/>
    <m/>
  </r>
  <r>
    <x v="10240"/>
    <x v="5"/>
    <s v="Sports"/>
    <s v="Focus Home Interactive"/>
    <s v="Cyanide Studio"/>
    <m/>
    <x v="479"/>
    <m/>
    <m/>
    <n v="10000"/>
    <n v="0"/>
    <d v="2010-10-28T00:00:00"/>
    <s v="28"/>
    <s v="October"/>
    <x v="5"/>
    <m/>
  </r>
  <r>
    <x v="10241"/>
    <x v="11"/>
    <s v="Sports"/>
    <s v="Konami"/>
    <s v="Konami"/>
    <n v="6.7"/>
    <x v="479"/>
    <n v="10000"/>
    <m/>
    <n v="0"/>
    <n v="0"/>
    <d v="2002-11-23T00:00:00"/>
    <s v="23"/>
    <s v="November"/>
    <x v="2"/>
    <m/>
  </r>
  <r>
    <x v="10141"/>
    <x v="9"/>
    <s v="Sports"/>
    <s v="DSI Games"/>
    <s v="Black Lantern Studios"/>
    <m/>
    <x v="479"/>
    <n v="20000"/>
    <m/>
    <n v="0"/>
    <n v="0"/>
    <d v="2007-09-27T00:00:00"/>
    <s v="27"/>
    <s v="September"/>
    <x v="13"/>
    <m/>
  </r>
  <r>
    <x v="8298"/>
    <x v="6"/>
    <s v="Racing"/>
    <s v="Namco Bandai"/>
    <s v="Eutechnyx"/>
    <m/>
    <x v="479"/>
    <n v="20000"/>
    <m/>
    <n v="0"/>
    <n v="0"/>
    <d v="2007-04-24T00:00:00"/>
    <s v="24"/>
    <s v="April"/>
    <x v="13"/>
    <m/>
  </r>
  <r>
    <x v="9014"/>
    <x v="0"/>
    <s v="Racing"/>
    <s v="Activision"/>
    <s v="Firebrand Games"/>
    <m/>
    <x v="479"/>
    <m/>
    <m/>
    <n v="20000"/>
    <n v="0"/>
    <d v="2013-05-21T00:00:00"/>
    <s v="21"/>
    <s v="May"/>
    <x v="0"/>
    <d v="2019-05-04T00:00:00"/>
  </r>
  <r>
    <x v="8072"/>
    <x v="9"/>
    <s v="Racing"/>
    <s v="Storm City Games"/>
    <s v="Visual Impact Productions"/>
    <m/>
    <x v="479"/>
    <n v="20000"/>
    <m/>
    <m/>
    <n v="0"/>
    <d v="2010-11-05T00:00:00"/>
    <s v="05"/>
    <s v="November"/>
    <x v="5"/>
    <m/>
  </r>
  <r>
    <x v="6166"/>
    <x v="11"/>
    <s v="Racing"/>
    <s v="Destination Software, Inc"/>
    <s v="Magic Pockets"/>
    <n v="6.5"/>
    <x v="479"/>
    <n v="10000"/>
    <m/>
    <n v="10000"/>
    <n v="0"/>
    <d v="2003-01-07T00:00:00"/>
    <s v="07"/>
    <s v="January"/>
    <x v="15"/>
    <m/>
  </r>
  <r>
    <x v="3433"/>
    <x v="5"/>
    <s v="Racing"/>
    <s v="Codemasters"/>
    <s v="Asobo Studio"/>
    <n v="6.4"/>
    <x v="479"/>
    <m/>
    <m/>
    <n v="20000"/>
    <n v="0"/>
    <d v="2009-06-23T00:00:00"/>
    <s v="23"/>
    <s v="June"/>
    <x v="8"/>
    <d v="2020-08-05T00:00:00"/>
  </r>
  <r>
    <x v="10242"/>
    <x v="5"/>
    <s v="Racing"/>
    <s v="Viva Media"/>
    <s v="SimBin"/>
    <m/>
    <x v="479"/>
    <m/>
    <m/>
    <n v="20000"/>
    <n v="0"/>
    <d v="2006-01-23T00:00:00"/>
    <s v="23"/>
    <s v="January"/>
    <x v="19"/>
    <m/>
  </r>
  <r>
    <x v="337"/>
    <x v="5"/>
    <s v="Racing"/>
    <s v="Electronic Arts"/>
    <s v="Ghost Games"/>
    <n v="6.5"/>
    <x v="479"/>
    <m/>
    <m/>
    <n v="20000"/>
    <n v="0"/>
    <d v="2017-11-10T00:00:00"/>
    <s v="10"/>
    <s v="November"/>
    <x v="9"/>
    <d v="2018-04-04T00:00:00"/>
  </r>
  <r>
    <x v="2253"/>
    <x v="5"/>
    <s v="Racing"/>
    <s v="Atari"/>
    <s v="Eden Studios"/>
    <n v="7.8"/>
    <x v="479"/>
    <m/>
    <m/>
    <n v="20000"/>
    <n v="0"/>
    <d v="2007-03-20T00:00:00"/>
    <s v="20"/>
    <s v="March"/>
    <x v="13"/>
    <m/>
  </r>
  <r>
    <x v="6775"/>
    <x v="13"/>
    <s v="Racing"/>
    <s v="2K Games"/>
    <s v="Deibus Studios"/>
    <m/>
    <x v="479"/>
    <n v="10000"/>
    <m/>
    <n v="0"/>
    <n v="0"/>
    <d v="2005-04-27T00:00:00"/>
    <s v="27"/>
    <s v="April"/>
    <x v="14"/>
    <m/>
  </r>
  <r>
    <x v="10243"/>
    <x v="23"/>
    <s v="Racing"/>
    <s v="Microids"/>
    <s v="Eden Games"/>
    <m/>
    <x v="479"/>
    <n v="20000"/>
    <m/>
    <m/>
    <n v="0"/>
    <d v="2018-12-04T00:00:00"/>
    <s v="04"/>
    <s v="December"/>
    <x v="6"/>
    <d v="2019-03-18T00:00:00"/>
  </r>
  <r>
    <x v="10244"/>
    <x v="4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7459"/>
    <x v="5"/>
    <s v="Racing"/>
    <s v="Codemasters"/>
    <s v="Codemasters"/>
    <m/>
    <x v="479"/>
    <m/>
    <m/>
    <n v="20000"/>
    <n v="0"/>
    <d v="2006-02-24T00:00:00"/>
    <s v="24"/>
    <s v="February"/>
    <x v="19"/>
    <m/>
  </r>
  <r>
    <x v="10245"/>
    <x v="7"/>
    <s v="Racing"/>
    <s v="Konami"/>
    <s v="Konami"/>
    <m/>
    <x v="479"/>
    <m/>
    <n v="20000"/>
    <m/>
    <m/>
    <d v="2009-05-19T00:00:00"/>
    <s v="19"/>
    <s v="May"/>
    <x v="8"/>
    <m/>
  </r>
  <r>
    <x v="8319"/>
    <x v="22"/>
    <s v="Racing"/>
    <s v="Acclaim Entertainment"/>
    <s v="Acclaim Studios Cheltenham"/>
    <n v="7.4"/>
    <x v="479"/>
    <n v="20000"/>
    <m/>
    <n v="0"/>
    <n v="0"/>
    <d v="2003-11-24T00:00:00"/>
    <s v="24"/>
    <s v="November"/>
    <x v="15"/>
    <m/>
  </r>
  <r>
    <x v="10246"/>
    <x v="2"/>
    <s v="Racing"/>
    <s v="Crave Entertainment"/>
    <s v="Runecraft"/>
    <m/>
    <x v="479"/>
    <n v="10000"/>
    <m/>
    <n v="10000"/>
    <n v="0"/>
    <d v="2003-07-31T00:00:00"/>
    <s v="31"/>
    <s v="July"/>
    <x v="15"/>
    <m/>
  </r>
  <r>
    <x v="10247"/>
    <x v="2"/>
    <s v="Racing"/>
    <s v="XS Games"/>
    <s v="Milestone"/>
    <m/>
    <x v="479"/>
    <n v="10000"/>
    <m/>
    <n v="10000"/>
    <n v="0"/>
    <d v="2007-09-25T00:00:00"/>
    <s v="25"/>
    <s v="September"/>
    <x v="13"/>
    <m/>
  </r>
  <r>
    <x v="9120"/>
    <x v="0"/>
    <s v="Racing"/>
    <s v="D3Publisher"/>
    <s v="Monkey Bar Games"/>
    <m/>
    <x v="479"/>
    <m/>
    <m/>
    <n v="10000"/>
    <n v="0"/>
    <d v="2013-07-16T00:00:00"/>
    <s v="16"/>
    <s v="July"/>
    <x v="0"/>
    <d v="2019-05-17T00:00:00"/>
  </r>
  <r>
    <x v="9120"/>
    <x v="24"/>
    <s v="Racing"/>
    <s v="D3Publisher"/>
    <s v="Torus Games Pty. Ltd."/>
    <m/>
    <x v="479"/>
    <m/>
    <m/>
    <n v="20000"/>
    <n v="0"/>
    <d v="2013-07-16T00:00:00"/>
    <s v="16"/>
    <s v="July"/>
    <x v="0"/>
    <d v="2019-05-07T00:00:00"/>
  </r>
  <r>
    <x v="10248"/>
    <x v="7"/>
    <s v="Racing"/>
    <s v="Conspiracy Entertainment"/>
    <s v="Data Design Interactive"/>
    <m/>
    <x v="479"/>
    <n v="10000"/>
    <m/>
    <n v="0"/>
    <n v="0"/>
    <d v="2007-12-07T00:00:00"/>
    <s v="07"/>
    <s v="December"/>
    <x v="13"/>
    <m/>
  </r>
  <r>
    <x v="10249"/>
    <x v="1"/>
    <s v="Racing"/>
    <s v="Unfinished Pixel"/>
    <s v="Kylotonn Entertainment"/>
    <m/>
    <x v="479"/>
    <n v="10000"/>
    <m/>
    <m/>
    <n v="0"/>
    <d v="2017-05-05T00:00:00"/>
    <s v="05"/>
    <s v="May"/>
    <x v="9"/>
    <d v="2018-09-20T00:00:00"/>
  </r>
  <r>
    <x v="10250"/>
    <x v="6"/>
    <s v="Racing"/>
    <s v="Codemasters"/>
    <s v="Supersonic Software"/>
    <m/>
    <x v="479"/>
    <n v="10000"/>
    <m/>
    <n v="0"/>
    <n v="0"/>
    <d v="2006-06-27T00:00:00"/>
    <s v="27"/>
    <s v="June"/>
    <x v="19"/>
    <m/>
  </r>
  <r>
    <x v="10251"/>
    <x v="9"/>
    <s v="Racing"/>
    <s v="Majesco"/>
    <s v="Tantalus Interactive"/>
    <m/>
    <x v="479"/>
    <n v="20000"/>
    <m/>
    <m/>
    <n v="0"/>
    <d v="2010-03-16T00:00:00"/>
    <s v="16"/>
    <s v="March"/>
    <x v="5"/>
    <m/>
  </r>
  <r>
    <x v="10252"/>
    <x v="9"/>
    <s v="Racing"/>
    <s v="O-Games"/>
    <s v="Unknown"/>
    <m/>
    <x v="479"/>
    <n v="20000"/>
    <m/>
    <m/>
    <n v="0"/>
    <d v="2009-06-16T00:00:00"/>
    <s v="16"/>
    <s v="June"/>
    <x v="8"/>
    <m/>
  </r>
  <r>
    <x v="3424"/>
    <x v="3"/>
    <s v="Racing"/>
    <s v="Warner Bros. Interactive Entertainment"/>
    <s v="Avalanche Software"/>
    <m/>
    <x v="479"/>
    <n v="20000"/>
    <m/>
    <m/>
    <n v="0"/>
    <d v="2017-06-13T00:00:00"/>
    <s v="13"/>
    <s v="June"/>
    <x v="9"/>
    <d v="2018-01-14T00:00:00"/>
  </r>
  <r>
    <x v="10253"/>
    <x v="2"/>
    <s v="Racing"/>
    <s v="Sunrise Interactive"/>
    <s v="Atelier-Sai"/>
    <m/>
    <x v="479"/>
    <m/>
    <n v="20000"/>
    <m/>
    <m/>
    <d v="2007-10-04T00:00:00"/>
    <s v="04"/>
    <s v="October"/>
    <x v="13"/>
    <m/>
  </r>
  <r>
    <x v="10254"/>
    <x v="7"/>
    <s v="Racing"/>
    <s v="System 3 Arcade Software"/>
    <s v="Eutechnyx"/>
    <m/>
    <x v="479"/>
    <m/>
    <m/>
    <n v="20000"/>
    <n v="0"/>
    <m/>
    <s v="00"/>
    <s v="January"/>
    <x v="31"/>
    <m/>
  </r>
  <r>
    <x v="10255"/>
    <x v="22"/>
    <s v="Racing"/>
    <s v="Ubisoft"/>
    <s v="Ubisoft"/>
    <m/>
    <x v="479"/>
    <n v="10000"/>
    <m/>
    <n v="0"/>
    <n v="0"/>
    <d v="2002-11-11T00:00:00"/>
    <s v="11"/>
    <s v="November"/>
    <x v="2"/>
    <m/>
  </r>
  <r>
    <x v="9120"/>
    <x v="7"/>
    <s v="Racing"/>
    <s v="D3Publisher"/>
    <s v="Torus Games Pty. Ltd."/>
    <m/>
    <x v="479"/>
    <m/>
    <m/>
    <n v="20000"/>
    <n v="0"/>
    <d v="2013-07-16T00:00:00"/>
    <s v="16"/>
    <s v="July"/>
    <x v="0"/>
    <d v="2019-05-08T00:00:00"/>
  </r>
  <r>
    <x v="6027"/>
    <x v="5"/>
    <s v="Racing"/>
    <s v="Namco Bandai Games"/>
    <s v="Milestone S.r.l."/>
    <m/>
    <x v="479"/>
    <m/>
    <m/>
    <n v="20000"/>
    <n v="0"/>
    <d v="2016-06-17T00:00:00"/>
    <s v="17"/>
    <s v="June"/>
    <x v="12"/>
    <d v="2018-06-25T00:00:00"/>
  </r>
  <r>
    <x v="8034"/>
    <x v="13"/>
    <s v="Racing"/>
    <s v="Atari"/>
    <s v="Eden Studios"/>
    <m/>
    <x v="479"/>
    <n v="10000"/>
    <m/>
    <n v="0"/>
    <n v="0"/>
    <d v="2003-03-25T00:00:00"/>
    <s v="25"/>
    <s v="March"/>
    <x v="15"/>
    <m/>
  </r>
  <r>
    <x v="10256"/>
    <x v="7"/>
    <s v="Racing"/>
    <s v="Konami"/>
    <s v="Konami"/>
    <m/>
    <x v="479"/>
    <n v="10000"/>
    <n v="0"/>
    <m/>
    <n v="0"/>
    <d v="2010-03-16T00:00:00"/>
    <s v="16"/>
    <s v="March"/>
    <x v="5"/>
    <m/>
  </r>
  <r>
    <x v="10257"/>
    <x v="13"/>
    <s v="Racing"/>
    <s v="Jaleco"/>
    <s v="Jaleco Entertainment"/>
    <m/>
    <x v="479"/>
    <n v="10000"/>
    <m/>
    <n v="0"/>
    <n v="0"/>
    <d v="2003-01-02T00:00:00"/>
    <s v="02"/>
    <s v="January"/>
    <x v="15"/>
    <m/>
  </r>
  <r>
    <x v="10258"/>
    <x v="22"/>
    <s v="Racing"/>
    <s v="Conspiracy Entertainment"/>
    <s v="HudsonÂ Soft"/>
    <m/>
    <x v="479"/>
    <n v="20000"/>
    <m/>
    <n v="0"/>
    <n v="0"/>
    <d v="2004-05-15T00:00:00"/>
    <s v="15"/>
    <s v="May"/>
    <x v="16"/>
    <m/>
  </r>
  <r>
    <x v="10259"/>
    <x v="2"/>
    <s v="Racing"/>
    <s v="Midway Games"/>
    <s v="Terminal Reality"/>
    <m/>
    <x v="479"/>
    <n v="10000"/>
    <m/>
    <n v="10000"/>
    <n v="0"/>
    <d v="2006-09-05T00:00:00"/>
    <s v="05"/>
    <s v="September"/>
    <x v="19"/>
    <m/>
  </r>
  <r>
    <x v="1803"/>
    <x v="5"/>
    <s v="Racing"/>
    <s v="Deep Silver"/>
    <s v="Codemasters"/>
    <m/>
    <x v="479"/>
    <m/>
    <m/>
    <n v="20000"/>
    <n v="0"/>
    <d v="2017-08-25T00:00:00"/>
    <s v="25"/>
    <s v="August"/>
    <x v="9"/>
    <d v="2018-05-23T00:00:00"/>
  </r>
  <r>
    <x v="10260"/>
    <x v="8"/>
    <s v="Racing"/>
    <s v="Atlus"/>
    <s v="Graphic Research"/>
    <n v="6.3"/>
    <x v="479"/>
    <n v="10000"/>
    <m/>
    <n v="10000"/>
    <n v="0"/>
    <d v="1999-03-31T00:00:00"/>
    <s v="31"/>
    <s v="March"/>
    <x v="17"/>
    <m/>
  </r>
  <r>
    <x v="1176"/>
    <x v="11"/>
    <s v="Racing"/>
    <s v="Codemasters"/>
    <s v="Codemasters"/>
    <n v="8.5"/>
    <x v="479"/>
    <n v="20000"/>
    <m/>
    <n v="10000"/>
    <n v="0"/>
    <d v="2002-09-16T00:00:00"/>
    <s v="16"/>
    <s v="September"/>
    <x v="2"/>
    <m/>
  </r>
  <r>
    <x v="10261"/>
    <x v="11"/>
    <s v="Racing"/>
    <s v="DSI Games"/>
    <s v="DSI Games"/>
    <m/>
    <x v="479"/>
    <n v="20000"/>
    <m/>
    <n v="10000"/>
    <n v="0"/>
    <d v="2005-08-16T00:00:00"/>
    <s v="16"/>
    <s v="August"/>
    <x v="14"/>
    <m/>
  </r>
  <r>
    <x v="10262"/>
    <x v="7"/>
    <s v="Racing"/>
    <s v="Unknown"/>
    <s v="Brain in a Jar"/>
    <m/>
    <x v="479"/>
    <n v="10000"/>
    <m/>
    <n v="10000"/>
    <n v="0"/>
    <d v="2011-03-29T00:00:00"/>
    <s v="29"/>
    <s v="March"/>
    <x v="4"/>
    <m/>
  </r>
  <r>
    <x v="7096"/>
    <x v="22"/>
    <s v="Racing"/>
    <s v="Acclaim Entertainment"/>
    <s v="Climax Entertainment"/>
    <n v="6.7"/>
    <x v="479"/>
    <n v="10000"/>
    <m/>
    <n v="0"/>
    <n v="0"/>
    <d v="2003-05-28T00:00:00"/>
    <s v="28"/>
    <s v="May"/>
    <x v="15"/>
    <m/>
  </r>
  <r>
    <x v="10263"/>
    <x v="1"/>
    <s v="Racing"/>
    <s v="Rising Star Games"/>
    <s v="Supergonk"/>
    <m/>
    <x v="479"/>
    <n v="20000"/>
    <m/>
    <m/>
    <n v="0"/>
    <d v="2018-05-08T00:00:00"/>
    <s v="08"/>
    <s v="May"/>
    <x v="6"/>
    <d v="2018-09-22T00:00:00"/>
  </r>
  <r>
    <x v="10264"/>
    <x v="7"/>
    <s v="Racing"/>
    <s v="Zoo Games"/>
    <s v="Zoo Games"/>
    <m/>
    <x v="479"/>
    <n v="20000"/>
    <m/>
    <m/>
    <n v="0"/>
    <d v="2011-10-18T00:00:00"/>
    <s v="18"/>
    <s v="October"/>
    <x v="4"/>
    <m/>
  </r>
  <r>
    <x v="6421"/>
    <x v="13"/>
    <s v="Racing"/>
    <s v="Empire Interactive"/>
    <s v="Razorworks Studios"/>
    <m/>
    <x v="479"/>
    <n v="20000"/>
    <m/>
    <n v="10000"/>
    <n v="0"/>
    <d v="2002-11-18T00:00:00"/>
    <s v="18"/>
    <s v="November"/>
    <x v="2"/>
    <m/>
  </r>
  <r>
    <x v="10265"/>
    <x v="4"/>
    <s v="Racing"/>
    <s v="Microids"/>
    <s v="Microids"/>
    <m/>
    <x v="479"/>
    <n v="20000"/>
    <m/>
    <m/>
    <n v="0"/>
    <d v="2017-01-24T00:00:00"/>
    <s v="24"/>
    <s v="January"/>
    <x v="9"/>
    <m/>
  </r>
  <r>
    <x v="995"/>
    <x v="5"/>
    <s v="Racing"/>
    <s v="Codemasters"/>
    <s v="Codemasters"/>
    <m/>
    <x v="479"/>
    <m/>
    <m/>
    <n v="20000"/>
    <n v="0"/>
    <d v="2007-06-19T00:00:00"/>
    <s v="19"/>
    <s v="June"/>
    <x v="13"/>
    <m/>
  </r>
  <r>
    <x v="10266"/>
    <x v="13"/>
    <s v="Racing"/>
    <s v="Jaleco"/>
    <s v="Blade Interactive"/>
    <m/>
    <x v="479"/>
    <n v="20000"/>
    <m/>
    <n v="10000"/>
    <n v="0"/>
    <d v="2004-07-14T00:00:00"/>
    <s v="14"/>
    <s v="July"/>
    <x v="16"/>
    <m/>
  </r>
  <r>
    <x v="10267"/>
    <x v="22"/>
    <s v="Racing"/>
    <s v="NEC Interchannel"/>
    <s v="Nd Cube Co., Ltd."/>
    <n v="5.9"/>
    <x v="479"/>
    <n v="20000"/>
    <m/>
    <n v="0"/>
    <n v="0"/>
    <d v="2003-04-17T00:00:00"/>
    <s v="17"/>
    <s v="April"/>
    <x v="15"/>
    <m/>
  </r>
  <r>
    <x v="3424"/>
    <x v="26"/>
    <s v="Racing"/>
    <s v="Warner Bros. Interactive Entertainment"/>
    <s v="Avalanche Software"/>
    <m/>
    <x v="479"/>
    <n v="20000"/>
    <m/>
    <n v="0"/>
    <n v="0"/>
    <d v="2017-06-13T00:00:00"/>
    <s v="13"/>
    <s v="June"/>
    <x v="9"/>
    <d v="2018-01-14T00:00:00"/>
  </r>
  <r>
    <x v="10268"/>
    <x v="7"/>
    <s v="Racing"/>
    <s v="Nordic Games"/>
    <s v="Brain in a Jar"/>
    <m/>
    <x v="479"/>
    <m/>
    <m/>
    <n v="10000"/>
    <n v="0"/>
    <d v="2009-05-29T00:00:00"/>
    <s v="29"/>
    <s v="May"/>
    <x v="8"/>
    <m/>
  </r>
  <r>
    <x v="7497"/>
    <x v="13"/>
    <s v="Racing"/>
    <s v="Bethesda Softworks"/>
    <s v="Bethesda Softworks"/>
    <m/>
    <x v="479"/>
    <n v="10000"/>
    <m/>
    <n v="0"/>
    <n v="0"/>
    <d v="2006-06-28T00:00:00"/>
    <s v="28"/>
    <s v="June"/>
    <x v="19"/>
    <m/>
  </r>
  <r>
    <x v="6437"/>
    <x v="4"/>
    <s v="Racing"/>
    <s v="Bigben Interactive"/>
    <s v="Kylotonn Entertainment"/>
    <m/>
    <x v="479"/>
    <m/>
    <m/>
    <n v="10000"/>
    <n v="0"/>
    <d v="2015-11-24T00:00:00"/>
    <s v="24"/>
    <s v="November"/>
    <x v="3"/>
    <d v="2018-04-24T00:00:00"/>
  </r>
  <r>
    <x v="4077"/>
    <x v="2"/>
    <s v="Racing"/>
    <s v="Conspiracy Entertainment"/>
    <s v="Milestone"/>
    <m/>
    <x v="479"/>
    <n v="10000"/>
    <m/>
    <n v="10000"/>
    <n v="0"/>
    <d v="2009-03-03T00:00:00"/>
    <s v="03"/>
    <s v="March"/>
    <x v="8"/>
    <m/>
  </r>
  <r>
    <x v="10269"/>
    <x v="22"/>
    <s v="Racing"/>
    <s v="Ignition Entertainment"/>
    <s v="Kuju Entertainment"/>
    <m/>
    <x v="479"/>
    <n v="10000"/>
    <m/>
    <n v="0"/>
    <n v="0"/>
    <d v="2004-07-29T00:00:00"/>
    <s v="29"/>
    <s v="July"/>
    <x v="16"/>
    <m/>
  </r>
  <r>
    <x v="10270"/>
    <x v="7"/>
    <s v="Racing"/>
    <s v="Bold Games"/>
    <s v="Data Design Interactive"/>
    <m/>
    <x v="479"/>
    <n v="10000"/>
    <m/>
    <n v="0"/>
    <n v="0"/>
    <d v="2007-12-31T00:00:00"/>
    <s v="31"/>
    <s v="December"/>
    <x v="13"/>
    <m/>
  </r>
  <r>
    <x v="9119"/>
    <x v="13"/>
    <s v="Racing"/>
    <s v="Empire Interactive"/>
    <s v="Supersonic Software"/>
    <m/>
    <x v="479"/>
    <n v="10000"/>
    <m/>
    <n v="0"/>
    <n v="0"/>
    <d v="2002-09-05T00:00:00"/>
    <s v="05"/>
    <s v="September"/>
    <x v="2"/>
    <m/>
  </r>
  <r>
    <x v="10271"/>
    <x v="6"/>
    <s v="Racing"/>
    <s v="Genki"/>
    <s v="Genki"/>
    <m/>
    <x v="479"/>
    <m/>
    <n v="20000"/>
    <m/>
    <m/>
    <d v="2007-09-27T00:00:00"/>
    <s v="27"/>
    <s v="September"/>
    <x v="13"/>
    <m/>
  </r>
  <r>
    <x v="10272"/>
    <x v="7"/>
    <s v="Racing"/>
    <s v="System 3 Arcade Software"/>
    <s v="Eutechnyx"/>
    <m/>
    <x v="479"/>
    <m/>
    <m/>
    <n v="20000"/>
    <n v="0"/>
    <d v="2009-05-15T00:00:00"/>
    <s v="15"/>
    <s v="May"/>
    <x v="8"/>
    <m/>
  </r>
  <r>
    <x v="5336"/>
    <x v="5"/>
    <s v="Racing"/>
    <s v="Milestone S.r.l"/>
    <s v="Milestone S.r.l."/>
    <m/>
    <x v="479"/>
    <m/>
    <m/>
    <n v="20000"/>
    <n v="0"/>
    <d v="2016-10-07T00:00:00"/>
    <s v="07"/>
    <s v="October"/>
    <x v="12"/>
    <d v="2018-06-25T00:00:00"/>
  </r>
  <r>
    <x v="10273"/>
    <x v="13"/>
    <s v="Racing"/>
    <s v="Capcom"/>
    <s v="Capcom"/>
    <m/>
    <x v="479"/>
    <n v="20000"/>
    <m/>
    <n v="0"/>
    <n v="0"/>
    <d v="2003-11-11T00:00:00"/>
    <s v="11"/>
    <s v="November"/>
    <x v="15"/>
    <m/>
  </r>
  <r>
    <x v="9913"/>
    <x v="13"/>
    <s v="Racing"/>
    <s v="Acclaim Entertainment"/>
    <s v="AcclaimÂ StudiosÂ Cheltenham"/>
    <m/>
    <x v="479"/>
    <n v="20000"/>
    <m/>
    <n v="0"/>
    <n v="0"/>
    <d v="2003-06-19T00:00:00"/>
    <s v="19"/>
    <s v="June"/>
    <x v="15"/>
    <m/>
  </r>
  <r>
    <x v="10030"/>
    <x v="2"/>
    <s v="Racing"/>
    <s v="Konami"/>
    <s v="Vicarious Visions"/>
    <m/>
    <x v="479"/>
    <n v="10000"/>
    <m/>
    <n v="10000"/>
    <n v="0"/>
    <d v="2002-11-24T00:00:00"/>
    <s v="24"/>
    <s v="November"/>
    <x v="2"/>
    <m/>
  </r>
  <r>
    <x v="8806"/>
    <x v="4"/>
    <s v="Racing"/>
    <s v="Deep Silver"/>
    <s v="Bigmoon Entertainment"/>
    <m/>
    <x v="479"/>
    <n v="10000"/>
    <m/>
    <m/>
    <n v="0"/>
    <d v="2018-09-25T00:00:00"/>
    <s v="25"/>
    <s v="September"/>
    <x v="6"/>
    <d v="2018-07-22T00:00:00"/>
  </r>
  <r>
    <x v="10274"/>
    <x v="2"/>
    <s v="Racing"/>
    <s v="Atlus"/>
    <s v="Takara"/>
    <m/>
    <x v="479"/>
    <n v="10000"/>
    <m/>
    <n v="10000"/>
    <n v="0"/>
    <d v="2004-11-17T00:00:00"/>
    <s v="17"/>
    <s v="November"/>
    <x v="16"/>
    <m/>
  </r>
  <r>
    <x v="8774"/>
    <x v="5"/>
    <s v="Racing"/>
    <s v="Codemasters"/>
    <s v="Codemasters"/>
    <m/>
    <x v="479"/>
    <m/>
    <m/>
    <n v="10000"/>
    <n v="0"/>
    <d v="2004-10-28T00:00:00"/>
    <s v="28"/>
    <s v="October"/>
    <x v="16"/>
    <m/>
  </r>
  <r>
    <x v="9152"/>
    <x v="1"/>
    <s v="Fighting"/>
    <s v="Nicalis"/>
    <s v="Studio Saizensen"/>
    <m/>
    <x v="479"/>
    <n v="20000"/>
    <m/>
    <m/>
    <n v="0"/>
    <d v="2018-08-28T00:00:00"/>
    <s v="28"/>
    <s v="August"/>
    <x v="6"/>
    <d v="2018-07-28T00:00:00"/>
  </r>
  <r>
    <x v="10275"/>
    <x v="13"/>
    <s v="Fighting"/>
    <s v="SNK Playmore"/>
    <s v="Yuki Enterprise"/>
    <m/>
    <x v="479"/>
    <n v="20000"/>
    <m/>
    <n v="0"/>
    <n v="0"/>
    <d v="2006-01-18T00:00:00"/>
    <s v="18"/>
    <s v="January"/>
    <x v="19"/>
    <m/>
  </r>
  <r>
    <x v="9149"/>
    <x v="2"/>
    <s v="Fighting"/>
    <s v="Namco Bandai"/>
    <s v="Ganbarion"/>
    <m/>
    <x v="479"/>
    <n v="10000"/>
    <m/>
    <n v="10000"/>
    <n v="0"/>
    <d v="2006-08-29T00:00:00"/>
    <s v="29"/>
    <s v="August"/>
    <x v="19"/>
    <m/>
  </r>
  <r>
    <x v="5763"/>
    <x v="5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8269"/>
    <x v="9"/>
    <s v="Racing"/>
    <s v="Zoo Games"/>
    <s v="EM Studios"/>
    <m/>
    <x v="479"/>
    <n v="20000"/>
    <m/>
    <m/>
    <n v="0"/>
    <d v="2008-11-25T00:00:00"/>
    <s v="25"/>
    <s v="November"/>
    <x v="11"/>
    <m/>
  </r>
  <r>
    <x v="10276"/>
    <x v="2"/>
    <s v="Racing"/>
    <s v="SouthPeak Interactive"/>
    <s v="Playstos Entertainment"/>
    <m/>
    <x v="479"/>
    <n v="10000"/>
    <m/>
    <n v="10000"/>
    <n v="0"/>
    <d v="2008-01-29T00:00:00"/>
    <s v="29"/>
    <s v="January"/>
    <x v="11"/>
    <m/>
  </r>
  <r>
    <x v="10277"/>
    <x v="7"/>
    <s v="Racing"/>
    <s v="Codemasters"/>
    <s v="Supersonic Software"/>
    <m/>
    <x v="479"/>
    <n v="20000"/>
    <m/>
    <n v="0"/>
    <n v="0"/>
    <d v="2008-04-15T00:00:00"/>
    <s v="15"/>
    <s v="April"/>
    <x v="11"/>
    <m/>
  </r>
  <r>
    <x v="10278"/>
    <x v="2"/>
    <s v="Racing"/>
    <s v="Zoo Digital Publishing"/>
    <s v="E-game"/>
    <m/>
    <x v="479"/>
    <m/>
    <n v="20000"/>
    <m/>
    <m/>
    <d v="2003-12-05T00:00:00"/>
    <s v="05"/>
    <s v="December"/>
    <x v="15"/>
    <m/>
  </r>
  <r>
    <x v="10279"/>
    <x v="13"/>
    <s v="Fighting"/>
    <s v="SNK Playmore"/>
    <s v="SNK Playmore Corporation"/>
    <m/>
    <x v="479"/>
    <n v="20000"/>
    <m/>
    <n v="0"/>
    <n v="0"/>
    <d v="2006-04-18T00:00:00"/>
    <s v="18"/>
    <s v="April"/>
    <x v="19"/>
    <m/>
  </r>
  <r>
    <x v="10280"/>
    <x v="7"/>
    <s v="Fighting"/>
    <s v="Marvelous Interactive"/>
    <s v="Marvelous Interactive"/>
    <m/>
    <x v="479"/>
    <m/>
    <n v="20000"/>
    <m/>
    <m/>
    <d v="2008-01-10T00:00:00"/>
    <s v="10"/>
    <s v="January"/>
    <x v="11"/>
    <m/>
  </r>
  <r>
    <x v="10281"/>
    <x v="7"/>
    <s v="Fighting"/>
    <s v="Namco Bandai"/>
    <s v="Bandai Namco Games"/>
    <m/>
    <x v="479"/>
    <m/>
    <n v="20000"/>
    <m/>
    <m/>
    <d v="2008-10-16T00:00:00"/>
    <s v="16"/>
    <s v="October"/>
    <x v="11"/>
    <m/>
  </r>
  <r>
    <x v="10282"/>
    <x v="2"/>
    <s v="Fighting"/>
    <s v="Broccoli"/>
    <s v="Headlock"/>
    <m/>
    <x v="479"/>
    <m/>
    <n v="20000"/>
    <m/>
    <m/>
    <d v="2007-06-28T00:00:00"/>
    <s v="28"/>
    <s v="June"/>
    <x v="13"/>
    <m/>
  </r>
  <r>
    <x v="10283"/>
    <x v="13"/>
    <s v="Fighting"/>
    <s v="Metro 3D"/>
    <s v="Gameness Art Software"/>
    <m/>
    <x v="479"/>
    <n v="20000"/>
    <m/>
    <n v="10000"/>
    <n v="0"/>
    <d v="2003-05-06T00:00:00"/>
    <s v="06"/>
    <s v="May"/>
    <x v="15"/>
    <m/>
  </r>
  <r>
    <x v="10284"/>
    <x v="6"/>
    <s v="Fighting"/>
    <s v="Marvelous Interactive"/>
    <s v="Marvelous Interactive"/>
    <m/>
    <x v="479"/>
    <m/>
    <n v="20000"/>
    <m/>
    <m/>
    <d v="2008-10-02T00:00:00"/>
    <s v="02"/>
    <s v="October"/>
    <x v="11"/>
    <m/>
  </r>
  <r>
    <x v="10285"/>
    <x v="8"/>
    <s v="Fighting"/>
    <s v="Konami"/>
    <s v="Konami"/>
    <n v="5.7"/>
    <x v="479"/>
    <n v="10000"/>
    <m/>
    <n v="10000"/>
    <n v="0"/>
    <d v="1998-11-30T00:00:00"/>
    <s v="30"/>
    <s v="November"/>
    <x v="25"/>
    <m/>
  </r>
  <r>
    <x v="10286"/>
    <x v="2"/>
    <s v="Fighting"/>
    <s v="Yuke's"/>
    <s v="Yuke's Future Media Creators"/>
    <m/>
    <x v="479"/>
    <m/>
    <n v="20000"/>
    <m/>
    <m/>
    <d v="2007-05-10T00:00:00"/>
    <s v="10"/>
    <s v="May"/>
    <x v="13"/>
    <m/>
  </r>
  <r>
    <x v="10287"/>
    <x v="2"/>
    <s v="Fighting"/>
    <s v="Sunrise Interactive"/>
    <s v="Sunrise Interactive"/>
    <m/>
    <x v="479"/>
    <m/>
    <n v="20000"/>
    <m/>
    <m/>
    <d v="2006-11-09T00:00:00"/>
    <s v="09"/>
    <s v="November"/>
    <x v="19"/>
    <m/>
  </r>
  <r>
    <x v="7608"/>
    <x v="13"/>
    <s v="Fighting"/>
    <s v="Konami"/>
    <s v="Konami Computer Entertainment Hawaii"/>
    <m/>
    <x v="479"/>
    <n v="10000"/>
    <m/>
    <n v="0"/>
    <n v="0"/>
    <d v="2005-03-15T00:00:00"/>
    <s v="15"/>
    <s v="March"/>
    <x v="14"/>
    <m/>
  </r>
  <r>
    <x v="10288"/>
    <x v="1"/>
    <s v="Fighting"/>
    <s v="Arc System Works"/>
    <s v="Lab Zero Games"/>
    <m/>
    <x v="479"/>
    <m/>
    <n v="20000"/>
    <m/>
    <m/>
    <d v="2016-04-14T00:00:00"/>
    <s v="14"/>
    <s v="April"/>
    <x v="12"/>
    <d v="2018-09-20T00:00:00"/>
  </r>
  <r>
    <x v="10289"/>
    <x v="8"/>
    <s v="Fighting"/>
    <s v="Capcom"/>
    <s v="Capcom"/>
    <m/>
    <x v="479"/>
    <n v="10000"/>
    <m/>
    <n v="10000"/>
    <n v="0"/>
    <d v="2000-03-31T00:00:00"/>
    <s v="31"/>
    <s v="March"/>
    <x v="21"/>
    <m/>
  </r>
  <r>
    <x v="10290"/>
    <x v="13"/>
    <s v="Fighting"/>
    <s v="Sega"/>
    <s v="InterServ International"/>
    <m/>
    <x v="479"/>
    <n v="20000"/>
    <m/>
    <n v="0"/>
    <n v="0"/>
    <d v="2005-03-25T00:00:00"/>
    <s v="25"/>
    <s v="March"/>
    <x v="14"/>
    <m/>
  </r>
  <r>
    <x v="10291"/>
    <x v="20"/>
    <s v="Fighting"/>
    <s v="Sunsoft"/>
    <s v="SunSoft"/>
    <m/>
    <x v="479"/>
    <m/>
    <n v="20000"/>
    <m/>
    <m/>
    <d v="1994-03-11T00:00:00"/>
    <s v="11"/>
    <s v="March"/>
    <x v="24"/>
    <m/>
  </r>
  <r>
    <x v="1298"/>
    <x v="5"/>
    <s v="Fighting"/>
    <s v="Capcom"/>
    <s v="Capcom"/>
    <m/>
    <x v="479"/>
    <m/>
    <m/>
    <n v="20000"/>
    <n v="0"/>
    <d v="2012-05-11T00:00:00"/>
    <s v="11"/>
    <s v="May"/>
    <x v="7"/>
    <d v="2018-11-04T00:00:00"/>
  </r>
  <r>
    <x v="10292"/>
    <x v="0"/>
    <s v="Fighting"/>
    <s v="Capcom"/>
    <s v="Iron Galaxy Studios"/>
    <m/>
    <x v="479"/>
    <m/>
    <n v="20000"/>
    <m/>
    <m/>
    <d v="2013-06-18T00:00:00"/>
    <s v="18"/>
    <s v="June"/>
    <x v="0"/>
    <d v="2019-05-04T00:00:00"/>
  </r>
  <r>
    <x v="10293"/>
    <x v="7"/>
    <s v="Sports"/>
    <s v="Destineer"/>
    <s v="Unknown"/>
    <m/>
    <x v="479"/>
    <n v="20000"/>
    <m/>
    <m/>
    <n v="0"/>
    <d v="2010-02-16T00:00:00"/>
    <s v="16"/>
    <s v="February"/>
    <x v="5"/>
    <m/>
  </r>
  <r>
    <x v="10294"/>
    <x v="8"/>
    <s v="Sports"/>
    <s v="LucasArts"/>
    <s v="Factor 5"/>
    <m/>
    <x v="479"/>
    <n v="10000"/>
    <m/>
    <n v="10000"/>
    <n v="0"/>
    <d v="1997-03-31T00:00:00"/>
    <s v="31"/>
    <s v="March"/>
    <x v="20"/>
    <m/>
  </r>
  <r>
    <x v="10295"/>
    <x v="9"/>
    <s v="Sports"/>
    <s v="Konami"/>
    <s v="Konami"/>
    <m/>
    <x v="479"/>
    <m/>
    <n v="20000"/>
    <m/>
    <m/>
    <d v="2008-01-24T00:00:00"/>
    <s v="24"/>
    <s v="January"/>
    <x v="11"/>
    <m/>
  </r>
  <r>
    <x v="7004"/>
    <x v="13"/>
    <s v="Fighting"/>
    <s v="Bandai"/>
    <s v="Black Ship Games"/>
    <m/>
    <x v="479"/>
    <n v="10000"/>
    <m/>
    <n v="0"/>
    <n v="0"/>
    <d v="2004-09-03T00:00:00"/>
    <s v="03"/>
    <s v="September"/>
    <x v="16"/>
    <m/>
  </r>
  <r>
    <x v="10296"/>
    <x v="6"/>
    <s v="Fighting"/>
    <s v="Namco Bandai Games"/>
    <s v="Spike Chunsoft"/>
    <m/>
    <x v="479"/>
    <m/>
    <n v="20000"/>
    <m/>
    <m/>
    <d v="2013-02-07T00:00:00"/>
    <s v="07"/>
    <s v="February"/>
    <x v="0"/>
    <d v="2019-05-07T00:00:00"/>
  </r>
  <r>
    <x v="10297"/>
    <x v="2"/>
    <s v="Fighting"/>
    <s v="Marvelous Interactive"/>
    <s v="Marvelous Interactive"/>
    <m/>
    <x v="479"/>
    <m/>
    <n v="20000"/>
    <m/>
    <m/>
    <d v="2007-08-30T00:00:00"/>
    <s v="30"/>
    <s v="August"/>
    <x v="13"/>
    <m/>
  </r>
  <r>
    <x v="8503"/>
    <x v="0"/>
    <s v="Fighting"/>
    <s v="Xseed Games"/>
    <s v="Examu Inc."/>
    <m/>
    <x v="479"/>
    <m/>
    <n v="20000"/>
    <m/>
    <m/>
    <d v="2016-02-02T00:00:00"/>
    <s v="02"/>
    <s v="February"/>
    <x v="12"/>
    <m/>
  </r>
  <r>
    <x v="10298"/>
    <x v="2"/>
    <s v="Fighting"/>
    <s v="SNK Playmore"/>
    <s v="SNK Playmore Corporation"/>
    <m/>
    <x v="479"/>
    <m/>
    <n v="20000"/>
    <m/>
    <m/>
    <d v="2008-10-28T00:00:00"/>
    <s v="28"/>
    <s v="October"/>
    <x v="11"/>
    <m/>
  </r>
  <r>
    <x v="10299"/>
    <x v="0"/>
    <s v="Fighting"/>
    <s v="Konami"/>
    <s v="Konami"/>
    <m/>
    <x v="479"/>
    <m/>
    <n v="20000"/>
    <m/>
    <m/>
    <d v="2011-11-17T00:00:00"/>
    <s v="17"/>
    <s v="November"/>
    <x v="4"/>
    <m/>
  </r>
  <r>
    <x v="9088"/>
    <x v="16"/>
    <s v="Role-Playing"/>
    <s v="Spike Chunsoft"/>
    <s v="Lancarse"/>
    <m/>
    <x v="479"/>
    <m/>
    <n v="20000"/>
    <m/>
    <m/>
    <d v="2018-07-05T00:00:00"/>
    <s v="05"/>
    <s v="July"/>
    <x v="6"/>
    <d v="2018-04-27T00:00:00"/>
  </r>
  <r>
    <x v="10300"/>
    <x v="23"/>
    <s v="Role-Playing"/>
    <s v="8-4"/>
    <s v="Toby Fox"/>
    <n v="9"/>
    <x v="479"/>
    <m/>
    <n v="20000"/>
    <m/>
    <m/>
    <d v="2018-09-18T00:00:00"/>
    <s v="18"/>
    <s v="September"/>
    <x v="6"/>
    <d v="2018-09-26T00:00:00"/>
  </r>
  <r>
    <x v="7047"/>
    <x v="4"/>
    <s v="Racing"/>
    <s v="Microids"/>
    <s v="Artefacts Studio"/>
    <m/>
    <x v="479"/>
    <n v="20000"/>
    <m/>
    <m/>
    <n v="0"/>
    <d v="2018-11-20T00:00:00"/>
    <s v="20"/>
    <s v="November"/>
    <x v="6"/>
    <d v="2018-10-31T00:00:00"/>
  </r>
  <r>
    <x v="10301"/>
    <x v="7"/>
    <s v="Racing"/>
    <s v="Destineer"/>
    <s v="Data Design Interactive"/>
    <m/>
    <x v="479"/>
    <n v="20000"/>
    <m/>
    <n v="0"/>
    <n v="0"/>
    <d v="2008-01-22T00:00:00"/>
    <s v="22"/>
    <s v="January"/>
    <x v="11"/>
    <m/>
  </r>
  <r>
    <x v="7046"/>
    <x v="13"/>
    <s v="Racing"/>
    <s v="Midway Games"/>
    <s v="Deibus Studios"/>
    <m/>
    <x v="479"/>
    <n v="20000"/>
    <m/>
    <n v="0"/>
    <n v="0"/>
    <d v="2003-09-14T00:00:00"/>
    <s v="14"/>
    <s v="September"/>
    <x v="15"/>
    <m/>
  </r>
  <r>
    <x v="7460"/>
    <x v="2"/>
    <s v="Racing"/>
    <s v="Namco Bandai"/>
    <s v="Smart Bomb Interactive"/>
    <m/>
    <x v="479"/>
    <n v="10000"/>
    <m/>
    <n v="10000"/>
    <n v="0"/>
    <d v="2006-08-22T00:00:00"/>
    <s v="22"/>
    <s v="August"/>
    <x v="19"/>
    <m/>
  </r>
  <r>
    <x v="5763"/>
    <x v="4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10302"/>
    <x v="7"/>
    <s v="Sports"/>
    <s v="UFO Interactive"/>
    <s v="UFO Interactive"/>
    <m/>
    <x v="479"/>
    <n v="20000"/>
    <m/>
    <m/>
    <n v="0"/>
    <d v="2011-03-01T00:00:00"/>
    <s v="01"/>
    <s v="March"/>
    <x v="4"/>
    <m/>
  </r>
  <r>
    <x v="10303"/>
    <x v="2"/>
    <s v="Sports"/>
    <s v="Mud Duck Productions"/>
    <s v="Mud Duck Productions"/>
    <m/>
    <x v="479"/>
    <n v="10000"/>
    <m/>
    <n v="10000"/>
    <n v="0"/>
    <d v="2006-06-13T00:00:00"/>
    <s v="13"/>
    <s v="June"/>
    <x v="19"/>
    <m/>
  </r>
  <r>
    <x v="10304"/>
    <x v="7"/>
    <s v="Sports"/>
    <s v="Hudson Soft"/>
    <s v="Hudson Soft"/>
    <m/>
    <x v="479"/>
    <m/>
    <n v="20000"/>
    <m/>
    <m/>
    <d v="2008-07-24T00:00:00"/>
    <s v="24"/>
    <s v="July"/>
    <x v="11"/>
    <m/>
  </r>
  <r>
    <x v="2023"/>
    <x v="9"/>
    <s v="Sports"/>
    <s v="Atari"/>
    <s v="Humongous Entertainment"/>
    <m/>
    <x v="479"/>
    <n v="20000"/>
    <m/>
    <m/>
    <n v="0"/>
    <d v="2007-10-23T00:00:00"/>
    <s v="23"/>
    <s v="October"/>
    <x v="13"/>
    <m/>
  </r>
  <r>
    <x v="9816"/>
    <x v="1"/>
    <s v="Sports"/>
    <s v="Tru Blu Entertainment"/>
    <s v="Big Ant Studios"/>
    <m/>
    <x v="479"/>
    <m/>
    <m/>
    <n v="20000"/>
    <n v="0"/>
    <d v="2015-09-17T00:00:00"/>
    <s v="17"/>
    <s v="September"/>
    <x v="3"/>
    <d v="2018-04-19T00:00:00"/>
  </r>
  <r>
    <x v="10305"/>
    <x v="1"/>
    <s v="Fighting"/>
    <s v="Bandai Namco Entertainment"/>
    <s v="Bandai Namco Games"/>
    <m/>
    <x v="479"/>
    <m/>
    <n v="20000"/>
    <m/>
    <m/>
    <d v="2018-05-31T00:00:00"/>
    <s v="31"/>
    <s v="May"/>
    <x v="6"/>
    <d v="2018-06-06T00:00:00"/>
  </r>
  <r>
    <x v="10306"/>
    <x v="8"/>
    <s v="Fighting"/>
    <s v="Bandai"/>
    <s v="Bandai"/>
    <m/>
    <x v="479"/>
    <n v="10000"/>
    <m/>
    <n v="10000"/>
    <n v="0"/>
    <d v="2002-02-24T00:00:00"/>
    <s v="24"/>
    <s v="February"/>
    <x v="2"/>
    <m/>
  </r>
  <r>
    <x v="10307"/>
    <x v="1"/>
    <s v="Fighting"/>
    <s v="Mediascape"/>
    <s v="Twilight Frontier"/>
    <m/>
    <x v="479"/>
    <m/>
    <n v="20000"/>
    <m/>
    <m/>
    <d v="2016-12-08T00:00:00"/>
    <s v="08"/>
    <s v="December"/>
    <x v="12"/>
    <d v="2018-09-20T00:00:00"/>
  </r>
  <r>
    <x v="10308"/>
    <x v="13"/>
    <s v="Sports"/>
    <s v="THQ"/>
    <s v="Blue Shift"/>
    <m/>
    <x v="479"/>
    <n v="20000"/>
    <m/>
    <n v="0"/>
    <n v="0"/>
    <d v="2002-10-27T00:00:00"/>
    <s v="27"/>
    <s v="October"/>
    <x v="2"/>
    <m/>
  </r>
  <r>
    <x v="7084"/>
    <x v="4"/>
    <s v="Sports"/>
    <s v="Tru Blu Entertainment"/>
    <s v="Big Ant Studios"/>
    <m/>
    <x v="479"/>
    <m/>
    <m/>
    <n v="20000"/>
    <n v="0"/>
    <d v="2017-07-28T00:00:00"/>
    <s v="28"/>
    <s v="July"/>
    <x v="9"/>
    <d v="2018-08-13T00:00:00"/>
  </r>
  <r>
    <x v="10309"/>
    <x v="13"/>
    <s v="Sports"/>
    <s v="Atlus"/>
    <s v="Opus Studio"/>
    <m/>
    <x v="479"/>
    <n v="20000"/>
    <m/>
    <n v="0"/>
    <n v="0"/>
    <d v="2004-08-31T00:00:00"/>
    <s v="31"/>
    <s v="August"/>
    <x v="16"/>
    <m/>
  </r>
  <r>
    <x v="10310"/>
    <x v="2"/>
    <s v="Sports"/>
    <s v="Bandai"/>
    <s v="Bandai"/>
    <m/>
    <x v="479"/>
    <m/>
    <n v="20000"/>
    <m/>
    <m/>
    <d v="2002-05-23T00:00:00"/>
    <s v="23"/>
    <s v="May"/>
    <x v="2"/>
    <m/>
  </r>
  <r>
    <x v="2317"/>
    <x v="19"/>
    <s v="Sports"/>
    <s v="Jaleco"/>
    <s v="TOSE"/>
    <m/>
    <x v="479"/>
    <m/>
    <n v="20000"/>
    <m/>
    <m/>
    <d v="1995-01-01T00:00:00"/>
    <s v="01"/>
    <s v="January"/>
    <x v="26"/>
    <m/>
  </r>
  <r>
    <x v="6618"/>
    <x v="22"/>
    <s v="Sports"/>
    <s v="Konami"/>
    <s v="PawaPuro Production"/>
    <m/>
    <x v="479"/>
    <m/>
    <n v="20000"/>
    <m/>
    <n v="0"/>
    <d v="2005-12-15T00:00:00"/>
    <s v="15"/>
    <s v="December"/>
    <x v="14"/>
    <m/>
  </r>
  <r>
    <x v="10311"/>
    <x v="6"/>
    <s v="Sports"/>
    <s v="Sega"/>
    <s v="Sumo Digital"/>
    <m/>
    <x v="479"/>
    <m/>
    <n v="20000"/>
    <m/>
    <m/>
    <d v="2005-10-07T00:00:00"/>
    <s v="07"/>
    <s v="October"/>
    <x v="14"/>
    <m/>
  </r>
  <r>
    <x v="5060"/>
    <x v="13"/>
    <s v="Sports"/>
    <s v="Konami"/>
    <s v="Konami"/>
    <m/>
    <x v="479"/>
    <n v="20000"/>
    <m/>
    <n v="10000"/>
    <n v="0"/>
    <d v="2002-10-28T00:00:00"/>
    <s v="28"/>
    <s v="October"/>
    <x v="2"/>
    <m/>
  </r>
  <r>
    <x v="7046"/>
    <x v="22"/>
    <s v="Racing"/>
    <s v="Midway Games"/>
    <s v="Deibus Studios"/>
    <m/>
    <x v="479"/>
    <n v="10000"/>
    <m/>
    <n v="0"/>
    <n v="0"/>
    <d v="2003-09-12T00:00:00"/>
    <s v="12"/>
    <s v="September"/>
    <x v="15"/>
    <m/>
  </r>
  <r>
    <x v="5474"/>
    <x v="5"/>
    <s v="Racing"/>
    <s v="Ubisoft"/>
    <s v="Milestone S.r.l"/>
    <m/>
    <x v="479"/>
    <m/>
    <m/>
    <n v="20000"/>
    <n v="0"/>
    <d v="2011-10-14T00:00:00"/>
    <s v="14"/>
    <s v="October"/>
    <x v="4"/>
    <m/>
  </r>
  <r>
    <x v="8319"/>
    <x v="13"/>
    <s v="Racing"/>
    <s v="Acclaim Entertainment"/>
    <s v="Acclaim Studios Cheltenham"/>
    <m/>
    <x v="479"/>
    <n v="20000"/>
    <m/>
    <n v="0"/>
    <n v="0"/>
    <d v="2003-09-17T00:00:00"/>
    <s v="17"/>
    <s v="September"/>
    <x v="15"/>
    <m/>
  </r>
  <r>
    <x v="10312"/>
    <x v="3"/>
    <s v="Racing"/>
    <s v="Destineer"/>
    <s v="Brain in a Jar"/>
    <m/>
    <x v="479"/>
    <n v="20000"/>
    <m/>
    <m/>
    <n v="0"/>
    <d v="2009-10-01T00:00:00"/>
    <s v="01"/>
    <s v="October"/>
    <x v="8"/>
    <m/>
  </r>
  <r>
    <x v="3419"/>
    <x v="5"/>
    <s v="Racing"/>
    <s v="Codemasters"/>
    <s v="Codemasters Birmingham"/>
    <m/>
    <x v="479"/>
    <m/>
    <m/>
    <n v="20000"/>
    <n v="0"/>
    <d v="2012-11-13T00:00:00"/>
    <s v="13"/>
    <s v="November"/>
    <x v="7"/>
    <d v="2018-10-17T00:00:00"/>
  </r>
  <r>
    <x v="10313"/>
    <x v="8"/>
    <s v="Sports"/>
    <s v="Konami"/>
    <s v="Konami"/>
    <n v="6"/>
    <x v="479"/>
    <n v="10000"/>
    <m/>
    <n v="10000"/>
    <n v="0"/>
    <d v="1997-06-01T00:00:00"/>
    <s v="01"/>
    <s v="June"/>
    <x v="20"/>
    <m/>
  </r>
  <r>
    <x v="10314"/>
    <x v="7"/>
    <s v="Sports"/>
    <s v="KOEI"/>
    <s v="Koei/Inis"/>
    <m/>
    <x v="479"/>
    <m/>
    <n v="20000"/>
    <n v="10000"/>
    <n v="0"/>
    <d v="2007-06-29T00:00:00"/>
    <s v="29"/>
    <s v="June"/>
    <x v="13"/>
    <m/>
  </r>
  <r>
    <x v="10315"/>
    <x v="3"/>
    <s v="Sports"/>
    <s v="Activision"/>
    <s v="Activision"/>
    <m/>
    <x v="479"/>
    <m/>
    <m/>
    <n v="20000"/>
    <n v="0"/>
    <d v="2011-11-15T00:00:00"/>
    <s v="15"/>
    <s v="November"/>
    <x v="4"/>
    <m/>
  </r>
  <r>
    <x v="10316"/>
    <x v="6"/>
    <s v="Role-Playing"/>
    <s v="Falcom Corporation"/>
    <s v="Nihon Falcom Corporation"/>
    <m/>
    <x v="479"/>
    <m/>
    <n v="20000"/>
    <m/>
    <m/>
    <d v="2008-12-11T00:00:00"/>
    <s v="11"/>
    <s v="December"/>
    <x v="11"/>
    <m/>
  </r>
  <r>
    <x v="10317"/>
    <x v="6"/>
    <s v="Role-Playing"/>
    <s v="Gust"/>
    <s v="Gust"/>
    <m/>
    <x v="479"/>
    <m/>
    <n v="20000"/>
    <m/>
    <m/>
    <d v="2011-02-03T00:00:00"/>
    <s v="03"/>
    <s v="February"/>
    <x v="4"/>
    <m/>
  </r>
  <r>
    <x v="10318"/>
    <x v="1"/>
    <s v="Role-Playing"/>
    <s v="Spike Chunsoft"/>
    <s v="FuRyu"/>
    <m/>
    <x v="479"/>
    <m/>
    <n v="20000"/>
    <m/>
    <m/>
    <d v="2019-08-27T00:00:00"/>
    <s v="27"/>
    <s v="August"/>
    <x v="39"/>
    <d v="2019-04-07T00:00:00"/>
  </r>
  <r>
    <x v="10319"/>
    <x v="9"/>
    <s v="Role-Playing"/>
    <s v="Konami"/>
    <s v="Alpha Unit"/>
    <m/>
    <x v="479"/>
    <m/>
    <n v="20000"/>
    <m/>
    <m/>
    <d v="2006-03-30T00:00:00"/>
    <s v="30"/>
    <s v="March"/>
    <x v="19"/>
    <m/>
  </r>
  <r>
    <x v="10320"/>
    <x v="6"/>
    <s v="Role-Playing"/>
    <s v="Starfish"/>
    <s v="Starfish SD"/>
    <m/>
    <x v="479"/>
    <m/>
    <n v="20000"/>
    <m/>
    <m/>
    <d v="2011-08-04T00:00:00"/>
    <s v="04"/>
    <s v="August"/>
    <x v="4"/>
    <m/>
  </r>
  <r>
    <x v="10321"/>
    <x v="11"/>
    <s v="Role-Playing"/>
    <s v="Konami"/>
    <s v="Konami"/>
    <m/>
    <x v="479"/>
    <n v="10000"/>
    <m/>
    <n v="10000"/>
    <n v="0"/>
    <d v="2005-08-02T00:00:00"/>
    <s v="02"/>
    <s v="August"/>
    <x v="14"/>
    <m/>
  </r>
  <r>
    <x v="10322"/>
    <x v="5"/>
    <s v="Role-Playing"/>
    <s v="Strategy First"/>
    <s v="Ascaron Entertainment"/>
    <m/>
    <x v="479"/>
    <m/>
    <m/>
    <n v="20000"/>
    <n v="0"/>
    <d v="2006-08-14T00:00:00"/>
    <s v="14"/>
    <s v="August"/>
    <x v="19"/>
    <m/>
  </r>
  <r>
    <x v="10323"/>
    <x v="5"/>
    <s v="Role-Playing"/>
    <s v="ValuSoft"/>
    <s v="Master Creating"/>
    <m/>
    <x v="479"/>
    <m/>
    <m/>
    <n v="20000"/>
    <n v="0"/>
    <d v="2008-08-01T00:00:00"/>
    <s v="01"/>
    <s v="August"/>
    <x v="11"/>
    <m/>
  </r>
  <r>
    <x v="10324"/>
    <x v="9"/>
    <s v="Role-Playing"/>
    <s v="Atlus"/>
    <s v="Interchannel-Holon"/>
    <m/>
    <x v="479"/>
    <n v="20000"/>
    <m/>
    <m/>
    <n v="0"/>
    <d v="2009-02-24T00:00:00"/>
    <s v="24"/>
    <s v="February"/>
    <x v="8"/>
    <m/>
  </r>
  <r>
    <x v="10325"/>
    <x v="5"/>
    <s v="Role-Playing"/>
    <s v="Microsoft Game Studios"/>
    <s v="Gas Powered Games"/>
    <m/>
    <x v="479"/>
    <m/>
    <m/>
    <n v="20000"/>
    <n v="0"/>
    <d v="2005-08-16T00:00:00"/>
    <s v="16"/>
    <s v="August"/>
    <x v="14"/>
    <m/>
  </r>
  <r>
    <x v="9943"/>
    <x v="1"/>
    <s v="Role-Playing"/>
    <s v="D3Publisher"/>
    <s v="Unknown"/>
    <m/>
    <x v="479"/>
    <m/>
    <n v="20000"/>
    <m/>
    <m/>
    <d v="2017-07-06T00:00:00"/>
    <s v="06"/>
    <s v="July"/>
    <x v="9"/>
    <m/>
  </r>
  <r>
    <x v="10326"/>
    <x v="23"/>
    <s v="Role-Playing"/>
    <s v="NIS America"/>
    <s v="AQUA STYLE"/>
    <m/>
    <x v="479"/>
    <n v="10000"/>
    <n v="10000"/>
    <m/>
    <n v="0"/>
    <d v="2018-07-17T00:00:00"/>
    <s v="17"/>
    <s v="July"/>
    <x v="6"/>
    <d v="2019-03-18T00:00:00"/>
  </r>
  <r>
    <x v="10327"/>
    <x v="6"/>
    <s v="Role-Playing"/>
    <s v="Starfish"/>
    <s v="Starfish SD"/>
    <m/>
    <x v="479"/>
    <m/>
    <n v="20000"/>
    <m/>
    <m/>
    <d v="2011-05-19T00:00:00"/>
    <s v="19"/>
    <s v="May"/>
    <x v="4"/>
    <m/>
  </r>
  <r>
    <x v="10328"/>
    <x v="6"/>
    <s v="Role-Playing"/>
    <s v="Starfish"/>
    <s v="Starfish SD"/>
    <m/>
    <x v="479"/>
    <m/>
    <n v="20000"/>
    <m/>
    <m/>
    <d v="2012-05-24T00:00:00"/>
    <s v="24"/>
    <s v="May"/>
    <x v="7"/>
    <d v="2019-05-05T00:00:00"/>
  </r>
  <r>
    <x v="8156"/>
    <x v="0"/>
    <s v="Role-Playing"/>
    <s v="Falcom Corporation"/>
    <s v="Nihon Falcom Corporation"/>
    <m/>
    <x v="479"/>
    <m/>
    <n v="20000"/>
    <m/>
    <m/>
    <d v="2013-04-25T00:00:00"/>
    <s v="25"/>
    <s v="April"/>
    <x v="0"/>
    <d v="2019-05-07T00:00:00"/>
  </r>
  <r>
    <x v="10329"/>
    <x v="1"/>
    <s v="Role-Playing"/>
    <s v="PQube"/>
    <s v="Agate Studio"/>
    <m/>
    <x v="479"/>
    <n v="20000"/>
    <m/>
    <m/>
    <n v="0"/>
    <d v="2018-09-28T00:00:00"/>
    <s v="28"/>
    <s v="September"/>
    <x v="6"/>
    <d v="2018-07-05T00:00:00"/>
  </r>
  <r>
    <x v="10330"/>
    <x v="9"/>
    <s v="Role-Playing"/>
    <s v="Rising Star"/>
    <s v="Hudson Soft"/>
    <m/>
    <x v="479"/>
    <m/>
    <n v="20000"/>
    <n v="0"/>
    <n v="0"/>
    <d v="2008-03-07T00:00:00"/>
    <s v="07"/>
    <s v="March"/>
    <x v="11"/>
    <m/>
  </r>
  <r>
    <x v="10331"/>
    <x v="7"/>
    <s v="Role-Playing"/>
    <s v="Kadokawa Shoten"/>
    <s v="Crafts &amp; Meisters"/>
    <m/>
    <x v="479"/>
    <m/>
    <n v="20000"/>
    <m/>
    <m/>
    <d v="2011-06-23T00:00:00"/>
    <s v="23"/>
    <s v="June"/>
    <x v="4"/>
    <m/>
  </r>
  <r>
    <x v="10332"/>
    <x v="5"/>
    <s v="Role-Playing"/>
    <s v="Atari"/>
    <s v="BioWare Corp."/>
    <m/>
    <x v="479"/>
    <m/>
    <m/>
    <n v="20000"/>
    <n v="0"/>
    <d v="2005-11-03T00:00:00"/>
    <s v="03"/>
    <s v="November"/>
    <x v="14"/>
    <m/>
  </r>
  <r>
    <x v="10333"/>
    <x v="9"/>
    <s v="Role-Playing"/>
    <s v="Unknown"/>
    <s v="Konami"/>
    <m/>
    <x v="479"/>
    <n v="20000"/>
    <m/>
    <m/>
    <n v="0"/>
    <d v="2010-03-09T00:00:00"/>
    <s v="09"/>
    <s v="March"/>
    <x v="5"/>
    <m/>
  </r>
  <r>
    <x v="8994"/>
    <x v="1"/>
    <s v="Role-Playing"/>
    <s v="Square Enix"/>
    <s v="Tokyo RPG Factory"/>
    <n v="6"/>
    <x v="479"/>
    <m/>
    <n v="20000"/>
    <m/>
    <m/>
    <d v="2018-01-23T00:00:00"/>
    <s v="23"/>
    <s v="January"/>
    <x v="6"/>
    <d v="2018-07-19T00:00:00"/>
  </r>
  <r>
    <x v="10334"/>
    <x v="0"/>
    <s v="Role-Playing"/>
    <s v="Acquire"/>
    <s v="ZeroDiv"/>
    <m/>
    <x v="479"/>
    <m/>
    <n v="20000"/>
    <m/>
    <m/>
    <d v="2010-07-22T00:00:00"/>
    <s v="22"/>
    <s v="July"/>
    <x v="5"/>
    <m/>
  </r>
  <r>
    <x v="10335"/>
    <x v="6"/>
    <s v="Role-Playing"/>
    <s v="Falcom Corporation"/>
    <s v="Nihon Falcom Corporation"/>
    <m/>
    <x v="479"/>
    <m/>
    <n v="20000"/>
    <m/>
    <m/>
    <d v="2008-04-24T00:00:00"/>
    <s v="24"/>
    <s v="April"/>
    <x v="11"/>
    <m/>
  </r>
  <r>
    <x v="10336"/>
    <x v="9"/>
    <s v="Role-Playing"/>
    <s v="Namco"/>
    <s v="Monolith Soft"/>
    <m/>
    <x v="479"/>
    <m/>
    <n v="20000"/>
    <m/>
    <m/>
    <d v="2006-03-30T00:00:00"/>
    <s v="30"/>
    <s v="March"/>
    <x v="19"/>
    <m/>
  </r>
  <r>
    <x v="10337"/>
    <x v="5"/>
    <s v="Racing"/>
    <s v="ValuSoft"/>
    <s v="SCS Software"/>
    <m/>
    <x v="479"/>
    <n v="0"/>
    <m/>
    <n v="20000"/>
    <n v="0"/>
    <d v="2009-10-02T00:00:00"/>
    <s v="02"/>
    <s v="October"/>
    <x v="8"/>
    <m/>
  </r>
  <r>
    <x v="10338"/>
    <x v="8"/>
    <s v="Racing"/>
    <s v="GT Interactive"/>
    <s v="n-Space"/>
    <n v="3"/>
    <x v="479"/>
    <n v="10000"/>
    <m/>
    <n v="10000"/>
    <n v="0"/>
    <d v="1997-11-01T00:00:00"/>
    <s v="01"/>
    <s v="November"/>
    <x v="20"/>
    <m/>
  </r>
  <r>
    <x v="10244"/>
    <x v="1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10339"/>
    <x v="2"/>
    <s v="Role-Playing"/>
    <s v="ArtDink"/>
    <s v="ArtDink"/>
    <m/>
    <x v="479"/>
    <m/>
    <n v="20000"/>
    <m/>
    <m/>
    <d v="2001-02-08T00:00:00"/>
    <s v="08"/>
    <s v="February"/>
    <x v="10"/>
    <m/>
  </r>
  <r>
    <x v="10340"/>
    <x v="11"/>
    <s v="Role-Playing"/>
    <s v="Atlus"/>
    <s v="Atlus Co."/>
    <n v="6.6"/>
    <x v="479"/>
    <n v="20000"/>
    <m/>
    <n v="10000"/>
    <n v="0"/>
    <d v="2003-10-07T00:00:00"/>
    <s v="07"/>
    <s v="October"/>
    <x v="15"/>
    <m/>
  </r>
  <r>
    <x v="10341"/>
    <x v="11"/>
    <s v="Role-Playing"/>
    <s v="Atlus"/>
    <s v="Atlus Co."/>
    <n v="6.6"/>
    <x v="479"/>
    <n v="20000"/>
    <m/>
    <n v="10000"/>
    <n v="0"/>
    <d v="2003-10-06T00:00:00"/>
    <s v="06"/>
    <s v="October"/>
    <x v="15"/>
    <m/>
  </r>
  <r>
    <x v="10342"/>
    <x v="11"/>
    <s v="Role-Playing"/>
    <s v="King Records"/>
    <s v="Studio Saizensen"/>
    <m/>
    <x v="479"/>
    <m/>
    <n v="20000"/>
    <m/>
    <n v="0"/>
    <d v="2002-12-13T00:00:00"/>
    <s v="13"/>
    <s v="December"/>
    <x v="2"/>
    <m/>
  </r>
  <r>
    <x v="8837"/>
    <x v="16"/>
    <s v="Role-Playing"/>
    <s v="Sega"/>
    <s v="Sega"/>
    <m/>
    <x v="479"/>
    <m/>
    <n v="20000"/>
    <m/>
    <m/>
    <d v="2017-04-20T00:00:00"/>
    <s v="20"/>
    <s v="April"/>
    <x v="9"/>
    <d v="2018-09-18T00:00:00"/>
  </r>
  <r>
    <x v="8818"/>
    <x v="16"/>
    <s v="Role-Playing"/>
    <s v="Kadokawa Games"/>
    <s v="Kadokawa Games"/>
    <m/>
    <x v="479"/>
    <m/>
    <n v="20000"/>
    <m/>
    <m/>
    <d v="2018-04-19T00:00:00"/>
    <s v="19"/>
    <s v="April"/>
    <x v="6"/>
    <d v="2018-04-28T00:00:00"/>
  </r>
  <r>
    <x v="10343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44"/>
    <x v="6"/>
    <s v="Role-Playing"/>
    <s v="Hudson Soft"/>
    <s v="RED Entertainment"/>
    <m/>
    <x v="479"/>
    <m/>
    <n v="20000"/>
    <m/>
    <m/>
    <d v="2008-07-31T00:00:00"/>
    <s v="31"/>
    <s v="July"/>
    <x v="11"/>
    <m/>
  </r>
  <r>
    <x v="10345"/>
    <x v="23"/>
    <s v="Role-Playing"/>
    <s v="FuRyu Corporation"/>
    <s v="FuRyu"/>
    <m/>
    <x v="479"/>
    <m/>
    <n v="20000"/>
    <m/>
    <m/>
    <d v="2018-10-25T00:00:00"/>
    <s v="25"/>
    <s v="October"/>
    <x v="6"/>
    <d v="2018-11-07T00:00:00"/>
  </r>
  <r>
    <x v="10346"/>
    <x v="8"/>
    <s v="Role-Playing"/>
    <s v="Infogrames"/>
    <s v="Infogrammes Studios"/>
    <m/>
    <x v="479"/>
    <n v="10000"/>
    <m/>
    <n v="10000"/>
    <n v="0"/>
    <d v="2000-08-05T00:00:00"/>
    <s v="05"/>
    <s v="August"/>
    <x v="21"/>
    <m/>
  </r>
  <r>
    <x v="10347"/>
    <x v="2"/>
    <s v="Role-Playing"/>
    <s v="Spike"/>
    <s v="Spike"/>
    <m/>
    <x v="479"/>
    <m/>
    <n v="20000"/>
    <m/>
    <m/>
    <d v="2007-04-26T00:00:00"/>
    <s v="26"/>
    <s v="April"/>
    <x v="13"/>
    <m/>
  </r>
  <r>
    <x v="10348"/>
    <x v="6"/>
    <s v="Role-Playing"/>
    <s v="Namco Bandai"/>
    <s v="Dimps Corporation"/>
    <m/>
    <x v="479"/>
    <m/>
    <n v="20000"/>
    <m/>
    <m/>
    <d v="2009-11-12T00:00:00"/>
    <s v="12"/>
    <s v="November"/>
    <x v="8"/>
    <m/>
  </r>
  <r>
    <x v="9673"/>
    <x v="1"/>
    <s v="Role-Playing"/>
    <s v="Square Enix"/>
    <s v="Square Enix"/>
    <m/>
    <x v="479"/>
    <m/>
    <n v="20000"/>
    <m/>
    <m/>
    <d v="2017-11-16T00:00:00"/>
    <s v="16"/>
    <s v="November"/>
    <x v="9"/>
    <d v="2017-12-29T00:00:00"/>
  </r>
  <r>
    <x v="10349"/>
    <x v="1"/>
    <s v="Role-Playing"/>
    <s v="Xseed Games"/>
    <s v="Nihon Falcom Corporation"/>
    <m/>
    <x v="479"/>
    <m/>
    <n v="20000"/>
    <m/>
    <m/>
    <d v="2019-03-19T00:00:00"/>
    <s v="19"/>
    <s v="March"/>
    <x v="39"/>
    <d v="2018-05-20T00:00:00"/>
  </r>
  <r>
    <x v="10350"/>
    <x v="5"/>
    <s v="Role-Playing"/>
    <s v="Atari"/>
    <s v="Obsidian Entertainment"/>
    <n v="8"/>
    <x v="479"/>
    <m/>
    <m/>
    <n v="20000"/>
    <n v="0"/>
    <d v="2006-11-01T00:00:00"/>
    <s v="01"/>
    <s v="November"/>
    <x v="19"/>
    <m/>
  </r>
  <r>
    <x v="9491"/>
    <x v="23"/>
    <s v="Role-Playing"/>
    <s v="NIS America"/>
    <s v="Nippon Ichi Software"/>
    <m/>
    <x v="479"/>
    <n v="20000"/>
    <n v="10000"/>
    <m/>
    <n v="0"/>
    <d v="2018-09-18T00:00:00"/>
    <s v="18"/>
    <s v="September"/>
    <x v="6"/>
    <d v="2018-11-11T00:00:00"/>
  </r>
  <r>
    <x v="10351"/>
    <x v="6"/>
    <s v="Role-Playing"/>
    <s v="Kadokawa Games"/>
    <s v="Experience Inc."/>
    <m/>
    <x v="479"/>
    <m/>
    <n v="20000"/>
    <m/>
    <m/>
    <d v="2012-10-04T00:00:00"/>
    <s v="04"/>
    <s v="October"/>
    <x v="7"/>
    <d v="2019-05-17T00:00:00"/>
  </r>
  <r>
    <x v="10352"/>
    <x v="24"/>
    <s v="Role-Playing"/>
    <s v="Koei Tecmo"/>
    <s v="Gust"/>
    <m/>
    <x v="479"/>
    <m/>
    <n v="20000"/>
    <m/>
    <m/>
    <d v="2015-06-04T00:00:00"/>
    <s v="04"/>
    <s v="June"/>
    <x v="3"/>
    <d v="2018-08-06T00:00:00"/>
  </r>
  <r>
    <x v="10353"/>
    <x v="5"/>
    <s v="Role-Playing"/>
    <s v="Paradox Interactive"/>
    <s v="Taleworlds"/>
    <m/>
    <x v="479"/>
    <m/>
    <m/>
    <n v="20000"/>
    <n v="0"/>
    <d v="2012-03-13T00:00:00"/>
    <s v="13"/>
    <s v="March"/>
    <x v="7"/>
    <d v="2019-04-23T00:00:00"/>
  </r>
  <r>
    <x v="10354"/>
    <x v="2"/>
    <s v="Role-Playing"/>
    <s v="Sega"/>
    <s v="Sega"/>
    <m/>
    <x v="479"/>
    <m/>
    <n v="20000"/>
    <m/>
    <m/>
    <d v="2007-03-08T00:00:00"/>
    <s v="08"/>
    <s v="March"/>
    <x v="13"/>
    <m/>
  </r>
  <r>
    <x v="10355"/>
    <x v="2"/>
    <s v="Role-Playing"/>
    <s v="Namco Bandai"/>
    <s v="Flight-Plan"/>
    <m/>
    <x v="479"/>
    <m/>
    <n v="20000"/>
    <m/>
    <m/>
    <d v="2010-03-11T00:00:00"/>
    <s v="11"/>
    <s v="March"/>
    <x v="5"/>
    <m/>
  </r>
  <r>
    <x v="10356"/>
    <x v="5"/>
    <s v="Role-Playing"/>
    <s v="Paradox Interactive"/>
    <s v="Taleworlds"/>
    <n v="7.2"/>
    <x v="479"/>
    <m/>
    <m/>
    <n v="20000"/>
    <n v="0"/>
    <d v="2008-09-16T00:00:00"/>
    <s v="16"/>
    <s v="September"/>
    <x v="11"/>
    <m/>
  </r>
  <r>
    <x v="10357"/>
    <x v="2"/>
    <s v="Role-Playing"/>
    <s v="Unknown"/>
    <s v="Marvelous"/>
    <m/>
    <x v="479"/>
    <m/>
    <n v="20000"/>
    <m/>
    <m/>
    <d v="2020-12-31T00:00:00"/>
    <s v="31"/>
    <s v="December"/>
    <x v="40"/>
    <m/>
  </r>
  <r>
    <x v="8938"/>
    <x v="3"/>
    <s v="Role-Playing"/>
    <s v="Ubisoft"/>
    <s v="From Software"/>
    <m/>
    <x v="479"/>
    <m/>
    <n v="20000"/>
    <m/>
    <m/>
    <d v="2006-08-29T00:00:00"/>
    <s v="29"/>
    <s v="August"/>
    <x v="19"/>
    <m/>
  </r>
  <r>
    <x v="10358"/>
    <x v="5"/>
    <s v="Role-Playing"/>
    <s v="Atari"/>
    <s v="Cryptic Studios"/>
    <n v="5.9"/>
    <x v="479"/>
    <m/>
    <m/>
    <n v="20000"/>
    <n v="0"/>
    <d v="2010-02-02T00:00:00"/>
    <s v="02"/>
    <s v="February"/>
    <x v="5"/>
    <m/>
  </r>
  <r>
    <x v="10359"/>
    <x v="6"/>
    <s v="Role-Playing"/>
    <s v="Falcom Corporation"/>
    <s v="Nihon Falcom Corporation"/>
    <m/>
    <x v="479"/>
    <m/>
    <n v="20000"/>
    <m/>
    <m/>
    <d v="2009-03-19T00:00:00"/>
    <s v="19"/>
    <s v="March"/>
    <x v="8"/>
    <m/>
  </r>
  <r>
    <x v="10360"/>
    <x v="11"/>
    <s v="Role-Playing"/>
    <s v="Atlus"/>
    <s v="Flight-Plan"/>
    <m/>
    <x v="479"/>
    <n v="20000"/>
    <m/>
    <n v="10000"/>
    <n v="0"/>
    <d v="2006-07-26T00:00:00"/>
    <s v="26"/>
    <s v="July"/>
    <x v="19"/>
    <m/>
  </r>
  <r>
    <x v="10361"/>
    <x v="8"/>
    <s v="Role-Playing"/>
    <s v="Takara"/>
    <s v="Takara"/>
    <m/>
    <x v="479"/>
    <m/>
    <n v="20000"/>
    <m/>
    <n v="0"/>
    <d v="2002-12-05T00:00:00"/>
    <s v="05"/>
    <s v="December"/>
    <x v="2"/>
    <m/>
  </r>
  <r>
    <x v="10362"/>
    <x v="0"/>
    <s v="Role-Playing"/>
    <s v="NIS America"/>
    <s v="Nippon Ichi Software"/>
    <m/>
    <x v="479"/>
    <m/>
    <n v="20000"/>
    <m/>
    <m/>
    <d v="2015-03-17T00:00:00"/>
    <s v="17"/>
    <s v="March"/>
    <x v="3"/>
    <d v="2019-05-03T00:00:00"/>
  </r>
  <r>
    <x v="10363"/>
    <x v="6"/>
    <s v="Role-Playing"/>
    <s v="FuRyu Corporation"/>
    <s v="FuRyu"/>
    <m/>
    <x v="479"/>
    <m/>
    <n v="20000"/>
    <m/>
    <m/>
    <d v="2012-11-29T00:00:00"/>
    <s v="29"/>
    <s v="November"/>
    <x v="7"/>
    <d v="2019-05-05T00:00:00"/>
  </r>
  <r>
    <x v="10364"/>
    <x v="6"/>
    <s v="Role-Playing"/>
    <s v="UFO Interactive"/>
    <s v="Goshow"/>
    <m/>
    <x v="479"/>
    <m/>
    <n v="20000"/>
    <m/>
    <m/>
    <d v="2007-12-13T00:00:00"/>
    <s v="13"/>
    <s v="December"/>
    <x v="13"/>
    <m/>
  </r>
  <r>
    <x v="10365"/>
    <x v="0"/>
    <s v="Role-Playing"/>
    <s v="Nippon Ichi Software"/>
    <s v="Nippon Ichi Software"/>
    <m/>
    <x v="479"/>
    <m/>
    <n v="20000"/>
    <m/>
    <m/>
    <d v="2013-05-23T00:00:00"/>
    <s v="23"/>
    <s v="May"/>
    <x v="0"/>
    <d v="2019-05-03T00:00:00"/>
  </r>
  <r>
    <x v="6602"/>
    <x v="23"/>
    <s v="Role-Playing"/>
    <s v="Square Enix"/>
    <s v="Square Enix"/>
    <m/>
    <x v="479"/>
    <m/>
    <n v="20000"/>
    <m/>
    <m/>
    <d v="2019-12-03T00:00:00"/>
    <s v="03"/>
    <s v="December"/>
    <x v="39"/>
    <d v="2018-08-26T00:00:00"/>
  </r>
  <r>
    <x v="1096"/>
    <x v="4"/>
    <s v="Role-Playing"/>
    <s v="Ubisoft"/>
    <s v="Obsidian Entertainment"/>
    <m/>
    <x v="479"/>
    <n v="20000"/>
    <m/>
    <m/>
    <n v="0"/>
    <d v="2018-02-13T00:00:00"/>
    <s v="13"/>
    <s v="February"/>
    <x v="6"/>
    <d v="2018-03-19T00:00:00"/>
  </r>
  <r>
    <x v="10366"/>
    <x v="1"/>
    <s v="Role-Playing"/>
    <s v="Kalypso Media"/>
    <s v="Realmforge Studios"/>
    <m/>
    <x v="479"/>
    <n v="20000"/>
    <m/>
    <m/>
    <n v="0"/>
    <d v="2016-04-26T00:00:00"/>
    <s v="26"/>
    <s v="April"/>
    <x v="12"/>
    <d v="2018-02-06T00:00:00"/>
  </r>
  <r>
    <x v="9944"/>
    <x v="4"/>
    <s v="Role-Playing"/>
    <s v="THQ Nordic"/>
    <s v="KING Art Games"/>
    <m/>
    <x v="479"/>
    <n v="20000"/>
    <m/>
    <m/>
    <n v="0"/>
    <d v="2016-12-01T00:00:00"/>
    <s v="01"/>
    <s v="December"/>
    <x v="12"/>
    <d v="2018-08-18T00:00:00"/>
  </r>
  <r>
    <x v="10363"/>
    <x v="24"/>
    <s v="Role-Playing"/>
    <s v="FuRyu Corporation"/>
    <s v="FuRyu"/>
    <m/>
    <x v="479"/>
    <m/>
    <n v="20000"/>
    <m/>
    <m/>
    <d v="2012-11-29T00:00:00"/>
    <s v="29"/>
    <s v="November"/>
    <x v="7"/>
    <d v="2019-05-04T00:00:00"/>
  </r>
  <r>
    <x v="10367"/>
    <x v="1"/>
    <s v="Role-Playing"/>
    <s v="Compile Heart"/>
    <s v="Compile Heart"/>
    <m/>
    <x v="479"/>
    <m/>
    <n v="20000"/>
    <m/>
    <m/>
    <d v="2019-06-11T00:00:00"/>
    <s v="11"/>
    <s v="June"/>
    <x v="39"/>
    <d v="2018-12-30T00:00:00"/>
  </r>
  <r>
    <x v="10326"/>
    <x v="1"/>
    <s v="Role-Playing"/>
    <s v="NIS America"/>
    <s v="AQUA STYLE"/>
    <m/>
    <x v="479"/>
    <n v="10000"/>
    <m/>
    <m/>
    <n v="0"/>
    <d v="2018-07-17T00:00:00"/>
    <s v="17"/>
    <s v="July"/>
    <x v="6"/>
    <d v="2019-03-18T00:00:00"/>
  </r>
  <r>
    <x v="10368"/>
    <x v="3"/>
    <s v="Role-Playing"/>
    <s v="Square Enix"/>
    <s v="Square Enix"/>
    <m/>
    <x v="479"/>
    <m/>
    <n v="20000"/>
    <m/>
    <m/>
    <d v="2006-04-20T00:00:00"/>
    <s v="20"/>
    <s v="April"/>
    <x v="19"/>
    <m/>
  </r>
  <r>
    <x v="10369"/>
    <x v="5"/>
    <s v="Role-Playing"/>
    <s v="inXile Entertainment"/>
    <s v="InXile Entertainment"/>
    <m/>
    <x v="479"/>
    <m/>
    <m/>
    <n v="20000"/>
    <n v="0"/>
    <d v="2017-02-28T00:00:00"/>
    <s v="28"/>
    <s v="February"/>
    <x v="9"/>
    <d v="2018-08-09T00:00:00"/>
  </r>
  <r>
    <x v="10370"/>
    <x v="23"/>
    <s v="Role-Playing"/>
    <s v="NIS America"/>
    <s v="Unknown"/>
    <n v="7"/>
    <x v="479"/>
    <n v="10000"/>
    <m/>
    <m/>
    <n v="0"/>
    <d v="2018-05-29T00:00:00"/>
    <s v="29"/>
    <s v="May"/>
    <x v="6"/>
    <d v="2018-04-24T00:00:00"/>
  </r>
  <r>
    <x v="1592"/>
    <x v="5"/>
    <s v="Role-Playing"/>
    <s v="SouthPeak Interactive"/>
    <s v="Reality Pump"/>
    <n v="7.4"/>
    <x v="479"/>
    <m/>
    <m/>
    <n v="20000"/>
    <m/>
    <d v="2007-08-23T00:00:00"/>
    <s v="23"/>
    <s v="August"/>
    <x v="13"/>
    <m/>
  </r>
  <r>
    <x v="10371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72"/>
    <x v="16"/>
    <s v="Role-Playing"/>
    <s v="Compile Heart"/>
    <s v="Compile Heart"/>
    <m/>
    <x v="479"/>
    <m/>
    <n v="20000"/>
    <m/>
    <m/>
    <d v="2017-10-05T00:00:00"/>
    <s v="05"/>
    <s v="October"/>
    <x v="9"/>
    <m/>
  </r>
  <r>
    <x v="10373"/>
    <x v="5"/>
    <s v="Misc"/>
    <s v="Focus Multimedia"/>
    <s v="Unknown"/>
    <m/>
    <x v="479"/>
    <m/>
    <m/>
    <n v="20000"/>
    <n v="0"/>
    <d v="2015-08-21T00:00:00"/>
    <s v="21"/>
    <s v="August"/>
    <x v="3"/>
    <d v="2018-09-22T00:00:00"/>
  </r>
  <r>
    <x v="10374"/>
    <x v="6"/>
    <s v="Misc"/>
    <s v="Paon"/>
    <s v="Paon Corporation"/>
    <m/>
    <x v="479"/>
    <m/>
    <n v="20000"/>
    <m/>
    <m/>
    <d v="2011-02-24T00:00:00"/>
    <s v="24"/>
    <s v="February"/>
    <x v="4"/>
    <m/>
  </r>
  <r>
    <x v="10375"/>
    <x v="6"/>
    <s v="Misc"/>
    <s v="Edia"/>
    <s v="Edia Corporation"/>
    <m/>
    <x v="479"/>
    <m/>
    <n v="20000"/>
    <m/>
    <m/>
    <d v="2009-09-10T00:00:00"/>
    <s v="10"/>
    <s v="September"/>
    <x v="8"/>
    <m/>
  </r>
  <r>
    <x v="10376"/>
    <x v="7"/>
    <s v="Misc"/>
    <s v="Ubisoft"/>
    <s v="Route 1 Games"/>
    <m/>
    <x v="479"/>
    <m/>
    <m/>
    <n v="20000"/>
    <n v="0"/>
    <d v="2008-11-28T00:00:00"/>
    <s v="28"/>
    <s v="November"/>
    <x v="11"/>
    <m/>
  </r>
  <r>
    <x v="10377"/>
    <x v="19"/>
    <s v="Misc"/>
    <s v="Victor Interactive"/>
    <s v="Pegasus Japan"/>
    <m/>
    <x v="479"/>
    <m/>
    <n v="20000"/>
    <m/>
    <m/>
    <d v="1995-10-27T00:00:00"/>
    <s v="27"/>
    <s v="October"/>
    <x v="26"/>
    <m/>
  </r>
  <r>
    <x v="10378"/>
    <x v="24"/>
    <s v="Misc"/>
    <s v="Namco Bandai Games"/>
    <s v="Bandai Namco Games"/>
    <m/>
    <x v="479"/>
    <m/>
    <n v="20000"/>
    <m/>
    <m/>
    <d v="2016-12-22T00:00:00"/>
    <s v="22"/>
    <s v="December"/>
    <x v="12"/>
    <d v="2018-07-25T00:00:00"/>
  </r>
  <r>
    <x v="10379"/>
    <x v="3"/>
    <s v="Misc"/>
    <s v="Capcom"/>
    <s v="Unknown"/>
    <m/>
    <x v="479"/>
    <n v="20000"/>
    <m/>
    <n v="10000"/>
    <n v="0"/>
    <d v="2012-03-27T00:00:00"/>
    <s v="27"/>
    <s v="March"/>
    <x v="7"/>
    <m/>
  </r>
  <r>
    <x v="10380"/>
    <x v="9"/>
    <s v="Role-Playing"/>
    <s v="Starfish"/>
    <s v="Starfish SD"/>
    <m/>
    <x v="479"/>
    <m/>
    <n v="20000"/>
    <m/>
    <m/>
    <d v="2010-07-01T00:00:00"/>
    <s v="01"/>
    <s v="July"/>
    <x v="5"/>
    <m/>
  </r>
  <r>
    <x v="10381"/>
    <x v="6"/>
    <s v="Role-Playing"/>
    <s v="Sony Computer Entertainment"/>
    <s v="GAIA"/>
    <m/>
    <x v="479"/>
    <m/>
    <n v="20000"/>
    <m/>
    <m/>
    <d v="2008-02-07T00:00:00"/>
    <s v="07"/>
    <s v="February"/>
    <x v="11"/>
    <m/>
  </r>
  <r>
    <x v="6322"/>
    <x v="4"/>
    <s v="Role-Playing"/>
    <s v="505 Games"/>
    <s v="Keen Games"/>
    <m/>
    <x v="479"/>
    <n v="20000"/>
    <m/>
    <m/>
    <n v="0"/>
    <d v="2017-05-23T00:00:00"/>
    <s v="23"/>
    <s v="May"/>
    <x v="9"/>
    <d v="2018-07-03T00:00:00"/>
  </r>
  <r>
    <x v="10382"/>
    <x v="5"/>
    <s v="Role-Playing"/>
    <s v="Interplay"/>
    <s v="Black Isle Studios"/>
    <m/>
    <x v="479"/>
    <m/>
    <m/>
    <n v="20000"/>
    <n v="0"/>
    <d v="2009-04-30T00:00:00"/>
    <s v="30"/>
    <s v="April"/>
    <x v="8"/>
    <m/>
  </r>
  <r>
    <x v="10383"/>
    <x v="9"/>
    <s v="Role-Playing"/>
    <s v="Square Enix"/>
    <s v="V Jump / Square Enix"/>
    <m/>
    <x v="479"/>
    <m/>
    <n v="20000"/>
    <m/>
    <m/>
    <d v="2009-12-03T00:00:00"/>
    <s v="03"/>
    <s v="December"/>
    <x v="8"/>
    <m/>
  </r>
  <r>
    <x v="10384"/>
    <x v="8"/>
    <s v="Misc"/>
    <s v="A1 Games"/>
    <s v="KID"/>
    <m/>
    <x v="479"/>
    <n v="10000"/>
    <m/>
    <n v="10000"/>
    <n v="0"/>
    <d v="1999-07-21T00:00:00"/>
    <s v="21"/>
    <s v="July"/>
    <x v="17"/>
    <m/>
  </r>
  <r>
    <x v="10385"/>
    <x v="24"/>
    <s v="Misc"/>
    <s v="Nippon Columbia"/>
    <s v="Nippon Columbia"/>
    <m/>
    <x v="479"/>
    <m/>
    <n v="20000"/>
    <m/>
    <m/>
    <d v="2017-03-16T00:00:00"/>
    <s v="16"/>
    <s v="March"/>
    <x v="9"/>
    <d v="2018-08-06T00:00:00"/>
  </r>
  <r>
    <x v="66"/>
    <x v="5"/>
    <s v="Misc"/>
    <s v="Aspyr"/>
    <s v="Aspyr"/>
    <m/>
    <x v="479"/>
    <n v="20000"/>
    <m/>
    <m/>
    <n v="0"/>
    <d v="2007-11-13T00:00:00"/>
    <s v="13"/>
    <s v="November"/>
    <x v="13"/>
    <m/>
  </r>
  <r>
    <x v="10386"/>
    <x v="9"/>
    <s v="Misc"/>
    <s v="D3 Publisher"/>
    <s v="Mobilero"/>
    <m/>
    <x v="479"/>
    <m/>
    <n v="20000"/>
    <m/>
    <m/>
    <d v="2010-08-26T00:00:00"/>
    <s v="26"/>
    <s v="August"/>
    <x v="5"/>
    <m/>
  </r>
  <r>
    <x v="10387"/>
    <x v="5"/>
    <s v="Role-Playing"/>
    <s v="Paradox Interactive"/>
    <s v="Taleworlds"/>
    <m/>
    <x v="479"/>
    <n v="10000"/>
    <m/>
    <n v="10000"/>
    <n v="0"/>
    <d v="2010-03-19T00:00:00"/>
    <s v="19"/>
    <s v="March"/>
    <x v="5"/>
    <m/>
  </r>
  <r>
    <x v="10388"/>
    <x v="1"/>
    <s v="Role-Playing"/>
    <s v="Compile Heart"/>
    <s v="Compile Heart"/>
    <m/>
    <x v="479"/>
    <m/>
    <n v="20000"/>
    <m/>
    <m/>
    <d v="2017-09-28T00:00:00"/>
    <s v="28"/>
    <s v="September"/>
    <x v="9"/>
    <d v="2018-09-20T00:00:00"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90"/>
    <x v="5"/>
    <s v="Role-Playing"/>
    <s v="Turbine Inc."/>
    <s v="Turbine Inc."/>
    <m/>
    <x v="479"/>
    <m/>
    <m/>
    <n v="20000"/>
    <n v="0"/>
    <d v="2008-11-17T00:00:00"/>
    <s v="17"/>
    <s v="November"/>
    <x v="11"/>
    <m/>
  </r>
  <r>
    <x v="10391"/>
    <x v="5"/>
    <s v="Role-Playing"/>
    <s v="Paradox Interactive"/>
    <s v="Obsidian Entertainment"/>
    <m/>
    <x v="479"/>
    <m/>
    <m/>
    <n v="20000"/>
    <n v="0"/>
    <d v="2016-11-15T00:00:00"/>
    <s v="15"/>
    <s v="November"/>
    <x v="12"/>
    <d v="2018-09-22T00:00:00"/>
  </r>
  <r>
    <x v="10392"/>
    <x v="5"/>
    <s v="Role-Playing"/>
    <s v="Electronic Arts"/>
    <s v="Flagship Studios"/>
    <m/>
    <x v="479"/>
    <m/>
    <m/>
    <n v="20000"/>
    <n v="0"/>
    <d v="2007-10-31T00:00:00"/>
    <s v="31"/>
    <s v="October"/>
    <x v="13"/>
    <m/>
  </r>
  <r>
    <x v="10393"/>
    <x v="11"/>
    <s v="Role-Playing"/>
    <s v="Mindscape"/>
    <s v="Ancient"/>
    <n v="7.9"/>
    <x v="479"/>
    <n v="10000"/>
    <m/>
    <n v="10000"/>
    <n v="0"/>
    <d v="2002-10-21T00:00:00"/>
    <s v="21"/>
    <s v="October"/>
    <x v="2"/>
    <m/>
  </r>
  <r>
    <x v="9527"/>
    <x v="4"/>
    <s v="Action-Adventure"/>
    <s v="Modus Games"/>
    <s v="The Balance Inc"/>
    <m/>
    <x v="479"/>
    <n v="20000"/>
    <m/>
    <m/>
    <n v="0"/>
    <d v="2018-12-04T00:00:00"/>
    <s v="04"/>
    <s v="December"/>
    <x v="6"/>
    <d v="2019-03-28T00:00:00"/>
  </r>
  <r>
    <x v="10394"/>
    <x v="1"/>
    <s v="Action-Adventure"/>
    <s v="Sega"/>
    <s v="Sega"/>
    <m/>
    <x v="479"/>
    <m/>
    <n v="20000"/>
    <m/>
    <m/>
    <d v="2018-08-02T00:00:00"/>
    <s v="02"/>
    <s v="August"/>
    <x v="6"/>
    <d v="2018-08-26T00:00:00"/>
  </r>
  <r>
    <x v="5423"/>
    <x v="1"/>
    <s v="Action-Adventure"/>
    <s v="Sony Computer Entertainment Europe"/>
    <s v="Bluepoint Games"/>
    <m/>
    <x v="479"/>
    <m/>
    <m/>
    <n v="20000"/>
    <n v="0"/>
    <d v="2016-02-02T00:00:00"/>
    <s v="02"/>
    <s v="February"/>
    <x v="12"/>
    <d v="2018-09-23T00:00:00"/>
  </r>
  <r>
    <x v="9142"/>
    <x v="3"/>
    <s v="Board Game"/>
    <s v="D3 Publisher"/>
    <s v="D3 Publisher"/>
    <m/>
    <x v="479"/>
    <m/>
    <n v="20000"/>
    <m/>
    <m/>
    <d v="2012-03-29T00:00:00"/>
    <s v="29"/>
    <s v="March"/>
    <x v="7"/>
    <d v="2019-05-07T00:00:00"/>
  </r>
  <r>
    <x v="10395"/>
    <x v="3"/>
    <s v="Misc"/>
    <s v="Mastertronic"/>
    <s v="PopCap Games"/>
    <m/>
    <x v="479"/>
    <m/>
    <m/>
    <n v="20000"/>
    <n v="0"/>
    <d v="2011-03-11T00:00:00"/>
    <s v="11"/>
    <s v="March"/>
    <x v="4"/>
    <m/>
  </r>
  <r>
    <x v="10396"/>
    <x v="9"/>
    <s v="Misc"/>
    <s v="D3 Publisher"/>
    <s v="Bisty"/>
    <m/>
    <x v="479"/>
    <m/>
    <n v="20000"/>
    <m/>
    <m/>
    <d v="2008-02-21T00:00:00"/>
    <s v="21"/>
    <s v="February"/>
    <x v="11"/>
    <m/>
  </r>
  <r>
    <x v="10397"/>
    <x v="7"/>
    <s v="Misc"/>
    <s v="Konami"/>
    <s v="Konami"/>
    <m/>
    <x v="479"/>
    <m/>
    <m/>
    <n v="20000"/>
    <n v="0"/>
    <d v="2011-11-25T00:00:00"/>
    <s v="25"/>
    <s v="November"/>
    <x v="4"/>
    <m/>
  </r>
  <r>
    <x v="10398"/>
    <x v="0"/>
    <s v="Misc"/>
    <s v="DTP Entertainment"/>
    <s v="Sproing Interactive Media GMBH"/>
    <m/>
    <x v="479"/>
    <m/>
    <m/>
    <n v="20000"/>
    <n v="0"/>
    <d v="2011-09-30T00:00:00"/>
    <s v="30"/>
    <s v="September"/>
    <x v="4"/>
    <m/>
  </r>
  <r>
    <x v="10399"/>
    <x v="0"/>
    <s v="Action-Adventure"/>
    <s v="Sony Computer Entertainment"/>
    <s v="Novarama"/>
    <m/>
    <x v="479"/>
    <m/>
    <m/>
    <n v="20000"/>
    <n v="0"/>
    <d v="2014-09-30T00:00:00"/>
    <s v="30"/>
    <s v="September"/>
    <x v="1"/>
    <d v="2018-04-09T00:00:00"/>
  </r>
  <r>
    <x v="10400"/>
    <x v="24"/>
    <s v="Action-Adventure"/>
    <s v="FuRyu Corporation"/>
    <s v="FuRyu"/>
    <m/>
    <x v="479"/>
    <m/>
    <n v="20000"/>
    <m/>
    <m/>
    <d v="2016-10-27T00:00:00"/>
    <s v="27"/>
    <s v="October"/>
    <x v="12"/>
    <d v="2018-08-06T00:00:00"/>
  </r>
  <r>
    <x v="6697"/>
    <x v="16"/>
    <s v="Action-Adventure"/>
    <s v="Activision"/>
    <s v="Behaviour Interactive"/>
    <m/>
    <x v="479"/>
    <n v="10000"/>
    <m/>
    <n v="0"/>
    <n v="0"/>
    <d v="2015-02-03T00:00:00"/>
    <s v="03"/>
    <s v="February"/>
    <x v="3"/>
    <d v="2018-04-15T00:00:00"/>
  </r>
  <r>
    <x v="10401"/>
    <x v="24"/>
    <s v="Action-Adventure"/>
    <s v="Little Orbit"/>
    <s v="Way Forward Technologies"/>
    <m/>
    <x v="479"/>
    <n v="10000"/>
    <m/>
    <m/>
    <n v="0"/>
    <d v="2014-11-18T00:00:00"/>
    <s v="18"/>
    <s v="November"/>
    <x v="1"/>
    <d v="2019-01-24T00:00:00"/>
  </r>
  <r>
    <x v="7670"/>
    <x v="7"/>
    <s v="Action-Adventure"/>
    <s v="Little Orbit"/>
    <s v="Little Orbit"/>
    <m/>
    <x v="479"/>
    <n v="0"/>
    <m/>
    <n v="10000"/>
    <n v="0"/>
    <d v="2014-11-25T00:00:00"/>
    <s v="25"/>
    <s v="November"/>
    <x v="1"/>
    <d v="2018-04-07T00:00:00"/>
  </r>
  <r>
    <x v="10402"/>
    <x v="1"/>
    <s v="Action-Adventure"/>
    <s v="GungHo Online Entertainment"/>
    <s v="Camouflaj"/>
    <n v="6.5"/>
    <x v="479"/>
    <m/>
    <n v="10000"/>
    <n v="10000"/>
    <n v="0"/>
    <d v="2016-03-22T00:00:00"/>
    <s v="22"/>
    <s v="March"/>
    <x v="12"/>
    <d v="2018-04-15T00:00:00"/>
  </r>
  <r>
    <x v="10403"/>
    <x v="1"/>
    <s v="Action-Adventure"/>
    <s v="Capcom"/>
    <s v="Capcom"/>
    <m/>
    <x v="479"/>
    <m/>
    <n v="20000"/>
    <m/>
    <m/>
    <d v="2016-09-29T00:00:00"/>
    <s v="29"/>
    <s v="September"/>
    <x v="12"/>
    <d v="2018-09-04T00:00:00"/>
  </r>
  <r>
    <x v="9822"/>
    <x v="4"/>
    <s v="Action-Adventure"/>
    <s v="Maximum Games"/>
    <s v="Madmind Studio"/>
    <m/>
    <x v="479"/>
    <n v="20000"/>
    <m/>
    <m/>
    <n v="0"/>
    <d v="2018-05-29T00:00:00"/>
    <s v="29"/>
    <s v="May"/>
    <x v="6"/>
    <d v="2018-04-30T00:00:00"/>
  </r>
  <r>
    <x v="10404"/>
    <x v="6"/>
    <s v="Role-Playing"/>
    <s v="Starfish"/>
    <s v="Starfish SD"/>
    <m/>
    <x v="479"/>
    <m/>
    <n v="20000"/>
    <m/>
    <m/>
    <d v="2009-10-29T00:00:00"/>
    <s v="29"/>
    <s v="October"/>
    <x v="8"/>
    <m/>
  </r>
  <r>
    <x v="10405"/>
    <x v="2"/>
    <s v="Role-Playing"/>
    <s v="Idea Factory"/>
    <s v="Neverland"/>
    <m/>
    <x v="479"/>
    <m/>
    <n v="20000"/>
    <m/>
    <m/>
    <d v="2006-01-19T00:00:00"/>
    <s v="19"/>
    <s v="January"/>
    <x v="19"/>
    <m/>
  </r>
  <r>
    <x v="10406"/>
    <x v="8"/>
    <s v="Role-Playing"/>
    <s v="Sony Computer Entertainment"/>
    <s v="ArtDink"/>
    <m/>
    <x v="479"/>
    <n v="10000"/>
    <m/>
    <n v="10000"/>
    <n v="0"/>
    <d v="1997-04-30T00:00:00"/>
    <s v="30"/>
    <s v="April"/>
    <x v="20"/>
    <m/>
  </r>
  <r>
    <x v="10407"/>
    <x v="2"/>
    <s v="Role-Playing"/>
    <s v="Sega"/>
    <s v="Artificial Mind and Movement"/>
    <m/>
    <x v="479"/>
    <n v="10000"/>
    <m/>
    <n v="10000"/>
    <n v="0"/>
    <d v="2005-01-18T00:00:00"/>
    <s v="18"/>
    <s v="January"/>
    <x v="14"/>
    <m/>
  </r>
  <r>
    <x v="10408"/>
    <x v="0"/>
    <s v="Role-Playing"/>
    <s v="Acquire"/>
    <s v="Acquire"/>
    <m/>
    <x v="479"/>
    <m/>
    <n v="20000"/>
    <m/>
    <m/>
    <d v="2011-01-27T00:00:00"/>
    <s v="27"/>
    <s v="January"/>
    <x v="4"/>
    <m/>
  </r>
  <r>
    <x v="10409"/>
    <x v="6"/>
    <s v="Role-Playing"/>
    <s v="Konami"/>
    <s v="Konami"/>
    <m/>
    <x v="479"/>
    <m/>
    <n v="20000"/>
    <m/>
    <m/>
    <d v="2010-03-04T00:00:00"/>
    <s v="04"/>
    <s v="March"/>
    <x v="5"/>
    <m/>
  </r>
  <r>
    <x v="10410"/>
    <x v="6"/>
    <s v="Role-Playing"/>
    <s v="Nippon Ichi Software"/>
    <s v="Nippon Ichi Software"/>
    <m/>
    <x v="479"/>
    <m/>
    <n v="20000"/>
    <m/>
    <m/>
    <d v="2009-10-22T00:00:00"/>
    <s v="22"/>
    <s v="October"/>
    <x v="8"/>
    <m/>
  </r>
  <r>
    <x v="10411"/>
    <x v="6"/>
    <s v="Role-Playing"/>
    <s v="Konami"/>
    <s v="Konami"/>
    <m/>
    <x v="479"/>
    <m/>
    <n v="20000"/>
    <m/>
    <m/>
    <d v="2006-03-02T00:00:00"/>
    <s v="02"/>
    <s v="March"/>
    <x v="19"/>
    <m/>
  </r>
  <r>
    <x v="10412"/>
    <x v="6"/>
    <s v="Role-Playing"/>
    <s v="NIS America"/>
    <s v="Neverland Company"/>
    <n v="5.8"/>
    <x v="479"/>
    <n v="20000"/>
    <m/>
    <m/>
    <n v="0"/>
    <d v="2007-04-24T00:00:00"/>
    <s v="24"/>
    <s v="April"/>
    <x v="13"/>
    <m/>
  </r>
  <r>
    <x v="10413"/>
    <x v="9"/>
    <s v="Role-Playing"/>
    <s v="Tomy Corporation"/>
    <s v="Tomy Corporation"/>
    <m/>
    <x v="479"/>
    <m/>
    <n v="20000"/>
    <m/>
    <m/>
    <d v="2006-06-15T00:00:00"/>
    <s v="15"/>
    <s v="June"/>
    <x v="19"/>
    <m/>
  </r>
  <r>
    <x v="6656"/>
    <x v="16"/>
    <s v="Role-Playing"/>
    <s v="Aqua Plus"/>
    <s v="Aqua Plus"/>
    <m/>
    <x v="479"/>
    <m/>
    <n v="20000"/>
    <m/>
    <m/>
    <d v="2018-04-26T00:00:00"/>
    <s v="26"/>
    <s v="April"/>
    <x v="6"/>
    <d v="2018-05-20T00:00:00"/>
  </r>
  <r>
    <x v="10414"/>
    <x v="5"/>
    <s v="Role-Playing"/>
    <s v="Sony Computer Entertainment"/>
    <s v="Flying Lab Software"/>
    <m/>
    <x v="479"/>
    <m/>
    <m/>
    <n v="20000"/>
    <n v="0"/>
    <d v="2008-01-21T00:00:00"/>
    <s v="21"/>
    <s v="January"/>
    <x v="11"/>
    <m/>
  </r>
  <r>
    <x v="10415"/>
    <x v="6"/>
    <s v="Role-Playing"/>
    <s v="Gust"/>
    <s v="Gust"/>
    <m/>
    <x v="479"/>
    <m/>
    <n v="20000"/>
    <m/>
    <m/>
    <d v="2009-10-01T00:00:00"/>
    <s v="01"/>
    <s v="October"/>
    <x v="8"/>
    <m/>
  </r>
  <r>
    <x v="10416"/>
    <x v="9"/>
    <s v="Role-Playing"/>
    <s v="Bandai"/>
    <s v="Namco Bandai Games America"/>
    <m/>
    <x v="479"/>
    <m/>
    <n v="20000"/>
    <m/>
    <m/>
    <d v="2006-07-06T00:00:00"/>
    <s v="06"/>
    <s v="July"/>
    <x v="19"/>
    <m/>
  </r>
  <r>
    <x v="5451"/>
    <x v="5"/>
    <s v="Role-Playing"/>
    <s v="Obsidian Entertainment"/>
    <s v="Obsidian Entertainment"/>
    <m/>
    <x v="479"/>
    <m/>
    <m/>
    <n v="20000"/>
    <n v="0"/>
    <d v="2014-07-01T00:00:00"/>
    <s v="01"/>
    <s v="July"/>
    <x v="1"/>
    <d v="2019-04-23T00:00:00"/>
  </r>
  <r>
    <x v="10417"/>
    <x v="6"/>
    <s v="Role-Playing"/>
    <s v="Namco Bandai"/>
    <s v="Bandai Namco Games"/>
    <m/>
    <x v="479"/>
    <m/>
    <n v="20000"/>
    <m/>
    <m/>
    <d v="2010-03-11T00:00:00"/>
    <s v="11"/>
    <s v="March"/>
    <x v="5"/>
    <m/>
  </r>
  <r>
    <x v="10418"/>
    <x v="9"/>
    <s v="Misc"/>
    <s v="Tommo"/>
    <s v="Tommo"/>
    <m/>
    <x v="479"/>
    <n v="20000"/>
    <m/>
    <m/>
    <n v="0"/>
    <d v="2007-10-26T00:00:00"/>
    <s v="26"/>
    <s v="October"/>
    <x v="13"/>
    <m/>
  </r>
  <r>
    <x v="10419"/>
    <x v="26"/>
    <s v="Misc"/>
    <s v="Little Orbit"/>
    <s v="Unknown"/>
    <m/>
    <x v="479"/>
    <n v="20000"/>
    <m/>
    <m/>
    <n v="0"/>
    <d v="2013-10-29T00:00:00"/>
    <s v="29"/>
    <s v="October"/>
    <x v="0"/>
    <m/>
  </r>
  <r>
    <x v="10420"/>
    <x v="9"/>
    <s v="Misc"/>
    <s v="PlayV"/>
    <s v="PlayV"/>
    <m/>
    <x v="479"/>
    <m/>
    <m/>
    <n v="20000"/>
    <n v="0"/>
    <d v="2009-02-13T00:00:00"/>
    <s v="13"/>
    <s v="February"/>
    <x v="8"/>
    <m/>
  </r>
  <r>
    <x v="10421"/>
    <x v="6"/>
    <s v="Misc"/>
    <s v="D3 Publisher"/>
    <s v="D3 Publisher"/>
    <m/>
    <x v="479"/>
    <m/>
    <n v="20000"/>
    <m/>
    <m/>
    <d v="2010-11-18T00:00:00"/>
    <s v="18"/>
    <s v="November"/>
    <x v="5"/>
    <m/>
  </r>
  <r>
    <x v="10422"/>
    <x v="2"/>
    <s v="Misc"/>
    <s v="Sega"/>
    <s v="Sammy Studios"/>
    <m/>
    <x v="479"/>
    <m/>
    <n v="20000"/>
    <m/>
    <m/>
    <d v="2007-09-13T00:00:00"/>
    <s v="13"/>
    <s v="September"/>
    <x v="13"/>
    <m/>
  </r>
  <r>
    <x v="10423"/>
    <x v="6"/>
    <s v="Misc"/>
    <s v="Namco"/>
    <s v="Bits Studios"/>
    <m/>
    <x v="479"/>
    <n v="20000"/>
    <m/>
    <m/>
    <n v="0"/>
    <d v="2006-08-15T00:00:00"/>
    <s v="15"/>
    <s v="August"/>
    <x v="19"/>
    <m/>
  </r>
  <r>
    <x v="10424"/>
    <x v="7"/>
    <s v="Misc"/>
    <s v="7G//AMES"/>
    <s v="7G//AMES"/>
    <m/>
    <x v="479"/>
    <m/>
    <m/>
    <n v="20000"/>
    <n v="0"/>
    <d v="2011-03-15T00:00:00"/>
    <s v="15"/>
    <s v="March"/>
    <x v="4"/>
    <m/>
  </r>
  <r>
    <x v="10425"/>
    <x v="1"/>
    <s v="Misc"/>
    <s v="Ubisoft"/>
    <s v="Ubisoft Paris"/>
    <m/>
    <x v="479"/>
    <n v="0"/>
    <m/>
    <n v="10000"/>
    <n v="0"/>
    <d v="2014-11-18T00:00:00"/>
    <s v="18"/>
    <s v="November"/>
    <x v="1"/>
    <d v="2019-01-03T00:00:00"/>
  </r>
  <r>
    <x v="10426"/>
    <x v="0"/>
    <s v="Misc"/>
    <s v="Irem Software Engineering"/>
    <s v="Irem Software Engineering"/>
    <m/>
    <x v="479"/>
    <m/>
    <n v="20000"/>
    <m/>
    <m/>
    <d v="2010-03-18T00:00:00"/>
    <s v="18"/>
    <s v="March"/>
    <x v="5"/>
    <m/>
  </r>
  <r>
    <x v="10427"/>
    <x v="2"/>
    <s v="Misc"/>
    <s v="Sega"/>
    <s v="Sammy Studios"/>
    <m/>
    <x v="479"/>
    <m/>
    <n v="20000"/>
    <m/>
    <m/>
    <d v="2007-04-12T00:00:00"/>
    <s v="12"/>
    <s v="April"/>
    <x v="13"/>
    <m/>
  </r>
  <r>
    <x v="10428"/>
    <x v="9"/>
    <s v="Misc"/>
    <s v="Square Enix"/>
    <s v="Square Enix"/>
    <m/>
    <x v="479"/>
    <m/>
    <n v="20000"/>
    <m/>
    <m/>
    <d v="2008-04-17T00:00:00"/>
    <s v="17"/>
    <s v="April"/>
    <x v="11"/>
    <m/>
  </r>
  <r>
    <x v="10429"/>
    <x v="2"/>
    <s v="Misc"/>
    <s v="Destineer"/>
    <s v="Empire Oxford"/>
    <m/>
    <x v="479"/>
    <n v="10000"/>
    <m/>
    <n v="10000"/>
    <n v="0"/>
    <d v="2007-05-16T00:00:00"/>
    <s v="16"/>
    <s v="May"/>
    <x v="13"/>
    <m/>
  </r>
  <r>
    <x v="10430"/>
    <x v="7"/>
    <s v="Misc"/>
    <s v="Takara Tomy"/>
    <s v="Takara Tomy"/>
    <m/>
    <x v="479"/>
    <m/>
    <n v="20000"/>
    <m/>
    <m/>
    <d v="2007-12-27T00:00:00"/>
    <s v="27"/>
    <s v="December"/>
    <x v="13"/>
    <m/>
  </r>
  <r>
    <x v="4213"/>
    <x v="3"/>
    <s v="Misc"/>
    <s v="Unknown"/>
    <s v="Zoe Mode"/>
    <m/>
    <x v="479"/>
    <m/>
    <m/>
    <n v="20000"/>
    <n v="0"/>
    <m/>
    <s v="00"/>
    <s v="January"/>
    <x v="31"/>
    <d v="2018-04-01T00:00:00"/>
  </r>
  <r>
    <x v="10431"/>
    <x v="6"/>
    <s v="Misc"/>
    <s v="Namco"/>
    <s v="Namco Tales Studio"/>
    <m/>
    <x v="479"/>
    <m/>
    <n v="20000"/>
    <m/>
    <m/>
    <d v="2005-08-23T00:00:00"/>
    <s v="23"/>
    <s v="August"/>
    <x v="14"/>
    <m/>
  </r>
  <r>
    <x v="10432"/>
    <x v="6"/>
    <s v="Misc"/>
    <s v="Zenrin"/>
    <s v="Zenrin"/>
    <m/>
    <x v="479"/>
    <m/>
    <n v="20000"/>
    <m/>
    <m/>
    <d v="2007-04-26T00:00:00"/>
    <s v="26"/>
    <s v="April"/>
    <x v="13"/>
    <m/>
  </r>
  <r>
    <x v="10433"/>
    <x v="7"/>
    <s v="Misc"/>
    <s v="Crave Entertainment"/>
    <s v="Point of View"/>
    <m/>
    <x v="479"/>
    <n v="20000"/>
    <m/>
    <n v="0"/>
    <n v="0"/>
    <d v="2007-01-01T00:00:00"/>
    <s v="01"/>
    <s v="January"/>
    <x v="13"/>
    <m/>
  </r>
  <r>
    <x v="10434"/>
    <x v="9"/>
    <s v="Misc"/>
    <s v="KOEI"/>
    <s v="Paon Corporation"/>
    <m/>
    <x v="479"/>
    <m/>
    <n v="20000"/>
    <m/>
    <m/>
    <d v="2007-06-21T00:00:00"/>
    <s v="21"/>
    <s v="June"/>
    <x v="13"/>
    <m/>
  </r>
  <r>
    <x v="10435"/>
    <x v="11"/>
    <s v="Misc"/>
    <s v="Majesco"/>
    <s v="Majesco Games"/>
    <m/>
    <x v="479"/>
    <n v="10000"/>
    <m/>
    <n v="10000"/>
    <n v="0"/>
    <d v="2005-04-04T00:00:00"/>
    <s v="04"/>
    <s v="April"/>
    <x v="14"/>
    <m/>
  </r>
  <r>
    <x v="10436"/>
    <x v="0"/>
    <s v="Misc"/>
    <s v="Namco Bandai Games"/>
    <s v="Bandai Namco Games"/>
    <m/>
    <x v="479"/>
    <m/>
    <n v="20000"/>
    <m/>
    <m/>
    <d v="2012-08-23T00:00:00"/>
    <s v="23"/>
    <s v="August"/>
    <x v="7"/>
    <d v="2019-05-04T00:00:00"/>
  </r>
  <r>
    <x v="10437"/>
    <x v="0"/>
    <s v="Misc"/>
    <s v="Namco Bandai Games"/>
    <s v="Bandai Namco Games"/>
    <m/>
    <x v="479"/>
    <m/>
    <n v="20000"/>
    <m/>
    <m/>
    <d v="2012-05-24T00:00:00"/>
    <s v="24"/>
    <s v="May"/>
    <x v="7"/>
    <d v="2019-05-05T00:00:00"/>
  </r>
  <r>
    <x v="8010"/>
    <x v="22"/>
    <s v="Misc"/>
    <s v="TDK Mediactive"/>
    <s v="Mass Media"/>
    <m/>
    <x v="479"/>
    <n v="20000"/>
    <m/>
    <n v="0"/>
    <n v="0"/>
    <d v="2003-11-11T00:00:00"/>
    <s v="11"/>
    <s v="November"/>
    <x v="15"/>
    <m/>
  </r>
  <r>
    <x v="10438"/>
    <x v="6"/>
    <s v="Misc"/>
    <s v="Yamasa Entertainment"/>
    <s v="Yamasa Entertainment"/>
    <m/>
    <x v="479"/>
    <m/>
    <n v="20000"/>
    <m/>
    <m/>
    <d v="2006-08-10T00:00:00"/>
    <s v="10"/>
    <s v="August"/>
    <x v="19"/>
    <m/>
  </r>
  <r>
    <x v="10439"/>
    <x v="9"/>
    <s v="Misc"/>
    <s v="Plenty"/>
    <s v="Plenty"/>
    <m/>
    <x v="479"/>
    <m/>
    <n v="20000"/>
    <m/>
    <m/>
    <d v="2011-10-27T00:00:00"/>
    <s v="27"/>
    <s v="October"/>
    <x v="4"/>
    <m/>
  </r>
  <r>
    <x v="10440"/>
    <x v="16"/>
    <s v="Misc"/>
    <s v="Marvelous Interactive"/>
    <s v="Marvelous Interactive"/>
    <m/>
    <x v="479"/>
    <m/>
    <n v="20000"/>
    <m/>
    <m/>
    <d v="2014-09-25T00:00:00"/>
    <s v="25"/>
    <s v="September"/>
    <x v="1"/>
    <m/>
  </r>
  <r>
    <x v="6978"/>
    <x v="7"/>
    <s v="Misc"/>
    <s v="Majesco"/>
    <s v="Barnstorm Games"/>
    <m/>
    <x v="479"/>
    <n v="0"/>
    <m/>
    <n v="20000"/>
    <n v="0"/>
    <d v="2010-06-29T00:00:00"/>
    <s v="29"/>
    <s v="June"/>
    <x v="5"/>
    <m/>
  </r>
  <r>
    <x v="10441"/>
    <x v="6"/>
    <s v="Misc"/>
    <s v="Sony Computer Entertainment"/>
    <s v="Sony Computer Entertainment"/>
    <m/>
    <x v="479"/>
    <m/>
    <n v="20000"/>
    <n v="0"/>
    <n v="0"/>
    <d v="2006-06-16T00:00:00"/>
    <s v="16"/>
    <s v="June"/>
    <x v="19"/>
    <m/>
  </r>
  <r>
    <x v="10442"/>
    <x v="6"/>
    <s v="Misc"/>
    <s v="Sega"/>
    <s v="Sega"/>
    <m/>
    <x v="479"/>
    <m/>
    <n v="20000"/>
    <m/>
    <m/>
    <d v="2006-10-19T00:00:00"/>
    <s v="19"/>
    <s v="October"/>
    <x v="19"/>
    <m/>
  </r>
  <r>
    <x v="10443"/>
    <x v="23"/>
    <s v="Misc"/>
    <s v="Rising Star Games"/>
    <s v="Bergsala Lightweight"/>
    <m/>
    <x v="479"/>
    <n v="20000"/>
    <m/>
    <m/>
    <n v="0"/>
    <d v="2018-05-15T00:00:00"/>
    <s v="15"/>
    <s v="May"/>
    <x v="6"/>
    <d v="2018-01-25T00:00:00"/>
  </r>
  <r>
    <x v="10444"/>
    <x v="9"/>
    <s v="Misc"/>
    <s v="Benesse"/>
    <s v="Benesse"/>
    <m/>
    <x v="479"/>
    <m/>
    <n v="20000"/>
    <m/>
    <m/>
    <d v="2008-12-04T00:00:00"/>
    <s v="04"/>
    <s v="December"/>
    <x v="11"/>
    <m/>
  </r>
  <r>
    <x v="10445"/>
    <x v="13"/>
    <s v="Misc"/>
    <s v="Sega"/>
    <s v="Sega"/>
    <m/>
    <x v="479"/>
    <n v="20000"/>
    <m/>
    <n v="0"/>
    <n v="0"/>
    <d v="2005-01-01T00:00:00"/>
    <s v="01"/>
    <s v="January"/>
    <x v="14"/>
    <m/>
  </r>
  <r>
    <x v="10446"/>
    <x v="19"/>
    <s v="Misc"/>
    <s v="Sonnet"/>
    <s v="Sonnet"/>
    <m/>
    <x v="479"/>
    <m/>
    <n v="20000"/>
    <m/>
    <m/>
    <d v="1996-06-28T00:00:00"/>
    <s v="28"/>
    <s v="June"/>
    <x v="18"/>
    <m/>
  </r>
  <r>
    <x v="9259"/>
    <x v="1"/>
    <s v="Misc"/>
    <s v="Rising Star Games"/>
    <s v="Image &amp; Form Games"/>
    <m/>
    <x v="479"/>
    <n v="20000"/>
    <m/>
    <m/>
    <n v="0"/>
    <d v="2016-11-01T00:00:00"/>
    <s v="01"/>
    <s v="November"/>
    <x v="12"/>
    <d v="2018-08-30T00:00:00"/>
  </r>
  <r>
    <x v="10447"/>
    <x v="24"/>
    <s v="Misc"/>
    <s v="Nippon Columbia"/>
    <s v="Nippon Columbia"/>
    <m/>
    <x v="479"/>
    <m/>
    <n v="20000"/>
    <m/>
    <m/>
    <d v="2016-10-06T00:00:00"/>
    <s v="06"/>
    <s v="October"/>
    <x v="12"/>
    <d v="2018-08-03T00:00:00"/>
  </r>
  <r>
    <x v="10448"/>
    <x v="6"/>
    <s v="Misc"/>
    <s v="AQ Interactive"/>
    <s v="AQ Interactive"/>
    <m/>
    <x v="479"/>
    <m/>
    <n v="20000"/>
    <m/>
    <m/>
    <d v="2009-11-12T00:00:00"/>
    <s v="12"/>
    <s v="November"/>
    <x v="8"/>
    <m/>
  </r>
  <r>
    <x v="10449"/>
    <x v="24"/>
    <s v="Misc"/>
    <s v="Arc System Works"/>
    <s v="Arc System Works"/>
    <m/>
    <x v="479"/>
    <m/>
    <n v="20000"/>
    <m/>
    <m/>
    <d v="2016-12-08T00:00:00"/>
    <s v="08"/>
    <s v="December"/>
    <x v="12"/>
    <d v="2018-08-06T00:00:00"/>
  </r>
  <r>
    <x v="10450"/>
    <x v="11"/>
    <s v="Misc"/>
    <s v="Buena Vista"/>
    <s v="Gorilla Systems"/>
    <m/>
    <x v="479"/>
    <n v="10000"/>
    <m/>
    <n v="0"/>
    <n v="0"/>
    <d v="2006-09-12T00:00:00"/>
    <s v="12"/>
    <s v="September"/>
    <x v="19"/>
    <m/>
  </r>
  <r>
    <x v="10451"/>
    <x v="6"/>
    <s v="Misc"/>
    <s v="Alchemist"/>
    <s v="Alchemist"/>
    <m/>
    <x v="479"/>
    <m/>
    <n v="20000"/>
    <m/>
    <m/>
    <d v="2013-08-29T00:00:00"/>
    <s v="29"/>
    <s v="August"/>
    <x v="0"/>
    <d v="2019-05-05T00:00:00"/>
  </r>
  <r>
    <x v="10452"/>
    <x v="6"/>
    <s v="Misc"/>
    <s v="Dorart"/>
    <s v="Dorart"/>
    <m/>
    <x v="479"/>
    <m/>
    <n v="20000"/>
    <m/>
    <m/>
    <d v="2008-10-23T00:00:00"/>
    <s v="23"/>
    <s v="October"/>
    <x v="11"/>
    <m/>
  </r>
  <r>
    <x v="10398"/>
    <x v="7"/>
    <s v="Misc"/>
    <s v="Unknown"/>
    <s v="Sproing Interactive Media GMBH"/>
    <m/>
    <x v="479"/>
    <m/>
    <m/>
    <n v="10000"/>
    <n v="0"/>
    <m/>
    <s v="00"/>
    <s v="January"/>
    <x v="31"/>
    <m/>
  </r>
  <r>
    <x v="10453"/>
    <x v="11"/>
    <s v="Misc"/>
    <s v="Hasbro Interactive"/>
    <s v="Majesco Games"/>
    <m/>
    <x v="479"/>
    <n v="10000"/>
    <m/>
    <n v="0"/>
    <n v="0"/>
    <d v="2006-09-08T00:00:00"/>
    <s v="08"/>
    <s v="September"/>
    <x v="19"/>
    <m/>
  </r>
  <r>
    <x v="10454"/>
    <x v="24"/>
    <s v="Misc"/>
    <s v="IE Institute"/>
    <s v="IE Institute"/>
    <m/>
    <x v="479"/>
    <m/>
    <n v="20000"/>
    <m/>
    <m/>
    <d v="2012-04-05T00:00:00"/>
    <s v="05"/>
    <s v="April"/>
    <x v="7"/>
    <d v="2019-05-07T00:00:00"/>
  </r>
  <r>
    <x v="10455"/>
    <x v="9"/>
    <s v="Misc"/>
    <s v="Atlus"/>
    <s v="Takara Tomy"/>
    <m/>
    <x v="479"/>
    <m/>
    <n v="20000"/>
    <m/>
    <m/>
    <d v="2006-07-27T00:00:00"/>
    <s v="27"/>
    <s v="July"/>
    <x v="19"/>
    <m/>
  </r>
  <r>
    <x v="10456"/>
    <x v="9"/>
    <s v="Misc"/>
    <s v="Tommo"/>
    <s v="UFO Interactive"/>
    <m/>
    <x v="479"/>
    <n v="20000"/>
    <m/>
    <m/>
    <n v="0"/>
    <d v="2009-11-03T00:00:00"/>
    <s v="03"/>
    <s v="November"/>
    <x v="8"/>
    <m/>
  </r>
  <r>
    <x v="10457"/>
    <x v="9"/>
    <s v="Misc"/>
    <s v="Bandai"/>
    <s v="Bandai"/>
    <m/>
    <x v="479"/>
    <m/>
    <n v="20000"/>
    <m/>
    <m/>
    <d v="2006-03-23T00:00:00"/>
    <s v="23"/>
    <s v="March"/>
    <x v="19"/>
    <m/>
  </r>
  <r>
    <x v="10458"/>
    <x v="5"/>
    <s v="Misc"/>
    <s v="Avanquest Software"/>
    <s v="GSP"/>
    <m/>
    <x v="479"/>
    <m/>
    <m/>
    <n v="20000"/>
    <n v="0"/>
    <d v="2015-07-31T00:00:00"/>
    <s v="31"/>
    <s v="July"/>
    <x v="3"/>
    <d v="2018-09-22T00:00:00"/>
  </r>
  <r>
    <x v="8293"/>
    <x v="13"/>
    <s v="Misc"/>
    <s v="Mastiff"/>
    <s v="Andamiro U.S.A. Corp."/>
    <m/>
    <x v="479"/>
    <n v="10000"/>
    <m/>
    <n v="0"/>
    <n v="0"/>
    <d v="2005-08-29T00:00:00"/>
    <s v="29"/>
    <s v="August"/>
    <x v="14"/>
    <m/>
  </r>
  <r>
    <x v="9869"/>
    <x v="16"/>
    <s v="Misc"/>
    <s v="Tecmo Koei"/>
    <s v="Unknown"/>
    <m/>
    <x v="479"/>
    <m/>
    <n v="20000"/>
    <m/>
    <m/>
    <d v="2017-03-02T00:00:00"/>
    <s v="02"/>
    <s v="March"/>
    <x v="9"/>
    <m/>
  </r>
  <r>
    <x v="10459"/>
    <x v="6"/>
    <s v="Misc"/>
    <s v="Kadokawa Shoten"/>
    <s v="Kadokawa Shoten"/>
    <m/>
    <x v="479"/>
    <m/>
    <n v="20000"/>
    <m/>
    <m/>
    <d v="2011-07-07T00:00:00"/>
    <s v="07"/>
    <s v="July"/>
    <x v="4"/>
    <m/>
  </r>
  <r>
    <x v="10460"/>
    <x v="9"/>
    <s v="Misc"/>
    <s v="Unknown"/>
    <s v="Unknown"/>
    <m/>
    <x v="479"/>
    <m/>
    <n v="20000"/>
    <m/>
    <m/>
    <d v="2008-03-13T00:00:00"/>
    <s v="13"/>
    <s v="March"/>
    <x v="11"/>
    <d v="2019-05-08T00:00:00"/>
  </r>
  <r>
    <x v="10461"/>
    <x v="24"/>
    <s v="Misc"/>
    <s v="Irem Software Engineering"/>
    <s v="Irem Corp."/>
    <m/>
    <x v="479"/>
    <m/>
    <n v="20000"/>
    <m/>
    <m/>
    <d v="2012-05-17T00:00:00"/>
    <s v="17"/>
    <s v="May"/>
    <x v="7"/>
    <d v="2019-05-07T00:00:00"/>
  </r>
  <r>
    <x v="10462"/>
    <x v="9"/>
    <s v="Misc"/>
    <s v="Namco Bandai"/>
    <s v="Bandai Namco Games"/>
    <m/>
    <x v="479"/>
    <m/>
    <n v="20000"/>
    <m/>
    <m/>
    <d v="2010-02-18T00:00:00"/>
    <s v="18"/>
    <s v="February"/>
    <x v="5"/>
    <m/>
  </r>
  <r>
    <x v="10463"/>
    <x v="7"/>
    <s v="Misc"/>
    <s v="Namco Bandai"/>
    <s v="Bandai Namco Games"/>
    <m/>
    <x v="479"/>
    <m/>
    <n v="20000"/>
    <m/>
    <m/>
    <d v="2007-12-06T00:00:00"/>
    <s v="06"/>
    <s v="December"/>
    <x v="13"/>
    <m/>
  </r>
  <r>
    <x v="10464"/>
    <x v="1"/>
    <s v="Misc"/>
    <s v="Namco Bandai Games"/>
    <s v="Bandai Namco Games"/>
    <m/>
    <x v="479"/>
    <m/>
    <n v="20000"/>
    <m/>
    <m/>
    <d v="2016-03-24T00:00:00"/>
    <s v="24"/>
    <s v="March"/>
    <x v="12"/>
    <d v="2018-09-20T00:00:00"/>
  </r>
  <r>
    <x v="513"/>
    <x v="16"/>
    <s v="Misc"/>
    <s v="Disney Interactive Studios"/>
    <s v="Unknown"/>
    <m/>
    <x v="479"/>
    <n v="10000"/>
    <m/>
    <m/>
    <n v="0"/>
    <d v="2013-08-18T00:00:00"/>
    <s v="18"/>
    <s v="August"/>
    <x v="0"/>
    <m/>
  </r>
  <r>
    <x v="6146"/>
    <x v="3"/>
    <s v="Misc"/>
    <s v="Ubisoft"/>
    <s v="Unknown"/>
    <m/>
    <x v="479"/>
    <n v="20000"/>
    <m/>
    <m/>
    <n v="0"/>
    <d v="2012-10-30T00:00:00"/>
    <s v="30"/>
    <s v="October"/>
    <x v="7"/>
    <m/>
  </r>
  <r>
    <x v="10465"/>
    <x v="9"/>
    <s v="Misc"/>
    <s v="Mirai Shounen"/>
    <s v="Mirai Shounen"/>
    <m/>
    <x v="479"/>
    <m/>
    <n v="20000"/>
    <m/>
    <m/>
    <d v="2008-07-31T00:00:00"/>
    <s v="31"/>
    <s v="July"/>
    <x v="11"/>
    <m/>
  </r>
  <r>
    <x v="9863"/>
    <x v="16"/>
    <s v="Misc"/>
    <s v="Tecmo Koei"/>
    <s v="Unknown"/>
    <m/>
    <x v="479"/>
    <m/>
    <n v="20000"/>
    <m/>
    <m/>
    <d v="2017-05-25T00:00:00"/>
    <s v="25"/>
    <s v="May"/>
    <x v="9"/>
    <m/>
  </r>
  <r>
    <x v="10466"/>
    <x v="9"/>
    <s v="Misc"/>
    <s v="Majesco"/>
    <s v="SkyRiver Studios"/>
    <m/>
    <x v="479"/>
    <n v="20000"/>
    <m/>
    <m/>
    <n v="0"/>
    <d v="2005-12-15T00:00:00"/>
    <s v="15"/>
    <s v="December"/>
    <x v="14"/>
    <m/>
  </r>
  <r>
    <x v="10419"/>
    <x v="24"/>
    <s v="Misc"/>
    <s v="Little Orbit"/>
    <s v="Unknown"/>
    <m/>
    <x v="479"/>
    <m/>
    <m/>
    <n v="20000"/>
    <n v="0"/>
    <d v="2013-10-17T00:00:00"/>
    <s v="17"/>
    <s v="October"/>
    <x v="0"/>
    <m/>
  </r>
  <r>
    <x v="10467"/>
    <x v="9"/>
    <s v="Misc"/>
    <s v="Unknown"/>
    <s v="Konami"/>
    <m/>
    <x v="479"/>
    <m/>
    <n v="20000"/>
    <m/>
    <m/>
    <m/>
    <s v="00"/>
    <s v="January"/>
    <x v="31"/>
    <m/>
  </r>
  <r>
    <x v="10468"/>
    <x v="3"/>
    <s v="Misc"/>
    <s v="PopCap Games"/>
    <s v="PopCap Games"/>
    <m/>
    <x v="479"/>
    <m/>
    <m/>
    <n v="20000"/>
    <n v="0"/>
    <d v="2011-02-18T00:00:00"/>
    <s v="18"/>
    <s v="February"/>
    <x v="4"/>
    <m/>
  </r>
  <r>
    <x v="5191"/>
    <x v="3"/>
    <s v="Misc"/>
    <s v="THQ"/>
    <s v="THQ"/>
    <m/>
    <x v="479"/>
    <n v="10000"/>
    <m/>
    <n v="10000"/>
    <n v="0"/>
    <d v="2011-11-15T00:00:00"/>
    <s v="15"/>
    <s v="November"/>
    <x v="4"/>
    <d v="2019-05-09T00:00:00"/>
  </r>
  <r>
    <x v="10469"/>
    <x v="9"/>
    <s v="Misc"/>
    <s v="Gakken"/>
    <s v="Gakken"/>
    <m/>
    <x v="479"/>
    <m/>
    <n v="20000"/>
    <m/>
    <m/>
    <d v="2007-09-13T00:00:00"/>
    <s v="13"/>
    <s v="September"/>
    <x v="13"/>
    <m/>
  </r>
  <r>
    <x v="10470"/>
    <x v="2"/>
    <s v="Misc"/>
    <s v="Game Factory"/>
    <s v="Neko Entertainment"/>
    <m/>
    <x v="479"/>
    <n v="10000"/>
    <m/>
    <n v="10000"/>
    <n v="0"/>
    <d v="2006-04-18T00:00:00"/>
    <s v="18"/>
    <s v="April"/>
    <x v="19"/>
    <m/>
  </r>
  <r>
    <x v="10471"/>
    <x v="5"/>
    <s v="Misc"/>
    <s v="Avanquest Software"/>
    <s v="GSP"/>
    <m/>
    <x v="479"/>
    <m/>
    <m/>
    <n v="20000"/>
    <n v="0"/>
    <d v="2014-08-18T00:00:00"/>
    <s v="18"/>
    <s v="August"/>
    <x v="1"/>
    <d v="2018-09-22T00:00:00"/>
  </r>
  <r>
    <x v="10472"/>
    <x v="9"/>
    <s v="Misc"/>
    <s v="Namco Bandai"/>
    <s v="Bandai Namco Games"/>
    <m/>
    <x v="479"/>
    <m/>
    <n v="20000"/>
    <m/>
    <m/>
    <d v="2010-06-17T00:00:00"/>
    <s v="17"/>
    <s v="June"/>
    <x v="5"/>
    <m/>
  </r>
  <r>
    <x v="10473"/>
    <x v="9"/>
    <s v="Misc"/>
    <s v="Culture Brain"/>
    <s v="Culture Brain"/>
    <m/>
    <x v="479"/>
    <m/>
    <n v="20000"/>
    <m/>
    <m/>
    <d v="2008-12-25T00:00:00"/>
    <s v="25"/>
    <s v="December"/>
    <x v="11"/>
    <m/>
  </r>
  <r>
    <x v="10474"/>
    <x v="9"/>
    <s v="Misc"/>
    <s v="Konami"/>
    <s v="Vanpool"/>
    <m/>
    <x v="479"/>
    <n v="20000"/>
    <m/>
    <m/>
    <n v="0"/>
    <d v="2008-04-29T00:00:00"/>
    <s v="29"/>
    <s v="April"/>
    <x v="11"/>
    <m/>
  </r>
  <r>
    <x v="10475"/>
    <x v="11"/>
    <s v="Misc"/>
    <s v="THQ"/>
    <s v="Art Corporation"/>
    <m/>
    <x v="479"/>
    <n v="10000"/>
    <m/>
    <n v="0"/>
    <n v="0"/>
    <d v="2003-06-17T00:00:00"/>
    <s v="17"/>
    <s v="June"/>
    <x v="15"/>
    <m/>
  </r>
  <r>
    <x v="10476"/>
    <x v="2"/>
    <s v="Misc"/>
    <s v="Yamasa Entertainment"/>
    <s v="Yamasa Entertainment"/>
    <m/>
    <x v="479"/>
    <m/>
    <n v="20000"/>
    <m/>
    <m/>
    <d v="2006-04-27T00:00:00"/>
    <s v="27"/>
    <s v="April"/>
    <x v="19"/>
    <m/>
  </r>
  <r>
    <x v="7889"/>
    <x v="0"/>
    <s v="Misc"/>
    <s v="D3Publisher"/>
    <s v="Unknown"/>
    <m/>
    <x v="479"/>
    <m/>
    <n v="20000"/>
    <m/>
    <m/>
    <d v="2012-11-15T00:00:00"/>
    <s v="15"/>
    <s v="November"/>
    <x v="7"/>
    <m/>
  </r>
  <r>
    <x v="10477"/>
    <x v="13"/>
    <s v="Misc"/>
    <s v="Microsoft"/>
    <s v="Various"/>
    <m/>
    <x v="479"/>
    <n v="10000"/>
    <m/>
    <n v="0"/>
    <n v="0"/>
    <d v="2004-12-01T00:00:00"/>
    <s v="01"/>
    <s v="December"/>
    <x v="16"/>
    <d v="2018-09-25T00:00:00"/>
  </r>
  <r>
    <x v="10478"/>
    <x v="9"/>
    <s v="Misc"/>
    <s v="Sega"/>
    <s v="Sega"/>
    <m/>
    <x v="479"/>
    <m/>
    <n v="20000"/>
    <m/>
    <m/>
    <d v="2008-04-10T00:00:00"/>
    <s v="10"/>
    <s v="April"/>
    <x v="11"/>
    <m/>
  </r>
  <r>
    <x v="10479"/>
    <x v="9"/>
    <s v="Misc"/>
    <s v="Disney Interactive Studios"/>
    <s v="Disney Interactive Studios"/>
    <m/>
    <x v="479"/>
    <m/>
    <n v="20000"/>
    <m/>
    <m/>
    <d v="2011-09-15T00:00:00"/>
    <s v="15"/>
    <s v="September"/>
    <x v="4"/>
    <m/>
  </r>
  <r>
    <x v="10480"/>
    <x v="2"/>
    <s v="Misc"/>
    <s v="Alchemist"/>
    <s v="Alchemist"/>
    <m/>
    <x v="479"/>
    <m/>
    <n v="20000"/>
    <m/>
    <m/>
    <d v="2010-04-22T00:00:00"/>
    <s v="22"/>
    <s v="April"/>
    <x v="5"/>
    <m/>
  </r>
  <r>
    <x v="10481"/>
    <x v="9"/>
    <s v="Misc"/>
    <s v="Nintendo"/>
    <s v="Nintendo"/>
    <m/>
    <x v="479"/>
    <m/>
    <n v="20000"/>
    <m/>
    <m/>
    <d v="2010-02-25T00:00:00"/>
    <s v="25"/>
    <s v="February"/>
    <x v="5"/>
    <m/>
  </r>
  <r>
    <x v="10482"/>
    <x v="2"/>
    <s v="Misc"/>
    <s v="D3 Publisher"/>
    <s v="Sankyo"/>
    <m/>
    <x v="479"/>
    <m/>
    <n v="20000"/>
    <m/>
    <m/>
    <d v="2007-03-08T00:00:00"/>
    <s v="08"/>
    <s v="March"/>
    <x v="13"/>
    <m/>
  </r>
  <r>
    <x v="10483"/>
    <x v="26"/>
    <s v="Misc"/>
    <s v="Nintendo"/>
    <s v="Headstrong Games"/>
    <m/>
    <x v="479"/>
    <m/>
    <n v="20000"/>
    <n v="0"/>
    <n v="0"/>
    <d v="2015-06-25T00:00:00"/>
    <s v="25"/>
    <s v="June"/>
    <x v="3"/>
    <d v="2018-04-01T00:00:00"/>
  </r>
  <r>
    <x v="10484"/>
    <x v="11"/>
    <s v="Misc"/>
    <s v="Codemasters"/>
    <s v="1st Playable Productions"/>
    <m/>
    <x v="479"/>
    <n v="10000"/>
    <m/>
    <n v="0"/>
    <n v="0"/>
    <d v="2007-04-11T00:00:00"/>
    <s v="11"/>
    <s v="April"/>
    <x v="13"/>
    <m/>
  </r>
  <r>
    <x v="10485"/>
    <x v="6"/>
    <s v="Misc"/>
    <s v="Paon"/>
    <s v="Paon Corporation"/>
    <m/>
    <x v="479"/>
    <m/>
    <n v="20000"/>
    <m/>
    <m/>
    <d v="2010-07-01T00:00:00"/>
    <s v="01"/>
    <s v="July"/>
    <x v="5"/>
    <m/>
  </r>
  <r>
    <x v="10486"/>
    <x v="24"/>
    <s v="Misc"/>
    <s v="Irem Software Engineering"/>
    <s v="Irem Software Engineering"/>
    <m/>
    <x v="479"/>
    <m/>
    <n v="20000"/>
    <m/>
    <m/>
    <d v="2011-11-24T00:00:00"/>
    <s v="24"/>
    <s v="November"/>
    <x v="4"/>
    <m/>
  </r>
  <r>
    <x v="10487"/>
    <x v="23"/>
    <s v="Misc"/>
    <s v="Marvelous"/>
    <s v="Marvelous"/>
    <m/>
    <x v="479"/>
    <m/>
    <n v="20000"/>
    <m/>
    <m/>
    <d v="2018-12-13T00:00:00"/>
    <s v="13"/>
    <s v="December"/>
    <x v="6"/>
    <d v="2018-12-19T00:00:00"/>
  </r>
  <r>
    <x v="10488"/>
    <x v="6"/>
    <s v="Misc"/>
    <s v="Irem Software Engineering"/>
    <s v="Irem Software Engineering"/>
    <m/>
    <x v="479"/>
    <m/>
    <n v="20000"/>
    <m/>
    <m/>
    <d v="2008-11-13T00:00:00"/>
    <s v="13"/>
    <s v="November"/>
    <x v="11"/>
    <m/>
  </r>
  <r>
    <x v="10489"/>
    <x v="9"/>
    <s v="Misc"/>
    <s v="Rocket Company"/>
    <s v="Rocket Company"/>
    <m/>
    <x v="479"/>
    <m/>
    <n v="20000"/>
    <m/>
    <m/>
    <d v="2006-11-30T00:00:00"/>
    <s v="30"/>
    <s v="November"/>
    <x v="19"/>
    <m/>
  </r>
  <r>
    <x v="10490"/>
    <x v="9"/>
    <s v="Misc"/>
    <s v="Gakken"/>
    <s v="Gakken"/>
    <m/>
    <x v="479"/>
    <m/>
    <n v="20000"/>
    <m/>
    <m/>
    <d v="2007-10-18T00:00:00"/>
    <s v="18"/>
    <s v="October"/>
    <x v="13"/>
    <m/>
  </r>
  <r>
    <x v="10491"/>
    <x v="2"/>
    <s v="Misc"/>
    <s v="Namco"/>
    <s v="Digital Eclipse"/>
    <m/>
    <x v="479"/>
    <m/>
    <n v="20000"/>
    <m/>
    <m/>
    <d v="2005-08-30T00:00:00"/>
    <s v="30"/>
    <s v="August"/>
    <x v="14"/>
    <m/>
  </r>
  <r>
    <x v="10492"/>
    <x v="9"/>
    <s v="Misc"/>
    <s v="Konami"/>
    <s v="Vanpool"/>
    <m/>
    <x v="479"/>
    <m/>
    <n v="20000"/>
    <n v="0"/>
    <n v="0"/>
    <d v="2008-04-29T00:00:00"/>
    <s v="29"/>
    <s v="April"/>
    <x v="11"/>
    <m/>
  </r>
  <r>
    <x v="10493"/>
    <x v="16"/>
    <s v="Misc"/>
    <s v="Sony Computer Entertainment"/>
    <s v="Sony Computer Entertainment"/>
    <m/>
    <x v="479"/>
    <m/>
    <n v="20000"/>
    <m/>
    <m/>
    <d v="2011-12-17T00:00:00"/>
    <s v="17"/>
    <s v="December"/>
    <x v="4"/>
    <d v="2018-04-20T00:00:00"/>
  </r>
  <r>
    <x v="10494"/>
    <x v="9"/>
    <s v="Misc"/>
    <s v="DSI Games"/>
    <s v="Black Lantern Studios"/>
    <m/>
    <x v="479"/>
    <n v="10000"/>
    <m/>
    <m/>
    <n v="0"/>
    <d v="2006-10-03T00:00:00"/>
    <s v="03"/>
    <s v="October"/>
    <x v="19"/>
    <m/>
  </r>
  <r>
    <x v="10495"/>
    <x v="2"/>
    <s v="Misc"/>
    <s v="Hackberry"/>
    <s v="Hack Berry"/>
    <m/>
    <x v="479"/>
    <m/>
    <n v="20000"/>
    <m/>
    <m/>
    <d v="2007-03-21T00:00:00"/>
    <s v="21"/>
    <s v="March"/>
    <x v="13"/>
    <m/>
  </r>
  <r>
    <x v="10496"/>
    <x v="9"/>
    <s v="Misc"/>
    <s v="Alvion"/>
    <s v="Alvion Inc."/>
    <m/>
    <x v="479"/>
    <m/>
    <n v="20000"/>
    <m/>
    <m/>
    <d v="2009-12-17T00:00:00"/>
    <s v="17"/>
    <s v="December"/>
    <x v="8"/>
    <m/>
  </r>
  <r>
    <x v="10497"/>
    <x v="2"/>
    <s v="Misc"/>
    <s v="Mastiff"/>
    <s v="Arika"/>
    <m/>
    <x v="479"/>
    <n v="10000"/>
    <m/>
    <n v="10000"/>
    <n v="0"/>
    <d v="2004-11-02T00:00:00"/>
    <s v="02"/>
    <s v="November"/>
    <x v="16"/>
    <m/>
  </r>
  <r>
    <x v="10498"/>
    <x v="24"/>
    <s v="Misc"/>
    <s v="Nintendo"/>
    <s v="Nintendo"/>
    <m/>
    <x v="479"/>
    <m/>
    <n v="20000"/>
    <m/>
    <m/>
    <d v="2015-12-03T00:00:00"/>
    <s v="03"/>
    <s v="December"/>
    <x v="3"/>
    <d v="2018-04-23T00:00:00"/>
  </r>
  <r>
    <x v="10499"/>
    <x v="9"/>
    <s v="Misc"/>
    <s v="Alvion"/>
    <s v="Alvion Inc."/>
    <m/>
    <x v="479"/>
    <m/>
    <n v="20000"/>
    <m/>
    <m/>
    <d v="2010-12-16T00:00:00"/>
    <s v="16"/>
    <s v="December"/>
    <x v="5"/>
    <m/>
  </r>
  <r>
    <x v="10500"/>
    <x v="9"/>
    <s v="Misc"/>
    <s v="Deep Silver"/>
    <s v="Deep Silver"/>
    <m/>
    <x v="479"/>
    <n v="10000"/>
    <m/>
    <n v="0"/>
    <n v="0"/>
    <d v="2009-12-01T00:00:00"/>
    <s v="01"/>
    <s v="December"/>
    <x v="8"/>
    <m/>
  </r>
  <r>
    <x v="10501"/>
    <x v="16"/>
    <s v="Adventure"/>
    <s v="Unknown"/>
    <s v="Unknown"/>
    <m/>
    <x v="479"/>
    <m/>
    <n v="20000"/>
    <m/>
    <m/>
    <d v="2016-07-28T00:00:00"/>
    <s v="28"/>
    <s v="July"/>
    <x v="12"/>
    <m/>
  </r>
  <r>
    <x v="10502"/>
    <x v="9"/>
    <s v="Adventure"/>
    <s v="Konami"/>
    <s v="Konami"/>
    <m/>
    <x v="479"/>
    <m/>
    <n v="20000"/>
    <m/>
    <m/>
    <d v="2007-07-12T00:00:00"/>
    <s v="12"/>
    <s v="July"/>
    <x v="13"/>
    <m/>
  </r>
  <r>
    <x v="10503"/>
    <x v="2"/>
    <s v="Adventure"/>
    <s v="Prototype"/>
    <s v="QuinRose"/>
    <m/>
    <x v="479"/>
    <m/>
    <n v="20000"/>
    <m/>
    <m/>
    <d v="2010-04-15T00:00:00"/>
    <s v="15"/>
    <s v="April"/>
    <x v="5"/>
    <m/>
  </r>
  <r>
    <x v="10504"/>
    <x v="6"/>
    <s v="Adventure"/>
    <s v="Idea Factory"/>
    <s v="Idea Factory"/>
    <m/>
    <x v="479"/>
    <m/>
    <n v="20000"/>
    <m/>
    <m/>
    <d v="2010-05-20T00:00:00"/>
    <s v="20"/>
    <s v="May"/>
    <x v="5"/>
    <m/>
  </r>
  <r>
    <x v="5985"/>
    <x v="23"/>
    <s v="Adventure"/>
    <s v="Microids"/>
    <s v="Microids"/>
    <m/>
    <x v="479"/>
    <m/>
    <m/>
    <n v="20000"/>
    <n v="0"/>
    <d v="2017-10-20T00:00:00"/>
    <s v="20"/>
    <s v="October"/>
    <x v="9"/>
    <d v="2019-03-17T00:00:00"/>
  </r>
  <r>
    <x v="9719"/>
    <x v="5"/>
    <s v="Adventure"/>
    <s v="Reef Entertainment"/>
    <s v="WizarBox"/>
    <m/>
    <x v="479"/>
    <m/>
    <m/>
    <n v="20000"/>
    <n v="0"/>
    <d v="2012-02-03T00:00:00"/>
    <s v="03"/>
    <s v="February"/>
    <x v="7"/>
    <m/>
  </r>
  <r>
    <x v="10505"/>
    <x v="9"/>
    <s v="Adventure"/>
    <s v="Namco Bandai"/>
    <s v="RIZ Inc."/>
    <m/>
    <x v="479"/>
    <m/>
    <m/>
    <n v="20000"/>
    <n v="0"/>
    <d v="2010-11-12T00:00:00"/>
    <s v="12"/>
    <s v="November"/>
    <x v="5"/>
    <m/>
  </r>
  <r>
    <x v="8183"/>
    <x v="26"/>
    <s v="MMO"/>
    <s v="Square Enix"/>
    <s v="Square Enix"/>
    <m/>
    <x v="479"/>
    <m/>
    <n v="20000"/>
    <m/>
    <m/>
    <d v="2015-12-03T00:00:00"/>
    <s v="03"/>
    <s v="December"/>
    <x v="3"/>
    <d v="2018-09-15T00:00:00"/>
  </r>
  <r>
    <x v="8384"/>
    <x v="13"/>
    <s v="Adventure"/>
    <s v="BAM! Entertainment"/>
    <s v="Artificial Mind and Movement"/>
    <m/>
    <x v="479"/>
    <n v="20000"/>
    <m/>
    <n v="10000"/>
    <n v="0"/>
    <d v="2004-09-13T00:00:00"/>
    <s v="13"/>
    <s v="September"/>
    <x v="16"/>
    <m/>
  </r>
  <r>
    <x v="10506"/>
    <x v="5"/>
    <s v="Adventure"/>
    <s v="Paradox Interactive"/>
    <s v="Paradox Interactive"/>
    <m/>
    <x v="479"/>
    <m/>
    <m/>
    <n v="20000"/>
    <n v="0"/>
    <d v="2011-11-22T00:00:00"/>
    <s v="22"/>
    <s v="November"/>
    <x v="4"/>
    <m/>
  </r>
  <r>
    <x v="10507"/>
    <x v="9"/>
    <s v="Adventure"/>
    <s v="Sega"/>
    <s v="Sega"/>
    <m/>
    <x v="479"/>
    <m/>
    <n v="20000"/>
    <m/>
    <m/>
    <d v="2010-08-19T00:00:00"/>
    <s v="19"/>
    <s v="August"/>
    <x v="5"/>
    <m/>
  </r>
  <r>
    <x v="10508"/>
    <x v="16"/>
    <s v="Adventure"/>
    <s v="Idea Factory"/>
    <s v="Unknown"/>
    <m/>
    <x v="479"/>
    <m/>
    <n v="20000"/>
    <m/>
    <m/>
    <d v="2016-10-20T00:00:00"/>
    <s v="20"/>
    <s v="October"/>
    <x v="12"/>
    <m/>
  </r>
  <r>
    <x v="10509"/>
    <x v="2"/>
    <s v="Adventure"/>
    <s v="Kadokawa Shoten"/>
    <s v="Kadokawa Shoten"/>
    <m/>
    <x v="479"/>
    <m/>
    <n v="20000"/>
    <m/>
    <m/>
    <d v="2006-01-26T00:00:00"/>
    <s v="26"/>
    <s v="January"/>
    <x v="19"/>
    <m/>
  </r>
  <r>
    <x v="10510"/>
    <x v="2"/>
    <s v="Adventure"/>
    <s v="KID"/>
    <s v="KID Corporation"/>
    <m/>
    <x v="479"/>
    <m/>
    <n v="20000"/>
    <m/>
    <m/>
    <d v="2006-03-23T00:00:00"/>
    <s v="23"/>
    <s v="March"/>
    <x v="19"/>
    <m/>
  </r>
  <r>
    <x v="10511"/>
    <x v="3"/>
    <s v="Adventure"/>
    <s v="5pb"/>
    <s v="Genterprise"/>
    <m/>
    <x v="479"/>
    <m/>
    <n v="20000"/>
    <m/>
    <m/>
    <d v="2009-04-02T00:00:00"/>
    <s v="02"/>
    <s v="April"/>
    <x v="8"/>
    <m/>
  </r>
  <r>
    <x v="10512"/>
    <x v="16"/>
    <s v="Adventure"/>
    <s v="Aksys Games"/>
    <s v="Unknown"/>
    <m/>
    <x v="479"/>
    <m/>
    <n v="20000"/>
    <m/>
    <m/>
    <d v="2018-05-25T00:00:00"/>
    <s v="25"/>
    <s v="May"/>
    <x v="6"/>
    <m/>
  </r>
  <r>
    <x v="10513"/>
    <x v="3"/>
    <s v="Adventure"/>
    <s v="CyberFront"/>
    <s v="KID Corporation"/>
    <m/>
    <x v="479"/>
    <m/>
    <n v="20000"/>
    <m/>
    <m/>
    <d v="2011-04-14T00:00:00"/>
    <s v="14"/>
    <s v="April"/>
    <x v="4"/>
    <m/>
  </r>
  <r>
    <x v="10514"/>
    <x v="6"/>
    <s v="Adventure"/>
    <s v="Prototype"/>
    <s v="Visual Arts"/>
    <m/>
    <x v="479"/>
    <m/>
    <n v="20000"/>
    <m/>
    <m/>
    <d v="2010-06-03T00:00:00"/>
    <s v="03"/>
    <s v="June"/>
    <x v="5"/>
    <m/>
  </r>
  <r>
    <x v="10515"/>
    <x v="6"/>
    <s v="Adventure"/>
    <s v="Idea Factory"/>
    <s v="Idea Factory"/>
    <m/>
    <x v="479"/>
    <m/>
    <n v="20000"/>
    <m/>
    <m/>
    <d v="2011-04-07T00:00:00"/>
    <s v="07"/>
    <s v="April"/>
    <x v="4"/>
    <m/>
  </r>
  <r>
    <x v="10516"/>
    <x v="6"/>
    <s v="Adventure"/>
    <s v="Quinrose"/>
    <s v="QuinRose"/>
    <m/>
    <x v="479"/>
    <m/>
    <n v="20000"/>
    <m/>
    <m/>
    <d v="2011-10-06T00:00:00"/>
    <s v="06"/>
    <s v="October"/>
    <x v="4"/>
    <m/>
  </r>
  <r>
    <x v="8547"/>
    <x v="4"/>
    <s v="Adventure"/>
    <s v="Microids"/>
    <s v="Unknown"/>
    <m/>
    <x v="479"/>
    <n v="20000"/>
    <m/>
    <m/>
    <n v="0"/>
    <d v="2017-04-25T00:00:00"/>
    <s v="25"/>
    <s v="April"/>
    <x v="9"/>
    <d v="2018-08-12T00:00:00"/>
  </r>
  <r>
    <x v="10517"/>
    <x v="2"/>
    <s v="Adventure"/>
    <s v="Sweets"/>
    <s v="Moonstone"/>
    <m/>
    <x v="479"/>
    <m/>
    <n v="20000"/>
    <m/>
    <m/>
    <d v="2006-10-19T00:00:00"/>
    <s v="19"/>
    <s v="October"/>
    <x v="19"/>
    <m/>
  </r>
  <r>
    <x v="10518"/>
    <x v="9"/>
    <s v="Adventure"/>
    <s v="DreamCatcher Interactive"/>
    <s v="The Adventure Company"/>
    <m/>
    <x v="479"/>
    <n v="20000"/>
    <m/>
    <m/>
    <n v="0"/>
    <d v="2009-01-12T00:00:00"/>
    <s v="12"/>
    <s v="January"/>
    <x v="8"/>
    <m/>
  </r>
  <r>
    <x v="10519"/>
    <x v="6"/>
    <s v="Adventure"/>
    <s v="Idea Factory"/>
    <s v="Idea Factory"/>
    <m/>
    <x v="479"/>
    <m/>
    <n v="20000"/>
    <m/>
    <m/>
    <d v="2011-10-20T00:00:00"/>
    <s v="20"/>
    <s v="October"/>
    <x v="4"/>
    <m/>
  </r>
  <r>
    <x v="10520"/>
    <x v="6"/>
    <s v="Misc"/>
    <s v="D3Publisher"/>
    <s v="Unknown"/>
    <m/>
    <x v="479"/>
    <m/>
    <n v="20000"/>
    <m/>
    <m/>
    <d v="2012-02-09T00:00:00"/>
    <s v="09"/>
    <s v="February"/>
    <x v="7"/>
    <m/>
  </r>
  <r>
    <x v="10521"/>
    <x v="9"/>
    <s v="Misc"/>
    <s v="Unknown"/>
    <s v="Unknown"/>
    <m/>
    <x v="479"/>
    <n v="10000"/>
    <m/>
    <m/>
    <n v="0"/>
    <m/>
    <s v="00"/>
    <s v="January"/>
    <x v="31"/>
    <m/>
  </r>
  <r>
    <x v="10522"/>
    <x v="6"/>
    <s v="Misc"/>
    <s v="Konami"/>
    <s v="Konami"/>
    <m/>
    <x v="479"/>
    <n v="10000"/>
    <m/>
    <m/>
    <n v="0"/>
    <d v="2006-11-28T00:00:00"/>
    <s v="28"/>
    <s v="November"/>
    <x v="19"/>
    <m/>
  </r>
  <r>
    <x v="10523"/>
    <x v="6"/>
    <s v="Adventure"/>
    <s v="D3 Publisher"/>
    <s v="HuneX"/>
    <m/>
    <x v="479"/>
    <m/>
    <n v="20000"/>
    <m/>
    <m/>
    <d v="2010-03-25T00:00:00"/>
    <s v="25"/>
    <s v="March"/>
    <x v="5"/>
    <m/>
  </r>
  <r>
    <x v="10524"/>
    <x v="2"/>
    <s v="Adventure"/>
    <s v="Alchemist"/>
    <s v="Regista"/>
    <m/>
    <x v="479"/>
    <m/>
    <n v="20000"/>
    <m/>
    <m/>
    <d v="2008-06-26T00:00:00"/>
    <s v="26"/>
    <s v="June"/>
    <x v="11"/>
    <m/>
  </r>
  <r>
    <x v="10525"/>
    <x v="2"/>
    <s v="Adventure"/>
    <s v="Marvelous Interactive"/>
    <s v="Marvelous Interactive"/>
    <m/>
    <x v="479"/>
    <m/>
    <n v="20000"/>
    <m/>
    <m/>
    <d v="2007-02-15T00:00:00"/>
    <s v="15"/>
    <s v="February"/>
    <x v="13"/>
    <m/>
  </r>
  <r>
    <x v="10526"/>
    <x v="7"/>
    <s v="Adventure"/>
    <s v="Sega"/>
    <s v="Sega"/>
    <m/>
    <x v="479"/>
    <m/>
    <n v="20000"/>
    <m/>
    <m/>
    <d v="2009-03-26T00:00:00"/>
    <s v="26"/>
    <s v="March"/>
    <x v="8"/>
    <m/>
  </r>
  <r>
    <x v="10527"/>
    <x v="16"/>
    <s v="Adventure"/>
    <s v="Broccoli"/>
    <s v="Unknown"/>
    <m/>
    <x v="479"/>
    <m/>
    <n v="20000"/>
    <m/>
    <m/>
    <d v="2016-09-21T00:00:00"/>
    <s v="21"/>
    <s v="September"/>
    <x v="12"/>
    <m/>
  </r>
  <r>
    <x v="10528"/>
    <x v="2"/>
    <s v="Adventure"/>
    <s v="Comfort"/>
    <s v="Ricotta"/>
    <m/>
    <x v="479"/>
    <m/>
    <n v="20000"/>
    <m/>
    <m/>
    <d v="2010-01-28T00:00:00"/>
    <s v="28"/>
    <s v="January"/>
    <x v="5"/>
    <m/>
  </r>
  <r>
    <x v="10529"/>
    <x v="0"/>
    <s v="Adventure"/>
    <s v="Rockstar Games"/>
    <s v="Rockstar Leeds"/>
    <m/>
    <x v="479"/>
    <m/>
    <m/>
    <n v="20000"/>
    <n v="10000"/>
    <d v="2011-11-15T00:00:00"/>
    <s v="15"/>
    <s v="November"/>
    <x v="4"/>
    <m/>
  </r>
  <r>
    <x v="10530"/>
    <x v="16"/>
    <s v="Adventure"/>
    <s v="honeybee"/>
    <s v="Unknown"/>
    <m/>
    <x v="479"/>
    <m/>
    <n v="20000"/>
    <m/>
    <m/>
    <d v="2016-09-29T00:00:00"/>
    <s v="29"/>
    <s v="September"/>
    <x v="12"/>
    <d v="2018-02-21T00:00:00"/>
  </r>
  <r>
    <x v="10531"/>
    <x v="9"/>
    <s v="Adventure"/>
    <s v="Unknown"/>
    <s v="Easy Interactive"/>
    <m/>
    <x v="479"/>
    <m/>
    <m/>
    <n v="20000"/>
    <n v="0"/>
    <d v="2011-09-01T00:00:00"/>
    <s v="01"/>
    <s v="September"/>
    <x v="4"/>
    <m/>
  </r>
  <r>
    <x v="10532"/>
    <x v="2"/>
    <s v="Adventure"/>
    <s v="Minato Station"/>
    <s v="Minato Station"/>
    <m/>
    <x v="479"/>
    <m/>
    <n v="20000"/>
    <m/>
    <m/>
    <d v="2008-03-27T00:00:00"/>
    <s v="27"/>
    <s v="March"/>
    <x v="11"/>
    <m/>
  </r>
  <r>
    <x v="10533"/>
    <x v="13"/>
    <s v="Adventure"/>
    <s v="Enlight"/>
    <s v="Mercury Steam Entertainment"/>
    <m/>
    <x v="479"/>
    <n v="20000"/>
    <m/>
    <n v="0"/>
    <n v="0"/>
    <d v="2005-02-28T00:00:00"/>
    <s v="28"/>
    <s v="February"/>
    <x v="14"/>
    <m/>
  </r>
  <r>
    <x v="10534"/>
    <x v="6"/>
    <s v="Adventure"/>
    <s v="KOEI"/>
    <s v="Koei"/>
    <m/>
    <x v="479"/>
    <m/>
    <n v="20000"/>
    <m/>
    <m/>
    <d v="2009-03-19T00:00:00"/>
    <s v="19"/>
    <s v="March"/>
    <x v="8"/>
    <m/>
  </r>
  <r>
    <x v="10535"/>
    <x v="2"/>
    <s v="Adventure"/>
    <s v="Konami"/>
    <s v="Konami"/>
    <m/>
    <x v="479"/>
    <m/>
    <n v="20000"/>
    <m/>
    <m/>
    <d v="2008-09-11T00:00:00"/>
    <s v="11"/>
    <s v="September"/>
    <x v="11"/>
    <m/>
  </r>
  <r>
    <x v="10536"/>
    <x v="2"/>
    <s v="Adventure"/>
    <s v="Marvelous Interactive"/>
    <s v="Marvelous Interactive"/>
    <m/>
    <x v="479"/>
    <m/>
    <n v="20000"/>
    <m/>
    <m/>
    <d v="2007-01-25T00:00:00"/>
    <s v="25"/>
    <s v="January"/>
    <x v="13"/>
    <m/>
  </r>
  <r>
    <x v="9249"/>
    <x v="4"/>
    <s v="Adventure"/>
    <s v="505 Games"/>
    <s v="Giant Squid Studios"/>
    <m/>
    <x v="479"/>
    <n v="20000"/>
    <m/>
    <m/>
    <n v="0"/>
    <d v="2017-01-31T00:00:00"/>
    <s v="31"/>
    <s v="January"/>
    <x v="9"/>
    <d v="2018-08-01T00:00:00"/>
  </r>
  <r>
    <x v="10537"/>
    <x v="2"/>
    <s v="Adventure"/>
    <s v="Interchannel"/>
    <s v="0verflow"/>
    <m/>
    <x v="479"/>
    <m/>
    <n v="20000"/>
    <m/>
    <m/>
    <d v="2008-01-17T00:00:00"/>
    <s v="17"/>
    <s v="January"/>
    <x v="11"/>
    <m/>
  </r>
  <r>
    <x v="10538"/>
    <x v="16"/>
    <s v="Adventure"/>
    <s v="Idea Factory"/>
    <s v="Unknown"/>
    <m/>
    <x v="479"/>
    <m/>
    <n v="20000"/>
    <m/>
    <m/>
    <d v="2016-09-08T00:00:00"/>
    <s v="08"/>
    <s v="September"/>
    <x v="12"/>
    <m/>
  </r>
  <r>
    <x v="10539"/>
    <x v="2"/>
    <s v="Adventure"/>
    <s v="KOEI"/>
    <s v="Koei"/>
    <m/>
    <x v="479"/>
    <m/>
    <n v="20000"/>
    <m/>
    <m/>
    <d v="2006-03-04T00:00:00"/>
    <s v="04"/>
    <s v="March"/>
    <x v="19"/>
    <m/>
  </r>
  <r>
    <x v="9235"/>
    <x v="6"/>
    <s v="Adventure"/>
    <s v="5pb"/>
    <s v="Genterprise"/>
    <m/>
    <x v="479"/>
    <m/>
    <n v="20000"/>
    <m/>
    <m/>
    <d v="2010-06-24T00:00:00"/>
    <s v="24"/>
    <s v="June"/>
    <x v="5"/>
    <m/>
  </r>
  <r>
    <x v="10540"/>
    <x v="9"/>
    <s v="Adventure"/>
    <s v="Nippon Columbia"/>
    <s v="Nippon Columbia"/>
    <m/>
    <x v="479"/>
    <m/>
    <n v="20000"/>
    <m/>
    <m/>
    <d v="2016-11-10T00:00:00"/>
    <s v="10"/>
    <s v="November"/>
    <x v="12"/>
    <d v="2018-08-03T00:00:00"/>
  </r>
  <r>
    <x v="10541"/>
    <x v="16"/>
    <s v="Adventure"/>
    <s v="Tecmo Koei"/>
    <s v="Unknown"/>
    <m/>
    <x v="479"/>
    <m/>
    <n v="20000"/>
    <m/>
    <m/>
    <d v="2016-09-08T00:00:00"/>
    <s v="08"/>
    <s v="September"/>
    <x v="12"/>
    <m/>
  </r>
  <r>
    <x v="10542"/>
    <x v="16"/>
    <s v="Adventure"/>
    <s v="D3Publisher"/>
    <s v="Unknown"/>
    <m/>
    <x v="479"/>
    <m/>
    <n v="20000"/>
    <m/>
    <m/>
    <d v="2016-10-20T00:00:00"/>
    <s v="20"/>
    <s v="October"/>
    <x v="12"/>
    <m/>
  </r>
  <r>
    <x v="10543"/>
    <x v="6"/>
    <s v="Adventure"/>
    <s v="ASCII Media Works"/>
    <s v="ASCII Media Works"/>
    <m/>
    <x v="479"/>
    <m/>
    <n v="20000"/>
    <m/>
    <m/>
    <d v="2010-09-30T00:00:00"/>
    <s v="30"/>
    <s v="September"/>
    <x v="5"/>
    <m/>
  </r>
  <r>
    <x v="10544"/>
    <x v="5"/>
    <s v="Adventure"/>
    <s v="Kalypso"/>
    <s v="Realmforge Studios"/>
    <n v="9"/>
    <x v="479"/>
    <m/>
    <m/>
    <n v="20000"/>
    <n v="0"/>
    <d v="2009-04-09T00:00:00"/>
    <s v="09"/>
    <s v="April"/>
    <x v="8"/>
    <m/>
  </r>
  <r>
    <x v="7937"/>
    <x v="4"/>
    <s v="Adventure"/>
    <s v="Revolution Software"/>
    <s v="Revolution Software"/>
    <m/>
    <x v="479"/>
    <m/>
    <m/>
    <n v="20000"/>
    <n v="0"/>
    <d v="2015-09-04T00:00:00"/>
    <s v="04"/>
    <s v="September"/>
    <x v="3"/>
    <d v="2018-08-13T00:00:00"/>
  </r>
  <r>
    <x v="10545"/>
    <x v="9"/>
    <s v="Adventure"/>
    <s v="Licensed 4U"/>
    <s v="Alawar Entertainment, Inc."/>
    <m/>
    <x v="479"/>
    <m/>
    <m/>
    <n v="20000"/>
    <n v="0"/>
    <d v="2012-04-06T00:00:00"/>
    <s v="06"/>
    <s v="April"/>
    <x v="7"/>
    <d v="2019-05-03T00:00:00"/>
  </r>
  <r>
    <x v="10546"/>
    <x v="16"/>
    <s v="Adventure"/>
    <s v="Prototype"/>
    <s v="Unknown"/>
    <m/>
    <x v="479"/>
    <m/>
    <n v="20000"/>
    <m/>
    <m/>
    <d v="2016-08-10T00:00:00"/>
    <s v="10"/>
    <s v="August"/>
    <x v="12"/>
    <m/>
  </r>
  <r>
    <x v="5972"/>
    <x v="0"/>
    <s v="Adventure"/>
    <s v="Spike"/>
    <s v="ChunSoft"/>
    <m/>
    <x v="479"/>
    <m/>
    <n v="20000"/>
    <m/>
    <m/>
    <d v="2009-09-03T00:00:00"/>
    <s v="03"/>
    <s v="September"/>
    <x v="8"/>
    <m/>
  </r>
  <r>
    <x v="6164"/>
    <x v="13"/>
    <s v="Adventure"/>
    <s v="2K Games"/>
    <s v="High Voltage Software"/>
    <m/>
    <x v="479"/>
    <n v="20000"/>
    <m/>
    <n v="0"/>
    <n v="0"/>
    <d v="2005-11-02T00:00:00"/>
    <s v="02"/>
    <s v="November"/>
    <x v="14"/>
    <m/>
  </r>
  <r>
    <x v="10547"/>
    <x v="1"/>
    <s v="Music"/>
    <s v="Sony Interactive Entertainment"/>
    <s v="SIE Japan Studio"/>
    <m/>
    <x v="479"/>
    <m/>
    <n v="20000"/>
    <m/>
    <m/>
    <d v="2017-08-01T00:00:00"/>
    <s v="01"/>
    <s v="August"/>
    <x v="9"/>
    <d v="2018-09-24T00:00:00"/>
  </r>
  <r>
    <x v="8408"/>
    <x v="16"/>
    <s v="Music"/>
    <s v="Atlus"/>
    <s v="Atlus"/>
    <m/>
    <x v="479"/>
    <m/>
    <n v="20000"/>
    <m/>
    <m/>
    <d v="2018-12-04T00:00:00"/>
    <s v="04"/>
    <s v="December"/>
    <x v="6"/>
    <d v="2018-08-13T00:00:00"/>
  </r>
  <r>
    <x v="10548"/>
    <x v="23"/>
    <s v="Music"/>
    <s v="Xseed Games"/>
    <s v="DMM Games"/>
    <n v="7"/>
    <x v="479"/>
    <n v="10000"/>
    <n v="10000"/>
    <m/>
    <n v="0"/>
    <d v="2018-10-30T00:00:00"/>
    <s v="30"/>
    <s v="October"/>
    <x v="6"/>
    <d v="2019-03-18T00:00:00"/>
  </r>
  <r>
    <x v="10549"/>
    <x v="16"/>
    <s v="Music"/>
    <s v="Atlus"/>
    <s v="Atlus"/>
    <m/>
    <x v="479"/>
    <m/>
    <n v="20000"/>
    <m/>
    <m/>
    <d v="2018-05-24T00:00:00"/>
    <s v="24"/>
    <s v="May"/>
    <x v="6"/>
    <d v="2018-06-06T00:00:00"/>
  </r>
  <r>
    <x v="10550"/>
    <x v="9"/>
    <s v="Adventure"/>
    <s v="SNK Playmore"/>
    <s v="SNK Playmore Corporation"/>
    <m/>
    <x v="479"/>
    <m/>
    <n v="20000"/>
    <m/>
    <m/>
    <d v="2009-07-30T00:00:00"/>
    <s v="30"/>
    <s v="July"/>
    <x v="8"/>
    <m/>
  </r>
  <r>
    <x v="10551"/>
    <x v="0"/>
    <s v="Adventure"/>
    <s v="Unknown"/>
    <s v="Silicon Studio"/>
    <m/>
    <x v="479"/>
    <m/>
    <n v="20000"/>
    <m/>
    <m/>
    <d v="2011-02-24T00:00:00"/>
    <s v="24"/>
    <s v="February"/>
    <x v="4"/>
    <m/>
  </r>
  <r>
    <x v="10552"/>
    <x v="9"/>
    <s v="Adventure"/>
    <s v="Zoo Games"/>
    <s v="Kat Games"/>
    <m/>
    <x v="479"/>
    <n v="20000"/>
    <m/>
    <m/>
    <n v="0"/>
    <d v="2010-03-02T00:00:00"/>
    <s v="02"/>
    <s v="March"/>
    <x v="5"/>
    <m/>
  </r>
  <r>
    <x v="10553"/>
    <x v="6"/>
    <s v="Adventure"/>
    <s v="Quinrose"/>
    <s v="QuinRose"/>
    <m/>
    <x v="479"/>
    <m/>
    <n v="20000"/>
    <m/>
    <m/>
    <d v="2011-07-28T00:00:00"/>
    <s v="28"/>
    <s v="July"/>
    <x v="4"/>
    <m/>
  </r>
  <r>
    <x v="10554"/>
    <x v="1"/>
    <s v="Strategy"/>
    <s v="League of Geeks"/>
    <s v="League of Geeks"/>
    <m/>
    <x v="479"/>
    <n v="20000"/>
    <m/>
    <m/>
    <n v="0"/>
    <d v="2018-03-13T00:00:00"/>
    <s v="13"/>
    <s v="March"/>
    <x v="6"/>
    <d v="2018-09-21T00:00:00"/>
  </r>
  <r>
    <x v="10555"/>
    <x v="14"/>
    <s v="Strategy"/>
    <s v="Sony Computer Entertainment"/>
    <s v="Team17 Software"/>
    <m/>
    <x v="479"/>
    <m/>
    <m/>
    <n v="20000"/>
    <n v="0"/>
    <d v="2009-03-26T00:00:00"/>
    <s v="26"/>
    <s v="March"/>
    <x v="8"/>
    <m/>
  </r>
  <r>
    <x v="10556"/>
    <x v="5"/>
    <s v="Strategy"/>
    <s v="JoWood Productions"/>
    <s v="Enlight Software Ltd."/>
    <m/>
    <x v="479"/>
    <m/>
    <m/>
    <n v="20000"/>
    <n v="0"/>
    <d v="2002-06-24T00:00:00"/>
    <s v="24"/>
    <s v="June"/>
    <x v="2"/>
    <m/>
  </r>
  <r>
    <x v="10557"/>
    <x v="4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8852"/>
    <x v="9"/>
    <s v="Strategy"/>
    <s v="Crave Entertainment"/>
    <s v="Crave Entertainment"/>
    <m/>
    <x v="479"/>
    <n v="20000"/>
    <m/>
    <m/>
    <n v="0"/>
    <d v="2008-09-02T00:00:00"/>
    <s v="02"/>
    <s v="September"/>
    <x v="11"/>
    <m/>
  </r>
  <r>
    <x v="10557"/>
    <x v="1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10558"/>
    <x v="1"/>
    <s v="Strategy"/>
    <s v="Sony Interactive Entertainment"/>
    <s v="Acquire"/>
    <m/>
    <x v="479"/>
    <m/>
    <n v="20000"/>
    <m/>
    <m/>
    <d v="2017-10-17T00:00:00"/>
    <s v="17"/>
    <s v="October"/>
    <x v="9"/>
    <d v="2018-01-10T00:00:00"/>
  </r>
  <r>
    <x v="10559"/>
    <x v="5"/>
    <s v="Strategy"/>
    <s v="Electronic Arts"/>
    <s v="EA Los Angeles"/>
    <m/>
    <x v="479"/>
    <m/>
    <m/>
    <n v="20000"/>
    <n v="0"/>
    <d v="2008-09-26T00:00:00"/>
    <s v="26"/>
    <s v="September"/>
    <x v="11"/>
    <m/>
  </r>
  <r>
    <x v="10560"/>
    <x v="0"/>
    <s v="Strategy"/>
    <s v="Tecmo Koei"/>
    <s v="Omega Force"/>
    <m/>
    <x v="479"/>
    <m/>
    <n v="20000"/>
    <m/>
    <m/>
    <d v="2016-08-03T00:00:00"/>
    <s v="03"/>
    <s v="August"/>
    <x v="12"/>
    <d v="2018-04-24T00:00:00"/>
  </r>
  <r>
    <x v="3352"/>
    <x v="5"/>
    <s v="Strategy"/>
    <s v="Eidos Interactive"/>
    <s v="Eidos Studios Hungary"/>
    <m/>
    <x v="479"/>
    <m/>
    <m/>
    <n v="20000"/>
    <n v="0"/>
    <d v="2009-05-12T00:00:00"/>
    <s v="12"/>
    <s v="May"/>
    <x v="8"/>
    <m/>
  </r>
  <r>
    <x v="10561"/>
    <x v="5"/>
    <s v="Strategy"/>
    <s v="Aspyr"/>
    <s v="SEK Ost"/>
    <m/>
    <x v="479"/>
    <m/>
    <m/>
    <n v="20000"/>
    <n v="0"/>
    <d v="2006-09-27T00:00:00"/>
    <s v="27"/>
    <s v="September"/>
    <x v="19"/>
    <m/>
  </r>
  <r>
    <x v="10562"/>
    <x v="5"/>
    <s v="Strategy"/>
    <s v="Playlogic Game Factory"/>
    <s v="Black Sea Studios"/>
    <m/>
    <x v="479"/>
    <n v="20000"/>
    <m/>
    <m/>
    <n v="0"/>
    <d v="2009-11-10T00:00:00"/>
    <s v="10"/>
    <s v="November"/>
    <x v="8"/>
    <m/>
  </r>
  <r>
    <x v="10563"/>
    <x v="5"/>
    <s v="Strategy"/>
    <s v="Atari"/>
    <s v="Deep Red"/>
    <n v="6.2"/>
    <x v="479"/>
    <m/>
    <m/>
    <n v="20000"/>
    <n v="0"/>
    <d v="2006-02-21T00:00:00"/>
    <s v="21"/>
    <s v="February"/>
    <x v="19"/>
    <m/>
  </r>
  <r>
    <x v="10564"/>
    <x v="5"/>
    <s v="Strategy"/>
    <s v="Unknown"/>
    <s v="Unigine Corp"/>
    <m/>
    <x v="479"/>
    <m/>
    <m/>
    <n v="20000"/>
    <n v="0"/>
    <d v="2012-01-25T00:00:00"/>
    <s v="25"/>
    <s v="January"/>
    <x v="7"/>
    <m/>
  </r>
  <r>
    <x v="10565"/>
    <x v="6"/>
    <s v="Strategy"/>
    <s v="Namco"/>
    <s v="Namco"/>
    <m/>
    <x v="479"/>
    <m/>
    <n v="20000"/>
    <m/>
    <m/>
    <d v="2006-02-09T00:00:00"/>
    <s v="09"/>
    <s v="February"/>
    <x v="19"/>
    <m/>
  </r>
  <r>
    <x v="5126"/>
    <x v="5"/>
    <s v="Strategy"/>
    <s v="Sega"/>
    <s v="The Creative Assembly"/>
    <m/>
    <x v="479"/>
    <m/>
    <m/>
    <n v="20000"/>
    <n v="0"/>
    <d v="2009-03-24T00:00:00"/>
    <s v="24"/>
    <s v="March"/>
    <x v="8"/>
    <m/>
  </r>
  <r>
    <x v="8872"/>
    <x v="4"/>
    <s v="Strategy"/>
    <s v="Team17 Digital Ltd"/>
    <s v="Team17 Digital Ltd"/>
    <m/>
    <x v="479"/>
    <n v="20000"/>
    <m/>
    <m/>
    <n v="0"/>
    <d v="2016-08-23T00:00:00"/>
    <s v="23"/>
    <s v="August"/>
    <x v="12"/>
    <d v="2018-08-12T00:00:00"/>
  </r>
  <r>
    <x v="10566"/>
    <x v="6"/>
    <s v="Strategy"/>
    <s v="ArtDink"/>
    <s v="ArtDink"/>
    <m/>
    <x v="479"/>
    <m/>
    <n v="20000"/>
    <m/>
    <m/>
    <d v="2013-03-19T00:00:00"/>
    <s v="19"/>
    <s v="March"/>
    <x v="0"/>
    <m/>
  </r>
  <r>
    <x v="10567"/>
    <x v="8"/>
    <s v="Strategy"/>
    <s v="Empire Interactive"/>
    <s v="Minds-Eye"/>
    <m/>
    <x v="479"/>
    <n v="10000"/>
    <m/>
    <n v="10000"/>
    <n v="0"/>
    <d v="2000-11-06T00:00:00"/>
    <s v="06"/>
    <s v="November"/>
    <x v="21"/>
    <m/>
  </r>
  <r>
    <x v="10568"/>
    <x v="5"/>
    <s v="Strategy"/>
    <s v="New World Computing"/>
    <s v="White Wolf Productions"/>
    <m/>
    <x v="479"/>
    <n v="20000"/>
    <m/>
    <m/>
    <n v="0"/>
    <d v="1993-01-01T00:00:00"/>
    <s v="01"/>
    <s v="January"/>
    <x v="27"/>
    <m/>
  </r>
  <r>
    <x v="7905"/>
    <x v="22"/>
    <s v="Strategy"/>
    <s v="Crave Entertainment"/>
    <s v="Zed Two Limited"/>
    <n v="6.8"/>
    <x v="479"/>
    <n v="20000"/>
    <m/>
    <n v="0"/>
    <n v="0"/>
    <d v="2004-05-10T00:00:00"/>
    <s v="10"/>
    <s v="May"/>
    <x v="16"/>
    <m/>
  </r>
  <r>
    <x v="10569"/>
    <x v="5"/>
    <s v="Strategy"/>
    <s v="Kalypso"/>
    <s v="Kalypso"/>
    <m/>
    <x v="479"/>
    <m/>
    <m/>
    <n v="20000"/>
    <n v="0"/>
    <d v="2009-07-24T00:00:00"/>
    <s v="24"/>
    <s v="July"/>
    <x v="8"/>
    <m/>
  </r>
  <r>
    <x v="6719"/>
    <x v="4"/>
    <s v="Strategy"/>
    <s v="Kalypso Media"/>
    <s v="Kite Games"/>
    <m/>
    <x v="479"/>
    <n v="20000"/>
    <m/>
    <m/>
    <n v="0"/>
    <d v="2018-06-26T00:00:00"/>
    <s v="26"/>
    <s v="June"/>
    <x v="6"/>
    <d v="2018-03-24T00:00:00"/>
  </r>
  <r>
    <x v="10570"/>
    <x v="9"/>
    <s v="Strategy"/>
    <s v="CDV Software Entertainment"/>
    <s v="USM"/>
    <m/>
    <x v="479"/>
    <m/>
    <m/>
    <n v="20000"/>
    <n v="0"/>
    <d v="2009-05-28T00:00:00"/>
    <s v="28"/>
    <s v="May"/>
    <x v="8"/>
    <m/>
  </r>
  <r>
    <x v="10571"/>
    <x v="9"/>
    <s v="Adventure"/>
    <s v="ASCII Media Works"/>
    <s v="ASCII Media Works"/>
    <m/>
    <x v="479"/>
    <m/>
    <n v="20000"/>
    <m/>
    <m/>
    <d v="2009-09-17T00:00:00"/>
    <s v="17"/>
    <s v="September"/>
    <x v="8"/>
    <m/>
  </r>
  <r>
    <x v="9719"/>
    <x v="0"/>
    <s v="Adventure"/>
    <s v="Reef Entertainment"/>
    <s v="WizarBox"/>
    <m/>
    <x v="479"/>
    <m/>
    <m/>
    <n v="20000"/>
    <n v="0"/>
    <d v="2012-02-03T00:00:00"/>
    <s v="03"/>
    <s v="February"/>
    <x v="7"/>
    <m/>
  </r>
  <r>
    <x v="9671"/>
    <x v="1"/>
    <s v="Music"/>
    <s v="PM Studios"/>
    <s v="Nurijoy"/>
    <m/>
    <x v="479"/>
    <n v="20000"/>
    <m/>
    <m/>
    <n v="0"/>
    <d v="2017-06-06T00:00:00"/>
    <s v="06"/>
    <s v="June"/>
    <x v="9"/>
    <d v="2018-09-20T00:00:00"/>
  </r>
  <r>
    <x v="10572"/>
    <x v="1"/>
    <s v="Music"/>
    <s v="Sony Interactive Entertainment"/>
    <s v="SIE Japan Studio"/>
    <m/>
    <x v="479"/>
    <m/>
    <n v="20000"/>
    <m/>
    <m/>
    <d v="2017-04-04T00:00:00"/>
    <s v="04"/>
    <s v="April"/>
    <x v="9"/>
    <d v="2018-09-24T00:00:00"/>
  </r>
  <r>
    <x v="10573"/>
    <x v="16"/>
    <s v="Music"/>
    <s v="Sega"/>
    <s v="Sega"/>
    <m/>
    <x v="479"/>
    <m/>
    <n v="20000"/>
    <m/>
    <m/>
    <d v="2014-01-23T00:00:00"/>
    <s v="23"/>
    <s v="January"/>
    <x v="1"/>
    <d v="2019-05-03T00:00:00"/>
  </r>
  <r>
    <x v="10574"/>
    <x v="0"/>
    <s v="Music"/>
    <s v="Namco Bandai Games"/>
    <s v="Bandai Namco Games"/>
    <m/>
    <x v="479"/>
    <m/>
    <n v="20000"/>
    <m/>
    <m/>
    <d v="2014-06-19T00:00:00"/>
    <s v="19"/>
    <s v="June"/>
    <x v="1"/>
    <d v="2019-05-04T00:00:00"/>
  </r>
  <r>
    <x v="10575"/>
    <x v="1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10576"/>
    <x v="5"/>
    <s v="Strategy"/>
    <s v="Kalypso Media"/>
    <s v="Haemimont Games"/>
    <m/>
    <x v="479"/>
    <m/>
    <m/>
    <n v="20000"/>
    <n v="0"/>
    <d v="2012-03-29T00:00:00"/>
    <s v="29"/>
    <s v="March"/>
    <x v="7"/>
    <d v="2019-04-23T00:00:00"/>
  </r>
  <r>
    <x v="7124"/>
    <x v="26"/>
    <s v="Strategy"/>
    <s v="Tecmo Koei"/>
    <s v="Tecmo Koei Games"/>
    <m/>
    <x v="479"/>
    <m/>
    <n v="20000"/>
    <m/>
    <m/>
    <d v="2012-12-13T00:00:00"/>
    <s v="13"/>
    <s v="December"/>
    <x v="7"/>
    <d v="2018-07-30T00:00:00"/>
  </r>
  <r>
    <x v="10577"/>
    <x v="24"/>
    <s v="Strategy"/>
    <s v="FuRyu Corporation"/>
    <s v="FuRyu"/>
    <m/>
    <x v="479"/>
    <m/>
    <n v="20000"/>
    <m/>
    <m/>
    <d v="2018-03-15T00:00:00"/>
    <s v="15"/>
    <s v="March"/>
    <x v="6"/>
    <d v="2018-08-04T00:00:00"/>
  </r>
  <r>
    <x v="10578"/>
    <x v="2"/>
    <s v="Strategy"/>
    <s v="Konami"/>
    <s v="WinkySoft"/>
    <m/>
    <x v="479"/>
    <m/>
    <n v="20000"/>
    <m/>
    <m/>
    <d v="2007-02-22T00:00:00"/>
    <s v="22"/>
    <s v="February"/>
    <x v="13"/>
    <m/>
  </r>
  <r>
    <x v="10579"/>
    <x v="5"/>
    <s v="Strategy"/>
    <s v="Paradox Interactive"/>
    <s v="Paradox Interactive"/>
    <m/>
    <x v="479"/>
    <m/>
    <m/>
    <n v="10000"/>
    <n v="0"/>
    <d v="2010-02-25T00:00:00"/>
    <s v="25"/>
    <s v="February"/>
    <x v="5"/>
    <m/>
  </r>
  <r>
    <x v="10580"/>
    <x v="5"/>
    <s v="Strategy"/>
    <s v="Infogrames"/>
    <s v="Infogrames"/>
    <m/>
    <x v="479"/>
    <n v="10000"/>
    <m/>
    <m/>
    <n v="0"/>
    <d v="2002-05-30T00:00:00"/>
    <s v="30"/>
    <s v="May"/>
    <x v="2"/>
    <m/>
  </r>
  <r>
    <x v="10581"/>
    <x v="6"/>
    <s v="Strategy"/>
    <s v="Namco Bandai Games"/>
    <s v="Bandai Namco Games"/>
    <m/>
    <x v="479"/>
    <m/>
    <n v="20000"/>
    <m/>
    <m/>
    <d v="2013-03-07T00:00:00"/>
    <s v="07"/>
    <s v="March"/>
    <x v="0"/>
    <d v="2019-05-17T00:00:00"/>
  </r>
  <r>
    <x v="10582"/>
    <x v="5"/>
    <s v="Strategy"/>
    <s v="Kalypso"/>
    <s v="Kalypso"/>
    <m/>
    <x v="479"/>
    <n v="0"/>
    <m/>
    <n v="10000"/>
    <n v="0"/>
    <d v="2011-09-27T00:00:00"/>
    <s v="27"/>
    <s v="September"/>
    <x v="4"/>
    <m/>
  </r>
  <r>
    <x v="5296"/>
    <x v="22"/>
    <s v="Strategy"/>
    <s v="Jaleco"/>
    <s v="Jaleco Entertainment"/>
    <n v="7.4"/>
    <x v="479"/>
    <n v="10000"/>
    <m/>
    <n v="0"/>
    <n v="0"/>
    <d v="2003-12-16T00:00:00"/>
    <s v="16"/>
    <s v="December"/>
    <x v="15"/>
    <m/>
  </r>
  <r>
    <x v="10583"/>
    <x v="5"/>
    <s v="Strategy"/>
    <s v="Sierra Entertainment"/>
    <s v="Impressions Games"/>
    <m/>
    <x v="479"/>
    <m/>
    <m/>
    <n v="20000"/>
    <n v="0"/>
    <d v="1999-10-31T00:00:00"/>
    <s v="31"/>
    <s v="October"/>
    <x v="17"/>
    <m/>
  </r>
  <r>
    <x v="10584"/>
    <x v="5"/>
    <s v="Strategy"/>
    <s v="Gamecock"/>
    <s v="FireFly Studios"/>
    <n v="4.3"/>
    <x v="479"/>
    <m/>
    <m/>
    <n v="20000"/>
    <n v="0"/>
    <d v="2008-06-02T00:00:00"/>
    <s v="02"/>
    <s v="June"/>
    <x v="11"/>
    <m/>
  </r>
  <r>
    <x v="10585"/>
    <x v="5"/>
    <s v="Strategy"/>
    <s v="Paradox Interactive"/>
    <s v="Paradox Interactive"/>
    <m/>
    <x v="479"/>
    <m/>
    <m/>
    <n v="20000"/>
    <n v="0"/>
    <d v="2008-10-28T00:00:00"/>
    <s v="28"/>
    <s v="October"/>
    <x v="11"/>
    <m/>
  </r>
  <r>
    <x v="10586"/>
    <x v="16"/>
    <s v="Strategy"/>
    <s v="NIS America"/>
    <s v="Sushi Typhoon Games"/>
    <m/>
    <x v="479"/>
    <n v="10000"/>
    <m/>
    <m/>
    <n v="0"/>
    <d v="2017-11-14T00:00:00"/>
    <s v="14"/>
    <s v="November"/>
    <x v="9"/>
    <m/>
  </r>
  <r>
    <x v="10587"/>
    <x v="9"/>
    <s v="Strategy"/>
    <s v="Atlus"/>
    <s v="Success"/>
    <m/>
    <x v="479"/>
    <n v="10000"/>
    <m/>
    <m/>
    <n v="0"/>
    <d v="2008-05-12T00:00:00"/>
    <s v="12"/>
    <s v="May"/>
    <x v="11"/>
    <m/>
  </r>
  <r>
    <x v="10588"/>
    <x v="5"/>
    <s v="Strategy"/>
    <s v="Koch Media"/>
    <s v="Creative Assembly"/>
    <m/>
    <x v="479"/>
    <m/>
    <m/>
    <n v="20000"/>
    <n v="0"/>
    <d v="2016-03-18T00:00:00"/>
    <s v="18"/>
    <s v="March"/>
    <x v="12"/>
    <d v="2018-02-02T00:00:00"/>
  </r>
  <r>
    <x v="10589"/>
    <x v="9"/>
    <s v="Strategy"/>
    <s v="KOEI"/>
    <s v="Koei"/>
    <m/>
    <x v="479"/>
    <m/>
    <n v="20000"/>
    <m/>
    <m/>
    <d v="2007-11-01T00:00:00"/>
    <s v="01"/>
    <s v="November"/>
    <x v="13"/>
    <m/>
  </r>
  <r>
    <x v="9646"/>
    <x v="5"/>
    <s v="Strategy"/>
    <s v="Paradox Interactive"/>
    <s v="Ino-Co / 1C Company"/>
    <m/>
    <x v="479"/>
    <n v="10000"/>
    <m/>
    <m/>
    <n v="0"/>
    <d v="2009-09-15T00:00:00"/>
    <s v="15"/>
    <s v="September"/>
    <x v="8"/>
    <d v="2019-01-01T00:00:00"/>
  </r>
  <r>
    <x v="9677"/>
    <x v="9"/>
    <s v="Strategy"/>
    <s v="Deep Silver"/>
    <s v="ShanBlue"/>
    <m/>
    <x v="479"/>
    <n v="20000"/>
    <m/>
    <n v="0"/>
    <n v="0"/>
    <d v="2009-07-28T00:00:00"/>
    <s v="28"/>
    <s v="July"/>
    <x v="8"/>
    <m/>
  </r>
  <r>
    <x v="10590"/>
    <x v="16"/>
    <s v="Strategy"/>
    <s v="Take-Two Interactive"/>
    <s v="Unknown"/>
    <m/>
    <x v="479"/>
    <m/>
    <n v="20000"/>
    <m/>
    <m/>
    <d v="2015-12-03T00:00:00"/>
    <s v="03"/>
    <s v="December"/>
    <x v="3"/>
    <m/>
  </r>
  <r>
    <x v="1178"/>
    <x v="5"/>
    <s v="Strategy"/>
    <s v="Ubisoft"/>
    <s v="Ubisoft Shanghai"/>
    <m/>
    <x v="479"/>
    <m/>
    <m/>
    <n v="20000"/>
    <n v="0"/>
    <d v="2009-02-24T00:00:00"/>
    <s v="24"/>
    <s v="February"/>
    <x v="8"/>
    <m/>
  </r>
  <r>
    <x v="10591"/>
    <x v="5"/>
    <s v="Strategy"/>
    <s v="Deep Silver"/>
    <s v="Egosoft"/>
    <m/>
    <x v="479"/>
    <m/>
    <m/>
    <n v="20000"/>
    <n v="0"/>
    <d v="2012-03-09T00:00:00"/>
    <s v="09"/>
    <s v="March"/>
    <x v="7"/>
    <d v="2019-04-23T00:00:00"/>
  </r>
  <r>
    <x v="10592"/>
    <x v="6"/>
    <s v="Strategy"/>
    <s v="Sega"/>
    <s v="Sega"/>
    <m/>
    <x v="479"/>
    <m/>
    <n v="20000"/>
    <m/>
    <m/>
    <d v="2006-03-09T00:00:00"/>
    <s v="09"/>
    <s v="March"/>
    <x v="19"/>
    <m/>
  </r>
  <r>
    <x v="10593"/>
    <x v="9"/>
    <s v="Strategy"/>
    <s v="Namco Bandai"/>
    <s v="Big Blue Bubble Inc."/>
    <m/>
    <x v="479"/>
    <n v="20000"/>
    <m/>
    <m/>
    <n v="0"/>
    <d v="2006-09-26T00:00:00"/>
    <s v="26"/>
    <s v="September"/>
    <x v="19"/>
    <m/>
  </r>
  <r>
    <x v="10594"/>
    <x v="5"/>
    <s v="Strategy"/>
    <s v="Atari"/>
    <s v="Gas Powered Games"/>
    <n v="7.2"/>
    <x v="479"/>
    <m/>
    <m/>
    <n v="20000"/>
    <n v="0"/>
    <d v="2009-04-14T00:00:00"/>
    <s v="14"/>
    <s v="April"/>
    <x v="8"/>
    <m/>
  </r>
  <r>
    <x v="10595"/>
    <x v="5"/>
    <s v="Strategy"/>
    <s v="2K Games"/>
    <s v="FireFly Studios"/>
    <m/>
    <x v="479"/>
    <m/>
    <m/>
    <n v="20000"/>
    <n v="0"/>
    <d v="2005-10-28T00:00:00"/>
    <s v="28"/>
    <s v="October"/>
    <x v="14"/>
    <m/>
  </r>
  <r>
    <x v="10596"/>
    <x v="5"/>
    <s v="Strategy"/>
    <s v="Electronic Arts"/>
    <s v="EA Los Angeles\ Westwood Studios"/>
    <m/>
    <x v="479"/>
    <n v="10000"/>
    <m/>
    <n v="10000"/>
    <n v="0"/>
    <d v="2006-02-07T00:00:00"/>
    <s v="07"/>
    <s v="February"/>
    <x v="19"/>
    <m/>
  </r>
  <r>
    <x v="10597"/>
    <x v="9"/>
    <s v="Strategy"/>
    <s v="Storm City Games"/>
    <s v="Storm City Games"/>
    <m/>
    <x v="479"/>
    <n v="20000"/>
    <m/>
    <m/>
    <n v="0"/>
    <d v="2010-03-16T00:00:00"/>
    <s v="16"/>
    <s v="March"/>
    <x v="5"/>
    <m/>
  </r>
  <r>
    <x v="8876"/>
    <x v="5"/>
    <s v="Strategy"/>
    <s v="Electronic Arts"/>
    <s v="EA Los Angeles"/>
    <n v="8.1999999999999993"/>
    <x v="479"/>
    <n v="10000"/>
    <m/>
    <n v="10000"/>
    <n v="0"/>
    <d v="2006-03-02T00:00:00"/>
    <s v="02"/>
    <s v="March"/>
    <x v="19"/>
    <m/>
  </r>
  <r>
    <x v="10598"/>
    <x v="1"/>
    <s v="Strategy"/>
    <s v="Maximum Games"/>
    <s v="RockNanoGlobal"/>
    <m/>
    <x v="479"/>
    <n v="20000"/>
    <m/>
    <m/>
    <n v="0"/>
    <d v="2017-04-04T00:00:00"/>
    <s v="04"/>
    <s v="April"/>
    <x v="9"/>
    <d v="2018-09-17T00:00:00"/>
  </r>
  <r>
    <x v="10599"/>
    <x v="5"/>
    <s v="Strategy"/>
    <s v="Square Enix"/>
    <s v="Wargaming.net"/>
    <m/>
    <x v="479"/>
    <n v="0"/>
    <m/>
    <n v="10000"/>
    <n v="0"/>
    <d v="2009-09-22T00:00:00"/>
    <s v="22"/>
    <s v="September"/>
    <x v="8"/>
    <m/>
  </r>
  <r>
    <x v="10600"/>
    <x v="6"/>
    <s v="Strategy"/>
    <s v="Slitherine Software"/>
    <s v="Impressionware SRL"/>
    <m/>
    <x v="479"/>
    <m/>
    <m/>
    <n v="20000"/>
    <n v="10000"/>
    <d v="2009-03-20T00:00:00"/>
    <s v="20"/>
    <s v="March"/>
    <x v="8"/>
    <m/>
  </r>
  <r>
    <x v="10601"/>
    <x v="2"/>
    <s v="Strategy"/>
    <s v="Broccoli"/>
    <s v="Broccoli"/>
    <m/>
    <x v="479"/>
    <m/>
    <n v="20000"/>
    <m/>
    <m/>
    <d v="2009-03-12T00:00:00"/>
    <s v="12"/>
    <s v="March"/>
    <x v="8"/>
    <m/>
  </r>
  <r>
    <x v="9677"/>
    <x v="7"/>
    <s v="Strategy"/>
    <s v="Deep Silver"/>
    <s v="Gammick Entertainment"/>
    <m/>
    <x v="479"/>
    <n v="20000"/>
    <m/>
    <n v="10000"/>
    <n v="0"/>
    <d v="2009-07-28T00:00:00"/>
    <s v="28"/>
    <s v="July"/>
    <x v="8"/>
    <m/>
  </r>
  <r>
    <x v="10602"/>
    <x v="6"/>
    <s v="Adventure"/>
    <s v="Unknown"/>
    <s v="NetRevo"/>
    <m/>
    <x v="479"/>
    <m/>
    <n v="20000"/>
    <m/>
    <m/>
    <d v="2010-10-28T00:00:00"/>
    <s v="28"/>
    <s v="October"/>
    <x v="5"/>
    <m/>
  </r>
  <r>
    <x v="2882"/>
    <x v="5"/>
    <s v="Adventure"/>
    <s v="Codemasters"/>
    <s v="Triumph Studios"/>
    <m/>
    <x v="479"/>
    <m/>
    <m/>
    <n v="20000"/>
    <n v="0"/>
    <d v="2007-06-26T00:00:00"/>
    <s v="26"/>
    <s v="June"/>
    <x v="13"/>
    <m/>
  </r>
  <r>
    <x v="10603"/>
    <x v="2"/>
    <s v="Adventure"/>
    <s v="Media Works"/>
    <s v="UNiSONSHIFT"/>
    <m/>
    <x v="479"/>
    <m/>
    <n v="20000"/>
    <m/>
    <m/>
    <d v="2007-09-20T00:00:00"/>
    <s v="20"/>
    <s v="September"/>
    <x v="13"/>
    <m/>
  </r>
  <r>
    <x v="10604"/>
    <x v="5"/>
    <s v="Adventure"/>
    <s v="DTP Entertainment"/>
    <s v="Autumn Moon"/>
    <m/>
    <x v="479"/>
    <m/>
    <m/>
    <n v="20000"/>
    <n v="0"/>
    <d v="2009-11-06T00:00:00"/>
    <s v="06"/>
    <s v="November"/>
    <x v="8"/>
    <m/>
  </r>
  <r>
    <x v="9308"/>
    <x v="16"/>
    <s v="Adventure"/>
    <s v="Aksys Games"/>
    <s v="Spike Chunsoft"/>
    <m/>
    <x v="479"/>
    <n v="10000"/>
    <n v="10000"/>
    <m/>
    <n v="0"/>
    <d v="2017-03-24T00:00:00"/>
    <s v="24"/>
    <s v="March"/>
    <x v="9"/>
    <d v="2018-09-19T00:00:00"/>
  </r>
  <r>
    <x v="6668"/>
    <x v="5"/>
    <s v="Adventure"/>
    <s v="Microids"/>
    <s v="Artefacts Studios"/>
    <m/>
    <x v="479"/>
    <m/>
    <m/>
    <n v="20000"/>
    <n v="0"/>
    <d v="2016-02-23T00:00:00"/>
    <s v="23"/>
    <s v="February"/>
    <x v="12"/>
    <d v="2018-08-01T00:00:00"/>
  </r>
  <r>
    <x v="10605"/>
    <x v="16"/>
    <s v="Adventure"/>
    <s v="5pb"/>
    <s v="Unknown"/>
    <m/>
    <x v="479"/>
    <m/>
    <n v="20000"/>
    <m/>
    <m/>
    <d v="2016-10-13T00:00:00"/>
    <s v="13"/>
    <s v="October"/>
    <x v="12"/>
    <m/>
  </r>
  <r>
    <x v="10606"/>
    <x v="6"/>
    <s v="Adventure"/>
    <s v="Idea Factory"/>
    <s v="Idea Factory"/>
    <m/>
    <x v="479"/>
    <m/>
    <n v="20000"/>
    <m/>
    <m/>
    <d v="2010-11-11T00:00:00"/>
    <s v="11"/>
    <s v="November"/>
    <x v="5"/>
    <m/>
  </r>
  <r>
    <x v="10607"/>
    <x v="2"/>
    <s v="Strategy"/>
    <s v="Konami"/>
    <s v="Konami"/>
    <m/>
    <x v="479"/>
    <m/>
    <n v="20000"/>
    <m/>
    <m/>
    <d v="2008-01-08T00:00:00"/>
    <s v="08"/>
    <s v="January"/>
    <x v="11"/>
    <m/>
  </r>
  <r>
    <x v="10608"/>
    <x v="5"/>
    <s v="Strategy"/>
    <s v="Meridian4"/>
    <s v="Headup Games / Crenetic"/>
    <n v="4"/>
    <x v="479"/>
    <m/>
    <m/>
    <n v="20000"/>
    <n v="0"/>
    <d v="2011-02-25T00:00:00"/>
    <s v="25"/>
    <s v="February"/>
    <x v="4"/>
    <m/>
  </r>
  <r>
    <x v="10575"/>
    <x v="4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7161"/>
    <x v="4"/>
    <s v="Strategy"/>
    <s v="THQ Nordic"/>
    <s v="5TH Cell"/>
    <m/>
    <x v="479"/>
    <n v="10000"/>
    <m/>
    <m/>
    <n v="0"/>
    <d v="2017-05-30T00:00:00"/>
    <s v="30"/>
    <s v="May"/>
    <x v="9"/>
    <d v="2018-09-11T00:00:00"/>
  </r>
  <r>
    <x v="10609"/>
    <x v="5"/>
    <s v="Strategy"/>
    <s v="Paradox Interactive"/>
    <s v="1C:Ino-Co"/>
    <m/>
    <x v="479"/>
    <m/>
    <m/>
    <n v="10000"/>
    <n v="0"/>
    <d v="2011-04-19T00:00:00"/>
    <s v="19"/>
    <s v="April"/>
    <x v="4"/>
    <m/>
  </r>
  <r>
    <x v="10610"/>
    <x v="9"/>
    <s v="Puzzle"/>
    <s v="Destineer"/>
    <s v="eGames/Techfront"/>
    <m/>
    <x v="479"/>
    <n v="20000"/>
    <m/>
    <m/>
    <n v="0"/>
    <d v="2009-06-09T00:00:00"/>
    <s v="09"/>
    <s v="June"/>
    <x v="8"/>
    <m/>
  </r>
  <r>
    <x v="10611"/>
    <x v="2"/>
    <s v="Adventure"/>
    <s v="Idea Factory"/>
    <s v="Idea Factory"/>
    <m/>
    <x v="479"/>
    <m/>
    <n v="20000"/>
    <m/>
    <m/>
    <d v="2011-02-24T00:00:00"/>
    <s v="24"/>
    <s v="February"/>
    <x v="4"/>
    <m/>
  </r>
  <r>
    <x v="10612"/>
    <x v="2"/>
    <s v="Adventure"/>
    <s v="Broccoli"/>
    <s v="Headlock"/>
    <m/>
    <x v="479"/>
    <m/>
    <n v="20000"/>
    <m/>
    <m/>
    <d v="2007-01-18T00:00:00"/>
    <s v="18"/>
    <s v="January"/>
    <x v="13"/>
    <m/>
  </r>
  <r>
    <x v="10613"/>
    <x v="6"/>
    <s v="Strategy"/>
    <s v="CyberFront"/>
    <s v="Xuse"/>
    <m/>
    <x v="479"/>
    <m/>
    <n v="20000"/>
    <m/>
    <m/>
    <d v="2012-04-19T00:00:00"/>
    <s v="19"/>
    <s v="April"/>
    <x v="7"/>
    <d v="2019-05-17T00:00:00"/>
  </r>
  <r>
    <x v="10614"/>
    <x v="6"/>
    <s v="Strategy"/>
    <s v="Tecmo Koei"/>
    <s v="Tecmo Koei Games"/>
    <m/>
    <x v="479"/>
    <m/>
    <n v="20000"/>
    <m/>
    <m/>
    <d v="2011-08-04T00:00:00"/>
    <s v="04"/>
    <s v="August"/>
    <x v="4"/>
    <m/>
  </r>
  <r>
    <x v="10615"/>
    <x v="5"/>
    <s v="Strategy"/>
    <s v="Eidos Interactive"/>
    <s v="Pyro Studios"/>
    <m/>
    <x v="479"/>
    <m/>
    <m/>
    <n v="20000"/>
    <n v="0"/>
    <d v="2003-10-14T00:00:00"/>
    <s v="14"/>
    <s v="October"/>
    <x v="15"/>
    <m/>
  </r>
  <r>
    <x v="10616"/>
    <x v="0"/>
    <s v="Strategy"/>
    <s v="D3 Publisher"/>
    <s v="D3"/>
    <m/>
    <x v="479"/>
    <m/>
    <n v="20000"/>
    <m/>
    <m/>
    <d v="2011-11-23T00:00:00"/>
    <s v="23"/>
    <s v="November"/>
    <x v="4"/>
    <m/>
  </r>
  <r>
    <x v="9641"/>
    <x v="4"/>
    <s v="Strategy"/>
    <s v="Kalypso Media"/>
    <s v="Daedalic Entertainment"/>
    <m/>
    <x v="479"/>
    <n v="20000"/>
    <m/>
    <m/>
    <n v="0"/>
    <d v="2017-09-19T00:00:00"/>
    <s v="19"/>
    <s v="September"/>
    <x v="9"/>
    <d v="2018-09-15T00:00:00"/>
  </r>
  <r>
    <x v="10617"/>
    <x v="5"/>
    <s v="Strategy"/>
    <s v="CDV Software Entertainment"/>
    <s v="Enigma Software Productions"/>
    <m/>
    <x v="479"/>
    <m/>
    <m/>
    <n v="20000"/>
    <n v="0"/>
    <d v="2009-02-27T00:00:00"/>
    <s v="27"/>
    <s v="February"/>
    <x v="8"/>
    <m/>
  </r>
  <r>
    <x v="10618"/>
    <x v="11"/>
    <s v="Strategy"/>
    <s v="Titus"/>
    <s v="Titus Software"/>
    <m/>
    <x v="479"/>
    <n v="10000"/>
    <m/>
    <n v="10000"/>
    <n v="0"/>
    <d v="2002-03-31T00:00:00"/>
    <s v="31"/>
    <s v="March"/>
    <x v="2"/>
    <m/>
  </r>
  <r>
    <x v="10619"/>
    <x v="5"/>
    <s v="Strategy"/>
    <s v="Unknown"/>
    <s v="Altar Interactive"/>
    <m/>
    <x v="479"/>
    <m/>
    <m/>
    <n v="20000"/>
    <n v="0"/>
    <d v="2007-08-24T00:00:00"/>
    <s v="24"/>
    <s v="August"/>
    <x v="13"/>
    <m/>
  </r>
  <r>
    <x v="10620"/>
    <x v="3"/>
    <s v="Strategy"/>
    <s v="CyberFront"/>
    <s v="CyberFront"/>
    <m/>
    <x v="479"/>
    <m/>
    <n v="20000"/>
    <m/>
    <m/>
    <d v="2010-07-29T00:00:00"/>
    <s v="29"/>
    <s v="July"/>
    <x v="5"/>
    <m/>
  </r>
  <r>
    <x v="4290"/>
    <x v="5"/>
    <s v="Strategy"/>
    <s v="Electronic Arts"/>
    <s v="EA Los Angeles"/>
    <m/>
    <x v="479"/>
    <m/>
    <m/>
    <n v="20000"/>
    <n v="0"/>
    <d v="2008-03-24T00:00:00"/>
    <s v="24"/>
    <s v="March"/>
    <x v="11"/>
    <m/>
  </r>
  <r>
    <x v="10621"/>
    <x v="5"/>
    <s v="Strategy"/>
    <s v="Electronic Arts"/>
    <s v="EA Los Angeles"/>
    <m/>
    <x v="479"/>
    <n v="10000"/>
    <m/>
    <n v="0"/>
    <n v="0"/>
    <d v="2003-10-31T00:00:00"/>
    <s v="31"/>
    <s v="October"/>
    <x v="15"/>
    <m/>
  </r>
  <r>
    <x v="10622"/>
    <x v="5"/>
    <s v="Strategy"/>
    <s v="Paradox Interactive"/>
    <s v="1C:Ino-Co"/>
    <m/>
    <x v="479"/>
    <m/>
    <m/>
    <n v="10000"/>
    <n v="0"/>
    <d v="2010-07-09T00:00:00"/>
    <s v="09"/>
    <s v="July"/>
    <x v="5"/>
    <m/>
  </r>
  <r>
    <x v="10623"/>
    <x v="5"/>
    <s v="Strategy"/>
    <s v="Kalypso"/>
    <s v="Akella"/>
    <m/>
    <x v="479"/>
    <m/>
    <m/>
    <n v="10000"/>
    <n v="0"/>
    <d v="2010-07-13T00:00:00"/>
    <s v="13"/>
    <s v="July"/>
    <x v="5"/>
    <m/>
  </r>
  <r>
    <x v="2272"/>
    <x v="5"/>
    <s v="Strategy"/>
    <s v="THQ Nordic"/>
    <s v="Creative Assembly"/>
    <m/>
    <x v="479"/>
    <m/>
    <m/>
    <n v="20000"/>
    <n v="0"/>
    <d v="2017-02-21T00:00:00"/>
    <s v="21"/>
    <s v="February"/>
    <x v="9"/>
    <d v="2018-09-27T00:00:00"/>
  </r>
  <r>
    <x v="10624"/>
    <x v="5"/>
    <s v="Strategy"/>
    <s v="THQ"/>
    <s v="Iron Lore Entertainment"/>
    <n v="6.9"/>
    <x v="479"/>
    <m/>
    <m/>
    <n v="20000"/>
    <n v="0"/>
    <d v="2008-03-04T00:00:00"/>
    <s v="04"/>
    <s v="March"/>
    <x v="11"/>
    <m/>
  </r>
  <r>
    <x v="8911"/>
    <x v="4"/>
    <s v="Strategy"/>
    <s v="Kalypso Media"/>
    <s v="Realmforge Studios"/>
    <m/>
    <x v="479"/>
    <n v="20000"/>
    <m/>
    <m/>
    <n v="0"/>
    <d v="2017-10-17T00:00:00"/>
    <s v="17"/>
    <s v="October"/>
    <x v="9"/>
    <d v="2018-03-03T00:00:00"/>
  </r>
  <r>
    <x v="10625"/>
    <x v="6"/>
    <s v="Puzzle"/>
    <s v="D3 Publisher"/>
    <s v="Metia Interactive"/>
    <m/>
    <x v="479"/>
    <n v="20000"/>
    <m/>
    <m/>
    <n v="0"/>
    <d v="2007-04-30T00:00:00"/>
    <s v="30"/>
    <s v="April"/>
    <x v="13"/>
    <m/>
  </r>
  <r>
    <x v="10626"/>
    <x v="9"/>
    <s v="Puzzle"/>
    <s v="Storm City Games"/>
    <s v="Island Officials"/>
    <m/>
    <x v="479"/>
    <n v="20000"/>
    <m/>
    <m/>
    <n v="0"/>
    <d v="2009-11-24T00:00:00"/>
    <s v="24"/>
    <s v="November"/>
    <x v="8"/>
    <m/>
  </r>
  <r>
    <x v="10627"/>
    <x v="9"/>
    <s v="Puzzle"/>
    <s v="O3 Entertainment"/>
    <s v="oeFun"/>
    <m/>
    <x v="479"/>
    <n v="20000"/>
    <m/>
    <m/>
    <n v="0"/>
    <d v="2006-10-31T00:00:00"/>
    <s v="31"/>
    <s v="October"/>
    <x v="19"/>
    <m/>
  </r>
  <r>
    <x v="6483"/>
    <x v="26"/>
    <s v="Puzzle"/>
    <s v="Sega"/>
    <s v="Sonic Team"/>
    <m/>
    <x v="479"/>
    <m/>
    <n v="20000"/>
    <m/>
    <m/>
    <d v="2014-02-06T00:00:00"/>
    <s v="06"/>
    <s v="February"/>
    <x v="1"/>
    <d v="2018-07-04T00:00:00"/>
  </r>
  <r>
    <x v="10628"/>
    <x v="5"/>
    <s v="Puzzle"/>
    <s v="Big Fish Games"/>
    <s v="ChaYoWo Games"/>
    <m/>
    <x v="479"/>
    <m/>
    <m/>
    <n v="10000"/>
    <n v="0"/>
    <d v="2009-12-05T00:00:00"/>
    <s v="05"/>
    <s v="December"/>
    <x v="8"/>
    <m/>
  </r>
  <r>
    <x v="7489"/>
    <x v="26"/>
    <s v="Puzzle"/>
    <s v="Nintendo"/>
    <s v="Nintendo Software Technology Corporation"/>
    <n v="6.4"/>
    <x v="479"/>
    <m/>
    <n v="20000"/>
    <m/>
    <m/>
    <d v="2015-03-05T00:00:00"/>
    <s v="05"/>
    <s v="March"/>
    <x v="3"/>
    <d v="2019-01-15T00:00:00"/>
  </r>
  <r>
    <x v="10629"/>
    <x v="4"/>
    <s v="Puzzle"/>
    <s v="Kalypso Media"/>
    <s v="Studio Fizbin"/>
    <m/>
    <x v="479"/>
    <n v="10000"/>
    <m/>
    <m/>
    <n v="0"/>
    <d v="2017-10-24T00:00:00"/>
    <s v="24"/>
    <s v="October"/>
    <x v="9"/>
    <d v="2018-09-15T00:00:00"/>
  </r>
  <r>
    <x v="10630"/>
    <x v="11"/>
    <s v="Puzzle"/>
    <s v="Telegames"/>
    <s v="Telegames, Inc."/>
    <m/>
    <x v="479"/>
    <n v="10000"/>
    <m/>
    <n v="0"/>
    <n v="0"/>
    <d v="2005-11-14T00:00:00"/>
    <s v="14"/>
    <s v="November"/>
    <x v="14"/>
    <m/>
  </r>
  <r>
    <x v="10631"/>
    <x v="6"/>
    <s v="Adventure"/>
    <s v="Alchemist"/>
    <s v="Alchemist"/>
    <m/>
    <x v="479"/>
    <m/>
    <n v="20000"/>
    <m/>
    <m/>
    <d v="2010-04-29T00:00:00"/>
    <s v="29"/>
    <s v="April"/>
    <x v="5"/>
    <m/>
  </r>
  <r>
    <x v="10632"/>
    <x v="2"/>
    <s v="Adventure"/>
    <s v="Agetec"/>
    <s v="From Software"/>
    <m/>
    <x v="479"/>
    <n v="10000"/>
    <m/>
    <n v="10000"/>
    <n v="0"/>
    <d v="2004-12-07T00:00:00"/>
    <s v="07"/>
    <s v="December"/>
    <x v="16"/>
    <m/>
  </r>
  <r>
    <x v="10633"/>
    <x v="0"/>
    <s v="Adventure"/>
    <s v="Alchemist"/>
    <s v="Alchemist"/>
    <m/>
    <x v="479"/>
    <m/>
    <n v="20000"/>
    <m/>
    <m/>
    <d v="2010-12-16T00:00:00"/>
    <s v="16"/>
    <s v="December"/>
    <x v="5"/>
    <m/>
  </r>
  <r>
    <x v="3893"/>
    <x v="5"/>
    <s v="Adventure"/>
    <s v="Telltale Games"/>
    <s v="Telltale Games"/>
    <m/>
    <x v="479"/>
    <m/>
    <m/>
    <n v="20000"/>
    <n v="0"/>
    <d v="2017-09-19T00:00:00"/>
    <s v="19"/>
    <s v="September"/>
    <x v="9"/>
    <d v="2018-08-07T00:00:00"/>
  </r>
  <r>
    <x v="8384"/>
    <x v="22"/>
    <s v="Adventure"/>
    <s v="BAM! Entertainment"/>
    <s v="Artificial Mind and Movement"/>
    <m/>
    <x v="479"/>
    <n v="20000"/>
    <m/>
    <n v="0"/>
    <n v="0"/>
    <d v="2004-09-13T00:00:00"/>
    <s v="13"/>
    <s v="September"/>
    <x v="16"/>
    <m/>
  </r>
  <r>
    <x v="10634"/>
    <x v="16"/>
    <s v="Adventure"/>
    <s v="Idea Factory"/>
    <s v="Idea Factory"/>
    <m/>
    <x v="479"/>
    <m/>
    <n v="20000"/>
    <m/>
    <m/>
    <d v="2016-09-15T00:00:00"/>
    <s v="15"/>
    <s v="September"/>
    <x v="12"/>
    <m/>
  </r>
  <r>
    <x v="10635"/>
    <x v="9"/>
    <s v="Puzzle"/>
    <s v="Unknown"/>
    <s v="Easy Interactive"/>
    <m/>
    <x v="479"/>
    <m/>
    <m/>
    <n v="20000"/>
    <n v="0"/>
    <d v="2011-08-21T00:00:00"/>
    <s v="21"/>
    <s v="August"/>
    <x v="4"/>
    <m/>
  </r>
  <r>
    <x v="10636"/>
    <x v="9"/>
    <s v="Puzzle"/>
    <s v="Activision"/>
    <s v="Humagade"/>
    <m/>
    <x v="479"/>
    <n v="20000"/>
    <m/>
    <m/>
    <n v="0"/>
    <d v="2007-10-26T00:00:00"/>
    <s v="26"/>
    <s v="October"/>
    <x v="13"/>
    <m/>
  </r>
  <r>
    <x v="10637"/>
    <x v="2"/>
    <s v="Adventure"/>
    <s v="Sony Computer Entertainment"/>
    <s v="Alfa System"/>
    <m/>
    <x v="479"/>
    <m/>
    <n v="20000"/>
    <m/>
    <m/>
    <d v="2006-03-30T00:00:00"/>
    <s v="30"/>
    <s v="March"/>
    <x v="19"/>
    <m/>
  </r>
  <r>
    <x v="8370"/>
    <x v="5"/>
    <s v="Adventure"/>
    <s v="Ubisoft"/>
    <s v="Longtail Studios"/>
    <m/>
    <x v="479"/>
    <m/>
    <m/>
    <n v="20000"/>
    <n v="0"/>
    <d v="2009-03-04T00:00:00"/>
    <s v="04"/>
    <s v="March"/>
    <x v="8"/>
    <m/>
  </r>
  <r>
    <x v="10638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639"/>
    <x v="16"/>
    <s v="Adventure"/>
    <s v="Prototype"/>
    <s v="Prototype"/>
    <m/>
    <x v="479"/>
    <m/>
    <n v="20000"/>
    <m/>
    <m/>
    <d v="2014-12-11T00:00:00"/>
    <s v="11"/>
    <s v="December"/>
    <x v="1"/>
    <m/>
  </r>
  <r>
    <x v="10640"/>
    <x v="6"/>
    <s v="Adventure"/>
    <s v="Alchemist"/>
    <s v="Alchemist"/>
    <m/>
    <x v="479"/>
    <m/>
    <n v="20000"/>
    <m/>
    <m/>
    <d v="2009-11-26T00:00:00"/>
    <s v="26"/>
    <s v="November"/>
    <x v="8"/>
    <m/>
  </r>
  <r>
    <x v="10641"/>
    <x v="2"/>
    <s v="Adventure"/>
    <s v="Alchemist"/>
    <s v="Alchemist"/>
    <m/>
    <x v="479"/>
    <m/>
    <n v="20000"/>
    <m/>
    <m/>
    <d v="2008-11-20T00:00:00"/>
    <s v="20"/>
    <s v="November"/>
    <x v="11"/>
    <m/>
  </r>
  <r>
    <x v="10642"/>
    <x v="6"/>
    <s v="Adventure"/>
    <s v="Idea Factory"/>
    <s v="Idea Factory"/>
    <m/>
    <x v="479"/>
    <m/>
    <n v="20000"/>
    <m/>
    <m/>
    <d v="2011-06-30T00:00:00"/>
    <s v="30"/>
    <s v="June"/>
    <x v="4"/>
    <m/>
  </r>
  <r>
    <x v="5642"/>
    <x v="5"/>
    <s v="Adventure"/>
    <s v="Atari"/>
    <s v="Quantic Dream"/>
    <m/>
    <x v="479"/>
    <m/>
    <m/>
    <n v="20000"/>
    <n v="0"/>
    <d v="2005-10-02T00:00:00"/>
    <s v="02"/>
    <s v="October"/>
    <x v="14"/>
    <m/>
  </r>
  <r>
    <x v="10643"/>
    <x v="16"/>
    <s v="Adventure"/>
    <s v="HuneX"/>
    <s v="HuneX"/>
    <m/>
    <x v="479"/>
    <m/>
    <n v="20000"/>
    <m/>
    <m/>
    <d v="2015-01-22T00:00:00"/>
    <s v="22"/>
    <s v="January"/>
    <x v="3"/>
    <m/>
  </r>
  <r>
    <x v="10644"/>
    <x v="6"/>
    <s v="Adventure"/>
    <s v="Idea Factory"/>
    <s v="Idea Factory"/>
    <m/>
    <x v="479"/>
    <m/>
    <n v="20000"/>
    <m/>
    <m/>
    <d v="2011-09-15T00:00:00"/>
    <s v="15"/>
    <s v="September"/>
    <x v="4"/>
    <m/>
  </r>
  <r>
    <x v="10645"/>
    <x v="3"/>
    <s v="Adventure"/>
    <s v="Idea Factory"/>
    <s v="Lupinus"/>
    <m/>
    <x v="479"/>
    <m/>
    <n v="20000"/>
    <m/>
    <m/>
    <d v="2010-10-28T00:00:00"/>
    <s v="28"/>
    <s v="October"/>
    <x v="5"/>
    <m/>
  </r>
  <r>
    <x v="10646"/>
    <x v="5"/>
    <s v="Adventure"/>
    <s v="Daedalic"/>
    <s v="Future Games"/>
    <m/>
    <x v="479"/>
    <m/>
    <m/>
    <n v="20000"/>
    <n v="0"/>
    <d v="2010-08-31T00:00:00"/>
    <s v="31"/>
    <s v="August"/>
    <x v="5"/>
    <m/>
  </r>
  <r>
    <x v="10647"/>
    <x v="2"/>
    <s v="Adventure"/>
    <s v="Princess Soft"/>
    <s v="Princess Soft"/>
    <m/>
    <x v="479"/>
    <m/>
    <n v="20000"/>
    <m/>
    <m/>
    <d v="2008-02-28T00:00:00"/>
    <s v="28"/>
    <s v="February"/>
    <x v="11"/>
    <m/>
  </r>
  <r>
    <x v="10648"/>
    <x v="9"/>
    <s v="Adventure"/>
    <s v="Destineer"/>
    <s v="United Coders"/>
    <m/>
    <x v="479"/>
    <n v="20000"/>
    <m/>
    <m/>
    <n v="0"/>
    <d v="2010-11-16T00:00:00"/>
    <s v="16"/>
    <s v="November"/>
    <x v="5"/>
    <m/>
  </r>
  <r>
    <x v="10649"/>
    <x v="16"/>
    <s v="Adventure"/>
    <s v="Idea Factory"/>
    <s v="Idea Factory"/>
    <m/>
    <x v="479"/>
    <m/>
    <n v="20000"/>
    <m/>
    <m/>
    <d v="2015-07-16T00:00:00"/>
    <s v="16"/>
    <s v="July"/>
    <x v="3"/>
    <m/>
  </r>
  <r>
    <x v="10650"/>
    <x v="2"/>
    <s v="Adventure"/>
    <s v="KID"/>
    <s v="KID Corporation"/>
    <m/>
    <x v="479"/>
    <m/>
    <n v="20000"/>
    <m/>
    <m/>
    <d v="2006-09-21T00:00:00"/>
    <s v="21"/>
    <s v="September"/>
    <x v="19"/>
    <m/>
  </r>
  <r>
    <x v="9055"/>
    <x v="9"/>
    <s v="Puzzle"/>
    <s v="Rising Star"/>
    <s v="Rising Star Games"/>
    <m/>
    <x v="479"/>
    <m/>
    <m/>
    <n v="20000"/>
    <n v="0"/>
    <d v="2011-10-21T00:00:00"/>
    <s v="21"/>
    <s v="October"/>
    <x v="4"/>
    <m/>
  </r>
  <r>
    <x v="10651"/>
    <x v="9"/>
    <s v="Puzzle"/>
    <s v="Avanquest Software"/>
    <s v="Avanquest Software"/>
    <m/>
    <x v="479"/>
    <m/>
    <m/>
    <n v="20000"/>
    <n v="0"/>
    <d v="2012-04-13T00:00:00"/>
    <s v="13"/>
    <s v="April"/>
    <x v="7"/>
    <d v="2019-05-05T00:00:00"/>
  </r>
  <r>
    <x v="10652"/>
    <x v="9"/>
    <s v="Puzzle"/>
    <s v="Secret Stash Games"/>
    <s v="Arkedo Studio"/>
    <m/>
    <x v="479"/>
    <n v="0"/>
    <m/>
    <n v="10000"/>
    <n v="0"/>
    <d v="2007-06-26T00:00:00"/>
    <s v="26"/>
    <s v="June"/>
    <x v="13"/>
    <m/>
  </r>
  <r>
    <x v="9117"/>
    <x v="18"/>
    <s v="Puzzle"/>
    <s v="Mindscape"/>
    <s v="Pure Entertainment"/>
    <m/>
    <x v="479"/>
    <n v="20000"/>
    <m/>
    <m/>
    <n v="0"/>
    <d v="2000-09-12T00:00:00"/>
    <s v="12"/>
    <s v="September"/>
    <x v="21"/>
    <m/>
  </r>
  <r>
    <x v="925"/>
    <x v="9"/>
    <s v="Puzzle"/>
    <s v="Hudson Entertainment"/>
    <s v="Hudson Soft"/>
    <m/>
    <x v="479"/>
    <m/>
    <n v="20000"/>
    <m/>
    <m/>
    <d v="2006-10-26T00:00:00"/>
    <s v="26"/>
    <s v="October"/>
    <x v="19"/>
    <m/>
  </r>
  <r>
    <x v="10653"/>
    <x v="20"/>
    <s v="Puzzle"/>
    <s v="Compile"/>
    <s v="Compile"/>
    <m/>
    <x v="479"/>
    <m/>
    <n v="20000"/>
    <m/>
    <n v="0"/>
    <d v="1996-06-28T00:00:00"/>
    <s v="28"/>
    <s v="June"/>
    <x v="18"/>
    <m/>
  </r>
  <r>
    <x v="4672"/>
    <x v="2"/>
    <s v="Puzzle"/>
    <s v="Crave Entertainment"/>
    <s v="Supersonic Software"/>
    <m/>
    <x v="479"/>
    <n v="10000"/>
    <m/>
    <n v="10000"/>
    <n v="0"/>
    <d v="2006-06-09T00:00:00"/>
    <s v="09"/>
    <s v="June"/>
    <x v="19"/>
    <m/>
  </r>
  <r>
    <x v="10654"/>
    <x v="7"/>
    <s v="Puzzle"/>
    <s v="UFO Interactive"/>
    <s v="Strawdog Studios Ltd."/>
    <m/>
    <x v="479"/>
    <n v="20000"/>
    <m/>
    <m/>
    <n v="0"/>
    <d v="2009-10-27T00:00:00"/>
    <s v="27"/>
    <s v="October"/>
    <x v="8"/>
    <m/>
  </r>
  <r>
    <x v="10655"/>
    <x v="7"/>
    <s v="Puzzle"/>
    <s v="Zoo Digital Publishing"/>
    <s v="Blue Monkey Studios"/>
    <m/>
    <x v="479"/>
    <n v="20000"/>
    <m/>
    <n v="0"/>
    <n v="0"/>
    <d v="2009-04-21T00:00:00"/>
    <s v="21"/>
    <s v="April"/>
    <x v="8"/>
    <m/>
  </r>
  <r>
    <x v="10629"/>
    <x v="1"/>
    <s v="Puzzle"/>
    <s v="Kalypso Media"/>
    <s v="Studio Fizbin"/>
    <m/>
    <x v="479"/>
    <n v="20000"/>
    <m/>
    <m/>
    <n v="0"/>
    <d v="2017-10-24T00:00:00"/>
    <s v="24"/>
    <s v="October"/>
    <x v="9"/>
    <d v="2018-09-15T00:00:00"/>
  </r>
  <r>
    <x v="10656"/>
    <x v="7"/>
    <s v="Puzzle"/>
    <s v="Funbox Media"/>
    <s v="Funbox Media"/>
    <m/>
    <x v="479"/>
    <m/>
    <m/>
    <n v="20000"/>
    <n v="0"/>
    <d v="2012-11-09T00:00:00"/>
    <s v="09"/>
    <s v="November"/>
    <x v="7"/>
    <d v="2018-04-06T00:00:00"/>
  </r>
  <r>
    <x v="10657"/>
    <x v="8"/>
    <s v="Puzzle"/>
    <s v="Agetec"/>
    <s v="Axela"/>
    <m/>
    <x v="479"/>
    <n v="10000"/>
    <m/>
    <n v="10000"/>
    <n v="0"/>
    <d v="2001-01-03T00:00:00"/>
    <s v="03"/>
    <s v="January"/>
    <x v="10"/>
    <m/>
  </r>
  <r>
    <x v="8733"/>
    <x v="24"/>
    <s v="Puzzle"/>
    <s v="Tulip Games"/>
    <s v="Playrix Entertainment"/>
    <m/>
    <x v="479"/>
    <m/>
    <m/>
    <n v="20000"/>
    <n v="0"/>
    <d v="2013-11-07T00:00:00"/>
    <s v="07"/>
    <s v="November"/>
    <x v="0"/>
    <d v="2019-01-24T00:00:00"/>
  </r>
  <r>
    <x v="9039"/>
    <x v="23"/>
    <s v="Puzzle"/>
    <s v="Rising Star Games"/>
    <s v="Triple Eh?"/>
    <m/>
    <x v="479"/>
    <m/>
    <m/>
    <n v="20000"/>
    <n v="0"/>
    <d v="2017-11-21T00:00:00"/>
    <s v="21"/>
    <s v="November"/>
    <x v="9"/>
    <d v="2018-01-08T00:00:00"/>
  </r>
  <r>
    <x v="10658"/>
    <x v="5"/>
    <s v="Puzzle"/>
    <s v="Avanquest"/>
    <s v="Oberon Media"/>
    <m/>
    <x v="479"/>
    <m/>
    <m/>
    <n v="20000"/>
    <n v="0"/>
    <d v="2011-11-25T00:00:00"/>
    <s v="25"/>
    <s v="November"/>
    <x v="4"/>
    <m/>
  </r>
  <r>
    <x v="9609"/>
    <x v="26"/>
    <s v="Puzzle"/>
    <s v="Nighthawk Interactive"/>
    <s v="The Quantum Astrophysicists Guild"/>
    <m/>
    <x v="479"/>
    <n v="20000"/>
    <m/>
    <m/>
    <n v="0"/>
    <d v="2016-11-01T00:00:00"/>
    <s v="01"/>
    <s v="November"/>
    <x v="12"/>
    <d v="2018-04-01T00:00:00"/>
  </r>
  <r>
    <x v="6806"/>
    <x v="9"/>
    <s v="Puzzle"/>
    <s v="Konami"/>
    <s v="Infinite Interactive"/>
    <m/>
    <x v="479"/>
    <n v="20000"/>
    <m/>
    <n v="0"/>
    <n v="0"/>
    <d v="2010-02-02T00:00:00"/>
    <s v="02"/>
    <s v="February"/>
    <x v="5"/>
    <m/>
  </r>
  <r>
    <x v="3232"/>
    <x v="6"/>
    <s v="Puzzle"/>
    <s v="D3 Publisher"/>
    <s v="Vicious Cycle"/>
    <m/>
    <x v="479"/>
    <n v="10000"/>
    <m/>
    <n v="0"/>
    <n v="0"/>
    <d v="2007-03-20T00:00:00"/>
    <s v="20"/>
    <s v="March"/>
    <x v="13"/>
    <m/>
  </r>
  <r>
    <x v="10659"/>
    <x v="6"/>
    <s v="Puzzle"/>
    <s v="Agetec"/>
    <s v="Irem Software Engineering"/>
    <m/>
    <x v="479"/>
    <n v="20000"/>
    <m/>
    <m/>
    <n v="0"/>
    <d v="2008-02-27T00:00:00"/>
    <s v="27"/>
    <s v="February"/>
    <x v="11"/>
    <m/>
  </r>
  <r>
    <x v="9039"/>
    <x v="16"/>
    <s v="Puzzle"/>
    <s v="Rising Star Games"/>
    <s v="Unknown"/>
    <m/>
    <x v="479"/>
    <m/>
    <m/>
    <n v="10000"/>
    <n v="0"/>
    <d v="2016-09-09T00:00:00"/>
    <s v="09"/>
    <s v="September"/>
    <x v="12"/>
    <d v="2019-03-18T00:00:00"/>
  </r>
  <r>
    <x v="10660"/>
    <x v="11"/>
    <s v="Puzzle"/>
    <s v="Conspiracy Entertainment"/>
    <s v="Warthog"/>
    <m/>
    <x v="479"/>
    <n v="10000"/>
    <m/>
    <n v="0"/>
    <n v="0"/>
    <d v="2001-12-30T00:00:00"/>
    <s v="30"/>
    <s v="December"/>
    <x v="10"/>
    <m/>
  </r>
  <r>
    <x v="8417"/>
    <x v="7"/>
    <s v="Puzzle"/>
    <s v="UFO Interactive"/>
    <s v="UFO Interactive"/>
    <m/>
    <x v="479"/>
    <n v="20000"/>
    <m/>
    <m/>
    <n v="0"/>
    <d v="2010-02-09T00:00:00"/>
    <s v="09"/>
    <s v="February"/>
    <x v="5"/>
    <m/>
  </r>
  <r>
    <x v="7824"/>
    <x v="7"/>
    <s v="Puzzle"/>
    <s v="O-Games"/>
    <s v="PlayV"/>
    <m/>
    <x v="479"/>
    <n v="20000"/>
    <m/>
    <n v="0"/>
    <n v="0"/>
    <d v="2012-04-03T00:00:00"/>
    <s v="03"/>
    <s v="April"/>
    <x v="7"/>
    <m/>
  </r>
  <r>
    <x v="10661"/>
    <x v="7"/>
    <s v="Puzzle"/>
    <s v="Codemasters"/>
    <s v="Nissimo"/>
    <m/>
    <x v="479"/>
    <n v="10000"/>
    <m/>
    <n v="0"/>
    <n v="0"/>
    <d v="2007-01-01T00:00:00"/>
    <s v="01"/>
    <s v="January"/>
    <x v="13"/>
    <m/>
  </r>
  <r>
    <x v="10662"/>
    <x v="9"/>
    <s v="Puzzle"/>
    <s v="Hudson Soft"/>
    <s v="Hudson Soft"/>
    <m/>
    <x v="479"/>
    <m/>
    <n v="0"/>
    <n v="10000"/>
    <n v="0"/>
    <d v="2009-02-13T00:00:00"/>
    <s v="13"/>
    <s v="February"/>
    <x v="8"/>
    <m/>
  </r>
  <r>
    <x v="10663"/>
    <x v="24"/>
    <s v="Puzzle"/>
    <s v="Nintendo"/>
    <s v="HAL Laboratory"/>
    <m/>
    <x v="479"/>
    <m/>
    <n v="20000"/>
    <m/>
    <m/>
    <d v="2017-02-02T00:00:00"/>
    <s v="02"/>
    <s v="February"/>
    <x v="9"/>
    <d v="2018-07-15T00:00:00"/>
  </r>
  <r>
    <x v="10664"/>
    <x v="9"/>
    <s v="Puzzle"/>
    <s v="Crave Entertainment"/>
    <s v="Crave Entertainment"/>
    <m/>
    <x v="479"/>
    <n v="20000"/>
    <m/>
    <m/>
    <n v="0"/>
    <d v="2010-10-20T00:00:00"/>
    <s v="20"/>
    <s v="October"/>
    <x v="5"/>
    <m/>
  </r>
  <r>
    <x v="10665"/>
    <x v="5"/>
    <s v="Puzzle"/>
    <s v="PopCap Games"/>
    <s v="PopCap Games"/>
    <m/>
    <x v="479"/>
    <m/>
    <m/>
    <n v="10000"/>
    <n v="0"/>
    <d v="2010-08-17T00:00:00"/>
    <s v="17"/>
    <s v="August"/>
    <x v="5"/>
    <m/>
  </r>
  <r>
    <x v="10666"/>
    <x v="9"/>
    <s v="Puzzle"/>
    <s v="Yuke's"/>
    <s v="BeeWorks Co., Ltd"/>
    <m/>
    <x v="479"/>
    <n v="10000"/>
    <m/>
    <n v="0"/>
    <n v="0"/>
    <d v="2007-11-06T00:00:00"/>
    <s v="06"/>
    <s v="November"/>
    <x v="13"/>
    <m/>
  </r>
  <r>
    <x v="5790"/>
    <x v="16"/>
    <s v="Puzzle"/>
    <s v="Namco Bandai"/>
    <s v="Namco Bandai"/>
    <m/>
    <x v="479"/>
    <n v="10000"/>
    <n v="10000"/>
    <n v="0"/>
    <m/>
    <d v="2012-02-21T00:00:00"/>
    <s v="21"/>
    <s v="February"/>
    <x v="7"/>
    <m/>
  </r>
  <r>
    <x v="10667"/>
    <x v="23"/>
    <s v="Puzzle"/>
    <s v="Bandai Namco Games"/>
    <s v="Grounding Inc."/>
    <m/>
    <x v="479"/>
    <m/>
    <n v="20000"/>
    <m/>
    <m/>
    <d v="2018-02-22T00:00:00"/>
    <s v="22"/>
    <s v="February"/>
    <x v="6"/>
    <d v="2018-03-08T00:00:00"/>
  </r>
  <r>
    <x v="10668"/>
    <x v="9"/>
    <s v="Puzzle"/>
    <s v="Neko Entertainment"/>
    <s v="EKO System"/>
    <m/>
    <x v="479"/>
    <n v="10000"/>
    <m/>
    <n v="10000"/>
    <m/>
    <d v="2009-05-08T00:00:00"/>
    <s v="08"/>
    <s v="May"/>
    <x v="8"/>
    <m/>
  </r>
  <r>
    <x v="10669"/>
    <x v="9"/>
    <s v="Adventure"/>
    <s v="Crave Entertainment"/>
    <s v="Nikitova Games"/>
    <m/>
    <x v="479"/>
    <n v="20000"/>
    <m/>
    <n v="0"/>
    <n v="0"/>
    <d v="2010-10-26T00:00:00"/>
    <s v="26"/>
    <s v="October"/>
    <x v="5"/>
    <m/>
  </r>
  <r>
    <x v="10670"/>
    <x v="9"/>
    <s v="Adventure"/>
    <s v="Alchemist"/>
    <s v="Alchemist"/>
    <m/>
    <x v="479"/>
    <m/>
    <n v="20000"/>
    <m/>
    <m/>
    <d v="2008-12-25T00:00:00"/>
    <s v="25"/>
    <s v="December"/>
    <x v="11"/>
    <m/>
  </r>
  <r>
    <x v="10671"/>
    <x v="2"/>
    <s v="Adventure"/>
    <s v="Princess Soft"/>
    <s v="Princess Soft"/>
    <m/>
    <x v="479"/>
    <m/>
    <n v="20000"/>
    <m/>
    <m/>
    <d v="2002-05-30T00:00:00"/>
    <s v="30"/>
    <s v="May"/>
    <x v="2"/>
    <m/>
  </r>
  <r>
    <x v="10672"/>
    <x v="16"/>
    <s v="Adventure"/>
    <s v="Broccoli"/>
    <s v="Unknown"/>
    <m/>
    <x v="479"/>
    <m/>
    <n v="20000"/>
    <m/>
    <m/>
    <d v="2016-04-21T00:00:00"/>
    <s v="21"/>
    <s v="April"/>
    <x v="12"/>
    <m/>
  </r>
  <r>
    <x v="9344"/>
    <x v="9"/>
    <s v="Adventure"/>
    <s v="Unknown"/>
    <s v="Pendulo Studios"/>
    <m/>
    <x v="479"/>
    <m/>
    <m/>
    <n v="20000"/>
    <n v="0"/>
    <m/>
    <s v="00"/>
    <s v="January"/>
    <x v="31"/>
    <m/>
  </r>
  <r>
    <x v="9801"/>
    <x v="6"/>
    <s v="Adventure"/>
    <s v="Tecmo Koei"/>
    <s v="Ruby Party"/>
    <m/>
    <x v="479"/>
    <m/>
    <n v="20000"/>
    <m/>
    <m/>
    <d v="2015-03-12T00:00:00"/>
    <s v="12"/>
    <s v="March"/>
    <x v="3"/>
    <d v="2019-03-22T00:00:00"/>
  </r>
  <r>
    <x v="10673"/>
    <x v="6"/>
    <s v="Adventure"/>
    <s v="Broccoli"/>
    <s v="Broccoli"/>
    <m/>
    <x v="479"/>
    <m/>
    <n v="20000"/>
    <m/>
    <m/>
    <d v="2010-06-24T00:00:00"/>
    <s v="24"/>
    <s v="June"/>
    <x v="5"/>
    <m/>
  </r>
  <r>
    <x v="10674"/>
    <x v="16"/>
    <s v="Adventure"/>
    <s v="Idea Factory"/>
    <s v="Unknown"/>
    <m/>
    <x v="479"/>
    <m/>
    <n v="20000"/>
    <m/>
    <m/>
    <d v="2016-11-17T00:00:00"/>
    <s v="17"/>
    <s v="November"/>
    <x v="12"/>
    <m/>
  </r>
  <r>
    <x v="8946"/>
    <x v="9"/>
    <s v="Puzzle"/>
    <s v="Unknown"/>
    <s v="Easy Interactive"/>
    <m/>
    <x v="479"/>
    <m/>
    <m/>
    <n v="20000"/>
    <n v="0"/>
    <d v="2011-11-10T00:00:00"/>
    <s v="10"/>
    <s v="November"/>
    <x v="4"/>
    <m/>
  </r>
  <r>
    <x v="10675"/>
    <x v="5"/>
    <s v="Puzzle"/>
    <s v="PopCap Games"/>
    <s v="PopCap"/>
    <m/>
    <x v="479"/>
    <n v="20000"/>
    <m/>
    <m/>
    <n v="0"/>
    <d v="2011-09-13T00:00:00"/>
    <s v="13"/>
    <s v="September"/>
    <x v="4"/>
    <m/>
  </r>
  <r>
    <x v="10676"/>
    <x v="8"/>
    <s v="Puzzle"/>
    <s v="Sunsoft"/>
    <s v="SunSoft"/>
    <m/>
    <x v="479"/>
    <n v="10000"/>
    <m/>
    <n v="10000"/>
    <n v="0"/>
    <d v="1999-05-31T00:00:00"/>
    <s v="31"/>
    <s v="May"/>
    <x v="17"/>
    <m/>
  </r>
  <r>
    <x v="10677"/>
    <x v="9"/>
    <s v="Puzzle"/>
    <s v="Unknown"/>
    <s v="PlayV"/>
    <m/>
    <x v="479"/>
    <m/>
    <m/>
    <n v="20000"/>
    <n v="0"/>
    <m/>
    <s v="00"/>
    <s v="January"/>
    <x v="31"/>
    <m/>
  </r>
  <r>
    <x v="10678"/>
    <x v="16"/>
    <s v="Adventure"/>
    <s v="Idea Factory"/>
    <s v="Idea Factory"/>
    <m/>
    <x v="479"/>
    <m/>
    <n v="20000"/>
    <m/>
    <m/>
    <d v="2016-10-06T00:00:00"/>
    <s v="06"/>
    <s v="October"/>
    <x v="12"/>
    <m/>
  </r>
  <r>
    <x v="10679"/>
    <x v="16"/>
    <s v="Adventure"/>
    <s v="Idea Factory"/>
    <s v="Idea Factory"/>
    <m/>
    <x v="479"/>
    <m/>
    <n v="20000"/>
    <m/>
    <m/>
    <d v="2017-06-08T00:00:00"/>
    <s v="08"/>
    <s v="June"/>
    <x v="9"/>
    <m/>
  </r>
  <r>
    <x v="10680"/>
    <x v="6"/>
    <s v="Adventure"/>
    <s v="D3 Publisher"/>
    <s v="Vridge"/>
    <m/>
    <x v="479"/>
    <m/>
    <n v="20000"/>
    <m/>
    <m/>
    <d v="2011-08-04T00:00:00"/>
    <s v="04"/>
    <s v="August"/>
    <x v="4"/>
    <m/>
  </r>
  <r>
    <x v="10681"/>
    <x v="16"/>
    <s v="Adventure"/>
    <s v="Idea Factory"/>
    <s v="Unknown"/>
    <m/>
    <x v="479"/>
    <m/>
    <n v="20000"/>
    <m/>
    <m/>
    <d v="2016-06-16T00:00:00"/>
    <s v="16"/>
    <s v="June"/>
    <x v="12"/>
    <m/>
  </r>
  <r>
    <x v="7576"/>
    <x v="7"/>
    <s v="Puzzle"/>
    <s v="Genius Products, Inc."/>
    <s v="InXile Entertainment"/>
    <m/>
    <x v="479"/>
    <n v="20000"/>
    <m/>
    <m/>
    <n v="0"/>
    <d v="2008-10-07T00:00:00"/>
    <s v="07"/>
    <s v="October"/>
    <x v="11"/>
    <m/>
  </r>
  <r>
    <x v="10055"/>
    <x v="4"/>
    <s v="Puzzle"/>
    <s v="Nighthawk Interactive"/>
    <s v="ClockStone"/>
    <m/>
    <x v="479"/>
    <n v="20000"/>
    <m/>
    <m/>
    <n v="0"/>
    <d v="2018-08-28T00:00:00"/>
    <s v="28"/>
    <s v="August"/>
    <x v="6"/>
    <d v="2018-07-09T00:00:00"/>
  </r>
  <r>
    <x v="10682"/>
    <x v="5"/>
    <s v="Puzzle"/>
    <s v="Rondomedia"/>
    <s v="Playrix Entertainment"/>
    <m/>
    <x v="479"/>
    <m/>
    <m/>
    <n v="20000"/>
    <n v="0"/>
    <d v="2010-11-03T00:00:00"/>
    <s v="03"/>
    <s v="November"/>
    <x v="5"/>
    <m/>
  </r>
  <r>
    <x v="10683"/>
    <x v="9"/>
    <s v="Puzzle"/>
    <s v="505 Games"/>
    <s v="Interchannel"/>
    <m/>
    <x v="479"/>
    <n v="20000"/>
    <m/>
    <n v="0"/>
    <n v="0"/>
    <d v="2006-11-17T00:00:00"/>
    <s v="17"/>
    <s v="November"/>
    <x v="19"/>
    <m/>
  </r>
  <r>
    <x v="10684"/>
    <x v="23"/>
    <s v="Puzzle"/>
    <s v="Dispatch Games"/>
    <s v="City Connection"/>
    <m/>
    <x v="479"/>
    <n v="20000"/>
    <m/>
    <m/>
    <n v="0"/>
    <d v="2017-10-10T00:00:00"/>
    <s v="10"/>
    <s v="October"/>
    <x v="9"/>
    <d v="2018-10-09T00:00:00"/>
  </r>
  <r>
    <x v="8769"/>
    <x v="22"/>
    <s v="Puzzle"/>
    <s v="Acclaim Entertainment"/>
    <s v="PuzzleKings"/>
    <n v="6.9"/>
    <x v="479"/>
    <n v="20000"/>
    <m/>
    <n v="0"/>
    <n v="0"/>
    <d v="2002-05-05T00:00:00"/>
    <s v="05"/>
    <s v="May"/>
    <x v="2"/>
    <m/>
  </r>
  <r>
    <x v="10685"/>
    <x v="9"/>
    <s v="Puzzle"/>
    <s v="UFO Interactive"/>
    <s v="Dreams Interactive"/>
    <m/>
    <x v="479"/>
    <n v="20000"/>
    <m/>
    <m/>
    <n v="0"/>
    <d v="2007-10-30T00:00:00"/>
    <s v="30"/>
    <s v="October"/>
    <x v="13"/>
    <m/>
  </r>
  <r>
    <x v="10686"/>
    <x v="34"/>
    <s v="Puzzle"/>
    <s v="Panasonic Interactive Media"/>
    <s v="Taito Corporation"/>
    <m/>
    <x v="479"/>
    <m/>
    <n v="20000"/>
    <m/>
    <m/>
    <d v="1995-01-01T00:00:00"/>
    <s v="01"/>
    <s v="January"/>
    <x v="26"/>
    <m/>
  </r>
  <r>
    <x v="10687"/>
    <x v="9"/>
    <s v="Puzzle"/>
    <s v="505 Games"/>
    <s v="505 Games"/>
    <m/>
    <x v="479"/>
    <n v="20000"/>
    <m/>
    <m/>
    <n v="0"/>
    <d v="2010-08-31T00:00:00"/>
    <s v="31"/>
    <s v="August"/>
    <x v="5"/>
    <m/>
  </r>
  <r>
    <x v="3718"/>
    <x v="6"/>
    <s v="Puzzle"/>
    <s v="Sega"/>
    <s v="Sega"/>
    <m/>
    <x v="479"/>
    <m/>
    <n v="20000"/>
    <m/>
    <m/>
    <d v="2007-03-21T00:00:00"/>
    <s v="21"/>
    <s v="March"/>
    <x v="13"/>
    <m/>
  </r>
  <r>
    <x v="10688"/>
    <x v="5"/>
    <s v="Puzzle"/>
    <s v="PopCap Games"/>
    <s v="PopCap Games"/>
    <m/>
    <x v="479"/>
    <m/>
    <m/>
    <n v="20000"/>
    <n v="0"/>
    <d v="2006-08-30T00:00:00"/>
    <s v="30"/>
    <s v="August"/>
    <x v="19"/>
    <m/>
  </r>
  <r>
    <x v="10689"/>
    <x v="1"/>
    <s v="Puzzle"/>
    <s v="Soedesco"/>
    <s v="WeirdBeard"/>
    <m/>
    <x v="479"/>
    <n v="20000"/>
    <m/>
    <m/>
    <n v="0"/>
    <d v="2017-11-17T00:00:00"/>
    <s v="17"/>
    <s v="November"/>
    <x v="9"/>
    <d v="2018-09-07T00:00:00"/>
  </r>
  <r>
    <x v="10690"/>
    <x v="9"/>
    <s v="Puzzle"/>
    <s v="Storm City Games"/>
    <s v="Storm City Games"/>
    <m/>
    <x v="479"/>
    <n v="20000"/>
    <m/>
    <m/>
    <n v="0"/>
    <d v="2011-06-28T00:00:00"/>
    <s v="28"/>
    <s v="June"/>
    <x v="4"/>
    <m/>
  </r>
  <r>
    <x v="10691"/>
    <x v="6"/>
    <s v="Puzzle"/>
    <s v="Mumbo Jumbo"/>
    <s v="MumboJumbo"/>
    <m/>
    <x v="479"/>
    <n v="20000"/>
    <m/>
    <m/>
    <n v="0"/>
    <d v="2006-11-17T00:00:00"/>
    <s v="17"/>
    <s v="November"/>
    <x v="19"/>
    <m/>
  </r>
  <r>
    <x v="9596"/>
    <x v="7"/>
    <s v="Puzzle"/>
    <s v="Mentor Interactive"/>
    <s v="FAKT Software GmBH"/>
    <m/>
    <x v="479"/>
    <n v="10000"/>
    <m/>
    <n v="10000"/>
    <n v="0"/>
    <d v="2011-06-07T00:00:00"/>
    <s v="07"/>
    <s v="June"/>
    <x v="4"/>
    <m/>
  </r>
  <r>
    <x v="10692"/>
    <x v="5"/>
    <s v="Puzzle"/>
    <s v="Focus Home Interactive"/>
    <s v="Big Fish Games"/>
    <m/>
    <x v="479"/>
    <m/>
    <m/>
    <n v="20000"/>
    <n v="0"/>
    <d v="2011-12-02T00:00:00"/>
    <s v="02"/>
    <s v="December"/>
    <x v="4"/>
    <m/>
  </r>
  <r>
    <x v="10693"/>
    <x v="16"/>
    <s v="Visual Novel"/>
    <s v="Rejet"/>
    <s v="Rejet"/>
    <m/>
    <x v="479"/>
    <m/>
    <n v="20000"/>
    <m/>
    <m/>
    <d v="2016-03-24T00:00:00"/>
    <s v="24"/>
    <s v="March"/>
    <x v="12"/>
    <d v="2019-05-03T00:00:00"/>
  </r>
  <r>
    <x v="10694"/>
    <x v="6"/>
    <s v="Visual Novel"/>
    <s v="System Soft Alpha"/>
    <s v="System Soft Alpha"/>
    <m/>
    <x v="479"/>
    <m/>
    <n v="20000"/>
    <m/>
    <m/>
    <d v="2012-03-29T00:00:00"/>
    <s v="29"/>
    <s v="March"/>
    <x v="7"/>
    <d v="2019-05-03T00:00:00"/>
  </r>
  <r>
    <x v="10695"/>
    <x v="6"/>
    <s v="Visual Novel"/>
    <s v="Idea Factory"/>
    <s v="Idea Factory"/>
    <m/>
    <x v="479"/>
    <m/>
    <n v="20000"/>
    <m/>
    <m/>
    <d v="2012-08-30T00:00:00"/>
    <s v="30"/>
    <s v="August"/>
    <x v="7"/>
    <d v="2019-05-04T00:00:00"/>
  </r>
  <r>
    <x v="10696"/>
    <x v="6"/>
    <s v="Visual Novel"/>
    <s v="Idea Factory"/>
    <s v="Otomate"/>
    <m/>
    <x v="479"/>
    <m/>
    <n v="20000"/>
    <m/>
    <m/>
    <d v="2012-01-20T00:00:00"/>
    <s v="20"/>
    <s v="January"/>
    <x v="7"/>
    <d v="2019-05-04T00:00:00"/>
  </r>
  <r>
    <x v="10697"/>
    <x v="6"/>
    <s v="Visual Novel"/>
    <s v="Views"/>
    <s v="Light"/>
    <m/>
    <x v="479"/>
    <m/>
    <n v="20000"/>
    <m/>
    <m/>
    <d v="2012-06-28T00:00:00"/>
    <s v="28"/>
    <s v="June"/>
    <x v="7"/>
    <d v="2019-05-04T00:00:00"/>
  </r>
  <r>
    <x v="10698"/>
    <x v="6"/>
    <s v="Visual Novel"/>
    <s v="Idea Factory"/>
    <s v="Design Factory"/>
    <m/>
    <x v="479"/>
    <m/>
    <n v="20000"/>
    <m/>
    <m/>
    <d v="2013-06-27T00:00:00"/>
    <s v="27"/>
    <s v="June"/>
    <x v="0"/>
    <d v="2019-05-02T00:00:00"/>
  </r>
  <r>
    <x v="8407"/>
    <x v="3"/>
    <s v="Visual Novel"/>
    <s v="5pb"/>
    <s v="5pb. Games"/>
    <m/>
    <x v="479"/>
    <m/>
    <n v="20000"/>
    <m/>
    <m/>
    <d v="2013-04-25T00:00:00"/>
    <s v="25"/>
    <s v="April"/>
    <x v="0"/>
    <d v="2019-01-03T00:00:00"/>
  </r>
  <r>
    <x v="10109"/>
    <x v="0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699"/>
    <x v="9"/>
    <s v="Adventure"/>
    <s v="Idea Factory"/>
    <s v="Idea Factory"/>
    <m/>
    <x v="479"/>
    <m/>
    <n v="20000"/>
    <m/>
    <m/>
    <d v="2011-04-28T00:00:00"/>
    <s v="28"/>
    <s v="April"/>
    <x v="4"/>
    <m/>
  </r>
  <r>
    <x v="10700"/>
    <x v="5"/>
    <s v="Adventure"/>
    <s v="Eidos Interactive"/>
    <s v="WizarBox"/>
    <m/>
    <x v="479"/>
    <m/>
    <m/>
    <n v="20000"/>
    <n v="0"/>
    <d v="2008-10-10T00:00:00"/>
    <s v="10"/>
    <s v="October"/>
    <x v="11"/>
    <m/>
  </r>
  <r>
    <x v="10701"/>
    <x v="19"/>
    <s v="Adventure"/>
    <s v="Quintet"/>
    <s v="Quintet"/>
    <m/>
    <x v="479"/>
    <m/>
    <n v="20000"/>
    <m/>
    <m/>
    <d v="1998-07-09T00:00:00"/>
    <s v="09"/>
    <s v="July"/>
    <x v="25"/>
    <m/>
  </r>
  <r>
    <x v="5033"/>
    <x v="3"/>
    <s v="Adventure"/>
    <s v="Telltale Games"/>
    <s v="Telltale Games"/>
    <m/>
    <x v="479"/>
    <n v="20000"/>
    <m/>
    <n v="0"/>
    <n v="0"/>
    <d v="2015-10-13T00:00:00"/>
    <s v="13"/>
    <s v="October"/>
    <x v="3"/>
    <d v="2018-04-23T00:00:00"/>
  </r>
  <r>
    <x v="10702"/>
    <x v="6"/>
    <s v="Visual Novel"/>
    <s v="Kadokawa Shoten"/>
    <s v="ASCII Media Works"/>
    <m/>
    <x v="479"/>
    <m/>
    <n v="20000"/>
    <m/>
    <m/>
    <d v="2013-06-20T00:00:00"/>
    <s v="20"/>
    <s v="June"/>
    <x v="0"/>
    <d v="2019-05-07T00:00:00"/>
  </r>
  <r>
    <x v="10703"/>
    <x v="0"/>
    <s v="Visual Novel"/>
    <s v="Compile Heart"/>
    <s v="Compile Heart"/>
    <m/>
    <x v="479"/>
    <m/>
    <n v="20000"/>
    <m/>
    <m/>
    <d v="2014-06-26T00:00:00"/>
    <s v="26"/>
    <s v="June"/>
    <x v="1"/>
    <d v="2019-05-03T00:00:00"/>
  </r>
  <r>
    <x v="9573"/>
    <x v="23"/>
    <s v="Visual Novel"/>
    <s v="Spike Chunsoft"/>
    <s v="5pb. Inc."/>
    <m/>
    <x v="479"/>
    <m/>
    <n v="20000"/>
    <m/>
    <m/>
    <d v="2019-02-19T00:00:00"/>
    <s v="19"/>
    <s v="February"/>
    <x v="39"/>
    <d v="2018-11-06T00:00:00"/>
  </r>
  <r>
    <x v="10704"/>
    <x v="1"/>
    <s v="Visual Novel"/>
    <s v="Spike Chunsoft"/>
    <s v="Abstraction Games"/>
    <m/>
    <x v="479"/>
    <n v="10000"/>
    <n v="10000"/>
    <m/>
    <n v="0"/>
    <d v="2018-09-04T00:00:00"/>
    <s v="04"/>
    <s v="September"/>
    <x v="6"/>
    <d v="2018-09-26T00:00:00"/>
  </r>
  <r>
    <x v="10705"/>
    <x v="8"/>
    <s v="Adventure"/>
    <s v="Ubisoft"/>
    <s v="Rebellion Developments"/>
    <m/>
    <x v="479"/>
    <n v="10000"/>
    <m/>
    <n v="10000"/>
    <n v="0"/>
    <d v="2002-02-01T00:00:00"/>
    <s v="01"/>
    <s v="February"/>
    <x v="2"/>
    <m/>
  </r>
  <r>
    <x v="10706"/>
    <x v="6"/>
    <s v="Adventure"/>
    <s v="Quinrose"/>
    <s v="QuinRose"/>
    <m/>
    <x v="479"/>
    <m/>
    <n v="20000"/>
    <m/>
    <m/>
    <d v="2011-10-27T00:00:00"/>
    <s v="27"/>
    <s v="October"/>
    <x v="4"/>
    <m/>
  </r>
  <r>
    <x v="7251"/>
    <x v="7"/>
    <s v="Adventure"/>
    <s v="Destineer"/>
    <s v="Gogii Games"/>
    <m/>
    <x v="479"/>
    <n v="20000"/>
    <m/>
    <m/>
    <n v="0"/>
    <d v="2010-09-03T00:00:00"/>
    <s v="03"/>
    <s v="September"/>
    <x v="5"/>
    <m/>
  </r>
  <r>
    <x v="10707"/>
    <x v="6"/>
    <s v="Adventure"/>
    <s v="Idea Factory"/>
    <s v="Idea Factory"/>
    <m/>
    <x v="479"/>
    <m/>
    <n v="20000"/>
    <m/>
    <m/>
    <d v="2010-08-26T00:00:00"/>
    <s v="26"/>
    <s v="August"/>
    <x v="5"/>
    <m/>
  </r>
  <r>
    <x v="10708"/>
    <x v="2"/>
    <s v="Adventure"/>
    <s v="D3 Publisher"/>
    <s v="Vingt-et-un Systems"/>
    <m/>
    <x v="479"/>
    <m/>
    <n v="20000"/>
    <m/>
    <m/>
    <d v="2006-01-26T00:00:00"/>
    <s v="26"/>
    <s v="January"/>
    <x v="19"/>
    <m/>
  </r>
  <r>
    <x v="10709"/>
    <x v="16"/>
    <s v="Adventure"/>
    <s v="Idea Factory"/>
    <s v="Idea Factory"/>
    <m/>
    <x v="479"/>
    <m/>
    <n v="20000"/>
    <m/>
    <m/>
    <d v="2015-01-22T00:00:00"/>
    <s v="22"/>
    <s v="January"/>
    <x v="3"/>
    <m/>
  </r>
  <r>
    <x v="10710"/>
    <x v="2"/>
    <s v="Adventure"/>
    <s v="Alchemist"/>
    <s v="Regista"/>
    <m/>
    <x v="479"/>
    <m/>
    <n v="20000"/>
    <m/>
    <m/>
    <d v="2006-09-28T00:00:00"/>
    <s v="28"/>
    <s v="September"/>
    <x v="19"/>
    <m/>
  </r>
  <r>
    <x v="10711"/>
    <x v="6"/>
    <s v="Adventure"/>
    <s v="Idea Factory"/>
    <s v="Idea Factory"/>
    <m/>
    <x v="479"/>
    <m/>
    <n v="20000"/>
    <m/>
    <m/>
    <d v="2014-10-30T00:00:00"/>
    <s v="30"/>
    <s v="October"/>
    <x v="1"/>
    <m/>
  </r>
  <r>
    <x v="10712"/>
    <x v="9"/>
    <s v="Adventure"/>
    <s v="SouthPeak Interactive"/>
    <s v="White Birds Productions"/>
    <n v="8"/>
    <x v="479"/>
    <m/>
    <m/>
    <n v="20000"/>
    <n v="0"/>
    <d v="2010-02-16T00:00:00"/>
    <s v="16"/>
    <s v="February"/>
    <x v="5"/>
    <m/>
  </r>
  <r>
    <x v="10713"/>
    <x v="6"/>
    <s v="Adventure"/>
    <s v="5pb"/>
    <s v="Alice Soft"/>
    <m/>
    <x v="479"/>
    <m/>
    <n v="20000"/>
    <m/>
    <m/>
    <d v="2010-12-09T00:00:00"/>
    <s v="09"/>
    <s v="December"/>
    <x v="5"/>
    <m/>
  </r>
  <r>
    <x v="10714"/>
    <x v="16"/>
    <s v="Adventure"/>
    <s v="Aksys Games"/>
    <s v="Unknown"/>
    <m/>
    <x v="479"/>
    <m/>
    <n v="20000"/>
    <m/>
    <m/>
    <d v="2018-03-30T00:00:00"/>
    <s v="30"/>
    <s v="March"/>
    <x v="6"/>
    <m/>
  </r>
  <r>
    <x v="10715"/>
    <x v="9"/>
    <s v="Adventure"/>
    <s v="Aksys Games"/>
    <s v="WorkJam"/>
    <m/>
    <x v="479"/>
    <n v="20000"/>
    <m/>
    <m/>
    <n v="0"/>
    <d v="2008-06-11T00:00:00"/>
    <s v="11"/>
    <s v="June"/>
    <x v="11"/>
    <m/>
  </r>
  <r>
    <x v="10716"/>
    <x v="16"/>
    <s v="Adventure"/>
    <s v="Broccoli"/>
    <s v="Broccoli"/>
    <m/>
    <x v="479"/>
    <m/>
    <n v="20000"/>
    <m/>
    <m/>
    <d v="2017-10-19T00:00:00"/>
    <s v="19"/>
    <s v="October"/>
    <x v="9"/>
    <m/>
  </r>
  <r>
    <x v="10717"/>
    <x v="9"/>
    <s v="Adventure"/>
    <s v="Arc System Works"/>
    <s v="WorkJam"/>
    <m/>
    <x v="479"/>
    <m/>
    <n v="20000"/>
    <m/>
    <m/>
    <d v="2010-09-30T00:00:00"/>
    <s v="30"/>
    <s v="September"/>
    <x v="5"/>
    <m/>
  </r>
  <r>
    <x v="10718"/>
    <x v="9"/>
    <s v="Adventure"/>
    <s v="Namco Bandai"/>
    <s v="Bandai Namco Games"/>
    <m/>
    <x v="479"/>
    <m/>
    <n v="20000"/>
    <m/>
    <m/>
    <d v="2008-04-03T00:00:00"/>
    <s v="03"/>
    <s v="April"/>
    <x v="11"/>
    <m/>
  </r>
  <r>
    <x v="10719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720"/>
    <x v="5"/>
    <s v="Adventure"/>
    <s v="Big Fish Games"/>
    <s v="ERS G-Studio"/>
    <m/>
    <x v="479"/>
    <m/>
    <m/>
    <n v="20000"/>
    <n v="0"/>
    <d v="2019-03-01T00:00:00"/>
    <s v="01"/>
    <s v="March"/>
    <x v="39"/>
    <d v="2019-04-23T00:00:00"/>
  </r>
  <r>
    <x v="10721"/>
    <x v="11"/>
    <s v="Adventure"/>
    <s v="Knowledge Adventure"/>
    <s v="VU Games"/>
    <n v="6"/>
    <x v="479"/>
    <n v="10000"/>
    <m/>
    <n v="0"/>
    <n v="0"/>
    <d v="2004-09-12T00:00:00"/>
    <s v="12"/>
    <s v="September"/>
    <x v="16"/>
    <m/>
  </r>
  <r>
    <x v="10722"/>
    <x v="16"/>
    <s v="Adventure"/>
    <s v="Idea Factory"/>
    <s v="Unknown"/>
    <m/>
    <x v="479"/>
    <m/>
    <n v="20000"/>
    <m/>
    <m/>
    <d v="2017-02-16T00:00:00"/>
    <s v="16"/>
    <s v="February"/>
    <x v="9"/>
    <d v="2018-02-21T00:00:00"/>
  </r>
  <r>
    <x v="5272"/>
    <x v="7"/>
    <s v="Adventure"/>
    <s v="SouthPeak Interactive"/>
    <s v="Asylum Entertainment"/>
    <m/>
    <x v="479"/>
    <n v="0"/>
    <m/>
    <n v="10000"/>
    <n v="0"/>
    <d v="2010-08-31T00:00:00"/>
    <s v="31"/>
    <s v="August"/>
    <x v="5"/>
    <m/>
  </r>
  <r>
    <x v="10723"/>
    <x v="6"/>
    <s v="Adventure"/>
    <s v="Unknown"/>
    <s v="BushiRoad"/>
    <m/>
    <x v="479"/>
    <m/>
    <n v="20000"/>
    <m/>
    <m/>
    <d v="2010-12-16T00:00:00"/>
    <s v="16"/>
    <s v="December"/>
    <x v="5"/>
    <m/>
  </r>
  <r>
    <x v="9127"/>
    <x v="1"/>
    <s v="Adventure"/>
    <s v="Outright Games"/>
    <s v="Outright Games"/>
    <m/>
    <x v="479"/>
    <n v="10000"/>
    <m/>
    <m/>
    <n v="0"/>
    <d v="2018-07-17T00:00:00"/>
    <s v="17"/>
    <s v="July"/>
    <x v="6"/>
    <d v="2019-03-17T00:00:00"/>
  </r>
  <r>
    <x v="5033"/>
    <x v="4"/>
    <s v="Adventure"/>
    <s v="Telltale Games"/>
    <s v="Telltale Games"/>
    <m/>
    <x v="479"/>
    <m/>
    <m/>
    <n v="20000"/>
    <n v="0"/>
    <d v="2015-10-13T00:00:00"/>
    <s v="13"/>
    <s v="October"/>
    <x v="3"/>
    <d v="2018-04-23T00:00:00"/>
  </r>
  <r>
    <x v="10724"/>
    <x v="2"/>
    <s v="Adventure"/>
    <s v="Taito"/>
    <s v="Taito Corporation"/>
    <m/>
    <x v="479"/>
    <m/>
    <n v="20000"/>
    <m/>
    <m/>
    <d v="2006-04-27T00:00:00"/>
    <s v="27"/>
    <s v="April"/>
    <x v="19"/>
    <m/>
  </r>
  <r>
    <x v="10725"/>
    <x v="16"/>
    <s v="Adventure"/>
    <s v="5pb"/>
    <s v="La'cryma"/>
    <m/>
    <x v="479"/>
    <m/>
    <n v="20000"/>
    <m/>
    <m/>
    <d v="2015-01-01T00:00:00"/>
    <s v="01"/>
    <s v="January"/>
    <x v="3"/>
    <m/>
  </r>
  <r>
    <x v="10726"/>
    <x v="2"/>
    <s v="Adventure"/>
    <s v="Prototype"/>
    <s v="QuinRose"/>
    <m/>
    <x v="479"/>
    <m/>
    <n v="20000"/>
    <m/>
    <m/>
    <d v="2007-10-11T00:00:00"/>
    <s v="11"/>
    <s v="October"/>
    <x v="13"/>
    <m/>
  </r>
  <r>
    <x v="10727"/>
    <x v="2"/>
    <s v="Adventure"/>
    <s v="Victor Interactive"/>
    <s v="Victor Interactive Software"/>
    <m/>
    <x v="479"/>
    <m/>
    <n v="20000"/>
    <m/>
    <m/>
    <d v="2002-05-23T00:00:00"/>
    <s v="23"/>
    <s v="May"/>
    <x v="2"/>
    <m/>
  </r>
  <r>
    <x v="10728"/>
    <x v="16"/>
    <s v="Adventure"/>
    <s v="Prototype"/>
    <s v="Unknown"/>
    <m/>
    <x v="479"/>
    <m/>
    <n v="20000"/>
    <m/>
    <m/>
    <d v="2016-09-08T00:00:00"/>
    <s v="08"/>
    <s v="September"/>
    <x v="12"/>
    <m/>
  </r>
  <r>
    <x v="10729"/>
    <x v="8"/>
    <s v="Adventure"/>
    <s v="ReadySoft"/>
    <s v="ReadySoft"/>
    <m/>
    <x v="479"/>
    <n v="10000"/>
    <m/>
    <n v="10000"/>
    <n v="0"/>
    <d v="1996-03-06T00:00:00"/>
    <s v="06"/>
    <s v="March"/>
    <x v="18"/>
    <m/>
  </r>
  <r>
    <x v="10730"/>
    <x v="5"/>
    <s v="Adventure"/>
    <s v="Viva Media"/>
    <s v="Cranberry Production"/>
    <m/>
    <x v="479"/>
    <m/>
    <m/>
    <n v="20000"/>
    <n v="0"/>
    <d v="2009-06-01T00:00:00"/>
    <s v="01"/>
    <s v="June"/>
    <x v="8"/>
    <m/>
  </r>
  <r>
    <x v="10731"/>
    <x v="9"/>
    <s v="Adventure"/>
    <s v="Marvelous Interactive"/>
    <s v="Marvelous Interactive"/>
    <m/>
    <x v="479"/>
    <m/>
    <n v="20000"/>
    <m/>
    <m/>
    <d v="2007-03-22T00:00:00"/>
    <s v="22"/>
    <s v="March"/>
    <x v="13"/>
    <m/>
  </r>
  <r>
    <x v="10732"/>
    <x v="5"/>
    <s v="Adventure"/>
    <s v="Encore"/>
    <s v="GameCo Studios"/>
    <n v="7.3"/>
    <x v="479"/>
    <m/>
    <m/>
    <n v="20000"/>
    <n v="0"/>
    <d v="2009-08-11T00:00:00"/>
    <s v="11"/>
    <s v="August"/>
    <x v="8"/>
    <m/>
  </r>
  <r>
    <x v="10733"/>
    <x v="6"/>
    <s v="Visual Novel"/>
    <s v="5pb"/>
    <s v="Guyzware"/>
    <m/>
    <x v="479"/>
    <m/>
    <n v="20000"/>
    <m/>
    <m/>
    <d v="2012-08-30T00:00:00"/>
    <s v="30"/>
    <s v="August"/>
    <x v="7"/>
    <d v="2019-05-02T00:00:00"/>
  </r>
  <r>
    <x v="10734"/>
    <x v="16"/>
    <s v="Visual Novel"/>
    <s v="Prototype"/>
    <s v="Prototype"/>
    <m/>
    <x v="479"/>
    <m/>
    <n v="20000"/>
    <m/>
    <m/>
    <d v="2016-06-02T00:00:00"/>
    <s v="02"/>
    <s v="June"/>
    <x v="12"/>
    <d v="2019-03-22T00:00:00"/>
  </r>
  <r>
    <x v="10735"/>
    <x v="16"/>
    <s v="Visual Novel"/>
    <s v="Kadokawa Games"/>
    <s v="Kadokawa Games"/>
    <m/>
    <x v="479"/>
    <m/>
    <n v="20000"/>
    <m/>
    <m/>
    <d v="2015-07-30T00:00:00"/>
    <s v="30"/>
    <s v="July"/>
    <x v="3"/>
    <d v="2019-05-02T00:00:00"/>
  </r>
  <r>
    <x v="10736"/>
    <x v="11"/>
    <s v="Platform"/>
    <s v="Ubisoft"/>
    <s v="Ubisoft"/>
    <m/>
    <x v="479"/>
    <n v="10000"/>
    <m/>
    <n v="0"/>
    <n v="0"/>
    <d v="2005-09-06T00:00:00"/>
    <s v="06"/>
    <s v="September"/>
    <x v="14"/>
    <m/>
  </r>
  <r>
    <x v="10737"/>
    <x v="9"/>
    <s v="Platform"/>
    <s v="Codemasters"/>
    <s v="Taito Corporation"/>
    <m/>
    <x v="479"/>
    <n v="10000"/>
    <m/>
    <n v="0"/>
    <n v="0"/>
    <d v="2006-10-03T00:00:00"/>
    <s v="03"/>
    <s v="October"/>
    <x v="19"/>
    <m/>
  </r>
  <r>
    <x v="10738"/>
    <x v="1"/>
    <s v="Platform"/>
    <s v="Rising Star Games"/>
    <s v="Image &amp; Form Games"/>
    <m/>
    <x v="479"/>
    <n v="10000"/>
    <m/>
    <m/>
    <n v="0"/>
    <d v="2018-06-19T00:00:00"/>
    <s v="19"/>
    <s v="June"/>
    <x v="6"/>
    <d v="2019-03-31T00:00:00"/>
  </r>
  <r>
    <x v="10739"/>
    <x v="9"/>
    <s v="Platform"/>
    <s v="Game Factory"/>
    <s v="Shin'en"/>
    <m/>
    <x v="479"/>
    <n v="10000"/>
    <m/>
    <n v="0"/>
    <n v="0"/>
    <d v="2007-09-04T00:00:00"/>
    <s v="04"/>
    <s v="September"/>
    <x v="13"/>
    <m/>
  </r>
  <r>
    <x v="10740"/>
    <x v="9"/>
    <s v="Platform"/>
    <s v="DSI Games"/>
    <s v="Sanuk Software Co., Ltd."/>
    <m/>
    <x v="479"/>
    <n v="20000"/>
    <m/>
    <m/>
    <n v="0"/>
    <d v="2008-02-15T00:00:00"/>
    <s v="15"/>
    <s v="February"/>
    <x v="11"/>
    <m/>
  </r>
  <r>
    <x v="10741"/>
    <x v="6"/>
    <s v="Visual Novel"/>
    <s v="FuRyu Corporation"/>
    <s v="Vridge Inc."/>
    <m/>
    <x v="479"/>
    <m/>
    <n v="20000"/>
    <m/>
    <m/>
    <d v="2013-04-04T00:00:00"/>
    <s v="04"/>
    <s v="April"/>
    <x v="0"/>
    <d v="2019-05-02T00:00:00"/>
  </r>
  <r>
    <x v="10742"/>
    <x v="6"/>
    <s v="Visual Novel"/>
    <s v="Tecmo Koei"/>
    <s v="Koei Tecmo Games"/>
    <m/>
    <x v="479"/>
    <m/>
    <n v="20000"/>
    <m/>
    <m/>
    <d v="2013-03-28T00:00:00"/>
    <s v="28"/>
    <s v="March"/>
    <x v="0"/>
    <d v="2019-05-03T00:00:00"/>
  </r>
  <r>
    <x v="10743"/>
    <x v="6"/>
    <s v="Visual Novel"/>
    <s v="Idea Factory"/>
    <s v="Otomate"/>
    <m/>
    <x v="479"/>
    <m/>
    <n v="20000"/>
    <m/>
    <m/>
    <d v="2012-02-23T00:00:00"/>
    <s v="23"/>
    <s v="February"/>
    <x v="7"/>
    <d v="2019-05-03T00:00:00"/>
  </r>
  <r>
    <x v="10744"/>
    <x v="16"/>
    <s v="Visual Novel"/>
    <s v="Idea Factory"/>
    <s v="Idea Factory"/>
    <m/>
    <x v="479"/>
    <m/>
    <n v="20000"/>
    <m/>
    <m/>
    <d v="2018-07-26T00:00:00"/>
    <s v="26"/>
    <s v="July"/>
    <x v="6"/>
    <d v="2018-08-25T00:00:00"/>
  </r>
  <r>
    <x v="9006"/>
    <x v="16"/>
    <s v="Visual Novel"/>
    <s v="Prototype"/>
    <s v="Prototype"/>
    <m/>
    <x v="479"/>
    <m/>
    <n v="20000"/>
    <m/>
    <m/>
    <d v="2016-02-04T00:00:00"/>
    <s v="04"/>
    <s v="February"/>
    <x v="12"/>
    <d v="2019-04-26T00:00:00"/>
  </r>
  <r>
    <x v="10745"/>
    <x v="16"/>
    <s v="Visual Novel"/>
    <s v="D3Publisher"/>
    <s v="D3 Publisher"/>
    <m/>
    <x v="479"/>
    <m/>
    <n v="20000"/>
    <m/>
    <m/>
    <d v="2015-02-19T00:00:00"/>
    <s v="19"/>
    <s v="February"/>
    <x v="3"/>
    <d v="2019-05-02T00:00:00"/>
  </r>
  <r>
    <x v="10746"/>
    <x v="16"/>
    <s v="Visual Novel"/>
    <s v="5pb"/>
    <s v="MAGES. Inc."/>
    <m/>
    <x v="479"/>
    <m/>
    <n v="20000"/>
    <m/>
    <m/>
    <d v="2013-09-19T00:00:00"/>
    <s v="19"/>
    <s v="September"/>
    <x v="0"/>
    <d v="2019-05-02T00:00:00"/>
  </r>
  <r>
    <x v="10747"/>
    <x v="0"/>
    <s v="Visual Novel"/>
    <s v="Alchemist"/>
    <s v="Alchemist"/>
    <m/>
    <x v="479"/>
    <m/>
    <n v="20000"/>
    <m/>
    <m/>
    <d v="2011-12-15T00:00:00"/>
    <s v="15"/>
    <s v="December"/>
    <x v="4"/>
    <d v="2019-05-02T00:00:00"/>
  </r>
  <r>
    <x v="10748"/>
    <x v="23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10749"/>
    <x v="23"/>
    <s v="Platform"/>
    <s v="Nicalis"/>
    <s v="Choice Provisions"/>
    <n v="7.5"/>
    <x v="479"/>
    <n v="20000"/>
    <m/>
    <m/>
    <n v="0"/>
    <d v="2018-05-22T00:00:00"/>
    <s v="22"/>
    <s v="May"/>
    <x v="6"/>
    <d v="2019-03-18T00:00:00"/>
  </r>
  <r>
    <x v="6946"/>
    <x v="13"/>
    <s v="Platform"/>
    <s v="Global Star Software"/>
    <s v="High Voltage Software"/>
    <m/>
    <x v="479"/>
    <n v="10000"/>
    <m/>
    <n v="0"/>
    <n v="0"/>
    <d v="2005-10-11T00:00:00"/>
    <s v="11"/>
    <s v="October"/>
    <x v="14"/>
    <m/>
  </r>
  <r>
    <x v="10750"/>
    <x v="24"/>
    <s v="Platform"/>
    <s v="Namco Bandai Games"/>
    <s v="Bandai Namco Games"/>
    <m/>
    <x v="479"/>
    <m/>
    <n v="20000"/>
    <m/>
    <m/>
    <d v="2012-06-14T00:00:00"/>
    <s v="14"/>
    <s v="June"/>
    <x v="7"/>
    <d v="2019-05-07T00:00:00"/>
  </r>
  <r>
    <x v="10751"/>
    <x v="6"/>
    <s v="Visual Novel"/>
    <s v="Namco Bandai Games"/>
    <s v="Banpresto"/>
    <m/>
    <x v="479"/>
    <m/>
    <n v="20000"/>
    <m/>
    <m/>
    <d v="2012-11-22T00:00:00"/>
    <s v="22"/>
    <s v="November"/>
    <x v="7"/>
    <d v="2019-05-07T00:00:00"/>
  </r>
  <r>
    <x v="10752"/>
    <x v="16"/>
    <s v="Visual Novel"/>
    <s v="5pb"/>
    <s v="MAGES"/>
    <m/>
    <x v="479"/>
    <m/>
    <n v="20000"/>
    <m/>
    <m/>
    <d v="2017-03-16T00:00:00"/>
    <s v="16"/>
    <s v="March"/>
    <x v="9"/>
    <d v="2019-03-22T00:00:00"/>
  </r>
  <r>
    <x v="7551"/>
    <x v="0"/>
    <s v="Visual Novel"/>
    <s v="5pb"/>
    <s v="5pb. Inc."/>
    <m/>
    <x v="479"/>
    <m/>
    <n v="20000"/>
    <m/>
    <m/>
    <d v="2012-05-24T00:00:00"/>
    <s v="24"/>
    <s v="May"/>
    <x v="7"/>
    <d v="2019-01-03T00:00:00"/>
  </r>
  <r>
    <x v="10753"/>
    <x v="23"/>
    <s v="Visual Novel"/>
    <s v="Entergram"/>
    <s v="07th Expansion"/>
    <m/>
    <x v="479"/>
    <m/>
    <n v="20000"/>
    <m/>
    <m/>
    <d v="2018-07-26T00:00:00"/>
    <s v="26"/>
    <s v="July"/>
    <x v="6"/>
    <d v="2019-02-03T00:00:00"/>
  </r>
  <r>
    <x v="10754"/>
    <x v="11"/>
    <s v="Platform"/>
    <s v="Midway Games"/>
    <s v="Raylight Studios"/>
    <m/>
    <x v="479"/>
    <n v="10000"/>
    <m/>
    <n v="0"/>
    <n v="0"/>
    <d v="2003-12-16T00:00:00"/>
    <s v="16"/>
    <s v="December"/>
    <x v="15"/>
    <m/>
  </r>
  <r>
    <x v="10755"/>
    <x v="4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10756"/>
    <x v="22"/>
    <s v="Platform"/>
    <s v="DreamCatcher Interactive"/>
    <s v="Wanadoo"/>
    <m/>
    <x v="479"/>
    <n v="10000"/>
    <m/>
    <n v="0"/>
    <n v="0"/>
    <d v="2003-09-24T00:00:00"/>
    <s v="24"/>
    <s v="September"/>
    <x v="15"/>
    <m/>
  </r>
  <r>
    <x v="10757"/>
    <x v="24"/>
    <s v="Platform"/>
    <s v="Nighthawk Interactive"/>
    <s v="13AM Games"/>
    <m/>
    <x v="479"/>
    <n v="20000"/>
    <m/>
    <m/>
    <n v="0"/>
    <d v="2017-06-20T00:00:00"/>
    <s v="20"/>
    <s v="June"/>
    <x v="9"/>
    <m/>
  </r>
  <r>
    <x v="10758"/>
    <x v="9"/>
    <s v="Platform"/>
    <s v="Jack of All Games"/>
    <s v="Jack of All Games"/>
    <m/>
    <x v="479"/>
    <n v="20000"/>
    <m/>
    <m/>
    <n v="0"/>
    <d v="2011-09-07T00:00:00"/>
    <s v="07"/>
    <s v="September"/>
    <x v="4"/>
    <m/>
  </r>
  <r>
    <x v="10759"/>
    <x v="11"/>
    <s v="Platform"/>
    <s v="Titus"/>
    <s v="Titus Software"/>
    <m/>
    <x v="479"/>
    <n v="10000"/>
    <m/>
    <n v="10000"/>
    <n v="0"/>
    <d v="2001-10-16T00:00:00"/>
    <s v="16"/>
    <s v="October"/>
    <x v="10"/>
    <m/>
  </r>
  <r>
    <x v="10760"/>
    <x v="2"/>
    <s v="Platform"/>
    <s v="Natsume"/>
    <s v="Playstos Entertainment"/>
    <n v="5.9"/>
    <x v="479"/>
    <n v="10000"/>
    <m/>
    <n v="10000"/>
    <n v="0"/>
    <d v="2006-06-28T00:00:00"/>
    <s v="28"/>
    <s v="June"/>
    <x v="19"/>
    <m/>
  </r>
  <r>
    <x v="10761"/>
    <x v="2"/>
    <s v="Platform"/>
    <s v="Mud Duck Productions"/>
    <s v="Argonaut Games"/>
    <m/>
    <x v="479"/>
    <n v="10000"/>
    <m/>
    <n v="10000"/>
    <n v="0"/>
    <d v="2004-06-02T00:00:00"/>
    <s v="02"/>
    <s v="June"/>
    <x v="16"/>
    <m/>
  </r>
  <r>
    <x v="10762"/>
    <x v="2"/>
    <s v="Adventure"/>
    <s v="Success"/>
    <s v="Success"/>
    <m/>
    <x v="479"/>
    <m/>
    <n v="20000"/>
    <m/>
    <m/>
    <d v="2008-05-15T00:00:00"/>
    <s v="15"/>
    <s v="May"/>
    <x v="11"/>
    <m/>
  </r>
  <r>
    <x v="10763"/>
    <x v="6"/>
    <s v="Adventure"/>
    <s v="Karin Entertainment"/>
    <s v="Karin Entertainment"/>
    <m/>
    <x v="479"/>
    <m/>
    <n v="20000"/>
    <m/>
    <m/>
    <d v="2010-04-28T00:00:00"/>
    <s v="28"/>
    <s v="April"/>
    <x v="5"/>
    <m/>
  </r>
  <r>
    <x v="10764"/>
    <x v="16"/>
    <s v="Adventure"/>
    <s v="Dramatic Create"/>
    <s v="Unknown"/>
    <m/>
    <x v="479"/>
    <m/>
    <n v="20000"/>
    <m/>
    <m/>
    <d v="2016-09-22T00:00:00"/>
    <s v="22"/>
    <s v="September"/>
    <x v="12"/>
    <m/>
  </r>
  <r>
    <x v="10765"/>
    <x v="16"/>
    <s v="Adventure"/>
    <s v="Namco Bandai Games"/>
    <s v="Namco Bandai Games"/>
    <m/>
    <x v="479"/>
    <m/>
    <n v="20000"/>
    <m/>
    <m/>
    <d v="2017-01-26T00:00:00"/>
    <s v="26"/>
    <s v="January"/>
    <x v="9"/>
    <m/>
  </r>
  <r>
    <x v="10766"/>
    <x v="9"/>
    <s v="Adventure"/>
    <s v="Kadokawa Shoten"/>
    <s v="Kadokawa Shoten"/>
    <m/>
    <x v="479"/>
    <m/>
    <n v="20000"/>
    <m/>
    <m/>
    <d v="2010-03-25T00:00:00"/>
    <s v="25"/>
    <s v="March"/>
    <x v="5"/>
    <m/>
  </r>
  <r>
    <x v="10767"/>
    <x v="2"/>
    <s v="Adventure"/>
    <s v="5pb"/>
    <s v="PENCIL"/>
    <m/>
    <x v="479"/>
    <m/>
    <n v="20000"/>
    <m/>
    <m/>
    <d v="2008-04-24T00:00:00"/>
    <s v="24"/>
    <s v="April"/>
    <x v="11"/>
    <m/>
  </r>
  <r>
    <x v="10768"/>
    <x v="5"/>
    <s v="Adventure"/>
    <s v="Koch Media"/>
    <s v="Revolution Software"/>
    <m/>
    <x v="479"/>
    <m/>
    <m/>
    <n v="20000"/>
    <n v="0"/>
    <d v="2016-03-18T00:00:00"/>
    <s v="18"/>
    <s v="March"/>
    <x v="12"/>
    <d v="2018-09-22T00:00:00"/>
  </r>
  <r>
    <x v="10769"/>
    <x v="16"/>
    <s v="Adventure"/>
    <s v="5pb"/>
    <s v="5pb. Inc."/>
    <m/>
    <x v="479"/>
    <m/>
    <n v="20000"/>
    <m/>
    <m/>
    <d v="2017-01-26T00:00:00"/>
    <s v="26"/>
    <s v="January"/>
    <x v="9"/>
    <d v="2018-09-20T00:00:00"/>
  </r>
  <r>
    <x v="10529"/>
    <x v="3"/>
    <s v="Adventure"/>
    <s v="Rockstar Games"/>
    <s v="Rockstar Leeds"/>
    <m/>
    <x v="479"/>
    <m/>
    <m/>
    <n v="20000"/>
    <n v="0"/>
    <d v="2011-11-15T00:00:00"/>
    <s v="15"/>
    <s v="November"/>
    <x v="4"/>
    <m/>
  </r>
  <r>
    <x v="10770"/>
    <x v="6"/>
    <s v="Adventure"/>
    <s v="Prototype"/>
    <s v="Prototype"/>
    <m/>
    <x v="479"/>
    <m/>
    <n v="20000"/>
    <m/>
    <m/>
    <d v="2007-08-16T00:00:00"/>
    <s v="16"/>
    <s v="August"/>
    <x v="13"/>
    <m/>
  </r>
  <r>
    <x v="10771"/>
    <x v="13"/>
    <s v="Adventure"/>
    <s v="The Adventure Company"/>
    <s v="Revolution Software"/>
    <m/>
    <x v="479"/>
    <n v="10000"/>
    <m/>
    <n v="0"/>
    <n v="0"/>
    <d v="2003-12-08T00:00:00"/>
    <s v="08"/>
    <s v="December"/>
    <x v="15"/>
    <m/>
  </r>
  <r>
    <x v="4267"/>
    <x v="3"/>
    <s v="Adventure"/>
    <s v="Focus Home Interactive"/>
    <s v="Frogwares"/>
    <m/>
    <x v="479"/>
    <m/>
    <m/>
    <n v="20000"/>
    <n v="0"/>
    <d v="2012-09-30T00:00:00"/>
    <s v="30"/>
    <s v="September"/>
    <x v="7"/>
    <m/>
  </r>
  <r>
    <x v="10772"/>
    <x v="6"/>
    <s v="Adventure"/>
    <s v="Idea Factory"/>
    <s v="Idea Factory"/>
    <m/>
    <x v="479"/>
    <m/>
    <n v="20000"/>
    <m/>
    <m/>
    <d v="2010-11-25T00:00:00"/>
    <s v="25"/>
    <s v="November"/>
    <x v="5"/>
    <m/>
  </r>
  <r>
    <x v="10773"/>
    <x v="6"/>
    <s v="Adventure"/>
    <s v="Idea Factory"/>
    <s v="Lupinus"/>
    <m/>
    <x v="479"/>
    <m/>
    <n v="20000"/>
    <m/>
    <m/>
    <d v="2010-05-20T00:00:00"/>
    <s v="20"/>
    <s v="May"/>
    <x v="5"/>
    <m/>
  </r>
  <r>
    <x v="10511"/>
    <x v="6"/>
    <s v="Adventure"/>
    <s v="5pb"/>
    <s v="Genterprise"/>
    <m/>
    <x v="479"/>
    <m/>
    <n v="20000"/>
    <m/>
    <m/>
    <d v="2010-01-28T00:00:00"/>
    <s v="28"/>
    <s v="January"/>
    <x v="5"/>
    <m/>
  </r>
  <r>
    <x v="10774"/>
    <x v="6"/>
    <s v="Adventure"/>
    <s v="CyberFront"/>
    <s v="CyberFront"/>
    <m/>
    <x v="479"/>
    <m/>
    <n v="20000"/>
    <m/>
    <m/>
    <d v="2010-08-12T00:00:00"/>
    <s v="12"/>
    <s v="August"/>
    <x v="5"/>
    <m/>
  </r>
  <r>
    <x v="10775"/>
    <x v="5"/>
    <s v="Adventure"/>
    <s v="DreamCatcher Interactive"/>
    <s v="Oberon Media"/>
    <m/>
    <x v="479"/>
    <m/>
    <m/>
    <n v="10000"/>
    <n v="0"/>
    <d v="2008-10-07T00:00:00"/>
    <s v="07"/>
    <s v="October"/>
    <x v="11"/>
    <m/>
  </r>
  <r>
    <x v="10776"/>
    <x v="2"/>
    <s v="Adventure"/>
    <s v="Idea Factory"/>
    <s v="Idea Factory"/>
    <m/>
    <x v="479"/>
    <m/>
    <n v="20000"/>
    <m/>
    <m/>
    <d v="2010-06-24T00:00:00"/>
    <s v="24"/>
    <s v="June"/>
    <x v="5"/>
    <m/>
  </r>
  <r>
    <x v="10777"/>
    <x v="6"/>
    <s v="Adventure"/>
    <s v="Kadokawa Shoten"/>
    <s v="Kadokawa Shoten"/>
    <m/>
    <x v="479"/>
    <m/>
    <n v="20000"/>
    <m/>
    <m/>
    <d v="2010-02-25T00:00:00"/>
    <s v="25"/>
    <s v="February"/>
    <x v="5"/>
    <m/>
  </r>
  <r>
    <x v="10778"/>
    <x v="7"/>
    <s v="Adventure"/>
    <s v="Ubisoft"/>
    <s v="Phoenix Interactive Entertainment"/>
    <m/>
    <x v="479"/>
    <m/>
    <m/>
    <n v="20000"/>
    <n v="0"/>
    <d v="2007-11-16T00:00:00"/>
    <s v="16"/>
    <s v="November"/>
    <x v="13"/>
    <m/>
  </r>
  <r>
    <x v="10728"/>
    <x v="6"/>
    <s v="Adventure"/>
    <s v="Prototype"/>
    <s v="Key"/>
    <m/>
    <x v="479"/>
    <m/>
    <n v="20000"/>
    <m/>
    <m/>
    <d v="2007-11-22T00:00:00"/>
    <s v="22"/>
    <s v="November"/>
    <x v="13"/>
    <m/>
  </r>
  <r>
    <x v="10779"/>
    <x v="2"/>
    <s v="Adventure"/>
    <s v="Alchemist"/>
    <s v="Will"/>
    <m/>
    <x v="479"/>
    <m/>
    <n v="20000"/>
    <m/>
    <m/>
    <d v="2010-07-08T00:00:00"/>
    <s v="08"/>
    <s v="July"/>
    <x v="5"/>
    <m/>
  </r>
  <r>
    <x v="10780"/>
    <x v="16"/>
    <s v="Adventure"/>
    <s v="Dramatic Create"/>
    <s v="Dramatic Create"/>
    <m/>
    <x v="479"/>
    <m/>
    <n v="20000"/>
    <m/>
    <m/>
    <d v="2016-03-10T00:00:00"/>
    <s v="10"/>
    <s v="March"/>
    <x v="12"/>
    <m/>
  </r>
  <r>
    <x v="10781"/>
    <x v="6"/>
    <s v="Adventure"/>
    <s v="D3 Publisher"/>
    <s v="HuneX"/>
    <m/>
    <x v="479"/>
    <m/>
    <n v="20000"/>
    <m/>
    <m/>
    <d v="2010-09-09T00:00:00"/>
    <s v="09"/>
    <s v="September"/>
    <x v="5"/>
    <m/>
  </r>
  <r>
    <x v="625"/>
    <x v="5"/>
    <s v="Platform"/>
    <s v="THQ"/>
    <s v="Heavy Iron Studios"/>
    <m/>
    <x v="479"/>
    <m/>
    <m/>
    <n v="10000"/>
    <n v="0"/>
    <d v="2008-06-24T00:00:00"/>
    <s v="24"/>
    <s v="June"/>
    <x v="11"/>
    <m/>
  </r>
  <r>
    <x v="10782"/>
    <x v="9"/>
    <s v="Platform"/>
    <s v="Agetec"/>
    <s v="From Software"/>
    <m/>
    <x v="479"/>
    <n v="10000"/>
    <m/>
    <n v="0"/>
    <n v="0"/>
    <d v="2007-07-02T00:00:00"/>
    <s v="02"/>
    <s v="July"/>
    <x v="13"/>
    <m/>
  </r>
  <r>
    <x v="2857"/>
    <x v="5"/>
    <s v="Platform"/>
    <s v="THQ"/>
    <s v="Heavy Iron Studios"/>
    <n v="6.7"/>
    <x v="479"/>
    <n v="10000"/>
    <m/>
    <m/>
    <n v="0"/>
    <d v="2005-10-24T00:00:00"/>
    <s v="24"/>
    <s v="October"/>
    <x v="14"/>
    <m/>
  </r>
  <r>
    <x v="10783"/>
    <x v="22"/>
    <s v="Platform"/>
    <s v="Atari"/>
    <s v="Tate Interactive"/>
    <m/>
    <x v="479"/>
    <n v="10000"/>
    <m/>
    <n v="0"/>
    <n v="0"/>
    <d v="2006-03-29T00:00:00"/>
    <s v="29"/>
    <s v="March"/>
    <x v="19"/>
    <m/>
  </r>
  <r>
    <x v="1479"/>
    <x v="16"/>
    <s v="Platform"/>
    <s v="Sony Computer Entertainment"/>
    <s v="Mass Media"/>
    <m/>
    <x v="479"/>
    <m/>
    <m/>
    <n v="10000"/>
    <n v="0"/>
    <d v="2014-07-29T00:00:00"/>
    <s v="29"/>
    <s v="July"/>
    <x v="1"/>
    <d v="2018-01-06T00:00:00"/>
  </r>
  <r>
    <x v="10784"/>
    <x v="7"/>
    <s v="Platform"/>
    <s v="Storm City Games"/>
    <s v="Storm City Games"/>
    <m/>
    <x v="479"/>
    <n v="10000"/>
    <m/>
    <m/>
    <n v="0"/>
    <d v="2011-06-21T00:00:00"/>
    <s v="21"/>
    <s v="June"/>
    <x v="4"/>
    <m/>
  </r>
  <r>
    <x v="10783"/>
    <x v="2"/>
    <s v="Platform"/>
    <s v="Atari"/>
    <s v="Tate Interactive"/>
    <m/>
    <x v="479"/>
    <n v="10000"/>
    <m/>
    <n v="10000"/>
    <n v="0"/>
    <d v="2006-03-29T00:00:00"/>
    <s v="29"/>
    <s v="March"/>
    <x v="19"/>
    <m/>
  </r>
  <r>
    <x v="10785"/>
    <x v="11"/>
    <s v="Platform"/>
    <s v="NewKidCo"/>
    <s v="Handheld Games"/>
    <m/>
    <x v="479"/>
    <n v="10000"/>
    <m/>
    <n v="0"/>
    <n v="0"/>
    <d v="2004-01-01T00:00:00"/>
    <s v="01"/>
    <s v="January"/>
    <x v="16"/>
    <m/>
  </r>
  <r>
    <x v="10786"/>
    <x v="6"/>
    <s v="Visual Novel"/>
    <s v="Idea Factory"/>
    <s v="Otomate"/>
    <m/>
    <x v="479"/>
    <m/>
    <n v="20000"/>
    <m/>
    <m/>
    <d v="2013-07-25T00:00:00"/>
    <s v="25"/>
    <s v="July"/>
    <x v="0"/>
    <d v="2019-05-04T00:00:00"/>
  </r>
  <r>
    <x v="10787"/>
    <x v="6"/>
    <s v="Visual Novel"/>
    <s v="Comfort"/>
    <s v="HuneX"/>
    <m/>
    <x v="479"/>
    <m/>
    <n v="20000"/>
    <m/>
    <m/>
    <d v="2012-06-21T00:00:00"/>
    <s v="21"/>
    <s v="June"/>
    <x v="7"/>
    <d v="2019-05-07T00:00:00"/>
  </r>
  <r>
    <x v="10788"/>
    <x v="6"/>
    <s v="Visual Novel"/>
    <s v="D3Publisher"/>
    <s v="Rejet"/>
    <m/>
    <x v="479"/>
    <m/>
    <n v="20000"/>
    <m/>
    <m/>
    <d v="2013-08-08T00:00:00"/>
    <s v="08"/>
    <s v="August"/>
    <x v="0"/>
    <d v="2019-05-07T00:00:00"/>
  </r>
  <r>
    <x v="10755"/>
    <x v="1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2808"/>
    <x v="13"/>
    <s v="Platform"/>
    <s v="Midway Games"/>
    <s v="A2M"/>
    <m/>
    <x v="479"/>
    <n v="20000"/>
    <m/>
    <n v="10000"/>
    <n v="0"/>
    <d v="2005-11-03T00:00:00"/>
    <s v="03"/>
    <s v="November"/>
    <x v="14"/>
    <m/>
  </r>
  <r>
    <x v="10789"/>
    <x v="8"/>
    <s v="Platform"/>
    <s v="Sony Computer Entertainment"/>
    <s v="Doki Denki"/>
    <m/>
    <x v="479"/>
    <n v="10000"/>
    <m/>
    <n v="10000"/>
    <n v="0"/>
    <d v="2002-02-14T00:00:00"/>
    <s v="14"/>
    <s v="February"/>
    <x v="2"/>
    <m/>
  </r>
  <r>
    <x v="8487"/>
    <x v="7"/>
    <s v="Platform"/>
    <s v="Crave Entertainment"/>
    <s v="Crave Entertainment"/>
    <m/>
    <x v="479"/>
    <n v="20000"/>
    <m/>
    <n v="0"/>
    <n v="0"/>
    <d v="2008-03-18T00:00:00"/>
    <s v="18"/>
    <s v="March"/>
    <x v="11"/>
    <m/>
  </r>
  <r>
    <x v="10790"/>
    <x v="11"/>
    <s v="Platform"/>
    <s v="Atari"/>
    <s v="Hudson"/>
    <n v="7.4"/>
    <x v="479"/>
    <n v="20000"/>
    <m/>
    <n v="10000"/>
    <n v="0"/>
    <d v="2002-04-15T00:00:00"/>
    <s v="15"/>
    <s v="April"/>
    <x v="2"/>
    <m/>
  </r>
  <r>
    <x v="10791"/>
    <x v="6"/>
    <s v="Visual Novel"/>
    <s v="Broccoli"/>
    <s v="HuneX"/>
    <m/>
    <x v="479"/>
    <m/>
    <n v="20000"/>
    <m/>
    <m/>
    <d v="2013-09-26T00:00:00"/>
    <s v="26"/>
    <s v="September"/>
    <x v="0"/>
    <d v="2019-05-07T00:00:00"/>
  </r>
  <r>
    <x v="10792"/>
    <x v="6"/>
    <s v="Visual Novel"/>
    <s v="Idea Factory"/>
    <s v="Idea Factory"/>
    <m/>
    <x v="479"/>
    <m/>
    <n v="20000"/>
    <m/>
    <m/>
    <d v="2012-05-31T00:00:00"/>
    <s v="31"/>
    <s v="May"/>
    <x v="7"/>
    <d v="2019-05-17T00:00:00"/>
  </r>
  <r>
    <x v="10752"/>
    <x v="1"/>
    <s v="Visual Novel"/>
    <s v="5pb"/>
    <s v="MAGES"/>
    <m/>
    <x v="479"/>
    <m/>
    <n v="20000"/>
    <m/>
    <m/>
    <d v="2017-03-16T00:00:00"/>
    <s v="16"/>
    <s v="March"/>
    <x v="9"/>
    <d v="2018-09-20T00:00:00"/>
  </r>
  <r>
    <x v="5630"/>
    <x v="4"/>
    <s v="Visual Novel"/>
    <s v="5pb"/>
    <s v="5pb. Inc."/>
    <m/>
    <x v="479"/>
    <m/>
    <n v="20000"/>
    <m/>
    <m/>
    <d v="2015-01-01T00:00:00"/>
    <s v="01"/>
    <s v="January"/>
    <x v="3"/>
    <d v="2018-09-11T00:00:00"/>
  </r>
  <r>
    <x v="10793"/>
    <x v="0"/>
    <s v="Visual Novel"/>
    <s v="Minato Station"/>
    <s v="Minato Station"/>
    <m/>
    <x v="479"/>
    <m/>
    <n v="20000"/>
    <m/>
    <m/>
    <d v="2012-03-22T00:00:00"/>
    <s v="22"/>
    <s v="March"/>
    <x v="7"/>
    <d v="2019-05-04T00:00:00"/>
  </r>
  <r>
    <x v="10794"/>
    <x v="6"/>
    <s v="Visual Novel"/>
    <s v="Idea Factory"/>
    <s v="Otomate"/>
    <m/>
    <x v="479"/>
    <m/>
    <n v="20000"/>
    <m/>
    <m/>
    <d v="2013-08-01T00:00:00"/>
    <s v="01"/>
    <s v="August"/>
    <x v="0"/>
    <d v="2019-05-04T00:00:00"/>
  </r>
  <r>
    <x v="10795"/>
    <x v="24"/>
    <s v="Visual Novel"/>
    <s v="Arc System Works"/>
    <s v="WorkJam"/>
    <m/>
    <x v="479"/>
    <m/>
    <n v="20000"/>
    <m/>
    <m/>
    <d v="2012-06-28T00:00:00"/>
    <s v="28"/>
    <s v="June"/>
    <x v="7"/>
    <d v="2019-05-04T00:00:00"/>
  </r>
  <r>
    <x v="6654"/>
    <x v="3"/>
    <s v="Visual Novel"/>
    <s v="5pb"/>
    <s v="5pb. Games"/>
    <m/>
    <x v="479"/>
    <m/>
    <n v="20000"/>
    <m/>
    <m/>
    <d v="2012-06-28T00:00:00"/>
    <s v="28"/>
    <s v="June"/>
    <x v="7"/>
    <d v="2018-11-21T00:00:00"/>
  </r>
  <r>
    <x v="2996"/>
    <x v="5"/>
    <s v="Platform"/>
    <s v="Activision"/>
    <s v="Eurocom Entertainment Software"/>
    <n v="6.8"/>
    <x v="479"/>
    <n v="20000"/>
    <m/>
    <n v="0"/>
    <n v="0"/>
    <d v="2009-06-30T00:00:00"/>
    <s v="30"/>
    <s v="June"/>
    <x v="8"/>
    <m/>
  </r>
  <r>
    <x v="194"/>
    <x v="5"/>
    <s v="Platform"/>
    <s v="Activision"/>
    <s v="Beenox"/>
    <m/>
    <x v="479"/>
    <m/>
    <m/>
    <n v="20000"/>
    <n v="0"/>
    <d v="2008-06-03T00:00:00"/>
    <s v="03"/>
    <s v="June"/>
    <x v="11"/>
    <m/>
  </r>
  <r>
    <x v="10796"/>
    <x v="9"/>
    <s v="Platform"/>
    <s v="Atlus"/>
    <s v="Climax Entertainment"/>
    <m/>
    <x v="479"/>
    <n v="20000"/>
    <m/>
    <m/>
    <n v="0"/>
    <d v="2009-05-19T00:00:00"/>
    <s v="19"/>
    <s v="May"/>
    <x v="8"/>
    <m/>
  </r>
  <r>
    <x v="10797"/>
    <x v="1"/>
    <s v="Platform"/>
    <s v="Rising Star"/>
    <s v="Zoink Games"/>
    <m/>
    <x v="479"/>
    <n v="20000"/>
    <m/>
    <m/>
    <n v="0"/>
    <d v="2018-10-16T00:00:00"/>
    <s v="16"/>
    <s v="October"/>
    <x v="6"/>
    <d v="2018-07-22T00:00:00"/>
  </r>
  <r>
    <x v="10748"/>
    <x v="1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5800"/>
    <x v="22"/>
    <s v="Platform"/>
    <s v="TDK Mediactive"/>
    <s v="Lucky Chicken Games"/>
    <m/>
    <x v="479"/>
    <n v="20000"/>
    <m/>
    <n v="0"/>
    <n v="0"/>
    <d v="2002-10-15T00:00:00"/>
    <s v="15"/>
    <s v="October"/>
    <x v="2"/>
    <m/>
  </r>
  <r>
    <x v="10798"/>
    <x v="6"/>
    <s v="Platform"/>
    <s v="Atari"/>
    <s v="Tate Interactive"/>
    <m/>
    <x v="479"/>
    <n v="20000"/>
    <m/>
    <n v="0"/>
    <n v="0"/>
    <d v="2006-03-29T00:00:00"/>
    <s v="29"/>
    <s v="March"/>
    <x v="19"/>
    <m/>
  </r>
  <r>
    <x v="1195"/>
    <x v="5"/>
    <s v="Platform"/>
    <s v="Activision"/>
    <s v="Beenox"/>
    <n v="6.2"/>
    <x v="479"/>
    <n v="20000"/>
    <m/>
    <n v="0"/>
    <n v="0"/>
    <d v="2007-05-04T00:00:00"/>
    <s v="04"/>
    <s v="May"/>
    <x v="13"/>
    <m/>
  </r>
  <r>
    <x v="10799"/>
    <x v="2"/>
    <s v="Adventure"/>
    <s v="Kadokawa Shoten"/>
    <s v="Vridge"/>
    <m/>
    <x v="479"/>
    <m/>
    <n v="20000"/>
    <m/>
    <m/>
    <d v="2007-07-19T00:00:00"/>
    <s v="19"/>
    <s v="July"/>
    <x v="13"/>
    <m/>
  </r>
  <r>
    <x v="10800"/>
    <x v="6"/>
    <s v="Adventure"/>
    <s v="Alchemist"/>
    <s v="Alchemist"/>
    <m/>
    <x v="479"/>
    <m/>
    <n v="20000"/>
    <m/>
    <m/>
    <d v="2011-04-07T00:00:00"/>
    <s v="07"/>
    <s v="April"/>
    <x v="4"/>
    <m/>
  </r>
  <r>
    <x v="10801"/>
    <x v="9"/>
    <s v="Adventure"/>
    <s v="Atlus"/>
    <s v="BeeWorks Co., Ltd."/>
    <m/>
    <x v="479"/>
    <m/>
    <n v="20000"/>
    <m/>
    <m/>
    <d v="2006-10-24T00:00:00"/>
    <s v="24"/>
    <s v="October"/>
    <x v="19"/>
    <m/>
  </r>
  <r>
    <x v="10802"/>
    <x v="16"/>
    <s v="Adventure"/>
    <s v="Prototype"/>
    <s v="Unknown"/>
    <m/>
    <x v="479"/>
    <m/>
    <n v="20000"/>
    <m/>
    <m/>
    <d v="2016-11-17T00:00:00"/>
    <s v="17"/>
    <s v="November"/>
    <x v="12"/>
    <m/>
  </r>
  <r>
    <x v="9754"/>
    <x v="16"/>
    <s v="Adventure"/>
    <s v="Entergram"/>
    <s v="Alchemist"/>
    <m/>
    <x v="479"/>
    <m/>
    <n v="20000"/>
    <m/>
    <m/>
    <d v="2017-10-27T00:00:00"/>
    <s v="27"/>
    <s v="October"/>
    <x v="9"/>
    <m/>
  </r>
  <r>
    <x v="10803"/>
    <x v="5"/>
    <s v="Adventure"/>
    <s v="Ubisoft"/>
    <s v="Cyan Worlds"/>
    <m/>
    <x v="479"/>
    <m/>
    <m/>
    <n v="20000"/>
    <n v="0"/>
    <d v="2003-11-11T00:00:00"/>
    <s v="11"/>
    <s v="November"/>
    <x v="15"/>
    <m/>
  </r>
  <r>
    <x v="10804"/>
    <x v="6"/>
    <s v="Adventure"/>
    <s v="ChunSoft"/>
    <s v="ChunSoft"/>
    <m/>
    <x v="479"/>
    <m/>
    <n v="20000"/>
    <m/>
    <m/>
    <d v="2006-04-27T00:00:00"/>
    <s v="27"/>
    <s v="April"/>
    <x v="19"/>
    <m/>
  </r>
  <r>
    <x v="10805"/>
    <x v="16"/>
    <s v="Adventure"/>
    <s v="5pb"/>
    <s v="MAGES"/>
    <m/>
    <x v="479"/>
    <m/>
    <n v="20000"/>
    <m/>
    <m/>
    <d v="2017-03-30T00:00:00"/>
    <s v="30"/>
    <s v="March"/>
    <x v="9"/>
    <d v="2018-09-21T00:00:00"/>
  </r>
  <r>
    <x v="10806"/>
    <x v="6"/>
    <s v="Adventure"/>
    <s v="Russel"/>
    <s v="Russel"/>
    <m/>
    <x v="479"/>
    <m/>
    <n v="20000"/>
    <m/>
    <m/>
    <d v="2010-07-29T00:00:00"/>
    <s v="29"/>
    <s v="July"/>
    <x v="5"/>
    <m/>
  </r>
  <r>
    <x v="10807"/>
    <x v="6"/>
    <s v="Adventure"/>
    <s v="Prototype"/>
    <s v="Key"/>
    <m/>
    <x v="479"/>
    <m/>
    <n v="20000"/>
    <m/>
    <m/>
    <d v="2009-02-28T00:00:00"/>
    <s v="28"/>
    <s v="February"/>
    <x v="8"/>
    <m/>
  </r>
  <r>
    <x v="10808"/>
    <x v="2"/>
    <s v="Adventure"/>
    <s v="Datam Polystar"/>
    <s v="Datam Polystar"/>
    <m/>
    <x v="479"/>
    <m/>
    <n v="20000"/>
    <m/>
    <m/>
    <d v="2002-06-20T00:00:00"/>
    <s v="20"/>
    <s v="June"/>
    <x v="2"/>
    <m/>
  </r>
  <r>
    <x v="10809"/>
    <x v="2"/>
    <s v="Adventure"/>
    <s v="Valcon Games"/>
    <s v="WideScreen Games"/>
    <m/>
    <x v="479"/>
    <n v="10000"/>
    <m/>
    <n v="10000"/>
    <n v="0"/>
    <d v="2006-08-15T00:00:00"/>
    <s v="15"/>
    <s v="August"/>
    <x v="19"/>
    <m/>
  </r>
  <r>
    <x v="10810"/>
    <x v="2"/>
    <s v="Adventure"/>
    <s v="Nippon Ichi Software"/>
    <s v="FOG (Full On Games)"/>
    <m/>
    <x v="479"/>
    <m/>
    <n v="20000"/>
    <m/>
    <m/>
    <d v="2007-03-08T00:00:00"/>
    <s v="08"/>
    <s v="March"/>
    <x v="13"/>
    <m/>
  </r>
  <r>
    <x v="10811"/>
    <x v="9"/>
    <s v="Adventure"/>
    <s v="Culture Brain"/>
    <s v="Culture Brain"/>
    <m/>
    <x v="479"/>
    <m/>
    <n v="20000"/>
    <m/>
    <m/>
    <d v="2010-10-14T00:00:00"/>
    <s v="14"/>
    <s v="October"/>
    <x v="5"/>
    <m/>
  </r>
  <r>
    <x v="10812"/>
    <x v="2"/>
    <s v="Adventure"/>
    <s v="Alchemist"/>
    <s v="Alchemist"/>
    <m/>
    <x v="479"/>
    <m/>
    <n v="20000"/>
    <m/>
    <m/>
    <d v="2010-05-27T00:00:00"/>
    <s v="27"/>
    <s v="May"/>
    <x v="5"/>
    <m/>
  </r>
  <r>
    <x v="10813"/>
    <x v="2"/>
    <s v="Adventure"/>
    <s v="D3 Publisher"/>
    <s v="Vridge Inc."/>
    <m/>
    <x v="479"/>
    <m/>
    <n v="20000"/>
    <m/>
    <m/>
    <d v="2007-10-04T00:00:00"/>
    <s v="04"/>
    <s v="October"/>
    <x v="13"/>
    <m/>
  </r>
  <r>
    <x v="10814"/>
    <x v="3"/>
    <s v="Adventure"/>
    <s v="5pb"/>
    <s v="5pb. Games"/>
    <m/>
    <x v="479"/>
    <m/>
    <n v="20000"/>
    <m/>
    <m/>
    <d v="2010-07-29T00:00:00"/>
    <s v="29"/>
    <s v="July"/>
    <x v="5"/>
    <m/>
  </r>
  <r>
    <x v="3893"/>
    <x v="23"/>
    <s v="Adventure"/>
    <s v="Telltale Games"/>
    <s v="Telltale Games"/>
    <m/>
    <x v="479"/>
    <n v="20000"/>
    <m/>
    <m/>
    <n v="0"/>
    <d v="2018-11-06T00:00:00"/>
    <s v="06"/>
    <s v="November"/>
    <x v="6"/>
    <d v="2018-08-07T00:00:00"/>
  </r>
  <r>
    <x v="10815"/>
    <x v="9"/>
    <s v="Adventure"/>
    <s v="GungHo"/>
    <s v="GungHo Works"/>
    <m/>
    <x v="479"/>
    <m/>
    <n v="20000"/>
    <m/>
    <m/>
    <d v="2008-02-14T00:00:00"/>
    <s v="14"/>
    <s v="February"/>
    <x v="11"/>
    <m/>
  </r>
  <r>
    <x v="10816"/>
    <x v="6"/>
    <s v="Adventure"/>
    <s v="CyberFront"/>
    <s v="CyberFront"/>
    <m/>
    <x v="479"/>
    <m/>
    <n v="20000"/>
    <m/>
    <m/>
    <d v="2010-02-25T00:00:00"/>
    <s v="25"/>
    <s v="February"/>
    <x v="5"/>
    <m/>
  </r>
  <r>
    <x v="10817"/>
    <x v="2"/>
    <s v="Adventure"/>
    <s v="Marvelous Interactive"/>
    <s v="Marvelous Interactive"/>
    <m/>
    <x v="479"/>
    <m/>
    <n v="20000"/>
    <m/>
    <m/>
    <d v="2007-11-29T00:00:00"/>
    <s v="29"/>
    <s v="November"/>
    <x v="13"/>
    <m/>
  </r>
  <r>
    <x v="10818"/>
    <x v="16"/>
    <s v="Adventure"/>
    <s v="Giga"/>
    <s v="Giga"/>
    <m/>
    <x v="479"/>
    <m/>
    <n v="20000"/>
    <m/>
    <m/>
    <d v="2014-08-28T00:00:00"/>
    <s v="28"/>
    <s v="August"/>
    <x v="1"/>
    <m/>
  </r>
  <r>
    <x v="10819"/>
    <x v="8"/>
    <s v="Adventure"/>
    <s v="Psygnosis"/>
    <s v="Perfect Entertainment"/>
    <m/>
    <x v="479"/>
    <n v="10000"/>
    <m/>
    <n v="10000"/>
    <n v="0"/>
    <d v="1997-09-24T00:00:00"/>
    <s v="24"/>
    <s v="September"/>
    <x v="20"/>
    <m/>
  </r>
  <r>
    <x v="10503"/>
    <x v="6"/>
    <s v="Adventure"/>
    <s v="Quinrose"/>
    <s v="QuinRose"/>
    <m/>
    <x v="479"/>
    <m/>
    <n v="20000"/>
    <m/>
    <m/>
    <d v="2011-03-31T00:00:00"/>
    <s v="31"/>
    <s v="March"/>
    <x v="4"/>
    <m/>
  </r>
  <r>
    <x v="10820"/>
    <x v="24"/>
    <s v="Adventure"/>
    <s v="Capcom"/>
    <s v="Capcom"/>
    <m/>
    <x v="479"/>
    <m/>
    <n v="20000"/>
    <m/>
    <m/>
    <d v="2017-08-03T00:00:00"/>
    <s v="03"/>
    <s v="August"/>
    <x v="9"/>
    <d v="2018-08-03T00:00:00"/>
  </r>
  <r>
    <x v="10821"/>
    <x v="2"/>
    <s v="Adventure"/>
    <s v="Revolution (Japan)"/>
    <s v="Revolution (Japan)"/>
    <m/>
    <x v="479"/>
    <m/>
    <n v="20000"/>
    <m/>
    <m/>
    <d v="2009-07-30T00:00:00"/>
    <s v="30"/>
    <s v="July"/>
    <x v="8"/>
    <m/>
  </r>
  <r>
    <x v="7947"/>
    <x v="26"/>
    <s v="Adventure"/>
    <s v="Nordic Games"/>
    <s v="KING Art Games"/>
    <m/>
    <x v="479"/>
    <m/>
    <m/>
    <n v="20000"/>
    <n v="0"/>
    <d v="2016-02-12T00:00:00"/>
    <s v="12"/>
    <s v="February"/>
    <x v="12"/>
    <d v="2018-12-17T00:00:00"/>
  </r>
  <r>
    <x v="10822"/>
    <x v="16"/>
    <s v="Adventure"/>
    <s v="Prototype"/>
    <s v="Prototype"/>
    <m/>
    <x v="479"/>
    <m/>
    <n v="20000"/>
    <m/>
    <m/>
    <d v="2014-10-30T00:00:00"/>
    <s v="30"/>
    <s v="October"/>
    <x v="1"/>
    <m/>
  </r>
  <r>
    <x v="10823"/>
    <x v="9"/>
    <s v="Adventure"/>
    <s v="DreamCatcher Interactive"/>
    <s v="Tivola"/>
    <m/>
    <x v="479"/>
    <n v="10000"/>
    <m/>
    <m/>
    <n v="0"/>
    <d v="2009-08-25T00:00:00"/>
    <s v="25"/>
    <s v="August"/>
    <x v="8"/>
    <m/>
  </r>
  <r>
    <x v="10824"/>
    <x v="3"/>
    <s v="Adventure"/>
    <s v="5pb"/>
    <s v="AKABEi SOFT2"/>
    <m/>
    <x v="479"/>
    <m/>
    <n v="20000"/>
    <m/>
    <m/>
    <d v="2010-06-03T00:00:00"/>
    <s v="03"/>
    <s v="June"/>
    <x v="5"/>
    <m/>
  </r>
  <r>
    <x v="10825"/>
    <x v="16"/>
    <s v="Adventure"/>
    <s v="Idea Factory"/>
    <s v="Idea Factory"/>
    <m/>
    <x v="479"/>
    <m/>
    <n v="20000"/>
    <m/>
    <m/>
    <d v="2017-07-27T00:00:00"/>
    <s v="27"/>
    <s v="July"/>
    <x v="9"/>
    <m/>
  </r>
  <r>
    <x v="10826"/>
    <x v="16"/>
    <s v="Adventure"/>
    <s v="Compile Heart"/>
    <s v="Compile Heart"/>
    <m/>
    <x v="479"/>
    <m/>
    <n v="20000"/>
    <m/>
    <m/>
    <d v="2017-04-27T00:00:00"/>
    <s v="27"/>
    <s v="April"/>
    <x v="9"/>
    <d v="2019-08-07T00:00:00"/>
  </r>
  <r>
    <x v="10827"/>
    <x v="2"/>
    <s v="Adventure"/>
    <s v="Prototype"/>
    <s v="Visual Arts"/>
    <m/>
    <x v="479"/>
    <m/>
    <n v="20000"/>
    <m/>
    <m/>
    <d v="2007-04-26T00:00:00"/>
    <s v="26"/>
    <s v="April"/>
    <x v="13"/>
    <m/>
  </r>
  <r>
    <x v="10828"/>
    <x v="2"/>
    <s v="Adventure"/>
    <s v="Capcom"/>
    <s v="Tenky"/>
    <m/>
    <x v="479"/>
    <m/>
    <n v="20000"/>
    <m/>
    <m/>
    <d v="2006-02-23T00:00:00"/>
    <s v="23"/>
    <s v="February"/>
    <x v="19"/>
    <m/>
  </r>
  <r>
    <x v="10829"/>
    <x v="2"/>
    <s v="Adventure"/>
    <s v="Yeti"/>
    <s v="Yeti"/>
    <m/>
    <x v="479"/>
    <m/>
    <n v="20000"/>
    <m/>
    <m/>
    <d v="2009-11-12T00:00:00"/>
    <s v="12"/>
    <s v="November"/>
    <x v="8"/>
    <m/>
  </r>
  <r>
    <x v="10830"/>
    <x v="9"/>
    <s v="Adventure"/>
    <s v="Kadokawa Shoten"/>
    <s v="Kadokawa Shoten"/>
    <m/>
    <x v="479"/>
    <m/>
    <n v="20000"/>
    <m/>
    <m/>
    <d v="2011-01-27T00:00:00"/>
    <s v="27"/>
    <s v="January"/>
    <x v="4"/>
    <m/>
  </r>
  <r>
    <x v="10831"/>
    <x v="6"/>
    <s v="Adventure"/>
    <s v="Idea Factory"/>
    <s v="Idea Factory"/>
    <m/>
    <x v="479"/>
    <m/>
    <n v="20000"/>
    <m/>
    <m/>
    <d v="2008-12-18T00:00:00"/>
    <s v="18"/>
    <s v="December"/>
    <x v="11"/>
    <m/>
  </r>
  <r>
    <x v="10832"/>
    <x v="16"/>
    <s v="Adventure"/>
    <s v="Idea Factory"/>
    <s v="Idea Factory"/>
    <m/>
    <x v="479"/>
    <m/>
    <n v="20000"/>
    <m/>
    <m/>
    <d v="2014-11-13T00:00:00"/>
    <s v="13"/>
    <s v="November"/>
    <x v="1"/>
    <m/>
  </r>
  <r>
    <x v="10833"/>
    <x v="2"/>
    <s v="Adventure"/>
    <s v="ASCII Media Works"/>
    <s v="ASCII Media Works"/>
    <m/>
    <x v="479"/>
    <m/>
    <n v="20000"/>
    <m/>
    <m/>
    <d v="2008-09-25T00:00:00"/>
    <s v="25"/>
    <s v="September"/>
    <x v="11"/>
    <m/>
  </r>
  <r>
    <x v="10834"/>
    <x v="2"/>
    <s v="Adventure"/>
    <s v="CyberFront"/>
    <s v="KID Corporation"/>
    <m/>
    <x v="479"/>
    <m/>
    <n v="20000"/>
    <m/>
    <m/>
    <d v="2007-07-12T00:00:00"/>
    <s v="12"/>
    <s v="July"/>
    <x v="13"/>
    <m/>
  </r>
  <r>
    <x v="10835"/>
    <x v="2"/>
    <s v="Adventure"/>
    <s v="5pb"/>
    <s v="5pb. Games"/>
    <m/>
    <x v="479"/>
    <m/>
    <n v="20000"/>
    <m/>
    <m/>
    <d v="2008-02-28T00:00:00"/>
    <s v="28"/>
    <s v="February"/>
    <x v="11"/>
    <m/>
  </r>
  <r>
    <x v="10836"/>
    <x v="16"/>
    <s v="Adventure"/>
    <s v="Kaga Create"/>
    <s v="Alchemist"/>
    <m/>
    <x v="479"/>
    <m/>
    <n v="20000"/>
    <m/>
    <m/>
    <d v="2015-01-29T00:00:00"/>
    <s v="29"/>
    <s v="January"/>
    <x v="3"/>
    <m/>
  </r>
  <r>
    <x v="10837"/>
    <x v="6"/>
    <s v="Adventure"/>
    <s v="Idea Factory"/>
    <s v="Idea Factory"/>
    <m/>
    <x v="479"/>
    <m/>
    <n v="20000"/>
    <m/>
    <m/>
    <d v="2010-08-19T00:00:00"/>
    <s v="19"/>
    <s v="August"/>
    <x v="5"/>
    <m/>
  </r>
  <r>
    <x v="10838"/>
    <x v="6"/>
    <s v="Adventure"/>
    <s v="System Soft"/>
    <s v="System Soft Alpha"/>
    <m/>
    <x v="479"/>
    <m/>
    <n v="20000"/>
    <m/>
    <m/>
    <d v="2008-11-27T00:00:00"/>
    <s v="27"/>
    <s v="November"/>
    <x v="11"/>
    <m/>
  </r>
  <r>
    <x v="10839"/>
    <x v="5"/>
    <s v="Adventure"/>
    <s v="The Adventure Company"/>
    <s v="Autumn Moon Entertainment"/>
    <m/>
    <x v="479"/>
    <m/>
    <m/>
    <n v="10000"/>
    <n v="0"/>
    <d v="2008-12-02T00:00:00"/>
    <s v="02"/>
    <s v="December"/>
    <x v="11"/>
    <m/>
  </r>
  <r>
    <x v="10840"/>
    <x v="6"/>
    <s v="Adventure"/>
    <s v="Sony Computer Entertainment"/>
    <s v="Media.Vision"/>
    <m/>
    <x v="479"/>
    <m/>
    <n v="20000"/>
    <m/>
    <m/>
    <d v="2009-02-05T00:00:00"/>
    <s v="05"/>
    <s v="February"/>
    <x v="8"/>
    <m/>
  </r>
  <r>
    <x v="9737"/>
    <x v="5"/>
    <s v="Adventure"/>
    <s v="The Adventure Company"/>
    <s v="Microids"/>
    <n v="7.5"/>
    <x v="479"/>
    <m/>
    <m/>
    <n v="10000"/>
    <n v="0"/>
    <d v="2004-03-30T00:00:00"/>
    <s v="30"/>
    <s v="March"/>
    <x v="16"/>
    <m/>
  </r>
  <r>
    <x v="10841"/>
    <x v="16"/>
    <s v="Adventure"/>
    <s v="Idea Factory"/>
    <s v="Idea Factory"/>
    <m/>
    <x v="479"/>
    <m/>
    <n v="20000"/>
    <m/>
    <m/>
    <d v="2017-09-21T00:00:00"/>
    <s v="21"/>
    <s v="September"/>
    <x v="9"/>
    <m/>
  </r>
  <r>
    <x v="10842"/>
    <x v="0"/>
    <s v="Adventure"/>
    <s v="Namco Bandai Games"/>
    <s v="Bandai Namco Games"/>
    <m/>
    <x v="479"/>
    <m/>
    <n v="20000"/>
    <m/>
    <m/>
    <d v="2013-01-31T00:00:00"/>
    <s v="31"/>
    <s v="January"/>
    <x v="0"/>
    <d v="2019-01-13T00:00:00"/>
  </r>
  <r>
    <x v="10843"/>
    <x v="16"/>
    <s v="Adventure"/>
    <s v="Tecmo Koei"/>
    <s v="Unknown"/>
    <m/>
    <x v="479"/>
    <m/>
    <n v="20000"/>
    <m/>
    <m/>
    <d v="2016-12-22T00:00:00"/>
    <s v="22"/>
    <s v="December"/>
    <x v="12"/>
    <m/>
  </r>
  <r>
    <x v="10844"/>
    <x v="6"/>
    <s v="Adventure"/>
    <s v="Kadokawa Shoten"/>
    <s v="Kadokawa Shoten"/>
    <m/>
    <x v="479"/>
    <m/>
    <n v="20000"/>
    <m/>
    <m/>
    <d v="2010-06-24T00:00:00"/>
    <s v="24"/>
    <s v="June"/>
    <x v="5"/>
    <m/>
  </r>
  <r>
    <x v="10845"/>
    <x v="9"/>
    <s v="Adventure"/>
    <s v="D3 Publisher"/>
    <s v="Intense"/>
    <m/>
    <x v="479"/>
    <m/>
    <n v="20000"/>
    <m/>
    <m/>
    <d v="2008-07-10T00:00:00"/>
    <s v="10"/>
    <s v="July"/>
    <x v="11"/>
    <m/>
  </r>
  <r>
    <x v="10846"/>
    <x v="6"/>
    <s v="Adventure"/>
    <s v="Alchemist"/>
    <s v="Alchemist"/>
    <m/>
    <x v="479"/>
    <m/>
    <n v="20000"/>
    <m/>
    <m/>
    <d v="2010-07-29T00:00:00"/>
    <s v="29"/>
    <s v="July"/>
    <x v="5"/>
    <m/>
  </r>
  <r>
    <x v="10847"/>
    <x v="16"/>
    <s v="Adventure"/>
    <s v="Technical Associates Inc"/>
    <s v="Unknown"/>
    <m/>
    <x v="479"/>
    <m/>
    <n v="20000"/>
    <m/>
    <m/>
    <d v="2016-03-24T00:00:00"/>
    <s v="24"/>
    <s v="March"/>
    <x v="12"/>
    <m/>
  </r>
  <r>
    <x v="10848"/>
    <x v="16"/>
    <s v="Adventure"/>
    <s v="5pb"/>
    <s v="5pb. Inc."/>
    <m/>
    <x v="479"/>
    <m/>
    <n v="20000"/>
    <m/>
    <m/>
    <d v="2017-09-07T00:00:00"/>
    <s v="07"/>
    <s v="September"/>
    <x v="9"/>
    <m/>
  </r>
  <r>
    <x v="10849"/>
    <x v="16"/>
    <s v="Adventure"/>
    <s v="Prototype"/>
    <s v="Key"/>
    <m/>
    <x v="479"/>
    <m/>
    <n v="20000"/>
    <m/>
    <m/>
    <d v="2014-08-28T00:00:00"/>
    <s v="28"/>
    <s v="August"/>
    <x v="1"/>
    <m/>
  </r>
  <r>
    <x v="10850"/>
    <x v="6"/>
    <s v="Adventure"/>
    <s v="Compile Heart"/>
    <s v="Compile Heart"/>
    <m/>
    <x v="479"/>
    <m/>
    <n v="20000"/>
    <m/>
    <m/>
    <d v="2010-05-27T00:00:00"/>
    <s v="27"/>
    <s v="May"/>
    <x v="5"/>
    <m/>
  </r>
  <r>
    <x v="2025"/>
    <x v="5"/>
    <s v="Shooter"/>
    <s v="THQ"/>
    <s v="Kaos Studios"/>
    <m/>
    <x v="479"/>
    <m/>
    <m/>
    <n v="20000"/>
    <n v="0"/>
    <d v="2008-02-25T00:00:00"/>
    <s v="25"/>
    <s v="February"/>
    <x v="11"/>
    <m/>
  </r>
  <r>
    <x v="10851"/>
    <x v="9"/>
    <s v="Shooter"/>
    <s v="Jack of All Games"/>
    <s v="Rhino Studios"/>
    <m/>
    <x v="479"/>
    <n v="20000"/>
    <m/>
    <m/>
    <n v="0"/>
    <d v="2011-09-07T00:00:00"/>
    <s v="07"/>
    <s v="September"/>
    <x v="4"/>
    <m/>
  </r>
  <r>
    <x v="10852"/>
    <x v="5"/>
    <s v="Shooter"/>
    <s v="Devolver Digital"/>
    <s v="Croteam"/>
    <m/>
    <x v="479"/>
    <m/>
    <m/>
    <n v="20000"/>
    <n v="0"/>
    <d v="2010-09-23T00:00:00"/>
    <s v="23"/>
    <s v="September"/>
    <x v="5"/>
    <m/>
  </r>
  <r>
    <x v="10853"/>
    <x v="8"/>
    <s v="Shooter"/>
    <s v="A1 Games"/>
    <s v="Success"/>
    <m/>
    <x v="479"/>
    <n v="10000"/>
    <m/>
    <n v="10000"/>
    <n v="0"/>
    <d v="2001-02-28T00:00:00"/>
    <s v="28"/>
    <s v="February"/>
    <x v="10"/>
    <m/>
  </r>
  <r>
    <x v="5181"/>
    <x v="22"/>
    <s v="Shooter"/>
    <s v="Atari"/>
    <s v="Paradigm Entertainment"/>
    <n v="6.8"/>
    <x v="479"/>
    <n v="20000"/>
    <m/>
    <n v="0"/>
    <n v="0"/>
    <d v="2004-09-06T00:00:00"/>
    <s v="06"/>
    <s v="September"/>
    <x v="16"/>
    <m/>
  </r>
  <r>
    <x v="10854"/>
    <x v="5"/>
    <s v="Shooter"/>
    <s v="Midway Games"/>
    <s v="Epic Games"/>
    <m/>
    <x v="479"/>
    <m/>
    <m/>
    <n v="20000"/>
    <n v="0"/>
    <d v="2006-11-06T00:00:00"/>
    <s v="06"/>
    <s v="November"/>
    <x v="19"/>
    <m/>
  </r>
  <r>
    <x v="1584"/>
    <x v="11"/>
    <s v="Shooter"/>
    <s v="Destination Software, Inc"/>
    <s v="Visual Impact"/>
    <n v="7.5"/>
    <x v="479"/>
    <n v="20000"/>
    <m/>
    <n v="10000"/>
    <n v="0"/>
    <d v="2004-09-16T00:00:00"/>
    <s v="16"/>
    <s v="September"/>
    <x v="16"/>
    <m/>
  </r>
  <r>
    <x v="10855"/>
    <x v="13"/>
    <s v="Shooter"/>
    <s v="Kemco"/>
    <s v="Touchdown Entertainment"/>
    <m/>
    <x v="479"/>
    <n v="20000"/>
    <m/>
    <n v="0"/>
    <n v="0"/>
    <d v="2005-02-23T00:00:00"/>
    <s v="23"/>
    <s v="February"/>
    <x v="14"/>
    <m/>
  </r>
  <r>
    <x v="10856"/>
    <x v="5"/>
    <s v="Shooter"/>
    <s v="DreamCatcher Interactive"/>
    <s v="People Can Fly"/>
    <m/>
    <x v="479"/>
    <m/>
    <m/>
    <n v="20000"/>
    <n v="0"/>
    <d v="2004-04-12T00:00:00"/>
    <s v="12"/>
    <s v="April"/>
    <x v="16"/>
    <m/>
  </r>
  <r>
    <x v="10857"/>
    <x v="16"/>
    <s v="Adventure"/>
    <s v="Namco Bandai Games"/>
    <s v="Namco Bandai Games"/>
    <m/>
    <x v="479"/>
    <m/>
    <n v="20000"/>
    <m/>
    <m/>
    <d v="2014-11-13T00:00:00"/>
    <s v="13"/>
    <s v="November"/>
    <x v="1"/>
    <d v="2018-07-18T00:00:00"/>
  </r>
  <r>
    <x v="10858"/>
    <x v="2"/>
    <s v="Adventure"/>
    <s v="5pb"/>
    <s v="5pb. Games"/>
    <m/>
    <x v="479"/>
    <m/>
    <n v="20000"/>
    <m/>
    <m/>
    <d v="2009-08-27T00:00:00"/>
    <s v="27"/>
    <s v="August"/>
    <x v="8"/>
    <m/>
  </r>
  <r>
    <x v="10859"/>
    <x v="2"/>
    <s v="Adventure"/>
    <s v="RED Entertainment"/>
    <s v="RED Entertainment"/>
    <m/>
    <x v="479"/>
    <m/>
    <n v="20000"/>
    <m/>
    <m/>
    <d v="2010-07-01T00:00:00"/>
    <s v="01"/>
    <s v="July"/>
    <x v="5"/>
    <m/>
  </r>
  <r>
    <x v="10860"/>
    <x v="6"/>
    <s v="Adventure"/>
    <s v="D3 Publisher"/>
    <s v="Intense"/>
    <m/>
    <x v="479"/>
    <m/>
    <n v="20000"/>
    <m/>
    <m/>
    <d v="2010-02-04T00:00:00"/>
    <s v="04"/>
    <s v="February"/>
    <x v="5"/>
    <m/>
  </r>
  <r>
    <x v="10861"/>
    <x v="2"/>
    <s v="Adventure"/>
    <s v="Idea Factory"/>
    <s v="Idea Factory"/>
    <m/>
    <x v="479"/>
    <m/>
    <n v="20000"/>
    <m/>
    <m/>
    <d v="2007-04-19T00:00:00"/>
    <s v="19"/>
    <s v="April"/>
    <x v="13"/>
    <m/>
  </r>
  <r>
    <x v="10862"/>
    <x v="16"/>
    <s v="Adventure"/>
    <s v="Prototype"/>
    <s v="Prototype"/>
    <m/>
    <x v="479"/>
    <m/>
    <n v="20000"/>
    <m/>
    <m/>
    <d v="2017-07-27T00:00:00"/>
    <s v="27"/>
    <s v="July"/>
    <x v="9"/>
    <m/>
  </r>
  <r>
    <x v="10863"/>
    <x v="7"/>
    <s v="Shooter"/>
    <s v="Unknown"/>
    <s v="Retro Studios"/>
    <m/>
    <x v="479"/>
    <m/>
    <n v="20000"/>
    <m/>
    <m/>
    <m/>
    <s v="00"/>
    <s v="January"/>
    <x v="31"/>
    <m/>
  </r>
  <r>
    <x v="10864"/>
    <x v="1"/>
    <s v="Shooter"/>
    <s v="Sony Interactive Entertainment"/>
    <s v="d3t Ltd"/>
    <m/>
    <x v="479"/>
    <m/>
    <m/>
    <n v="20000"/>
    <n v="0"/>
    <d v="2016-10-10T00:00:00"/>
    <s v="10"/>
    <s v="October"/>
    <x v="12"/>
    <d v="2018-09-24T00:00:00"/>
  </r>
  <r>
    <x v="10865"/>
    <x v="16"/>
    <s v="Adventure"/>
    <s v="5pb"/>
    <s v="Unknown"/>
    <m/>
    <x v="479"/>
    <m/>
    <n v="20000"/>
    <m/>
    <m/>
    <d v="2017-02-16T00:00:00"/>
    <s v="16"/>
    <s v="February"/>
    <x v="9"/>
    <m/>
  </r>
  <r>
    <x v="10866"/>
    <x v="16"/>
    <s v="Adventure"/>
    <s v="Dramatic Create"/>
    <s v="Unknown"/>
    <m/>
    <x v="479"/>
    <m/>
    <n v="20000"/>
    <m/>
    <m/>
    <d v="2016-11-24T00:00:00"/>
    <s v="24"/>
    <s v="November"/>
    <x v="12"/>
    <m/>
  </r>
  <r>
    <x v="10867"/>
    <x v="9"/>
    <s v="Adventure"/>
    <s v="Banpresto"/>
    <s v="Namco Bandai Games"/>
    <m/>
    <x v="479"/>
    <m/>
    <n v="20000"/>
    <m/>
    <m/>
    <d v="2009-10-15T00:00:00"/>
    <s v="15"/>
    <s v="October"/>
    <x v="8"/>
    <m/>
  </r>
  <r>
    <x v="10868"/>
    <x v="3"/>
    <s v="Shooter"/>
    <s v="5pb"/>
    <s v="Cave"/>
    <m/>
    <x v="479"/>
    <m/>
    <n v="20000"/>
    <m/>
    <m/>
    <d v="2009-02-19T00:00:00"/>
    <s v="19"/>
    <s v="February"/>
    <x v="8"/>
    <m/>
  </r>
  <r>
    <x v="10869"/>
    <x v="5"/>
    <s v="Shooter"/>
    <s v="Sierra Entertainment"/>
    <s v="Irrational Games"/>
    <m/>
    <x v="479"/>
    <m/>
    <m/>
    <n v="20000"/>
    <n v="0"/>
    <d v="2005-04-05T00:00:00"/>
    <s v="05"/>
    <s v="April"/>
    <x v="14"/>
    <m/>
  </r>
  <r>
    <x v="10870"/>
    <x v="2"/>
    <s v="Shooter"/>
    <s v="Electronic Arts"/>
    <s v="Digital Illusions"/>
    <m/>
    <x v="479"/>
    <m/>
    <n v="20000"/>
    <m/>
    <m/>
    <d v="2005-10-24T00:00:00"/>
    <s v="24"/>
    <s v="October"/>
    <x v="14"/>
    <m/>
  </r>
  <r>
    <x v="10871"/>
    <x v="5"/>
    <s v="Adventure"/>
    <s v="The Adventure Company"/>
    <s v="Microids"/>
    <m/>
    <x v="479"/>
    <m/>
    <m/>
    <n v="10000"/>
    <n v="0"/>
    <d v="2003-02-27T00:00:00"/>
    <s v="27"/>
    <s v="February"/>
    <x v="15"/>
    <m/>
  </r>
  <r>
    <x v="10872"/>
    <x v="1"/>
    <s v="Shooter"/>
    <s v="GameMill Entertainment"/>
    <s v="Play Mechanix"/>
    <m/>
    <x v="479"/>
    <n v="20000"/>
    <m/>
    <m/>
    <n v="0"/>
    <d v="2017-01-17T00:00:00"/>
    <s v="17"/>
    <s v="January"/>
    <x v="9"/>
    <d v="2020-10-02T00:00:00"/>
  </r>
  <r>
    <x v="285"/>
    <x v="5"/>
    <s v="Shooter"/>
    <s v="Ubisoft"/>
    <s v="Ubisoft Montreal"/>
    <m/>
    <x v="479"/>
    <m/>
    <m/>
    <n v="20000"/>
    <n v="0"/>
    <d v="2008-04-15T00:00:00"/>
    <s v="15"/>
    <s v="April"/>
    <x v="11"/>
    <m/>
  </r>
  <r>
    <x v="1130"/>
    <x v="5"/>
    <s v="Shooter"/>
    <s v="Ubisoft"/>
    <s v="Gearbox Software"/>
    <n v="6"/>
    <x v="479"/>
    <m/>
    <m/>
    <n v="20000"/>
    <n v="0"/>
    <d v="2008-10-07T00:00:00"/>
    <s v="07"/>
    <s v="October"/>
    <x v="11"/>
    <m/>
  </r>
  <r>
    <x v="10873"/>
    <x v="11"/>
    <s v="Shooter"/>
    <s v="Global Star Software"/>
    <s v="Climax Group"/>
    <m/>
    <x v="479"/>
    <n v="20000"/>
    <m/>
    <n v="10000"/>
    <n v="0"/>
    <d v="2004-04-12T00:00:00"/>
    <s v="12"/>
    <s v="April"/>
    <x v="16"/>
    <m/>
  </r>
  <r>
    <x v="10874"/>
    <x v="3"/>
    <s v="Shooter"/>
    <s v="Mastertronic"/>
    <s v="Team17 Software"/>
    <m/>
    <x v="479"/>
    <m/>
    <m/>
    <n v="20000"/>
    <n v="0"/>
    <d v="2011-03-25T00:00:00"/>
    <s v="25"/>
    <s v="March"/>
    <x v="4"/>
    <m/>
  </r>
  <r>
    <x v="10875"/>
    <x v="13"/>
    <s v="Shooter"/>
    <s v="DreamCatcher Interactive"/>
    <s v="Mindware Studios"/>
    <m/>
    <x v="479"/>
    <n v="20000"/>
    <m/>
    <n v="10000"/>
    <n v="0"/>
    <d v="2005-09-27T00:00:00"/>
    <s v="27"/>
    <s v="September"/>
    <x v="14"/>
    <m/>
  </r>
  <r>
    <x v="7142"/>
    <x v="13"/>
    <s v="Shooter"/>
    <s v="Eidos Interactive"/>
    <s v="Deadline Games"/>
    <m/>
    <x v="479"/>
    <n v="20000"/>
    <m/>
    <n v="10000"/>
    <n v="0"/>
    <d v="2005-09-27T00:00:00"/>
    <s v="27"/>
    <s v="September"/>
    <x v="14"/>
    <m/>
  </r>
  <r>
    <x v="9357"/>
    <x v="13"/>
    <s v="Shooter"/>
    <s v="Capcom"/>
    <s v="CiRCLE Studio"/>
    <m/>
    <x v="479"/>
    <n v="10000"/>
    <m/>
    <n v="0"/>
    <n v="0"/>
    <d v="2005-11-01T00:00:00"/>
    <s v="01"/>
    <s v="November"/>
    <x v="14"/>
    <m/>
  </r>
  <r>
    <x v="3131"/>
    <x v="5"/>
    <s v="Shooter"/>
    <s v="Activision"/>
    <s v="Bungie"/>
    <m/>
    <x v="479"/>
    <m/>
    <m/>
    <n v="20000"/>
    <n v="0"/>
    <d v="2018-09-04T00:00:00"/>
    <s v="04"/>
    <s v="September"/>
    <x v="6"/>
    <d v="2018-08-07T00:00:00"/>
  </r>
  <r>
    <x v="10876"/>
    <x v="4"/>
    <s v="Shooter"/>
    <s v="Rebellion"/>
    <s v="TickTock Games"/>
    <m/>
    <x v="479"/>
    <n v="20000"/>
    <m/>
    <m/>
    <n v="0"/>
    <d v="2017-10-17T00:00:00"/>
    <s v="17"/>
    <s v="October"/>
    <x v="9"/>
    <d v="2018-09-13T00:00:00"/>
  </r>
  <r>
    <x v="9533"/>
    <x v="26"/>
    <s v="Shooter"/>
    <s v="Activision"/>
    <s v="Cauldron"/>
    <m/>
    <x v="479"/>
    <n v="20000"/>
    <m/>
    <m/>
    <n v="0"/>
    <d v="2014-03-26T00:00:00"/>
    <s v="26"/>
    <s v="March"/>
    <x v="1"/>
    <d v="2018-04-01T00:00:00"/>
  </r>
  <r>
    <x v="9528"/>
    <x v="13"/>
    <s v="Shooter"/>
    <s v="Atari"/>
    <s v="Lost Toys"/>
    <m/>
    <x v="479"/>
    <n v="10000"/>
    <m/>
    <n v="0"/>
    <n v="0"/>
    <d v="2003-01-20T00:00:00"/>
    <s v="20"/>
    <s v="January"/>
    <x v="15"/>
    <m/>
  </r>
  <r>
    <x v="10877"/>
    <x v="6"/>
    <s v="Shooter"/>
    <s v="Mumbo Jumbo"/>
    <s v="Squashy Software"/>
    <m/>
    <x v="479"/>
    <n v="20000"/>
    <m/>
    <n v="0"/>
    <n v="0"/>
    <d v="2006-11-17T00:00:00"/>
    <s v="17"/>
    <s v="November"/>
    <x v="19"/>
    <m/>
  </r>
  <r>
    <x v="10878"/>
    <x v="5"/>
    <s v="Shooter"/>
    <s v="Visco"/>
    <s v="ValuSoft"/>
    <n v="5.3"/>
    <x v="479"/>
    <n v="20000"/>
    <m/>
    <m/>
    <n v="0"/>
    <d v="2011-10-20T00:00:00"/>
    <s v="20"/>
    <s v="October"/>
    <x v="4"/>
    <m/>
  </r>
  <r>
    <x v="10879"/>
    <x v="13"/>
    <s v="Shooter"/>
    <s v="Titus"/>
    <s v="Titus Software"/>
    <m/>
    <x v="479"/>
    <n v="10000"/>
    <m/>
    <n v="0"/>
    <n v="0"/>
    <d v="2003-07-24T00:00:00"/>
    <s v="24"/>
    <s v="July"/>
    <x v="15"/>
    <m/>
  </r>
  <r>
    <x v="1207"/>
    <x v="5"/>
    <s v="Action"/>
    <s v="Epic Games"/>
    <s v="Epic Games"/>
    <m/>
    <x v="479"/>
    <m/>
    <m/>
    <n v="20000"/>
    <n v="0"/>
    <d v="2017-07-21T00:00:00"/>
    <s v="21"/>
    <s v="July"/>
    <x v="9"/>
    <d v="2018-04-09T00:00:00"/>
  </r>
  <r>
    <x v="7059"/>
    <x v="16"/>
    <s v="Action"/>
    <s v="Tecmo Koei"/>
    <s v="Gust"/>
    <m/>
    <x v="479"/>
    <m/>
    <n v="20000"/>
    <m/>
    <m/>
    <d v="2017-08-31T00:00:00"/>
    <s v="31"/>
    <s v="August"/>
    <x v="9"/>
    <d v="2018-09-06T00:00:00"/>
  </r>
  <r>
    <x v="10880"/>
    <x v="0"/>
    <s v="Action"/>
    <s v="Tecmo Koei"/>
    <s v="Tecmo Koei Games"/>
    <m/>
    <x v="479"/>
    <m/>
    <n v="20000"/>
    <m/>
    <m/>
    <d v="2010-11-11T00:00:00"/>
    <s v="11"/>
    <s v="November"/>
    <x v="5"/>
    <d v="2018-07-30T00:00:00"/>
  </r>
  <r>
    <x v="10881"/>
    <x v="9"/>
    <s v="Shooter"/>
    <s v="Konami"/>
    <s v="Konami Computer Entertainment Hawaii"/>
    <m/>
    <x v="479"/>
    <n v="20000"/>
    <m/>
    <n v="0"/>
    <n v="0"/>
    <d v="2005-12-07T00:00:00"/>
    <s v="07"/>
    <s v="December"/>
    <x v="14"/>
    <m/>
  </r>
  <r>
    <x v="695"/>
    <x v="11"/>
    <s v="Shooter"/>
    <s v="Namco"/>
    <s v="Torus Games"/>
    <n v="3.6"/>
    <x v="479"/>
    <n v="10000"/>
    <m/>
    <n v="0"/>
    <n v="0"/>
    <d v="2004-12-03T00:00:00"/>
    <s v="03"/>
    <s v="December"/>
    <x v="16"/>
    <m/>
  </r>
  <r>
    <x v="5062"/>
    <x v="11"/>
    <s v="Shooter"/>
    <s v="Konami"/>
    <s v="Konami"/>
    <n v="7.5"/>
    <x v="479"/>
    <n v="20000"/>
    <m/>
    <n v="10000"/>
    <n v="0"/>
    <d v="2002-09-16T00:00:00"/>
    <s v="16"/>
    <s v="September"/>
    <x v="2"/>
    <m/>
  </r>
  <r>
    <x v="10882"/>
    <x v="7"/>
    <s v="Shooter"/>
    <s v="Conspiracy Entertainment"/>
    <s v="Neko Entertainment"/>
    <m/>
    <x v="479"/>
    <n v="20000"/>
    <m/>
    <m/>
    <n v="0"/>
    <d v="2008-03-12T00:00:00"/>
    <s v="12"/>
    <s v="March"/>
    <x v="11"/>
    <m/>
  </r>
  <r>
    <x v="10883"/>
    <x v="11"/>
    <s v="Shooter"/>
    <s v="Bandai"/>
    <s v="Tom Create"/>
    <m/>
    <x v="479"/>
    <n v="10000"/>
    <m/>
    <n v="0"/>
    <n v="0"/>
    <d v="2004-10-10T00:00:00"/>
    <s v="10"/>
    <s v="October"/>
    <x v="16"/>
    <m/>
  </r>
  <r>
    <x v="10884"/>
    <x v="24"/>
    <s v="Shooter"/>
    <s v="Mastiff"/>
    <s v="Mastiff"/>
    <m/>
    <x v="479"/>
    <n v="20000"/>
    <m/>
    <m/>
    <n v="0"/>
    <d v="2011-12-19T00:00:00"/>
    <s v="19"/>
    <s v="December"/>
    <x v="4"/>
    <m/>
  </r>
  <r>
    <x v="10620"/>
    <x v="6"/>
    <s v="Shooter"/>
    <s v="Kadokawa Shoten"/>
    <s v="Kadokawa Games"/>
    <m/>
    <x v="479"/>
    <m/>
    <n v="20000"/>
    <m/>
    <m/>
    <d v="2012-06-28T00:00:00"/>
    <s v="28"/>
    <s v="June"/>
    <x v="7"/>
    <d v="2019-05-02T00:00:00"/>
  </r>
  <r>
    <x v="10885"/>
    <x v="6"/>
    <s v="Shooter"/>
    <s v="Eidos Interactive"/>
    <s v="Deadline Games"/>
    <m/>
    <x v="479"/>
    <m/>
    <m/>
    <n v="20000"/>
    <n v="10000"/>
    <d v="2007-02-27T00:00:00"/>
    <s v="27"/>
    <s v="February"/>
    <x v="13"/>
    <m/>
  </r>
  <r>
    <x v="10886"/>
    <x v="8"/>
    <s v="Shooter"/>
    <s v="Working Designs"/>
    <s v="Taito Corporation"/>
    <m/>
    <x v="479"/>
    <n v="10000"/>
    <m/>
    <n v="10000"/>
    <n v="0"/>
    <d v="2000-10-25T00:00:00"/>
    <s v="25"/>
    <s v="October"/>
    <x v="21"/>
    <m/>
  </r>
  <r>
    <x v="10887"/>
    <x v="3"/>
    <s v="Shooter"/>
    <s v="Mastertronic"/>
    <s v="Croteam"/>
    <m/>
    <x v="479"/>
    <m/>
    <m/>
    <n v="20000"/>
    <n v="0"/>
    <d v="2011-03-25T00:00:00"/>
    <s v="25"/>
    <s v="March"/>
    <x v="4"/>
    <d v="2018-12-27T00:00:00"/>
  </r>
  <r>
    <x v="1089"/>
    <x v="26"/>
    <s v="Shooter"/>
    <s v="505 Games"/>
    <s v="Rebellion Developments"/>
    <n v="7"/>
    <x v="479"/>
    <m/>
    <m/>
    <n v="20000"/>
    <n v="0"/>
    <d v="2013-05-21T00:00:00"/>
    <s v="21"/>
    <s v="May"/>
    <x v="0"/>
    <d v="2018-03-13T00:00:00"/>
  </r>
  <r>
    <x v="10888"/>
    <x v="9"/>
    <s v="Action"/>
    <s v="Bandai"/>
    <s v="Bandai Namco Games"/>
    <m/>
    <x v="479"/>
    <m/>
    <n v="20000"/>
    <m/>
    <m/>
    <d v="2011-12-08T00:00:00"/>
    <s v="08"/>
    <s v="December"/>
    <x v="4"/>
    <m/>
  </r>
  <r>
    <x v="3145"/>
    <x v="5"/>
    <s v="Action"/>
    <s v="Capcom"/>
    <s v="Airtight Games"/>
    <n v="6.1"/>
    <x v="479"/>
    <m/>
    <m/>
    <n v="10000"/>
    <n v="0"/>
    <d v="2010-01-19T00:00:00"/>
    <s v="19"/>
    <s v="January"/>
    <x v="5"/>
    <m/>
  </r>
  <r>
    <x v="10872"/>
    <x v="4"/>
    <s v="Shooter"/>
    <s v="GameMill Entertainment"/>
    <s v="Play Mechanix"/>
    <m/>
    <x v="479"/>
    <n v="20000"/>
    <m/>
    <m/>
    <n v="0"/>
    <d v="2016-10-25T00:00:00"/>
    <s v="25"/>
    <s v="October"/>
    <x v="12"/>
    <d v="2020-10-02T00:00:00"/>
  </r>
  <r>
    <x v="8336"/>
    <x v="13"/>
    <s v="Shooter"/>
    <s v="Eidos Interactive"/>
    <s v="Pyro Studios"/>
    <m/>
    <x v="479"/>
    <n v="20000"/>
    <m/>
    <n v="0"/>
    <n v="0"/>
    <d v="2006-04-04T00:00:00"/>
    <s v="04"/>
    <s v="April"/>
    <x v="19"/>
    <m/>
  </r>
  <r>
    <x v="10889"/>
    <x v="7"/>
    <s v="Shooter"/>
    <s v="UFO Interactive"/>
    <s v="Starfish SD"/>
    <m/>
    <x v="479"/>
    <n v="20000"/>
    <m/>
    <m/>
    <n v="0"/>
    <d v="2009-07-21T00:00:00"/>
    <s v="21"/>
    <s v="July"/>
    <x v="8"/>
    <m/>
  </r>
  <r>
    <x v="906"/>
    <x v="5"/>
    <s v="Shooter"/>
    <s v="Electronic Arts"/>
    <s v="PopCap Games"/>
    <m/>
    <x v="479"/>
    <m/>
    <m/>
    <n v="20000"/>
    <n v="0"/>
    <d v="2014-02-25T00:00:00"/>
    <s v="25"/>
    <s v="February"/>
    <x v="1"/>
    <d v="2018-02-05T00:00:00"/>
  </r>
  <r>
    <x v="10890"/>
    <x v="2"/>
    <s v="Shooter"/>
    <s v="Namco Bandai"/>
    <s v="Namco Bandai Games America"/>
    <m/>
    <x v="479"/>
    <m/>
    <n v="20000"/>
    <m/>
    <m/>
    <d v="2007-04-23T00:00:00"/>
    <s v="23"/>
    <s v="April"/>
    <x v="13"/>
    <m/>
  </r>
  <r>
    <x v="10891"/>
    <x v="19"/>
    <s v="Shooter"/>
    <s v="Gaga"/>
    <s v="Eighting/Raizing"/>
    <m/>
    <x v="479"/>
    <m/>
    <n v="20000"/>
    <m/>
    <n v="0"/>
    <d v="1996-06-14T00:00:00"/>
    <s v="14"/>
    <s v="June"/>
    <x v="18"/>
    <m/>
  </r>
  <r>
    <x v="7719"/>
    <x v="22"/>
    <s v="Shooter"/>
    <s v="Global Star Software"/>
    <s v="Climax Group"/>
    <m/>
    <x v="479"/>
    <n v="20000"/>
    <m/>
    <n v="0"/>
    <n v="0"/>
    <d v="2004-04-12T00:00:00"/>
    <s v="12"/>
    <s v="April"/>
    <x v="16"/>
    <m/>
  </r>
  <r>
    <x v="3056"/>
    <x v="5"/>
    <s v="Shooter"/>
    <s v="Activision"/>
    <s v="id Software / Raven Software"/>
    <n v="8.1"/>
    <x v="479"/>
    <m/>
    <m/>
    <n v="20000"/>
    <n v="0"/>
    <d v="2005-10-11T00:00:00"/>
    <s v="11"/>
    <s v="October"/>
    <x v="14"/>
    <m/>
  </r>
  <r>
    <x v="10892"/>
    <x v="11"/>
    <s v="Action"/>
    <s v="Capcom"/>
    <s v="Capcom Entertainment"/>
    <n v="6.5"/>
    <x v="479"/>
    <n v="20000"/>
    <m/>
    <n v="10000"/>
    <n v="0"/>
    <d v="2005-06-14T00:00:00"/>
    <s v="14"/>
    <s v="June"/>
    <x v="14"/>
    <m/>
  </r>
  <r>
    <x v="10893"/>
    <x v="9"/>
    <s v="Action"/>
    <s v="Kadokawa Shoten"/>
    <s v="Kadokawa Shoten"/>
    <m/>
    <x v="479"/>
    <m/>
    <n v="20000"/>
    <m/>
    <m/>
    <d v="2010-10-21T00:00:00"/>
    <s v="21"/>
    <s v="October"/>
    <x v="5"/>
    <m/>
  </r>
  <r>
    <x v="10894"/>
    <x v="6"/>
    <s v="Action"/>
    <s v="FuRyu Corporation"/>
    <s v="FuRyu Corporation"/>
    <m/>
    <x v="479"/>
    <m/>
    <n v="20000"/>
    <m/>
    <m/>
    <d v="2011-08-18T00:00:00"/>
    <s v="18"/>
    <s v="August"/>
    <x v="4"/>
    <m/>
  </r>
  <r>
    <x v="10895"/>
    <x v="1"/>
    <s v="Action"/>
    <s v="Namco Bandai Games"/>
    <s v="Bandai Namco Games"/>
    <m/>
    <x v="479"/>
    <m/>
    <n v="20000"/>
    <m/>
    <m/>
    <d v="2016-01-28T00:00:00"/>
    <s v="28"/>
    <s v="January"/>
    <x v="12"/>
    <d v="2018-09-20T00:00:00"/>
  </r>
  <r>
    <x v="10105"/>
    <x v="16"/>
    <s v="Action"/>
    <s v="NIS America"/>
    <s v="Nippon Ichi Software"/>
    <m/>
    <x v="479"/>
    <m/>
    <n v="20000"/>
    <m/>
    <m/>
    <d v="2018-02-13T00:00:00"/>
    <s v="13"/>
    <s v="February"/>
    <x v="6"/>
    <d v="2018-01-11T00:00:00"/>
  </r>
  <r>
    <x v="10896"/>
    <x v="7"/>
    <s v="Shooter"/>
    <s v="UFO Interactive"/>
    <s v="CyberPlanet Interactive"/>
    <m/>
    <x v="479"/>
    <n v="20000"/>
    <m/>
    <m/>
    <n v="0"/>
    <d v="2009-10-20T00:00:00"/>
    <s v="20"/>
    <s v="October"/>
    <x v="8"/>
    <m/>
  </r>
  <r>
    <x v="10897"/>
    <x v="3"/>
    <s v="Shooter"/>
    <s v="Cave"/>
    <s v="Cave"/>
    <m/>
    <x v="479"/>
    <m/>
    <n v="20000"/>
    <m/>
    <m/>
    <d v="2011-02-24T00:00:00"/>
    <s v="24"/>
    <s v="February"/>
    <x v="4"/>
    <m/>
  </r>
  <r>
    <x v="10898"/>
    <x v="2"/>
    <s v="Shooter"/>
    <s v="Sega"/>
    <s v="TechnoSoft Co., Ltd."/>
    <m/>
    <x v="479"/>
    <m/>
    <n v="20000"/>
    <m/>
    <m/>
    <d v="2008-10-30T00:00:00"/>
    <s v="30"/>
    <s v="October"/>
    <x v="11"/>
    <m/>
  </r>
  <r>
    <x v="7723"/>
    <x v="23"/>
    <s v="Shooter"/>
    <s v="Bigben Interactive"/>
    <s v="Maximum Games"/>
    <m/>
    <x v="479"/>
    <n v="20000"/>
    <m/>
    <m/>
    <n v="0"/>
    <d v="2018-07-10T00:00:00"/>
    <s v="10"/>
    <s v="July"/>
    <x v="6"/>
    <d v="2018-06-28T00:00:00"/>
  </r>
  <r>
    <x v="10899"/>
    <x v="9"/>
    <s v="Shooter"/>
    <s v="Mumbo Jumbo"/>
    <s v="Phenomedia"/>
    <n v="3.5"/>
    <x v="479"/>
    <n v="20000"/>
    <m/>
    <m/>
    <n v="0"/>
    <d v="2008-03-04T00:00:00"/>
    <s v="04"/>
    <s v="March"/>
    <x v="11"/>
    <m/>
  </r>
  <r>
    <x v="169"/>
    <x v="5"/>
    <s v="Shooter"/>
    <s v="Gathering of Developers"/>
    <s v="Remedy Entertainment"/>
    <n v="9.1999999999999993"/>
    <x v="479"/>
    <m/>
    <m/>
    <n v="20000"/>
    <n v="0"/>
    <d v="2001-07-23T00:00:00"/>
    <s v="23"/>
    <s v="July"/>
    <x v="10"/>
    <m/>
  </r>
  <r>
    <x v="10900"/>
    <x v="9"/>
    <s v="Action"/>
    <s v="Namco Bandai"/>
    <s v="Bandai Namco Games"/>
    <m/>
    <x v="479"/>
    <m/>
    <n v="20000"/>
    <m/>
    <m/>
    <d v="2008-10-30T00:00:00"/>
    <s v="30"/>
    <s v="October"/>
    <x v="11"/>
    <m/>
  </r>
  <r>
    <x v="10901"/>
    <x v="16"/>
    <s v="Action"/>
    <s v="Nippon Ichi Software"/>
    <s v="Unknown"/>
    <m/>
    <x v="479"/>
    <m/>
    <n v="20000"/>
    <m/>
    <m/>
    <d v="2016-08-25T00:00:00"/>
    <s v="25"/>
    <s v="August"/>
    <x v="12"/>
    <m/>
  </r>
  <r>
    <x v="10902"/>
    <x v="16"/>
    <s v="Action"/>
    <s v="Idea Factory"/>
    <s v="Unknown"/>
    <m/>
    <x v="479"/>
    <m/>
    <n v="20000"/>
    <m/>
    <m/>
    <d v="2016-08-25T00:00:00"/>
    <s v="25"/>
    <s v="August"/>
    <x v="12"/>
    <m/>
  </r>
  <r>
    <x v="10903"/>
    <x v="23"/>
    <s v="Action"/>
    <s v="Rising Star Games"/>
    <s v="Bitmap Bureau"/>
    <m/>
    <x v="479"/>
    <m/>
    <m/>
    <n v="20000"/>
    <n v="0"/>
    <d v="2017-10-10T00:00:00"/>
    <s v="10"/>
    <s v="October"/>
    <x v="9"/>
    <d v="2019-03-17T00:00:00"/>
  </r>
  <r>
    <x v="4802"/>
    <x v="3"/>
    <s v="Action"/>
    <s v="Marvelous Interactive"/>
    <s v="FeelPlus"/>
    <m/>
    <x v="479"/>
    <m/>
    <n v="20000"/>
    <m/>
    <m/>
    <d v="2010-04-15T00:00:00"/>
    <s v="15"/>
    <s v="April"/>
    <x v="5"/>
    <m/>
  </r>
  <r>
    <x v="10904"/>
    <x v="3"/>
    <s v="Shooter"/>
    <s v="Cave"/>
    <s v="Cave"/>
    <m/>
    <x v="479"/>
    <m/>
    <n v="20000"/>
    <m/>
    <m/>
    <d v="2012-05-24T00:00:00"/>
    <s v="24"/>
    <s v="May"/>
    <x v="7"/>
    <d v="2018-05-25T00:00:00"/>
  </r>
  <r>
    <x v="10905"/>
    <x v="2"/>
    <s v="Shooter"/>
    <s v="Alchemist"/>
    <s v="Alchemist"/>
    <m/>
    <x v="479"/>
    <m/>
    <n v="20000"/>
    <m/>
    <m/>
    <d v="2009-03-26T00:00:00"/>
    <s v="26"/>
    <s v="March"/>
    <x v="8"/>
    <m/>
  </r>
  <r>
    <x v="8349"/>
    <x v="13"/>
    <s v="Shooter"/>
    <s v="Eidos Interactive"/>
    <s v="Rocksteady Studios"/>
    <m/>
    <x v="479"/>
    <n v="10000"/>
    <m/>
    <n v="0"/>
    <n v="0"/>
    <d v="2006-06-13T00:00:00"/>
    <s v="13"/>
    <s v="June"/>
    <x v="19"/>
    <m/>
  </r>
  <r>
    <x v="10906"/>
    <x v="32"/>
    <s v="Shooter"/>
    <s v="Hudson Soft"/>
    <s v="CAProduction"/>
    <m/>
    <x v="479"/>
    <m/>
    <n v="20000"/>
    <m/>
    <m/>
    <d v="1995-11-24T00:00:00"/>
    <s v="24"/>
    <s v="November"/>
    <x v="26"/>
    <m/>
  </r>
  <r>
    <x v="4961"/>
    <x v="5"/>
    <s v="Shooter"/>
    <s v="Mastiff"/>
    <s v="Mastiff"/>
    <m/>
    <x v="479"/>
    <n v="20000"/>
    <m/>
    <m/>
    <n v="0"/>
    <d v="2011-11-22T00:00:00"/>
    <s v="22"/>
    <s v="November"/>
    <x v="4"/>
    <m/>
  </r>
  <r>
    <x v="10907"/>
    <x v="5"/>
    <s v="Shooter"/>
    <s v="Empire Interactive"/>
    <s v="Strangelite"/>
    <m/>
    <x v="479"/>
    <m/>
    <m/>
    <n v="20000"/>
    <n v="0"/>
    <d v="2005-11-15T00:00:00"/>
    <s v="15"/>
    <s v="November"/>
    <x v="14"/>
    <m/>
  </r>
  <r>
    <x v="10908"/>
    <x v="3"/>
    <s v="Shooter"/>
    <s v="5pb"/>
    <s v="Cave"/>
    <m/>
    <x v="479"/>
    <m/>
    <n v="20000"/>
    <m/>
    <m/>
    <d v="2010-04-22T00:00:00"/>
    <s v="22"/>
    <s v="April"/>
    <x v="5"/>
    <m/>
  </r>
  <r>
    <x v="10909"/>
    <x v="9"/>
    <s v="Shooter"/>
    <s v="XS Games"/>
    <s v="Mana Comp. Soft."/>
    <m/>
    <x v="479"/>
    <n v="20000"/>
    <m/>
    <m/>
    <n v="0"/>
    <d v="2008-08-25T00:00:00"/>
    <s v="25"/>
    <s v="August"/>
    <x v="11"/>
    <m/>
  </r>
  <r>
    <x v="4037"/>
    <x v="5"/>
    <s v="Shooter"/>
    <s v="Gamecock"/>
    <s v="Spark Unlimited"/>
    <n v="4"/>
    <x v="479"/>
    <m/>
    <m/>
    <n v="20000"/>
    <n v="0"/>
    <d v="2008-11-18T00:00:00"/>
    <s v="18"/>
    <s v="November"/>
    <x v="11"/>
    <m/>
  </r>
  <r>
    <x v="10910"/>
    <x v="7"/>
    <s v="Shooter"/>
    <s v="Zoo Games"/>
    <s v="FrontLine Studios"/>
    <m/>
    <x v="479"/>
    <n v="10000"/>
    <m/>
    <n v="10000"/>
    <n v="0"/>
    <d v="2010-09-14T00:00:00"/>
    <s v="14"/>
    <s v="September"/>
    <x v="5"/>
    <m/>
  </r>
  <r>
    <x v="10911"/>
    <x v="2"/>
    <s v="Shooter"/>
    <s v="XS Games"/>
    <s v="Alfa System"/>
    <m/>
    <x v="479"/>
    <n v="10000"/>
    <m/>
    <n v="10000"/>
    <n v="0"/>
    <d v="2004-11-17T00:00:00"/>
    <s v="17"/>
    <s v="November"/>
    <x v="16"/>
    <m/>
  </r>
  <r>
    <x v="9288"/>
    <x v="3"/>
    <s v="Shooter"/>
    <s v="Nordic Games"/>
    <s v="Farm 51"/>
    <m/>
    <x v="479"/>
    <n v="0"/>
    <m/>
    <n v="10000"/>
    <n v="0"/>
    <d v="2013-10-01T00:00:00"/>
    <s v="01"/>
    <s v="October"/>
    <x v="0"/>
    <d v="2018-02-08T00:00:00"/>
  </r>
  <r>
    <x v="9291"/>
    <x v="13"/>
    <s v="Shooter"/>
    <s v="Eidos Interactive"/>
    <s v="Rebellion Developments"/>
    <m/>
    <x v="479"/>
    <n v="10000"/>
    <m/>
    <n v="0"/>
    <n v="0"/>
    <d v="2006-05-23T00:00:00"/>
    <s v="23"/>
    <s v="May"/>
    <x v="19"/>
    <m/>
  </r>
  <r>
    <x v="3595"/>
    <x v="0"/>
    <s v="Shooter"/>
    <s v="Sony Computer Entertainment"/>
    <s v="LightBox Interactive"/>
    <m/>
    <x v="479"/>
    <m/>
    <n v="20000"/>
    <m/>
    <m/>
    <d v="2012-07-11T00:00:00"/>
    <s v="11"/>
    <s v="July"/>
    <x v="7"/>
    <m/>
  </r>
  <r>
    <x v="10912"/>
    <x v="9"/>
    <s v="Shooter"/>
    <s v="Arika"/>
    <s v="Cave"/>
    <m/>
    <x v="479"/>
    <m/>
    <n v="20000"/>
    <m/>
    <m/>
    <d v="2008-10-23T00:00:00"/>
    <s v="23"/>
    <s v="October"/>
    <x v="11"/>
    <m/>
  </r>
  <r>
    <x v="10913"/>
    <x v="8"/>
    <s v="Shooter"/>
    <s v="Namco"/>
    <s v="TOSE"/>
    <m/>
    <x v="479"/>
    <n v="10000"/>
    <m/>
    <n v="10000"/>
    <n v="0"/>
    <d v="2001-05-16T00:00:00"/>
    <s v="16"/>
    <s v="May"/>
    <x v="10"/>
    <m/>
  </r>
  <r>
    <x v="10914"/>
    <x v="22"/>
    <s v="Action"/>
    <s v="TDK Mediactive"/>
    <s v="Vicious Cycle"/>
    <n v="4.7"/>
    <x v="479"/>
    <n v="10000"/>
    <m/>
    <n v="0"/>
    <n v="0"/>
    <d v="2003-07-23T00:00:00"/>
    <s v="23"/>
    <s v="July"/>
    <x v="15"/>
    <m/>
  </r>
  <r>
    <x v="10915"/>
    <x v="6"/>
    <s v="Action"/>
    <s v="Broccoli"/>
    <s v="Unknown"/>
    <m/>
    <x v="479"/>
    <m/>
    <n v="20000"/>
    <m/>
    <m/>
    <d v="2015-04-23T00:00:00"/>
    <s v="23"/>
    <s v="April"/>
    <x v="3"/>
    <m/>
  </r>
  <r>
    <x v="145"/>
    <x v="5"/>
    <s v="Action"/>
    <s v="Eidos Interactive"/>
    <s v="Traveller's Tales"/>
    <n v="7.8"/>
    <x v="479"/>
    <m/>
    <m/>
    <n v="10000"/>
    <n v="0"/>
    <d v="2005-04-02T00:00:00"/>
    <s v="02"/>
    <s v="April"/>
    <x v="14"/>
    <m/>
  </r>
  <r>
    <x v="3757"/>
    <x v="22"/>
    <s v="Action"/>
    <s v="Atari"/>
    <s v="Paradigm Entertainment"/>
    <n v="7.3"/>
    <x v="479"/>
    <n v="10000"/>
    <m/>
    <n v="0"/>
    <n v="0"/>
    <d v="2004-03-23T00:00:00"/>
    <s v="23"/>
    <s v="March"/>
    <x v="16"/>
    <m/>
  </r>
  <r>
    <x v="10916"/>
    <x v="9"/>
    <s v="Action"/>
    <s v="Takara Tomy"/>
    <s v="Takara Tomy"/>
    <m/>
    <x v="479"/>
    <m/>
    <n v="20000"/>
    <m/>
    <m/>
    <d v="2006-09-21T00:00:00"/>
    <s v="21"/>
    <s v="September"/>
    <x v="19"/>
    <m/>
  </r>
  <r>
    <x v="10917"/>
    <x v="11"/>
    <s v="Action"/>
    <s v="THQ"/>
    <s v="FrontLine Studios"/>
    <n v="4"/>
    <x v="479"/>
    <n v="10000"/>
    <m/>
    <n v="0"/>
    <n v="0"/>
    <d v="2006-08-15T00:00:00"/>
    <s v="15"/>
    <s v="August"/>
    <x v="19"/>
    <m/>
  </r>
  <r>
    <x v="10918"/>
    <x v="1"/>
    <s v="Action"/>
    <s v="Soedesco"/>
    <s v="Milkstone Studios"/>
    <m/>
    <x v="479"/>
    <n v="10000"/>
    <m/>
    <m/>
    <n v="0"/>
    <d v="2017-09-29T00:00:00"/>
    <s v="29"/>
    <s v="September"/>
    <x v="9"/>
    <d v="2018-08-13T00:00:00"/>
  </r>
  <r>
    <x v="10919"/>
    <x v="1"/>
    <s v="Action"/>
    <s v="PQube"/>
    <s v="ROIGAMES Inc."/>
    <m/>
    <x v="479"/>
    <m/>
    <n v="10000"/>
    <n v="10000"/>
    <n v="0"/>
    <d v="2017-08-29T00:00:00"/>
    <s v="29"/>
    <s v="August"/>
    <x v="9"/>
    <d v="2018-02-08T00:00:00"/>
  </r>
  <r>
    <x v="10920"/>
    <x v="16"/>
    <s v="Action"/>
    <s v="Idea Factory"/>
    <s v="Unknown"/>
    <m/>
    <x v="479"/>
    <m/>
    <n v="20000"/>
    <m/>
    <m/>
    <d v="2015-04-02T00:00:00"/>
    <s v="02"/>
    <s v="April"/>
    <x v="3"/>
    <m/>
  </r>
  <r>
    <x v="10921"/>
    <x v="0"/>
    <s v="Action"/>
    <s v="Namco Bandai Games"/>
    <s v="Unknown"/>
    <m/>
    <x v="479"/>
    <m/>
    <n v="20000"/>
    <m/>
    <m/>
    <d v="2015-06-25T00:00:00"/>
    <s v="25"/>
    <s v="June"/>
    <x v="3"/>
    <m/>
  </r>
  <r>
    <x v="241"/>
    <x v="5"/>
    <s v="Action"/>
    <s v="LucasArts"/>
    <s v="Traveller's Tales"/>
    <n v="8.3000000000000007"/>
    <x v="479"/>
    <m/>
    <m/>
    <n v="10000"/>
    <n v="0"/>
    <d v="2006-09-12T00:00:00"/>
    <s v="12"/>
    <s v="September"/>
    <x v="19"/>
    <m/>
  </r>
  <r>
    <x v="10922"/>
    <x v="9"/>
    <s v="Action"/>
    <s v="Takara Tomy"/>
    <s v="Takara Tomy"/>
    <m/>
    <x v="479"/>
    <m/>
    <n v="20000"/>
    <m/>
    <m/>
    <d v="2008-12-04T00:00:00"/>
    <s v="04"/>
    <s v="December"/>
    <x v="11"/>
    <m/>
  </r>
  <r>
    <x v="10923"/>
    <x v="16"/>
    <s v="Action"/>
    <s v="Kadokawa Games"/>
    <s v="Unknown"/>
    <m/>
    <x v="479"/>
    <m/>
    <n v="20000"/>
    <m/>
    <m/>
    <d v="2015-01-29T00:00:00"/>
    <s v="29"/>
    <s v="January"/>
    <x v="3"/>
    <m/>
  </r>
  <r>
    <x v="5724"/>
    <x v="2"/>
    <s v="Action"/>
    <s v="Eidos Interactive"/>
    <s v="Avalanche Studios"/>
    <n v="6.9"/>
    <x v="479"/>
    <n v="10000"/>
    <m/>
    <n v="10000"/>
    <n v="0"/>
    <d v="2006-09-27T00:00:00"/>
    <s v="27"/>
    <s v="September"/>
    <x v="19"/>
    <m/>
  </r>
  <r>
    <x v="10924"/>
    <x v="16"/>
    <s v="Action"/>
    <s v="Namco Bandai Games"/>
    <s v="Unknown"/>
    <m/>
    <x v="479"/>
    <m/>
    <n v="20000"/>
    <m/>
    <m/>
    <d v="2015-11-19T00:00:00"/>
    <s v="19"/>
    <s v="November"/>
    <x v="3"/>
    <m/>
  </r>
  <r>
    <x v="10925"/>
    <x v="4"/>
    <s v="Action"/>
    <s v="Villa Gorilla"/>
    <s v="Villa Gorilla"/>
    <n v="9"/>
    <x v="479"/>
    <n v="10000"/>
    <m/>
    <m/>
    <n v="0"/>
    <d v="2018-06-19T00:00:00"/>
    <s v="19"/>
    <s v="June"/>
    <x v="6"/>
    <d v="2019-03-31T00:00:00"/>
  </r>
  <r>
    <x v="10926"/>
    <x v="13"/>
    <s v="Shooter"/>
    <s v="Global Star Software"/>
    <s v="Team17 Software"/>
    <m/>
    <x v="479"/>
    <n v="10000"/>
    <m/>
    <n v="0"/>
    <n v="0"/>
    <d v="2006-04-14T00:00:00"/>
    <s v="14"/>
    <s v="April"/>
    <x v="19"/>
    <m/>
  </r>
  <r>
    <x v="9501"/>
    <x v="13"/>
    <s v="Shooter"/>
    <s v="Evolved Games"/>
    <s v="Rebellion Developments"/>
    <m/>
    <x v="479"/>
    <n v="10000"/>
    <m/>
    <n v="0"/>
    <n v="0"/>
    <d v="2005-02-27T00:00:00"/>
    <s v="27"/>
    <s v="February"/>
    <x v="14"/>
    <m/>
  </r>
  <r>
    <x v="9502"/>
    <x v="3"/>
    <s v="Shooter"/>
    <s v="2K Games"/>
    <s v="Gearbox Software"/>
    <m/>
    <x v="479"/>
    <m/>
    <m/>
    <n v="10000"/>
    <n v="0"/>
    <d v="2010-10-12T00:00:00"/>
    <s v="12"/>
    <s v="October"/>
    <x v="5"/>
    <m/>
  </r>
  <r>
    <x v="10927"/>
    <x v="5"/>
    <s v="Shooter"/>
    <s v="Atari"/>
    <s v="Epic Games"/>
    <n v="9.4"/>
    <x v="479"/>
    <m/>
    <m/>
    <n v="20000"/>
    <n v="0"/>
    <d v="2004-03-16T00:00:00"/>
    <s v="16"/>
    <s v="March"/>
    <x v="16"/>
    <m/>
  </r>
  <r>
    <x v="10928"/>
    <x v="5"/>
    <s v="Shooter"/>
    <s v="NovaLogic"/>
    <s v="NovaLogic"/>
    <m/>
    <x v="479"/>
    <n v="10000"/>
    <m/>
    <m/>
    <n v="0"/>
    <d v="2009-08-18T00:00:00"/>
    <s v="18"/>
    <s v="August"/>
    <x v="8"/>
    <m/>
  </r>
  <r>
    <x v="10929"/>
    <x v="8"/>
    <s v="Action"/>
    <s v="Agetec"/>
    <s v="UEP Systems"/>
    <m/>
    <x v="479"/>
    <n v="10000"/>
    <m/>
    <n v="10000"/>
    <n v="0"/>
    <d v="1999-09-30T00:00:00"/>
    <s v="30"/>
    <s v="September"/>
    <x v="17"/>
    <m/>
  </r>
  <r>
    <x v="10930"/>
    <x v="24"/>
    <s v="Action"/>
    <s v="D3 Publisher"/>
    <s v="1st Playable Productions"/>
    <m/>
    <x v="479"/>
    <m/>
    <m/>
    <n v="20000"/>
    <n v="0"/>
    <d v="2013-11-05T00:00:00"/>
    <s v="05"/>
    <s v="November"/>
    <x v="0"/>
    <d v="2018-01-27T00:00:00"/>
  </r>
  <r>
    <x v="10931"/>
    <x v="2"/>
    <s v="Action"/>
    <s v="Marvelous Interactive"/>
    <s v="Marvelous Interactive"/>
    <m/>
    <x v="479"/>
    <m/>
    <n v="20000"/>
    <m/>
    <m/>
    <d v="2008-11-20T00:00:00"/>
    <s v="20"/>
    <s v="November"/>
    <x v="11"/>
    <m/>
  </r>
  <r>
    <x v="10932"/>
    <x v="3"/>
    <s v="Shooter"/>
    <s v="D3 Publisher"/>
    <s v="Sandlot"/>
    <m/>
    <x v="479"/>
    <m/>
    <n v="20000"/>
    <m/>
    <m/>
    <d v="2007-03-20T00:00:00"/>
    <s v="20"/>
    <s v="March"/>
    <x v="13"/>
    <m/>
  </r>
  <r>
    <x v="10933"/>
    <x v="1"/>
    <s v="Shooter"/>
    <s v="Focus Home Interactive"/>
    <s v="Cyanide Studio"/>
    <m/>
    <x v="479"/>
    <m/>
    <m/>
    <n v="10000"/>
    <n v="0"/>
    <d v="2017-12-05T00:00:00"/>
    <s v="05"/>
    <s v="December"/>
    <x v="9"/>
    <d v="2018-09-20T00:00:00"/>
  </r>
  <r>
    <x v="5390"/>
    <x v="22"/>
    <s v="Shooter"/>
    <s v="Crave Entertainment"/>
    <s v="Point of View"/>
    <n v="2"/>
    <x v="479"/>
    <n v="10000"/>
    <m/>
    <n v="0"/>
    <n v="0"/>
    <d v="2004-10-05T00:00:00"/>
    <s v="05"/>
    <s v="October"/>
    <x v="16"/>
    <m/>
  </r>
  <r>
    <x v="10934"/>
    <x v="17"/>
    <s v="Shooter"/>
    <s v="Warashi"/>
    <s v="Warashi Inc."/>
    <m/>
    <x v="479"/>
    <m/>
    <n v="20000"/>
    <m/>
    <m/>
    <d v="2007-02-22T00:00:00"/>
    <s v="22"/>
    <s v="February"/>
    <x v="13"/>
    <m/>
  </r>
  <r>
    <x v="2505"/>
    <x v="5"/>
    <s v="Shooter"/>
    <s v="Activision"/>
    <s v="Splash Damage"/>
    <m/>
    <x v="479"/>
    <n v="10000"/>
    <m/>
    <n v="0"/>
    <n v="0"/>
    <d v="2007-10-02T00:00:00"/>
    <s v="02"/>
    <s v="October"/>
    <x v="13"/>
    <m/>
  </r>
  <r>
    <x v="10935"/>
    <x v="5"/>
    <s v="Shooter"/>
    <s v="Microsoft Game Studios"/>
    <s v="Epic Games"/>
    <n v="8.8000000000000007"/>
    <x v="479"/>
    <n v="0"/>
    <m/>
    <n v="10000"/>
    <n v="0"/>
    <d v="2007-11-06T00:00:00"/>
    <s v="06"/>
    <s v="November"/>
    <x v="13"/>
    <m/>
  </r>
  <r>
    <x v="4970"/>
    <x v="5"/>
    <s v="Shooter"/>
    <s v="Namco"/>
    <s v="Rebellion Developments"/>
    <n v="7.4"/>
    <x v="479"/>
    <m/>
    <m/>
    <n v="10000"/>
    <n v="0"/>
    <d v="2005-10-27T00:00:00"/>
    <s v="27"/>
    <s v="October"/>
    <x v="14"/>
    <m/>
  </r>
  <r>
    <x v="10876"/>
    <x v="1"/>
    <s v="Shooter"/>
    <s v="Rebellion"/>
    <s v="TickTock Games"/>
    <m/>
    <x v="479"/>
    <n v="10000"/>
    <m/>
    <m/>
    <n v="0"/>
    <d v="2017-10-17T00:00:00"/>
    <s v="17"/>
    <s v="October"/>
    <x v="9"/>
    <d v="2018-09-13T00:00:00"/>
  </r>
  <r>
    <x v="10936"/>
    <x v="14"/>
    <s v="Action"/>
    <s v="Ubisoft"/>
    <s v="Ubisoft"/>
    <m/>
    <x v="479"/>
    <n v="20000"/>
    <m/>
    <m/>
    <n v="0"/>
    <d v="2011-06-21T00:00:00"/>
    <s v="21"/>
    <s v="June"/>
    <x v="4"/>
    <m/>
  </r>
  <r>
    <x v="10937"/>
    <x v="0"/>
    <s v="Action"/>
    <s v="Namco Bandai Games"/>
    <s v="Unknown"/>
    <m/>
    <x v="479"/>
    <m/>
    <n v="20000"/>
    <m/>
    <m/>
    <d v="2015-07-23T00:00:00"/>
    <s v="23"/>
    <s v="July"/>
    <x v="3"/>
    <m/>
  </r>
  <r>
    <x v="8708"/>
    <x v="13"/>
    <s v="Action"/>
    <s v="Capcom"/>
    <s v="Secret Level"/>
    <m/>
    <x v="479"/>
    <n v="10000"/>
    <m/>
    <n v="0"/>
    <n v="0"/>
    <d v="2006-02-28T00:00:00"/>
    <s v="28"/>
    <s v="February"/>
    <x v="19"/>
    <m/>
  </r>
  <r>
    <x v="10938"/>
    <x v="6"/>
    <s v="Action"/>
    <s v="Takara Tomy"/>
    <s v="Takara Tomy"/>
    <m/>
    <x v="479"/>
    <m/>
    <n v="20000"/>
    <m/>
    <m/>
    <d v="2011-09-01T00:00:00"/>
    <s v="01"/>
    <s v="September"/>
    <x v="4"/>
    <m/>
  </r>
  <r>
    <x v="10939"/>
    <x v="0"/>
    <s v="Action"/>
    <s v="Namco Bandai Games"/>
    <s v="Unknown"/>
    <m/>
    <x v="479"/>
    <m/>
    <n v="20000"/>
    <m/>
    <m/>
    <d v="2015-08-27T00:00:00"/>
    <s v="27"/>
    <s v="August"/>
    <x v="3"/>
    <m/>
  </r>
  <r>
    <x v="10940"/>
    <x v="24"/>
    <s v="Action"/>
    <s v="Capcom"/>
    <s v="Capcom"/>
    <m/>
    <x v="479"/>
    <m/>
    <n v="20000"/>
    <m/>
    <m/>
    <d v="2014-09-04T00:00:00"/>
    <s v="04"/>
    <s v="September"/>
    <x v="1"/>
    <d v="2019-05-07T00:00:00"/>
  </r>
  <r>
    <x v="10941"/>
    <x v="4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2219"/>
    <x v="5"/>
    <s v="Action"/>
    <s v="Eidos Interactive"/>
    <s v="Crystal Dynamics"/>
    <n v="8"/>
    <x v="479"/>
    <m/>
    <m/>
    <n v="20000"/>
    <n v="0"/>
    <d v="2006-04-11T00:00:00"/>
    <s v="11"/>
    <s v="April"/>
    <x v="19"/>
    <m/>
  </r>
  <r>
    <x v="4387"/>
    <x v="16"/>
    <s v="Action"/>
    <s v="Konami Digital Entertainment"/>
    <s v="WayForward"/>
    <m/>
    <x v="479"/>
    <m/>
    <m/>
    <n v="10000"/>
    <n v="0"/>
    <d v="2012-10-16T00:00:00"/>
    <s v="16"/>
    <s v="October"/>
    <x v="7"/>
    <m/>
  </r>
  <r>
    <x v="9380"/>
    <x v="5"/>
    <s v="Action"/>
    <s v="Kalypso Media"/>
    <s v="Games Farm"/>
    <m/>
    <x v="479"/>
    <n v="10000"/>
    <m/>
    <n v="0"/>
    <n v="0"/>
    <d v="2017-03-28T00:00:00"/>
    <s v="28"/>
    <s v="March"/>
    <x v="9"/>
    <d v="2018-02-06T00:00:00"/>
  </r>
  <r>
    <x v="10942"/>
    <x v="8"/>
    <s v="Action"/>
    <s v="Capcom"/>
    <s v="Capcom"/>
    <m/>
    <x v="479"/>
    <n v="10000"/>
    <m/>
    <n v="10000"/>
    <n v="0"/>
    <d v="2001-09-30T00:00:00"/>
    <s v="30"/>
    <s v="September"/>
    <x v="10"/>
    <m/>
  </r>
  <r>
    <x v="10943"/>
    <x v="7"/>
    <s v="Action"/>
    <s v="Square Enix"/>
    <s v="Square Enix / Bones"/>
    <m/>
    <x v="479"/>
    <m/>
    <n v="20000"/>
    <m/>
    <m/>
    <d v="2008-09-25T00:00:00"/>
    <s v="25"/>
    <s v="September"/>
    <x v="11"/>
    <m/>
  </r>
  <r>
    <x v="10944"/>
    <x v="11"/>
    <s v="Action"/>
    <s v="Crave Entertainment"/>
    <s v="DC Studios"/>
    <m/>
    <x v="479"/>
    <n v="10000"/>
    <m/>
    <n v="0"/>
    <n v="0"/>
    <d v="2006-08-08T00:00:00"/>
    <s v="08"/>
    <s v="August"/>
    <x v="19"/>
    <m/>
  </r>
  <r>
    <x v="10945"/>
    <x v="9"/>
    <s v="Action"/>
    <s v="Hudson Soft"/>
    <s v="Hudson Soft"/>
    <m/>
    <x v="479"/>
    <m/>
    <n v="20000"/>
    <m/>
    <m/>
    <d v="2010-12-02T00:00:00"/>
    <s v="02"/>
    <s v="December"/>
    <x v="5"/>
    <m/>
  </r>
  <r>
    <x v="9380"/>
    <x v="4"/>
    <s v="Action"/>
    <s v="Kalypso Media"/>
    <s v="Games Farm"/>
    <m/>
    <x v="479"/>
    <n v="10000"/>
    <m/>
    <m/>
    <n v="0"/>
    <d v="2017-03-28T00:00:00"/>
    <s v="28"/>
    <s v="March"/>
    <x v="9"/>
    <d v="2018-02-06T00:00:00"/>
  </r>
  <r>
    <x v="10946"/>
    <x v="8"/>
    <s v="Action"/>
    <s v="Take-Two Interactive"/>
    <s v="Unknown"/>
    <m/>
    <x v="479"/>
    <m/>
    <n v="20000"/>
    <m/>
    <n v="0"/>
    <d v="2002-05-02T00:00:00"/>
    <s v="02"/>
    <s v="May"/>
    <x v="2"/>
    <m/>
  </r>
  <r>
    <x v="10947"/>
    <x v="8"/>
    <s v="Action"/>
    <s v="Jaleco"/>
    <s v="Saurus"/>
    <m/>
    <x v="479"/>
    <n v="10000"/>
    <m/>
    <n v="10000"/>
    <n v="0"/>
    <d v="1999-01-31T00:00:00"/>
    <s v="31"/>
    <s v="January"/>
    <x v="17"/>
    <m/>
  </r>
  <r>
    <x v="10948"/>
    <x v="16"/>
    <s v="Action"/>
    <s v="5pb"/>
    <s v="Unknown"/>
    <m/>
    <x v="479"/>
    <m/>
    <n v="20000"/>
    <m/>
    <m/>
    <d v="2015-04-30T00:00:00"/>
    <s v="30"/>
    <s v="April"/>
    <x v="3"/>
    <m/>
  </r>
  <r>
    <x v="10949"/>
    <x v="2"/>
    <s v="Action"/>
    <s v="D3 Publisher"/>
    <s v="Ride On"/>
    <m/>
    <x v="479"/>
    <m/>
    <n v="20000"/>
    <m/>
    <m/>
    <d v="2006-08-10T00:00:00"/>
    <s v="10"/>
    <s v="August"/>
    <x v="19"/>
    <m/>
  </r>
  <r>
    <x v="10950"/>
    <x v="2"/>
    <s v="Action"/>
    <s v="Essential Games"/>
    <s v="Tamsoft"/>
    <m/>
    <x v="479"/>
    <m/>
    <n v="20000"/>
    <m/>
    <m/>
    <d v="2007-06-29T00:00:00"/>
    <s v="29"/>
    <s v="June"/>
    <x v="13"/>
    <m/>
  </r>
  <r>
    <x v="5724"/>
    <x v="5"/>
    <s v="Action"/>
    <s v="Eidos Interactive"/>
    <s v="Avalanche Studios"/>
    <n v="7.3"/>
    <x v="479"/>
    <m/>
    <m/>
    <n v="10000"/>
    <n v="0"/>
    <d v="2006-09-27T00:00:00"/>
    <s v="27"/>
    <s v="September"/>
    <x v="19"/>
    <m/>
  </r>
  <r>
    <x v="8039"/>
    <x v="22"/>
    <s v="Action"/>
    <s v="Sega"/>
    <s v="Adrenium"/>
    <m/>
    <x v="479"/>
    <n v="10000"/>
    <m/>
    <n v="0"/>
    <n v="0"/>
    <d v="2004-03-24T00:00:00"/>
    <s v="24"/>
    <s v="March"/>
    <x v="16"/>
    <m/>
  </r>
  <r>
    <x v="1957"/>
    <x v="5"/>
    <s v="Action"/>
    <s v="Ubisoft"/>
    <s v="Ubisoft Montreal"/>
    <m/>
    <x v="479"/>
    <m/>
    <m/>
    <n v="10000"/>
    <n v="0"/>
    <d v="2008-02-26T00:00:00"/>
    <s v="26"/>
    <s v="February"/>
    <x v="11"/>
    <m/>
  </r>
  <r>
    <x v="10951"/>
    <x v="2"/>
    <s v="Action"/>
    <s v="Marvelous Interactive"/>
    <s v="Marvelous Interactive"/>
    <m/>
    <x v="479"/>
    <m/>
    <n v="20000"/>
    <m/>
    <m/>
    <d v="2007-06-28T00:00:00"/>
    <s v="28"/>
    <s v="June"/>
    <x v="13"/>
    <m/>
  </r>
  <r>
    <x v="10952"/>
    <x v="7"/>
    <s v="Action"/>
    <s v="Majesco"/>
    <s v="Boomzap"/>
    <m/>
    <x v="479"/>
    <n v="20000"/>
    <m/>
    <m/>
    <n v="0"/>
    <d v="2010-05-25T00:00:00"/>
    <s v="25"/>
    <s v="May"/>
    <x v="5"/>
    <m/>
  </r>
  <r>
    <x v="10953"/>
    <x v="9"/>
    <s v="Action"/>
    <s v="THQ"/>
    <s v="THQ"/>
    <m/>
    <x v="479"/>
    <n v="20000"/>
    <m/>
    <m/>
    <n v="0"/>
    <d v="2007-09-11T00:00:00"/>
    <s v="11"/>
    <s v="September"/>
    <x v="13"/>
    <m/>
  </r>
  <r>
    <x v="10954"/>
    <x v="7"/>
    <s v="Action"/>
    <s v="Neko Entertainment"/>
    <s v="Bigben Interactive"/>
    <m/>
    <x v="479"/>
    <m/>
    <m/>
    <n v="10000"/>
    <n v="0"/>
    <d v="2010-11-26T00:00:00"/>
    <s v="26"/>
    <s v="November"/>
    <x v="5"/>
    <m/>
  </r>
  <r>
    <x v="10955"/>
    <x v="7"/>
    <s v="Action"/>
    <s v="UFO Interactive"/>
    <s v="UFO Interactive"/>
    <m/>
    <x v="479"/>
    <n v="20000"/>
    <m/>
    <m/>
    <n v="0"/>
    <d v="2011-09-07T00:00:00"/>
    <s v="07"/>
    <s v="September"/>
    <x v="4"/>
    <m/>
  </r>
  <r>
    <x v="10956"/>
    <x v="24"/>
    <s v="Action"/>
    <s v="Arc System Works"/>
    <s v="Unknown"/>
    <m/>
    <x v="479"/>
    <m/>
    <n v="20000"/>
    <m/>
    <m/>
    <d v="2015-05-28T00:00:00"/>
    <s v="28"/>
    <s v="May"/>
    <x v="3"/>
    <m/>
  </r>
  <r>
    <x v="10957"/>
    <x v="1"/>
    <s v="Action"/>
    <s v="Capcom"/>
    <s v="Unknown"/>
    <m/>
    <x v="479"/>
    <m/>
    <n v="20000"/>
    <m/>
    <m/>
    <d v="2016-11-22T00:00:00"/>
    <s v="22"/>
    <s v="November"/>
    <x v="12"/>
    <m/>
  </r>
  <r>
    <x v="10958"/>
    <x v="0"/>
    <s v="Action"/>
    <s v="NIS America"/>
    <s v="Apollo"/>
    <m/>
    <x v="479"/>
    <m/>
    <n v="20000"/>
    <m/>
    <m/>
    <d v="2014-06-17T00:00:00"/>
    <s v="17"/>
    <s v="June"/>
    <x v="1"/>
    <d v="2019-05-07T00:00:00"/>
  </r>
  <r>
    <x v="9476"/>
    <x v="0"/>
    <s v="Action"/>
    <s v="Capcom"/>
    <s v="Unknown"/>
    <m/>
    <x v="479"/>
    <m/>
    <n v="20000"/>
    <m/>
    <m/>
    <d v="2016-06-30T00:00:00"/>
    <s v="30"/>
    <s v="June"/>
    <x v="12"/>
    <m/>
  </r>
  <r>
    <x v="10959"/>
    <x v="16"/>
    <s v="Visual Novel"/>
    <s v="Idea Factory"/>
    <s v="Idea Factory"/>
    <m/>
    <x v="479"/>
    <m/>
    <n v="20000"/>
    <m/>
    <m/>
    <d v="2018-08-30T00:00:00"/>
    <s v="30"/>
    <s v="August"/>
    <x v="6"/>
    <d v="2018-09-26T00:00:00"/>
  </r>
  <r>
    <x v="10960"/>
    <x v="3"/>
    <s v="Visual Novel"/>
    <s v="5pb"/>
    <s v="5pb. Games"/>
    <m/>
    <x v="479"/>
    <m/>
    <n v="20000"/>
    <m/>
    <m/>
    <d v="2010-10-28T00:00:00"/>
    <s v="28"/>
    <s v="October"/>
    <x v="5"/>
    <d v="2018-12-19T00:00:00"/>
  </r>
  <r>
    <x v="10961"/>
    <x v="6"/>
    <s v="Visual Novel"/>
    <s v="D3Publisher"/>
    <s v="D3Publisher"/>
    <m/>
    <x v="479"/>
    <m/>
    <n v="20000"/>
    <m/>
    <m/>
    <d v="2013-03-20T00:00:00"/>
    <s v="20"/>
    <s v="March"/>
    <x v="0"/>
    <d v="2019-05-25T00:00:00"/>
  </r>
  <r>
    <x v="10962"/>
    <x v="6"/>
    <s v="Visual Novel"/>
    <s v="D3Publisher"/>
    <s v="Vridge Inc."/>
    <m/>
    <x v="479"/>
    <m/>
    <n v="20000"/>
    <m/>
    <m/>
    <d v="2012-06-07T00:00:00"/>
    <s v="07"/>
    <s v="June"/>
    <x v="7"/>
    <d v="2019-05-25T00:00:00"/>
  </r>
  <r>
    <x v="10963"/>
    <x v="6"/>
    <s v="Visual Novel"/>
    <s v="Alchemist"/>
    <s v="Lump of Sugar"/>
    <m/>
    <x v="479"/>
    <m/>
    <n v="20000"/>
    <m/>
    <m/>
    <d v="2013-03-28T00:00:00"/>
    <s v="28"/>
    <s v="March"/>
    <x v="0"/>
    <d v="2019-05-25T00:00:00"/>
  </r>
  <r>
    <x v="10964"/>
    <x v="6"/>
    <s v="Visual Novel"/>
    <s v="Comfort"/>
    <s v="HuneX"/>
    <m/>
    <x v="479"/>
    <m/>
    <n v="20000"/>
    <m/>
    <m/>
    <d v="2013-11-14T00:00:00"/>
    <s v="14"/>
    <s v="November"/>
    <x v="0"/>
    <d v="2019-05-25T00:00:00"/>
  </r>
  <r>
    <x v="10965"/>
    <x v="6"/>
    <s v="Visual Novel"/>
    <s v="D3Publisher"/>
    <s v="Vridge Inc."/>
    <m/>
    <x v="479"/>
    <m/>
    <n v="20000"/>
    <m/>
    <m/>
    <d v="2013-06-20T00:00:00"/>
    <s v="20"/>
    <s v="June"/>
    <x v="0"/>
    <d v="2019-05-25T00:00:00"/>
  </r>
  <r>
    <x v="8778"/>
    <x v="16"/>
    <s v="Visual Novel"/>
    <s v="Aksys Games"/>
    <s v="Arc System Works"/>
    <m/>
    <x v="479"/>
    <n v="10000"/>
    <m/>
    <m/>
    <n v="0"/>
    <d v="2015-08-11T00:00:00"/>
    <s v="11"/>
    <s v="August"/>
    <x v="3"/>
    <d v="2019-01-28T00:00:00"/>
  </r>
  <r>
    <x v="10966"/>
    <x v="6"/>
    <s v="Action"/>
    <s v="Konami"/>
    <s v="Konami"/>
    <m/>
    <x v="479"/>
    <m/>
    <n v="20000"/>
    <m/>
    <m/>
    <d v="2010-11-25T00:00:00"/>
    <s v="25"/>
    <s v="November"/>
    <x v="5"/>
    <m/>
  </r>
  <r>
    <x v="10967"/>
    <x v="9"/>
    <s v="Action"/>
    <s v="Atari"/>
    <s v="Mistic Software"/>
    <m/>
    <x v="479"/>
    <n v="10000"/>
    <m/>
    <n v="10000"/>
    <n v="0"/>
    <d v="2006-11-27T00:00:00"/>
    <s v="27"/>
    <s v="November"/>
    <x v="19"/>
    <m/>
  </r>
  <r>
    <x v="10941"/>
    <x v="1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1472"/>
    <x v="5"/>
    <s v="Action"/>
    <s v="THQ Nordic"/>
    <s v="Remedy Entertainment"/>
    <m/>
    <x v="479"/>
    <m/>
    <m/>
    <n v="20000"/>
    <n v="0"/>
    <d v="2016-09-29T00:00:00"/>
    <s v="29"/>
    <s v="September"/>
    <x v="12"/>
    <d v="2018-01-20T00:00:00"/>
  </r>
  <r>
    <x v="10918"/>
    <x v="4"/>
    <s v="Action"/>
    <s v="Soedesco"/>
    <s v="Milkstone Studios"/>
    <m/>
    <x v="479"/>
    <n v="20000"/>
    <m/>
    <m/>
    <n v="0"/>
    <d v="2017-09-29T00:00:00"/>
    <s v="29"/>
    <s v="September"/>
    <x v="9"/>
    <d v="2018-08-13T00:00:00"/>
  </r>
  <r>
    <x v="10944"/>
    <x v="2"/>
    <s v="Action"/>
    <s v="Crave Entertainment"/>
    <s v="Papaya Studios"/>
    <m/>
    <x v="479"/>
    <n v="10000"/>
    <m/>
    <n v="10000"/>
    <n v="0"/>
    <d v="2006-08-08T00:00:00"/>
    <s v="08"/>
    <s v="August"/>
    <x v="19"/>
    <m/>
  </r>
  <r>
    <x v="10968"/>
    <x v="4"/>
    <s v="Action"/>
    <s v="THQ Nordic"/>
    <s v="THQ Nordic"/>
    <m/>
    <x v="479"/>
    <n v="20000"/>
    <m/>
    <m/>
    <n v="0"/>
    <d v="2018-03-20T00:00:00"/>
    <s v="20"/>
    <s v="March"/>
    <x v="6"/>
    <d v="2018-03-31T00:00:00"/>
  </r>
  <r>
    <x v="10969"/>
    <x v="16"/>
    <s v="Action"/>
    <s v="Idea Factory"/>
    <s v="Unknown"/>
    <m/>
    <x v="479"/>
    <m/>
    <n v="20000"/>
    <m/>
    <m/>
    <d v="2016-05-26T00:00:00"/>
    <s v="26"/>
    <s v="May"/>
    <x v="12"/>
    <m/>
  </r>
  <r>
    <x v="10970"/>
    <x v="8"/>
    <s v="Action"/>
    <s v="Bandai"/>
    <s v="CyberConnect2"/>
    <m/>
    <x v="479"/>
    <n v="10000"/>
    <m/>
    <n v="10000"/>
    <n v="0"/>
    <d v="2000-02-29T00:00:00"/>
    <s v="29"/>
    <s v="February"/>
    <x v="21"/>
    <m/>
  </r>
  <r>
    <x v="10971"/>
    <x v="16"/>
    <s v="Action"/>
    <s v="Piacci"/>
    <s v="Unknown"/>
    <m/>
    <x v="479"/>
    <m/>
    <n v="20000"/>
    <m/>
    <m/>
    <d v="2016-07-28T00:00:00"/>
    <s v="28"/>
    <s v="July"/>
    <x v="12"/>
    <m/>
  </r>
  <r>
    <x v="10972"/>
    <x v="24"/>
    <s v="Action"/>
    <s v="Bandai"/>
    <s v="Bandai Namco Games"/>
    <m/>
    <x v="479"/>
    <m/>
    <n v="20000"/>
    <m/>
    <m/>
    <d v="2011-12-01T00:00:00"/>
    <s v="01"/>
    <s v="December"/>
    <x v="4"/>
    <m/>
  </r>
  <r>
    <x v="10973"/>
    <x v="16"/>
    <s v="Action"/>
    <s v="Aksys Games"/>
    <s v="Otomate"/>
    <m/>
    <x v="479"/>
    <m/>
    <n v="20000"/>
    <m/>
    <m/>
    <d v="2018-03-27T00:00:00"/>
    <s v="27"/>
    <s v="March"/>
    <x v="6"/>
    <d v="2018-05-31T00:00:00"/>
  </r>
  <r>
    <x v="10974"/>
    <x v="2"/>
    <s v="Action"/>
    <s v="Russel"/>
    <s v="Russel"/>
    <m/>
    <x v="479"/>
    <m/>
    <n v="20000"/>
    <m/>
    <m/>
    <d v="2010-05-27T00:00:00"/>
    <s v="27"/>
    <s v="May"/>
    <x v="5"/>
    <m/>
  </r>
  <r>
    <x v="10975"/>
    <x v="9"/>
    <s v="Action"/>
    <s v="Unknown"/>
    <s v="PAWS"/>
    <m/>
    <x v="479"/>
    <m/>
    <m/>
    <n v="20000"/>
    <n v="0"/>
    <d v="2009-07-21T00:00:00"/>
    <s v="21"/>
    <s v="July"/>
    <x v="8"/>
    <m/>
  </r>
  <r>
    <x v="3544"/>
    <x v="26"/>
    <s v="Action"/>
    <s v="Tecmo Koei"/>
    <s v="Koei"/>
    <m/>
    <x v="479"/>
    <m/>
    <n v="20000"/>
    <m/>
    <m/>
    <d v="2013-02-07T00:00:00"/>
    <s v="07"/>
    <s v="February"/>
    <x v="0"/>
    <d v="2019-01-03T00:00:00"/>
  </r>
  <r>
    <x v="9468"/>
    <x v="33"/>
    <s v="Action"/>
    <s v="Konami"/>
    <s v="Mercury Steam"/>
    <m/>
    <x v="479"/>
    <n v="20000"/>
    <m/>
    <n v="0"/>
    <n v="0"/>
    <d v="2011-04-20T00:00:00"/>
    <s v="20"/>
    <s v="April"/>
    <x v="4"/>
    <m/>
  </r>
  <r>
    <x v="9485"/>
    <x v="16"/>
    <s v="Action"/>
    <s v="Sega"/>
    <s v="Sega CS3"/>
    <m/>
    <x v="479"/>
    <m/>
    <n v="20000"/>
    <m/>
    <m/>
    <d v="2018-02-15T00:00:00"/>
    <s v="15"/>
    <s v="February"/>
    <x v="6"/>
    <d v="2018-02-26T00:00:00"/>
  </r>
  <r>
    <x v="10123"/>
    <x v="1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3"/>
    <x v="23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976"/>
    <x v="16"/>
    <s v="Action"/>
    <s v="SystemSoft Alpha"/>
    <s v="Unknown"/>
    <m/>
    <x v="479"/>
    <m/>
    <n v="20000"/>
    <m/>
    <m/>
    <d v="2016-05-26T00:00:00"/>
    <s v="26"/>
    <s v="May"/>
    <x v="12"/>
    <m/>
  </r>
  <r>
    <x v="4855"/>
    <x v="13"/>
    <s v="Action"/>
    <s v="Activision"/>
    <s v="Krome Studios"/>
    <n v="6.2"/>
    <x v="479"/>
    <n v="20000"/>
    <m/>
    <n v="10000"/>
    <n v="0"/>
    <d v="2005-10-11T00:00:00"/>
    <s v="11"/>
    <s v="October"/>
    <x v="14"/>
    <m/>
  </r>
  <r>
    <x v="10977"/>
    <x v="16"/>
    <s v="Action"/>
    <s v="Namco Bandai Games"/>
    <s v="Unknown"/>
    <m/>
    <x v="479"/>
    <m/>
    <n v="20000"/>
    <m/>
    <m/>
    <d v="2015-05-28T00:00:00"/>
    <s v="28"/>
    <s v="May"/>
    <x v="3"/>
    <m/>
  </r>
  <r>
    <x v="1496"/>
    <x v="5"/>
    <s v="Action"/>
    <s v="Electronic Arts"/>
    <s v="Pandemic Studios"/>
    <n v="5.5"/>
    <x v="479"/>
    <n v="0"/>
    <m/>
    <n v="20000"/>
    <n v="0"/>
    <d v="2009-01-13T00:00:00"/>
    <s v="13"/>
    <s v="January"/>
    <x v="8"/>
    <m/>
  </r>
  <r>
    <x v="10978"/>
    <x v="1"/>
    <s v="Action"/>
    <s v="Namco Bandai Games"/>
    <s v="Unknown"/>
    <m/>
    <x v="479"/>
    <m/>
    <n v="20000"/>
    <m/>
    <m/>
    <d v="2016-04-21T00:00:00"/>
    <s v="21"/>
    <s v="April"/>
    <x v="12"/>
    <d v="2018-09-20T00:00:00"/>
  </r>
  <r>
    <x v="10979"/>
    <x v="16"/>
    <s v="Action"/>
    <s v="Sega"/>
    <s v="Sega"/>
    <m/>
    <x v="479"/>
    <m/>
    <n v="20000"/>
    <m/>
    <m/>
    <d v="2012-05-24T00:00:00"/>
    <s v="24"/>
    <s v="May"/>
    <x v="7"/>
    <d v="2019-05-05T00:00:00"/>
  </r>
  <r>
    <x v="10980"/>
    <x v="24"/>
    <s v="Action"/>
    <s v="Namco Bandai Games"/>
    <s v="Namco Bandai Games"/>
    <m/>
    <x v="479"/>
    <m/>
    <n v="20000"/>
    <m/>
    <m/>
    <d v="2016-11-10T00:00:00"/>
    <s v="10"/>
    <s v="November"/>
    <x v="12"/>
    <m/>
  </r>
  <r>
    <x v="10981"/>
    <x v="9"/>
    <s v="Action"/>
    <s v="Majesco"/>
    <s v="Majesco"/>
    <m/>
    <x v="479"/>
    <n v="20000"/>
    <m/>
    <m/>
    <n v="0"/>
    <d v="2009-06-23T00:00:00"/>
    <s v="23"/>
    <s v="June"/>
    <x v="8"/>
    <m/>
  </r>
  <r>
    <x v="10982"/>
    <x v="16"/>
    <s v="Action"/>
    <s v="Idea Factory"/>
    <s v="Unknown"/>
    <m/>
    <x v="479"/>
    <m/>
    <n v="20000"/>
    <m/>
    <m/>
    <d v="2015-04-23T00:00:00"/>
    <s v="23"/>
    <s v="April"/>
    <x v="3"/>
    <m/>
  </r>
  <r>
    <x v="10983"/>
    <x v="2"/>
    <s v="Action"/>
    <s v="Takara"/>
    <s v="Takara"/>
    <m/>
    <x v="479"/>
    <m/>
    <n v="20000"/>
    <m/>
    <m/>
    <d v="2002-12-05T00:00:00"/>
    <s v="05"/>
    <s v="December"/>
    <x v="2"/>
    <m/>
  </r>
  <r>
    <x v="10984"/>
    <x v="3"/>
    <s v="Action"/>
    <s v="Unknown"/>
    <s v="Kadokawa Shoten"/>
    <m/>
    <x v="479"/>
    <m/>
    <n v="20000"/>
    <m/>
    <m/>
    <d v="2011-11-10T00:00:00"/>
    <s v="10"/>
    <s v="November"/>
    <x v="4"/>
    <m/>
  </r>
  <r>
    <x v="10985"/>
    <x v="9"/>
    <s v="Action"/>
    <s v="Avanquest"/>
    <s v="Avanquest Software"/>
    <m/>
    <x v="479"/>
    <m/>
    <m/>
    <n v="20000"/>
    <n v="0"/>
    <d v="2011-08-19T00:00:00"/>
    <s v="19"/>
    <s v="August"/>
    <x v="4"/>
    <m/>
  </r>
  <r>
    <x v="10968"/>
    <x v="1"/>
    <s v="Action"/>
    <s v="THQ Nordic"/>
    <s v="Iron Lore Entertainment"/>
    <m/>
    <x v="479"/>
    <n v="20000"/>
    <m/>
    <m/>
    <n v="0"/>
    <d v="2018-03-20T00:00:00"/>
    <s v="20"/>
    <s v="March"/>
    <x v="6"/>
    <d v="2019-03-24T00:00:00"/>
  </r>
  <r>
    <x v="10986"/>
    <x v="11"/>
    <s v="Action"/>
    <s v="Atari"/>
    <s v="Webfoot Technologies"/>
    <m/>
    <x v="479"/>
    <n v="10000"/>
    <m/>
    <n v="10000"/>
    <n v="0"/>
    <d v="2006-03-29T00:00:00"/>
    <s v="29"/>
    <s v="March"/>
    <x v="19"/>
    <m/>
  </r>
  <r>
    <x v="3114"/>
    <x v="5"/>
    <s v="Action"/>
    <s v="Konami"/>
    <s v="Zombie Studios"/>
    <m/>
    <x v="479"/>
    <m/>
    <m/>
    <n v="20000"/>
    <n v="0"/>
    <d v="2009-10-31T00:00:00"/>
    <s v="31"/>
    <s v="October"/>
    <x v="8"/>
    <m/>
  </r>
  <r>
    <x v="6433"/>
    <x v="26"/>
    <s v="Action"/>
    <s v="Namco Bandai Games"/>
    <s v="Eighting"/>
    <m/>
    <x v="479"/>
    <m/>
    <n v="20000"/>
    <m/>
    <m/>
    <d v="2014-06-26T00:00:00"/>
    <s v="26"/>
    <s v="June"/>
    <x v="1"/>
    <d v="2018-01-23T00:00:00"/>
  </r>
  <r>
    <x v="10987"/>
    <x v="16"/>
    <s v="Action"/>
    <s v="Idea Factory"/>
    <s v="Unknown"/>
    <m/>
    <x v="479"/>
    <m/>
    <n v="20000"/>
    <m/>
    <m/>
    <d v="2015-09-25T00:00:00"/>
    <s v="25"/>
    <s v="September"/>
    <x v="3"/>
    <m/>
  </r>
  <r>
    <x v="9393"/>
    <x v="13"/>
    <s v="Action"/>
    <s v="Sega"/>
    <s v="Amuze"/>
    <m/>
    <x v="479"/>
    <n v="20000"/>
    <m/>
    <n v="0"/>
    <n v="0"/>
    <d v="2004-09-21T00:00:00"/>
    <s v="21"/>
    <s v="September"/>
    <x v="16"/>
    <m/>
  </r>
  <r>
    <x v="10988"/>
    <x v="6"/>
    <s v="Action"/>
    <s v="D3 Publisher"/>
    <s v="Tamsoft Corporation"/>
    <m/>
    <x v="479"/>
    <m/>
    <n v="20000"/>
    <m/>
    <m/>
    <d v="2011-03-31T00:00:00"/>
    <s v="31"/>
    <s v="March"/>
    <x v="4"/>
    <m/>
  </r>
  <r>
    <x v="9445"/>
    <x v="1"/>
    <s v="Action"/>
    <s v="Stainless Games"/>
    <s v="Stainless Games"/>
    <m/>
    <x v="479"/>
    <n v="20000"/>
    <m/>
    <m/>
    <n v="0"/>
    <d v="2016-07-05T00:00:00"/>
    <s v="05"/>
    <s v="July"/>
    <x v="12"/>
    <m/>
  </r>
  <r>
    <x v="10099"/>
    <x v="16"/>
    <s v="Action"/>
    <s v="Nippon Ichi Software"/>
    <s v="Nippon Ichi Software"/>
    <m/>
    <x v="479"/>
    <m/>
    <n v="20000"/>
    <m/>
    <m/>
    <d v="2017-05-26T00:00:00"/>
    <s v="26"/>
    <s v="May"/>
    <x v="9"/>
    <d v="2018-09-20T00:00:00"/>
  </r>
  <r>
    <x v="10989"/>
    <x v="1"/>
    <s v="Action"/>
    <s v="Hoplite Research"/>
    <s v="Rodeo Games"/>
    <m/>
    <x v="479"/>
    <n v="20000"/>
    <m/>
    <m/>
    <n v="0"/>
    <d v="2018-08-14T00:00:00"/>
    <s v="14"/>
    <s v="August"/>
    <x v="6"/>
    <d v="2018-11-06T00:00:00"/>
  </r>
  <r>
    <x v="10990"/>
    <x v="9"/>
    <s v="Action"/>
    <s v="Konami"/>
    <s v="Konami"/>
    <m/>
    <x v="479"/>
    <m/>
    <n v="20000"/>
    <m/>
    <m/>
    <d v="2007-06-21T00:00:00"/>
    <s v="21"/>
    <s v="June"/>
    <x v="13"/>
    <m/>
  </r>
  <r>
    <x v="9467"/>
    <x v="0"/>
    <s v="Action"/>
    <s v="Tecmo Koei"/>
    <s v="Omega Force"/>
    <m/>
    <x v="479"/>
    <m/>
    <n v="20000"/>
    <m/>
    <m/>
    <d v="2016-11-23T00:00:00"/>
    <s v="23"/>
    <s v="November"/>
    <x v="12"/>
    <d v="2018-07-09T00:00:00"/>
  </r>
  <r>
    <x v="4390"/>
    <x v="6"/>
    <s v="Action"/>
    <s v="Activision"/>
    <s v="Left Field Productions"/>
    <m/>
    <x v="479"/>
    <n v="20000"/>
    <m/>
    <n v="0"/>
    <n v="0"/>
    <d v="2007-11-06T00:00:00"/>
    <s v="06"/>
    <s v="November"/>
    <x v="13"/>
    <m/>
  </r>
  <r>
    <x v="10991"/>
    <x v="23"/>
    <s v="Action"/>
    <s v="Bandai Namco Games"/>
    <s v="Bandai Namco Games"/>
    <m/>
    <x v="479"/>
    <m/>
    <n v="20000"/>
    <m/>
    <m/>
    <d v="2018-11-29T00:00:00"/>
    <s v="29"/>
    <s v="November"/>
    <x v="6"/>
    <d v="2019-01-05T00:00:00"/>
  </r>
  <r>
    <x v="10992"/>
    <x v="16"/>
    <s v="Action"/>
    <s v="5pb"/>
    <s v="Unknown"/>
    <m/>
    <x v="479"/>
    <m/>
    <n v="20000"/>
    <m/>
    <m/>
    <d v="2015-05-21T00:00:00"/>
    <s v="21"/>
    <s v="May"/>
    <x v="3"/>
    <m/>
  </r>
  <r>
    <x v="10993"/>
    <x v="0"/>
    <s v="Action"/>
    <s v="Arc System Works"/>
    <s v="Arc System Works"/>
    <m/>
    <x v="479"/>
    <m/>
    <n v="20000"/>
    <m/>
    <m/>
    <d v="2015-03-05T00:00:00"/>
    <s v="05"/>
    <s v="March"/>
    <x v="3"/>
    <m/>
  </r>
  <r>
    <x v="10994"/>
    <x v="1"/>
    <s v="Action"/>
    <s v="Experience Inc."/>
    <s v="Shade"/>
    <m/>
    <x v="479"/>
    <m/>
    <n v="20000"/>
    <m/>
    <m/>
    <d v="2018-08-09T00:00:00"/>
    <s v="09"/>
    <s v="August"/>
    <x v="6"/>
    <d v="2019-03-23T00:00:00"/>
  </r>
  <r>
    <x v="10995"/>
    <x v="6"/>
    <s v="Visual Novel"/>
    <s v="Idea Factory"/>
    <s v="Idea Factory"/>
    <m/>
    <x v="479"/>
    <m/>
    <n v="20000"/>
    <m/>
    <m/>
    <d v="2012-07-19T00:00:00"/>
    <s v="19"/>
    <s v="July"/>
    <x v="7"/>
    <d v="2019-05-17T00:00:00"/>
  </r>
  <r>
    <x v="7963"/>
    <x v="0"/>
    <s v="Visual Novel"/>
    <s v="5pb"/>
    <s v="5pb. Inc."/>
    <m/>
    <x v="479"/>
    <m/>
    <n v="20000"/>
    <m/>
    <m/>
    <d v="2015-06-25T00:00:00"/>
    <s v="25"/>
    <s v="June"/>
    <x v="3"/>
    <d v="2019-03-24T00:00:00"/>
  </r>
  <r>
    <x v="10996"/>
    <x v="6"/>
    <s v="Visual Novel"/>
    <s v="Idea Factory"/>
    <s v="Idea Factory"/>
    <m/>
    <x v="479"/>
    <m/>
    <n v="20000"/>
    <m/>
    <m/>
    <d v="2013-07-11T00:00:00"/>
    <s v="11"/>
    <s v="July"/>
    <x v="0"/>
    <d v="2019-05-17T00:00:00"/>
  </r>
  <r>
    <x v="10997"/>
    <x v="6"/>
    <s v="Visual Novel"/>
    <s v="Idea Factory"/>
    <s v="Otomate"/>
    <m/>
    <x v="479"/>
    <m/>
    <n v="20000"/>
    <m/>
    <m/>
    <d v="2012-04-12T00:00:00"/>
    <s v="12"/>
    <s v="April"/>
    <x v="7"/>
    <d v="2019-05-17T00:00:00"/>
  </r>
  <r>
    <x v="10998"/>
    <x v="16"/>
    <s v="Action"/>
    <s v="Unknown"/>
    <s v="Unknown"/>
    <m/>
    <x v="479"/>
    <m/>
    <n v="20000"/>
    <m/>
    <m/>
    <d v="2016-08-25T00:00:00"/>
    <s v="25"/>
    <s v="August"/>
    <x v="12"/>
    <m/>
  </r>
  <r>
    <x v="10999"/>
    <x v="6"/>
    <s v="Action"/>
    <s v="Konami"/>
    <s v="Neverland"/>
    <m/>
    <x v="479"/>
    <n v="20000"/>
    <m/>
    <n v="0"/>
    <n v="0"/>
    <d v="2006-09-12T00:00:00"/>
    <s v="12"/>
    <s v="September"/>
    <x v="19"/>
    <m/>
  </r>
  <r>
    <x v="11000"/>
    <x v="11"/>
    <s v="Action"/>
    <s v="Vivendi Games"/>
    <s v="Saffire Corporation"/>
    <m/>
    <x v="479"/>
    <n v="20000"/>
    <m/>
    <n v="10000"/>
    <n v="0"/>
    <d v="2004-08-10T00:00:00"/>
    <s v="10"/>
    <s v="August"/>
    <x v="16"/>
    <m/>
  </r>
  <r>
    <x v="11001"/>
    <x v="1"/>
    <s v="Action"/>
    <s v="Rising Star Games"/>
    <s v="Unknown"/>
    <m/>
    <x v="479"/>
    <n v="20000"/>
    <m/>
    <m/>
    <n v="0"/>
    <d v="2016-11-01T00:00:00"/>
    <s v="01"/>
    <s v="November"/>
    <x v="12"/>
    <m/>
  </r>
  <r>
    <x v="11002"/>
    <x v="3"/>
    <s v="Visual Novel"/>
    <s v="Bandai Namco Games"/>
    <s v="Bandai Namco Games"/>
    <m/>
    <x v="480"/>
    <m/>
    <n v="10000"/>
    <m/>
    <m/>
    <d v="2011-10-06T00:00:00"/>
    <s v="06"/>
    <s v="October"/>
    <x v="4"/>
    <d v="2019-05-10T00:00:00"/>
  </r>
  <r>
    <x v="11003"/>
    <x v="3"/>
    <s v="Visual Novel"/>
    <s v="Digiturbo"/>
    <s v="Nitro+"/>
    <m/>
    <x v="480"/>
    <m/>
    <n v="10000"/>
    <m/>
    <m/>
    <d v="2012-10-25T00:00:00"/>
    <s v="25"/>
    <s v="October"/>
    <x v="7"/>
    <d v="2019-04-27T00:00:00"/>
  </r>
  <r>
    <x v="11004"/>
    <x v="1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05"/>
    <x v="6"/>
    <s v="Visual Novel"/>
    <s v="Quinrose"/>
    <s v="QuinRose"/>
    <m/>
    <x v="480"/>
    <m/>
    <n v="10000"/>
    <m/>
    <m/>
    <d v="2012-11-29T00:00:00"/>
    <s v="29"/>
    <s v="November"/>
    <x v="7"/>
    <d v="2019-04-27T00:00:00"/>
  </r>
  <r>
    <x v="11006"/>
    <x v="16"/>
    <s v="Visual Novel"/>
    <s v="Prototype"/>
    <s v="Prototype"/>
    <m/>
    <x v="480"/>
    <m/>
    <n v="10000"/>
    <m/>
    <m/>
    <d v="2018-03-16T00:00:00"/>
    <s v="16"/>
    <s v="March"/>
    <x v="6"/>
    <d v="2018-03-30T00:00:00"/>
  </r>
  <r>
    <x v="11007"/>
    <x v="6"/>
    <s v="Visual Novel"/>
    <s v="Quinrose"/>
    <s v="QuinRose"/>
    <m/>
    <x v="480"/>
    <m/>
    <n v="10000"/>
    <m/>
    <m/>
    <d v="2014-04-24T00:00:00"/>
    <s v="24"/>
    <s v="April"/>
    <x v="1"/>
    <d v="2019-04-27T00:00:00"/>
  </r>
  <r>
    <x v="11008"/>
    <x v="16"/>
    <s v="Visual Novel"/>
    <s v="Idea Factory"/>
    <s v="Otomate"/>
    <m/>
    <x v="480"/>
    <m/>
    <n v="10000"/>
    <m/>
    <m/>
    <d v="2015-06-11T00:00:00"/>
    <s v="11"/>
    <s v="June"/>
    <x v="3"/>
    <d v="2019-05-15T00:00:00"/>
  </r>
  <r>
    <x v="11009"/>
    <x v="23"/>
    <s v="Visual Novel"/>
    <s v="Idea Factory"/>
    <s v="Idea Factory"/>
    <m/>
    <x v="480"/>
    <m/>
    <n v="10000"/>
    <m/>
    <m/>
    <d v="2018-09-20T00:00:00"/>
    <s v="20"/>
    <s v="September"/>
    <x v="6"/>
    <d v="2018-10-01T00:00:00"/>
  </r>
  <r>
    <x v="11010"/>
    <x v="16"/>
    <s v="Visual Novel"/>
    <s v="System Soft Alpha"/>
    <s v="Gesen 18"/>
    <m/>
    <x v="480"/>
    <m/>
    <n v="10000"/>
    <m/>
    <m/>
    <d v="2018-10-11T00:00:00"/>
    <s v="11"/>
    <s v="October"/>
    <x v="6"/>
    <d v="2018-11-07T00:00:00"/>
  </r>
  <r>
    <x v="11011"/>
    <x v="16"/>
    <s v="Visual Novel"/>
    <s v="Entergram"/>
    <s v="Giga"/>
    <m/>
    <x v="480"/>
    <m/>
    <n v="10000"/>
    <m/>
    <m/>
    <d v="2018-02-22T00:00:00"/>
    <s v="22"/>
    <s v="February"/>
    <x v="6"/>
    <d v="2018-03-08T00:00:00"/>
  </r>
  <r>
    <x v="11012"/>
    <x v="16"/>
    <s v="Visual Novel"/>
    <s v="Entergram"/>
    <s v="Giga"/>
    <m/>
    <x v="480"/>
    <m/>
    <n v="10000"/>
    <m/>
    <m/>
    <d v="2017-10-26T00:00:00"/>
    <s v="26"/>
    <s v="October"/>
    <x v="9"/>
    <d v="2018-01-13T00:00:00"/>
  </r>
  <r>
    <x v="11013"/>
    <x v="16"/>
    <s v="Visual Novel"/>
    <s v="Prototype"/>
    <s v="Prototype"/>
    <m/>
    <x v="480"/>
    <m/>
    <n v="10000"/>
    <m/>
    <m/>
    <d v="2018-03-08T00:00:00"/>
    <s v="08"/>
    <s v="March"/>
    <x v="6"/>
    <d v="2018-03-25T00:00:00"/>
  </r>
  <r>
    <x v="11014"/>
    <x v="16"/>
    <s v="Visual Novel"/>
    <s v="Idea Factory"/>
    <s v="Kogado Studio, Inc."/>
    <m/>
    <x v="480"/>
    <m/>
    <n v="10000"/>
    <m/>
    <m/>
    <d v="2018-11-15T00:00:00"/>
    <s v="15"/>
    <s v="November"/>
    <x v="6"/>
    <d v="2018-11-22T00:00:00"/>
  </r>
  <r>
    <x v="11015"/>
    <x v="16"/>
    <s v="Visual Novel"/>
    <s v="Takuyo"/>
    <s v="Takuyo"/>
    <m/>
    <x v="480"/>
    <m/>
    <n v="10000"/>
    <m/>
    <m/>
    <d v="2018-01-01T00:00:00"/>
    <s v="01"/>
    <s v="January"/>
    <x v="6"/>
    <d v="2018-06-24T00:00:00"/>
  </r>
  <r>
    <x v="11016"/>
    <x v="6"/>
    <s v="Visual Novel"/>
    <s v="Quinrose"/>
    <s v="QuinRose"/>
    <m/>
    <x v="480"/>
    <m/>
    <n v="10000"/>
    <m/>
    <m/>
    <d v="2013-09-26T00:00:00"/>
    <s v="26"/>
    <s v="September"/>
    <x v="0"/>
    <d v="2019-05-01T00:00:00"/>
  </r>
  <r>
    <x v="11017"/>
    <x v="16"/>
    <s v="Visual Novel"/>
    <s v="Dramatic Create"/>
    <s v="ADELTA"/>
    <m/>
    <x v="480"/>
    <m/>
    <n v="10000"/>
    <m/>
    <m/>
    <d v="2018-09-27T00:00:00"/>
    <s v="27"/>
    <s v="September"/>
    <x v="6"/>
    <d v="2018-10-09T00:00:00"/>
  </r>
  <r>
    <x v="11018"/>
    <x v="1"/>
    <s v="Visual Novel"/>
    <s v="Kemco"/>
    <s v="Kemco"/>
    <m/>
    <x v="480"/>
    <m/>
    <n v="10000"/>
    <m/>
    <m/>
    <d v="2018-08-23T00:00:00"/>
    <s v="23"/>
    <s v="August"/>
    <x v="6"/>
    <d v="2018-09-26T00:00:00"/>
  </r>
  <r>
    <x v="11019"/>
    <x v="16"/>
    <s v="Visual Novel"/>
    <s v="Prototype"/>
    <s v="Prototype"/>
    <m/>
    <x v="480"/>
    <m/>
    <n v="10000"/>
    <m/>
    <m/>
    <d v="2018-05-17T00:00:00"/>
    <s v="17"/>
    <s v="May"/>
    <x v="6"/>
    <d v="2018-06-04T00:00:00"/>
  </r>
  <r>
    <x v="11020"/>
    <x v="16"/>
    <s v="Visual Novel"/>
    <s v="Rejet"/>
    <s v="Rejet"/>
    <m/>
    <x v="480"/>
    <m/>
    <n v="10000"/>
    <m/>
    <m/>
    <d v="2018-03-22T00:00:00"/>
    <s v="22"/>
    <s v="March"/>
    <x v="6"/>
    <d v="2018-04-06T00:00:00"/>
  </r>
  <r>
    <x v="11004"/>
    <x v="16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21"/>
    <x v="23"/>
    <s v="Visual Novel"/>
    <s v="Arc System Works"/>
    <s v="Arc System Works"/>
    <m/>
    <x v="480"/>
    <m/>
    <n v="10000"/>
    <m/>
    <m/>
    <d v="2019-05-02T00:00:00"/>
    <s v="02"/>
    <s v="May"/>
    <x v="39"/>
    <d v="2019-04-03T00:00:00"/>
  </r>
  <r>
    <x v="11022"/>
    <x v="16"/>
    <s v="Visual Novel"/>
    <s v="Dramatic Create"/>
    <s v="Dramatic Create"/>
    <m/>
    <x v="480"/>
    <m/>
    <n v="10000"/>
    <m/>
    <m/>
    <d v="2018-05-31T00:00:00"/>
    <s v="31"/>
    <s v="May"/>
    <x v="6"/>
    <d v="2018-06-24T00:00:00"/>
  </r>
  <r>
    <x v="11023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97"/>
    <x v="28"/>
    <s v="Platform"/>
    <s v="Konami Digital Entertainment"/>
    <s v="Konami"/>
    <m/>
    <x v="480"/>
    <m/>
    <m/>
    <n v="10000"/>
    <n v="0"/>
    <d v="2007-04-02T00:00:00"/>
    <s v="02"/>
    <s v="April"/>
    <x v="13"/>
    <m/>
  </r>
  <r>
    <x v="11024"/>
    <x v="11"/>
    <s v="Platform"/>
    <s v="Game Factory"/>
    <s v="Sirius Games"/>
    <m/>
    <x v="480"/>
    <n v="10000"/>
    <m/>
    <n v="0"/>
    <n v="0"/>
    <d v="2006-04-13T00:00:00"/>
    <s v="13"/>
    <s v="April"/>
    <x v="19"/>
    <m/>
  </r>
  <r>
    <x v="5360"/>
    <x v="0"/>
    <s v="Platform"/>
    <s v="System 3"/>
    <s v="System 3"/>
    <m/>
    <x v="480"/>
    <n v="0"/>
    <m/>
    <n v="10000"/>
    <n v="0"/>
    <d v="2013-11-29T00:00:00"/>
    <s v="29"/>
    <s v="November"/>
    <x v="0"/>
    <d v="2018-09-17T00:00:00"/>
  </r>
  <r>
    <x v="11025"/>
    <x v="5"/>
    <s v="Platform"/>
    <s v="Nobilis"/>
    <s v="Frozenbyte"/>
    <n v="8.1"/>
    <x v="480"/>
    <m/>
    <m/>
    <n v="10000"/>
    <n v="0"/>
    <d v="2009-07-02T00:00:00"/>
    <s v="02"/>
    <s v="July"/>
    <x v="8"/>
    <m/>
  </r>
  <r>
    <x v="11026"/>
    <x v="11"/>
    <s v="Platform"/>
    <s v="Kemco"/>
    <s v="Tantalus Interactive"/>
    <m/>
    <x v="480"/>
    <n v="10000"/>
    <m/>
    <n v="0"/>
    <n v="0"/>
    <d v="2003-12-02T00:00:00"/>
    <s v="02"/>
    <s v="December"/>
    <x v="15"/>
    <m/>
  </r>
  <r>
    <x v="10756"/>
    <x v="11"/>
    <s v="Platform"/>
    <s v="DreamCatcher Interactive"/>
    <s v="Magic Pockets"/>
    <m/>
    <x v="480"/>
    <n v="10000"/>
    <m/>
    <n v="0"/>
    <n v="0"/>
    <d v="2003-11-02T00:00:00"/>
    <s v="02"/>
    <s v="November"/>
    <x v="15"/>
    <m/>
  </r>
  <r>
    <x v="9547"/>
    <x v="26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9559"/>
    <x v="1"/>
    <s v="Platform"/>
    <s v="Microids"/>
    <s v="Paul Cuisset"/>
    <m/>
    <x v="480"/>
    <n v="10000"/>
    <m/>
    <m/>
    <n v="0"/>
    <d v="2018-11-20T00:00:00"/>
    <s v="20"/>
    <s v="November"/>
    <x v="6"/>
    <d v="2018-10-31T00:00:00"/>
  </r>
  <r>
    <x v="11027"/>
    <x v="33"/>
    <s v="Platform"/>
    <s v="Microsoft Game Studios"/>
    <s v="4J Studios"/>
    <n v="7"/>
    <x v="480"/>
    <m/>
    <m/>
    <n v="10000"/>
    <n v="0"/>
    <d v="2008-12-03T00:00:00"/>
    <s v="03"/>
    <s v="December"/>
    <x v="11"/>
    <m/>
  </r>
  <r>
    <x v="11028"/>
    <x v="11"/>
    <s v="Platform"/>
    <s v="Titus"/>
    <s v="Titus Software"/>
    <n v="3.9"/>
    <x v="480"/>
    <n v="10000"/>
    <m/>
    <n v="0"/>
    <n v="0"/>
    <d v="2001-12-11T00:00:00"/>
    <s v="11"/>
    <s v="December"/>
    <x v="10"/>
    <m/>
  </r>
  <r>
    <x v="11029"/>
    <x v="0"/>
    <s v="Platform"/>
    <s v="Capcom"/>
    <s v="Double Helix Games"/>
    <m/>
    <x v="480"/>
    <m/>
    <n v="10000"/>
    <m/>
    <m/>
    <d v="2014-02-18T00:00:00"/>
    <s v="18"/>
    <s v="February"/>
    <x v="1"/>
    <d v="2019-01-03T00:00:00"/>
  </r>
  <r>
    <x v="11030"/>
    <x v="6"/>
    <s v="Platform"/>
    <s v="Capcom"/>
    <s v="Capcom"/>
    <m/>
    <x v="480"/>
    <m/>
    <n v="10000"/>
    <m/>
    <m/>
    <d v="2007-08-02T00:00:00"/>
    <s v="02"/>
    <s v="August"/>
    <x v="13"/>
    <m/>
  </r>
  <r>
    <x v="11031"/>
    <x v="23"/>
    <s v="Platform"/>
    <s v="Merge Games"/>
    <s v="Teku Studios"/>
    <m/>
    <x v="480"/>
    <n v="10000"/>
    <m/>
    <m/>
    <n v="0"/>
    <d v="2018-10-16T00:00:00"/>
    <s v="16"/>
    <s v="October"/>
    <x v="6"/>
    <d v="2019-03-30T00:00:00"/>
  </r>
  <r>
    <x v="612"/>
    <x v="2"/>
    <s v="Action"/>
    <s v="THQ"/>
    <s v="Blitz Games"/>
    <m/>
    <x v="480"/>
    <n v="10000"/>
    <m/>
    <n v="10000"/>
    <n v="0"/>
    <d v="2006-09-18T00:00:00"/>
    <s v="18"/>
    <s v="September"/>
    <x v="19"/>
    <m/>
  </r>
  <r>
    <x v="7316"/>
    <x v="24"/>
    <s v="Action"/>
    <s v="Ignition Entertainment"/>
    <s v="SuperVillain Studios"/>
    <m/>
    <x v="480"/>
    <n v="0"/>
    <m/>
    <n v="10000"/>
    <n v="0"/>
    <d v="2012-08-31T00:00:00"/>
    <s v="31"/>
    <s v="August"/>
    <x v="7"/>
    <m/>
  </r>
  <r>
    <x v="11032"/>
    <x v="9"/>
    <s v="Action"/>
    <s v="MTO"/>
    <s v="MTO"/>
    <m/>
    <x v="480"/>
    <m/>
    <n v="10000"/>
    <m/>
    <m/>
    <d v="2008-08-28T00:00:00"/>
    <s v="28"/>
    <s v="August"/>
    <x v="11"/>
    <m/>
  </r>
  <r>
    <x v="11033"/>
    <x v="6"/>
    <s v="Action"/>
    <s v="Unknown"/>
    <s v="From Software"/>
    <m/>
    <x v="480"/>
    <n v="10000"/>
    <m/>
    <m/>
    <n v="0"/>
    <d v="2013-12-31T00:00:00"/>
    <s v="31"/>
    <s v="December"/>
    <x v="0"/>
    <m/>
  </r>
  <r>
    <x v="7356"/>
    <x v="26"/>
    <s v="Action"/>
    <s v="Nordic Games"/>
    <s v="Nordic Games"/>
    <m/>
    <x v="480"/>
    <m/>
    <m/>
    <n v="10000"/>
    <n v="0"/>
    <d v="2015-07-28T00:00:00"/>
    <s v="28"/>
    <s v="July"/>
    <x v="3"/>
    <d v="2018-04-09T00:00:00"/>
  </r>
  <r>
    <x v="11034"/>
    <x v="6"/>
    <s v="Action"/>
    <s v="Eidos Interactive"/>
    <s v="Buzz Monkey / Crystal Dynamics"/>
    <m/>
    <x v="480"/>
    <m/>
    <m/>
    <n v="10000"/>
    <n v="0"/>
    <d v="2009-04-09T00:00:00"/>
    <s v="09"/>
    <s v="April"/>
    <x v="8"/>
    <m/>
  </r>
  <r>
    <x v="2438"/>
    <x v="5"/>
    <s v="Action"/>
    <s v="Activision"/>
    <s v="Beenox"/>
    <n v="5.6"/>
    <x v="480"/>
    <n v="10000"/>
    <m/>
    <n v="0"/>
    <n v="0"/>
    <d v="2007-10-02T00:00:00"/>
    <s v="02"/>
    <s v="October"/>
    <x v="13"/>
    <m/>
  </r>
  <r>
    <x v="4714"/>
    <x v="7"/>
    <s v="Action"/>
    <s v="Capcom"/>
    <s v="Capcom"/>
    <m/>
    <x v="480"/>
    <m/>
    <n v="10000"/>
    <m/>
    <m/>
    <d v="2007-11-29T00:00:00"/>
    <s v="29"/>
    <s v="November"/>
    <x v="13"/>
    <m/>
  </r>
  <r>
    <x v="11035"/>
    <x v="24"/>
    <s v="Action"/>
    <s v="Bandai Namco Games"/>
    <s v="Bandai Namco Games"/>
    <m/>
    <x v="480"/>
    <m/>
    <n v="10000"/>
    <m/>
    <m/>
    <d v="2015-06-25T00:00:00"/>
    <s v="25"/>
    <s v="June"/>
    <x v="3"/>
    <d v="2018-08-06T00:00:00"/>
  </r>
  <r>
    <x v="11036"/>
    <x v="13"/>
    <s v="Action"/>
    <s v="TDK Mediactive"/>
    <s v="Lucky Chicken"/>
    <m/>
    <x v="480"/>
    <n v="10000"/>
    <m/>
    <n v="0"/>
    <n v="0"/>
    <d v="2003-07-30T00:00:00"/>
    <s v="30"/>
    <s v="July"/>
    <x v="15"/>
    <m/>
  </r>
  <r>
    <x v="9406"/>
    <x v="26"/>
    <s v="Action"/>
    <s v="Little Orbit"/>
    <s v="Torus Games"/>
    <m/>
    <x v="480"/>
    <m/>
    <m/>
    <n v="10000"/>
    <n v="0"/>
    <d v="2015-11-03T00:00:00"/>
    <s v="03"/>
    <s v="November"/>
    <x v="3"/>
    <d v="2018-01-18T00:00:00"/>
  </r>
  <r>
    <x v="11037"/>
    <x v="16"/>
    <s v="Action"/>
    <s v="5pb"/>
    <s v="Unknown"/>
    <m/>
    <x v="480"/>
    <m/>
    <n v="10000"/>
    <m/>
    <m/>
    <d v="2015-09-03T00:00:00"/>
    <s v="03"/>
    <s v="September"/>
    <x v="3"/>
    <m/>
  </r>
  <r>
    <x v="9"/>
    <x v="5"/>
    <s v="Action"/>
    <s v="Rockstar Games"/>
    <s v="DMA Design"/>
    <n v="9.1"/>
    <x v="480"/>
    <m/>
    <m/>
    <n v="10000"/>
    <n v="0"/>
    <d v="2002-05-20T00:00:00"/>
    <s v="20"/>
    <s v="May"/>
    <x v="2"/>
    <m/>
  </r>
  <r>
    <x v="10994"/>
    <x v="16"/>
    <s v="Action"/>
    <s v="D3 Publisher"/>
    <s v="Shade"/>
    <m/>
    <x v="480"/>
    <m/>
    <n v="10000"/>
    <m/>
    <m/>
    <d v="2018-08-09T00:00:00"/>
    <s v="09"/>
    <s v="August"/>
    <x v="6"/>
    <d v="2019-03-23T00:00:00"/>
  </r>
  <r>
    <x v="8928"/>
    <x v="13"/>
    <s v="Action"/>
    <s v="Majesco"/>
    <s v="Terminal Reality"/>
    <m/>
    <x v="480"/>
    <n v="10000"/>
    <m/>
    <n v="0"/>
    <n v="0"/>
    <d v="2005-11-17T00:00:00"/>
    <s v="17"/>
    <s v="November"/>
    <x v="14"/>
    <m/>
  </r>
  <r>
    <x v="11038"/>
    <x v="7"/>
    <s v="Action"/>
    <s v="Namco Bandai"/>
    <s v="Project Soul"/>
    <m/>
    <x v="480"/>
    <m/>
    <n v="10000"/>
    <m/>
    <m/>
    <d v="2007-11-20T00:00:00"/>
    <s v="20"/>
    <s v="November"/>
    <x v="13"/>
    <m/>
  </r>
  <r>
    <x v="11039"/>
    <x v="11"/>
    <s v="Action"/>
    <s v="Blizzard Entertainment"/>
    <s v="Mass Media"/>
    <n v="7.1"/>
    <x v="480"/>
    <n v="10000"/>
    <m/>
    <n v="0"/>
    <n v="0"/>
    <d v="2003-09-17T00:00:00"/>
    <s v="17"/>
    <s v="September"/>
    <x v="15"/>
    <m/>
  </r>
  <r>
    <x v="11040"/>
    <x v="2"/>
    <s v="Action"/>
    <s v="Capcom"/>
    <s v="Capcom"/>
    <m/>
    <x v="480"/>
    <m/>
    <n v="10000"/>
    <m/>
    <m/>
    <d v="2006-03-30T00:00:00"/>
    <s v="30"/>
    <s v="March"/>
    <x v="19"/>
    <m/>
  </r>
  <r>
    <x v="11041"/>
    <x v="6"/>
    <s v="Action"/>
    <s v="Konami"/>
    <s v="Neverland"/>
    <m/>
    <x v="480"/>
    <m/>
    <n v="10000"/>
    <m/>
    <m/>
    <d v="2006-09-12T00:00:00"/>
    <s v="12"/>
    <s v="September"/>
    <x v="19"/>
    <m/>
  </r>
  <r>
    <x v="11042"/>
    <x v="9"/>
    <s v="Action"/>
    <s v="Namco"/>
    <s v="Namco"/>
    <m/>
    <x v="480"/>
    <m/>
    <n v="10000"/>
    <m/>
    <m/>
    <d v="2006-06-15T00:00:00"/>
    <s v="15"/>
    <s v="June"/>
    <x v="19"/>
    <m/>
  </r>
  <r>
    <x v="11043"/>
    <x v="1"/>
    <s v="Action"/>
    <s v="GungHo"/>
    <s v="Grasshopper Manufacture"/>
    <m/>
    <x v="480"/>
    <m/>
    <n v="10000"/>
    <n v="10000"/>
    <n v="0"/>
    <d v="2020-12-31T00:00:00"/>
    <s v="31"/>
    <s v="December"/>
    <x v="40"/>
    <m/>
  </r>
  <r>
    <x v="8914"/>
    <x v="23"/>
    <s v="Action"/>
    <s v="Merge Games"/>
    <s v="Prospect Games"/>
    <m/>
    <x v="480"/>
    <m/>
    <m/>
    <n v="10000"/>
    <n v="0"/>
    <d v="2017-11-01T00:00:00"/>
    <s v="01"/>
    <s v="November"/>
    <x v="9"/>
    <d v="2018-09-20T00:00:00"/>
  </r>
  <r>
    <x v="9573"/>
    <x v="16"/>
    <s v="Visual Novel"/>
    <s v="5pb"/>
    <s v="5pb. Inc."/>
    <m/>
    <x v="480"/>
    <m/>
    <n v="10000"/>
    <m/>
    <m/>
    <d v="2018-09-20T00:00:00"/>
    <s v="20"/>
    <s v="September"/>
    <x v="6"/>
    <d v="2018-11-06T00:00:00"/>
  </r>
  <r>
    <x v="9170"/>
    <x v="16"/>
    <s v="Visual Novel"/>
    <s v="Prototype"/>
    <s v="Prototype"/>
    <m/>
    <x v="480"/>
    <m/>
    <n v="10000"/>
    <m/>
    <m/>
    <d v="2014-08-14T00:00:00"/>
    <s v="14"/>
    <s v="August"/>
    <x v="1"/>
    <d v="2019-03-22T00:00:00"/>
  </r>
  <r>
    <x v="11044"/>
    <x v="16"/>
    <s v="Visual Novel"/>
    <s v="Prototype"/>
    <s v="Prototype"/>
    <m/>
    <x v="480"/>
    <m/>
    <n v="10000"/>
    <m/>
    <m/>
    <d v="2017-10-12T00:00:00"/>
    <s v="12"/>
    <s v="October"/>
    <x v="9"/>
    <d v="2018-01-09T00:00:00"/>
  </r>
  <r>
    <x v="11045"/>
    <x v="16"/>
    <s v="Visual Novel"/>
    <s v="D3Publisher"/>
    <s v="HuneX"/>
    <m/>
    <x v="480"/>
    <m/>
    <n v="10000"/>
    <m/>
    <m/>
    <d v="2018-02-22T00:00:00"/>
    <s v="22"/>
    <s v="February"/>
    <x v="6"/>
    <d v="2018-03-08T00:00:00"/>
  </r>
  <r>
    <x v="11046"/>
    <x v="16"/>
    <s v="Visual Novel"/>
    <s v="Prototype"/>
    <s v="Prototype"/>
    <m/>
    <x v="480"/>
    <m/>
    <n v="10000"/>
    <m/>
    <m/>
    <d v="2018-08-02T00:00:00"/>
    <s v="02"/>
    <s v="August"/>
    <x v="6"/>
    <d v="2018-08-25T00:00:00"/>
  </r>
  <r>
    <x v="11047"/>
    <x v="1"/>
    <s v="Visual Novel"/>
    <s v="Yeti"/>
    <s v="Lose"/>
    <m/>
    <x v="480"/>
    <m/>
    <n v="10000"/>
    <m/>
    <m/>
    <d v="2018-07-26T00:00:00"/>
    <s v="26"/>
    <s v="July"/>
    <x v="6"/>
    <d v="2018-08-29T00:00:00"/>
  </r>
  <r>
    <x v="11048"/>
    <x v="16"/>
    <s v="Visual Novel"/>
    <s v="5pb"/>
    <s v="Tenco"/>
    <m/>
    <x v="480"/>
    <m/>
    <n v="10000"/>
    <m/>
    <m/>
    <d v="2014-05-29T00:00:00"/>
    <s v="29"/>
    <s v="May"/>
    <x v="1"/>
    <d v="2019-04-27T00:00:00"/>
  </r>
  <r>
    <x v="11049"/>
    <x v="16"/>
    <s v="Action"/>
    <s v="Idea Factory"/>
    <s v="Unknown"/>
    <m/>
    <x v="480"/>
    <m/>
    <n v="10000"/>
    <m/>
    <m/>
    <d v="2015-06-25T00:00:00"/>
    <s v="25"/>
    <s v="June"/>
    <x v="3"/>
    <m/>
  </r>
  <r>
    <x v="11050"/>
    <x v="5"/>
    <s v="Action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9442"/>
    <x v="4"/>
    <s v="Action"/>
    <s v="11 bit studios"/>
    <s v="11 bit studios"/>
    <m/>
    <x v="480"/>
    <m/>
    <m/>
    <n v="10000"/>
    <n v="0"/>
    <d v="2016-01-29T00:00:00"/>
    <s v="29"/>
    <s v="January"/>
    <x v="12"/>
    <m/>
  </r>
  <r>
    <x v="11051"/>
    <x v="16"/>
    <s v="Action"/>
    <s v="Tecmo Koei"/>
    <s v="Koei Tecmo Games"/>
    <m/>
    <x v="480"/>
    <m/>
    <m/>
    <n v="10000"/>
    <n v="0"/>
    <d v="2015-07-14T00:00:00"/>
    <s v="14"/>
    <s v="July"/>
    <x v="3"/>
    <d v="2018-08-01T00:00:00"/>
  </r>
  <r>
    <x v="11052"/>
    <x v="9"/>
    <s v="Action"/>
    <s v="Namco Bandai"/>
    <s v="Namco Bandai Games"/>
    <m/>
    <x v="480"/>
    <m/>
    <n v="10000"/>
    <m/>
    <m/>
    <d v="2009-01-29T00:00:00"/>
    <s v="29"/>
    <s v="January"/>
    <x v="8"/>
    <m/>
  </r>
  <r>
    <x v="11053"/>
    <x v="24"/>
    <s v="Action"/>
    <s v="Namco Bandai Games"/>
    <s v="Namco Bandai Games"/>
    <m/>
    <x v="480"/>
    <m/>
    <n v="10000"/>
    <m/>
    <m/>
    <d v="2013-09-19T00:00:00"/>
    <s v="19"/>
    <s v="September"/>
    <x v="0"/>
    <d v="2019-04-26T00:00:00"/>
  </r>
  <r>
    <x v="11054"/>
    <x v="16"/>
    <s v="Action"/>
    <s v="Idea Factory"/>
    <s v="Unknown"/>
    <m/>
    <x v="480"/>
    <m/>
    <n v="10000"/>
    <m/>
    <m/>
    <d v="2015-07-02T00:00:00"/>
    <s v="02"/>
    <s v="July"/>
    <x v="3"/>
    <m/>
  </r>
  <r>
    <x v="11055"/>
    <x v="11"/>
    <s v="Action"/>
    <s v="NewKidCo"/>
    <s v="Fluid Studios"/>
    <n v="3.5"/>
    <x v="480"/>
    <n v="10000"/>
    <m/>
    <n v="0"/>
    <n v="0"/>
    <d v="2001-12-14T00:00:00"/>
    <s v="14"/>
    <s v="December"/>
    <x v="10"/>
    <m/>
  </r>
  <r>
    <x v="5749"/>
    <x v="5"/>
    <s v="Action"/>
    <s v="GameTrust"/>
    <s v="Frozenbyte"/>
    <m/>
    <x v="480"/>
    <n v="10000"/>
    <m/>
    <m/>
    <n v="0"/>
    <d v="2017-03-28T00:00:00"/>
    <s v="28"/>
    <s v="March"/>
    <x v="9"/>
    <m/>
  </r>
  <r>
    <x v="1792"/>
    <x v="23"/>
    <s v="Action"/>
    <s v="Tecmo Koei"/>
    <s v="Omega Force"/>
    <m/>
    <x v="480"/>
    <m/>
    <n v="10000"/>
    <m/>
    <m/>
    <d v="2017-11-09T00:00:00"/>
    <s v="09"/>
    <s v="November"/>
    <x v="9"/>
    <m/>
  </r>
  <r>
    <x v="11056"/>
    <x v="3"/>
    <s v="Action"/>
    <s v="KOEI"/>
    <s v="Omega Force"/>
    <m/>
    <x v="480"/>
    <m/>
    <n v="10000"/>
    <m/>
    <m/>
    <d v="2005-12-22T00:00:00"/>
    <s v="22"/>
    <s v="December"/>
    <x v="14"/>
    <m/>
  </r>
  <r>
    <x v="6183"/>
    <x v="4"/>
    <s v="Action"/>
    <s v="Ubisoft"/>
    <s v="Climax Studios"/>
    <m/>
    <x v="480"/>
    <m/>
    <m/>
    <n v="10000"/>
    <n v="0"/>
    <d v="2016-02-09T00:00:00"/>
    <s v="09"/>
    <s v="February"/>
    <x v="12"/>
    <d v="2018-07-03T00:00:00"/>
  </r>
  <r>
    <x v="1501"/>
    <x v="5"/>
    <s v="Action"/>
    <s v="Activision"/>
    <s v="Aspyr"/>
    <m/>
    <x v="480"/>
    <n v="10000"/>
    <m/>
    <m/>
    <n v="0"/>
    <d v="2008-11-04T00:00:00"/>
    <s v="04"/>
    <s v="November"/>
    <x v="11"/>
    <m/>
  </r>
  <r>
    <x v="10931"/>
    <x v="7"/>
    <s v="Action"/>
    <s v="Marvelous Interactive"/>
    <s v="Marvelous Interactive"/>
    <m/>
    <x v="480"/>
    <m/>
    <n v="10000"/>
    <m/>
    <m/>
    <d v="2008-11-20T00:00:00"/>
    <s v="20"/>
    <s v="November"/>
    <x v="11"/>
    <m/>
  </r>
  <r>
    <x v="7754"/>
    <x v="4"/>
    <s v="Action"/>
    <s v="Ubisoft"/>
    <s v="Ubisoft Montpellier"/>
    <m/>
    <x v="480"/>
    <m/>
    <m/>
    <n v="10000"/>
    <n v="0"/>
    <d v="2016-01-21T00:00:00"/>
    <s v="21"/>
    <s v="January"/>
    <x v="12"/>
    <d v="2018-01-17T00:00:00"/>
  </r>
  <r>
    <x v="2583"/>
    <x v="5"/>
    <s v="Action"/>
    <s v="Activision"/>
    <s v="High Moon Studios"/>
    <m/>
    <x v="480"/>
    <n v="10000"/>
    <m/>
    <n v="0"/>
    <n v="0"/>
    <d v="2012-08-21T00:00:00"/>
    <s v="21"/>
    <s v="August"/>
    <x v="7"/>
    <m/>
  </r>
  <r>
    <x v="6752"/>
    <x v="3"/>
    <s v="Action"/>
    <s v="Warner Bros. Interactive Entertainment"/>
    <s v="Freedom Factory Studios"/>
    <m/>
    <x v="480"/>
    <m/>
    <m/>
    <n v="10000"/>
    <n v="0"/>
    <d v="2013-11-19T00:00:00"/>
    <s v="19"/>
    <s v="November"/>
    <x v="0"/>
    <d v="2018-11-24T00:00:00"/>
  </r>
  <r>
    <x v="10914"/>
    <x v="13"/>
    <s v="Action"/>
    <s v="TDK Mediactive"/>
    <s v="Vicious Cycle"/>
    <m/>
    <x v="480"/>
    <n v="10000"/>
    <m/>
    <n v="0"/>
    <n v="0"/>
    <d v="2003-08-05T00:00:00"/>
    <s v="05"/>
    <s v="August"/>
    <x v="15"/>
    <m/>
  </r>
  <r>
    <x v="11057"/>
    <x v="24"/>
    <s v="Action"/>
    <s v="Namco Bandai Games"/>
    <s v="Namco Bandai Games"/>
    <m/>
    <x v="480"/>
    <m/>
    <n v="10000"/>
    <m/>
    <m/>
    <d v="2020-12-31T00:00:00"/>
    <s v="31"/>
    <s v="December"/>
    <x v="40"/>
    <d v="2018-04-09T00:00:00"/>
  </r>
  <r>
    <x v="11058"/>
    <x v="6"/>
    <s v="Action"/>
    <s v="Spike"/>
    <s v="Spike"/>
    <m/>
    <x v="480"/>
    <m/>
    <n v="10000"/>
    <m/>
    <m/>
    <d v="2009-10-29T00:00:00"/>
    <s v="29"/>
    <s v="October"/>
    <x v="8"/>
    <m/>
  </r>
  <r>
    <x v="11059"/>
    <x v="5"/>
    <s v="Action"/>
    <s v="Bethesda Softworks"/>
    <s v="Bethesda Softworks"/>
    <m/>
    <x v="480"/>
    <m/>
    <m/>
    <n v="10000"/>
    <n v="0"/>
    <d v="2015-09-29T00:00:00"/>
    <s v="29"/>
    <s v="September"/>
    <x v="3"/>
    <d v="2018-09-22T00:00:00"/>
  </r>
  <r>
    <x v="8040"/>
    <x v="7"/>
    <s v="Action"/>
    <s v="Little Orbit"/>
    <s v="Torus Games"/>
    <m/>
    <x v="480"/>
    <m/>
    <m/>
    <n v="10000"/>
    <n v="0"/>
    <d v="2015-10-27T00:00:00"/>
    <s v="27"/>
    <s v="October"/>
    <x v="3"/>
    <d v="2019-01-19T00:00:00"/>
  </r>
  <r>
    <x v="6050"/>
    <x v="13"/>
    <s v="Action"/>
    <s v="Ubisoft"/>
    <s v="Genki"/>
    <m/>
    <x v="480"/>
    <n v="10000"/>
    <m/>
    <n v="0"/>
    <n v="0"/>
    <d v="2003-12-09T00:00:00"/>
    <s v="09"/>
    <s v="December"/>
    <x v="15"/>
    <m/>
  </r>
  <r>
    <x v="11060"/>
    <x v="24"/>
    <s v="Action"/>
    <s v="Namco Bandai Games"/>
    <s v="Little Orbit"/>
    <m/>
    <x v="480"/>
    <m/>
    <m/>
    <n v="10000"/>
    <n v="0"/>
    <d v="2014-10-31T00:00:00"/>
    <s v="31"/>
    <s v="October"/>
    <x v="1"/>
    <d v="2018-08-03T00:00:00"/>
  </r>
  <r>
    <x v="11061"/>
    <x v="9"/>
    <s v="Action"/>
    <s v="D3 Publisher"/>
    <s v="Sensory Sweep Studios"/>
    <m/>
    <x v="480"/>
    <n v="10000"/>
    <m/>
    <m/>
    <n v="0"/>
    <d v="2006-06-27T00:00:00"/>
    <s v="27"/>
    <s v="June"/>
    <x v="19"/>
    <m/>
  </r>
  <r>
    <x v="11036"/>
    <x v="22"/>
    <s v="Action"/>
    <s v="TDK Mediactive"/>
    <s v="Lucky Chicken"/>
    <n v="2.4"/>
    <x v="480"/>
    <n v="10000"/>
    <m/>
    <n v="0"/>
    <n v="0"/>
    <d v="2003-07-23T00:00:00"/>
    <s v="23"/>
    <s v="July"/>
    <x v="15"/>
    <m/>
  </r>
  <r>
    <x v="11062"/>
    <x v="24"/>
    <s v="Action"/>
    <s v="Kadokawa Games"/>
    <s v="Kadokawa Games"/>
    <m/>
    <x v="480"/>
    <m/>
    <n v="10000"/>
    <m/>
    <m/>
    <d v="2014-07-31T00:00:00"/>
    <s v="31"/>
    <s v="July"/>
    <x v="1"/>
    <d v="2018-08-03T00:00:00"/>
  </r>
  <r>
    <x v="11063"/>
    <x v="9"/>
    <s v="Action"/>
    <s v="D3 Publisher"/>
    <s v="Tomcat System"/>
    <m/>
    <x v="480"/>
    <m/>
    <n v="10000"/>
    <m/>
    <m/>
    <d v="2008-07-10T00:00:00"/>
    <s v="10"/>
    <s v="July"/>
    <x v="11"/>
    <m/>
  </r>
  <r>
    <x v="11064"/>
    <x v="9"/>
    <s v="Action"/>
    <s v="Nintendo"/>
    <s v="Agenda"/>
    <m/>
    <x v="480"/>
    <m/>
    <n v="10000"/>
    <m/>
    <m/>
    <d v="2007-08-02T00:00:00"/>
    <s v="02"/>
    <s v="August"/>
    <x v="13"/>
    <m/>
  </r>
  <r>
    <x v="11065"/>
    <x v="6"/>
    <s v="Action"/>
    <s v="Codemasters"/>
    <s v="Ignition Entertainment"/>
    <m/>
    <x v="480"/>
    <n v="10000"/>
    <m/>
    <n v="0"/>
    <n v="0"/>
    <d v="2008-01-22T00:00:00"/>
    <s v="22"/>
    <s v="January"/>
    <x v="11"/>
    <m/>
  </r>
  <r>
    <x v="10968"/>
    <x v="23"/>
    <s v="Action"/>
    <s v="THQ Nordic"/>
    <s v="Iron Lore Entertainment"/>
    <m/>
    <x v="480"/>
    <n v="10000"/>
    <m/>
    <m/>
    <n v="0"/>
    <d v="2018-07-31T00:00:00"/>
    <s v="31"/>
    <s v="July"/>
    <x v="6"/>
    <d v="2019-03-24T00:00:00"/>
  </r>
  <r>
    <x v="11066"/>
    <x v="23"/>
    <s v="Action"/>
    <s v="Bandai Namco Games"/>
    <s v="Bandai Namco Games"/>
    <m/>
    <x v="480"/>
    <m/>
    <n v="10000"/>
    <m/>
    <m/>
    <d v="2018-11-21T00:00:00"/>
    <s v="21"/>
    <s v="November"/>
    <x v="6"/>
    <d v="2018-12-19T00:00:00"/>
  </r>
  <r>
    <x v="9418"/>
    <x v="5"/>
    <s v="Action"/>
    <s v="Hip Interactive"/>
    <s v="Blue 52"/>
    <m/>
    <x v="480"/>
    <m/>
    <m/>
    <n v="10000"/>
    <n v="0"/>
    <d v="2005-04-22T00:00:00"/>
    <s v="22"/>
    <s v="April"/>
    <x v="14"/>
    <m/>
  </r>
  <r>
    <x v="11067"/>
    <x v="7"/>
    <s v="Action"/>
    <s v="Blast! Entertainment Ltd"/>
    <s v="Blast! Entertainment Ltd"/>
    <m/>
    <x v="480"/>
    <m/>
    <m/>
    <n v="10000"/>
    <n v="0"/>
    <d v="2009-05-22T00:00:00"/>
    <s v="22"/>
    <s v="May"/>
    <x v="8"/>
    <m/>
  </r>
  <r>
    <x v="11068"/>
    <x v="16"/>
    <s v="Action"/>
    <s v="Acquire"/>
    <s v="Unknown"/>
    <m/>
    <x v="480"/>
    <m/>
    <n v="10000"/>
    <m/>
    <m/>
    <d v="2015-07-02T00:00:00"/>
    <s v="02"/>
    <s v="July"/>
    <x v="3"/>
    <m/>
  </r>
  <r>
    <x v="10925"/>
    <x v="23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609"/>
    <x v="5"/>
    <s v="Action"/>
    <s v="Activision"/>
    <s v="Bizarre Creations"/>
    <n v="6.2"/>
    <x v="480"/>
    <n v="10000"/>
    <m/>
    <m/>
    <n v="0"/>
    <d v="2010-11-02T00:00:00"/>
    <s v="02"/>
    <s v="November"/>
    <x v="5"/>
    <m/>
  </r>
  <r>
    <x v="8089"/>
    <x v="1"/>
    <s v="Action"/>
    <s v="PQube"/>
    <s v="Inti Creates"/>
    <m/>
    <x v="480"/>
    <m/>
    <n v="10000"/>
    <m/>
    <m/>
    <d v="2016-08-02T00:00:00"/>
    <s v="02"/>
    <s v="August"/>
    <x v="12"/>
    <d v="2018-05-04T00:00:00"/>
  </r>
  <r>
    <x v="11069"/>
    <x v="9"/>
    <s v="Action"/>
    <s v="505 Games"/>
    <s v="505 Games"/>
    <m/>
    <x v="480"/>
    <n v="10000"/>
    <m/>
    <m/>
    <n v="0"/>
    <d v="2010-02-12T00:00:00"/>
    <s v="12"/>
    <s v="February"/>
    <x v="5"/>
    <m/>
  </r>
  <r>
    <x v="11070"/>
    <x v="1"/>
    <s v="Action"/>
    <s v="M2"/>
    <s v="M2"/>
    <m/>
    <x v="480"/>
    <m/>
    <n v="10000"/>
    <m/>
    <m/>
    <d v="2018-11-29T00:00:00"/>
    <s v="29"/>
    <s v="November"/>
    <x v="6"/>
    <d v="2018-12-19T00:00:00"/>
  </r>
  <r>
    <x v="11071"/>
    <x v="16"/>
    <s v="Action"/>
    <s v="HuneX"/>
    <s v="Unknown"/>
    <m/>
    <x v="480"/>
    <m/>
    <n v="10000"/>
    <m/>
    <m/>
    <d v="2015-03-19T00:00:00"/>
    <s v="19"/>
    <s v="March"/>
    <x v="3"/>
    <m/>
  </r>
  <r>
    <x v="11072"/>
    <x v="9"/>
    <s v="Action"/>
    <s v="Rocket Company"/>
    <s v="Rocket Company"/>
    <m/>
    <x v="480"/>
    <m/>
    <n v="10000"/>
    <m/>
    <m/>
    <d v="2008-09-25T00:00:00"/>
    <s v="25"/>
    <s v="September"/>
    <x v="11"/>
    <m/>
  </r>
  <r>
    <x v="11073"/>
    <x v="16"/>
    <s v="Action"/>
    <s v="Sony Computer Entertainment"/>
    <s v="Sony Marketing"/>
    <m/>
    <x v="480"/>
    <m/>
    <n v="10000"/>
    <m/>
    <m/>
    <d v="2011-12-17T00:00:00"/>
    <s v="17"/>
    <s v="December"/>
    <x v="4"/>
    <m/>
  </r>
  <r>
    <x v="11074"/>
    <x v="9"/>
    <s v="Action"/>
    <s v="Konami"/>
    <s v="Konami"/>
    <m/>
    <x v="480"/>
    <m/>
    <n v="10000"/>
    <m/>
    <m/>
    <d v="2009-08-06T00:00:00"/>
    <s v="06"/>
    <s v="August"/>
    <x v="8"/>
    <m/>
  </r>
  <r>
    <x v="11075"/>
    <x v="11"/>
    <s v="Action"/>
    <s v="Vivendi Games"/>
    <s v="Vicarious Visions"/>
    <n v="8.4"/>
    <x v="480"/>
    <n v="10000"/>
    <m/>
    <n v="0"/>
    <n v="0"/>
    <d v="2003-03-28T00:00:00"/>
    <s v="28"/>
    <s v="March"/>
    <x v="15"/>
    <m/>
  </r>
  <r>
    <x v="11076"/>
    <x v="3"/>
    <s v="Action"/>
    <s v="Ubisoft"/>
    <s v="G.Rev"/>
    <m/>
    <x v="480"/>
    <m/>
    <n v="10000"/>
    <m/>
    <m/>
    <d v="2007-05-29T00:00:00"/>
    <s v="29"/>
    <s v="May"/>
    <x v="13"/>
    <d v="2019-01-02T00:00:00"/>
  </r>
  <r>
    <x v="11077"/>
    <x v="16"/>
    <s v="Action"/>
    <s v="Unknown"/>
    <s v="Acquire"/>
    <m/>
    <x v="480"/>
    <m/>
    <n v="10000"/>
    <m/>
    <m/>
    <m/>
    <s v="00"/>
    <s v="January"/>
    <x v="31"/>
    <m/>
  </r>
  <r>
    <x v="11078"/>
    <x v="9"/>
    <s v="Action"/>
    <s v="GameMill Entertainment"/>
    <s v="Black Lantern Studios, Inc."/>
    <m/>
    <x v="480"/>
    <m/>
    <m/>
    <n v="10000"/>
    <n v="0"/>
    <d v="2012-03-28T00:00:00"/>
    <s v="28"/>
    <s v="March"/>
    <x v="7"/>
    <d v="2019-04-26T00:00:00"/>
  </r>
  <r>
    <x v="11079"/>
    <x v="16"/>
    <s v="Action"/>
    <s v="honeybee"/>
    <s v="Unknown"/>
    <m/>
    <x v="480"/>
    <m/>
    <n v="10000"/>
    <m/>
    <m/>
    <d v="2015-10-08T00:00:00"/>
    <s v="08"/>
    <s v="October"/>
    <x v="3"/>
    <m/>
  </r>
  <r>
    <x v="11080"/>
    <x v="16"/>
    <s v="Action"/>
    <s v="Unknown"/>
    <s v="Unknown"/>
    <m/>
    <x v="480"/>
    <m/>
    <n v="10000"/>
    <m/>
    <m/>
    <d v="2015-05-28T00:00:00"/>
    <s v="28"/>
    <s v="May"/>
    <x v="3"/>
    <m/>
  </r>
  <r>
    <x v="11081"/>
    <x v="16"/>
    <s v="Action"/>
    <s v="Idea Factory"/>
    <s v="Otomate"/>
    <m/>
    <x v="480"/>
    <m/>
    <n v="10000"/>
    <m/>
    <m/>
    <d v="2018-08-09T00:00:00"/>
    <s v="09"/>
    <s v="August"/>
    <x v="6"/>
    <d v="2018-08-26T00:00:00"/>
  </r>
  <r>
    <x v="9448"/>
    <x v="2"/>
    <s v="Action"/>
    <s v="Namco Bandai"/>
    <s v="Bec"/>
    <m/>
    <x v="480"/>
    <m/>
    <n v="10000"/>
    <m/>
    <m/>
    <d v="2009-01-29T00:00:00"/>
    <s v="29"/>
    <s v="January"/>
    <x v="8"/>
    <m/>
  </r>
  <r>
    <x v="11082"/>
    <x v="0"/>
    <s v="Action"/>
    <s v="Idea Factory"/>
    <s v="Idea Factory"/>
    <m/>
    <x v="480"/>
    <m/>
    <n v="10000"/>
    <m/>
    <m/>
    <d v="2007-03-22T00:00:00"/>
    <s v="22"/>
    <s v="March"/>
    <x v="13"/>
    <m/>
  </r>
  <r>
    <x v="10925"/>
    <x v="1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1083"/>
    <x v="9"/>
    <s v="Action"/>
    <s v="Storm City Games"/>
    <s v="Storm City Games"/>
    <m/>
    <x v="480"/>
    <n v="10000"/>
    <m/>
    <m/>
    <n v="0"/>
    <d v="2010-03-23T00:00:00"/>
    <s v="23"/>
    <s v="March"/>
    <x v="5"/>
    <m/>
  </r>
  <r>
    <x v="5141"/>
    <x v="16"/>
    <s v="Action"/>
    <s v="Thomas Happ Games"/>
    <s v="Thomas Happ Games"/>
    <m/>
    <x v="480"/>
    <n v="10000"/>
    <m/>
    <m/>
    <n v="0"/>
    <d v="2015-03-31T00:00:00"/>
    <s v="31"/>
    <s v="March"/>
    <x v="3"/>
    <m/>
  </r>
  <r>
    <x v="11084"/>
    <x v="9"/>
    <s v="Action"/>
    <s v="Destination Software, Inc"/>
    <s v="Unknown"/>
    <m/>
    <x v="480"/>
    <n v="10000"/>
    <m/>
    <m/>
    <n v="0"/>
    <d v="2007-09-18T00:00:00"/>
    <s v="18"/>
    <s v="September"/>
    <x v="13"/>
    <m/>
  </r>
  <r>
    <x v="11085"/>
    <x v="18"/>
    <s v="Action"/>
    <s v="Titus"/>
    <s v="SCi"/>
    <n v="1.3"/>
    <x v="480"/>
    <n v="10000"/>
    <m/>
    <m/>
    <n v="0"/>
    <d v="1999-12-05T00:00:00"/>
    <s v="05"/>
    <s v="December"/>
    <x v="17"/>
    <m/>
  </r>
  <r>
    <x v="11086"/>
    <x v="11"/>
    <s v="Action"/>
    <s v="Titus"/>
    <s v="Planet Interactive"/>
    <m/>
    <x v="480"/>
    <n v="10000"/>
    <m/>
    <n v="0"/>
    <n v="0"/>
    <d v="2001-12-06T00:00:00"/>
    <s v="06"/>
    <s v="December"/>
    <x v="10"/>
    <m/>
  </r>
  <r>
    <x v="11087"/>
    <x v="1"/>
    <s v="Action"/>
    <s v="Rising Star Games"/>
    <s v="Zoink Games"/>
    <m/>
    <x v="480"/>
    <m/>
    <m/>
    <n v="10000"/>
    <n v="0"/>
    <d v="2016-04-20T00:00:00"/>
    <s v="20"/>
    <s v="April"/>
    <x v="12"/>
    <d v="2018-09-21T00:00:00"/>
  </r>
  <r>
    <x v="11088"/>
    <x v="16"/>
    <s v="Action"/>
    <s v="Idea Factory"/>
    <s v="Unknown"/>
    <m/>
    <x v="480"/>
    <m/>
    <n v="10000"/>
    <m/>
    <m/>
    <d v="2015-09-17T00:00:00"/>
    <s v="17"/>
    <s v="September"/>
    <x v="3"/>
    <m/>
  </r>
  <r>
    <x v="8085"/>
    <x v="5"/>
    <s v="Action"/>
    <s v="Ready at Dawn"/>
    <s v="Ready at Dawn"/>
    <m/>
    <x v="480"/>
    <n v="10000"/>
    <m/>
    <m/>
    <n v="0"/>
    <d v="2017-04-21T00:00:00"/>
    <s v="21"/>
    <s v="April"/>
    <x v="9"/>
    <m/>
  </r>
  <r>
    <x v="11089"/>
    <x v="2"/>
    <s v="Action"/>
    <s v="Yeti"/>
    <s v="Yeti"/>
    <m/>
    <x v="480"/>
    <m/>
    <n v="10000"/>
    <m/>
    <m/>
    <d v="2008-08-21T00:00:00"/>
    <s v="21"/>
    <s v="August"/>
    <x v="11"/>
    <m/>
  </r>
  <r>
    <x v="5516"/>
    <x v="3"/>
    <s v="Action"/>
    <s v="Unknown"/>
    <s v="Kojima Productions"/>
    <m/>
    <x v="480"/>
    <m/>
    <n v="10000"/>
    <m/>
    <m/>
    <m/>
    <s v="00"/>
    <s v="January"/>
    <x v="31"/>
    <m/>
  </r>
  <r>
    <x v="4573"/>
    <x v="0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7665"/>
    <x v="1"/>
    <s v="Action"/>
    <s v="Namco Bandai Games"/>
    <s v="Ganbarion"/>
    <m/>
    <x v="480"/>
    <m/>
    <n v="10000"/>
    <m/>
    <m/>
    <d v="2017-08-25T00:00:00"/>
    <s v="25"/>
    <s v="August"/>
    <x v="9"/>
    <d v="2018-01-08T00:00:00"/>
  </r>
  <r>
    <x v="11090"/>
    <x v="7"/>
    <s v="Action"/>
    <s v="Bandai"/>
    <s v="Bandai"/>
    <m/>
    <x v="480"/>
    <m/>
    <n v="10000"/>
    <m/>
    <m/>
    <d v="2007-11-22T00:00:00"/>
    <s v="22"/>
    <s v="November"/>
    <x v="13"/>
    <m/>
  </r>
  <r>
    <x v="1539"/>
    <x v="5"/>
    <s v="Action"/>
    <s v="Activision"/>
    <s v="Beenox"/>
    <m/>
    <x v="480"/>
    <n v="10000"/>
    <m/>
    <m/>
    <n v="0"/>
    <d v="2005-09-22T00:00:00"/>
    <s v="22"/>
    <s v="September"/>
    <x v="14"/>
    <m/>
  </r>
  <r>
    <x v="11091"/>
    <x v="16"/>
    <s v="Action"/>
    <s v="D3Publisher"/>
    <s v="Unknown"/>
    <m/>
    <x v="480"/>
    <m/>
    <n v="10000"/>
    <m/>
    <m/>
    <d v="2015-07-23T00:00:00"/>
    <s v="23"/>
    <s v="July"/>
    <x v="3"/>
    <m/>
  </r>
  <r>
    <x v="11092"/>
    <x v="16"/>
    <s v="Action"/>
    <s v="Dramatic Create"/>
    <s v="Unknown"/>
    <m/>
    <x v="480"/>
    <m/>
    <n v="10000"/>
    <m/>
    <m/>
    <d v="2015-09-17T00:00:00"/>
    <s v="17"/>
    <s v="September"/>
    <x v="3"/>
    <m/>
  </r>
  <r>
    <x v="8903"/>
    <x v="1"/>
    <s v="Action"/>
    <s v="Kadokawa Games"/>
    <s v="Pyramid"/>
    <m/>
    <x v="480"/>
    <m/>
    <n v="10000"/>
    <m/>
    <m/>
    <d v="2017-03-30T00:00:00"/>
    <s v="30"/>
    <s v="March"/>
    <x v="9"/>
    <d v="2018-09-21T00:00:00"/>
  </r>
  <r>
    <x v="11093"/>
    <x v="5"/>
    <s v="Action"/>
    <s v="Ubisoft"/>
    <s v="Capcom"/>
    <n v="7.1"/>
    <x v="480"/>
    <m/>
    <m/>
    <n v="10000"/>
    <n v="0"/>
    <d v="2006-10-16T00:00:00"/>
    <s v="16"/>
    <s v="October"/>
    <x v="19"/>
    <m/>
  </r>
  <r>
    <x v="11094"/>
    <x v="24"/>
    <s v="Action"/>
    <s v="Activision"/>
    <s v="Magic Pockets"/>
    <m/>
    <x v="480"/>
    <n v="10000"/>
    <m/>
    <m/>
    <n v="0"/>
    <d v="2013-10-22T00:00:00"/>
    <s v="22"/>
    <s v="October"/>
    <x v="0"/>
    <d v="2018-08-03T00:00:00"/>
  </r>
  <r>
    <x v="2427"/>
    <x v="3"/>
    <s v="Action"/>
    <s v="Electronic Arts"/>
    <s v="Headgate"/>
    <m/>
    <x v="480"/>
    <m/>
    <n v="10000"/>
    <m/>
    <m/>
    <d v="2006-09-19T00:00:00"/>
    <s v="19"/>
    <s v="September"/>
    <x v="19"/>
    <m/>
  </r>
  <r>
    <x v="11095"/>
    <x v="0"/>
    <s v="Action"/>
    <s v="Aksys Games"/>
    <s v="Black Tower Studios"/>
    <m/>
    <x v="480"/>
    <n v="10000"/>
    <m/>
    <m/>
    <n v="0"/>
    <d v="2014-02-28T00:00:00"/>
    <s v="28"/>
    <s v="February"/>
    <x v="1"/>
    <d v="2019-04-27T00:00:00"/>
  </r>
  <r>
    <x v="8536"/>
    <x v="0"/>
    <s v="Action"/>
    <s v="Deep Silver"/>
    <s v="Volition Inc."/>
    <m/>
    <x v="480"/>
    <m/>
    <m/>
    <n v="10000"/>
    <n v="0"/>
    <d v="2015-01-20T00:00:00"/>
    <s v="20"/>
    <s v="January"/>
    <x v="3"/>
    <m/>
  </r>
  <r>
    <x v="11096"/>
    <x v="16"/>
    <s v="Action"/>
    <s v="Spike Chunsoft"/>
    <s v="Spike Chunsoft"/>
    <m/>
    <x v="480"/>
    <m/>
    <n v="10000"/>
    <m/>
    <m/>
    <d v="2015-07-30T00:00:00"/>
    <s v="30"/>
    <s v="July"/>
    <x v="3"/>
    <d v="2018-09-21T00:00:00"/>
  </r>
  <r>
    <x v="11097"/>
    <x v="16"/>
    <s v="Action"/>
    <s v="Silky`s"/>
    <s v="Unknown"/>
    <m/>
    <x v="480"/>
    <m/>
    <n v="10000"/>
    <m/>
    <m/>
    <d v="2015-09-17T00:00:00"/>
    <s v="17"/>
    <s v="September"/>
    <x v="3"/>
    <m/>
  </r>
  <r>
    <x v="11098"/>
    <x v="24"/>
    <s v="Action"/>
    <s v="Success"/>
    <s v="Success"/>
    <m/>
    <x v="480"/>
    <m/>
    <n v="10000"/>
    <m/>
    <m/>
    <d v="2014-11-13T00:00:00"/>
    <s v="13"/>
    <s v="November"/>
    <x v="1"/>
    <d v="2018-08-03T00:00:00"/>
  </r>
  <r>
    <x v="11060"/>
    <x v="9"/>
    <s v="Action"/>
    <s v="Little Orbit"/>
    <s v="Little Orbit"/>
    <m/>
    <x v="480"/>
    <n v="10000"/>
    <m/>
    <n v="0"/>
    <n v="0"/>
    <d v="2014-11-11T00:00:00"/>
    <s v="11"/>
    <s v="November"/>
    <x v="1"/>
    <d v="2019-05-08T00:00:00"/>
  </r>
  <r>
    <x v="11099"/>
    <x v="5"/>
    <s v="Action"/>
    <s v="Big Fish Games"/>
    <s v="Elephant Games"/>
    <m/>
    <x v="480"/>
    <m/>
    <m/>
    <n v="10000"/>
    <n v="0"/>
    <d v="2015-05-08T00:00:00"/>
    <s v="08"/>
    <s v="May"/>
    <x v="3"/>
    <d v="2018-09-22T00:00:00"/>
  </r>
  <r>
    <x v="11100"/>
    <x v="16"/>
    <s v="Action"/>
    <s v="Idea Factory"/>
    <s v="Unknown"/>
    <m/>
    <x v="480"/>
    <m/>
    <n v="10000"/>
    <m/>
    <m/>
    <d v="2015-08-27T00:00:00"/>
    <s v="27"/>
    <s v="August"/>
    <x v="3"/>
    <m/>
  </r>
  <r>
    <x v="11101"/>
    <x v="9"/>
    <s v="Action"/>
    <s v="Acquire"/>
    <s v="Acquire"/>
    <m/>
    <x v="480"/>
    <m/>
    <n v="10000"/>
    <m/>
    <m/>
    <d v="2009-08-20T00:00:00"/>
    <s v="20"/>
    <s v="August"/>
    <x v="8"/>
    <m/>
  </r>
  <r>
    <x v="11102"/>
    <x v="9"/>
    <s v="Action"/>
    <s v="Bandai"/>
    <s v="Bandai Namco Games"/>
    <m/>
    <x v="480"/>
    <m/>
    <n v="10000"/>
    <m/>
    <m/>
    <d v="2006-05-25T00:00:00"/>
    <s v="25"/>
    <s v="May"/>
    <x v="19"/>
    <m/>
  </r>
  <r>
    <x v="11103"/>
    <x v="0"/>
    <s v="Action"/>
    <s v="Sony Computer Entertainment"/>
    <s v="Idol Minds Digital"/>
    <m/>
    <x v="480"/>
    <m/>
    <m/>
    <n v="10000"/>
    <n v="0"/>
    <d v="2009-06-24T00:00:00"/>
    <s v="24"/>
    <s v="June"/>
    <x v="8"/>
    <m/>
  </r>
  <r>
    <x v="11104"/>
    <x v="9"/>
    <s v="Action"/>
    <s v="MTO"/>
    <s v="MTO"/>
    <m/>
    <x v="480"/>
    <m/>
    <n v="10000"/>
    <m/>
    <m/>
    <d v="2007-04-19T00:00:00"/>
    <s v="19"/>
    <s v="April"/>
    <x v="13"/>
    <m/>
  </r>
  <r>
    <x v="11105"/>
    <x v="6"/>
    <s v="Action"/>
    <s v="From Software"/>
    <s v="From Software"/>
    <m/>
    <x v="480"/>
    <m/>
    <n v="10000"/>
    <m/>
    <m/>
    <d v="2009-08-27T00:00:00"/>
    <s v="27"/>
    <s v="August"/>
    <x v="8"/>
    <m/>
  </r>
  <r>
    <x v="11106"/>
    <x v="9"/>
    <s v="Action"/>
    <s v="Majesco"/>
    <s v="Happy Happening"/>
    <m/>
    <x v="480"/>
    <n v="10000"/>
    <m/>
    <m/>
    <n v="0"/>
    <d v="2007-08-28T00:00:00"/>
    <s v="28"/>
    <s v="August"/>
    <x v="13"/>
    <m/>
  </r>
  <r>
    <x v="11107"/>
    <x v="16"/>
    <s v="Action"/>
    <s v="Idea Factory"/>
    <s v="Unknown"/>
    <m/>
    <x v="480"/>
    <m/>
    <n v="10000"/>
    <m/>
    <m/>
    <d v="2015-07-30T00:00:00"/>
    <s v="30"/>
    <s v="July"/>
    <x v="3"/>
    <m/>
  </r>
  <r>
    <x v="11108"/>
    <x v="11"/>
    <s v="Action"/>
    <s v="Namco"/>
    <s v="ITE Media"/>
    <n v="5.9"/>
    <x v="480"/>
    <n v="10000"/>
    <m/>
    <n v="0"/>
    <n v="0"/>
    <d v="2005-04-24T00:00:00"/>
    <s v="24"/>
    <s v="April"/>
    <x v="14"/>
    <m/>
  </r>
  <r>
    <x v="9288"/>
    <x v="5"/>
    <s v="Action"/>
    <s v="Nordic Games"/>
    <s v="The Farm 51"/>
    <m/>
    <x v="480"/>
    <m/>
    <m/>
    <n v="10000"/>
    <n v="0"/>
    <d v="2012-10-31T00:00:00"/>
    <s v="31"/>
    <s v="October"/>
    <x v="7"/>
    <d v="2019-04-23T00:00:00"/>
  </r>
  <r>
    <x v="11109"/>
    <x v="16"/>
    <s v="Action"/>
    <s v="Quinrose"/>
    <s v="Unknown"/>
    <m/>
    <x v="480"/>
    <m/>
    <n v="10000"/>
    <m/>
    <m/>
    <d v="2015-09-17T00:00:00"/>
    <s v="17"/>
    <s v="September"/>
    <x v="3"/>
    <m/>
  </r>
  <r>
    <x v="11110"/>
    <x v="16"/>
    <s v="Action"/>
    <s v="D3Publisher"/>
    <s v="Unknown"/>
    <m/>
    <x v="480"/>
    <m/>
    <n v="10000"/>
    <m/>
    <m/>
    <d v="2015-09-25T00:00:00"/>
    <s v="25"/>
    <s v="September"/>
    <x v="3"/>
    <m/>
  </r>
  <r>
    <x v="11111"/>
    <x v="9"/>
    <s v="Action"/>
    <s v="Unknown"/>
    <s v="Collision Studios"/>
    <m/>
    <x v="480"/>
    <n v="10000"/>
    <m/>
    <m/>
    <n v="0"/>
    <m/>
    <s v="00"/>
    <s v="January"/>
    <x v="31"/>
    <m/>
  </r>
  <r>
    <x v="11112"/>
    <x v="1"/>
    <s v="Action"/>
    <s v="Namco Bandai Games"/>
    <s v="Unknown"/>
    <m/>
    <x v="480"/>
    <m/>
    <m/>
    <n v="10000"/>
    <n v="0"/>
    <d v="2015-02-26T00:00:00"/>
    <s v="26"/>
    <s v="February"/>
    <x v="3"/>
    <m/>
  </r>
  <r>
    <x v="998"/>
    <x v="5"/>
    <s v="Action"/>
    <s v="Disney Interactive Studios"/>
    <s v="Disney Interactive Studios"/>
    <m/>
    <x v="480"/>
    <n v="10000"/>
    <m/>
    <m/>
    <n v="0"/>
    <d v="2011-10-25T00:00:00"/>
    <s v="25"/>
    <s v="October"/>
    <x v="4"/>
    <m/>
  </r>
  <r>
    <x v="4573"/>
    <x v="3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5093"/>
    <x v="9"/>
    <s v="Action"/>
    <s v="GameMill"/>
    <s v="GameMill"/>
    <m/>
    <x v="480"/>
    <m/>
    <m/>
    <n v="10000"/>
    <n v="0"/>
    <d v="2014-10-28T00:00:00"/>
    <s v="28"/>
    <s v="October"/>
    <x v="1"/>
    <d v="2018-06-30T00:00:00"/>
  </r>
  <r>
    <x v="11113"/>
    <x v="6"/>
    <s v="Action"/>
    <s v="Sony Computer Entertainment"/>
    <s v="SCEI"/>
    <m/>
    <x v="480"/>
    <m/>
    <n v="10000"/>
    <m/>
    <m/>
    <d v="2009-06-18T00:00:00"/>
    <s v="18"/>
    <s v="June"/>
    <x v="8"/>
    <m/>
  </r>
  <r>
    <x v="11114"/>
    <x v="2"/>
    <s v="Action"/>
    <s v="Spike"/>
    <s v="YSK"/>
    <m/>
    <x v="480"/>
    <m/>
    <n v="10000"/>
    <m/>
    <m/>
    <d v="2009-02-19T00:00:00"/>
    <s v="19"/>
    <s v="February"/>
    <x v="8"/>
    <m/>
  </r>
  <r>
    <x v="11115"/>
    <x v="16"/>
    <s v="Action"/>
    <s v="Unknown"/>
    <s v="Unknown"/>
    <m/>
    <x v="480"/>
    <m/>
    <n v="10000"/>
    <m/>
    <m/>
    <d v="2015-08-27T00:00:00"/>
    <s v="27"/>
    <s v="August"/>
    <x v="3"/>
    <m/>
  </r>
  <r>
    <x v="11116"/>
    <x v="5"/>
    <s v="Action"/>
    <s v="Big Fish Games"/>
    <s v="Big Fish Games"/>
    <m/>
    <x v="480"/>
    <m/>
    <m/>
    <n v="10000"/>
    <n v="0"/>
    <d v="2015-05-08T00:00:00"/>
    <s v="08"/>
    <s v="May"/>
    <x v="3"/>
    <d v="2018-09-22T00:00:00"/>
  </r>
  <r>
    <x v="11117"/>
    <x v="24"/>
    <s v="Action"/>
    <s v="Namco Bandai Games"/>
    <s v="Namco Bandai Games"/>
    <m/>
    <x v="480"/>
    <m/>
    <n v="10000"/>
    <m/>
    <m/>
    <d v="2014-11-13T00:00:00"/>
    <s v="13"/>
    <s v="November"/>
    <x v="1"/>
    <d v="2018-08-03T00:00:00"/>
  </r>
  <r>
    <x v="9406"/>
    <x v="0"/>
    <s v="Action"/>
    <s v="Little Orbit"/>
    <s v="Little Orbit"/>
    <m/>
    <x v="480"/>
    <m/>
    <m/>
    <n v="10000"/>
    <n v="0"/>
    <d v="2015-11-03T00:00:00"/>
    <s v="03"/>
    <s v="November"/>
    <x v="3"/>
    <m/>
  </r>
  <r>
    <x v="11067"/>
    <x v="9"/>
    <s v="Action"/>
    <s v="Blast! Entertainment Ltd"/>
    <s v="Blast! Entertainment Ltd"/>
    <m/>
    <x v="480"/>
    <m/>
    <m/>
    <n v="10000"/>
    <n v="0"/>
    <d v="2008-11-14T00:00:00"/>
    <s v="14"/>
    <s v="November"/>
    <x v="11"/>
    <m/>
  </r>
  <r>
    <x v="11118"/>
    <x v="1"/>
    <s v="Action"/>
    <s v="Team17 Software"/>
    <s v="Team17 Software"/>
    <m/>
    <x v="480"/>
    <m/>
    <m/>
    <n v="0"/>
    <n v="0"/>
    <d v="2016-02-19T00:00:00"/>
    <s v="19"/>
    <s v="February"/>
    <x v="12"/>
    <d v="2018-09-21T00:00:00"/>
  </r>
  <r>
    <x v="11119"/>
    <x v="11"/>
    <s v="Action"/>
    <s v="Game Factory"/>
    <s v="Lucky Jump"/>
    <m/>
    <x v="480"/>
    <n v="0"/>
    <m/>
    <n v="0"/>
    <n v="0"/>
    <d v="2006-05-10T00:00:00"/>
    <s v="10"/>
    <s v="May"/>
    <x v="19"/>
    <m/>
  </r>
  <r>
    <x v="11120"/>
    <x v="16"/>
    <s v="Action"/>
    <s v="Prototype"/>
    <s v="Unknown"/>
    <m/>
    <x v="480"/>
    <m/>
    <n v="10000"/>
    <m/>
    <m/>
    <d v="2015-10-22T00:00:00"/>
    <s v="22"/>
    <s v="October"/>
    <x v="3"/>
    <m/>
  </r>
  <r>
    <x v="11037"/>
    <x v="0"/>
    <s v="Action"/>
    <s v="5pb"/>
    <s v="Unknown"/>
    <m/>
    <x v="480"/>
    <m/>
    <n v="10000"/>
    <m/>
    <m/>
    <d v="2015-09-03T00:00:00"/>
    <s v="03"/>
    <s v="September"/>
    <x v="3"/>
    <m/>
  </r>
  <r>
    <x v="11121"/>
    <x v="5"/>
    <s v="Action"/>
    <s v="Ubisoft"/>
    <s v="Ubisoft"/>
    <m/>
    <x v="480"/>
    <n v="0"/>
    <m/>
    <m/>
    <n v="0"/>
    <d v="2015-02-05T00:00:00"/>
    <s v="05"/>
    <s v="February"/>
    <x v="3"/>
    <d v="2019-05-01T00:00:00"/>
  </r>
  <r>
    <x v="11122"/>
    <x v="11"/>
    <s v="Action"/>
    <s v="Atlus"/>
    <s v="Atlus Co."/>
    <n v="6"/>
    <x v="480"/>
    <n v="0"/>
    <m/>
    <n v="0"/>
    <n v="0"/>
    <d v="2006-07-26T00:00:00"/>
    <s v="26"/>
    <s v="July"/>
    <x v="19"/>
    <m/>
  </r>
  <r>
    <x v="11123"/>
    <x v="9"/>
    <s v="Action"/>
    <s v="Takara Tomy"/>
    <s v="Takara Tomy"/>
    <m/>
    <x v="480"/>
    <m/>
    <n v="10000"/>
    <m/>
    <m/>
    <d v="2008-10-16T00:00:00"/>
    <s v="16"/>
    <s v="October"/>
    <x v="11"/>
    <m/>
  </r>
  <r>
    <x v="7018"/>
    <x v="11"/>
    <s v="Puzzle"/>
    <s v="DSI Games"/>
    <s v="Rebellion Developments"/>
    <m/>
    <x v="480"/>
    <n v="10000"/>
    <m/>
    <n v="0"/>
    <n v="0"/>
    <d v="2005-10-28T00:00:00"/>
    <s v="28"/>
    <s v="October"/>
    <x v="14"/>
    <m/>
  </r>
  <r>
    <x v="11124"/>
    <x v="24"/>
    <s v="Puzzle"/>
    <s v="UFO Interactive"/>
    <s v="UFO Interactive"/>
    <m/>
    <x v="480"/>
    <n v="10000"/>
    <m/>
    <m/>
    <n v="0"/>
    <d v="2012-02-07T00:00:00"/>
    <s v="07"/>
    <s v="February"/>
    <x v="7"/>
    <m/>
  </r>
  <r>
    <x v="11125"/>
    <x v="5"/>
    <s v="Puzzle"/>
    <s v="Unknown"/>
    <s v="Viva Media"/>
    <m/>
    <x v="480"/>
    <n v="10000"/>
    <m/>
    <m/>
    <n v="0"/>
    <d v="2011-09-13T00:00:00"/>
    <s v="13"/>
    <s v="September"/>
    <x v="4"/>
    <m/>
  </r>
  <r>
    <x v="11126"/>
    <x v="8"/>
    <s v="Puzzle"/>
    <s v="Agetec"/>
    <s v="A1 Games"/>
    <m/>
    <x v="480"/>
    <n v="10000"/>
    <m/>
    <n v="0"/>
    <n v="0"/>
    <d v="2001-08-15T00:00:00"/>
    <s v="15"/>
    <s v="August"/>
    <x v="10"/>
    <m/>
  </r>
  <r>
    <x v="11127"/>
    <x v="23"/>
    <s v="Party"/>
    <s v="Ubisoft"/>
    <s v="Ubisoft"/>
    <m/>
    <x v="480"/>
    <m/>
    <m/>
    <n v="10000"/>
    <n v="0"/>
    <d v="2018-10-30T00:00:00"/>
    <s v="30"/>
    <s v="October"/>
    <x v="6"/>
    <d v="2019-03-30T00:00:00"/>
  </r>
  <r>
    <x v="11128"/>
    <x v="1"/>
    <s v="Party"/>
    <s v="Wired Productions"/>
    <s v="Wired Productions"/>
    <m/>
    <x v="480"/>
    <n v="10000"/>
    <m/>
    <m/>
    <n v="0"/>
    <d v="2018-12-04T00:00:00"/>
    <s v="04"/>
    <s v="December"/>
    <x v="6"/>
    <d v="2018-10-12T00:00:00"/>
  </r>
  <r>
    <x v="4162"/>
    <x v="5"/>
    <s v="Action"/>
    <s v="THQ Nordic"/>
    <s v="Gunfire Games"/>
    <m/>
    <x v="480"/>
    <m/>
    <m/>
    <n v="10000"/>
    <n v="0"/>
    <d v="2018-11-27T00:00:00"/>
    <s v="27"/>
    <s v="November"/>
    <x v="6"/>
    <d v="2018-12-19T00:00:00"/>
  </r>
  <r>
    <x v="11129"/>
    <x v="5"/>
    <s v="Action"/>
    <s v="Big Fish Games"/>
    <s v="Big Fish Games"/>
    <m/>
    <x v="480"/>
    <m/>
    <m/>
    <n v="10000"/>
    <n v="0"/>
    <d v="2014-11-24T00:00:00"/>
    <s v="24"/>
    <s v="November"/>
    <x v="1"/>
    <d v="2018-09-22T00:00:00"/>
  </r>
  <r>
    <x v="11130"/>
    <x v="5"/>
    <s v="Action"/>
    <s v="Kalypso"/>
    <s v="Catnip Games"/>
    <m/>
    <x v="480"/>
    <m/>
    <m/>
    <n v="10000"/>
    <n v="0"/>
    <d v="2011-08-05T00:00:00"/>
    <s v="05"/>
    <s v="August"/>
    <x v="4"/>
    <m/>
  </r>
  <r>
    <x v="11131"/>
    <x v="6"/>
    <s v="Action"/>
    <s v="Interchannel"/>
    <s v="Interchannel"/>
    <m/>
    <x v="480"/>
    <m/>
    <n v="10000"/>
    <m/>
    <m/>
    <d v="2009-01-22T00:00:00"/>
    <s v="22"/>
    <s v="January"/>
    <x v="8"/>
    <m/>
  </r>
  <r>
    <x v="11132"/>
    <x v="9"/>
    <s v="Action"/>
    <s v="From Software"/>
    <s v="From Software"/>
    <m/>
    <x v="480"/>
    <m/>
    <n v="10000"/>
    <m/>
    <m/>
    <d v="2009-01-22T00:00:00"/>
    <s v="22"/>
    <s v="January"/>
    <x v="8"/>
    <m/>
  </r>
  <r>
    <x v="7488"/>
    <x v="11"/>
    <s v="Puzzle"/>
    <s v="Activision"/>
    <s v="DC Studios"/>
    <m/>
    <x v="480"/>
    <n v="10000"/>
    <m/>
    <n v="0"/>
    <n v="0"/>
    <d v="2005-09-20T00:00:00"/>
    <s v="20"/>
    <s v="September"/>
    <x v="14"/>
    <m/>
  </r>
  <r>
    <x v="11133"/>
    <x v="9"/>
    <s v="Puzzle"/>
    <s v="Majesco"/>
    <s v="Taito Corporation"/>
    <m/>
    <x v="480"/>
    <n v="10000"/>
    <m/>
    <n v="0"/>
    <n v="0"/>
    <d v="2006-11-28T00:00:00"/>
    <s v="28"/>
    <s v="November"/>
    <x v="19"/>
    <m/>
  </r>
  <r>
    <x v="8763"/>
    <x v="13"/>
    <s v="Puzzle"/>
    <s v="Jaleco"/>
    <s v="Runecraft"/>
    <m/>
    <x v="480"/>
    <n v="10000"/>
    <m/>
    <n v="0"/>
    <n v="0"/>
    <d v="2002-12-25T00:00:00"/>
    <s v="25"/>
    <s v="December"/>
    <x v="2"/>
    <m/>
  </r>
  <r>
    <x v="11134"/>
    <x v="7"/>
    <s v="Puzzle"/>
    <s v="Conspiracy Entertainment"/>
    <s v="Conspiracy Entertainment"/>
    <m/>
    <x v="480"/>
    <n v="10000"/>
    <m/>
    <m/>
    <n v="0"/>
    <d v="2009-12-01T00:00:00"/>
    <s v="01"/>
    <s v="December"/>
    <x v="8"/>
    <m/>
  </r>
  <r>
    <x v="9118"/>
    <x v="9"/>
    <s v="Puzzle"/>
    <s v="Mumbo Jumbo"/>
    <s v="Mac Play"/>
    <m/>
    <x v="480"/>
    <m/>
    <m/>
    <n v="10000"/>
    <n v="0"/>
    <d v="2007-12-18T00:00:00"/>
    <s v="18"/>
    <s v="December"/>
    <x v="13"/>
    <m/>
  </r>
  <r>
    <x v="9613"/>
    <x v="22"/>
    <s v="Puzzle"/>
    <s v="Kemco"/>
    <s v="HotGen Studios"/>
    <m/>
    <x v="480"/>
    <n v="10000"/>
    <m/>
    <n v="0"/>
    <n v="0"/>
    <d v="2002-09-11T00:00:00"/>
    <s v="11"/>
    <s v="September"/>
    <x v="2"/>
    <m/>
  </r>
  <r>
    <x v="1026"/>
    <x v="7"/>
    <s v="Puzzle"/>
    <s v="Hudson Entertainment"/>
    <s v="Hudson Soft"/>
    <m/>
    <x v="480"/>
    <m/>
    <n v="10000"/>
    <m/>
    <m/>
    <d v="2008-09-25T00:00:00"/>
    <s v="25"/>
    <s v="September"/>
    <x v="11"/>
    <m/>
  </r>
  <r>
    <x v="11135"/>
    <x v="24"/>
    <s v="Puzzle"/>
    <s v="GameMill"/>
    <s v="Black Lantern Studios, Inc."/>
    <m/>
    <x v="480"/>
    <m/>
    <m/>
    <n v="10000"/>
    <n v="0"/>
    <d v="2014-04-29T00:00:00"/>
    <s v="29"/>
    <s v="April"/>
    <x v="1"/>
    <d v="2019-05-07T00:00:00"/>
  </r>
  <r>
    <x v="9613"/>
    <x v="13"/>
    <s v="Puzzle"/>
    <s v="Kemco"/>
    <s v="HotGen Studios"/>
    <m/>
    <x v="480"/>
    <n v="10000"/>
    <m/>
    <n v="0"/>
    <n v="0"/>
    <d v="2002-09-11T00:00:00"/>
    <s v="11"/>
    <s v="September"/>
    <x v="2"/>
    <m/>
  </r>
  <r>
    <x v="11136"/>
    <x v="5"/>
    <s v="Puzzle"/>
    <s v="iWin"/>
    <s v="iWin"/>
    <m/>
    <x v="480"/>
    <m/>
    <m/>
    <n v="10000"/>
    <n v="0"/>
    <d v="2007-04-01T00:00:00"/>
    <s v="01"/>
    <s v="April"/>
    <x v="13"/>
    <m/>
  </r>
  <r>
    <x v="11137"/>
    <x v="9"/>
    <s v="Puzzle"/>
    <s v="Zoo Digital Publishing"/>
    <s v="Zoo Games silver"/>
    <m/>
    <x v="480"/>
    <n v="10000"/>
    <m/>
    <m/>
    <n v="0"/>
    <d v="2009-04-28T00:00:00"/>
    <s v="28"/>
    <s v="April"/>
    <x v="8"/>
    <m/>
  </r>
  <r>
    <x v="11138"/>
    <x v="5"/>
    <s v="Puzzle"/>
    <s v="Unknown"/>
    <s v="Blue Tea Games"/>
    <m/>
    <x v="480"/>
    <m/>
    <m/>
    <n v="10000"/>
    <n v="0"/>
    <d v="2011-02-25T00:00:00"/>
    <s v="25"/>
    <s v="February"/>
    <x v="4"/>
    <m/>
  </r>
  <r>
    <x v="11139"/>
    <x v="7"/>
    <s v="Puzzle"/>
    <s v="Zoo Games"/>
    <s v="Empty Clip Studios"/>
    <m/>
    <x v="480"/>
    <n v="10000"/>
    <m/>
    <m/>
    <n v="0"/>
    <d v="2009-08-11T00:00:00"/>
    <s v="11"/>
    <s v="August"/>
    <x v="8"/>
    <m/>
  </r>
  <r>
    <x v="11140"/>
    <x v="9"/>
    <s v="Puzzle"/>
    <s v="Destination Software, Inc"/>
    <s v="Next Wave Team"/>
    <m/>
    <x v="480"/>
    <n v="10000"/>
    <m/>
    <m/>
    <n v="0"/>
    <d v="2008-04-01T00:00:00"/>
    <s v="01"/>
    <s v="April"/>
    <x v="11"/>
    <m/>
  </r>
  <r>
    <x v="11141"/>
    <x v="11"/>
    <s v="Puzzle"/>
    <s v="Crave Entertainment"/>
    <s v="Crave"/>
    <m/>
    <x v="480"/>
    <n v="10000"/>
    <m/>
    <n v="0"/>
    <n v="0"/>
    <d v="2006-05-16T00:00:00"/>
    <s v="16"/>
    <s v="May"/>
    <x v="19"/>
    <m/>
  </r>
  <r>
    <x v="11142"/>
    <x v="9"/>
    <s v="Puzzle"/>
    <s v="Deep Silver"/>
    <s v="Blue Monkey Studios"/>
    <m/>
    <x v="480"/>
    <n v="10000"/>
    <m/>
    <n v="0"/>
    <n v="0"/>
    <d v="2009-07-28T00:00:00"/>
    <s v="28"/>
    <s v="July"/>
    <x v="8"/>
    <m/>
  </r>
  <r>
    <x v="3681"/>
    <x v="5"/>
    <s v="Puzzle"/>
    <s v="Capcom"/>
    <s v="Infinite Interactive"/>
    <m/>
    <x v="480"/>
    <m/>
    <m/>
    <n v="0"/>
    <n v="0"/>
    <d v="2008-12-01T00:00:00"/>
    <s v="01"/>
    <s v="December"/>
    <x v="11"/>
    <m/>
  </r>
  <r>
    <x v="11143"/>
    <x v="9"/>
    <s v="Puzzle"/>
    <s v="Conspiracy Entertainment"/>
    <s v="DTP Young Entertainment"/>
    <m/>
    <x v="480"/>
    <n v="10000"/>
    <m/>
    <m/>
    <n v="0"/>
    <d v="2009-12-01T00:00:00"/>
    <s v="01"/>
    <s v="December"/>
    <x v="8"/>
    <m/>
  </r>
  <r>
    <x v="11144"/>
    <x v="11"/>
    <s v="Puzzle"/>
    <s v="Ignition Entertainment"/>
    <s v="Awesome Developments, Ltd."/>
    <m/>
    <x v="480"/>
    <n v="0"/>
    <m/>
    <n v="0"/>
    <n v="0"/>
    <d v="2002-11-01T00:00:00"/>
    <s v="01"/>
    <s v="November"/>
    <x v="2"/>
    <m/>
  </r>
  <r>
    <x v="11145"/>
    <x v="9"/>
    <s v="Puzzle"/>
    <s v="UFO Interactive"/>
    <s v="Starfish"/>
    <m/>
    <x v="480"/>
    <n v="10000"/>
    <m/>
    <m/>
    <n v="0"/>
    <d v="2007-08-06T00:00:00"/>
    <s v="06"/>
    <s v="August"/>
    <x v="13"/>
    <m/>
  </r>
  <r>
    <x v="11146"/>
    <x v="6"/>
    <s v="Puzzle"/>
    <s v="Konami"/>
    <s v="Hudson Soft"/>
    <m/>
    <x v="480"/>
    <m/>
    <n v="10000"/>
    <m/>
    <m/>
    <d v="2006-09-12T00:00:00"/>
    <s v="12"/>
    <s v="September"/>
    <x v="19"/>
    <m/>
  </r>
  <r>
    <x v="9035"/>
    <x v="22"/>
    <s v="Puzzle"/>
    <s v="Sega"/>
    <s v="Sonic Team"/>
    <n v="7.9"/>
    <x v="480"/>
    <n v="10000"/>
    <m/>
    <n v="0"/>
    <n v="0"/>
    <d v="2004-07-20T00:00:00"/>
    <s v="20"/>
    <s v="July"/>
    <x v="16"/>
    <m/>
  </r>
  <r>
    <x v="11147"/>
    <x v="9"/>
    <s v="Puzzle"/>
    <s v="Conspiracy Entertainment"/>
    <s v="Unknown"/>
    <m/>
    <x v="480"/>
    <n v="10000"/>
    <m/>
    <n v="0"/>
    <n v="0"/>
    <d v="2008-03-04T00:00:00"/>
    <s v="04"/>
    <s v="March"/>
    <x v="11"/>
    <m/>
  </r>
  <r>
    <x v="11148"/>
    <x v="9"/>
    <s v="Puzzle"/>
    <s v="Genterprise"/>
    <s v="Genterprise"/>
    <m/>
    <x v="480"/>
    <m/>
    <n v="10000"/>
    <m/>
    <m/>
    <d v="2009-10-29T00:00:00"/>
    <s v="29"/>
    <s v="October"/>
    <x v="8"/>
    <m/>
  </r>
  <r>
    <x v="11149"/>
    <x v="9"/>
    <s v="Puzzle"/>
    <s v="Zoo Games"/>
    <s v="Bluestone Interactive"/>
    <m/>
    <x v="480"/>
    <n v="10000"/>
    <m/>
    <m/>
    <n v="0"/>
    <d v="2010-05-25T00:00:00"/>
    <s v="25"/>
    <s v="May"/>
    <x v="5"/>
    <m/>
  </r>
  <r>
    <x v="1069"/>
    <x v="6"/>
    <s v="Puzzle"/>
    <s v="Ubisoft"/>
    <s v="Route 1 Games"/>
    <m/>
    <x v="480"/>
    <m/>
    <m/>
    <n v="10000"/>
    <n v="0"/>
    <d v="2008-08-01T00:00:00"/>
    <s v="01"/>
    <s v="August"/>
    <x v="11"/>
    <m/>
  </r>
  <r>
    <x v="11150"/>
    <x v="9"/>
    <s v="Puzzle"/>
    <s v="Zoo Games"/>
    <s v="Zoo Games"/>
    <m/>
    <x v="480"/>
    <n v="10000"/>
    <m/>
    <m/>
    <n v="0"/>
    <d v="2011-02-01T00:00:00"/>
    <s v="01"/>
    <s v="February"/>
    <x v="4"/>
    <m/>
  </r>
  <r>
    <x v="11151"/>
    <x v="24"/>
    <s v="Puzzle"/>
    <s v="Ubisoft"/>
    <s v="Ubisoft Montreal"/>
    <m/>
    <x v="480"/>
    <m/>
    <m/>
    <n v="10000"/>
    <n v="0"/>
    <d v="2014-11-11T00:00:00"/>
    <s v="11"/>
    <s v="November"/>
    <x v="1"/>
    <d v="2018-07-29T00:00:00"/>
  </r>
  <r>
    <x v="11152"/>
    <x v="5"/>
    <s v="Puzzle"/>
    <s v="Avanquest Software"/>
    <s v="GSP"/>
    <m/>
    <x v="480"/>
    <m/>
    <m/>
    <n v="10000"/>
    <n v="0"/>
    <d v="2014-08-08T00:00:00"/>
    <s v="08"/>
    <s v="August"/>
    <x v="1"/>
    <d v="2018-09-22T00:00:00"/>
  </r>
  <r>
    <x v="11153"/>
    <x v="9"/>
    <s v="Puzzle"/>
    <s v="505 Games"/>
    <s v="505 Games"/>
    <m/>
    <x v="480"/>
    <n v="10000"/>
    <m/>
    <m/>
    <n v="0"/>
    <d v="2010-08-31T00:00:00"/>
    <s v="31"/>
    <s v="August"/>
    <x v="5"/>
    <m/>
  </r>
  <r>
    <x v="11154"/>
    <x v="9"/>
    <s v="Puzzle"/>
    <s v="Russel"/>
    <s v="Russel"/>
    <m/>
    <x v="480"/>
    <m/>
    <n v="10000"/>
    <m/>
    <m/>
    <d v="2010-09-02T00:00:00"/>
    <s v="02"/>
    <s v="September"/>
    <x v="5"/>
    <m/>
  </r>
  <r>
    <x v="6114"/>
    <x v="5"/>
    <s v="Puzzle"/>
    <s v="Mumbo Jumbo"/>
    <s v="Hot Lava Games"/>
    <m/>
    <x v="480"/>
    <m/>
    <m/>
    <n v="10000"/>
    <n v="0"/>
    <d v="2007-02-02T00:00:00"/>
    <s v="02"/>
    <s v="February"/>
    <x v="13"/>
    <m/>
  </r>
  <r>
    <x v="11155"/>
    <x v="9"/>
    <s v="Puzzle"/>
    <s v="Storm City Games"/>
    <s v="NorthPole Studio"/>
    <m/>
    <x v="480"/>
    <n v="10000"/>
    <m/>
    <m/>
    <n v="0"/>
    <d v="2010-02-02T00:00:00"/>
    <s v="02"/>
    <s v="February"/>
    <x v="5"/>
    <m/>
  </r>
  <r>
    <x v="11156"/>
    <x v="9"/>
    <s v="Puzzle"/>
    <s v="UFO Interactive"/>
    <s v="CyberPlanet Interactive Public Co., Ltd."/>
    <m/>
    <x v="480"/>
    <n v="10000"/>
    <m/>
    <m/>
    <n v="0"/>
    <d v="2008-09-09T00:00:00"/>
    <s v="09"/>
    <s v="September"/>
    <x v="11"/>
    <m/>
  </r>
  <r>
    <x v="11157"/>
    <x v="6"/>
    <s v="Puzzle"/>
    <s v="Capcom"/>
    <s v="Capcom"/>
    <n v="7.4"/>
    <x v="480"/>
    <n v="10000"/>
    <m/>
    <n v="0"/>
    <n v="0"/>
    <d v="2007-02-06T00:00:00"/>
    <s v="06"/>
    <s v="February"/>
    <x v="13"/>
    <m/>
  </r>
  <r>
    <x v="9600"/>
    <x v="7"/>
    <s v="Puzzle"/>
    <s v="O-Games"/>
    <s v="O Games"/>
    <m/>
    <x v="480"/>
    <n v="0"/>
    <m/>
    <n v="0"/>
    <n v="0"/>
    <d v="2011-05-03T00:00:00"/>
    <s v="03"/>
    <s v="May"/>
    <x v="4"/>
    <m/>
  </r>
  <r>
    <x v="11158"/>
    <x v="24"/>
    <s v="Puzzle"/>
    <s v="Unknown"/>
    <s v="Licensed 4U"/>
    <m/>
    <x v="480"/>
    <m/>
    <m/>
    <n v="10000"/>
    <n v="0"/>
    <d v="2011-11-25T00:00:00"/>
    <s v="25"/>
    <s v="November"/>
    <x v="4"/>
    <m/>
  </r>
  <r>
    <x v="11159"/>
    <x v="5"/>
    <s v="Puzzle"/>
    <s v="Mumbo Jumbo"/>
    <s v="MumboJumbo"/>
    <m/>
    <x v="480"/>
    <m/>
    <m/>
    <n v="10000"/>
    <n v="0"/>
    <d v="2011-01-12T00:00:00"/>
    <s v="12"/>
    <s v="January"/>
    <x v="4"/>
    <m/>
  </r>
  <r>
    <x v="11160"/>
    <x v="9"/>
    <s v="Puzzle"/>
    <s v="Square Enix"/>
    <s v="Square Enix"/>
    <m/>
    <x v="480"/>
    <m/>
    <n v="10000"/>
    <m/>
    <m/>
    <d v="2007-11-08T00:00:00"/>
    <s v="08"/>
    <s v="November"/>
    <x v="13"/>
    <m/>
  </r>
  <r>
    <x v="11155"/>
    <x v="7"/>
    <s v="Puzzle"/>
    <s v="Storm City Games"/>
    <s v="Storm City Games"/>
    <m/>
    <x v="480"/>
    <n v="10000"/>
    <m/>
    <m/>
    <n v="0"/>
    <d v="2009-11-17T00:00:00"/>
    <s v="17"/>
    <s v="November"/>
    <x v="8"/>
    <m/>
  </r>
  <r>
    <x v="11161"/>
    <x v="9"/>
    <s v="Puzzle"/>
    <s v="Majesco"/>
    <s v="Interchannel-Holon"/>
    <m/>
    <x v="480"/>
    <n v="10000"/>
    <m/>
    <m/>
    <n v="0"/>
    <d v="2008-01-22T00:00:00"/>
    <s v="22"/>
    <s v="January"/>
    <x v="11"/>
    <m/>
  </r>
  <r>
    <x v="11162"/>
    <x v="6"/>
    <s v="Puzzle"/>
    <s v="Sony Computer Entertainment"/>
    <s v="SCEI"/>
    <m/>
    <x v="480"/>
    <m/>
    <n v="10000"/>
    <m/>
    <m/>
    <d v="2006-03-09T00:00:00"/>
    <s v="09"/>
    <s v="March"/>
    <x v="19"/>
    <m/>
  </r>
  <r>
    <x v="11163"/>
    <x v="5"/>
    <s v="Puzzle"/>
    <s v="iWin"/>
    <s v="iiWin"/>
    <m/>
    <x v="480"/>
    <m/>
    <m/>
    <n v="10000"/>
    <n v="0"/>
    <d v="2010-12-06T00:00:00"/>
    <s v="06"/>
    <s v="December"/>
    <x v="5"/>
    <m/>
  </r>
  <r>
    <x v="11164"/>
    <x v="5"/>
    <s v="Puzzle"/>
    <s v="Focus Multimedia"/>
    <s v="Focus"/>
    <m/>
    <x v="480"/>
    <m/>
    <m/>
    <n v="10000"/>
    <n v="0"/>
    <d v="2014-09-26T00:00:00"/>
    <s v="26"/>
    <s v="September"/>
    <x v="1"/>
    <d v="2018-09-22T00:00:00"/>
  </r>
  <r>
    <x v="11137"/>
    <x v="7"/>
    <s v="Puzzle"/>
    <s v="Zoo Digital Publishing"/>
    <s v="Zoo Games silver"/>
    <m/>
    <x v="480"/>
    <n v="10000"/>
    <m/>
    <n v="0"/>
    <n v="0"/>
    <d v="2009-06-09T00:00:00"/>
    <s v="09"/>
    <s v="June"/>
    <x v="8"/>
    <m/>
  </r>
  <r>
    <x v="11165"/>
    <x v="6"/>
    <s v="Puzzle"/>
    <s v="From Software"/>
    <s v="Silicon Studio"/>
    <m/>
    <x v="480"/>
    <m/>
    <n v="10000"/>
    <m/>
    <m/>
    <d v="2009-06-11T00:00:00"/>
    <s v="11"/>
    <s v="June"/>
    <x v="8"/>
    <m/>
  </r>
  <r>
    <x v="11166"/>
    <x v="5"/>
    <s v="Puzzle"/>
    <s v="PopCap Games"/>
    <s v="PopCap Games"/>
    <n v="8.3000000000000007"/>
    <x v="480"/>
    <n v="10000"/>
    <m/>
    <m/>
    <n v="0"/>
    <d v="2009-09-16T00:00:00"/>
    <s v="16"/>
    <s v="September"/>
    <x v="8"/>
    <m/>
  </r>
  <r>
    <x v="11167"/>
    <x v="5"/>
    <s v="Puzzle"/>
    <s v="Take-Two Interactive"/>
    <s v="Psygnosis"/>
    <m/>
    <x v="480"/>
    <m/>
    <m/>
    <n v="10000"/>
    <n v="0"/>
    <d v="2000-04-30T00:00:00"/>
    <s v="30"/>
    <s v="April"/>
    <x v="21"/>
    <m/>
  </r>
  <r>
    <x v="11168"/>
    <x v="5"/>
    <s v="Puzzle"/>
    <s v="PopCap Games"/>
    <s v="PopCap"/>
    <m/>
    <x v="480"/>
    <n v="10000"/>
    <m/>
    <m/>
    <n v="0"/>
    <d v="2006-08-30T00:00:00"/>
    <s v="30"/>
    <s v="August"/>
    <x v="19"/>
    <d v="2019-04-23T00:00:00"/>
  </r>
  <r>
    <x v="11169"/>
    <x v="6"/>
    <s v="Puzzle"/>
    <s v="Sony Computer Entertainment"/>
    <s v="Sony Computer Entertainment"/>
    <m/>
    <x v="480"/>
    <m/>
    <n v="10000"/>
    <m/>
    <m/>
    <d v="2006-03-09T00:00:00"/>
    <s v="09"/>
    <s v="March"/>
    <x v="19"/>
    <m/>
  </r>
  <r>
    <x v="11170"/>
    <x v="24"/>
    <s v="Puzzle"/>
    <s v="Happinet"/>
    <s v="Happinet"/>
    <m/>
    <x v="480"/>
    <m/>
    <n v="10000"/>
    <m/>
    <m/>
    <d v="2017-10-26T00:00:00"/>
    <s v="26"/>
    <s v="October"/>
    <x v="9"/>
    <d v="2018-08-03T00:00:00"/>
  </r>
  <r>
    <x v="11171"/>
    <x v="9"/>
    <s v="Puzzle"/>
    <s v="7G//AMES"/>
    <s v="Bitfield GmbH"/>
    <m/>
    <x v="480"/>
    <m/>
    <m/>
    <n v="10000"/>
    <n v="0"/>
    <d v="2010-10-28T00:00:00"/>
    <s v="28"/>
    <s v="October"/>
    <x v="5"/>
    <m/>
  </r>
  <r>
    <x v="11172"/>
    <x v="22"/>
    <s v="Puzzle"/>
    <s v="Ubisoft"/>
    <s v="Taito Corporation"/>
    <m/>
    <x v="480"/>
    <n v="10000"/>
    <m/>
    <n v="0"/>
    <n v="0"/>
    <d v="2003-02-12T00:00:00"/>
    <s v="12"/>
    <s v="February"/>
    <x v="15"/>
    <m/>
  </r>
  <r>
    <x v="11173"/>
    <x v="6"/>
    <s v="Strategy"/>
    <s v="Konami"/>
    <s v="Climax Group"/>
    <m/>
    <x v="480"/>
    <n v="10000"/>
    <m/>
    <m/>
    <n v="0"/>
    <d v="2007-07-02T00:00:00"/>
    <s v="02"/>
    <s v="July"/>
    <x v="13"/>
    <m/>
  </r>
  <r>
    <x v="11174"/>
    <x v="5"/>
    <s v="Strategy"/>
    <s v="Sega"/>
    <s v="The Creative Assembly"/>
    <m/>
    <x v="480"/>
    <m/>
    <m/>
    <n v="10000"/>
    <n v="0"/>
    <d v="2006-02-14T00:00:00"/>
    <s v="14"/>
    <s v="February"/>
    <x v="19"/>
    <m/>
  </r>
  <r>
    <x v="11175"/>
    <x v="5"/>
    <s v="Strategy"/>
    <s v="Strategy First"/>
    <s v="Mascot Entertainment"/>
    <m/>
    <x v="480"/>
    <m/>
    <m/>
    <n v="0"/>
    <n v="0"/>
    <d v="2008-09-15T00:00:00"/>
    <s v="15"/>
    <s v="September"/>
    <x v="11"/>
    <m/>
  </r>
  <r>
    <x v="11176"/>
    <x v="5"/>
    <s v="Strategy"/>
    <s v="Paradox Interactive"/>
    <s v="Neocore Games"/>
    <n v="6.3"/>
    <x v="480"/>
    <m/>
    <m/>
    <n v="10000"/>
    <n v="0"/>
    <d v="2010-10-08T00:00:00"/>
    <s v="08"/>
    <s v="October"/>
    <x v="5"/>
    <m/>
  </r>
  <r>
    <x v="11177"/>
    <x v="27"/>
    <s v="Strategy"/>
    <s v="Bandai"/>
    <s v="Bandai"/>
    <m/>
    <x v="480"/>
    <m/>
    <n v="10000"/>
    <m/>
    <n v="0"/>
    <d v="2002-05-25T00:00:00"/>
    <s v="25"/>
    <s v="May"/>
    <x v="2"/>
    <m/>
  </r>
  <r>
    <x v="11178"/>
    <x v="5"/>
    <s v="Strategy"/>
    <s v="Sega"/>
    <s v="The Creative Assembly"/>
    <m/>
    <x v="480"/>
    <m/>
    <m/>
    <n v="10000"/>
    <n v="0"/>
    <d v="2012-04-27T00:00:00"/>
    <s v="27"/>
    <s v="April"/>
    <x v="7"/>
    <d v="2018-09-22T00:00:00"/>
  </r>
  <r>
    <x v="11179"/>
    <x v="5"/>
    <s v="Strategy"/>
    <s v="Kalypso"/>
    <s v="Akella"/>
    <m/>
    <x v="480"/>
    <n v="10000"/>
    <m/>
    <n v="0"/>
    <n v="0"/>
    <d v="2011-10-07T00:00:00"/>
    <s v="07"/>
    <s v="October"/>
    <x v="4"/>
    <m/>
  </r>
  <r>
    <x v="11180"/>
    <x v="5"/>
    <s v="Strategy"/>
    <s v="Namco Bandai"/>
    <s v="Black Hole Entertainment"/>
    <m/>
    <x v="480"/>
    <m/>
    <m/>
    <n v="10000"/>
    <n v="0"/>
    <d v="2008-09-02T00:00:00"/>
    <s v="02"/>
    <s v="September"/>
    <x v="11"/>
    <m/>
  </r>
  <r>
    <x v="6736"/>
    <x v="5"/>
    <s v="Strategy"/>
    <s v="Sega"/>
    <s v="Petroglyph Games"/>
    <m/>
    <x v="480"/>
    <n v="0"/>
    <m/>
    <n v="0"/>
    <n v="0"/>
    <d v="2007-12-10T00:00:00"/>
    <s v="10"/>
    <s v="December"/>
    <x v="13"/>
    <m/>
  </r>
  <r>
    <x v="11181"/>
    <x v="2"/>
    <s v="Strategy"/>
    <s v="System Soft"/>
    <s v="System Soft"/>
    <m/>
    <x v="480"/>
    <m/>
    <n v="10000"/>
    <m/>
    <m/>
    <d v="2010-12-02T00:00:00"/>
    <s v="02"/>
    <s v="December"/>
    <x v="5"/>
    <m/>
  </r>
  <r>
    <x v="11182"/>
    <x v="5"/>
    <s v="Strategy"/>
    <s v="Paradox Interactive"/>
    <s v="Paradox Interactive"/>
    <m/>
    <x v="480"/>
    <m/>
    <m/>
    <n v="10000"/>
    <n v="0"/>
    <d v="2007-01-23T00:00:00"/>
    <s v="23"/>
    <s v="January"/>
    <x v="13"/>
    <m/>
  </r>
  <r>
    <x v="11183"/>
    <x v="5"/>
    <s v="Strategy"/>
    <s v="Microsoft Game Studios"/>
    <s v="Ensemble Studios"/>
    <m/>
    <x v="480"/>
    <m/>
    <m/>
    <n v="10000"/>
    <n v="0"/>
    <d v="2004-09-10T00:00:00"/>
    <s v="10"/>
    <s v="September"/>
    <x v="16"/>
    <m/>
  </r>
  <r>
    <x v="11184"/>
    <x v="6"/>
    <s v="Strategy"/>
    <s v="Irem Software Engineering"/>
    <s v="Irem Software Engineering"/>
    <m/>
    <x v="480"/>
    <m/>
    <n v="10000"/>
    <m/>
    <m/>
    <d v="2009-12-10T00:00:00"/>
    <s v="10"/>
    <s v="December"/>
    <x v="8"/>
    <m/>
  </r>
  <r>
    <x v="11185"/>
    <x v="1"/>
    <s v="Strategy"/>
    <s v="Kalypso Media"/>
    <s v="Daedalic Entertainment"/>
    <m/>
    <x v="480"/>
    <n v="10000"/>
    <m/>
    <m/>
    <n v="0"/>
    <d v="2017-04-25T00:00:00"/>
    <s v="25"/>
    <s v="April"/>
    <x v="9"/>
    <d v="2018-09-15T00:00:00"/>
  </r>
  <r>
    <x v="11186"/>
    <x v="5"/>
    <s v="Strategy"/>
    <s v="Electronic Arts"/>
    <s v="Lionhead Studios"/>
    <m/>
    <x v="480"/>
    <n v="10000"/>
    <m/>
    <m/>
    <n v="0"/>
    <d v="2006-04-25T00:00:00"/>
    <s v="25"/>
    <s v="April"/>
    <x v="19"/>
    <m/>
  </r>
  <r>
    <x v="11187"/>
    <x v="5"/>
    <s v="Strategy"/>
    <s v="Electronic Arts"/>
    <s v="The Creative Assembly"/>
    <n v="8.8000000000000007"/>
    <x v="480"/>
    <n v="0"/>
    <m/>
    <n v="10000"/>
    <n v="0"/>
    <d v="2000-06-13T00:00:00"/>
    <s v="13"/>
    <s v="June"/>
    <x v="21"/>
    <m/>
  </r>
  <r>
    <x v="11188"/>
    <x v="5"/>
    <s v="Strategy"/>
    <s v="Paradox Interactive"/>
    <s v="NeoCoreGames"/>
    <m/>
    <x v="480"/>
    <m/>
    <m/>
    <n v="10000"/>
    <n v="0"/>
    <d v="2011-05-24T00:00:00"/>
    <s v="24"/>
    <s v="May"/>
    <x v="4"/>
    <m/>
  </r>
  <r>
    <x v="11189"/>
    <x v="5"/>
    <s v="Strategy"/>
    <s v="Paradox Interactive"/>
    <s v="Kerberos Productions"/>
    <m/>
    <x v="480"/>
    <m/>
    <m/>
    <n v="10000"/>
    <n v="0"/>
    <d v="2010-05-28T00:00:00"/>
    <s v="28"/>
    <s v="May"/>
    <x v="5"/>
    <m/>
  </r>
  <r>
    <x v="11190"/>
    <x v="6"/>
    <s v="Strategy"/>
    <s v="Nippon Ichi Software"/>
    <s v="Nippon Ichi Software"/>
    <m/>
    <x v="480"/>
    <m/>
    <n v="10000"/>
    <m/>
    <m/>
    <d v="2010-02-25T00:00:00"/>
    <s v="25"/>
    <s v="February"/>
    <x v="5"/>
    <m/>
  </r>
  <r>
    <x v="11191"/>
    <x v="5"/>
    <s v="Strategy"/>
    <s v="eGames"/>
    <s v="Freeze Tag"/>
    <m/>
    <x v="480"/>
    <m/>
    <m/>
    <n v="10000"/>
    <n v="0"/>
    <d v="2010-12-17T00:00:00"/>
    <s v="17"/>
    <s v="December"/>
    <x v="5"/>
    <m/>
  </r>
  <r>
    <x v="11192"/>
    <x v="5"/>
    <s v="Strategy"/>
    <s v="Electronic Arts"/>
    <s v="EA Pacific"/>
    <n v="8.6"/>
    <x v="480"/>
    <n v="10000"/>
    <m/>
    <n v="0"/>
    <n v="0"/>
    <d v="2003-02-10T00:00:00"/>
    <s v="10"/>
    <s v="February"/>
    <x v="15"/>
    <m/>
  </r>
  <r>
    <x v="11193"/>
    <x v="3"/>
    <s v="Strategy"/>
    <s v="CyberFront"/>
    <s v="Kogado Software Products"/>
    <m/>
    <x v="480"/>
    <m/>
    <n v="10000"/>
    <m/>
    <m/>
    <d v="2010-03-11T00:00:00"/>
    <s v="11"/>
    <s v="March"/>
    <x v="5"/>
    <m/>
  </r>
  <r>
    <x v="11194"/>
    <x v="5"/>
    <s v="Strategy"/>
    <s v="Sega"/>
    <s v="The Creative Assembly"/>
    <m/>
    <x v="480"/>
    <m/>
    <m/>
    <n v="10000"/>
    <n v="0"/>
    <d v="2008-06-20T00:00:00"/>
    <s v="20"/>
    <s v="June"/>
    <x v="11"/>
    <m/>
  </r>
  <r>
    <x v="11195"/>
    <x v="5"/>
    <s v="Strategy"/>
    <s v="Paradox Interactive"/>
    <s v="AGEOD"/>
    <m/>
    <x v="480"/>
    <m/>
    <m/>
    <n v="10000"/>
    <n v="0"/>
    <d v="2011-06-07T00:00:00"/>
    <s v="07"/>
    <s v="June"/>
    <x v="4"/>
    <m/>
  </r>
  <r>
    <x v="11196"/>
    <x v="2"/>
    <s v="Strategy"/>
    <s v="Natsume"/>
    <s v="Indi Software"/>
    <n v="4.3"/>
    <x v="480"/>
    <n v="0"/>
    <m/>
    <n v="0"/>
    <n v="0"/>
    <d v="2007-08-28T00:00:00"/>
    <s v="28"/>
    <s v="August"/>
    <x v="13"/>
    <m/>
  </r>
  <r>
    <x v="11197"/>
    <x v="5"/>
    <s v="Strategy"/>
    <s v="O3 Entertainment"/>
    <s v="Digital Reality"/>
    <m/>
    <x v="480"/>
    <m/>
    <m/>
    <n v="10000"/>
    <n v="0"/>
    <d v="2004-12-07T00:00:00"/>
    <s v="07"/>
    <s v="December"/>
    <x v="16"/>
    <m/>
  </r>
  <r>
    <x v="11198"/>
    <x v="4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199"/>
    <x v="5"/>
    <s v="Strategy"/>
    <s v="Microsoft Game Studios"/>
    <s v="Blue Fang Games"/>
    <n v="7.6"/>
    <x v="480"/>
    <n v="10000"/>
    <m/>
    <n v="0"/>
    <n v="0"/>
    <d v="2007-10-16T00:00:00"/>
    <s v="16"/>
    <s v="October"/>
    <x v="13"/>
    <m/>
  </r>
  <r>
    <x v="11200"/>
    <x v="5"/>
    <s v="Strategy"/>
    <s v="Tri Synergy"/>
    <s v="Chaos Concept"/>
    <m/>
    <x v="480"/>
    <m/>
    <m/>
    <n v="10000"/>
    <n v="0"/>
    <d v="2007-05-30T00:00:00"/>
    <s v="30"/>
    <s v="May"/>
    <x v="13"/>
    <m/>
  </r>
  <r>
    <x v="11201"/>
    <x v="5"/>
    <s v="Strategy"/>
    <s v="Paradox Interactive"/>
    <s v="Most Wanted Entertainment"/>
    <m/>
    <x v="480"/>
    <m/>
    <m/>
    <n v="10000"/>
    <n v="0"/>
    <m/>
    <s v="00"/>
    <s v="January"/>
    <x v="31"/>
    <m/>
  </r>
  <r>
    <x v="11173"/>
    <x v="9"/>
    <s v="Strategy"/>
    <s v="Konami"/>
    <s v="Climax Group"/>
    <m/>
    <x v="480"/>
    <n v="10000"/>
    <m/>
    <m/>
    <n v="0"/>
    <d v="2007-03-20T00:00:00"/>
    <s v="20"/>
    <s v="March"/>
    <x v="13"/>
    <m/>
  </r>
  <r>
    <x v="11202"/>
    <x v="5"/>
    <s v="Strategy"/>
    <s v="505 Games"/>
    <s v="Reverie World Studios Inc."/>
    <m/>
    <x v="480"/>
    <n v="10000"/>
    <m/>
    <m/>
    <n v="0"/>
    <d v="2011-06-03T00:00:00"/>
    <s v="03"/>
    <s v="June"/>
    <x v="4"/>
    <m/>
  </r>
  <r>
    <x v="7161"/>
    <x v="1"/>
    <s v="Strategy"/>
    <s v="THQ Nordic"/>
    <s v="5TH Cell"/>
    <m/>
    <x v="480"/>
    <n v="10000"/>
    <m/>
    <m/>
    <n v="0"/>
    <d v="2017-05-30T00:00:00"/>
    <s v="30"/>
    <s v="May"/>
    <x v="9"/>
    <d v="2018-09-11T00:00:00"/>
  </r>
  <r>
    <x v="11203"/>
    <x v="5"/>
    <s v="Strategy"/>
    <s v="Blizzard Entertainment"/>
    <s v="Blizzard Entertainment"/>
    <m/>
    <x v="480"/>
    <n v="10000"/>
    <m/>
    <n v="0"/>
    <n v="0"/>
    <d v="2014-01-01T00:00:00"/>
    <s v="01"/>
    <s v="January"/>
    <x v="1"/>
    <d v="2019-04-23T00:00:00"/>
  </r>
  <r>
    <x v="11204"/>
    <x v="5"/>
    <s v="Strategy"/>
    <s v="2K Games"/>
    <s v="Firaxis Games"/>
    <m/>
    <x v="480"/>
    <m/>
    <m/>
    <n v="10000"/>
    <n v="0"/>
    <d v="2011-09-26T00:00:00"/>
    <s v="26"/>
    <s v="September"/>
    <x v="4"/>
    <m/>
  </r>
  <r>
    <x v="11205"/>
    <x v="5"/>
    <s v="Strategy"/>
    <s v="Trion Worlds"/>
    <s v="Petroglyph Games"/>
    <m/>
    <x v="480"/>
    <n v="10000"/>
    <m/>
    <m/>
    <n v="0"/>
    <d v="2012-06-12T00:00:00"/>
    <s v="12"/>
    <s v="June"/>
    <x v="7"/>
    <m/>
  </r>
  <r>
    <x v="11206"/>
    <x v="4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07"/>
    <x v="5"/>
    <s v="Strategy"/>
    <s v="Viva Media"/>
    <s v="Colossai Studio"/>
    <n v="7"/>
    <x v="480"/>
    <m/>
    <m/>
    <n v="10000"/>
    <n v="0"/>
    <d v="2011-06-28T00:00:00"/>
    <s v="28"/>
    <s v="June"/>
    <x v="4"/>
    <m/>
  </r>
  <r>
    <x v="11208"/>
    <x v="7"/>
    <s v="Strategy"/>
    <s v="Valcon Games"/>
    <s v="Cyber Planet"/>
    <m/>
    <x v="480"/>
    <n v="10000"/>
    <m/>
    <m/>
    <n v="0"/>
    <d v="2009-03-31T00:00:00"/>
    <s v="31"/>
    <s v="March"/>
    <x v="8"/>
    <m/>
  </r>
  <r>
    <x v="11198"/>
    <x v="1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209"/>
    <x v="5"/>
    <s v="Strategy"/>
    <s v="Electronic Arts"/>
    <s v="Electronic Arts"/>
    <m/>
    <x v="480"/>
    <m/>
    <m/>
    <n v="10000"/>
    <n v="0"/>
    <d v="2009-06-23T00:00:00"/>
    <s v="23"/>
    <s v="June"/>
    <x v="8"/>
    <m/>
  </r>
  <r>
    <x v="11210"/>
    <x v="2"/>
    <s v="Strategy"/>
    <s v="System Soft"/>
    <s v="System Soft"/>
    <m/>
    <x v="480"/>
    <m/>
    <n v="10000"/>
    <m/>
    <m/>
    <d v="2008-09-25T00:00:00"/>
    <s v="25"/>
    <s v="September"/>
    <x v="11"/>
    <m/>
  </r>
  <r>
    <x v="11211"/>
    <x v="5"/>
    <s v="Strategy"/>
    <s v="Sierra Entertainment"/>
    <s v="BreakAway Games"/>
    <m/>
    <x v="480"/>
    <m/>
    <m/>
    <n v="10000"/>
    <n v="0"/>
    <d v="2002-09-09T00:00:00"/>
    <s v="09"/>
    <s v="September"/>
    <x v="2"/>
    <m/>
  </r>
  <r>
    <x v="11212"/>
    <x v="1"/>
    <s v="Strategy"/>
    <s v="M2"/>
    <s v="Arc System Works"/>
    <m/>
    <x v="480"/>
    <m/>
    <n v="10000"/>
    <m/>
    <m/>
    <d v="2016-12-15T00:00:00"/>
    <s v="15"/>
    <s v="December"/>
    <x v="12"/>
    <d v="2018-09-20T00:00:00"/>
  </r>
  <r>
    <x v="11213"/>
    <x v="5"/>
    <s v="Strategy"/>
    <s v="Kalypso"/>
    <s v="Haemimont Games"/>
    <m/>
    <x v="480"/>
    <m/>
    <m/>
    <n v="10000"/>
    <n v="0"/>
    <d v="2010-10-01T00:00:00"/>
    <s v="01"/>
    <s v="October"/>
    <x v="5"/>
    <m/>
  </r>
  <r>
    <x v="11214"/>
    <x v="6"/>
    <s v="Strategy"/>
    <s v="Sony Computer Entertainment"/>
    <s v="SCE Japan Studio"/>
    <m/>
    <x v="480"/>
    <m/>
    <n v="10000"/>
    <n v="0"/>
    <n v="0"/>
    <d v="2010-03-10T00:00:00"/>
    <s v="10"/>
    <s v="March"/>
    <x v="5"/>
    <d v="2018-09-17T00:00:00"/>
  </r>
  <r>
    <x v="11215"/>
    <x v="9"/>
    <s v="Strategy"/>
    <s v="Tecmo Koei"/>
    <s v="Tecmo Koei Games"/>
    <m/>
    <x v="480"/>
    <m/>
    <n v="10000"/>
    <m/>
    <m/>
    <d v="2010-11-18T00:00:00"/>
    <s v="18"/>
    <s v="November"/>
    <x v="5"/>
    <d v="2018-07-30T00:00:00"/>
  </r>
  <r>
    <x v="11216"/>
    <x v="6"/>
    <s v="Strategy"/>
    <s v="System Soft"/>
    <s v="System Soft"/>
    <m/>
    <x v="480"/>
    <m/>
    <n v="10000"/>
    <m/>
    <m/>
    <d v="2011-06-30T00:00:00"/>
    <s v="30"/>
    <s v="June"/>
    <x v="4"/>
    <m/>
  </r>
  <r>
    <x v="11217"/>
    <x v="5"/>
    <s v="Strategy"/>
    <s v="1C Company"/>
    <s v="Katauri Interactive"/>
    <m/>
    <x v="480"/>
    <m/>
    <m/>
    <n v="10000"/>
    <n v="0"/>
    <d v="2009-11-20T00:00:00"/>
    <s v="20"/>
    <s v="November"/>
    <x v="8"/>
    <m/>
  </r>
  <r>
    <x v="11218"/>
    <x v="2"/>
    <s v="Strategy"/>
    <s v="Interchannel-Holon"/>
    <s v="Kogado Studio"/>
    <m/>
    <x v="480"/>
    <m/>
    <n v="10000"/>
    <m/>
    <m/>
    <d v="2007-10-18T00:00:00"/>
    <s v="18"/>
    <s v="October"/>
    <x v="13"/>
    <m/>
  </r>
  <r>
    <x v="11219"/>
    <x v="5"/>
    <s v="Strategy"/>
    <s v="Codemasters"/>
    <s v="Big Red Software"/>
    <n v="4"/>
    <x v="480"/>
    <m/>
    <m/>
    <n v="10000"/>
    <n v="0"/>
    <d v="2007-06-05T00:00:00"/>
    <s v="05"/>
    <s v="June"/>
    <x v="13"/>
    <m/>
  </r>
  <r>
    <x v="10557"/>
    <x v="23"/>
    <s v="Strategy"/>
    <s v="THQ Nordic"/>
    <s v="Weappy Studio"/>
    <m/>
    <x v="480"/>
    <n v="10000"/>
    <m/>
    <m/>
    <n v="0"/>
    <d v="2018-09-25T00:00:00"/>
    <s v="25"/>
    <s v="September"/>
    <x v="6"/>
    <d v="2019-03-24T00:00:00"/>
  </r>
  <r>
    <x v="11220"/>
    <x v="6"/>
    <s v="Strategy"/>
    <s v="System Soft"/>
    <s v="System Soft"/>
    <m/>
    <x v="480"/>
    <m/>
    <n v="10000"/>
    <m/>
    <m/>
    <d v="2010-12-02T00:00:00"/>
    <s v="02"/>
    <s v="December"/>
    <x v="5"/>
    <m/>
  </r>
  <r>
    <x v="11221"/>
    <x v="6"/>
    <s v="Strategy"/>
    <s v="Nippon Ichi Software"/>
    <s v="FOG (Full On Games)"/>
    <m/>
    <x v="480"/>
    <m/>
    <n v="10000"/>
    <m/>
    <m/>
    <d v="2009-03-19T00:00:00"/>
    <s v="19"/>
    <s v="March"/>
    <x v="8"/>
    <m/>
  </r>
  <r>
    <x v="11222"/>
    <x v="8"/>
    <s v="Strategy"/>
    <s v="Gust"/>
    <s v="Gust"/>
    <m/>
    <x v="480"/>
    <m/>
    <n v="10000"/>
    <m/>
    <n v="0"/>
    <d v="1996-06-21T00:00:00"/>
    <s v="21"/>
    <s v="June"/>
    <x v="18"/>
    <m/>
  </r>
  <r>
    <x v="11193"/>
    <x v="6"/>
    <s v="Strategy"/>
    <s v="CyberFront"/>
    <s v="Kogado Software Products"/>
    <m/>
    <x v="480"/>
    <m/>
    <n v="10000"/>
    <m/>
    <m/>
    <d v="2010-03-11T00:00:00"/>
    <s v="11"/>
    <s v="March"/>
    <x v="5"/>
    <m/>
  </r>
  <r>
    <x v="11223"/>
    <x v="5"/>
    <s v="Strategy"/>
    <s v="Nordic Games"/>
    <s v="Stormregion"/>
    <m/>
    <x v="480"/>
    <m/>
    <m/>
    <n v="10000"/>
    <n v="0"/>
    <d v="2016-02-29T00:00:00"/>
    <s v="29"/>
    <s v="February"/>
    <x v="12"/>
    <d v="2018-09-22T00:00:00"/>
  </r>
  <r>
    <x v="4014"/>
    <x v="5"/>
    <s v="Strategy"/>
    <s v="Eidos Interactive"/>
    <s v="Eidos Hungary"/>
    <n v="7.7"/>
    <x v="480"/>
    <m/>
    <m/>
    <n v="10000"/>
    <n v="0"/>
    <d v="2007-01-30T00:00:00"/>
    <s v="30"/>
    <s v="January"/>
    <x v="13"/>
    <m/>
  </r>
  <r>
    <x v="11224"/>
    <x v="16"/>
    <s v="Strategy"/>
    <s v="Funbox Media"/>
    <s v="Electronic Arts"/>
    <m/>
    <x v="480"/>
    <m/>
    <m/>
    <n v="10000"/>
    <n v="0"/>
    <d v="2015-10-23T00:00:00"/>
    <s v="23"/>
    <s v="October"/>
    <x v="3"/>
    <m/>
  </r>
  <r>
    <x v="8930"/>
    <x v="4"/>
    <s v="Strategy"/>
    <s v="Kalypso Media"/>
    <s v="Mimimi Productions"/>
    <m/>
    <x v="480"/>
    <n v="10000"/>
    <m/>
    <m/>
    <n v="0"/>
    <d v="2017-08-01T00:00:00"/>
    <s v="01"/>
    <s v="August"/>
    <x v="9"/>
    <d v="2018-09-15T00:00:00"/>
  </r>
  <r>
    <x v="11225"/>
    <x v="23"/>
    <s v="Strategy"/>
    <s v="PM Studios"/>
    <s v="Rideon Japan, Inc."/>
    <m/>
    <x v="480"/>
    <n v="10000"/>
    <m/>
    <m/>
    <n v="0"/>
    <d v="2018-09-11T00:00:00"/>
    <s v="11"/>
    <s v="September"/>
    <x v="6"/>
    <d v="2019-03-24T00:00:00"/>
  </r>
  <r>
    <x v="11226"/>
    <x v="9"/>
    <s v="Strategy"/>
    <s v="D3 Publisher"/>
    <s v="Ninja Studio"/>
    <m/>
    <x v="480"/>
    <m/>
    <n v="10000"/>
    <m/>
    <m/>
    <d v="2009-05-28T00:00:00"/>
    <s v="28"/>
    <s v="May"/>
    <x v="8"/>
    <m/>
  </r>
  <r>
    <x v="11227"/>
    <x v="2"/>
    <s v="Strategy"/>
    <s v="D3 Publisher"/>
    <s v="Tamsoft"/>
    <m/>
    <x v="480"/>
    <m/>
    <n v="10000"/>
    <m/>
    <m/>
    <d v="2007-08-30T00:00:00"/>
    <s v="30"/>
    <s v="August"/>
    <x v="13"/>
    <m/>
  </r>
  <r>
    <x v="11206"/>
    <x v="5"/>
    <s v="Strategy"/>
    <s v="KING Art Games"/>
    <s v="KING Art Games"/>
    <m/>
    <x v="480"/>
    <m/>
    <m/>
    <n v="10000"/>
    <n v="0"/>
    <d v="2013-11-04T00:00:00"/>
    <s v="04"/>
    <s v="November"/>
    <x v="0"/>
    <d v="2018-08-01T00:00:00"/>
  </r>
  <r>
    <x v="11228"/>
    <x v="8"/>
    <s v="Strategy"/>
    <s v="Jaleco"/>
    <s v="Taito Corporation"/>
    <m/>
    <x v="480"/>
    <n v="10000"/>
    <m/>
    <n v="0"/>
    <n v="0"/>
    <d v="2000-07-12T00:00:00"/>
    <s v="12"/>
    <s v="July"/>
    <x v="21"/>
    <m/>
  </r>
  <r>
    <x v="11229"/>
    <x v="5"/>
    <s v="Strategy"/>
    <s v="Electronic Arts"/>
    <s v="EA Phenomic"/>
    <m/>
    <x v="480"/>
    <m/>
    <m/>
    <n v="10000"/>
    <n v="0"/>
    <d v="2009-03-24T00:00:00"/>
    <s v="24"/>
    <s v="March"/>
    <x v="8"/>
    <m/>
  </r>
  <r>
    <x v="11206"/>
    <x v="1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30"/>
    <x v="5"/>
    <s v="Strategy"/>
    <s v="Electronic Arts"/>
    <s v="EA Los Angeles"/>
    <n v="6.6"/>
    <x v="480"/>
    <m/>
    <m/>
    <n v="10000"/>
    <n v="0"/>
    <d v="2010-03-16T00:00:00"/>
    <s v="16"/>
    <s v="March"/>
    <x v="5"/>
    <m/>
  </r>
  <r>
    <x v="8203"/>
    <x v="23"/>
    <s v="Strategy"/>
    <s v="Koei Tecmo"/>
    <s v="Koei Tecmo Games"/>
    <m/>
    <x v="480"/>
    <m/>
    <n v="10000"/>
    <m/>
    <m/>
    <d v="2017-11-30T00:00:00"/>
    <s v="30"/>
    <s v="November"/>
    <x v="9"/>
    <d v="2018-07-30T00:00:00"/>
  </r>
  <r>
    <x v="11231"/>
    <x v="3"/>
    <s v="Strategy"/>
    <s v="Banpresto"/>
    <s v="Banpresto"/>
    <m/>
    <x v="480"/>
    <m/>
    <n v="10000"/>
    <m/>
    <m/>
    <d v="2006-11-30T00:00:00"/>
    <s v="30"/>
    <s v="November"/>
    <x v="19"/>
    <m/>
  </r>
  <r>
    <x v="11232"/>
    <x v="5"/>
    <s v="Strategy"/>
    <s v="CDV Software Entertainment"/>
    <s v="Battlefront"/>
    <m/>
    <x v="480"/>
    <m/>
    <m/>
    <n v="10000"/>
    <n v="0"/>
    <d v="2008-05-19T00:00:00"/>
    <s v="19"/>
    <s v="May"/>
    <x v="11"/>
    <m/>
  </r>
  <r>
    <x v="11233"/>
    <x v="5"/>
    <s v="Strategy"/>
    <s v="Paradox Interactive"/>
    <s v="Paradox Interactive"/>
    <m/>
    <x v="480"/>
    <m/>
    <m/>
    <n v="10000"/>
    <n v="0"/>
    <d v="2011-09-13T00:00:00"/>
    <s v="13"/>
    <s v="September"/>
    <x v="4"/>
    <m/>
  </r>
  <r>
    <x v="11234"/>
    <x v="5"/>
    <s v="Strategy"/>
    <s v="CDV Software Entertainment"/>
    <s v="Stormregion"/>
    <m/>
    <x v="480"/>
    <m/>
    <m/>
    <n v="10000"/>
    <n v="0"/>
    <d v="2005-07-25T00:00:00"/>
    <s v="25"/>
    <s v="July"/>
    <x v="14"/>
    <m/>
  </r>
  <r>
    <x v="11235"/>
    <x v="1"/>
    <s v="Strategy"/>
    <s v="Nippon Ichi Software"/>
    <s v="Nippon Ichi Software"/>
    <m/>
    <x v="480"/>
    <m/>
    <n v="10000"/>
    <m/>
    <m/>
    <d v="2017-07-13T00:00:00"/>
    <s v="13"/>
    <s v="July"/>
    <x v="9"/>
    <d v="2018-09-20T00:00:00"/>
  </r>
  <r>
    <x v="11236"/>
    <x v="5"/>
    <s v="Strategy"/>
    <s v="Ascaron Entertainment"/>
    <s v="Nival Interactive"/>
    <m/>
    <x v="480"/>
    <m/>
    <m/>
    <n v="10000"/>
    <n v="0"/>
    <d v="2008-02-22T00:00:00"/>
    <s v="22"/>
    <s v="February"/>
    <x v="11"/>
    <m/>
  </r>
  <r>
    <x v="10600"/>
    <x v="9"/>
    <s v="Strategy"/>
    <s v="Slitherine Software"/>
    <s v="Impressionware SRL"/>
    <m/>
    <x v="480"/>
    <m/>
    <m/>
    <n v="10000"/>
    <n v="0"/>
    <d v="2009-03-20T00:00:00"/>
    <s v="20"/>
    <s v="March"/>
    <x v="8"/>
    <m/>
  </r>
  <r>
    <x v="11237"/>
    <x v="5"/>
    <s v="Strategy"/>
    <s v="VU Games"/>
    <s v="Elixir Studios"/>
    <m/>
    <x v="480"/>
    <m/>
    <m/>
    <n v="10000"/>
    <n v="0"/>
    <d v="2004-09-28T00:00:00"/>
    <s v="28"/>
    <s v="September"/>
    <x v="16"/>
    <m/>
  </r>
  <r>
    <x v="11238"/>
    <x v="5"/>
    <s v="Strategy"/>
    <s v="Microsoft Game Studios"/>
    <s v="Relic"/>
    <m/>
    <x v="480"/>
    <m/>
    <m/>
    <n v="10000"/>
    <n v="0"/>
    <d v="2002-12-29T00:00:00"/>
    <s v="29"/>
    <s v="December"/>
    <x v="2"/>
    <d v="2018-11-14T00:00:00"/>
  </r>
  <r>
    <x v="11239"/>
    <x v="5"/>
    <s v="Strategy"/>
    <s v="SouthPeak Interactive"/>
    <s v="Haemimont Games"/>
    <m/>
    <x v="480"/>
    <m/>
    <m/>
    <n v="10000"/>
    <n v="0"/>
    <d v="2008-03-11T00:00:00"/>
    <s v="11"/>
    <s v="March"/>
    <x v="11"/>
    <m/>
  </r>
  <r>
    <x v="11240"/>
    <x v="9"/>
    <s v="Strategy"/>
    <s v="KOEI"/>
    <s v="Koei"/>
    <m/>
    <x v="480"/>
    <m/>
    <n v="10000"/>
    <m/>
    <m/>
    <d v="2006-04-27T00:00:00"/>
    <s v="27"/>
    <s v="April"/>
    <x v="19"/>
    <m/>
  </r>
  <r>
    <x v="9600"/>
    <x v="5"/>
    <s v="Puzzle"/>
    <s v="O-Games"/>
    <s v="O Games"/>
    <m/>
    <x v="480"/>
    <m/>
    <m/>
    <n v="0"/>
    <n v="0"/>
    <d v="2011-05-03T00:00:00"/>
    <s v="03"/>
    <s v="May"/>
    <x v="4"/>
    <m/>
  </r>
  <r>
    <x v="11241"/>
    <x v="5"/>
    <s v="Puzzle"/>
    <s v="Big Fish Games"/>
    <s v="Black Lime Games"/>
    <m/>
    <x v="480"/>
    <m/>
    <m/>
    <n v="0"/>
    <n v="0"/>
    <d v="2015-03-10T00:00:00"/>
    <s v="10"/>
    <s v="March"/>
    <x v="3"/>
    <d v="2018-09-22T00:00:00"/>
  </r>
  <r>
    <x v="11242"/>
    <x v="9"/>
    <s v="Puzzle"/>
    <s v="Ubisoft"/>
    <s v="Ubisoft"/>
    <m/>
    <x v="480"/>
    <m/>
    <m/>
    <n v="0"/>
    <n v="0"/>
    <d v="2010-11-19T00:00:00"/>
    <s v="19"/>
    <s v="November"/>
    <x v="5"/>
    <m/>
  </r>
  <r>
    <x v="11243"/>
    <x v="9"/>
    <s v="Puzzle"/>
    <s v="Nintendo"/>
    <s v="VITEI"/>
    <m/>
    <x v="480"/>
    <m/>
    <n v="10000"/>
    <m/>
    <m/>
    <d v="2007-09-06T00:00:00"/>
    <s v="06"/>
    <s v="September"/>
    <x v="13"/>
    <m/>
  </r>
  <r>
    <x v="11244"/>
    <x v="9"/>
    <s v="Puzzle"/>
    <s v="Russel"/>
    <s v="Russel"/>
    <m/>
    <x v="480"/>
    <m/>
    <n v="10000"/>
    <m/>
    <m/>
    <d v="2009-03-26T00:00:00"/>
    <s v="26"/>
    <s v="March"/>
    <x v="8"/>
    <m/>
  </r>
  <r>
    <x v="11245"/>
    <x v="9"/>
    <s v="Puzzle"/>
    <s v="DreamCatcher Interactive"/>
    <s v="Ertain"/>
    <m/>
    <x v="480"/>
    <n v="0"/>
    <m/>
    <n v="0"/>
    <n v="0"/>
    <d v="2008-12-22T00:00:00"/>
    <s v="22"/>
    <s v="December"/>
    <x v="11"/>
    <m/>
  </r>
  <r>
    <x v="11246"/>
    <x v="5"/>
    <s v="Puzzle"/>
    <s v="Big Fish Games"/>
    <s v="GSP"/>
    <m/>
    <x v="480"/>
    <m/>
    <m/>
    <n v="10000"/>
    <n v="0"/>
    <d v="2015-05-08T00:00:00"/>
    <s v="08"/>
    <s v="May"/>
    <x v="3"/>
    <d v="2018-09-22T00:00:00"/>
  </r>
  <r>
    <x v="11247"/>
    <x v="11"/>
    <s v="Puzzle"/>
    <s v="Mastiff"/>
    <s v="Success"/>
    <n v="6.7"/>
    <x v="480"/>
    <n v="0"/>
    <m/>
    <n v="0"/>
    <n v="0"/>
    <d v="2006-05-03T00:00:00"/>
    <s v="03"/>
    <s v="May"/>
    <x v="19"/>
    <m/>
  </r>
  <r>
    <x v="11159"/>
    <x v="9"/>
    <s v="Puzzle"/>
    <s v="Jack of All Games"/>
    <s v="Jack of All Games"/>
    <m/>
    <x v="480"/>
    <m/>
    <m/>
    <n v="0"/>
    <n v="0"/>
    <m/>
    <s v="00"/>
    <s v="January"/>
    <x v="31"/>
    <m/>
  </r>
  <r>
    <x v="11248"/>
    <x v="11"/>
    <s v="Puzzle"/>
    <s v="Nintendo"/>
    <s v="skip Ltd."/>
    <n v="7"/>
    <x v="480"/>
    <m/>
    <n v="10000"/>
    <m/>
    <n v="0"/>
    <d v="2006-07-13T00:00:00"/>
    <s v="13"/>
    <s v="July"/>
    <x v="19"/>
    <m/>
  </r>
  <r>
    <x v="9012"/>
    <x v="16"/>
    <s v="Music"/>
    <s v="Atlus"/>
    <s v="Atlus"/>
    <m/>
    <x v="480"/>
    <m/>
    <n v="10000"/>
    <m/>
    <m/>
    <d v="2018-12-04T00:00:00"/>
    <s v="04"/>
    <s v="December"/>
    <x v="6"/>
    <d v="2018-08-13T00:00:00"/>
  </r>
  <r>
    <x v="7065"/>
    <x v="7"/>
    <s v="Music"/>
    <s v="Ubisoft"/>
    <s v="Ubisoft San Francisco"/>
    <m/>
    <x v="480"/>
    <m/>
    <m/>
    <n v="10000"/>
    <n v="0"/>
    <d v="2015-10-20T00:00:00"/>
    <s v="20"/>
    <s v="October"/>
    <x v="3"/>
    <d v="2018-04-07T00:00:00"/>
  </r>
  <r>
    <x v="11249"/>
    <x v="23"/>
    <s v="Music"/>
    <s v="PM Studios"/>
    <s v="PM Studios"/>
    <n v="7.5"/>
    <x v="480"/>
    <n v="10000"/>
    <m/>
    <m/>
    <n v="0"/>
    <d v="2018-06-19T00:00:00"/>
    <s v="19"/>
    <s v="June"/>
    <x v="6"/>
    <d v="2018-01-07T00:00:00"/>
  </r>
  <r>
    <x v="9662"/>
    <x v="7"/>
    <s v="Music"/>
    <s v="Ravenscourt"/>
    <s v="Ravenscourt"/>
    <m/>
    <x v="480"/>
    <m/>
    <m/>
    <n v="10000"/>
    <n v="0"/>
    <d v="2018-10-26T00:00:00"/>
    <s v="26"/>
    <s v="October"/>
    <x v="6"/>
    <d v="2018-12-02T00:00:00"/>
  </r>
  <r>
    <x v="11250"/>
    <x v="24"/>
    <s v="Music"/>
    <s v="imageepoch Inc."/>
    <s v="imageepoch Inc."/>
    <m/>
    <x v="480"/>
    <m/>
    <n v="10000"/>
    <m/>
    <m/>
    <d v="2014-07-31T00:00:00"/>
    <s v="31"/>
    <s v="July"/>
    <x v="1"/>
    <d v="2019-05-07T00:00:00"/>
  </r>
  <r>
    <x v="9674"/>
    <x v="1"/>
    <s v="MMO"/>
    <s v="Square Enix"/>
    <s v="Square Enix"/>
    <m/>
    <x v="480"/>
    <m/>
    <n v="10000"/>
    <m/>
    <m/>
    <d v="2018-07-26T00:00:00"/>
    <s v="26"/>
    <s v="July"/>
    <x v="6"/>
    <d v="2018-11-06T00:00:00"/>
  </r>
  <r>
    <x v="6492"/>
    <x v="5"/>
    <s v="MMO"/>
    <s v="Bethesda Softworks"/>
    <s v="ZeniMax Online Studios"/>
    <m/>
    <x v="480"/>
    <m/>
    <m/>
    <n v="10000"/>
    <n v="0"/>
    <d v="2018-05-21T00:00:00"/>
    <s v="21"/>
    <s v="May"/>
    <x v="6"/>
    <d v="2018-09-15T00:00:00"/>
  </r>
  <r>
    <x v="6801"/>
    <x v="5"/>
    <s v="MMO"/>
    <s v="Square Enix"/>
    <s v="Square Enix"/>
    <m/>
    <x v="480"/>
    <m/>
    <m/>
    <n v="10000"/>
    <n v="0"/>
    <d v="2017-06-20T00:00:00"/>
    <s v="20"/>
    <s v="June"/>
    <x v="9"/>
    <d v="2018-07-10T00:00:00"/>
  </r>
  <r>
    <x v="11251"/>
    <x v="0"/>
    <s v="Misc"/>
    <s v="Moss"/>
    <s v="Unknown"/>
    <m/>
    <x v="480"/>
    <m/>
    <n v="10000"/>
    <m/>
    <m/>
    <d v="2014-08-28T00:00:00"/>
    <s v="28"/>
    <s v="August"/>
    <x v="1"/>
    <m/>
  </r>
  <r>
    <x v="11252"/>
    <x v="2"/>
    <s v="Misc"/>
    <s v="Hudson Soft"/>
    <s v="Hudson Soft"/>
    <m/>
    <x v="480"/>
    <m/>
    <n v="10000"/>
    <m/>
    <m/>
    <d v="2009-02-05T00:00:00"/>
    <s v="05"/>
    <s v="February"/>
    <x v="8"/>
    <m/>
  </r>
  <r>
    <x v="11253"/>
    <x v="6"/>
    <s v="Misc"/>
    <s v="Hudson Entertainment"/>
    <s v="Hudson Soft"/>
    <m/>
    <x v="480"/>
    <m/>
    <n v="10000"/>
    <m/>
    <m/>
    <d v="2008-10-23T00:00:00"/>
    <s v="23"/>
    <s v="October"/>
    <x v="11"/>
    <m/>
  </r>
  <r>
    <x v="11254"/>
    <x v="7"/>
    <s v="Misc"/>
    <s v="D3 Publisher"/>
    <s v="Tamsoft"/>
    <m/>
    <x v="480"/>
    <m/>
    <n v="10000"/>
    <m/>
    <m/>
    <d v="2008-08-28T00:00:00"/>
    <s v="28"/>
    <s v="August"/>
    <x v="11"/>
    <m/>
  </r>
  <r>
    <x v="11255"/>
    <x v="9"/>
    <s v="Misc"/>
    <s v="Square Enix"/>
    <s v="Square Enix"/>
    <m/>
    <x v="480"/>
    <m/>
    <n v="10000"/>
    <m/>
    <m/>
    <d v="2009-02-26T00:00:00"/>
    <s v="26"/>
    <s v="February"/>
    <x v="8"/>
    <m/>
  </r>
  <r>
    <x v="3516"/>
    <x v="5"/>
    <s v="Misc"/>
    <s v="Zoo Games"/>
    <s v="Humagade"/>
    <m/>
    <x v="480"/>
    <m/>
    <m/>
    <n v="0"/>
    <n v="0"/>
    <d v="2009-07-24T00:00:00"/>
    <s v="24"/>
    <s v="July"/>
    <x v="8"/>
    <m/>
  </r>
  <r>
    <x v="6874"/>
    <x v="5"/>
    <s v="Misc"/>
    <s v="Black Bean Games"/>
    <s v="Gusto Games"/>
    <m/>
    <x v="480"/>
    <m/>
    <m/>
    <n v="0"/>
    <n v="0"/>
    <d v="2011-04-08T00:00:00"/>
    <s v="08"/>
    <s v="April"/>
    <x v="4"/>
    <m/>
  </r>
  <r>
    <x v="11256"/>
    <x v="1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11257"/>
    <x v="6"/>
    <s v="Misc"/>
    <s v="Ubisoft"/>
    <s v="Dorart"/>
    <m/>
    <x v="480"/>
    <m/>
    <m/>
    <n v="0"/>
    <n v="0"/>
    <d v="2010-02-19T00:00:00"/>
    <s v="19"/>
    <s v="February"/>
    <x v="5"/>
    <m/>
  </r>
  <r>
    <x v="8303"/>
    <x v="5"/>
    <s v="Misc"/>
    <s v="P2 Games"/>
    <s v="P2 Games"/>
    <m/>
    <x v="480"/>
    <m/>
    <m/>
    <n v="0"/>
    <n v="0"/>
    <d v="2009-10-16T00:00:00"/>
    <s v="16"/>
    <s v="October"/>
    <x v="8"/>
    <m/>
  </r>
  <r>
    <x v="11258"/>
    <x v="16"/>
    <s v="Misc"/>
    <s v="Piacci"/>
    <s v="Unknown"/>
    <m/>
    <x v="480"/>
    <m/>
    <n v="10000"/>
    <m/>
    <m/>
    <d v="2014-04-24T00:00:00"/>
    <s v="24"/>
    <s v="April"/>
    <x v="1"/>
    <m/>
  </r>
  <r>
    <x v="1181"/>
    <x v="5"/>
    <s v="Misc"/>
    <s v="Sega"/>
    <s v="Sonic Team"/>
    <m/>
    <x v="480"/>
    <m/>
    <m/>
    <n v="10000"/>
    <n v="0"/>
    <d v="2007-03-09T00:00:00"/>
    <s v="09"/>
    <s v="March"/>
    <x v="13"/>
    <m/>
  </r>
  <r>
    <x v="8580"/>
    <x v="24"/>
    <s v="Misc"/>
    <s v="Sega"/>
    <s v="M2"/>
    <m/>
    <x v="480"/>
    <m/>
    <m/>
    <n v="10000"/>
    <n v="0"/>
    <d v="2016-04-26T00:00:00"/>
    <s v="26"/>
    <s v="April"/>
    <x v="12"/>
    <d v="2018-04-26T00:00:00"/>
  </r>
  <r>
    <x v="1158"/>
    <x v="6"/>
    <s v="Misc"/>
    <s v="Sony Computer Entertainment"/>
    <s v="Relentless Software"/>
    <n v="5.9"/>
    <x v="480"/>
    <m/>
    <m/>
    <n v="0"/>
    <n v="0"/>
    <d v="2009-12-18T00:00:00"/>
    <s v="18"/>
    <s v="December"/>
    <x v="8"/>
    <m/>
  </r>
  <r>
    <x v="11259"/>
    <x v="23"/>
    <s v="Misc"/>
    <s v="NIS America"/>
    <s v="Arc System Works"/>
    <n v="8.5"/>
    <x v="480"/>
    <n v="10000"/>
    <m/>
    <m/>
    <n v="0"/>
    <d v="2018-06-05T00:00:00"/>
    <s v="05"/>
    <s v="June"/>
    <x v="6"/>
    <d v="2019-04-07T00:00:00"/>
  </r>
  <r>
    <x v="11260"/>
    <x v="9"/>
    <s v="Misc"/>
    <s v="Mentor Interactive"/>
    <s v="Conspiracy Entertainment"/>
    <m/>
    <x v="480"/>
    <n v="10000"/>
    <m/>
    <m/>
    <n v="0"/>
    <d v="2010-06-22T00:00:00"/>
    <s v="22"/>
    <s v="June"/>
    <x v="5"/>
    <m/>
  </r>
  <r>
    <x v="11261"/>
    <x v="2"/>
    <s v="Misc"/>
    <s v="Dorart"/>
    <s v="Dorart"/>
    <m/>
    <x v="480"/>
    <m/>
    <n v="10000"/>
    <m/>
    <m/>
    <d v="2009-10-15T00:00:00"/>
    <s v="15"/>
    <s v="October"/>
    <x v="8"/>
    <m/>
  </r>
  <r>
    <x v="11262"/>
    <x v="24"/>
    <s v="Misc"/>
    <s v="Rocket Company"/>
    <s v="Rocket Company"/>
    <m/>
    <x v="480"/>
    <m/>
    <n v="10000"/>
    <m/>
    <m/>
    <d v="2014-09-25T00:00:00"/>
    <s v="25"/>
    <s v="September"/>
    <x v="1"/>
    <m/>
  </r>
  <r>
    <x v="11263"/>
    <x v="7"/>
    <s v="Misc"/>
    <s v="Storm City Games"/>
    <s v="Storm City Games"/>
    <m/>
    <x v="480"/>
    <n v="10000"/>
    <m/>
    <m/>
    <n v="0"/>
    <d v="2010-09-28T00:00:00"/>
    <s v="28"/>
    <s v="September"/>
    <x v="5"/>
    <m/>
  </r>
  <r>
    <x v="11264"/>
    <x v="8"/>
    <s v="Misc"/>
    <s v="Hiromi"/>
    <s v="Hiromi"/>
    <m/>
    <x v="480"/>
    <m/>
    <n v="10000"/>
    <m/>
    <n v="0"/>
    <d v="1998-11-12T00:00:00"/>
    <s v="12"/>
    <s v="November"/>
    <x v="25"/>
    <m/>
  </r>
  <r>
    <x v="11265"/>
    <x v="1"/>
    <s v="Misc"/>
    <s v="Nippon Ichi Software"/>
    <s v="Nippon Ichi Software"/>
    <m/>
    <x v="480"/>
    <m/>
    <n v="10000"/>
    <m/>
    <m/>
    <d v="2018-07-19T00:00:00"/>
    <s v="19"/>
    <s v="July"/>
    <x v="6"/>
    <d v="2018-08-25T00:00:00"/>
  </r>
  <r>
    <x v="10694"/>
    <x v="6"/>
    <s v="Misc"/>
    <s v="SystemSoft"/>
    <s v="Unknown"/>
    <m/>
    <x v="480"/>
    <m/>
    <n v="10000"/>
    <m/>
    <m/>
    <d v="2012-03-29T00:00:00"/>
    <s v="29"/>
    <s v="March"/>
    <x v="7"/>
    <m/>
  </r>
  <r>
    <x v="11266"/>
    <x v="9"/>
    <s v="Misc"/>
    <s v="Idea Factory"/>
    <s v="Idea Factory"/>
    <m/>
    <x v="480"/>
    <m/>
    <n v="10000"/>
    <m/>
    <m/>
    <d v="2009-02-12T00:00:00"/>
    <s v="12"/>
    <s v="February"/>
    <x v="8"/>
    <m/>
  </r>
  <r>
    <x v="11267"/>
    <x v="1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68"/>
    <x v="3"/>
    <s v="Misc"/>
    <s v="5pb"/>
    <s v="Unknown"/>
    <m/>
    <x v="480"/>
    <m/>
    <n v="10000"/>
    <m/>
    <m/>
    <d v="2014-05-29T00:00:00"/>
    <s v="29"/>
    <s v="May"/>
    <x v="1"/>
    <m/>
  </r>
  <r>
    <x v="9142"/>
    <x v="3"/>
    <s v="Misc"/>
    <s v="D3Publisher"/>
    <s v="Unknown"/>
    <m/>
    <x v="480"/>
    <m/>
    <n v="10000"/>
    <m/>
    <m/>
    <d v="2012-03-29T00:00:00"/>
    <s v="29"/>
    <s v="March"/>
    <x v="7"/>
    <m/>
  </r>
  <r>
    <x v="9588"/>
    <x v="3"/>
    <s v="Misc"/>
    <s v="5pb"/>
    <s v="Unknown"/>
    <m/>
    <x v="480"/>
    <m/>
    <n v="10000"/>
    <m/>
    <m/>
    <d v="2013-05-16T00:00:00"/>
    <s v="16"/>
    <s v="May"/>
    <x v="0"/>
    <m/>
  </r>
  <r>
    <x v="11269"/>
    <x v="9"/>
    <s v="Misc"/>
    <s v="Konami"/>
    <s v="Konami"/>
    <m/>
    <x v="480"/>
    <m/>
    <n v="10000"/>
    <m/>
    <m/>
    <d v="2010-02-25T00:00:00"/>
    <s v="25"/>
    <s v="February"/>
    <x v="5"/>
    <m/>
  </r>
  <r>
    <x v="11270"/>
    <x v="6"/>
    <s v="Misc"/>
    <s v="Idea Factory"/>
    <s v="Unknown"/>
    <m/>
    <x v="480"/>
    <m/>
    <n v="10000"/>
    <m/>
    <m/>
    <d v="2013-06-20T00:00:00"/>
    <s v="20"/>
    <s v="June"/>
    <x v="0"/>
    <m/>
  </r>
  <r>
    <x v="11271"/>
    <x v="3"/>
    <s v="Misc"/>
    <s v="Namco Bandai"/>
    <s v="Namco Bandai Games"/>
    <m/>
    <x v="480"/>
    <m/>
    <n v="10000"/>
    <m/>
    <m/>
    <d v="2009-03-12T00:00:00"/>
    <s v="12"/>
    <s v="March"/>
    <x v="8"/>
    <m/>
  </r>
  <r>
    <x v="11272"/>
    <x v="9"/>
    <s v="Misc"/>
    <s v="Sega"/>
    <s v="Sega"/>
    <m/>
    <x v="480"/>
    <m/>
    <n v="10000"/>
    <m/>
    <m/>
    <d v="2008-05-29T00:00:00"/>
    <s v="29"/>
    <s v="May"/>
    <x v="11"/>
    <m/>
  </r>
  <r>
    <x v="11273"/>
    <x v="16"/>
    <s v="Misc"/>
    <s v="5pb"/>
    <s v="Unknown"/>
    <m/>
    <x v="480"/>
    <m/>
    <n v="10000"/>
    <m/>
    <m/>
    <d v="2014-04-10T00:00:00"/>
    <s v="10"/>
    <s v="April"/>
    <x v="1"/>
    <m/>
  </r>
  <r>
    <x v="11267"/>
    <x v="23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74"/>
    <x v="24"/>
    <s v="Misc"/>
    <s v="Gakken"/>
    <s v="Gakken Kyouiku Shuppan"/>
    <m/>
    <x v="480"/>
    <m/>
    <n v="10000"/>
    <m/>
    <m/>
    <d v="2012-04-11T00:00:00"/>
    <s v="11"/>
    <s v="April"/>
    <x v="7"/>
    <m/>
  </r>
  <r>
    <x v="11256"/>
    <x v="23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4753"/>
    <x v="7"/>
    <s v="Misc"/>
    <s v="Mindscape"/>
    <s v="Mindscape"/>
    <m/>
    <x v="480"/>
    <m/>
    <m/>
    <n v="10000"/>
    <n v="0"/>
    <d v="2008-11-28T00:00:00"/>
    <s v="28"/>
    <s v="November"/>
    <x v="11"/>
    <m/>
  </r>
  <r>
    <x v="11275"/>
    <x v="24"/>
    <s v="Misc"/>
    <s v="FuRyu Corporation"/>
    <s v="FuRyu"/>
    <m/>
    <x v="480"/>
    <m/>
    <n v="10000"/>
    <m/>
    <m/>
    <d v="2017-11-09T00:00:00"/>
    <s v="09"/>
    <s v="November"/>
    <x v="9"/>
    <d v="2017-12-30T00:00:00"/>
  </r>
  <r>
    <x v="11276"/>
    <x v="6"/>
    <s v="Misc"/>
    <s v="Eidos Interactive"/>
    <s v="Definitive Studios"/>
    <m/>
    <x v="480"/>
    <n v="10000"/>
    <m/>
    <m/>
    <n v="0"/>
    <d v="2007-06-26T00:00:00"/>
    <s v="26"/>
    <s v="June"/>
    <x v="13"/>
    <m/>
  </r>
  <r>
    <x v="11277"/>
    <x v="9"/>
    <s v="Misc"/>
    <s v="Culture Brain"/>
    <s v="Culture Brain"/>
    <m/>
    <x v="480"/>
    <m/>
    <n v="10000"/>
    <m/>
    <m/>
    <d v="2009-11-12T00:00:00"/>
    <s v="12"/>
    <s v="November"/>
    <x v="8"/>
    <m/>
  </r>
  <r>
    <x v="11278"/>
    <x v="0"/>
    <s v="Misc"/>
    <s v="Square Enix"/>
    <s v="Unknown"/>
    <m/>
    <x v="480"/>
    <m/>
    <m/>
    <n v="10000"/>
    <n v="0"/>
    <d v="2012-07-10T00:00:00"/>
    <s v="10"/>
    <s v="July"/>
    <x v="7"/>
    <m/>
  </r>
  <r>
    <x v="11279"/>
    <x v="6"/>
    <s v="Misc"/>
    <s v="Idea Factory"/>
    <s v="Unknown"/>
    <m/>
    <x v="480"/>
    <m/>
    <n v="10000"/>
    <m/>
    <m/>
    <d v="2014-04-24T00:00:00"/>
    <s v="24"/>
    <s v="April"/>
    <x v="1"/>
    <m/>
  </r>
  <r>
    <x v="9161"/>
    <x v="0"/>
    <s v="Misc"/>
    <s v="5pb"/>
    <s v="Unknown"/>
    <m/>
    <x v="480"/>
    <m/>
    <n v="10000"/>
    <m/>
    <m/>
    <d v="2013-09-19T00:00:00"/>
    <s v="19"/>
    <s v="September"/>
    <x v="0"/>
    <m/>
  </r>
  <r>
    <x v="11280"/>
    <x v="6"/>
    <s v="Misc"/>
    <s v="5pb"/>
    <s v="Unknown"/>
    <m/>
    <x v="480"/>
    <m/>
    <n v="10000"/>
    <m/>
    <m/>
    <d v="2013-11-21T00:00:00"/>
    <s v="21"/>
    <s v="November"/>
    <x v="0"/>
    <m/>
  </r>
  <r>
    <x v="11281"/>
    <x v="24"/>
    <s v="Misc"/>
    <s v="Alchemist"/>
    <s v="Infinity"/>
    <m/>
    <x v="480"/>
    <m/>
    <n v="10000"/>
    <m/>
    <m/>
    <d v="2012-09-27T00:00:00"/>
    <s v="27"/>
    <s v="September"/>
    <x v="7"/>
    <d v="2019-05-07T00:00:00"/>
  </r>
  <r>
    <x v="10289"/>
    <x v="0"/>
    <s v="Misc"/>
    <s v="Capcom"/>
    <s v="Unknown"/>
    <m/>
    <x v="480"/>
    <m/>
    <m/>
    <n v="10000"/>
    <n v="0"/>
    <d v="2012-08-21T00:00:00"/>
    <s v="21"/>
    <s v="August"/>
    <x v="7"/>
    <m/>
  </r>
  <r>
    <x v="11282"/>
    <x v="7"/>
    <s v="Misc"/>
    <s v="Namco Bandai"/>
    <s v="Bandai Namco Games"/>
    <m/>
    <x v="480"/>
    <m/>
    <n v="10000"/>
    <m/>
    <m/>
    <d v="2007-12-27T00:00:00"/>
    <s v="27"/>
    <s v="December"/>
    <x v="13"/>
    <m/>
  </r>
  <r>
    <x v="11283"/>
    <x v="16"/>
    <s v="Misc"/>
    <s v="System Soft Alpha"/>
    <s v="Unknown"/>
    <m/>
    <x v="480"/>
    <m/>
    <n v="10000"/>
    <m/>
    <m/>
    <d v="2017-02-16T00:00:00"/>
    <s v="16"/>
    <s v="February"/>
    <x v="9"/>
    <m/>
  </r>
  <r>
    <x v="11284"/>
    <x v="6"/>
    <s v="Misc"/>
    <s v="Namco Bandai Games"/>
    <s v="Unknown"/>
    <m/>
    <x v="480"/>
    <m/>
    <n v="10000"/>
    <m/>
    <m/>
    <d v="2013-02-14T00:00:00"/>
    <s v="14"/>
    <s v="February"/>
    <x v="0"/>
    <m/>
  </r>
  <r>
    <x v="11285"/>
    <x v="11"/>
    <s v="Misc"/>
    <s v="Destination Software, Inc"/>
    <s v="Gravity-I"/>
    <m/>
    <x v="480"/>
    <n v="10000"/>
    <m/>
    <n v="0"/>
    <n v="0"/>
    <d v="2005-05-02T00:00:00"/>
    <s v="02"/>
    <s v="May"/>
    <x v="14"/>
    <m/>
  </r>
  <r>
    <x v="11286"/>
    <x v="6"/>
    <s v="Misc"/>
    <s v="Quinrose"/>
    <s v="Unknown"/>
    <m/>
    <x v="480"/>
    <m/>
    <n v="10000"/>
    <m/>
    <m/>
    <d v="2013-06-27T00:00:00"/>
    <s v="27"/>
    <s v="June"/>
    <x v="0"/>
    <m/>
  </r>
  <r>
    <x v="11287"/>
    <x v="23"/>
    <s v="Misc"/>
    <s v="Arc System Works"/>
    <s v="Arc System Works"/>
    <m/>
    <x v="480"/>
    <m/>
    <n v="10000"/>
    <m/>
    <m/>
    <d v="2018-04-26T00:00:00"/>
    <s v="26"/>
    <s v="April"/>
    <x v="6"/>
    <d v="2018-03-29T00:00:00"/>
  </r>
  <r>
    <x v="11288"/>
    <x v="3"/>
    <s v="Misc"/>
    <s v="Activision"/>
    <s v="Unknown"/>
    <m/>
    <x v="480"/>
    <m/>
    <m/>
    <n v="10000"/>
    <n v="0"/>
    <d v="2013-08-28T00:00:00"/>
    <s v="28"/>
    <s v="August"/>
    <x v="0"/>
    <m/>
  </r>
  <r>
    <x v="11289"/>
    <x v="0"/>
    <s v="Misc"/>
    <s v="Idea Factory"/>
    <s v="Unknown"/>
    <m/>
    <x v="480"/>
    <m/>
    <n v="10000"/>
    <m/>
    <m/>
    <d v="2012-06-28T00:00:00"/>
    <s v="28"/>
    <s v="June"/>
    <x v="7"/>
    <m/>
  </r>
  <r>
    <x v="11290"/>
    <x v="6"/>
    <s v="Misc"/>
    <s v="Quinrose"/>
    <s v="Unknown"/>
    <m/>
    <x v="480"/>
    <m/>
    <n v="10000"/>
    <m/>
    <m/>
    <d v="2013-05-23T00:00:00"/>
    <s v="23"/>
    <s v="May"/>
    <x v="0"/>
    <m/>
  </r>
  <r>
    <x v="11291"/>
    <x v="16"/>
    <s v="Misc"/>
    <s v="Idea Factory"/>
    <s v="Otomate"/>
    <m/>
    <x v="480"/>
    <m/>
    <n v="10000"/>
    <m/>
    <m/>
    <d v="2017-12-07T00:00:00"/>
    <s v="07"/>
    <s v="December"/>
    <x v="9"/>
    <d v="2018-01-07T00:00:00"/>
  </r>
  <r>
    <x v="11292"/>
    <x v="9"/>
    <s v="Misc"/>
    <s v="D3 Publisher"/>
    <s v="Tamsoft"/>
    <m/>
    <x v="480"/>
    <m/>
    <n v="10000"/>
    <m/>
    <m/>
    <d v="2008-08-28T00:00:00"/>
    <s v="28"/>
    <s v="August"/>
    <x v="11"/>
    <m/>
  </r>
  <r>
    <x v="11293"/>
    <x v="11"/>
    <s v="Misc"/>
    <s v="Buena Vista"/>
    <s v="InLight Entertainment"/>
    <m/>
    <x v="480"/>
    <n v="10000"/>
    <m/>
    <n v="0"/>
    <n v="0"/>
    <d v="2006-09-12T00:00:00"/>
    <s v="12"/>
    <s v="September"/>
    <x v="19"/>
    <m/>
  </r>
  <r>
    <x v="11294"/>
    <x v="6"/>
    <s v="Misc"/>
    <s v="Arc System Works"/>
    <s v="Unknown"/>
    <m/>
    <x v="480"/>
    <m/>
    <n v="10000"/>
    <m/>
    <m/>
    <d v="2012-05-31T00:00:00"/>
    <s v="31"/>
    <s v="May"/>
    <x v="7"/>
    <m/>
  </r>
  <r>
    <x v="11295"/>
    <x v="24"/>
    <s v="Misc"/>
    <s v="Imagineer"/>
    <s v="Imagineer"/>
    <m/>
    <x v="480"/>
    <m/>
    <n v="10000"/>
    <m/>
    <m/>
    <d v="2017-07-20T00:00:00"/>
    <s v="20"/>
    <s v="July"/>
    <x v="9"/>
    <m/>
  </r>
  <r>
    <x v="11296"/>
    <x v="9"/>
    <s v="Misc"/>
    <s v="Namco Bandai"/>
    <s v="Bandai Namco Games"/>
    <m/>
    <x v="480"/>
    <m/>
    <n v="10000"/>
    <m/>
    <m/>
    <d v="2009-09-03T00:00:00"/>
    <s v="03"/>
    <s v="September"/>
    <x v="8"/>
    <m/>
  </r>
  <r>
    <x v="11297"/>
    <x v="7"/>
    <s v="Misc"/>
    <s v="Agatsuma Entertainment"/>
    <s v="Agatsuma Entertainment"/>
    <m/>
    <x v="480"/>
    <m/>
    <n v="10000"/>
    <m/>
    <m/>
    <d v="2010-11-25T00:00:00"/>
    <s v="25"/>
    <s v="November"/>
    <x v="5"/>
    <m/>
  </r>
  <r>
    <x v="11298"/>
    <x v="16"/>
    <s v="Misc"/>
    <s v="Konami Digital Entertainment"/>
    <s v="Unknown"/>
    <m/>
    <x v="480"/>
    <m/>
    <m/>
    <n v="10000"/>
    <n v="0"/>
    <d v="2012-10-02T00:00:00"/>
    <s v="02"/>
    <s v="October"/>
    <x v="7"/>
    <m/>
  </r>
  <r>
    <x v="11299"/>
    <x v="6"/>
    <s v="Misc"/>
    <s v="NIS America"/>
    <s v="Unknown"/>
    <m/>
    <x v="480"/>
    <m/>
    <n v="10000"/>
    <m/>
    <m/>
    <d v="2013-02-19T00:00:00"/>
    <s v="19"/>
    <s v="February"/>
    <x v="0"/>
    <m/>
  </r>
  <r>
    <x v="11300"/>
    <x v="9"/>
    <s v="Misc"/>
    <s v="IE Institute"/>
    <s v="IE Institute"/>
    <m/>
    <x v="480"/>
    <m/>
    <n v="10000"/>
    <m/>
    <m/>
    <d v="2009-04-23T00:00:00"/>
    <s v="23"/>
    <s v="April"/>
    <x v="8"/>
    <m/>
  </r>
  <r>
    <x v="11301"/>
    <x v="7"/>
    <s v="Misc"/>
    <s v="Sega"/>
    <s v="Sammy Studios"/>
    <m/>
    <x v="480"/>
    <m/>
    <n v="10000"/>
    <m/>
    <m/>
    <d v="2007-05-24T00:00:00"/>
    <s v="24"/>
    <s v="May"/>
    <x v="13"/>
    <m/>
  </r>
  <r>
    <x v="11048"/>
    <x v="0"/>
    <s v="Misc"/>
    <s v="5pb"/>
    <s v="Unknown"/>
    <m/>
    <x v="480"/>
    <m/>
    <n v="10000"/>
    <m/>
    <m/>
    <d v="2013-09-26T00:00:00"/>
    <s v="26"/>
    <s v="September"/>
    <x v="0"/>
    <m/>
  </r>
  <r>
    <x v="11302"/>
    <x v="0"/>
    <s v="Misc"/>
    <s v="SystemSoft Alpha"/>
    <s v="Unknown"/>
    <m/>
    <x v="480"/>
    <m/>
    <n v="10000"/>
    <m/>
    <m/>
    <d v="2012-07-19T00:00:00"/>
    <s v="19"/>
    <s v="July"/>
    <x v="7"/>
    <m/>
  </r>
  <r>
    <x v="11303"/>
    <x v="9"/>
    <s v="Misc"/>
    <s v="Unknown"/>
    <s v="Gravity-I"/>
    <m/>
    <x v="480"/>
    <n v="10000"/>
    <m/>
    <m/>
    <n v="0"/>
    <d v="2006-08-17T00:00:00"/>
    <s v="17"/>
    <s v="August"/>
    <x v="19"/>
    <m/>
  </r>
  <r>
    <x v="11304"/>
    <x v="5"/>
    <s v="Misc"/>
    <s v="Electronic Arts"/>
    <s v="Electronic Arts"/>
    <m/>
    <x v="480"/>
    <m/>
    <m/>
    <n v="10000"/>
    <n v="0"/>
    <d v="2008-10-21T00:00:00"/>
    <s v="21"/>
    <s v="October"/>
    <x v="11"/>
    <m/>
  </r>
  <r>
    <x v="9863"/>
    <x v="0"/>
    <s v="Misc"/>
    <s v="Tecmo Koei"/>
    <s v="Unknown"/>
    <m/>
    <x v="480"/>
    <m/>
    <n v="10000"/>
    <m/>
    <m/>
    <d v="2017-02-16T00:00:00"/>
    <s v="16"/>
    <s v="February"/>
    <x v="9"/>
    <m/>
  </r>
  <r>
    <x v="11305"/>
    <x v="6"/>
    <s v="Misc"/>
    <s v="D3Publisher"/>
    <s v="Unknown"/>
    <m/>
    <x v="480"/>
    <m/>
    <n v="10000"/>
    <m/>
    <m/>
    <d v="2013-01-31T00:00:00"/>
    <s v="31"/>
    <s v="January"/>
    <x v="0"/>
    <m/>
  </r>
  <r>
    <x v="11306"/>
    <x v="7"/>
    <s v="Misc"/>
    <s v="Oxygen Interactive"/>
    <s v="Oxygen Interactive"/>
    <m/>
    <x v="480"/>
    <m/>
    <m/>
    <n v="10000"/>
    <n v="0"/>
    <d v="2008-03-19T00:00:00"/>
    <s v="19"/>
    <s v="March"/>
    <x v="11"/>
    <m/>
  </r>
  <r>
    <x v="9998"/>
    <x v="3"/>
    <s v="Misc"/>
    <s v="Capcom"/>
    <s v="Unknown"/>
    <m/>
    <x v="480"/>
    <m/>
    <n v="10000"/>
    <m/>
    <m/>
    <d v="2013-03-13T00:00:00"/>
    <s v="13"/>
    <s v="March"/>
    <x v="0"/>
    <m/>
  </r>
  <r>
    <x v="11307"/>
    <x v="23"/>
    <s v="Misc"/>
    <s v="Marvelous Entertainment"/>
    <s v="HONEY PARADE GAMES"/>
    <m/>
    <x v="480"/>
    <m/>
    <n v="10000"/>
    <m/>
    <m/>
    <d v="2018-12-13T00:00:00"/>
    <s v="13"/>
    <s v="December"/>
    <x v="6"/>
    <d v="2018-12-21T00:00:00"/>
  </r>
  <r>
    <x v="11308"/>
    <x v="0"/>
    <s v="Misc"/>
    <s v="Take-Two Interactive"/>
    <s v="Unknown"/>
    <m/>
    <x v="480"/>
    <m/>
    <m/>
    <n v="10000"/>
    <n v="0"/>
    <d v="2013-10-01T00:00:00"/>
    <s v="01"/>
    <s v="October"/>
    <x v="0"/>
    <m/>
  </r>
  <r>
    <x v="11309"/>
    <x v="6"/>
    <s v="Misc"/>
    <s v="Quinrose"/>
    <s v="Unknown"/>
    <m/>
    <x v="480"/>
    <m/>
    <n v="10000"/>
    <m/>
    <m/>
    <d v="2014-01-30T00:00:00"/>
    <s v="30"/>
    <s v="January"/>
    <x v="1"/>
    <m/>
  </r>
  <r>
    <x v="11310"/>
    <x v="0"/>
    <s v="Misc"/>
    <s v="5pb"/>
    <s v="Unknown"/>
    <m/>
    <x v="480"/>
    <m/>
    <n v="10000"/>
    <m/>
    <m/>
    <d v="2012-10-25T00:00:00"/>
    <s v="25"/>
    <s v="October"/>
    <x v="7"/>
    <m/>
  </r>
  <r>
    <x v="8115"/>
    <x v="3"/>
    <s v="Misc"/>
    <s v="Experience Inc."/>
    <s v="Unknown"/>
    <m/>
    <x v="480"/>
    <m/>
    <n v="10000"/>
    <m/>
    <m/>
    <d v="2014-06-05T00:00:00"/>
    <s v="05"/>
    <s v="June"/>
    <x v="1"/>
    <m/>
  </r>
  <r>
    <x v="11311"/>
    <x v="0"/>
    <s v="Misc"/>
    <s v="5pb"/>
    <s v="Unknown"/>
    <m/>
    <x v="480"/>
    <m/>
    <n v="10000"/>
    <m/>
    <m/>
    <d v="2014-04-24T00:00:00"/>
    <s v="24"/>
    <s v="April"/>
    <x v="1"/>
    <m/>
  </r>
  <r>
    <x v="11312"/>
    <x v="0"/>
    <s v="Misc"/>
    <s v="Aqua Plus"/>
    <s v="Unknown"/>
    <m/>
    <x v="480"/>
    <m/>
    <n v="10000"/>
    <m/>
    <m/>
    <d v="2012-10-25T00:00:00"/>
    <s v="25"/>
    <s v="October"/>
    <x v="7"/>
    <m/>
  </r>
  <r>
    <x v="399"/>
    <x v="0"/>
    <s v="Misc"/>
    <s v="Rockstar Games"/>
    <s v="Unknown"/>
    <m/>
    <x v="480"/>
    <m/>
    <m/>
    <n v="10000"/>
    <n v="0"/>
    <d v="2012-12-11T00:00:00"/>
    <s v="11"/>
    <s v="December"/>
    <x v="7"/>
    <m/>
  </r>
  <r>
    <x v="11313"/>
    <x v="9"/>
    <s v="Misc"/>
    <s v="Namco Bandai"/>
    <s v="Bandai Namco Games"/>
    <m/>
    <x v="480"/>
    <m/>
    <n v="10000"/>
    <m/>
    <m/>
    <d v="2010-02-25T00:00:00"/>
    <s v="25"/>
    <s v="February"/>
    <x v="5"/>
    <m/>
  </r>
  <r>
    <x v="11314"/>
    <x v="5"/>
    <s v="Misc"/>
    <s v="Kalypso"/>
    <s v="Gaming Minds Studios"/>
    <m/>
    <x v="480"/>
    <m/>
    <m/>
    <n v="10000"/>
    <n v="0"/>
    <d v="2011-08-30T00:00:00"/>
    <s v="30"/>
    <s v="August"/>
    <x v="4"/>
    <m/>
  </r>
  <r>
    <x v="11315"/>
    <x v="6"/>
    <s v="Misc"/>
    <s v="CyberFront"/>
    <s v="Unknown"/>
    <m/>
    <x v="480"/>
    <m/>
    <n v="10000"/>
    <m/>
    <m/>
    <d v="2012-04-12T00:00:00"/>
    <s v="12"/>
    <s v="April"/>
    <x v="7"/>
    <m/>
  </r>
  <r>
    <x v="11316"/>
    <x v="6"/>
    <s v="Misc"/>
    <s v="Kadokawa Games"/>
    <s v="Unknown"/>
    <m/>
    <x v="480"/>
    <m/>
    <n v="10000"/>
    <m/>
    <m/>
    <d v="2012-04-26T00:00:00"/>
    <s v="26"/>
    <s v="April"/>
    <x v="7"/>
    <m/>
  </r>
  <r>
    <x v="11317"/>
    <x v="16"/>
    <s v="Misc"/>
    <s v="Views"/>
    <s v="Unknown"/>
    <m/>
    <x v="480"/>
    <m/>
    <n v="10000"/>
    <m/>
    <m/>
    <d v="2013-04-25T00:00:00"/>
    <s v="25"/>
    <s v="April"/>
    <x v="0"/>
    <m/>
  </r>
  <r>
    <x v="11318"/>
    <x v="6"/>
    <s v="Misc"/>
    <s v="Idea Factory"/>
    <s v="Unknown"/>
    <m/>
    <x v="480"/>
    <m/>
    <n v="10000"/>
    <m/>
    <m/>
    <d v="2012-04-12T00:00:00"/>
    <s v="12"/>
    <s v="April"/>
    <x v="7"/>
    <m/>
  </r>
  <r>
    <x v="11319"/>
    <x v="0"/>
    <s v="Misc"/>
    <s v="Nippon Ichi Software"/>
    <s v="Unknown"/>
    <m/>
    <x v="480"/>
    <m/>
    <n v="10000"/>
    <m/>
    <m/>
    <d v="2014-04-24T00:00:00"/>
    <s v="24"/>
    <s v="April"/>
    <x v="1"/>
    <m/>
  </r>
  <r>
    <x v="11320"/>
    <x v="7"/>
    <s v="Misc"/>
    <s v="Yamasa Entertainment"/>
    <s v="Yamasa Entertainment"/>
    <m/>
    <x v="480"/>
    <m/>
    <n v="10000"/>
    <m/>
    <m/>
    <d v="2007-12-27T00:00:00"/>
    <s v="27"/>
    <s v="December"/>
    <x v="13"/>
    <m/>
  </r>
  <r>
    <x v="11321"/>
    <x v="9"/>
    <s v="Simulation"/>
    <s v="Taito"/>
    <s v="Taito Corporation"/>
    <m/>
    <x v="480"/>
    <m/>
    <n v="10000"/>
    <m/>
    <m/>
    <d v="2009-01-22T00:00:00"/>
    <s v="22"/>
    <s v="January"/>
    <x v="8"/>
    <m/>
  </r>
  <r>
    <x v="10197"/>
    <x v="4"/>
    <s v="Simulation"/>
    <s v="THQ Nordic"/>
    <s v="Weappy Studio"/>
    <m/>
    <x v="480"/>
    <n v="0"/>
    <m/>
    <m/>
    <n v="0"/>
    <d v="2017-03-22T00:00:00"/>
    <s v="22"/>
    <s v="March"/>
    <x v="9"/>
    <d v="2018-09-15T00:00:00"/>
  </r>
  <r>
    <x v="11322"/>
    <x v="5"/>
    <s v="Simulation"/>
    <s v="GMX Media"/>
    <s v="Shockwave Productions"/>
    <m/>
    <x v="480"/>
    <m/>
    <m/>
    <n v="0"/>
    <n v="0"/>
    <d v="2004-06-11T00:00:00"/>
    <s v="11"/>
    <s v="June"/>
    <x v="16"/>
    <m/>
  </r>
  <r>
    <x v="11323"/>
    <x v="5"/>
    <s v="Simulation"/>
    <s v="Ubisoft"/>
    <s v="Blue Byte Software / Related Designs"/>
    <n v="7"/>
    <x v="480"/>
    <m/>
    <m/>
    <n v="0"/>
    <n v="0"/>
    <d v="2010-02-26T00:00:00"/>
    <s v="26"/>
    <s v="February"/>
    <x v="5"/>
    <m/>
  </r>
  <r>
    <x v="11324"/>
    <x v="1"/>
    <s v="Simulation"/>
    <s v="D3 Publisher"/>
    <s v="D3 Publisher"/>
    <m/>
    <x v="480"/>
    <m/>
    <n v="10000"/>
    <m/>
    <m/>
    <d v="2018-01-11T00:00:00"/>
    <s v="11"/>
    <s v="January"/>
    <x v="6"/>
    <d v="2018-03-14T00:00:00"/>
  </r>
  <r>
    <x v="11325"/>
    <x v="5"/>
    <s v="Simulation"/>
    <s v="SCS Software"/>
    <s v="Excalibur Studios"/>
    <m/>
    <x v="480"/>
    <m/>
    <m/>
    <n v="0"/>
    <n v="0"/>
    <d v="2015-05-08T00:00:00"/>
    <s v="08"/>
    <s v="May"/>
    <x v="3"/>
    <d v="2018-11-16T00:00:00"/>
  </r>
  <r>
    <x v="11326"/>
    <x v="9"/>
    <s v="Simulation"/>
    <s v="505 Games"/>
    <s v="Creative Pattern"/>
    <m/>
    <x v="480"/>
    <m/>
    <m/>
    <n v="0"/>
    <n v="0"/>
    <d v="2007-11-09T00:00:00"/>
    <s v="09"/>
    <s v="November"/>
    <x v="13"/>
    <m/>
  </r>
  <r>
    <x v="11327"/>
    <x v="5"/>
    <s v="Simulation"/>
    <s v="Maximum Games"/>
    <s v="Giants Software"/>
    <m/>
    <x v="480"/>
    <m/>
    <m/>
    <n v="0"/>
    <n v="0"/>
    <d v="2017-05-09T00:00:00"/>
    <s v="09"/>
    <s v="May"/>
    <x v="9"/>
    <d v="2018-09-22T00:00:00"/>
  </r>
  <r>
    <x v="11328"/>
    <x v="16"/>
    <s v="Misc"/>
    <s v="CyberFront"/>
    <s v="Unknown"/>
    <m/>
    <x v="480"/>
    <m/>
    <n v="10000"/>
    <m/>
    <m/>
    <d v="2012-09-27T00:00:00"/>
    <s v="27"/>
    <s v="September"/>
    <x v="7"/>
    <m/>
  </r>
  <r>
    <x v="11329"/>
    <x v="9"/>
    <s v="Misc"/>
    <s v="Bandai"/>
    <s v="Bandai"/>
    <m/>
    <x v="480"/>
    <m/>
    <n v="10000"/>
    <m/>
    <m/>
    <d v="2006-03-23T00:00:00"/>
    <s v="23"/>
    <s v="March"/>
    <x v="19"/>
    <m/>
  </r>
  <r>
    <x v="6676"/>
    <x v="3"/>
    <s v="Misc"/>
    <s v="Konami Digital Entertainment"/>
    <s v="Unknown"/>
    <m/>
    <x v="480"/>
    <m/>
    <n v="10000"/>
    <m/>
    <m/>
    <d v="2011-11-23T00:00:00"/>
    <s v="23"/>
    <s v="November"/>
    <x v="4"/>
    <m/>
  </r>
  <r>
    <x v="11330"/>
    <x v="16"/>
    <s v="Misc"/>
    <s v="Koei Tecmo"/>
    <s v="Koei Tecmo Games"/>
    <m/>
    <x v="480"/>
    <m/>
    <n v="10000"/>
    <m/>
    <m/>
    <d v="2017-12-21T00:00:00"/>
    <s v="21"/>
    <s v="December"/>
    <x v="9"/>
    <d v="2018-07-30T00:00:00"/>
  </r>
  <r>
    <x v="11331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332"/>
    <x v="9"/>
    <s v="Misc"/>
    <s v="Atlus"/>
    <s v="Sting"/>
    <m/>
    <x v="480"/>
    <m/>
    <n v="10000"/>
    <m/>
    <m/>
    <d v="2009-04-14T00:00:00"/>
    <s v="14"/>
    <s v="April"/>
    <x v="8"/>
    <m/>
  </r>
  <r>
    <x v="11333"/>
    <x v="24"/>
    <s v="Misc"/>
    <s v="Capcom"/>
    <s v="Unknown"/>
    <m/>
    <x v="480"/>
    <m/>
    <n v="10000"/>
    <m/>
    <m/>
    <d v="2016-12-08T00:00:00"/>
    <s v="08"/>
    <s v="December"/>
    <x v="12"/>
    <m/>
  </r>
  <r>
    <x v="9869"/>
    <x v="0"/>
    <s v="Misc"/>
    <s v="Tecmo Koei"/>
    <s v="Unknown"/>
    <m/>
    <x v="480"/>
    <m/>
    <n v="10000"/>
    <m/>
    <m/>
    <d v="2017-03-02T00:00:00"/>
    <s v="02"/>
    <s v="March"/>
    <x v="9"/>
    <m/>
  </r>
  <r>
    <x v="11334"/>
    <x v="0"/>
    <s v="Misc"/>
    <s v="5pb"/>
    <s v="Unknown"/>
    <m/>
    <x v="480"/>
    <m/>
    <n v="10000"/>
    <m/>
    <m/>
    <d v="2012-10-25T00:00:00"/>
    <s v="25"/>
    <s v="October"/>
    <x v="7"/>
    <m/>
  </r>
  <r>
    <x v="11335"/>
    <x v="6"/>
    <s v="Misc"/>
    <s v="Broccoli"/>
    <s v="Unknown"/>
    <m/>
    <x v="480"/>
    <m/>
    <n v="10000"/>
    <m/>
    <m/>
    <d v="2012-08-30T00:00:00"/>
    <s v="30"/>
    <s v="August"/>
    <x v="7"/>
    <m/>
  </r>
  <r>
    <x v="11336"/>
    <x v="6"/>
    <s v="Misc"/>
    <s v="Dorart"/>
    <s v="Dorart"/>
    <m/>
    <x v="480"/>
    <m/>
    <n v="10000"/>
    <m/>
    <m/>
    <d v="2010-02-18T00:00:00"/>
    <s v="18"/>
    <s v="February"/>
    <x v="5"/>
    <m/>
  </r>
  <r>
    <x v="11336"/>
    <x v="6"/>
    <s v="Misc"/>
    <s v="Dorart"/>
    <s v="Unknown"/>
    <m/>
    <x v="480"/>
    <m/>
    <n v="10000"/>
    <m/>
    <m/>
    <d v="2010-02-18T00:00:00"/>
    <s v="18"/>
    <s v="February"/>
    <x v="5"/>
    <m/>
  </r>
  <r>
    <x v="11337"/>
    <x v="2"/>
    <s v="Misc"/>
    <s v="Paon"/>
    <s v="Paon Corporation"/>
    <m/>
    <x v="480"/>
    <m/>
    <n v="10000"/>
    <m/>
    <m/>
    <d v="2008-10-09T00:00:00"/>
    <s v="09"/>
    <s v="October"/>
    <x v="11"/>
    <m/>
  </r>
  <r>
    <x v="11338"/>
    <x v="6"/>
    <s v="Misc"/>
    <s v="Asgard"/>
    <s v="Unknown"/>
    <m/>
    <x v="480"/>
    <m/>
    <n v="10000"/>
    <m/>
    <m/>
    <d v="2012-06-28T00:00:00"/>
    <s v="28"/>
    <s v="June"/>
    <x v="7"/>
    <m/>
  </r>
  <r>
    <x v="11339"/>
    <x v="6"/>
    <s v="Misc"/>
    <s v="Quinrose"/>
    <s v="Unknown"/>
    <m/>
    <x v="480"/>
    <m/>
    <n v="10000"/>
    <m/>
    <m/>
    <d v="2014-02-27T00:00:00"/>
    <s v="27"/>
    <s v="February"/>
    <x v="1"/>
    <m/>
  </r>
  <r>
    <x v="11340"/>
    <x v="6"/>
    <s v="Misc"/>
    <s v="Quinrose"/>
    <s v="Unknown"/>
    <m/>
    <x v="480"/>
    <m/>
    <n v="10000"/>
    <m/>
    <m/>
    <d v="2013-08-22T00:00:00"/>
    <s v="22"/>
    <s v="August"/>
    <x v="0"/>
    <m/>
  </r>
  <r>
    <x v="11341"/>
    <x v="0"/>
    <s v="Misc"/>
    <s v="Views"/>
    <s v="Unknown"/>
    <m/>
    <x v="480"/>
    <m/>
    <n v="10000"/>
    <m/>
    <m/>
    <d v="2014-02-20T00:00:00"/>
    <s v="20"/>
    <s v="February"/>
    <x v="1"/>
    <m/>
  </r>
  <r>
    <x v="11342"/>
    <x v="9"/>
    <s v="Misc"/>
    <s v="Commseed"/>
    <s v="Commseed"/>
    <m/>
    <x v="480"/>
    <m/>
    <n v="10000"/>
    <m/>
    <m/>
    <d v="2008-11-13T00:00:00"/>
    <s v="13"/>
    <s v="November"/>
    <x v="11"/>
    <m/>
  </r>
  <r>
    <x v="10376"/>
    <x v="9"/>
    <s v="Misc"/>
    <s v="Ubisoft"/>
    <s v="Route 1 Games"/>
    <m/>
    <x v="480"/>
    <m/>
    <m/>
    <n v="10000"/>
    <n v="0"/>
    <d v="2008-11-28T00:00:00"/>
    <s v="28"/>
    <s v="November"/>
    <x v="11"/>
    <m/>
  </r>
  <r>
    <x v="10425"/>
    <x v="4"/>
    <s v="Misc"/>
    <s v="Ubisoft"/>
    <s v="Ubisoft Paris"/>
    <m/>
    <x v="480"/>
    <m/>
    <m/>
    <n v="10000"/>
    <n v="0"/>
    <d v="2014-11-18T00:00:00"/>
    <s v="18"/>
    <s v="November"/>
    <x v="1"/>
    <d v="2019-01-03T00:00:00"/>
  </r>
  <r>
    <x v="11343"/>
    <x v="0"/>
    <s v="Misc"/>
    <s v="Namco Bandai Games"/>
    <s v="Unknown"/>
    <m/>
    <x v="480"/>
    <m/>
    <m/>
    <n v="10000"/>
    <n v="0"/>
    <d v="2014-01-16T00:00:00"/>
    <s v="16"/>
    <s v="January"/>
    <x v="1"/>
    <m/>
  </r>
  <r>
    <x v="11344"/>
    <x v="9"/>
    <s v="Misc"/>
    <s v="UFO Interactive"/>
    <s v="Starfish Inc."/>
    <m/>
    <x v="480"/>
    <n v="10000"/>
    <m/>
    <m/>
    <n v="0"/>
    <d v="2008-10-28T00:00:00"/>
    <s v="28"/>
    <s v="October"/>
    <x v="11"/>
    <m/>
  </r>
  <r>
    <x v="11345"/>
    <x v="16"/>
    <s v="Misc"/>
    <s v="Dramatic Create"/>
    <s v="August"/>
    <m/>
    <x v="480"/>
    <m/>
    <n v="10000"/>
    <m/>
    <m/>
    <d v="2014-06-26T00:00:00"/>
    <s v="26"/>
    <s v="June"/>
    <x v="1"/>
    <m/>
  </r>
  <r>
    <x v="11346"/>
    <x v="3"/>
    <s v="Misc"/>
    <s v="Namco Bandai Games"/>
    <s v="Unknown"/>
    <m/>
    <x v="480"/>
    <n v="10000"/>
    <m/>
    <n v="0"/>
    <n v="0"/>
    <d v="2012-10-09T00:00:00"/>
    <s v="09"/>
    <s v="October"/>
    <x v="7"/>
    <m/>
  </r>
  <r>
    <x v="11347"/>
    <x v="0"/>
    <s v="Misc"/>
    <s v="Namco Bandai Games"/>
    <s v="Unknown"/>
    <m/>
    <x v="480"/>
    <m/>
    <n v="10000"/>
    <m/>
    <m/>
    <d v="2014-02-27T00:00:00"/>
    <s v="27"/>
    <s v="February"/>
    <x v="1"/>
    <m/>
  </r>
  <r>
    <x v="11348"/>
    <x v="5"/>
    <s v="Misc"/>
    <s v="Electronic Arts"/>
    <s v="Electronic Arts"/>
    <m/>
    <x v="480"/>
    <m/>
    <m/>
    <n v="10000"/>
    <n v="0"/>
    <d v="2008-10-27T00:00:00"/>
    <s v="27"/>
    <s v="October"/>
    <x v="11"/>
    <m/>
  </r>
  <r>
    <x v="11349"/>
    <x v="6"/>
    <s v="Misc"/>
    <s v="5pb"/>
    <s v="Unknown"/>
    <m/>
    <x v="480"/>
    <m/>
    <n v="10000"/>
    <m/>
    <m/>
    <d v="2012-09-20T00:00:00"/>
    <s v="20"/>
    <s v="September"/>
    <x v="7"/>
    <m/>
  </r>
  <r>
    <x v="482"/>
    <x v="5"/>
    <s v="Misc"/>
    <s v="Global Star Software"/>
    <s v="Global Star Software"/>
    <m/>
    <x v="480"/>
    <m/>
    <m/>
    <n v="10000"/>
    <n v="0"/>
    <d v="2006-11-06T00:00:00"/>
    <s v="06"/>
    <s v="November"/>
    <x v="19"/>
    <m/>
  </r>
  <r>
    <x v="11350"/>
    <x v="7"/>
    <s v="Misc"/>
    <s v="SVG Distribution"/>
    <s v="Mastertronic"/>
    <m/>
    <x v="480"/>
    <n v="10000"/>
    <m/>
    <n v="0"/>
    <n v="0"/>
    <d v="2011-12-27T00:00:00"/>
    <s v="27"/>
    <s v="December"/>
    <x v="4"/>
    <m/>
  </r>
  <r>
    <x v="11351"/>
    <x v="16"/>
    <s v="Misc"/>
    <s v="ASCII Media Works"/>
    <s v="Unknown"/>
    <m/>
    <x v="480"/>
    <m/>
    <n v="10000"/>
    <m/>
    <m/>
    <d v="2014-03-27T00:00:00"/>
    <s v="27"/>
    <s v="March"/>
    <x v="1"/>
    <m/>
  </r>
  <r>
    <x v="11352"/>
    <x v="16"/>
    <s v="Misc"/>
    <s v="Arc System Works"/>
    <s v="Unknown"/>
    <m/>
    <x v="480"/>
    <m/>
    <n v="10000"/>
    <m/>
    <m/>
    <d v="2013-10-10T00:00:00"/>
    <s v="10"/>
    <s v="October"/>
    <x v="0"/>
    <m/>
  </r>
  <r>
    <x v="11353"/>
    <x v="6"/>
    <s v="Misc"/>
    <s v="Quinrose"/>
    <s v="Unknown"/>
    <m/>
    <x v="480"/>
    <m/>
    <n v="10000"/>
    <m/>
    <m/>
    <d v="2014-05-29T00:00:00"/>
    <s v="29"/>
    <s v="May"/>
    <x v="1"/>
    <m/>
  </r>
  <r>
    <x v="11354"/>
    <x v="5"/>
    <s v="Simulation"/>
    <s v="RailSimulator.com"/>
    <s v="RailSimulator.com"/>
    <m/>
    <x v="480"/>
    <m/>
    <m/>
    <n v="10000"/>
    <n v="0"/>
    <d v="2010-10-18T00:00:00"/>
    <s v="18"/>
    <s v="October"/>
    <x v="5"/>
    <m/>
  </r>
  <r>
    <x v="11355"/>
    <x v="6"/>
    <s v="Simulation"/>
    <s v="Sega"/>
    <s v="Planet Moon Studios"/>
    <n v="7.4"/>
    <x v="480"/>
    <n v="10000"/>
    <m/>
    <n v="0"/>
    <n v="0"/>
    <d v="2007-03-20T00:00:00"/>
    <s v="20"/>
    <s v="March"/>
    <x v="13"/>
    <m/>
  </r>
  <r>
    <x v="11356"/>
    <x v="5"/>
    <s v="Simulation"/>
    <s v="Excalibur Publishing"/>
    <s v="TML Studios"/>
    <n v="1.5"/>
    <x v="480"/>
    <m/>
    <m/>
    <n v="10000"/>
    <m/>
    <d v="2011-07-01T00:00:00"/>
    <s v="01"/>
    <s v="July"/>
    <x v="4"/>
    <m/>
  </r>
  <r>
    <x v="11357"/>
    <x v="9"/>
    <s v="Simulation"/>
    <s v="MTO"/>
    <s v="MTO"/>
    <m/>
    <x v="480"/>
    <m/>
    <n v="10000"/>
    <m/>
    <m/>
    <d v="2009-04-30T00:00:00"/>
    <s v="30"/>
    <s v="April"/>
    <x v="8"/>
    <m/>
  </r>
  <r>
    <x v="11358"/>
    <x v="9"/>
    <s v="Simulation"/>
    <s v="MTO"/>
    <s v="MTO"/>
    <m/>
    <x v="480"/>
    <m/>
    <n v="10000"/>
    <m/>
    <m/>
    <d v="2008-01-24T00:00:00"/>
    <s v="24"/>
    <s v="January"/>
    <x v="11"/>
    <m/>
  </r>
  <r>
    <x v="11359"/>
    <x v="5"/>
    <s v="Simulation"/>
    <s v="Electronic Arts"/>
    <s v="Maxis"/>
    <m/>
    <x v="480"/>
    <m/>
    <m/>
    <n v="10000"/>
    <n v="0"/>
    <d v="2007-02-06T00:00:00"/>
    <s v="06"/>
    <s v="February"/>
    <x v="13"/>
    <m/>
  </r>
  <r>
    <x v="11360"/>
    <x v="9"/>
    <s v="Simulation"/>
    <s v="D3 Publisher"/>
    <s v="Indi Software Co., Ltd."/>
    <m/>
    <x v="480"/>
    <m/>
    <n v="10000"/>
    <m/>
    <m/>
    <d v="2008-07-24T00:00:00"/>
    <s v="24"/>
    <s v="July"/>
    <x v="11"/>
    <m/>
  </r>
  <r>
    <x v="11361"/>
    <x v="9"/>
    <s v="Simulation"/>
    <s v="MTO"/>
    <s v="MTO"/>
    <m/>
    <x v="480"/>
    <m/>
    <n v="10000"/>
    <m/>
    <m/>
    <d v="2008-12-18T00:00:00"/>
    <s v="18"/>
    <s v="December"/>
    <x v="11"/>
    <m/>
  </r>
  <r>
    <x v="11362"/>
    <x v="9"/>
    <s v="Simulation"/>
    <s v="Ubisoft"/>
    <s v="DTP Young Entertainment"/>
    <m/>
    <x v="480"/>
    <m/>
    <m/>
    <n v="10000"/>
    <n v="0"/>
    <d v="2007-05-08T00:00:00"/>
    <s v="08"/>
    <s v="May"/>
    <x v="13"/>
    <m/>
  </r>
  <r>
    <x v="11363"/>
    <x v="9"/>
    <s v="Simulation"/>
    <s v="Konami"/>
    <s v="Trainwreck Studios"/>
    <m/>
    <x v="480"/>
    <n v="10000"/>
    <m/>
    <m/>
    <n v="0"/>
    <d v="2007-06-12T00:00:00"/>
    <s v="12"/>
    <s v="June"/>
    <x v="13"/>
    <m/>
  </r>
  <r>
    <x v="11364"/>
    <x v="5"/>
    <s v="Simulation"/>
    <s v="Electronic Arts"/>
    <s v="Maxis"/>
    <n v="6.9"/>
    <x v="480"/>
    <n v="10000"/>
    <m/>
    <m/>
    <n v="0"/>
    <d v="2000-05-16T00:00:00"/>
    <s v="16"/>
    <s v="May"/>
    <x v="21"/>
    <m/>
  </r>
  <r>
    <x v="11365"/>
    <x v="5"/>
    <s v="Simulation"/>
    <s v="Electronic Arts"/>
    <s v="Maxis Software"/>
    <m/>
    <x v="480"/>
    <m/>
    <m/>
    <n v="10000"/>
    <n v="0"/>
    <d v="2007-06-05T00:00:00"/>
    <s v="05"/>
    <s v="June"/>
    <x v="13"/>
    <m/>
  </r>
  <r>
    <x v="11366"/>
    <x v="9"/>
    <s v="Simulation"/>
    <s v="Creative Core"/>
    <s v="Creative Core"/>
    <m/>
    <x v="480"/>
    <m/>
    <n v="10000"/>
    <m/>
    <m/>
    <d v="2009-07-16T00:00:00"/>
    <s v="16"/>
    <s v="July"/>
    <x v="8"/>
    <m/>
  </r>
  <r>
    <x v="11367"/>
    <x v="9"/>
    <s v="Simulation"/>
    <s v="Konami"/>
    <s v="Konami"/>
    <m/>
    <x v="480"/>
    <m/>
    <n v="10000"/>
    <m/>
    <m/>
    <d v="2008-12-20T00:00:00"/>
    <s v="20"/>
    <s v="December"/>
    <x v="11"/>
    <m/>
  </r>
  <r>
    <x v="11368"/>
    <x v="6"/>
    <s v="Simulation"/>
    <s v="Sony Computer Entertainment"/>
    <s v="Sony Computer Entertainment Japan"/>
    <m/>
    <x v="480"/>
    <m/>
    <n v="10000"/>
    <m/>
    <m/>
    <d v="2008-02-28T00:00:00"/>
    <s v="28"/>
    <s v="February"/>
    <x v="11"/>
    <d v="2018-04-20T00:00:00"/>
  </r>
  <r>
    <x v="11369"/>
    <x v="6"/>
    <s v="Simulation"/>
    <s v="Rising Star"/>
    <s v="Kuju Entertainment"/>
    <m/>
    <x v="480"/>
    <m/>
    <m/>
    <n v="10000"/>
    <n v="0"/>
    <d v="2006-10-26T00:00:00"/>
    <s v="26"/>
    <s v="October"/>
    <x v="19"/>
    <m/>
  </r>
  <r>
    <x v="10071"/>
    <x v="7"/>
    <s v="Simulation"/>
    <s v="XS Games"/>
    <s v="Kando Games"/>
    <m/>
    <x v="480"/>
    <n v="10000"/>
    <m/>
    <m/>
    <n v="0"/>
    <d v="2008-09-23T00:00:00"/>
    <s v="23"/>
    <s v="September"/>
    <x v="11"/>
    <m/>
  </r>
  <r>
    <x v="11370"/>
    <x v="9"/>
    <s v="Simulation"/>
    <s v="Zoo Games"/>
    <s v="Collision Studios"/>
    <m/>
    <x v="480"/>
    <n v="10000"/>
    <m/>
    <m/>
    <n v="0"/>
    <d v="2010-07-06T00:00:00"/>
    <s v="06"/>
    <s v="July"/>
    <x v="5"/>
    <m/>
  </r>
  <r>
    <x v="11371"/>
    <x v="2"/>
    <s v="Simulation"/>
    <s v="Banpresto"/>
    <s v="From Software"/>
    <m/>
    <x v="480"/>
    <m/>
    <n v="10000"/>
    <m/>
    <m/>
    <d v="2007-11-29T00:00:00"/>
    <s v="29"/>
    <s v="November"/>
    <x v="13"/>
    <m/>
  </r>
  <r>
    <x v="11372"/>
    <x v="9"/>
    <s v="Simulation"/>
    <s v="Summitsoft"/>
    <s v="CokeM Interactive"/>
    <m/>
    <x v="480"/>
    <n v="10000"/>
    <m/>
    <m/>
    <n v="0"/>
    <d v="2006-04-18T00:00:00"/>
    <s v="18"/>
    <s v="April"/>
    <x v="19"/>
    <m/>
  </r>
  <r>
    <x v="11373"/>
    <x v="9"/>
    <s v="Simulation"/>
    <s v="Namco Bandai"/>
    <s v="Bandai Namco Games"/>
    <m/>
    <x v="480"/>
    <m/>
    <n v="10000"/>
    <m/>
    <m/>
    <d v="2008-03-20T00:00:00"/>
    <s v="20"/>
    <s v="March"/>
    <x v="11"/>
    <m/>
  </r>
  <r>
    <x v="11374"/>
    <x v="9"/>
    <s v="Simulation"/>
    <s v="Namco Bandai"/>
    <s v="Bandai Namco Games"/>
    <m/>
    <x v="480"/>
    <m/>
    <n v="10000"/>
    <m/>
    <m/>
    <d v="2008-11-11T00:00:00"/>
    <s v="11"/>
    <s v="November"/>
    <x v="11"/>
    <m/>
  </r>
  <r>
    <x v="11375"/>
    <x v="7"/>
    <s v="Simulation"/>
    <s v="Hudson Soft"/>
    <s v="Hudson Soft"/>
    <m/>
    <x v="480"/>
    <m/>
    <n v="10000"/>
    <n v="0"/>
    <m/>
    <d v="2009-05-12T00:00:00"/>
    <s v="12"/>
    <s v="May"/>
    <x v="8"/>
    <m/>
  </r>
  <r>
    <x v="11376"/>
    <x v="9"/>
    <s v="Simulation"/>
    <s v="Destineer"/>
    <s v="Big John Games"/>
    <m/>
    <x v="480"/>
    <n v="10000"/>
    <m/>
    <m/>
    <n v="0"/>
    <d v="2008-04-11T00:00:00"/>
    <s v="11"/>
    <s v="April"/>
    <x v="11"/>
    <m/>
  </r>
  <r>
    <x v="11377"/>
    <x v="6"/>
    <s v="Simulation"/>
    <s v="Hamster Corporation"/>
    <s v="Hamster Corporation"/>
    <m/>
    <x v="480"/>
    <m/>
    <n v="10000"/>
    <m/>
    <m/>
    <d v="2010-07-08T00:00:00"/>
    <s v="08"/>
    <s v="July"/>
    <x v="5"/>
    <m/>
  </r>
  <r>
    <x v="11378"/>
    <x v="23"/>
    <s v="Simulation"/>
    <s v="Tecmo Koei"/>
    <s v="Koei Tecmo Games"/>
    <m/>
    <x v="480"/>
    <m/>
    <n v="10000"/>
    <m/>
    <m/>
    <d v="2017-09-14T00:00:00"/>
    <s v="14"/>
    <s v="September"/>
    <x v="9"/>
    <d v="2018-07-31T00:00:00"/>
  </r>
  <r>
    <x v="10075"/>
    <x v="0"/>
    <s v="Simulation"/>
    <s v="D3Publisher"/>
    <s v="Tamsoft Corporation"/>
    <m/>
    <x v="480"/>
    <m/>
    <n v="10000"/>
    <m/>
    <m/>
    <d v="2013-01-17T00:00:00"/>
    <s v="17"/>
    <s v="January"/>
    <x v="0"/>
    <d v="2019-04-26T00:00:00"/>
  </r>
  <r>
    <x v="11379"/>
    <x v="9"/>
    <s v="Simulation"/>
    <s v="DTP Entertainment"/>
    <s v="dtp entertainment AG"/>
    <m/>
    <x v="480"/>
    <m/>
    <m/>
    <n v="10000"/>
    <n v="0"/>
    <d v="2010-12-03T00:00:00"/>
    <s v="03"/>
    <s v="December"/>
    <x v="5"/>
    <m/>
  </r>
  <r>
    <x v="3366"/>
    <x v="5"/>
    <s v="Simulation"/>
    <s v="Square Enix"/>
    <s v="Tantalus Interactive"/>
    <m/>
    <x v="480"/>
    <m/>
    <m/>
    <n v="10000"/>
    <n v="0"/>
    <d v="2010-02-23T00:00:00"/>
    <s v="23"/>
    <s v="February"/>
    <x v="5"/>
    <m/>
  </r>
  <r>
    <x v="11380"/>
    <x v="0"/>
    <s v="Simulation"/>
    <s v="Ongakukan"/>
    <s v="Ongakukan"/>
    <m/>
    <x v="480"/>
    <m/>
    <n v="10000"/>
    <m/>
    <m/>
    <d v="2006-12-21T00:00:00"/>
    <s v="21"/>
    <s v="December"/>
    <x v="19"/>
    <m/>
  </r>
  <r>
    <x v="11381"/>
    <x v="24"/>
    <s v="Simulation"/>
    <s v="Independent Arts Software GmbH"/>
    <s v="Ravenscourt"/>
    <m/>
    <x v="480"/>
    <m/>
    <m/>
    <n v="10000"/>
    <n v="0"/>
    <d v="2015-11-13T00:00:00"/>
    <s v="13"/>
    <s v="November"/>
    <x v="3"/>
    <d v="2019-05-07T00:00:00"/>
  </r>
  <r>
    <x v="11382"/>
    <x v="5"/>
    <s v="Simulation"/>
    <s v="Ascaron Entertainment"/>
    <s v="UIG Entertainment"/>
    <m/>
    <x v="480"/>
    <m/>
    <m/>
    <n v="10000"/>
    <n v="0"/>
    <d v="2012-04-06T00:00:00"/>
    <s v="06"/>
    <s v="April"/>
    <x v="7"/>
    <d v="2019-04-23T00:00:00"/>
  </r>
  <r>
    <x v="7831"/>
    <x v="5"/>
    <s v="Simulation"/>
    <s v="Focus Home Interactive"/>
    <s v="Cyanide Studio"/>
    <m/>
    <x v="480"/>
    <m/>
    <m/>
    <n v="10000"/>
    <n v="0"/>
    <d v="2017-06-15T00:00:00"/>
    <s v="15"/>
    <s v="June"/>
    <x v="9"/>
    <d v="2018-08-12T00:00:00"/>
  </r>
  <r>
    <x v="11383"/>
    <x v="24"/>
    <s v="Simulation"/>
    <s v="Majesco Entertainment"/>
    <s v="Cooking Mama Ltd."/>
    <m/>
    <x v="480"/>
    <m/>
    <m/>
    <n v="10000"/>
    <n v="0"/>
    <d v="2014-04-29T00:00:00"/>
    <s v="29"/>
    <s v="April"/>
    <x v="1"/>
    <d v="2019-01-24T00:00:00"/>
  </r>
  <r>
    <x v="10066"/>
    <x v="1"/>
    <s v="Simulation"/>
    <s v="UIG Entertainment"/>
    <s v="UIG Entertainment"/>
    <m/>
    <x v="480"/>
    <m/>
    <m/>
    <n v="10000"/>
    <n v="0"/>
    <d v="2016-08-19T00:00:00"/>
    <s v="19"/>
    <s v="August"/>
    <x v="12"/>
    <d v="2018-04-09T00:00:00"/>
  </r>
  <r>
    <x v="10227"/>
    <x v="1"/>
    <s v="Simulation"/>
    <s v="PQube"/>
    <s v="Inti Creates"/>
    <m/>
    <x v="480"/>
    <m/>
    <n v="10000"/>
    <m/>
    <m/>
    <d v="2018-04-24T00:00:00"/>
    <s v="24"/>
    <s v="April"/>
    <x v="6"/>
    <d v="2018-03-04T00:00:00"/>
  </r>
  <r>
    <x v="11384"/>
    <x v="24"/>
    <s v="Simulation"/>
    <s v="Nintendo"/>
    <s v="Nintendo EAD"/>
    <m/>
    <x v="480"/>
    <m/>
    <m/>
    <n v="10000"/>
    <n v="0"/>
    <d v="2011-03-27T00:00:00"/>
    <s v="27"/>
    <s v="March"/>
    <x v="4"/>
    <d v="2018-07-14T00:00:00"/>
  </r>
  <r>
    <x v="11385"/>
    <x v="9"/>
    <s v="Simulation"/>
    <s v="KOEI"/>
    <s v="Paon Corporation"/>
    <m/>
    <x v="480"/>
    <m/>
    <n v="10000"/>
    <m/>
    <m/>
    <d v="2008-03-13T00:00:00"/>
    <s v="13"/>
    <s v="March"/>
    <x v="11"/>
    <m/>
  </r>
  <r>
    <x v="11386"/>
    <x v="5"/>
    <s v="Simulation"/>
    <s v="Atari"/>
    <s v="Deep Red Games"/>
    <m/>
    <x v="480"/>
    <m/>
    <m/>
    <n v="10000"/>
    <n v="0"/>
    <d v="2001-09-24T00:00:00"/>
    <s v="24"/>
    <s v="September"/>
    <x v="10"/>
    <m/>
  </r>
  <r>
    <x v="11387"/>
    <x v="9"/>
    <s v="Simulation"/>
    <s v="Majesco"/>
    <s v="Game-life / Mad Monkey Studio"/>
    <m/>
    <x v="480"/>
    <n v="0"/>
    <m/>
    <n v="0"/>
    <n v="0"/>
    <d v="2009-11-17T00:00:00"/>
    <s v="17"/>
    <s v="November"/>
    <x v="8"/>
    <m/>
  </r>
  <r>
    <x v="11388"/>
    <x v="5"/>
    <s v="Simulation"/>
    <s v="Paradox Development"/>
    <s v="Colossal Order"/>
    <m/>
    <x v="480"/>
    <m/>
    <m/>
    <n v="10000"/>
    <n v="0"/>
    <d v="2016-02-18T00:00:00"/>
    <s v="18"/>
    <s v="February"/>
    <x v="12"/>
    <d v="2018-09-22T00:00:00"/>
  </r>
  <r>
    <x v="11389"/>
    <x v="9"/>
    <s v="Simulation"/>
    <s v="Nobilis"/>
    <s v="Enlight Software"/>
    <m/>
    <x v="480"/>
    <m/>
    <m/>
    <n v="10000"/>
    <n v="0"/>
    <d v="2008-11-28T00:00:00"/>
    <s v="28"/>
    <s v="November"/>
    <x v="11"/>
    <m/>
  </r>
  <r>
    <x v="7230"/>
    <x v="9"/>
    <s v="Simulation"/>
    <s v="Sega"/>
    <s v="Full Fat"/>
    <m/>
    <x v="480"/>
    <n v="10000"/>
    <m/>
    <n v="0"/>
    <n v="0"/>
    <d v="2010-01-19T00:00:00"/>
    <s v="19"/>
    <s v="January"/>
    <x v="5"/>
    <m/>
  </r>
  <r>
    <x v="11390"/>
    <x v="9"/>
    <s v="Simulation"/>
    <s v="MTO"/>
    <s v="MTO"/>
    <m/>
    <x v="480"/>
    <m/>
    <n v="10000"/>
    <m/>
    <m/>
    <d v="2007-10-18T00:00:00"/>
    <s v="18"/>
    <s v="October"/>
    <x v="13"/>
    <m/>
  </r>
  <r>
    <x v="11391"/>
    <x v="16"/>
    <s v="Simulation"/>
    <s v="Focus Home Interactive"/>
    <s v="Giants Software"/>
    <m/>
    <x v="480"/>
    <n v="10000"/>
    <m/>
    <n v="0"/>
    <n v="0"/>
    <d v="2014-06-24T00:00:00"/>
    <s v="24"/>
    <s v="June"/>
    <x v="1"/>
    <m/>
  </r>
  <r>
    <x v="11392"/>
    <x v="5"/>
    <s v="Simulation"/>
    <s v="Meridian4"/>
    <s v="SCS Software"/>
    <m/>
    <x v="480"/>
    <m/>
    <m/>
    <n v="10000"/>
    <m/>
    <d v="2008-05-30T00:00:00"/>
    <s v="30"/>
    <s v="May"/>
    <x v="11"/>
    <m/>
  </r>
  <r>
    <x v="11393"/>
    <x v="2"/>
    <s v="Simulation"/>
    <s v="Idea Factory"/>
    <s v="Idea Factory"/>
    <m/>
    <x v="480"/>
    <m/>
    <n v="10000"/>
    <m/>
    <m/>
    <d v="2009-05-14T00:00:00"/>
    <s v="14"/>
    <s v="May"/>
    <x v="8"/>
    <m/>
  </r>
  <r>
    <x v="11394"/>
    <x v="5"/>
    <s v="Simulation"/>
    <s v="First Class Simulations"/>
    <s v="Excalibur Studios"/>
    <m/>
    <x v="480"/>
    <m/>
    <m/>
    <n v="10000"/>
    <n v="0"/>
    <d v="2016-02-02T00:00:00"/>
    <s v="02"/>
    <s v="February"/>
    <x v="12"/>
    <d v="2019-04-23T00:00:00"/>
  </r>
  <r>
    <x v="11395"/>
    <x v="9"/>
    <s v="Simulation"/>
    <s v="Mumbo Jumbo"/>
    <s v="HipSoft"/>
    <m/>
    <x v="480"/>
    <n v="10000"/>
    <m/>
    <n v="0"/>
    <m/>
    <d v="2008-12-09T00:00:00"/>
    <s v="09"/>
    <s v="December"/>
    <x v="11"/>
    <m/>
  </r>
  <r>
    <x v="11396"/>
    <x v="16"/>
    <s v="Simulation"/>
    <s v="Sony Computer Entertainment"/>
    <s v="Novarama"/>
    <m/>
    <x v="480"/>
    <m/>
    <m/>
    <n v="0"/>
    <n v="0"/>
    <d v="2015-01-01T00:00:00"/>
    <s v="01"/>
    <s v="January"/>
    <x v="3"/>
    <d v="2018-04-09T00:00:00"/>
  </r>
  <r>
    <x v="11397"/>
    <x v="11"/>
    <s v="Simulation"/>
    <s v="Ubisoft"/>
    <s v="MTO"/>
    <m/>
    <x v="480"/>
    <n v="0"/>
    <m/>
    <n v="0"/>
    <n v="0"/>
    <d v="2006-09-19T00:00:00"/>
    <s v="19"/>
    <s v="September"/>
    <x v="19"/>
    <m/>
  </r>
  <r>
    <x v="11398"/>
    <x v="7"/>
    <s v="Simulation"/>
    <s v="Zoo Games"/>
    <s v="Zoo Games"/>
    <m/>
    <x v="480"/>
    <n v="10000"/>
    <m/>
    <m/>
    <n v="0"/>
    <d v="2011-06-14T00:00:00"/>
    <s v="14"/>
    <s v="June"/>
    <x v="4"/>
    <m/>
  </r>
  <r>
    <x v="11399"/>
    <x v="5"/>
    <s v="Simulation"/>
    <s v="Unknown"/>
    <s v="Dovetail Games"/>
    <m/>
    <x v="480"/>
    <m/>
    <m/>
    <n v="10000"/>
    <n v="0"/>
    <d v="2015-11-02T00:00:00"/>
    <s v="02"/>
    <s v="November"/>
    <x v="3"/>
    <d v="2018-09-22T00:00:00"/>
  </r>
  <r>
    <x v="11400"/>
    <x v="5"/>
    <s v="Simulation"/>
    <s v="Ubisoft"/>
    <s v="1C Maddox Games"/>
    <m/>
    <x v="480"/>
    <m/>
    <m/>
    <n v="10000"/>
    <n v="0"/>
    <d v="2001-11-18T00:00:00"/>
    <s v="18"/>
    <s v="November"/>
    <x v="10"/>
    <m/>
  </r>
  <r>
    <x v="11401"/>
    <x v="4"/>
    <s v="Simulation"/>
    <s v="Koch Media"/>
    <s v="Coffee Stain Studios"/>
    <m/>
    <x v="480"/>
    <m/>
    <m/>
    <n v="10000"/>
    <n v="0"/>
    <d v="2016-03-04T00:00:00"/>
    <s v="04"/>
    <s v="March"/>
    <x v="12"/>
    <d v="2018-09-11T00:00:00"/>
  </r>
  <r>
    <x v="11402"/>
    <x v="9"/>
    <s v="Simulation"/>
    <s v="Konami"/>
    <s v="Konami"/>
    <m/>
    <x v="480"/>
    <m/>
    <n v="10000"/>
    <m/>
    <m/>
    <d v="2009-07-30T00:00:00"/>
    <s v="30"/>
    <s v="July"/>
    <x v="8"/>
    <m/>
  </r>
  <r>
    <x v="10193"/>
    <x v="4"/>
    <s v="Simulation"/>
    <s v="Kalypso Media"/>
    <s v="SomaSim"/>
    <m/>
    <x v="480"/>
    <n v="10000"/>
    <m/>
    <m/>
    <n v="0"/>
    <d v="2018-11-13T00:00:00"/>
    <s v="13"/>
    <s v="November"/>
    <x v="6"/>
    <d v="2019-03-22T00:00:00"/>
  </r>
  <r>
    <x v="11403"/>
    <x v="5"/>
    <s v="Simulation"/>
    <s v="Electronic Arts"/>
    <s v="Kuju Entertainment"/>
    <m/>
    <x v="480"/>
    <m/>
    <m/>
    <n v="10000"/>
    <n v="0"/>
    <d v="2008-01-16T00:00:00"/>
    <s v="16"/>
    <s v="January"/>
    <x v="11"/>
    <m/>
  </r>
  <r>
    <x v="6925"/>
    <x v="6"/>
    <s v="Adventure"/>
    <s v="Midway Games"/>
    <s v="Cyan Worlds"/>
    <m/>
    <x v="480"/>
    <m/>
    <m/>
    <n v="10000"/>
    <n v="0"/>
    <d v="2006-10-13T00:00:00"/>
    <s v="13"/>
    <s v="October"/>
    <x v="19"/>
    <m/>
  </r>
  <r>
    <x v="10797"/>
    <x v="23"/>
    <s v="Adventure"/>
    <s v="Rising Star"/>
    <s v="Zoink Games"/>
    <n v="7.5"/>
    <x v="480"/>
    <n v="10000"/>
    <m/>
    <m/>
    <n v="0"/>
    <d v="2018-10-16T00:00:00"/>
    <s v="16"/>
    <s v="October"/>
    <x v="6"/>
    <d v="2019-03-23T00:00:00"/>
  </r>
  <r>
    <x v="11404"/>
    <x v="6"/>
    <s v="Adventure"/>
    <s v="GN Software"/>
    <s v="GN Software"/>
    <m/>
    <x v="480"/>
    <m/>
    <n v="10000"/>
    <m/>
    <m/>
    <d v="2010-08-26T00:00:00"/>
    <s v="26"/>
    <s v="August"/>
    <x v="5"/>
    <m/>
  </r>
  <r>
    <x v="11405"/>
    <x v="9"/>
    <s v="Simulation"/>
    <s v="Ubisoft"/>
    <s v="DTP Entertainment"/>
    <m/>
    <x v="480"/>
    <m/>
    <m/>
    <n v="10000"/>
    <n v="0"/>
    <d v="2007-10-12T00:00:00"/>
    <s v="12"/>
    <s v="October"/>
    <x v="13"/>
    <m/>
  </r>
  <r>
    <x v="11406"/>
    <x v="11"/>
    <s v="Simulation"/>
    <s v="Tecmo"/>
    <s v="Tecmo / Graphic Research"/>
    <m/>
    <x v="480"/>
    <n v="10000"/>
    <m/>
    <n v="0"/>
    <n v="0"/>
    <d v="2002-11-17T00:00:00"/>
    <s v="17"/>
    <s v="November"/>
    <x v="2"/>
    <m/>
  </r>
  <r>
    <x v="11407"/>
    <x v="5"/>
    <s v="Simulation"/>
    <s v="Excalibur Publishing Limited"/>
    <s v="Astragon"/>
    <m/>
    <x v="480"/>
    <m/>
    <m/>
    <n v="10000"/>
    <n v="0"/>
    <d v="2011-08-19T00:00:00"/>
    <s v="19"/>
    <s v="August"/>
    <x v="4"/>
    <m/>
  </r>
  <r>
    <x v="11408"/>
    <x v="9"/>
    <s v="Simulation"/>
    <s v="Taito"/>
    <s v="Taito Corporation"/>
    <m/>
    <x v="480"/>
    <m/>
    <n v="10000"/>
    <m/>
    <m/>
    <d v="2010-04-01T00:00:00"/>
    <s v="01"/>
    <s v="April"/>
    <x v="5"/>
    <m/>
  </r>
  <r>
    <x v="11409"/>
    <x v="9"/>
    <s v="Simulation"/>
    <s v="Taito"/>
    <s v="Taito Corporation"/>
    <m/>
    <x v="480"/>
    <m/>
    <n v="10000"/>
    <m/>
    <m/>
    <d v="2010-02-10T00:00:00"/>
    <s v="10"/>
    <s v="February"/>
    <x v="5"/>
    <m/>
  </r>
  <r>
    <x v="11410"/>
    <x v="9"/>
    <s v="Simulation"/>
    <s v="CDV Software Entertainment"/>
    <s v="Raylight Studios"/>
    <m/>
    <x v="480"/>
    <m/>
    <m/>
    <n v="10000"/>
    <n v="0"/>
    <d v="2008-11-21T00:00:00"/>
    <s v="21"/>
    <s v="November"/>
    <x v="11"/>
    <m/>
  </r>
  <r>
    <x v="11411"/>
    <x v="6"/>
    <s v="Simulation"/>
    <s v="Graffiti"/>
    <s v="Success"/>
    <m/>
    <x v="480"/>
    <n v="0"/>
    <n v="10000"/>
    <m/>
    <n v="0"/>
    <d v="2010-05-11T00:00:00"/>
    <s v="11"/>
    <s v="May"/>
    <x v="5"/>
    <m/>
  </r>
  <r>
    <x v="11412"/>
    <x v="24"/>
    <s v="Simulation"/>
    <s v="ArtDink"/>
    <s v="ArtDink"/>
    <m/>
    <x v="480"/>
    <m/>
    <n v="10000"/>
    <m/>
    <m/>
    <d v="2016-12-01T00:00:00"/>
    <s v="01"/>
    <s v="December"/>
    <x v="12"/>
    <d v="2018-08-06T00:00:00"/>
  </r>
  <r>
    <x v="11413"/>
    <x v="9"/>
    <s v="Simulation"/>
    <s v="MTO"/>
    <s v="MTO"/>
    <m/>
    <x v="480"/>
    <m/>
    <n v="10000"/>
    <m/>
    <m/>
    <d v="2008-10-09T00:00:00"/>
    <s v="09"/>
    <s v="October"/>
    <x v="11"/>
    <m/>
  </r>
  <r>
    <x v="1971"/>
    <x v="6"/>
    <s v="Simulation"/>
    <s v="Konami"/>
    <s v="Konami"/>
    <m/>
    <x v="480"/>
    <m/>
    <n v="10000"/>
    <m/>
    <m/>
    <d v="2006-03-09T00:00:00"/>
    <s v="09"/>
    <s v="March"/>
    <x v="19"/>
    <m/>
  </r>
  <r>
    <x v="10176"/>
    <x v="23"/>
    <s v="Simulation"/>
    <s v="Studio Artdink"/>
    <s v="ArtDink"/>
    <m/>
    <x v="480"/>
    <m/>
    <n v="10000"/>
    <m/>
    <m/>
    <d v="2018-04-19T00:00:00"/>
    <s v="19"/>
    <s v="April"/>
    <x v="6"/>
    <d v="2018-01-20T00:00:00"/>
  </r>
  <r>
    <x v="11414"/>
    <x v="5"/>
    <s v="Simulation"/>
    <s v="LEGO Media"/>
    <s v="Krisalis Software"/>
    <m/>
    <x v="480"/>
    <m/>
    <m/>
    <n v="10000"/>
    <n v="0"/>
    <d v="1999-04-18T00:00:00"/>
    <s v="18"/>
    <s v="April"/>
    <x v="17"/>
    <d v="2018-07-11T00:00:00"/>
  </r>
  <r>
    <x v="11415"/>
    <x v="5"/>
    <s v="Simulation"/>
    <s v="Unknown"/>
    <s v="777 Studios"/>
    <m/>
    <x v="480"/>
    <n v="10000"/>
    <m/>
    <n v="0"/>
    <n v="0"/>
    <d v="2010-07-07T00:00:00"/>
    <s v="07"/>
    <s v="July"/>
    <x v="5"/>
    <m/>
  </r>
  <r>
    <x v="11416"/>
    <x v="9"/>
    <s v="Simulation"/>
    <s v="DreamCatcher Interactive"/>
    <s v="Spike"/>
    <m/>
    <x v="480"/>
    <n v="10000"/>
    <m/>
    <n v="10000"/>
    <n v="0"/>
    <d v="2007-11-06T00:00:00"/>
    <s v="06"/>
    <s v="November"/>
    <x v="13"/>
    <m/>
  </r>
  <r>
    <x v="11417"/>
    <x v="5"/>
    <s v="Simulation"/>
    <s v="Lighthouse Interactive"/>
    <s v="VSTEP"/>
    <m/>
    <x v="480"/>
    <m/>
    <m/>
    <n v="10000"/>
    <n v="0"/>
    <d v="2008-01-21T00:00:00"/>
    <s v="21"/>
    <s v="January"/>
    <x v="11"/>
    <m/>
  </r>
  <r>
    <x v="11418"/>
    <x v="5"/>
    <s v="Simulation"/>
    <s v="Focus Home Interactive"/>
    <s v="Giants Software"/>
    <m/>
    <x v="480"/>
    <m/>
    <m/>
    <n v="10000"/>
    <n v="0"/>
    <d v="2015-10-29T00:00:00"/>
    <s v="29"/>
    <s v="October"/>
    <x v="3"/>
    <d v="2018-09-22T00:00:00"/>
  </r>
  <r>
    <x v="11419"/>
    <x v="9"/>
    <s v="Simulation"/>
    <s v="Graffiti"/>
    <s v="Success"/>
    <m/>
    <x v="480"/>
    <n v="10000"/>
    <m/>
    <m/>
    <n v="0"/>
    <d v="2010-04-13T00:00:00"/>
    <s v="13"/>
    <s v="April"/>
    <x v="5"/>
    <m/>
  </r>
  <r>
    <x v="6242"/>
    <x v="16"/>
    <s v="Simulation"/>
    <s v="Focus Home Interactive"/>
    <s v="Giants Software"/>
    <m/>
    <x v="480"/>
    <m/>
    <m/>
    <n v="10000"/>
    <n v="0"/>
    <d v="2017-06-06T00:00:00"/>
    <s v="06"/>
    <s v="June"/>
    <x v="9"/>
    <d v="2018-07-03T00:00:00"/>
  </r>
  <r>
    <x v="11420"/>
    <x v="4"/>
    <s v="Simulation"/>
    <s v="Microsoft Studios"/>
    <s v="Frontier Developments"/>
    <m/>
    <x v="480"/>
    <m/>
    <m/>
    <n v="10000"/>
    <n v="0"/>
    <d v="2015-03-03T00:00:00"/>
    <s v="03"/>
    <s v="March"/>
    <x v="3"/>
    <d v="2018-04-24T00:00:00"/>
  </r>
  <r>
    <x v="11421"/>
    <x v="9"/>
    <s v="Simulation"/>
    <s v="Nippon Ichi Software"/>
    <s v="Hamster Corporation"/>
    <m/>
    <x v="480"/>
    <m/>
    <n v="10000"/>
    <m/>
    <m/>
    <d v="2008-11-27T00:00:00"/>
    <s v="27"/>
    <s v="November"/>
    <x v="11"/>
    <m/>
  </r>
  <r>
    <x v="11422"/>
    <x v="5"/>
    <s v="Simulation"/>
    <s v="Electronic Arts"/>
    <s v="Maxis"/>
    <m/>
    <x v="480"/>
    <m/>
    <m/>
    <n v="10000"/>
    <n v="0"/>
    <d v="2007-04-03T00:00:00"/>
    <s v="03"/>
    <s v="April"/>
    <x v="13"/>
    <m/>
  </r>
  <r>
    <x v="2734"/>
    <x v="11"/>
    <s v="Simulation"/>
    <s v="Ubisoft"/>
    <s v="MTO"/>
    <m/>
    <x v="480"/>
    <n v="10000"/>
    <m/>
    <n v="0"/>
    <n v="0"/>
    <d v="2007-07-02T00:00:00"/>
    <s v="02"/>
    <s v="July"/>
    <x v="13"/>
    <m/>
  </r>
  <r>
    <x v="11423"/>
    <x v="9"/>
    <s v="Simulation"/>
    <s v="UFO Interactive"/>
    <s v="Tommo"/>
    <m/>
    <x v="480"/>
    <n v="10000"/>
    <m/>
    <m/>
    <n v="0"/>
    <d v="2010-09-21T00:00:00"/>
    <s v="21"/>
    <s v="September"/>
    <x v="5"/>
    <m/>
  </r>
  <r>
    <x v="11424"/>
    <x v="5"/>
    <s v="Simulation"/>
    <s v="Strategy First"/>
    <s v="Sonalysts Combat Simulations"/>
    <m/>
    <x v="480"/>
    <m/>
    <m/>
    <n v="10000"/>
    <n v="0"/>
    <d v="2006-01-13T00:00:00"/>
    <s v="13"/>
    <s v="January"/>
    <x v="19"/>
    <m/>
  </r>
  <r>
    <x v="11425"/>
    <x v="6"/>
    <s v="Adventure"/>
    <s v="Broccoli"/>
    <s v="Broccoli"/>
    <m/>
    <x v="480"/>
    <m/>
    <n v="10000"/>
    <m/>
    <m/>
    <d v="2011-02-10T00:00:00"/>
    <s v="10"/>
    <s v="February"/>
    <x v="4"/>
    <m/>
  </r>
  <r>
    <x v="10769"/>
    <x v="1"/>
    <s v="Adventure"/>
    <s v="5pb"/>
    <s v="5pb. Inc."/>
    <m/>
    <x v="480"/>
    <m/>
    <n v="10000"/>
    <m/>
    <m/>
    <d v="2017-01-26T00:00:00"/>
    <s v="26"/>
    <s v="January"/>
    <x v="9"/>
    <d v="2018-09-20T00:00:00"/>
  </r>
  <r>
    <x v="11426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427"/>
    <x v="6"/>
    <s v="Adventure"/>
    <s v="Quinrose"/>
    <s v="QuinRose"/>
    <m/>
    <x v="480"/>
    <m/>
    <n v="10000"/>
    <m/>
    <m/>
    <d v="2011-05-26T00:00:00"/>
    <s v="26"/>
    <s v="May"/>
    <x v="4"/>
    <m/>
  </r>
  <r>
    <x v="10726"/>
    <x v="6"/>
    <s v="Misc"/>
    <s v="Quinrose"/>
    <s v="Unknown"/>
    <m/>
    <x v="480"/>
    <m/>
    <n v="10000"/>
    <m/>
    <m/>
    <d v="2012-06-28T00:00:00"/>
    <s v="28"/>
    <s v="June"/>
    <x v="7"/>
    <m/>
  </r>
  <r>
    <x v="11428"/>
    <x v="9"/>
    <s v="Misc"/>
    <s v="Destineer"/>
    <s v="Magellan Interactive"/>
    <m/>
    <x v="480"/>
    <n v="10000"/>
    <m/>
    <m/>
    <n v="0"/>
    <d v="2007-10-15T00:00:00"/>
    <s v="15"/>
    <s v="October"/>
    <x v="13"/>
    <m/>
  </r>
  <r>
    <x v="11429"/>
    <x v="9"/>
    <s v="Misc"/>
    <s v="Mentor Interactive"/>
    <s v="Mentor Interactive"/>
    <m/>
    <x v="480"/>
    <n v="10000"/>
    <m/>
    <m/>
    <n v="0"/>
    <d v="2011-09-06T00:00:00"/>
    <s v="06"/>
    <s v="September"/>
    <x v="4"/>
    <m/>
  </r>
  <r>
    <x v="11430"/>
    <x v="16"/>
    <s v="Misc"/>
    <s v="Kadokawa Games"/>
    <s v="Unknown"/>
    <m/>
    <x v="480"/>
    <m/>
    <n v="10000"/>
    <m/>
    <m/>
    <d v="2013-02-14T00:00:00"/>
    <s v="14"/>
    <s v="February"/>
    <x v="0"/>
    <m/>
  </r>
  <r>
    <x v="11431"/>
    <x v="9"/>
    <s v="Misc"/>
    <s v="Konami"/>
    <s v="Konami"/>
    <m/>
    <x v="480"/>
    <m/>
    <n v="10000"/>
    <m/>
    <m/>
    <d v="2007-02-27T00:00:00"/>
    <s v="27"/>
    <s v="February"/>
    <x v="13"/>
    <m/>
  </r>
  <r>
    <x v="2261"/>
    <x v="11"/>
    <s v="Misc"/>
    <s v="Ubisoft"/>
    <s v="Jorudan"/>
    <m/>
    <x v="480"/>
    <n v="10000"/>
    <m/>
    <n v="0"/>
    <n v="0"/>
    <d v="2007-11-13T00:00:00"/>
    <s v="13"/>
    <s v="November"/>
    <x v="13"/>
    <m/>
  </r>
  <r>
    <x v="11432"/>
    <x v="6"/>
    <s v="Misc"/>
    <s v="Namco Bandai Games"/>
    <s v="Unknown"/>
    <m/>
    <x v="480"/>
    <m/>
    <n v="10000"/>
    <m/>
    <m/>
    <d v="2012-11-29T00:00:00"/>
    <s v="29"/>
    <s v="November"/>
    <x v="7"/>
    <m/>
  </r>
  <r>
    <x v="11433"/>
    <x v="1"/>
    <s v="Misc"/>
    <s v="Wired Productions"/>
    <s v="thumbfood Ltd."/>
    <m/>
    <x v="480"/>
    <n v="10000"/>
    <m/>
    <m/>
    <n v="0"/>
    <d v="2018-12-04T00:00:00"/>
    <s v="04"/>
    <s v="December"/>
    <x v="6"/>
    <d v="2018-09-30T00:00:00"/>
  </r>
  <r>
    <x v="11434"/>
    <x v="9"/>
    <s v="Misc"/>
    <s v="Ubisoft"/>
    <s v="Plato"/>
    <m/>
    <x v="480"/>
    <m/>
    <n v="10000"/>
    <m/>
    <m/>
    <d v="2007-09-11T00:00:00"/>
    <s v="11"/>
    <s v="September"/>
    <x v="13"/>
    <m/>
  </r>
  <r>
    <x v="11435"/>
    <x v="9"/>
    <s v="Misc"/>
    <s v="Creative Core"/>
    <s v="Creative Core"/>
    <m/>
    <x v="480"/>
    <m/>
    <n v="10000"/>
    <m/>
    <m/>
    <d v="2008-12-18T00:00:00"/>
    <s v="18"/>
    <s v="December"/>
    <x v="11"/>
    <m/>
  </r>
  <r>
    <x v="11436"/>
    <x v="9"/>
    <s v="Misc"/>
    <s v="UFO Interactive"/>
    <s v="Starfish Inc."/>
    <m/>
    <x v="480"/>
    <n v="10000"/>
    <m/>
    <m/>
    <m/>
    <d v="2007-11-16T00:00:00"/>
    <s v="16"/>
    <s v="November"/>
    <x v="13"/>
    <m/>
  </r>
  <r>
    <x v="5533"/>
    <x v="2"/>
    <s v="Misc"/>
    <s v="Valcon Games"/>
    <s v="Jack of All Games"/>
    <m/>
    <x v="480"/>
    <n v="10000"/>
    <m/>
    <n v="0"/>
    <n v="0"/>
    <d v="2006-07-11T00:00:00"/>
    <s v="11"/>
    <s v="July"/>
    <x v="19"/>
    <m/>
  </r>
  <r>
    <x v="11437"/>
    <x v="2"/>
    <s v="Misc"/>
    <s v="Jaleco"/>
    <s v="Jaleco Entertainment"/>
    <m/>
    <x v="480"/>
    <m/>
    <n v="10000"/>
    <m/>
    <m/>
    <d v="2007-10-11T00:00:00"/>
    <s v="11"/>
    <s v="October"/>
    <x v="13"/>
    <m/>
  </r>
  <r>
    <x v="11438"/>
    <x v="6"/>
    <s v="Misc"/>
    <s v="Otomate"/>
    <s v="Unknown"/>
    <m/>
    <x v="480"/>
    <m/>
    <n v="10000"/>
    <m/>
    <m/>
    <d v="2013-03-20T00:00:00"/>
    <s v="20"/>
    <s v="March"/>
    <x v="0"/>
    <m/>
  </r>
  <r>
    <x v="11439"/>
    <x v="16"/>
    <s v="Misc"/>
    <s v="Nitroplus"/>
    <s v="Unknown"/>
    <m/>
    <x v="480"/>
    <m/>
    <n v="10000"/>
    <m/>
    <m/>
    <d v="2014-10-30T00:00:00"/>
    <s v="30"/>
    <s v="October"/>
    <x v="1"/>
    <m/>
  </r>
  <r>
    <x v="11440"/>
    <x v="6"/>
    <s v="Misc"/>
    <s v="Idea Factory"/>
    <s v="Unknown"/>
    <m/>
    <x v="480"/>
    <m/>
    <n v="10000"/>
    <m/>
    <m/>
    <d v="2013-09-05T00:00:00"/>
    <s v="05"/>
    <s v="September"/>
    <x v="0"/>
    <m/>
  </r>
  <r>
    <x v="11441"/>
    <x v="2"/>
    <s v="Misc"/>
    <s v="Tecmo"/>
    <s v="Net Corporation"/>
    <m/>
    <x v="480"/>
    <m/>
    <n v="10000"/>
    <m/>
    <m/>
    <d v="2009-05-14T00:00:00"/>
    <s v="14"/>
    <s v="May"/>
    <x v="8"/>
    <m/>
  </r>
  <r>
    <x v="11442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443"/>
    <x v="2"/>
    <s v="Misc"/>
    <s v="Tecmo"/>
    <s v="Net Corporation"/>
    <m/>
    <x v="480"/>
    <m/>
    <n v="10000"/>
    <m/>
    <m/>
    <d v="2006-03-23T00:00:00"/>
    <s v="23"/>
    <s v="March"/>
    <x v="19"/>
    <m/>
  </r>
  <r>
    <x v="11444"/>
    <x v="6"/>
    <s v="Misc"/>
    <s v="NetRevo"/>
    <s v="Unknown"/>
    <m/>
    <x v="480"/>
    <m/>
    <n v="10000"/>
    <m/>
    <m/>
    <d v="2012-05-31T00:00:00"/>
    <s v="31"/>
    <s v="May"/>
    <x v="7"/>
    <m/>
  </r>
  <r>
    <x v="11445"/>
    <x v="11"/>
    <s v="Misc"/>
    <s v="Atari"/>
    <s v="Mistic Software"/>
    <m/>
    <x v="480"/>
    <n v="10000"/>
    <m/>
    <n v="0"/>
    <n v="0"/>
    <d v="2005-10-18T00:00:00"/>
    <s v="18"/>
    <s v="October"/>
    <x v="14"/>
    <m/>
  </r>
  <r>
    <x v="11446"/>
    <x v="7"/>
    <s v="Misc"/>
    <s v="Namco Bandai"/>
    <s v="Bandai Namco Games"/>
    <m/>
    <x v="480"/>
    <m/>
    <n v="10000"/>
    <m/>
    <m/>
    <d v="2008-10-23T00:00:00"/>
    <s v="23"/>
    <s v="October"/>
    <x v="11"/>
    <m/>
  </r>
  <r>
    <x v="10440"/>
    <x v="6"/>
    <s v="Misc"/>
    <s v="Marvelous Interactive"/>
    <s v="Marvelous Interactive"/>
    <m/>
    <x v="480"/>
    <m/>
    <n v="10000"/>
    <m/>
    <m/>
    <d v="2014-09-25T00:00:00"/>
    <s v="25"/>
    <s v="September"/>
    <x v="1"/>
    <m/>
  </r>
  <r>
    <x v="11447"/>
    <x v="6"/>
    <s v="Misc"/>
    <s v="Quinrose"/>
    <s v="Unknown"/>
    <m/>
    <x v="480"/>
    <m/>
    <n v="10000"/>
    <m/>
    <m/>
    <d v="2013-07-25T00:00:00"/>
    <s v="25"/>
    <s v="July"/>
    <x v="0"/>
    <m/>
  </r>
  <r>
    <x v="11448"/>
    <x v="16"/>
    <s v="Misc"/>
    <s v="5pb"/>
    <s v="Unknown"/>
    <m/>
    <x v="480"/>
    <m/>
    <n v="10000"/>
    <m/>
    <m/>
    <d v="2013-05-30T00:00:00"/>
    <s v="30"/>
    <s v="May"/>
    <x v="0"/>
    <m/>
  </r>
  <r>
    <x v="11449"/>
    <x v="0"/>
    <s v="Misc"/>
    <s v="KOEI"/>
    <s v="Koei"/>
    <m/>
    <x v="480"/>
    <m/>
    <n v="10000"/>
    <m/>
    <m/>
    <d v="2006-11-22T00:00:00"/>
    <s v="22"/>
    <s v="November"/>
    <x v="19"/>
    <m/>
  </r>
  <r>
    <x v="11450"/>
    <x v="9"/>
    <s v="Misc"/>
    <s v="Takara Tomy"/>
    <s v="Takara Tomy"/>
    <m/>
    <x v="480"/>
    <m/>
    <n v="10000"/>
    <m/>
    <m/>
    <d v="2007-12-27T00:00:00"/>
    <s v="27"/>
    <s v="December"/>
    <x v="13"/>
    <m/>
  </r>
  <r>
    <x v="11451"/>
    <x v="7"/>
    <s v="Misc"/>
    <s v="Sega"/>
    <s v="Sega"/>
    <m/>
    <x v="480"/>
    <m/>
    <n v="10000"/>
    <m/>
    <m/>
    <d v="2007-12-06T00:00:00"/>
    <s v="06"/>
    <s v="December"/>
    <x v="13"/>
    <m/>
  </r>
  <r>
    <x v="8783"/>
    <x v="16"/>
    <s v="Misc"/>
    <s v="Idea Factory"/>
    <s v="Idea Factory"/>
    <m/>
    <x v="480"/>
    <m/>
    <n v="10000"/>
    <m/>
    <m/>
    <d v="2014-10-16T00:00:00"/>
    <s v="16"/>
    <s v="October"/>
    <x v="1"/>
    <m/>
  </r>
  <r>
    <x v="11452"/>
    <x v="2"/>
    <s v="Misc"/>
    <s v="Naxat Soft"/>
    <s v="Naxat Soft"/>
    <m/>
    <x v="480"/>
    <m/>
    <n v="10000"/>
    <m/>
    <m/>
    <d v="2008-11-27T00:00:00"/>
    <s v="27"/>
    <s v="November"/>
    <x v="11"/>
    <m/>
  </r>
  <r>
    <x v="11453"/>
    <x v="16"/>
    <s v="Misc"/>
    <s v="GungHo"/>
    <s v="Unknown"/>
    <m/>
    <x v="480"/>
    <m/>
    <n v="10000"/>
    <m/>
    <m/>
    <d v="2012-07-05T00:00:00"/>
    <s v="05"/>
    <s v="July"/>
    <x v="7"/>
    <m/>
  </r>
  <r>
    <x v="11454"/>
    <x v="2"/>
    <s v="Misc"/>
    <s v="KOEI"/>
    <s v="Koei"/>
    <m/>
    <x v="480"/>
    <m/>
    <n v="10000"/>
    <m/>
    <m/>
    <d v="2006-03-23T00:00:00"/>
    <s v="23"/>
    <s v="March"/>
    <x v="19"/>
    <m/>
  </r>
  <r>
    <x v="11455"/>
    <x v="1"/>
    <s v="Adventure"/>
    <s v="Namco Bandai Games"/>
    <s v="Namco Bandai Games"/>
    <m/>
    <x v="480"/>
    <m/>
    <n v="10000"/>
    <m/>
    <m/>
    <d v="2017-05-25T00:00:00"/>
    <s v="25"/>
    <s v="May"/>
    <x v="9"/>
    <d v="2018-09-20T00:00:00"/>
  </r>
  <r>
    <x v="11456"/>
    <x v="2"/>
    <s v="Adventure"/>
    <s v="Interchannel"/>
    <s v="Interchannel"/>
    <m/>
    <x v="480"/>
    <m/>
    <n v="10000"/>
    <m/>
    <m/>
    <d v="2006-06-29T00:00:00"/>
    <s v="29"/>
    <s v="June"/>
    <x v="19"/>
    <m/>
  </r>
  <r>
    <x v="5445"/>
    <x v="13"/>
    <s v="Adventure"/>
    <s v="Activision"/>
    <s v="FUN Labs"/>
    <m/>
    <x v="480"/>
    <n v="10000"/>
    <m/>
    <n v="0"/>
    <n v="0"/>
    <d v="2005-11-01T00:00:00"/>
    <s v="01"/>
    <s v="November"/>
    <x v="14"/>
    <m/>
  </r>
  <r>
    <x v="11457"/>
    <x v="16"/>
    <s v="Adventure"/>
    <s v="Idea Factory"/>
    <s v="Unknown"/>
    <m/>
    <x v="480"/>
    <m/>
    <n v="10000"/>
    <m/>
    <m/>
    <d v="2017-01-19T00:00:00"/>
    <s v="19"/>
    <s v="January"/>
    <x v="9"/>
    <m/>
  </r>
  <r>
    <x v="11458"/>
    <x v="6"/>
    <s v="Adventure"/>
    <s v="Kadokawa Shoten"/>
    <s v="Kadokawa Shoten"/>
    <m/>
    <x v="480"/>
    <m/>
    <n v="10000"/>
    <m/>
    <m/>
    <d v="2010-04-22T00:00:00"/>
    <s v="22"/>
    <s v="April"/>
    <x v="5"/>
    <m/>
  </r>
  <r>
    <x v="11459"/>
    <x v="2"/>
    <s v="Adventure"/>
    <s v="Marvelous Interactive"/>
    <s v="Marvelous Interactive"/>
    <m/>
    <x v="480"/>
    <m/>
    <n v="10000"/>
    <m/>
    <m/>
    <d v="2008-08-28T00:00:00"/>
    <s v="28"/>
    <s v="August"/>
    <x v="11"/>
    <m/>
  </r>
  <r>
    <x v="11460"/>
    <x v="6"/>
    <s v="Adventure"/>
    <s v="TGL"/>
    <s v="TGL"/>
    <m/>
    <x v="480"/>
    <m/>
    <n v="10000"/>
    <m/>
    <m/>
    <d v="2009-06-25T00:00:00"/>
    <s v="25"/>
    <s v="June"/>
    <x v="8"/>
    <m/>
  </r>
  <r>
    <x v="11461"/>
    <x v="2"/>
    <s v="Adventure"/>
    <s v="Sony Computer Entertainment"/>
    <s v="Alfa System"/>
    <m/>
    <x v="480"/>
    <m/>
    <n v="10000"/>
    <m/>
    <m/>
    <d v="2006-07-20T00:00:00"/>
    <s v="20"/>
    <s v="July"/>
    <x v="19"/>
    <m/>
  </r>
  <r>
    <x v="11462"/>
    <x v="16"/>
    <s v="Adventure"/>
    <s v="Spike Chunsoft"/>
    <s v="Spike Chunsoft"/>
    <m/>
    <x v="480"/>
    <m/>
    <n v="10000"/>
    <m/>
    <m/>
    <d v="2017-07-27T00:00:00"/>
    <s v="27"/>
    <s v="July"/>
    <x v="9"/>
    <d v="2018-07-26T00:00:00"/>
  </r>
  <r>
    <x v="11463"/>
    <x v="3"/>
    <s v="Adventure"/>
    <s v="Cave"/>
    <s v="Cave"/>
    <m/>
    <x v="480"/>
    <m/>
    <n v="10000"/>
    <m/>
    <m/>
    <d v="2011-11-10T00:00:00"/>
    <s v="10"/>
    <s v="November"/>
    <x v="4"/>
    <m/>
  </r>
  <r>
    <x v="11464"/>
    <x v="5"/>
    <s v="Adventure"/>
    <s v="Avanquest"/>
    <s v="Avanquest Software"/>
    <m/>
    <x v="480"/>
    <m/>
    <m/>
    <n v="10000"/>
    <n v="0"/>
    <d v="2011-07-22T00:00:00"/>
    <s v="22"/>
    <s v="July"/>
    <x v="4"/>
    <m/>
  </r>
  <r>
    <x v="11465"/>
    <x v="6"/>
    <s v="Adventure"/>
    <s v="Kadokawa Shoten"/>
    <s v="Kadokawa Shoten"/>
    <m/>
    <x v="480"/>
    <m/>
    <n v="10000"/>
    <m/>
    <m/>
    <d v="2010-03-25T00:00:00"/>
    <s v="25"/>
    <s v="March"/>
    <x v="5"/>
    <m/>
  </r>
  <r>
    <x v="11466"/>
    <x v="2"/>
    <s v="Adventure"/>
    <s v="Idea Factory"/>
    <s v="Idea Factory"/>
    <m/>
    <x v="480"/>
    <m/>
    <n v="10000"/>
    <m/>
    <m/>
    <d v="2009-08-20T00:00:00"/>
    <s v="20"/>
    <s v="August"/>
    <x v="8"/>
    <m/>
  </r>
  <r>
    <x v="11467"/>
    <x v="6"/>
    <s v="Adventure"/>
    <s v="Idea Factory"/>
    <s v="Idea Factory"/>
    <m/>
    <x v="480"/>
    <m/>
    <n v="10000"/>
    <m/>
    <m/>
    <d v="2010-12-02T00:00:00"/>
    <s v="02"/>
    <s v="December"/>
    <x v="5"/>
    <m/>
  </r>
  <r>
    <x v="11468"/>
    <x v="6"/>
    <s v="Adventure"/>
    <s v="Yeti"/>
    <s v="Regista"/>
    <m/>
    <x v="480"/>
    <m/>
    <n v="10000"/>
    <m/>
    <m/>
    <d v="2010-05-27T00:00:00"/>
    <s v="27"/>
    <s v="May"/>
    <x v="5"/>
    <m/>
  </r>
  <r>
    <x v="10829"/>
    <x v="6"/>
    <s v="Adventure"/>
    <s v="Yeti"/>
    <s v="Yeti"/>
    <m/>
    <x v="480"/>
    <m/>
    <n v="10000"/>
    <m/>
    <m/>
    <d v="2009-11-12T00:00:00"/>
    <s v="12"/>
    <s v="November"/>
    <x v="8"/>
    <m/>
  </r>
  <r>
    <x v="11469"/>
    <x v="6"/>
    <s v="Adventure"/>
    <s v="Idea Factory"/>
    <s v="Idea Factory"/>
    <m/>
    <x v="480"/>
    <m/>
    <n v="10000"/>
    <m/>
    <m/>
    <d v="2010-06-10T00:00:00"/>
    <s v="10"/>
    <s v="June"/>
    <x v="5"/>
    <m/>
  </r>
  <r>
    <x v="11470"/>
    <x v="16"/>
    <s v="Adventure"/>
    <s v="Minato Station"/>
    <s v="Minato Station"/>
    <m/>
    <x v="480"/>
    <m/>
    <n v="10000"/>
    <m/>
    <m/>
    <d v="2015-01-29T00:00:00"/>
    <s v="29"/>
    <s v="January"/>
    <x v="3"/>
    <m/>
  </r>
  <r>
    <x v="11430"/>
    <x v="6"/>
    <s v="Misc"/>
    <s v="Kadokawa Games"/>
    <s v="Unknown"/>
    <m/>
    <x v="480"/>
    <m/>
    <n v="10000"/>
    <m/>
    <m/>
    <d v="2013-02-14T00:00:00"/>
    <s v="14"/>
    <s v="February"/>
    <x v="0"/>
    <m/>
  </r>
  <r>
    <x v="8364"/>
    <x v="7"/>
    <s v="Misc"/>
    <s v="Destineer"/>
    <s v="eGames, Inc."/>
    <m/>
    <x v="480"/>
    <n v="10000"/>
    <m/>
    <m/>
    <n v="0"/>
    <d v="2010-06-08T00:00:00"/>
    <s v="08"/>
    <s v="June"/>
    <x v="5"/>
    <m/>
  </r>
  <r>
    <x v="11471"/>
    <x v="0"/>
    <s v="Misc"/>
    <s v="Sony Computer Entertainment"/>
    <s v="SCEI"/>
    <m/>
    <x v="480"/>
    <m/>
    <n v="10000"/>
    <m/>
    <m/>
    <d v="2009-07-23T00:00:00"/>
    <s v="23"/>
    <s v="July"/>
    <x v="8"/>
    <m/>
  </r>
  <r>
    <x v="11472"/>
    <x v="5"/>
    <s v="Misc"/>
    <s v="Namco Bandai"/>
    <s v="Namco Tales Studio"/>
    <m/>
    <x v="480"/>
    <m/>
    <m/>
    <n v="10000"/>
    <n v="0"/>
    <d v="2009-05-29T00:00:00"/>
    <s v="29"/>
    <s v="May"/>
    <x v="8"/>
    <m/>
  </r>
  <r>
    <x v="11473"/>
    <x v="16"/>
    <s v="Misc"/>
    <s v="Kadokawa Games"/>
    <s v="Unknown"/>
    <m/>
    <x v="480"/>
    <m/>
    <n v="10000"/>
    <m/>
    <m/>
    <d v="2014-03-27T00:00:00"/>
    <s v="27"/>
    <s v="March"/>
    <x v="1"/>
    <m/>
  </r>
  <r>
    <x v="11474"/>
    <x v="11"/>
    <s v="Misc"/>
    <s v="Majesco"/>
    <s v="Majesco Games"/>
    <m/>
    <x v="480"/>
    <n v="10000"/>
    <m/>
    <n v="0"/>
    <n v="0"/>
    <d v="2005-04-04T00:00:00"/>
    <s v="04"/>
    <s v="April"/>
    <x v="14"/>
    <m/>
  </r>
  <r>
    <x v="11475"/>
    <x v="6"/>
    <s v="Misc"/>
    <s v="FuRyu Corporation"/>
    <s v="Unknown"/>
    <m/>
    <x v="480"/>
    <m/>
    <n v="10000"/>
    <m/>
    <m/>
    <d v="2012-05-17T00:00:00"/>
    <s v="17"/>
    <s v="May"/>
    <x v="7"/>
    <m/>
  </r>
  <r>
    <x v="11476"/>
    <x v="6"/>
    <s v="Misc"/>
    <s v="Marvelous Entertainment"/>
    <s v="Unknown"/>
    <m/>
    <x v="480"/>
    <m/>
    <n v="10000"/>
    <m/>
    <m/>
    <d v="2014-02-27T00:00:00"/>
    <s v="27"/>
    <s v="February"/>
    <x v="1"/>
    <m/>
  </r>
  <r>
    <x v="11477"/>
    <x v="9"/>
    <s v="Misc"/>
    <s v="Benesse"/>
    <s v="Benesse"/>
    <m/>
    <x v="480"/>
    <m/>
    <n v="10000"/>
    <m/>
    <m/>
    <d v="2008-12-04T00:00:00"/>
    <s v="04"/>
    <s v="December"/>
    <x v="11"/>
    <m/>
  </r>
  <r>
    <x v="11478"/>
    <x v="16"/>
    <s v="Misc"/>
    <s v="Sony Computer Entertainment"/>
    <s v="HumaNature Studios"/>
    <m/>
    <x v="480"/>
    <n v="0"/>
    <m/>
    <n v="10000"/>
    <n v="0"/>
    <d v="2013-12-10T00:00:00"/>
    <s v="10"/>
    <s v="December"/>
    <x v="0"/>
    <d v="2018-09-14T00:00:00"/>
  </r>
  <r>
    <x v="11479"/>
    <x v="6"/>
    <s v="Misc"/>
    <s v="Boost On"/>
    <s v="Unknown"/>
    <m/>
    <x v="480"/>
    <m/>
    <n v="10000"/>
    <m/>
    <m/>
    <d v="2013-01-24T00:00:00"/>
    <s v="24"/>
    <s v="January"/>
    <x v="0"/>
    <m/>
  </r>
  <r>
    <x v="11480"/>
    <x v="16"/>
    <s v="Misc"/>
    <s v="NIS America"/>
    <s v="Unknown"/>
    <m/>
    <x v="480"/>
    <m/>
    <n v="10000"/>
    <m/>
    <m/>
    <d v="2015-02-24T00:00:00"/>
    <s v="24"/>
    <s v="February"/>
    <x v="3"/>
    <m/>
  </r>
  <r>
    <x v="11481"/>
    <x v="24"/>
    <s v="Misc"/>
    <s v="Bandai Namco Games"/>
    <s v="Bandai Namco Games"/>
    <m/>
    <x v="480"/>
    <m/>
    <n v="10000"/>
    <m/>
    <m/>
    <d v="2017-11-16T00:00:00"/>
    <s v="16"/>
    <s v="November"/>
    <x v="9"/>
    <d v="2017-12-29T00:00:00"/>
  </r>
  <r>
    <x v="11482"/>
    <x v="6"/>
    <s v="Misc"/>
    <s v="Alchemist"/>
    <s v="Unknown"/>
    <m/>
    <x v="480"/>
    <m/>
    <n v="10000"/>
    <m/>
    <m/>
    <d v="2012-07-05T00:00:00"/>
    <s v="05"/>
    <s v="July"/>
    <x v="7"/>
    <m/>
  </r>
  <r>
    <x v="11483"/>
    <x v="1"/>
    <s v="Misc"/>
    <s v="Arc System Works"/>
    <s v="DJMAX Sound Lab Team"/>
    <m/>
    <x v="480"/>
    <m/>
    <n v="10000"/>
    <m/>
    <m/>
    <d v="2017-09-09T00:00:00"/>
    <s v="09"/>
    <s v="September"/>
    <x v="9"/>
    <d v="2018-02-21T00:00:00"/>
  </r>
  <r>
    <x v="11484"/>
    <x v="6"/>
    <s v="Misc"/>
    <s v="Idea Factory"/>
    <s v="Unknown"/>
    <m/>
    <x v="480"/>
    <m/>
    <n v="10000"/>
    <m/>
    <m/>
    <d v="2013-03-28T00:00:00"/>
    <s v="28"/>
    <s v="March"/>
    <x v="0"/>
    <m/>
  </r>
  <r>
    <x v="11485"/>
    <x v="6"/>
    <s v="Misc"/>
    <s v="Idea Factory"/>
    <s v="Unknown"/>
    <m/>
    <x v="480"/>
    <m/>
    <n v="10000"/>
    <m/>
    <m/>
    <d v="2012-04-19T00:00:00"/>
    <s v="19"/>
    <s v="April"/>
    <x v="7"/>
    <m/>
  </r>
  <r>
    <x v="11486"/>
    <x v="3"/>
    <s v="Misc"/>
    <s v="Konami"/>
    <s v="Konami"/>
    <m/>
    <x v="480"/>
    <n v="10000"/>
    <m/>
    <m/>
    <n v="0"/>
    <d v="2009-12-15T00:00:00"/>
    <s v="15"/>
    <s v="December"/>
    <x v="8"/>
    <m/>
  </r>
  <r>
    <x v="11487"/>
    <x v="9"/>
    <s v="Misc"/>
    <s v="Namco Bandai"/>
    <s v="Namco Bandai Games"/>
    <m/>
    <x v="480"/>
    <m/>
    <n v="10000"/>
    <m/>
    <m/>
    <d v="2011-03-03T00:00:00"/>
    <s v="03"/>
    <s v="March"/>
    <x v="4"/>
    <m/>
  </r>
  <r>
    <x v="11488"/>
    <x v="9"/>
    <s v="Misc"/>
    <s v="Zoo Games"/>
    <s v="Zoo Games"/>
    <m/>
    <x v="480"/>
    <n v="10000"/>
    <m/>
    <m/>
    <n v="0"/>
    <d v="2010-11-05T00:00:00"/>
    <s v="05"/>
    <s v="November"/>
    <x v="5"/>
    <m/>
  </r>
  <r>
    <x v="11489"/>
    <x v="2"/>
    <s v="Misc"/>
    <s v="Banpresto"/>
    <s v="Banpresto"/>
    <m/>
    <x v="480"/>
    <m/>
    <n v="10000"/>
    <m/>
    <m/>
    <d v="2007-07-19T00:00:00"/>
    <s v="19"/>
    <s v="July"/>
    <x v="13"/>
    <m/>
  </r>
  <r>
    <x v="663"/>
    <x v="5"/>
    <s v="Misc"/>
    <s v="Ubisoft"/>
    <s v="Ubisoft Bulgaria"/>
    <m/>
    <x v="480"/>
    <m/>
    <m/>
    <n v="10000"/>
    <n v="0"/>
    <d v="2006-12-11T00:00:00"/>
    <s v="11"/>
    <s v="December"/>
    <x v="19"/>
    <m/>
  </r>
  <r>
    <x v="11490"/>
    <x v="6"/>
    <s v="Misc"/>
    <s v="Kaga Create"/>
    <s v="Unknown"/>
    <m/>
    <x v="480"/>
    <m/>
    <n v="10000"/>
    <m/>
    <m/>
    <d v="2013-07-18T00:00:00"/>
    <s v="18"/>
    <s v="July"/>
    <x v="0"/>
    <m/>
  </r>
  <r>
    <x v="11491"/>
    <x v="6"/>
    <s v="Misc"/>
    <s v="Tecmo Koei"/>
    <s v="Unknown"/>
    <m/>
    <x v="480"/>
    <m/>
    <n v="10000"/>
    <m/>
    <m/>
    <d v="2014-02-27T00:00:00"/>
    <s v="27"/>
    <s v="February"/>
    <x v="1"/>
    <m/>
  </r>
  <r>
    <x v="11492"/>
    <x v="9"/>
    <s v="Misc"/>
    <s v="Konami"/>
    <s v="Konami"/>
    <m/>
    <x v="480"/>
    <n v="10000"/>
    <m/>
    <n v="0"/>
    <n v="0"/>
    <d v="2008-03-18T00:00:00"/>
    <s v="18"/>
    <s v="March"/>
    <x v="11"/>
    <m/>
  </r>
  <r>
    <x v="10150"/>
    <x v="6"/>
    <s v="Misc"/>
    <s v="Quinrose"/>
    <s v="Unknown"/>
    <m/>
    <x v="480"/>
    <m/>
    <n v="10000"/>
    <m/>
    <m/>
    <d v="2012-05-31T00:00:00"/>
    <s v="31"/>
    <s v="May"/>
    <x v="7"/>
    <m/>
  </r>
  <r>
    <x v="11493"/>
    <x v="9"/>
    <s v="Misc"/>
    <s v="Foreign Media Games"/>
    <s v="Foreign Media Games"/>
    <m/>
    <x v="480"/>
    <m/>
    <m/>
    <n v="10000"/>
    <n v="0"/>
    <d v="2010-10-15T00:00:00"/>
    <s v="15"/>
    <s v="October"/>
    <x v="5"/>
    <m/>
  </r>
  <r>
    <x v="11494"/>
    <x v="2"/>
    <s v="Misc"/>
    <s v="Media Entertainment"/>
    <s v="Media Entertainment"/>
    <m/>
    <x v="480"/>
    <m/>
    <n v="10000"/>
    <m/>
    <m/>
    <d v="2002-05-30T00:00:00"/>
    <s v="30"/>
    <s v="May"/>
    <x v="2"/>
    <m/>
  </r>
  <r>
    <x v="11495"/>
    <x v="2"/>
    <s v="Misc"/>
    <s v="Hackberry"/>
    <s v="Hack Berry"/>
    <m/>
    <x v="480"/>
    <m/>
    <n v="10000"/>
    <m/>
    <m/>
    <d v="2010-05-27T00:00:00"/>
    <s v="27"/>
    <s v="May"/>
    <x v="5"/>
    <m/>
  </r>
  <r>
    <x v="2147"/>
    <x v="24"/>
    <s v="Misc"/>
    <s v="Maximum Family Games"/>
    <s v="Unknown"/>
    <m/>
    <x v="480"/>
    <m/>
    <m/>
    <n v="10000"/>
    <n v="0"/>
    <d v="2012-03-27T00:00:00"/>
    <s v="27"/>
    <s v="March"/>
    <x v="7"/>
    <m/>
  </r>
  <r>
    <x v="4577"/>
    <x v="11"/>
    <s v="Misc"/>
    <s v="2K Sports"/>
    <s v="Backbone Emeryville"/>
    <m/>
    <x v="480"/>
    <n v="10000"/>
    <m/>
    <n v="0"/>
    <n v="0"/>
    <d v="2005-10-18T00:00:00"/>
    <s v="18"/>
    <s v="October"/>
    <x v="14"/>
    <m/>
  </r>
  <r>
    <x v="11496"/>
    <x v="0"/>
    <s v="Misc"/>
    <s v="Falcom Corporation"/>
    <s v="Unknown"/>
    <m/>
    <x v="480"/>
    <m/>
    <n v="10000"/>
    <m/>
    <m/>
    <d v="2013-06-27T00:00:00"/>
    <s v="27"/>
    <s v="June"/>
    <x v="0"/>
    <m/>
  </r>
  <r>
    <x v="9329"/>
    <x v="3"/>
    <s v="Shooter"/>
    <s v="Arc System Works"/>
    <s v="Alfa System"/>
    <m/>
    <x v="480"/>
    <m/>
    <n v="10000"/>
    <m/>
    <m/>
    <d v="2007-12-13T00:00:00"/>
    <s v="13"/>
    <s v="December"/>
    <x v="13"/>
    <m/>
  </r>
  <r>
    <x v="11497"/>
    <x v="3"/>
    <s v="Shooter"/>
    <s v="Nordic Games"/>
    <s v="The Farm 51"/>
    <m/>
    <x v="480"/>
    <m/>
    <m/>
    <n v="10000"/>
    <n v="0"/>
    <d v="2013-07-01T00:00:00"/>
    <s v="01"/>
    <s v="July"/>
    <x v="0"/>
    <d v="2019-04-29T00:00:00"/>
  </r>
  <r>
    <x v="11498"/>
    <x v="5"/>
    <s v="Shooter"/>
    <s v="P2 Games"/>
    <s v="Doublesix"/>
    <m/>
    <x v="480"/>
    <m/>
    <m/>
    <n v="10000"/>
    <n v="0"/>
    <d v="2010-08-12T00:00:00"/>
    <s v="12"/>
    <s v="August"/>
    <x v="5"/>
    <m/>
  </r>
  <r>
    <x v="11499"/>
    <x v="24"/>
    <s v="Shooter"/>
    <s v="G.Rev"/>
    <s v="G.rev Ltd."/>
    <m/>
    <x v="480"/>
    <m/>
    <n v="10000"/>
    <m/>
    <m/>
    <d v="2012-09-27T00:00:00"/>
    <s v="27"/>
    <s v="September"/>
    <x v="7"/>
    <d v="2019-05-07T00:00:00"/>
  </r>
  <r>
    <x v="11500"/>
    <x v="5"/>
    <s v="Shooter"/>
    <s v="Fox Interactive"/>
    <s v="Rebellion Developments"/>
    <n v="8.6999999999999993"/>
    <x v="480"/>
    <m/>
    <m/>
    <n v="10000"/>
    <n v="0"/>
    <d v="1999-04-30T00:00:00"/>
    <s v="30"/>
    <s v="April"/>
    <x v="17"/>
    <m/>
  </r>
  <r>
    <x v="1007"/>
    <x v="11"/>
    <s v="Shooter"/>
    <s v="Midway Games"/>
    <s v="OutLook Entertainment"/>
    <n v="3.5"/>
    <x v="480"/>
    <n v="0"/>
    <m/>
    <n v="0"/>
    <n v="0"/>
    <d v="2002-11-03T00:00:00"/>
    <s v="03"/>
    <s v="November"/>
    <x v="2"/>
    <m/>
  </r>
  <r>
    <x v="11501"/>
    <x v="11"/>
    <s v="Shooter"/>
    <s v="Take-Two Interactive"/>
    <s v="Torus Games"/>
    <n v="8.5"/>
    <x v="480"/>
    <n v="0"/>
    <m/>
    <n v="0"/>
    <n v="0"/>
    <d v="2002-08-12T00:00:00"/>
    <s v="12"/>
    <s v="August"/>
    <x v="2"/>
    <m/>
  </r>
  <r>
    <x v="11502"/>
    <x v="4"/>
    <s v="Shooter"/>
    <s v="Milkstone Studios"/>
    <s v="Milkstone Studios"/>
    <m/>
    <x v="480"/>
    <m/>
    <m/>
    <n v="10000"/>
    <n v="0"/>
    <d v="2015-03-20T00:00:00"/>
    <s v="20"/>
    <s v="March"/>
    <x v="3"/>
    <d v="2018-09-14T00:00:00"/>
  </r>
  <r>
    <x v="1027"/>
    <x v="5"/>
    <s v="Shooter"/>
    <s v="Ubisoft"/>
    <s v="GRIN"/>
    <m/>
    <x v="480"/>
    <m/>
    <m/>
    <n v="10000"/>
    <n v="0"/>
    <d v="2007-07-17T00:00:00"/>
    <s v="17"/>
    <s v="July"/>
    <x v="13"/>
    <m/>
  </r>
  <r>
    <x v="11503"/>
    <x v="6"/>
    <s v="Shooter"/>
    <s v="GungHo"/>
    <s v="extreme Co.,Ltd."/>
    <m/>
    <x v="480"/>
    <m/>
    <n v="10000"/>
    <m/>
    <m/>
    <d v="2009-03-19T00:00:00"/>
    <s v="19"/>
    <s v="March"/>
    <x v="8"/>
    <m/>
  </r>
  <r>
    <x v="11504"/>
    <x v="6"/>
    <s v="Shooter"/>
    <s v="Best Media"/>
    <s v="Best Media"/>
    <m/>
    <x v="480"/>
    <m/>
    <n v="10000"/>
    <m/>
    <m/>
    <d v="2008-12-25T00:00:00"/>
    <s v="25"/>
    <s v="December"/>
    <x v="11"/>
    <m/>
  </r>
  <r>
    <x v="11505"/>
    <x v="22"/>
    <s v="Shooter"/>
    <s v="O3 Entertainment"/>
    <s v="MileStone Inc."/>
    <m/>
    <x v="480"/>
    <n v="10000"/>
    <m/>
    <n v="0"/>
    <n v="0"/>
    <d v="2005-12-20T00:00:00"/>
    <s v="20"/>
    <s v="December"/>
    <x v="14"/>
    <m/>
  </r>
  <r>
    <x v="11506"/>
    <x v="13"/>
    <s v="Shooter"/>
    <s v="Groove Games"/>
    <s v="Direct Action Games"/>
    <m/>
    <x v="480"/>
    <n v="10000"/>
    <m/>
    <n v="0"/>
    <n v="0"/>
    <d v="2006-07-21T00:00:00"/>
    <s v="21"/>
    <s v="July"/>
    <x v="19"/>
    <m/>
  </r>
  <r>
    <x v="11507"/>
    <x v="9"/>
    <s v="Misc"/>
    <s v="UFO Interactive"/>
    <s v="Starfish Inc."/>
    <m/>
    <x v="480"/>
    <n v="10000"/>
    <m/>
    <m/>
    <n v="0"/>
    <d v="2009-09-29T00:00:00"/>
    <s v="29"/>
    <s v="September"/>
    <x v="8"/>
    <m/>
  </r>
  <r>
    <x v="11508"/>
    <x v="0"/>
    <s v="Misc"/>
    <s v="Tecmo Koei"/>
    <s v="Unknown"/>
    <m/>
    <x v="480"/>
    <m/>
    <n v="10000"/>
    <m/>
    <m/>
    <d v="2012-03-07T00:00:00"/>
    <s v="07"/>
    <s v="March"/>
    <x v="7"/>
    <m/>
  </r>
  <r>
    <x v="11509"/>
    <x v="9"/>
    <s v="Misc"/>
    <s v="GSP"/>
    <s v="Uacari"/>
    <m/>
    <x v="480"/>
    <m/>
    <m/>
    <n v="10000"/>
    <n v="0"/>
    <d v="2009-08-07T00:00:00"/>
    <s v="07"/>
    <s v="August"/>
    <x v="8"/>
    <m/>
  </r>
  <r>
    <x v="11510"/>
    <x v="9"/>
    <s v="Misc"/>
    <s v="Global A Entertainment"/>
    <s v="Global A Entertainment"/>
    <m/>
    <x v="480"/>
    <m/>
    <n v="10000"/>
    <m/>
    <m/>
    <d v="2008-07-10T00:00:00"/>
    <s v="10"/>
    <s v="July"/>
    <x v="11"/>
    <m/>
  </r>
  <r>
    <x v="1291"/>
    <x v="16"/>
    <s v="Misc"/>
    <s v="Tecmo Koei"/>
    <s v="Unknown"/>
    <m/>
    <x v="480"/>
    <m/>
    <n v="10000"/>
    <n v="0"/>
    <n v="0"/>
    <d v="2013-02-26T00:00:00"/>
    <s v="26"/>
    <s v="February"/>
    <x v="0"/>
    <m/>
  </r>
  <r>
    <x v="11511"/>
    <x v="9"/>
    <s v="Misc"/>
    <s v="D3 Publisher"/>
    <s v="Vingt-et-un Systems"/>
    <m/>
    <x v="480"/>
    <m/>
    <n v="10000"/>
    <m/>
    <m/>
    <d v="2007-05-31T00:00:00"/>
    <s v="31"/>
    <s v="May"/>
    <x v="13"/>
    <m/>
  </r>
  <r>
    <x v="11512"/>
    <x v="6"/>
    <s v="Misc"/>
    <s v="Idea Factory"/>
    <s v="Unknown"/>
    <m/>
    <x v="480"/>
    <m/>
    <n v="10000"/>
    <m/>
    <m/>
    <d v="2014-01-30T00:00:00"/>
    <s v="30"/>
    <s v="January"/>
    <x v="1"/>
    <m/>
  </r>
  <r>
    <x v="6402"/>
    <x v="2"/>
    <s v="Misc"/>
    <s v="Valcon Games"/>
    <s v="Mad Monkey Studio"/>
    <m/>
    <x v="480"/>
    <n v="10000"/>
    <m/>
    <n v="10000"/>
    <n v="0"/>
    <d v="2009-03-10T00:00:00"/>
    <s v="10"/>
    <s v="March"/>
    <x v="8"/>
    <m/>
  </r>
  <r>
    <x v="6770"/>
    <x v="22"/>
    <s v="Racing"/>
    <s v="Midway Games"/>
    <s v="Midway Games"/>
    <m/>
    <x v="480"/>
    <n v="10000"/>
    <m/>
    <n v="0"/>
    <n v="0"/>
    <d v="2003-08-08T00:00:00"/>
    <s v="08"/>
    <s v="August"/>
    <x v="15"/>
    <m/>
  </r>
  <r>
    <x v="11513"/>
    <x v="22"/>
    <s v="Racing"/>
    <s v="Conspiracy Entertainment"/>
    <s v="Warthog"/>
    <m/>
    <x v="480"/>
    <n v="10000"/>
    <m/>
    <n v="0"/>
    <n v="0"/>
    <d v="2003-07-30T00:00:00"/>
    <s v="30"/>
    <s v="July"/>
    <x v="15"/>
    <m/>
  </r>
  <r>
    <x v="11514"/>
    <x v="13"/>
    <s v="Racing"/>
    <s v="Microsoft"/>
    <s v="Digital Illusions"/>
    <m/>
    <x v="480"/>
    <m/>
    <n v="10000"/>
    <m/>
    <m/>
    <d v="2002-06-13T00:00:00"/>
    <s v="13"/>
    <s v="June"/>
    <x v="2"/>
    <d v="2018-09-25T00:00:00"/>
  </r>
  <r>
    <x v="11515"/>
    <x v="22"/>
    <s v="Racing"/>
    <s v="Encore"/>
    <s v="King of the Jungle"/>
    <n v="4.5"/>
    <x v="480"/>
    <n v="10000"/>
    <m/>
    <n v="0"/>
    <n v="0"/>
    <d v="2003-09-28T00:00:00"/>
    <s v="28"/>
    <s v="September"/>
    <x v="15"/>
    <m/>
  </r>
  <r>
    <x v="9120"/>
    <x v="3"/>
    <s v="Racing"/>
    <s v="D3Publisher"/>
    <s v="Monkey Bar Games"/>
    <m/>
    <x v="480"/>
    <m/>
    <m/>
    <n v="10000"/>
    <n v="0"/>
    <d v="2013-07-16T00:00:00"/>
    <s v="16"/>
    <s v="July"/>
    <x v="0"/>
    <d v="2019-05-10T00:00:00"/>
  </r>
  <r>
    <x v="4190"/>
    <x v="5"/>
    <s v="Racing"/>
    <s v="Activision"/>
    <s v="Torus Games"/>
    <m/>
    <x v="480"/>
    <n v="10000"/>
    <m/>
    <n v="0"/>
    <n v="0"/>
    <d v="2007-11-13T00:00:00"/>
    <s v="13"/>
    <s v="November"/>
    <x v="13"/>
    <m/>
  </r>
  <r>
    <x v="11516"/>
    <x v="13"/>
    <s v="Racing"/>
    <s v="Mud Duck Productions"/>
    <s v="Argonaut Games"/>
    <m/>
    <x v="480"/>
    <n v="10000"/>
    <m/>
    <n v="0"/>
    <n v="0"/>
    <d v="2004-06-16T00:00:00"/>
    <s v="16"/>
    <s v="June"/>
    <x v="16"/>
    <m/>
  </r>
  <r>
    <x v="11517"/>
    <x v="9"/>
    <s v="Misc"/>
    <s v="Electronic Arts"/>
    <s v="EA Japan Studio"/>
    <m/>
    <x v="480"/>
    <m/>
    <n v="10000"/>
    <m/>
    <m/>
    <d v="2007-03-08T00:00:00"/>
    <s v="08"/>
    <s v="March"/>
    <x v="13"/>
    <m/>
  </r>
  <r>
    <x v="2350"/>
    <x v="5"/>
    <s v="Racing"/>
    <s v="Deep Silver"/>
    <s v="Codemasters"/>
    <n v="9.1999999999999993"/>
    <x v="480"/>
    <m/>
    <m/>
    <n v="10000"/>
    <n v="0"/>
    <d v="2017-06-06T00:00:00"/>
    <s v="06"/>
    <s v="June"/>
    <x v="9"/>
    <d v="2018-02-11T00:00:00"/>
  </r>
  <r>
    <x v="986"/>
    <x v="11"/>
    <s v="Racing"/>
    <s v="DSI Games"/>
    <s v="Full Fat"/>
    <n v="7.2"/>
    <x v="480"/>
    <n v="10000"/>
    <m/>
    <n v="0"/>
    <n v="0"/>
    <d v="2003-08-30T00:00:00"/>
    <s v="30"/>
    <s v="August"/>
    <x v="15"/>
    <m/>
  </r>
  <r>
    <x v="11518"/>
    <x v="11"/>
    <s v="Racing"/>
    <s v="XS Games"/>
    <s v="Pronto Games"/>
    <m/>
    <x v="480"/>
    <n v="10000"/>
    <m/>
    <n v="0"/>
    <n v="0"/>
    <d v="2004-06-13T00:00:00"/>
    <s v="13"/>
    <s v="June"/>
    <x v="16"/>
    <m/>
  </r>
  <r>
    <x v="4698"/>
    <x v="16"/>
    <s v="Racing"/>
    <s v="Namco Bandai Games"/>
    <s v="Milestone S.r.l."/>
    <m/>
    <x v="480"/>
    <m/>
    <m/>
    <n v="10000"/>
    <n v="0"/>
    <d v="2014-11-04T00:00:00"/>
    <s v="04"/>
    <s v="November"/>
    <x v="1"/>
    <d v="2018-11-03T00:00:00"/>
  </r>
  <r>
    <x v="561"/>
    <x v="11"/>
    <s v="Racing"/>
    <s v="Destination Software, Inc"/>
    <s v="Rebellion Developments"/>
    <m/>
    <x v="480"/>
    <n v="10000"/>
    <m/>
    <n v="0"/>
    <n v="0"/>
    <d v="2002-09-25T00:00:00"/>
    <s v="25"/>
    <s v="September"/>
    <x v="2"/>
    <m/>
  </r>
  <r>
    <x v="1947"/>
    <x v="5"/>
    <s v="Racing"/>
    <s v="Sega"/>
    <s v="Sumo Digital"/>
    <m/>
    <x v="480"/>
    <m/>
    <m/>
    <n v="10000"/>
    <n v="0"/>
    <d v="2014-01-01T00:00:00"/>
    <s v="01"/>
    <s v="January"/>
    <x v="1"/>
    <d v="2018-12-03T00:00:00"/>
  </r>
  <r>
    <x v="11519"/>
    <x v="11"/>
    <s v="Racing"/>
    <s v="Ubisoft"/>
    <s v="Adeline Software"/>
    <m/>
    <x v="480"/>
    <n v="10000"/>
    <m/>
    <n v="0"/>
    <n v="0"/>
    <d v="2002-12-05T00:00:00"/>
    <s v="05"/>
    <s v="December"/>
    <x v="2"/>
    <m/>
  </r>
  <r>
    <x v="1135"/>
    <x v="5"/>
    <s v="Racing"/>
    <s v="Codemasters"/>
    <s v="Codemasters"/>
    <m/>
    <x v="480"/>
    <m/>
    <m/>
    <n v="10000"/>
    <n v="0"/>
    <d v="2004-04-02T00:00:00"/>
    <s v="02"/>
    <s v="April"/>
    <x v="16"/>
    <m/>
  </r>
  <r>
    <x v="4778"/>
    <x v="5"/>
    <s v="Racing"/>
    <s v="Unknown"/>
    <s v="Milestone S.r.l"/>
    <m/>
    <x v="480"/>
    <m/>
    <m/>
    <n v="10000"/>
    <n v="0"/>
    <m/>
    <s v="00"/>
    <s v="January"/>
    <x v="31"/>
    <m/>
  </r>
  <r>
    <x v="10247"/>
    <x v="7"/>
    <s v="Racing"/>
    <s v="XS Games"/>
    <s v="Milestone"/>
    <m/>
    <x v="480"/>
    <n v="10000"/>
    <m/>
    <m/>
    <n v="0"/>
    <d v="2009-03-17T00:00:00"/>
    <s v="17"/>
    <s v="March"/>
    <x v="8"/>
    <m/>
  </r>
  <r>
    <x v="11520"/>
    <x v="11"/>
    <s v="Racing"/>
    <s v="Conspiracy Entertainment"/>
    <s v="Takara"/>
    <m/>
    <x v="480"/>
    <n v="10000"/>
    <m/>
    <n v="0"/>
    <n v="0"/>
    <d v="2004-04-06T00:00:00"/>
    <s v="06"/>
    <s v="April"/>
    <x v="16"/>
    <m/>
  </r>
  <r>
    <x v="11515"/>
    <x v="13"/>
    <s v="Racing"/>
    <s v="Encore"/>
    <s v="King of the Jungle"/>
    <m/>
    <x v="480"/>
    <n v="10000"/>
    <m/>
    <n v="0"/>
    <n v="0"/>
    <d v="2003-09-26T00:00:00"/>
    <s v="26"/>
    <s v="September"/>
    <x v="15"/>
    <m/>
  </r>
  <r>
    <x v="11521"/>
    <x v="20"/>
    <s v="Racing"/>
    <s v="Interplay Productions"/>
    <s v="Silicon &amp; Synapse"/>
    <m/>
    <x v="480"/>
    <m/>
    <n v="10000"/>
    <m/>
    <n v="0"/>
    <d v="1993-06-04T00:00:00"/>
    <s v="04"/>
    <s v="June"/>
    <x v="27"/>
    <m/>
  </r>
  <r>
    <x v="11522"/>
    <x v="7"/>
    <s v="Racing"/>
    <s v="Unknown"/>
    <s v="Broken Switch Studios"/>
    <m/>
    <x v="480"/>
    <m/>
    <m/>
    <n v="10000"/>
    <n v="0"/>
    <d v="2020-12-31T00:00:00"/>
    <s v="31"/>
    <s v="December"/>
    <x v="40"/>
    <m/>
  </r>
  <r>
    <x v="11523"/>
    <x v="13"/>
    <s v="Racing"/>
    <s v="Atari"/>
    <s v="Babylon Software"/>
    <m/>
    <x v="480"/>
    <n v="10000"/>
    <m/>
    <n v="0"/>
    <n v="0"/>
    <d v="2003-03-28T00:00:00"/>
    <s v="28"/>
    <s v="March"/>
    <x v="15"/>
    <m/>
  </r>
  <r>
    <x v="11524"/>
    <x v="11"/>
    <s v="Racing"/>
    <s v="Destination Software, Inc"/>
    <s v="Razorback Developments"/>
    <m/>
    <x v="480"/>
    <n v="10000"/>
    <m/>
    <n v="0"/>
    <n v="0"/>
    <d v="2006-08-30T00:00:00"/>
    <s v="30"/>
    <s v="August"/>
    <x v="19"/>
    <m/>
  </r>
  <r>
    <x v="2766"/>
    <x v="5"/>
    <s v="Shooter"/>
    <s v="Sierra Entertainment"/>
    <s v="Saber Interactive"/>
    <m/>
    <x v="480"/>
    <n v="10000"/>
    <m/>
    <n v="0"/>
    <n v="0"/>
    <d v="2007-10-30T00:00:00"/>
    <s v="30"/>
    <s v="October"/>
    <x v="13"/>
    <m/>
  </r>
  <r>
    <x v="4869"/>
    <x v="5"/>
    <s v="Shooter"/>
    <s v="Eidos Interactive"/>
    <s v="Pivotal Games"/>
    <m/>
    <x v="480"/>
    <m/>
    <m/>
    <n v="10000"/>
    <n v="0"/>
    <d v="2008-02-12T00:00:00"/>
    <s v="12"/>
    <s v="February"/>
    <x v="11"/>
    <m/>
  </r>
  <r>
    <x v="11525"/>
    <x v="22"/>
    <s v="Shooter"/>
    <s v="3DO"/>
    <s v="3DO"/>
    <n v="3.8"/>
    <x v="480"/>
    <n v="10000"/>
    <m/>
    <n v="0"/>
    <n v="0"/>
    <d v="2003-03-25T00:00:00"/>
    <s v="25"/>
    <s v="March"/>
    <x v="15"/>
    <m/>
  </r>
  <r>
    <x v="9318"/>
    <x v="2"/>
    <s v="Shooter"/>
    <s v="Activision"/>
    <s v="WXP"/>
    <m/>
    <x v="480"/>
    <n v="10000"/>
    <m/>
    <n v="0"/>
    <n v="0"/>
    <d v="2006-09-26T00:00:00"/>
    <s v="26"/>
    <s v="September"/>
    <x v="19"/>
    <m/>
  </r>
  <r>
    <x v="11526"/>
    <x v="4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3715"/>
    <x v="5"/>
    <s v="Shooter"/>
    <s v="Atari"/>
    <s v="Starbreeze Studios AB"/>
    <n v="8"/>
    <x v="480"/>
    <m/>
    <m/>
    <n v="10000"/>
    <n v="0"/>
    <d v="2009-04-07T00:00:00"/>
    <s v="07"/>
    <s v="April"/>
    <x v="8"/>
    <m/>
  </r>
  <r>
    <x v="9502"/>
    <x v="0"/>
    <s v="Shooter"/>
    <s v="2K Games"/>
    <s v="Gearbox Software"/>
    <m/>
    <x v="480"/>
    <m/>
    <m/>
    <n v="10000"/>
    <n v="0"/>
    <d v="2010-10-12T00:00:00"/>
    <s v="12"/>
    <s v="October"/>
    <x v="5"/>
    <m/>
  </r>
  <r>
    <x v="11527"/>
    <x v="5"/>
    <s v="Shooter"/>
    <s v="Electronic Arts"/>
    <s v="Westwood Studios"/>
    <m/>
    <x v="480"/>
    <m/>
    <m/>
    <n v="10000"/>
    <n v="0"/>
    <d v="2002-02-25T00:00:00"/>
    <s v="25"/>
    <s v="February"/>
    <x v="2"/>
    <m/>
  </r>
  <r>
    <x v="11528"/>
    <x v="5"/>
    <s v="Shooter"/>
    <s v="Sierra Entertainment"/>
    <s v="TimeGate"/>
    <m/>
    <x v="480"/>
    <n v="10000"/>
    <m/>
    <m/>
    <n v="0"/>
    <d v="2007-11-06T00:00:00"/>
    <s v="06"/>
    <s v="November"/>
    <x v="13"/>
    <m/>
  </r>
  <r>
    <x v="11529"/>
    <x v="3"/>
    <s v="Shooter"/>
    <s v="G.Rev"/>
    <s v="Gulti"/>
    <m/>
    <x v="480"/>
    <m/>
    <n v="10000"/>
    <m/>
    <m/>
    <d v="2009-06-25T00:00:00"/>
    <s v="25"/>
    <s v="June"/>
    <x v="8"/>
    <m/>
  </r>
  <r>
    <x v="11530"/>
    <x v="11"/>
    <s v="Shooter"/>
    <s v="Hip Interactive"/>
    <s v="LSP"/>
    <n v="7.4"/>
    <x v="480"/>
    <n v="10000"/>
    <m/>
    <n v="0"/>
    <n v="0"/>
    <d v="2004-06-29T00:00:00"/>
    <s v="29"/>
    <s v="June"/>
    <x v="16"/>
    <m/>
  </r>
  <r>
    <x v="11531"/>
    <x v="5"/>
    <s v="Shooter"/>
    <s v="Eidos Interactive"/>
    <s v="Ion Storm"/>
    <n v="9.1999999999999993"/>
    <x v="480"/>
    <m/>
    <m/>
    <n v="10000"/>
    <n v="0"/>
    <d v="2000-06-26T00:00:00"/>
    <s v="26"/>
    <s v="June"/>
    <x v="21"/>
    <m/>
  </r>
  <r>
    <x v="7760"/>
    <x v="5"/>
    <s v="Shooter"/>
    <s v="Namco Bandai"/>
    <s v="Saber Interactive"/>
    <m/>
    <x v="480"/>
    <n v="10000"/>
    <m/>
    <n v="0"/>
    <n v="0"/>
    <d v="2012-06-30T00:00:00"/>
    <s v="30"/>
    <s v="June"/>
    <x v="7"/>
    <m/>
  </r>
  <r>
    <x v="11532"/>
    <x v="7"/>
    <s v="Shooter"/>
    <s v="Milestone"/>
    <s v="MileStone Inc."/>
    <m/>
    <x v="480"/>
    <m/>
    <n v="10000"/>
    <m/>
    <m/>
    <d v="2010-02-25T00:00:00"/>
    <s v="25"/>
    <s v="February"/>
    <x v="5"/>
    <m/>
  </r>
  <r>
    <x v="11533"/>
    <x v="5"/>
    <s v="Shooter"/>
    <s v="505 Games"/>
    <s v="BiArt Studios"/>
    <m/>
    <x v="480"/>
    <m/>
    <m/>
    <n v="0"/>
    <n v="0"/>
    <m/>
    <s v="00"/>
    <s v="January"/>
    <x v="31"/>
    <m/>
  </r>
  <r>
    <x v="11534"/>
    <x v="5"/>
    <s v="Shooter"/>
    <s v="Activision"/>
    <s v="Infinity Ward"/>
    <n v="7"/>
    <x v="480"/>
    <m/>
    <m/>
    <n v="10000"/>
    <n v="0"/>
    <d v="2003-10-29T00:00:00"/>
    <s v="29"/>
    <s v="October"/>
    <x v="15"/>
    <m/>
  </r>
  <r>
    <x v="198"/>
    <x v="5"/>
    <s v="Shooter"/>
    <s v="Ubisoft"/>
    <s v="Ubisoft"/>
    <m/>
    <x v="480"/>
    <m/>
    <m/>
    <n v="0"/>
    <n v="0"/>
    <d v="2003-02-19T00:00:00"/>
    <s v="19"/>
    <s v="February"/>
    <x v="15"/>
    <m/>
  </r>
  <r>
    <x v="5013"/>
    <x v="5"/>
    <s v="Shooter"/>
    <s v="Ubisoft"/>
    <s v="Techland"/>
    <n v="6.7"/>
    <x v="480"/>
    <m/>
    <m/>
    <n v="10000"/>
    <n v="0"/>
    <d v="2007-06-12T00:00:00"/>
    <s v="12"/>
    <s v="June"/>
    <x v="13"/>
    <m/>
  </r>
  <r>
    <x v="11535"/>
    <x v="3"/>
    <s v="Shooter"/>
    <s v="Cave"/>
    <s v="Cave"/>
    <m/>
    <x v="480"/>
    <m/>
    <n v="10000"/>
    <m/>
    <m/>
    <d v="2013-05-30T00:00:00"/>
    <s v="30"/>
    <s v="May"/>
    <x v="0"/>
    <d v="2019-05-09T00:00:00"/>
  </r>
  <r>
    <x v="8333"/>
    <x v="5"/>
    <s v="Shooter"/>
    <s v="2K Games"/>
    <s v="Croteam"/>
    <m/>
    <x v="480"/>
    <m/>
    <m/>
    <n v="10000"/>
    <n v="0"/>
    <d v="2005-10-19T00:00:00"/>
    <s v="19"/>
    <s v="October"/>
    <x v="14"/>
    <m/>
  </r>
  <r>
    <x v="11536"/>
    <x v="5"/>
    <s v="Shooter"/>
    <s v="Atari"/>
    <s v="Digital Extremes"/>
    <n v="9"/>
    <x v="480"/>
    <m/>
    <m/>
    <n v="10000"/>
    <n v="0"/>
    <d v="2002-09-30T00:00:00"/>
    <s v="30"/>
    <s v="September"/>
    <x v="2"/>
    <m/>
  </r>
  <r>
    <x v="11537"/>
    <x v="8"/>
    <s v="Shooter"/>
    <s v="Jaleco"/>
    <s v="Jaleco"/>
    <m/>
    <x v="480"/>
    <n v="10000"/>
    <m/>
    <n v="10000"/>
    <n v="0"/>
    <d v="2000-03-31T00:00:00"/>
    <s v="31"/>
    <s v="March"/>
    <x v="21"/>
    <m/>
  </r>
  <r>
    <x v="10872"/>
    <x v="23"/>
    <s v="Shooter"/>
    <s v="GameMill Entertainment"/>
    <s v="Play Mechanix"/>
    <m/>
    <x v="480"/>
    <n v="10000"/>
    <m/>
    <m/>
    <n v="0"/>
    <d v="2018-10-16T00:00:00"/>
    <s v="16"/>
    <s v="October"/>
    <x v="6"/>
    <d v="2020-10-02T00:00:00"/>
  </r>
  <r>
    <x v="5711"/>
    <x v="2"/>
    <s v="Shooter"/>
    <s v="SNK Playmore"/>
    <s v="Terminal Reality"/>
    <m/>
    <x v="480"/>
    <m/>
    <n v="10000"/>
    <m/>
    <m/>
    <d v="2007-03-28T00:00:00"/>
    <s v="28"/>
    <s v="March"/>
    <x v="13"/>
    <m/>
  </r>
  <r>
    <x v="11538"/>
    <x v="3"/>
    <s v="Shooter"/>
    <s v="Moss"/>
    <s v="Moss"/>
    <m/>
    <x v="480"/>
    <m/>
    <n v="10000"/>
    <m/>
    <m/>
    <d v="2013-04-25T00:00:00"/>
    <s v="25"/>
    <s v="April"/>
    <x v="0"/>
    <d v="2019-05-10T00:00:00"/>
  </r>
  <r>
    <x v="11539"/>
    <x v="3"/>
    <s v="Shooter"/>
    <s v="Triangle Service"/>
    <s v="Triangle Service"/>
    <m/>
    <x v="480"/>
    <m/>
    <n v="10000"/>
    <m/>
    <m/>
    <d v="2009-02-19T00:00:00"/>
    <s v="19"/>
    <s v="February"/>
    <x v="8"/>
    <m/>
  </r>
  <r>
    <x v="4357"/>
    <x v="22"/>
    <s v="Shooter"/>
    <s v="Majesco"/>
    <s v="Terminal Reality"/>
    <n v="6.5"/>
    <x v="480"/>
    <n v="10000"/>
    <m/>
    <n v="0"/>
    <n v="0"/>
    <d v="2003-11-26T00:00:00"/>
    <s v="26"/>
    <s v="November"/>
    <x v="15"/>
    <m/>
  </r>
  <r>
    <x v="1504"/>
    <x v="5"/>
    <s v="Shooter"/>
    <s v="Rebellion Developments"/>
    <s v="Rebellion Developments"/>
    <m/>
    <x v="480"/>
    <m/>
    <m/>
    <n v="10000"/>
    <n v="0"/>
    <d v="2014-06-27T00:00:00"/>
    <s v="27"/>
    <s v="June"/>
    <x v="1"/>
    <d v="2018-09-22T00:00:00"/>
  </r>
  <r>
    <x v="11540"/>
    <x v="9"/>
    <s v="Shooter"/>
    <s v="Mastiff"/>
    <s v="Taito Corporation"/>
    <m/>
    <x v="480"/>
    <n v="10000"/>
    <m/>
    <n v="0"/>
    <n v="0"/>
    <d v="2005-09-20T00:00:00"/>
    <s v="20"/>
    <s v="September"/>
    <x v="14"/>
    <m/>
  </r>
  <r>
    <x v="11541"/>
    <x v="3"/>
    <s v="Shooter"/>
    <s v="Ubisoft"/>
    <s v="Ubisoft Paris"/>
    <m/>
    <x v="480"/>
    <m/>
    <n v="10000"/>
    <m/>
    <m/>
    <d v="2006-03-09T00:00:00"/>
    <s v="09"/>
    <s v="March"/>
    <x v="19"/>
    <m/>
  </r>
  <r>
    <x v="11542"/>
    <x v="2"/>
    <s v="Shooter"/>
    <s v="KOEI"/>
    <s v="Cavia Inc."/>
    <m/>
    <x v="480"/>
    <n v="10000"/>
    <m/>
    <n v="10000"/>
    <n v="0"/>
    <d v="2006-04-25T00:00:00"/>
    <s v="25"/>
    <s v="April"/>
    <x v="19"/>
    <m/>
  </r>
  <r>
    <x v="1492"/>
    <x v="5"/>
    <s v="Shooter"/>
    <s v="Touchstone"/>
    <s v="Propaganda Games"/>
    <m/>
    <x v="480"/>
    <m/>
    <m/>
    <n v="10000"/>
    <n v="0"/>
    <d v="2008-04-22T00:00:00"/>
    <s v="22"/>
    <s v="April"/>
    <x v="11"/>
    <m/>
  </r>
  <r>
    <x v="11543"/>
    <x v="4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2279"/>
    <x v="22"/>
    <s v="Shooter"/>
    <s v="Infogrames"/>
    <s v="Melbourne House"/>
    <m/>
    <x v="480"/>
    <n v="10000"/>
    <m/>
    <n v="0"/>
    <n v="0"/>
    <d v="2003-02-07T00:00:00"/>
    <s v="07"/>
    <s v="February"/>
    <x v="15"/>
    <m/>
  </r>
  <r>
    <x v="11544"/>
    <x v="7"/>
    <s v="Shooter"/>
    <s v="Zoo Games"/>
    <s v="TBA"/>
    <m/>
    <x v="480"/>
    <n v="10000"/>
    <m/>
    <m/>
    <n v="0"/>
    <d v="2011-02-15T00:00:00"/>
    <s v="15"/>
    <s v="February"/>
    <x v="4"/>
    <m/>
  </r>
  <r>
    <x v="3060"/>
    <x v="5"/>
    <s v="Shooter"/>
    <s v="Warner Bros. Interactive"/>
    <s v="GRIN"/>
    <m/>
    <x v="480"/>
    <m/>
    <m/>
    <n v="10000"/>
    <n v="0"/>
    <d v="2009-03-24T00:00:00"/>
    <s v="24"/>
    <s v="March"/>
    <x v="8"/>
    <m/>
  </r>
  <r>
    <x v="7148"/>
    <x v="5"/>
    <s v="Shooter"/>
    <s v="Codemasters"/>
    <s v="Blue Omega Entertainment"/>
    <m/>
    <x v="480"/>
    <m/>
    <m/>
    <n v="10000"/>
    <n v="0"/>
    <d v="2009-05-26T00:00:00"/>
    <s v="26"/>
    <s v="May"/>
    <x v="8"/>
    <m/>
  </r>
  <r>
    <x v="11545"/>
    <x v="5"/>
    <s v="Shooter"/>
    <s v="1C Company"/>
    <s v="Farm 51"/>
    <m/>
    <x v="480"/>
    <m/>
    <m/>
    <n v="10000"/>
    <n v="0"/>
    <d v="2009-05-18T00:00:00"/>
    <s v="18"/>
    <s v="May"/>
    <x v="8"/>
    <m/>
  </r>
  <r>
    <x v="11546"/>
    <x v="3"/>
    <s v="Shooter"/>
    <s v="Qute"/>
    <s v="Qute Corporation"/>
    <m/>
    <x v="480"/>
    <m/>
    <n v="10000"/>
    <m/>
    <m/>
    <d v="2011-04-07T00:00:00"/>
    <s v="07"/>
    <s v="April"/>
    <x v="4"/>
    <m/>
  </r>
  <r>
    <x v="859"/>
    <x v="5"/>
    <s v="Shooter"/>
    <s v="Activision"/>
    <s v="Neversoft Entertainment"/>
    <m/>
    <x v="480"/>
    <m/>
    <m/>
    <n v="10000"/>
    <n v="0"/>
    <d v="2005-11-09T00:00:00"/>
    <s v="09"/>
    <s v="November"/>
    <x v="14"/>
    <m/>
  </r>
  <r>
    <x v="6201"/>
    <x v="3"/>
    <s v="Shooter"/>
    <s v="Bandai Namco Games"/>
    <s v="From Software"/>
    <m/>
    <x v="480"/>
    <m/>
    <n v="10000"/>
    <m/>
    <m/>
    <d v="2013-09-24T00:00:00"/>
    <s v="24"/>
    <s v="September"/>
    <x v="0"/>
    <d v="2018-11-16T00:00:00"/>
  </r>
  <r>
    <x v="11547"/>
    <x v="3"/>
    <s v="Shooter"/>
    <s v="5pb"/>
    <s v="Tachyon Inc."/>
    <m/>
    <x v="480"/>
    <m/>
    <n v="10000"/>
    <m/>
    <m/>
    <d v="2016-09-16T00:00:00"/>
    <s v="16"/>
    <s v="September"/>
    <x v="12"/>
    <d v="2018-12-19T00:00:00"/>
  </r>
  <r>
    <x v="11526"/>
    <x v="1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11548"/>
    <x v="3"/>
    <s v="Shooter"/>
    <s v="Cave"/>
    <s v="Cave"/>
    <m/>
    <x v="480"/>
    <m/>
    <n v="10000"/>
    <m/>
    <m/>
    <d v="2011-02-03T00:00:00"/>
    <s v="03"/>
    <s v="February"/>
    <x v="4"/>
    <m/>
  </r>
  <r>
    <x v="11549"/>
    <x v="22"/>
    <s v="Shooter"/>
    <s v="Mastiff"/>
    <s v="Taito Corporation"/>
    <n v="2.9"/>
    <x v="480"/>
    <n v="10000"/>
    <m/>
    <n v="0"/>
    <n v="0"/>
    <d v="2004-04-19T00:00:00"/>
    <s v="19"/>
    <s v="April"/>
    <x v="16"/>
    <m/>
  </r>
  <r>
    <x v="3431"/>
    <x v="5"/>
    <s v="Shooter"/>
    <s v="Codemasters"/>
    <s v="Mercury Steam / Alchemic Productions"/>
    <n v="6.4"/>
    <x v="480"/>
    <m/>
    <m/>
    <n v="10000"/>
    <n v="0"/>
    <d v="2007-10-23T00:00:00"/>
    <s v="23"/>
    <s v="October"/>
    <x v="13"/>
    <m/>
  </r>
  <r>
    <x v="11550"/>
    <x v="1"/>
    <s v="Shooter"/>
    <s v="Xseed Games"/>
    <s v="IGGYMOB"/>
    <m/>
    <x v="480"/>
    <n v="10000"/>
    <m/>
    <m/>
    <n v="0"/>
    <d v="2018-12-11T00:00:00"/>
    <s v="11"/>
    <s v="December"/>
    <x v="6"/>
    <d v="2018-09-22T00:00:00"/>
  </r>
  <r>
    <x v="11551"/>
    <x v="5"/>
    <s v="Shooter"/>
    <s v="Destineer"/>
    <s v="Atomic Games"/>
    <n v="6.5"/>
    <x v="480"/>
    <n v="10000"/>
    <m/>
    <m/>
    <n v="0"/>
    <d v="2011-01-26T00:00:00"/>
    <s v="26"/>
    <s v="January"/>
    <x v="4"/>
    <m/>
  </r>
  <r>
    <x v="11502"/>
    <x v="1"/>
    <s v="Shooter"/>
    <s v="Soedesco"/>
    <s v="Milkstone Studios"/>
    <m/>
    <x v="480"/>
    <m/>
    <m/>
    <n v="10000"/>
    <n v="0"/>
    <d v="2016-06-21T00:00:00"/>
    <s v="21"/>
    <s v="June"/>
    <x v="12"/>
    <d v="2018-09-14T00:00:00"/>
  </r>
  <r>
    <x v="9719"/>
    <x v="7"/>
    <s v="Adventure"/>
    <s v="Reef Entertainment"/>
    <s v="WizarBox"/>
    <m/>
    <x v="480"/>
    <m/>
    <m/>
    <n v="10000"/>
    <n v="0"/>
    <d v="2012-02-03T00:00:00"/>
    <s v="03"/>
    <s v="February"/>
    <x v="7"/>
    <m/>
  </r>
  <r>
    <x v="6297"/>
    <x v="13"/>
    <s v="Adventure"/>
    <s v="Konami"/>
    <s v="Frontier Developments"/>
    <m/>
    <x v="480"/>
    <n v="10000"/>
    <m/>
    <n v="0"/>
    <n v="0"/>
    <d v="2005-09-29T00:00:00"/>
    <s v="29"/>
    <s v="September"/>
    <x v="14"/>
    <m/>
  </r>
  <r>
    <x v="11552"/>
    <x v="16"/>
    <s v="Adventure"/>
    <s v="Idea Factory"/>
    <s v="Idea Factory"/>
    <m/>
    <x v="480"/>
    <m/>
    <n v="10000"/>
    <m/>
    <m/>
    <d v="2017-05-25T00:00:00"/>
    <s v="25"/>
    <s v="May"/>
    <x v="9"/>
    <m/>
  </r>
  <r>
    <x v="11553"/>
    <x v="6"/>
    <s v="Adventure"/>
    <s v="Arc System Works"/>
    <s v="WorkJam"/>
    <m/>
    <x v="480"/>
    <m/>
    <n v="10000"/>
    <m/>
    <m/>
    <d v="2009-09-17T00:00:00"/>
    <s v="17"/>
    <s v="September"/>
    <x v="8"/>
    <m/>
  </r>
  <r>
    <x v="9709"/>
    <x v="4"/>
    <s v="Adventure"/>
    <s v="THQ Nordic"/>
    <s v="LKA"/>
    <m/>
    <x v="480"/>
    <n v="10000"/>
    <m/>
    <m/>
    <n v="0"/>
    <d v="2017-03-24T00:00:00"/>
    <s v="24"/>
    <s v="March"/>
    <x v="9"/>
    <d v="2018-02-01T00:00:00"/>
  </r>
  <r>
    <x v="11554"/>
    <x v="9"/>
    <s v="Adventure"/>
    <s v="Namco Bandai"/>
    <s v="Bandai Namco Games"/>
    <m/>
    <x v="480"/>
    <m/>
    <n v="10000"/>
    <m/>
    <m/>
    <d v="2008-03-13T00:00:00"/>
    <s v="13"/>
    <s v="March"/>
    <x v="11"/>
    <m/>
  </r>
  <r>
    <x v="11555"/>
    <x v="2"/>
    <s v="Adventure"/>
    <s v="Marvelous Interactive"/>
    <s v="Marvelous Interactive"/>
    <m/>
    <x v="480"/>
    <m/>
    <n v="10000"/>
    <m/>
    <m/>
    <d v="2007-02-22T00:00:00"/>
    <s v="22"/>
    <s v="February"/>
    <x v="13"/>
    <m/>
  </r>
  <r>
    <x v="9272"/>
    <x v="2"/>
    <s v="Adventure"/>
    <s v="Prototype"/>
    <s v="Key"/>
    <m/>
    <x v="480"/>
    <m/>
    <n v="10000"/>
    <m/>
    <m/>
    <d v="2007-01-25T00:00:00"/>
    <s v="25"/>
    <s v="January"/>
    <x v="13"/>
    <m/>
  </r>
  <r>
    <x v="11556"/>
    <x v="2"/>
    <s v="Adventure"/>
    <s v="KID"/>
    <s v="KID Corporation"/>
    <m/>
    <x v="480"/>
    <m/>
    <n v="10000"/>
    <m/>
    <m/>
    <d v="2006-06-29T00:00:00"/>
    <s v="29"/>
    <s v="June"/>
    <x v="19"/>
    <m/>
  </r>
  <r>
    <x v="11557"/>
    <x v="16"/>
    <s v="Adventure"/>
    <s v="Piacci"/>
    <s v="Piacci"/>
    <m/>
    <x v="480"/>
    <m/>
    <n v="10000"/>
    <m/>
    <m/>
    <d v="2017-07-20T00:00:00"/>
    <s v="20"/>
    <s v="July"/>
    <x v="9"/>
    <m/>
  </r>
  <r>
    <x v="6837"/>
    <x v="24"/>
    <s v="Adventure"/>
    <s v="Tecmo Koei"/>
    <s v="Koei"/>
    <m/>
    <x v="480"/>
    <m/>
    <n v="10000"/>
    <m/>
    <m/>
    <d v="2015-02-26T00:00:00"/>
    <s v="26"/>
    <s v="February"/>
    <x v="3"/>
    <d v="2018-08-03T00:00:00"/>
  </r>
  <r>
    <x v="10842"/>
    <x v="6"/>
    <s v="Adventure"/>
    <s v="Namco Bandai Games"/>
    <s v="Bandai Namco Games"/>
    <m/>
    <x v="480"/>
    <m/>
    <n v="10000"/>
    <m/>
    <m/>
    <d v="2013-01-31T00:00:00"/>
    <s v="31"/>
    <s v="January"/>
    <x v="0"/>
    <d v="2019-01-13T00:00:00"/>
  </r>
  <r>
    <x v="11558"/>
    <x v="2"/>
    <s v="Adventure"/>
    <s v="GN Software"/>
    <s v="GN Software"/>
    <m/>
    <x v="480"/>
    <m/>
    <n v="10000"/>
    <m/>
    <m/>
    <d v="2006-04-27T00:00:00"/>
    <s v="27"/>
    <s v="April"/>
    <x v="19"/>
    <m/>
  </r>
  <r>
    <x v="11559"/>
    <x v="9"/>
    <s v="Adventure"/>
    <s v="Easy Interactive"/>
    <s v="Youda Games"/>
    <m/>
    <x v="480"/>
    <m/>
    <m/>
    <n v="10000"/>
    <n v="0"/>
    <d v="2012-03-16T00:00:00"/>
    <s v="16"/>
    <s v="March"/>
    <x v="7"/>
    <d v="2019-05-08T00:00:00"/>
  </r>
  <r>
    <x v="11560"/>
    <x v="6"/>
    <s v="Adventure"/>
    <s v="Hudson Soft"/>
    <s v="RED Entertainment"/>
    <m/>
    <x v="480"/>
    <m/>
    <n v="10000"/>
    <m/>
    <m/>
    <d v="2008-07-31T00:00:00"/>
    <s v="31"/>
    <s v="July"/>
    <x v="11"/>
    <m/>
  </r>
  <r>
    <x v="11561"/>
    <x v="9"/>
    <s v="Adventure"/>
    <s v="Capcom"/>
    <s v="Capcom"/>
    <m/>
    <x v="480"/>
    <m/>
    <n v="10000"/>
    <m/>
    <m/>
    <d v="2008-03-20T00:00:00"/>
    <s v="20"/>
    <s v="March"/>
    <x v="11"/>
    <m/>
  </r>
  <r>
    <x v="11562"/>
    <x v="16"/>
    <s v="Adventure"/>
    <s v="Idea Factory"/>
    <s v="Design Factory"/>
    <m/>
    <x v="480"/>
    <m/>
    <n v="10000"/>
    <m/>
    <m/>
    <d v="2014-09-04T00:00:00"/>
    <s v="04"/>
    <s v="September"/>
    <x v="1"/>
    <m/>
  </r>
  <r>
    <x v="9808"/>
    <x v="2"/>
    <s v="Adventure"/>
    <s v="D3 Publisher"/>
    <s v="Vingt-et-un Systems"/>
    <m/>
    <x v="480"/>
    <m/>
    <n v="10000"/>
    <m/>
    <m/>
    <d v="2010-02-18T00:00:00"/>
    <s v="18"/>
    <s v="February"/>
    <x v="5"/>
    <m/>
  </r>
  <r>
    <x v="11563"/>
    <x v="6"/>
    <s v="Adventure"/>
    <s v="Aquaplus"/>
    <s v="Aquaplus"/>
    <m/>
    <x v="480"/>
    <m/>
    <n v="10000"/>
    <m/>
    <m/>
    <d v="2010-11-25T00:00:00"/>
    <s v="25"/>
    <s v="November"/>
    <x v="5"/>
    <m/>
  </r>
  <r>
    <x v="11564"/>
    <x v="16"/>
    <s v="Adventure"/>
    <s v="Idea Factory"/>
    <s v="Idea Factory"/>
    <m/>
    <x v="480"/>
    <m/>
    <n v="10000"/>
    <m/>
    <m/>
    <d v="2017-01-26T00:00:00"/>
    <s v="26"/>
    <s v="January"/>
    <x v="9"/>
    <m/>
  </r>
  <r>
    <x v="11565"/>
    <x v="9"/>
    <s v="Adventure"/>
    <s v="Arc System Works"/>
    <s v="WorkJam"/>
    <m/>
    <x v="480"/>
    <m/>
    <n v="10000"/>
    <m/>
    <m/>
    <d v="2009-03-19T00:00:00"/>
    <s v="19"/>
    <s v="March"/>
    <x v="8"/>
    <m/>
  </r>
  <r>
    <x v="11566"/>
    <x v="5"/>
    <s v="Adventure"/>
    <s v="EuroVideo Medien"/>
    <s v="EuroVideo Medien"/>
    <m/>
    <x v="480"/>
    <m/>
    <m/>
    <n v="10000"/>
    <n v="0"/>
    <d v="2017-07-27T00:00:00"/>
    <s v="27"/>
    <s v="July"/>
    <x v="9"/>
    <d v="2018-07-04T00:00:00"/>
  </r>
  <r>
    <x v="11567"/>
    <x v="9"/>
    <s v="Adventure"/>
    <s v="Namco Bandai"/>
    <s v="Bandai Namco Games"/>
    <m/>
    <x v="480"/>
    <m/>
    <n v="10000"/>
    <m/>
    <m/>
    <d v="2008-10-30T00:00:00"/>
    <s v="30"/>
    <s v="October"/>
    <x v="11"/>
    <m/>
  </r>
  <r>
    <x v="11568"/>
    <x v="6"/>
    <s v="Adventure"/>
    <s v="Alchemist"/>
    <s v="Alchemist"/>
    <m/>
    <x v="480"/>
    <m/>
    <n v="10000"/>
    <m/>
    <m/>
    <d v="2011-10-20T00:00:00"/>
    <s v="20"/>
    <s v="October"/>
    <x v="4"/>
    <m/>
  </r>
  <r>
    <x v="11569"/>
    <x v="0"/>
    <s v="Shooter"/>
    <s v="Sony Computer Entertainment"/>
    <s v="Insomniac Games"/>
    <m/>
    <x v="480"/>
    <m/>
    <m/>
    <n v="10000"/>
    <n v="0"/>
    <d v="2011-07-05T00:00:00"/>
    <s v="05"/>
    <s v="July"/>
    <x v="4"/>
    <m/>
  </r>
  <r>
    <x v="7697"/>
    <x v="3"/>
    <s v="Shooter"/>
    <s v="Ubisoft"/>
    <s v="Gearbox Software"/>
    <m/>
    <x v="480"/>
    <n v="10000"/>
    <m/>
    <m/>
    <m/>
    <d v="2012-09-30T00:00:00"/>
    <s v="30"/>
    <s v="September"/>
    <x v="7"/>
    <d v="2018-07-05T00:00:00"/>
  </r>
  <r>
    <x v="11543"/>
    <x v="1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11570"/>
    <x v="2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11571"/>
    <x v="22"/>
    <s v="Adventure"/>
    <s v="Simon &amp; Schuster Interactive"/>
    <s v="Boston Animation"/>
    <m/>
    <x v="480"/>
    <n v="10000"/>
    <m/>
    <n v="0"/>
    <n v="0"/>
    <d v="2002-11-16T00:00:00"/>
    <s v="16"/>
    <s v="November"/>
    <x v="2"/>
    <m/>
  </r>
  <r>
    <x v="11572"/>
    <x v="9"/>
    <s v="Adventure"/>
    <s v="FuRyu Corporation"/>
    <s v="FuRyu Corporation"/>
    <m/>
    <x v="480"/>
    <m/>
    <n v="10000"/>
    <m/>
    <m/>
    <d v="2010-02-18T00:00:00"/>
    <s v="18"/>
    <s v="February"/>
    <x v="5"/>
    <m/>
  </r>
  <r>
    <x v="11573"/>
    <x v="9"/>
    <s v="Adventure"/>
    <s v="D3 Publisher"/>
    <s v="Vridge Inc."/>
    <m/>
    <x v="480"/>
    <m/>
    <n v="10000"/>
    <m/>
    <m/>
    <d v="2008-11-27T00:00:00"/>
    <s v="27"/>
    <s v="November"/>
    <x v="11"/>
    <m/>
  </r>
  <r>
    <x v="11574"/>
    <x v="6"/>
    <s v="Adventure"/>
    <s v="CyberFront"/>
    <s v="CyberFront"/>
    <m/>
    <x v="480"/>
    <m/>
    <n v="10000"/>
    <m/>
    <m/>
    <d v="2010-10-07T00:00:00"/>
    <s v="07"/>
    <s v="October"/>
    <x v="5"/>
    <m/>
  </r>
  <r>
    <x v="1078"/>
    <x v="24"/>
    <s v="Adventure"/>
    <s v="Capcom"/>
    <s v="Capcom"/>
    <m/>
    <x v="480"/>
    <m/>
    <n v="10000"/>
    <m/>
    <m/>
    <d v="2017-11-21T00:00:00"/>
    <s v="21"/>
    <s v="November"/>
    <x v="9"/>
    <d v="2017-12-30T00:00:00"/>
  </r>
  <r>
    <x v="11575"/>
    <x v="6"/>
    <s v="Adventure"/>
    <s v="CyberFront"/>
    <s v="CyberFront"/>
    <m/>
    <x v="480"/>
    <m/>
    <n v="10000"/>
    <m/>
    <m/>
    <d v="2009-04-09T00:00:00"/>
    <s v="09"/>
    <s v="April"/>
    <x v="8"/>
    <m/>
  </r>
  <r>
    <x v="11576"/>
    <x v="7"/>
    <s v="Adventure"/>
    <s v="Square Enix"/>
    <s v="Square Enix"/>
    <m/>
    <x v="480"/>
    <m/>
    <n v="10000"/>
    <m/>
    <m/>
    <d v="2009-08-13T00:00:00"/>
    <s v="13"/>
    <s v="August"/>
    <x v="8"/>
    <m/>
  </r>
  <r>
    <x v="11577"/>
    <x v="2"/>
    <s v="Adventure"/>
    <s v="Kadokawa Shoten"/>
    <s v="Regista"/>
    <m/>
    <x v="480"/>
    <m/>
    <n v="10000"/>
    <m/>
    <m/>
    <d v="2008-04-24T00:00:00"/>
    <s v="24"/>
    <s v="April"/>
    <x v="11"/>
    <m/>
  </r>
  <r>
    <x v="11578"/>
    <x v="2"/>
    <s v="Adventure"/>
    <s v="Alchemist"/>
    <s v="Alchemist"/>
    <m/>
    <x v="480"/>
    <m/>
    <n v="10000"/>
    <m/>
    <m/>
    <d v="2009-10-29T00:00:00"/>
    <s v="29"/>
    <s v="October"/>
    <x v="8"/>
    <m/>
  </r>
  <r>
    <x v="11579"/>
    <x v="6"/>
    <s v="Adventure"/>
    <s v="D3 Publisher"/>
    <s v="Vridge"/>
    <m/>
    <x v="480"/>
    <m/>
    <n v="10000"/>
    <m/>
    <m/>
    <d v="2010-11-25T00:00:00"/>
    <s v="25"/>
    <s v="November"/>
    <x v="5"/>
    <m/>
  </r>
  <r>
    <x v="11580"/>
    <x v="0"/>
    <s v="Adventure"/>
    <s v="Aksys Games"/>
    <s v="Idea Factory"/>
    <m/>
    <x v="480"/>
    <n v="10000"/>
    <m/>
    <m/>
    <n v="0"/>
    <d v="2014-05-06T00:00:00"/>
    <s v="06"/>
    <s v="May"/>
    <x v="1"/>
    <d v="2019-01-02T00:00:00"/>
  </r>
  <r>
    <x v="11280"/>
    <x v="16"/>
    <s v="Adventure"/>
    <s v="5pb"/>
    <s v="5pb. Inc."/>
    <m/>
    <x v="480"/>
    <m/>
    <n v="10000"/>
    <m/>
    <m/>
    <d v="2014-09-25T00:00:00"/>
    <s v="25"/>
    <s v="September"/>
    <x v="1"/>
    <m/>
  </r>
  <r>
    <x v="11581"/>
    <x v="2"/>
    <s v="Adventure"/>
    <s v="Comfort"/>
    <s v="minori"/>
    <m/>
    <x v="480"/>
    <m/>
    <n v="10000"/>
    <m/>
    <m/>
    <d v="2010-04-29T00:00:00"/>
    <s v="29"/>
    <s v="April"/>
    <x v="5"/>
    <m/>
  </r>
  <r>
    <x v="11582"/>
    <x v="6"/>
    <s v="Adventure"/>
    <s v="Piacci"/>
    <s v="Piacci"/>
    <m/>
    <x v="480"/>
    <m/>
    <n v="10000"/>
    <m/>
    <m/>
    <d v="2010-02-25T00:00:00"/>
    <s v="25"/>
    <s v="February"/>
    <x v="5"/>
    <m/>
  </r>
  <r>
    <x v="11583"/>
    <x v="6"/>
    <s v="Adventure"/>
    <s v="Idea Factory"/>
    <s v="Idea Factory"/>
    <m/>
    <x v="480"/>
    <m/>
    <n v="10000"/>
    <m/>
    <m/>
    <d v="2011-02-03T00:00:00"/>
    <s v="03"/>
    <s v="February"/>
    <x v="4"/>
    <m/>
  </r>
  <r>
    <x v="11584"/>
    <x v="6"/>
    <s v="Adventure"/>
    <s v="System Soft"/>
    <s v="System Soft"/>
    <m/>
    <x v="480"/>
    <m/>
    <n v="10000"/>
    <m/>
    <m/>
    <d v="2010-02-04T00:00:00"/>
    <s v="04"/>
    <s v="February"/>
    <x v="5"/>
    <m/>
  </r>
  <r>
    <x v="11585"/>
    <x v="16"/>
    <s v="Adventure"/>
    <s v="5pb"/>
    <s v="Unknown"/>
    <m/>
    <x v="480"/>
    <m/>
    <n v="10000"/>
    <m/>
    <m/>
    <d v="2016-03-31T00:00:00"/>
    <s v="31"/>
    <s v="March"/>
    <x v="12"/>
    <m/>
  </r>
  <r>
    <x v="11586"/>
    <x v="9"/>
    <s v="Adventure"/>
    <s v="Unknown"/>
    <s v="Licensed 4U"/>
    <m/>
    <x v="480"/>
    <m/>
    <m/>
    <n v="10000"/>
    <n v="0"/>
    <d v="2011-11-30T00:00:00"/>
    <s v="30"/>
    <s v="November"/>
    <x v="4"/>
    <m/>
  </r>
  <r>
    <x v="11587"/>
    <x v="9"/>
    <s v="Adventure"/>
    <s v="Kadokawa Shoten"/>
    <s v="Kadokawa Shoten"/>
    <m/>
    <x v="480"/>
    <m/>
    <n v="10000"/>
    <m/>
    <m/>
    <d v="2009-06-25T00:00:00"/>
    <s v="25"/>
    <s v="June"/>
    <x v="8"/>
    <m/>
  </r>
  <r>
    <x v="11588"/>
    <x v="24"/>
    <s v="Adventure"/>
    <s v="Success"/>
    <s v="Success"/>
    <m/>
    <x v="480"/>
    <m/>
    <n v="10000"/>
    <m/>
    <m/>
    <d v="2014-05-01T00:00:00"/>
    <s v="01"/>
    <s v="May"/>
    <x v="1"/>
    <d v="2019-05-07T00:00:00"/>
  </r>
  <r>
    <x v="11589"/>
    <x v="3"/>
    <s v="Adventure"/>
    <s v="Alchemist"/>
    <s v="Alchemist"/>
    <m/>
    <x v="480"/>
    <m/>
    <n v="10000"/>
    <m/>
    <m/>
    <d v="2010-02-25T00:00:00"/>
    <s v="25"/>
    <s v="February"/>
    <x v="5"/>
    <m/>
  </r>
  <r>
    <x v="11590"/>
    <x v="5"/>
    <s v="Adventure"/>
    <s v="Focus Multimedia"/>
    <s v="Big Fish Games"/>
    <m/>
    <x v="480"/>
    <m/>
    <m/>
    <n v="10000"/>
    <n v="0"/>
    <d v="2012-03-16T00:00:00"/>
    <s v="16"/>
    <s v="March"/>
    <x v="7"/>
    <d v="2019-04-23T00:00:00"/>
  </r>
  <r>
    <x v="11591"/>
    <x v="6"/>
    <s v="Adventure"/>
    <s v="Idea Factory"/>
    <s v="Idea Factory"/>
    <m/>
    <x v="480"/>
    <m/>
    <n v="10000"/>
    <m/>
    <m/>
    <d v="2010-07-01T00:00:00"/>
    <s v="01"/>
    <s v="July"/>
    <x v="5"/>
    <m/>
  </r>
  <r>
    <x v="11592"/>
    <x v="2"/>
    <s v="Adventure"/>
    <s v="Yeti"/>
    <s v="Yeti"/>
    <m/>
    <x v="480"/>
    <m/>
    <n v="10000"/>
    <m/>
    <m/>
    <d v="2007-12-20T00:00:00"/>
    <s v="20"/>
    <s v="December"/>
    <x v="13"/>
    <m/>
  </r>
  <r>
    <x v="11593"/>
    <x v="16"/>
    <s v="Adventure"/>
    <s v="honeybee"/>
    <s v="Unknown"/>
    <m/>
    <x v="480"/>
    <m/>
    <n v="10000"/>
    <m/>
    <m/>
    <d v="2016-11-23T00:00:00"/>
    <s v="23"/>
    <s v="November"/>
    <x v="12"/>
    <m/>
  </r>
  <r>
    <x v="11594"/>
    <x v="6"/>
    <s v="Adventure"/>
    <s v="Aquaplus"/>
    <s v="Aqua Plus"/>
    <m/>
    <x v="480"/>
    <m/>
    <n v="10000"/>
    <m/>
    <m/>
    <d v="2011-10-27T00:00:00"/>
    <s v="27"/>
    <s v="October"/>
    <x v="4"/>
    <m/>
  </r>
  <r>
    <x v="11595"/>
    <x v="2"/>
    <s v="Adventure"/>
    <s v="Alchemist"/>
    <s v="Alchemist"/>
    <m/>
    <x v="480"/>
    <m/>
    <n v="10000"/>
    <m/>
    <m/>
    <d v="2007-05-31T00:00:00"/>
    <s v="31"/>
    <s v="May"/>
    <x v="13"/>
    <m/>
  </r>
  <r>
    <x v="11596"/>
    <x v="6"/>
    <s v="Adventure"/>
    <s v="ChunSoft"/>
    <s v="ChunSoft"/>
    <m/>
    <x v="480"/>
    <m/>
    <n v="10000"/>
    <m/>
    <m/>
    <d v="2006-05-25T00:00:00"/>
    <s v="25"/>
    <s v="May"/>
    <x v="19"/>
    <m/>
  </r>
  <r>
    <x v="11597"/>
    <x v="16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257"/>
    <x v="5"/>
    <s v="Adventure"/>
    <s v="Electronic Arts"/>
    <s v="KnowWonder"/>
    <m/>
    <x v="480"/>
    <m/>
    <m/>
    <n v="10000"/>
    <n v="0"/>
    <d v="2002-11-14T00:00:00"/>
    <s v="14"/>
    <s v="November"/>
    <x v="2"/>
    <m/>
  </r>
  <r>
    <x v="11598"/>
    <x v="1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599"/>
    <x v="2"/>
    <s v="Adventure"/>
    <s v="Datam Polystar"/>
    <s v="Datam Polystar"/>
    <m/>
    <x v="480"/>
    <m/>
    <n v="10000"/>
    <m/>
    <m/>
    <d v="2007-02-22T00:00:00"/>
    <s v="22"/>
    <s v="February"/>
    <x v="13"/>
    <m/>
  </r>
  <r>
    <x v="11600"/>
    <x v="2"/>
    <s v="Adventure"/>
    <s v="Yeti"/>
    <s v="Abel Software"/>
    <m/>
    <x v="480"/>
    <m/>
    <n v="10000"/>
    <m/>
    <m/>
    <d v="2006-05-25T00:00:00"/>
    <s v="25"/>
    <s v="May"/>
    <x v="19"/>
    <m/>
  </r>
  <r>
    <x v="11601"/>
    <x v="16"/>
    <s v="Adventure"/>
    <s v="Harukaze"/>
    <s v="Harukaze"/>
    <m/>
    <x v="480"/>
    <m/>
    <n v="10000"/>
    <m/>
    <m/>
    <d v="2017-09-28T00:00:00"/>
    <s v="28"/>
    <s v="September"/>
    <x v="9"/>
    <m/>
  </r>
  <r>
    <x v="11602"/>
    <x v="6"/>
    <s v="Adventure"/>
    <s v="Idea Factory"/>
    <s v="Idea Factory"/>
    <m/>
    <x v="480"/>
    <m/>
    <n v="10000"/>
    <m/>
    <m/>
    <d v="2010-09-30T00:00:00"/>
    <s v="30"/>
    <s v="September"/>
    <x v="5"/>
    <m/>
  </r>
  <r>
    <x v="11603"/>
    <x v="5"/>
    <s v="Adventure"/>
    <s v="GSP"/>
    <s v="GSP"/>
    <m/>
    <x v="480"/>
    <m/>
    <m/>
    <n v="10000"/>
    <n v="0"/>
    <d v="2016-05-20T00:00:00"/>
    <s v="20"/>
    <s v="May"/>
    <x v="12"/>
    <d v="2018-09-22T00:00:00"/>
  </r>
  <r>
    <x v="11604"/>
    <x v="9"/>
    <s v="Adventure"/>
    <s v="D3 Publisher"/>
    <s v="HuneX"/>
    <m/>
    <x v="480"/>
    <m/>
    <n v="10000"/>
    <m/>
    <m/>
    <d v="2008-10-30T00:00:00"/>
    <s v="30"/>
    <s v="October"/>
    <x v="11"/>
    <m/>
  </r>
  <r>
    <x v="11605"/>
    <x v="6"/>
    <s v="Adventure"/>
    <s v="5pb"/>
    <s v="5pb. Games"/>
    <m/>
    <x v="480"/>
    <m/>
    <n v="10000"/>
    <m/>
    <m/>
    <d v="2009-01-29T00:00:00"/>
    <s v="29"/>
    <s v="January"/>
    <x v="8"/>
    <m/>
  </r>
  <r>
    <x v="11606"/>
    <x v="2"/>
    <s v="Adventure"/>
    <s v="5pb"/>
    <s v="HuneX"/>
    <m/>
    <x v="480"/>
    <m/>
    <n v="10000"/>
    <m/>
    <m/>
    <d v="2009-07-30T00:00:00"/>
    <s v="30"/>
    <s v="July"/>
    <x v="8"/>
    <m/>
  </r>
  <r>
    <x v="11607"/>
    <x v="16"/>
    <s v="Adventure"/>
    <s v="Rejet"/>
    <s v="Unknown"/>
    <m/>
    <x v="480"/>
    <m/>
    <n v="10000"/>
    <m/>
    <m/>
    <d v="2016-12-22T00:00:00"/>
    <s v="22"/>
    <s v="December"/>
    <x v="12"/>
    <m/>
  </r>
  <r>
    <x v="11608"/>
    <x v="7"/>
    <s v="Adventure"/>
    <s v="Nintendo"/>
    <s v="skip Ltd."/>
    <n v="7"/>
    <x v="480"/>
    <m/>
    <n v="10000"/>
    <m/>
    <m/>
    <d v="2008-08-28T00:00:00"/>
    <s v="28"/>
    <s v="August"/>
    <x v="11"/>
    <m/>
  </r>
  <r>
    <x v="10805"/>
    <x v="1"/>
    <s v="Adventure"/>
    <s v="5pb"/>
    <s v="MAGES"/>
    <m/>
    <x v="480"/>
    <m/>
    <n v="10000"/>
    <m/>
    <m/>
    <d v="2017-03-30T00:00:00"/>
    <s v="30"/>
    <s v="March"/>
    <x v="9"/>
    <d v="2018-09-21T00:00:00"/>
  </r>
  <r>
    <x v="11609"/>
    <x v="16"/>
    <s v="Adventure"/>
    <s v="Dramatic Create"/>
    <s v="Dramatic Create"/>
    <m/>
    <x v="480"/>
    <m/>
    <n v="10000"/>
    <m/>
    <m/>
    <d v="2017-08-24T00:00:00"/>
    <s v="24"/>
    <s v="August"/>
    <x v="9"/>
    <m/>
  </r>
  <r>
    <x v="11610"/>
    <x v="16"/>
    <s v="Adventure"/>
    <s v="Dramatic Create"/>
    <s v="Dramatic Create"/>
    <m/>
    <x v="480"/>
    <m/>
    <n v="10000"/>
    <m/>
    <m/>
    <d v="2017-06-29T00:00:00"/>
    <s v="29"/>
    <s v="June"/>
    <x v="9"/>
    <m/>
  </r>
  <r>
    <x v="11611"/>
    <x v="6"/>
    <s v="Adventure"/>
    <s v="Russel"/>
    <s v="Russel"/>
    <m/>
    <x v="480"/>
    <m/>
    <n v="10000"/>
    <m/>
    <m/>
    <d v="2010-03-25T00:00:00"/>
    <s v="25"/>
    <s v="March"/>
    <x v="5"/>
    <m/>
  </r>
  <r>
    <x v="11612"/>
    <x v="9"/>
    <s v="Adventure"/>
    <s v="DTP Entertainment"/>
    <s v="Edios Interactive"/>
    <m/>
    <x v="480"/>
    <m/>
    <m/>
    <n v="10000"/>
    <n v="0"/>
    <d v="2008-11-14T00:00:00"/>
    <s v="14"/>
    <s v="November"/>
    <x v="11"/>
    <m/>
  </r>
  <r>
    <x v="11613"/>
    <x v="16"/>
    <s v="Adventure"/>
    <s v="Prototype"/>
    <s v="Prototype"/>
    <m/>
    <x v="480"/>
    <m/>
    <n v="10000"/>
    <m/>
    <m/>
    <d v="2014-10-09T00:00:00"/>
    <s v="09"/>
    <s v="October"/>
    <x v="1"/>
    <m/>
  </r>
  <r>
    <x v="11598"/>
    <x v="23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614"/>
    <x v="2"/>
    <s v="Adventure"/>
    <s v="Marvelous Interactive"/>
    <s v="Marvelous Interactive"/>
    <m/>
    <x v="480"/>
    <m/>
    <n v="10000"/>
    <m/>
    <m/>
    <d v="2008-11-27T00:00:00"/>
    <s v="27"/>
    <s v="November"/>
    <x v="11"/>
    <m/>
  </r>
  <r>
    <x v="11615"/>
    <x v="2"/>
    <s v="Adventure"/>
    <s v="Prototype"/>
    <s v="Prototype"/>
    <m/>
    <x v="480"/>
    <m/>
    <n v="10000"/>
    <m/>
    <m/>
    <d v="2008-09-18T00:00:00"/>
    <s v="18"/>
    <s v="September"/>
    <x v="11"/>
    <m/>
  </r>
  <r>
    <x v="11616"/>
    <x v="1"/>
    <s v="Adventure"/>
    <s v="5pb"/>
    <s v="5pb. Inc."/>
    <m/>
    <x v="480"/>
    <m/>
    <n v="10000"/>
    <m/>
    <m/>
    <d v="2017-10-26T00:00:00"/>
    <s v="26"/>
    <s v="October"/>
    <x v="9"/>
    <d v="2018-09-21T00:00:00"/>
  </r>
  <r>
    <x v="11617"/>
    <x v="5"/>
    <s v="Adventure"/>
    <s v="Atari"/>
    <s v="Eden Studios"/>
    <m/>
    <x v="480"/>
    <m/>
    <m/>
    <n v="10000"/>
    <n v="0"/>
    <d v="2008-06-23T00:00:00"/>
    <s v="23"/>
    <s v="June"/>
    <x v="11"/>
    <d v="2018-06-30T00:00:00"/>
  </r>
  <r>
    <x v="11618"/>
    <x v="2"/>
    <s v="Adventure"/>
    <s v="D3 Publisher"/>
    <s v="HuneX"/>
    <m/>
    <x v="480"/>
    <m/>
    <n v="10000"/>
    <m/>
    <m/>
    <d v="2007-03-29T00:00:00"/>
    <s v="29"/>
    <s v="March"/>
    <x v="13"/>
    <m/>
  </r>
  <r>
    <x v="11619"/>
    <x v="3"/>
    <s v="Adventure"/>
    <s v="Prototype"/>
    <s v="Prototype"/>
    <m/>
    <x v="480"/>
    <m/>
    <n v="10000"/>
    <m/>
    <m/>
    <d v="2009-06-25T00:00:00"/>
    <s v="25"/>
    <s v="June"/>
    <x v="8"/>
    <m/>
  </r>
  <r>
    <x v="11620"/>
    <x v="16"/>
    <s v="Adventure"/>
    <s v="Idea Factory"/>
    <s v="Idea Factory"/>
    <m/>
    <x v="480"/>
    <m/>
    <n v="10000"/>
    <m/>
    <m/>
    <d v="2017-09-28T00:00:00"/>
    <s v="28"/>
    <s v="September"/>
    <x v="9"/>
    <m/>
  </r>
  <r>
    <x v="11621"/>
    <x v="2"/>
    <s v="Adventure"/>
    <s v="Aquaplus"/>
    <s v="Aquaplus"/>
    <m/>
    <x v="480"/>
    <m/>
    <n v="10000"/>
    <m/>
    <m/>
    <d v="2007-01-25T00:00:00"/>
    <s v="25"/>
    <s v="January"/>
    <x v="13"/>
    <m/>
  </r>
  <r>
    <x v="11622"/>
    <x v="9"/>
    <s v="Adventure"/>
    <s v="D3 Publisher"/>
    <s v="D3 Publisher"/>
    <m/>
    <x v="480"/>
    <m/>
    <n v="10000"/>
    <m/>
    <m/>
    <d v="2009-02-26T00:00:00"/>
    <s v="26"/>
    <s v="February"/>
    <x v="8"/>
    <m/>
  </r>
  <r>
    <x v="10848"/>
    <x v="1"/>
    <s v="Adventure"/>
    <s v="5pb"/>
    <s v="5pb. Inc."/>
    <m/>
    <x v="480"/>
    <m/>
    <n v="10000"/>
    <m/>
    <m/>
    <d v="2017-09-07T00:00:00"/>
    <s v="07"/>
    <s v="September"/>
    <x v="9"/>
    <d v="2018-09-20T00:00:00"/>
  </r>
  <r>
    <x v="11623"/>
    <x v="5"/>
    <s v="Adventure"/>
    <s v="Kalypso"/>
    <s v="Societe Pollene"/>
    <m/>
    <x v="480"/>
    <m/>
    <m/>
    <n v="10000"/>
    <n v="0"/>
    <d v="2009-04-24T00:00:00"/>
    <s v="24"/>
    <s v="April"/>
    <x v="8"/>
    <m/>
  </r>
  <r>
    <x v="11624"/>
    <x v="6"/>
    <s v="Adventure"/>
    <s v="CyberFront"/>
    <s v="CyberFront"/>
    <m/>
    <x v="480"/>
    <m/>
    <n v="10000"/>
    <m/>
    <m/>
    <d v="2009-06-11T00:00:00"/>
    <s v="11"/>
    <s v="June"/>
    <x v="8"/>
    <m/>
  </r>
  <r>
    <x v="11625"/>
    <x v="2"/>
    <s v="Adventure"/>
    <s v="Idea Factory"/>
    <s v="Idea Factory"/>
    <m/>
    <x v="480"/>
    <m/>
    <n v="10000"/>
    <m/>
    <m/>
    <d v="2009-06-25T00:00:00"/>
    <s v="25"/>
    <s v="June"/>
    <x v="8"/>
    <m/>
  </r>
  <r>
    <x v="11626"/>
    <x v="6"/>
    <s v="Adventure"/>
    <s v="Idea Factory"/>
    <s v="Idea Factory"/>
    <m/>
    <x v="480"/>
    <m/>
    <n v="10000"/>
    <m/>
    <m/>
    <d v="2010-07-29T00:00:00"/>
    <s v="29"/>
    <s v="July"/>
    <x v="5"/>
    <m/>
  </r>
  <r>
    <x v="11597"/>
    <x v="1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11627"/>
    <x v="24"/>
    <s v="Adventure"/>
    <s v="Nippon Columbia"/>
    <s v="Nippon Columbia"/>
    <m/>
    <x v="480"/>
    <m/>
    <n v="10000"/>
    <m/>
    <m/>
    <d v="2017-11-09T00:00:00"/>
    <s v="09"/>
    <s v="November"/>
    <x v="9"/>
    <d v="2017-12-30T00:00:00"/>
  </r>
  <r>
    <x v="1213"/>
    <x v="5"/>
    <s v="Adventure"/>
    <s v="Ubisoft"/>
    <s v="Telltale Games"/>
    <m/>
    <x v="480"/>
    <m/>
    <m/>
    <n v="10000"/>
    <n v="0"/>
    <d v="2007-09-25T00:00:00"/>
    <s v="25"/>
    <s v="September"/>
    <x v="13"/>
    <m/>
  </r>
  <r>
    <x v="11628"/>
    <x v="2"/>
    <s v="Adventure"/>
    <s v="Idea Factory"/>
    <s v="Idea Factory"/>
    <m/>
    <x v="480"/>
    <m/>
    <n v="10000"/>
    <m/>
    <m/>
    <d v="2010-02-25T00:00:00"/>
    <s v="25"/>
    <s v="February"/>
    <x v="5"/>
    <m/>
  </r>
  <r>
    <x v="11615"/>
    <x v="6"/>
    <s v="Adventure"/>
    <s v="Prototype"/>
    <s v="Prototype"/>
    <m/>
    <x v="480"/>
    <m/>
    <n v="10000"/>
    <m/>
    <m/>
    <d v="2009-08-20T00:00:00"/>
    <s v="20"/>
    <s v="August"/>
    <x v="8"/>
    <m/>
  </r>
  <r>
    <x v="11629"/>
    <x v="6"/>
    <s v="Adventure"/>
    <s v="5pb"/>
    <s v="5pb. Games"/>
    <m/>
    <x v="480"/>
    <m/>
    <n v="10000"/>
    <m/>
    <m/>
    <d v="2008-05-29T00:00:00"/>
    <s v="29"/>
    <s v="May"/>
    <x v="11"/>
    <m/>
  </r>
  <r>
    <x v="8634"/>
    <x v="5"/>
    <s v="Adventure"/>
    <s v="Ubisoft"/>
    <s v="Ubisoft Montreal"/>
    <m/>
    <x v="480"/>
    <n v="10000"/>
    <m/>
    <n v="0"/>
    <n v="0"/>
    <d v="2004-09-28T00:00:00"/>
    <s v="28"/>
    <s v="September"/>
    <x v="16"/>
    <m/>
  </r>
  <r>
    <x v="11630"/>
    <x v="6"/>
    <s v="Adventure"/>
    <s v="Nippon Ichi Software"/>
    <s v="Nippon Ichi Software"/>
    <m/>
    <x v="480"/>
    <m/>
    <n v="10000"/>
    <m/>
    <m/>
    <d v="2009-08-06T00:00:00"/>
    <s v="06"/>
    <s v="August"/>
    <x v="8"/>
    <m/>
  </r>
  <r>
    <x v="11631"/>
    <x v="6"/>
    <s v="Adventure"/>
    <s v="GN Software"/>
    <s v="HuneX"/>
    <m/>
    <x v="480"/>
    <m/>
    <n v="10000"/>
    <m/>
    <m/>
    <d v="2010-04-22T00:00:00"/>
    <s v="22"/>
    <s v="April"/>
    <x v="5"/>
    <m/>
  </r>
  <r>
    <x v="11632"/>
    <x v="6"/>
    <s v="Adventure"/>
    <s v="Quinrose"/>
    <s v="QuinRose"/>
    <m/>
    <x v="480"/>
    <m/>
    <n v="10000"/>
    <m/>
    <m/>
    <d v="2014-11-20T00:00:00"/>
    <s v="20"/>
    <s v="November"/>
    <x v="1"/>
    <m/>
  </r>
  <r>
    <x v="11633"/>
    <x v="6"/>
    <s v="Adventure"/>
    <s v="Quinrose"/>
    <s v="QuinRose"/>
    <m/>
    <x v="480"/>
    <m/>
    <n v="10000"/>
    <m/>
    <m/>
    <d v="2011-04-28T00:00:00"/>
    <s v="28"/>
    <s v="April"/>
    <x v="4"/>
    <m/>
  </r>
  <r>
    <x v="11634"/>
    <x v="2"/>
    <s v="Adventure"/>
    <s v="Idea Factory"/>
    <s v="Idea Factory"/>
    <m/>
    <x v="480"/>
    <m/>
    <n v="10000"/>
    <m/>
    <m/>
    <d v="2008-10-09T00:00:00"/>
    <s v="09"/>
    <s v="October"/>
    <x v="11"/>
    <m/>
  </r>
  <r>
    <x v="11635"/>
    <x v="6"/>
    <s v="Adventure"/>
    <s v="Quinrose"/>
    <s v="QuinRose"/>
    <m/>
    <x v="480"/>
    <m/>
    <n v="10000"/>
    <m/>
    <m/>
    <d v="2014-09-25T00:00:00"/>
    <s v="25"/>
    <s v="September"/>
    <x v="1"/>
    <m/>
  </r>
  <r>
    <x v="11636"/>
    <x v="2"/>
    <s v="Adventure"/>
    <s v="Kids Station"/>
    <s v="Kids Station"/>
    <m/>
    <x v="480"/>
    <m/>
    <n v="10000"/>
    <m/>
    <m/>
    <d v="2006-06-22T00:00:00"/>
    <s v="22"/>
    <s v="June"/>
    <x v="19"/>
    <m/>
  </r>
  <r>
    <x v="11637"/>
    <x v="5"/>
    <s v="Adventure"/>
    <s v="DreamCatcher Interactive"/>
    <s v="Oberon Media"/>
    <m/>
    <x v="480"/>
    <m/>
    <m/>
    <n v="10000"/>
    <n v="0"/>
    <d v="2009-07-10T00:00:00"/>
    <s v="10"/>
    <s v="July"/>
    <x v="8"/>
    <m/>
  </r>
  <r>
    <x v="11638"/>
    <x v="2"/>
    <s v="Adventure"/>
    <s v="Kadokawa Shoten"/>
    <s v="Alchemist"/>
    <m/>
    <x v="480"/>
    <m/>
    <n v="10000"/>
    <m/>
    <m/>
    <d v="2008-10-30T00:00:00"/>
    <s v="30"/>
    <s v="October"/>
    <x v="11"/>
    <m/>
  </r>
  <r>
    <x v="11639"/>
    <x v="6"/>
    <s v="Adventure"/>
    <s v="KOEI"/>
    <s v="Koei"/>
    <m/>
    <x v="480"/>
    <m/>
    <n v="10000"/>
    <m/>
    <m/>
    <d v="2008-09-20T00:00:00"/>
    <s v="20"/>
    <s v="September"/>
    <x v="11"/>
    <m/>
  </r>
  <r>
    <x v="11640"/>
    <x v="2"/>
    <s v="Adventure"/>
    <s v="Kadokawa Shoten"/>
    <s v="Kadokawa Shoten"/>
    <m/>
    <x v="480"/>
    <m/>
    <n v="10000"/>
    <m/>
    <m/>
    <d v="2008-12-04T00:00:00"/>
    <s v="04"/>
    <s v="December"/>
    <x v="11"/>
    <m/>
  </r>
  <r>
    <x v="11641"/>
    <x v="5"/>
    <s v="Adventure"/>
    <s v="DTP Entertainment"/>
    <s v="House of Tales"/>
    <m/>
    <x v="480"/>
    <m/>
    <m/>
    <n v="10000"/>
    <n v="0"/>
    <d v="2009-11-20T00:00:00"/>
    <s v="20"/>
    <s v="November"/>
    <x v="8"/>
    <m/>
  </r>
  <r>
    <x v="11642"/>
    <x v="0"/>
    <s v="Adventure"/>
    <s v="5pb"/>
    <s v="5pb. Inc."/>
    <m/>
    <x v="480"/>
    <m/>
    <n v="10000"/>
    <m/>
    <m/>
    <d v="2014-08-28T00:00:00"/>
    <s v="28"/>
    <s v="August"/>
    <x v="1"/>
    <m/>
  </r>
  <r>
    <x v="11643"/>
    <x v="6"/>
    <s v="Adventure"/>
    <s v="Idea Factory"/>
    <s v="Otomate"/>
    <m/>
    <x v="480"/>
    <m/>
    <n v="10000"/>
    <m/>
    <m/>
    <d v="2011-04-07T00:00:00"/>
    <s v="07"/>
    <s v="April"/>
    <x v="4"/>
    <m/>
  </r>
  <r>
    <x v="11644"/>
    <x v="2"/>
    <s v="Adventure"/>
    <s v="GN Software"/>
    <s v="Cocktail Soft"/>
    <m/>
    <x v="480"/>
    <m/>
    <n v="10000"/>
    <m/>
    <m/>
    <d v="2009-01-22T00:00:00"/>
    <s v="22"/>
    <s v="January"/>
    <x v="8"/>
    <m/>
  </r>
  <r>
    <x v="11645"/>
    <x v="2"/>
    <s v="Adventure"/>
    <s v="Russel"/>
    <s v="Rusell"/>
    <m/>
    <x v="480"/>
    <m/>
    <n v="10000"/>
    <m/>
    <m/>
    <d v="2008-10-23T00:00:00"/>
    <s v="23"/>
    <s v="October"/>
    <x v="11"/>
    <m/>
  </r>
  <r>
    <x v="11646"/>
    <x v="9"/>
    <s v="Adventure"/>
    <s v="D3 Publisher"/>
    <s v="HuneX"/>
    <m/>
    <x v="480"/>
    <m/>
    <n v="10000"/>
    <m/>
    <m/>
    <d v="2008-09-11T00:00:00"/>
    <s v="11"/>
    <s v="September"/>
    <x v="11"/>
    <m/>
  </r>
  <r>
    <x v="8688"/>
    <x v="6"/>
    <s v="Adventure"/>
    <s v="Level 5"/>
    <s v="Level 5"/>
    <m/>
    <x v="480"/>
    <m/>
    <n v="10000"/>
    <m/>
    <m/>
    <d v="2012-07-19T00:00:00"/>
    <s v="19"/>
    <s v="July"/>
    <x v="7"/>
    <d v="2019-01-02T00:00:00"/>
  </r>
  <r>
    <x v="11647"/>
    <x v="16"/>
    <s v="Adventure"/>
    <s v="Entergram"/>
    <s v="Unknown"/>
    <m/>
    <x v="480"/>
    <m/>
    <n v="10000"/>
    <m/>
    <m/>
    <d v="2017-03-23T00:00:00"/>
    <s v="23"/>
    <s v="March"/>
    <x v="9"/>
    <m/>
  </r>
  <r>
    <x v="11648"/>
    <x v="2"/>
    <s v="Adventure"/>
    <s v="Kadokawa Shoten"/>
    <s v="Kadokawa Shoten"/>
    <m/>
    <x v="480"/>
    <m/>
    <n v="10000"/>
    <m/>
    <m/>
    <d v="2009-09-03T00:00:00"/>
    <s v="03"/>
    <s v="September"/>
    <x v="8"/>
    <m/>
  </r>
  <r>
    <x v="11649"/>
    <x v="8"/>
    <s v="Adventure"/>
    <s v="Electronic Arts"/>
    <s v="Colossal Pictures"/>
    <m/>
    <x v="480"/>
    <n v="10000"/>
    <m/>
    <n v="0"/>
    <n v="0"/>
    <d v="1995-11-30T00:00:00"/>
    <s v="30"/>
    <s v="November"/>
    <x v="26"/>
    <m/>
  </r>
  <r>
    <x v="11650"/>
    <x v="2"/>
    <s v="Adventure"/>
    <s v="Alchemist"/>
    <s v="Chuable Soft"/>
    <m/>
    <x v="480"/>
    <m/>
    <n v="10000"/>
    <m/>
    <m/>
    <d v="2008-09-25T00:00:00"/>
    <s v="25"/>
    <s v="September"/>
    <x v="11"/>
    <m/>
  </r>
  <r>
    <x v="11651"/>
    <x v="2"/>
    <s v="Adventure"/>
    <s v="5pb"/>
    <s v="Genterprise"/>
    <m/>
    <x v="480"/>
    <m/>
    <n v="10000"/>
    <m/>
    <m/>
    <d v="2008-07-31T00:00:00"/>
    <s v="31"/>
    <s v="July"/>
    <x v="11"/>
    <m/>
  </r>
  <r>
    <x v="11652"/>
    <x v="7"/>
    <s v="Adventure"/>
    <s v="Nobilis"/>
    <s v="Marvelous Interactive"/>
    <m/>
    <x v="480"/>
    <m/>
    <n v="10000"/>
    <m/>
    <m/>
    <d v="2009-01-30T00:00:00"/>
    <s v="30"/>
    <s v="January"/>
    <x v="8"/>
    <m/>
  </r>
  <r>
    <x v="11653"/>
    <x v="16"/>
    <s v="Adventure"/>
    <s v="iMel"/>
    <s v="iMel"/>
    <m/>
    <x v="480"/>
    <m/>
    <n v="10000"/>
    <m/>
    <m/>
    <d v="2017-07-27T00:00:00"/>
    <s v="27"/>
    <s v="July"/>
    <x v="9"/>
    <m/>
  </r>
  <r>
    <x v="11654"/>
    <x v="2"/>
    <s v="Adventure"/>
    <s v="Nippon Ichi Software"/>
    <s v="FOG (Full On Games)"/>
    <m/>
    <x v="480"/>
    <m/>
    <n v="10000"/>
    <m/>
    <m/>
    <d v="2008-03-06T00:00:00"/>
    <s v="06"/>
    <s v="March"/>
    <x v="11"/>
    <m/>
  </r>
  <r>
    <x v="11655"/>
    <x v="6"/>
    <s v="Adventure"/>
    <s v="Takuyo"/>
    <s v="Takuyo"/>
    <m/>
    <x v="480"/>
    <m/>
    <n v="10000"/>
    <m/>
    <m/>
    <d v="2011-07-28T00:00:00"/>
    <s v="28"/>
    <s v="July"/>
    <x v="4"/>
    <m/>
  </r>
  <r>
    <x v="11656"/>
    <x v="2"/>
    <s v="Adventure"/>
    <s v="Idea Factory"/>
    <s v="Lupinus"/>
    <m/>
    <x v="480"/>
    <m/>
    <n v="10000"/>
    <m/>
    <m/>
    <d v="2009-07-30T00:00:00"/>
    <s v="30"/>
    <s v="July"/>
    <x v="8"/>
    <m/>
  </r>
  <r>
    <x v="11657"/>
    <x v="16"/>
    <s v="Adventure"/>
    <s v="Matatabi"/>
    <s v="Matatabi"/>
    <m/>
    <x v="480"/>
    <m/>
    <n v="10000"/>
    <m/>
    <m/>
    <d v="2017-07-27T00:00:00"/>
    <s v="27"/>
    <s v="July"/>
    <x v="9"/>
    <m/>
  </r>
  <r>
    <x v="11658"/>
    <x v="16"/>
    <s v="Adventure"/>
    <s v="Entergram"/>
    <s v="Entergram"/>
    <m/>
    <x v="480"/>
    <m/>
    <n v="10000"/>
    <m/>
    <m/>
    <d v="2017-05-25T00:00:00"/>
    <s v="25"/>
    <s v="May"/>
    <x v="9"/>
    <m/>
  </r>
  <r>
    <x v="2181"/>
    <x v="5"/>
    <s v="Adventure"/>
    <s v="Eidos Interactive"/>
    <s v="Crystal Dynamics"/>
    <m/>
    <x v="480"/>
    <m/>
    <m/>
    <n v="10000"/>
    <n v="0"/>
    <d v="2003-12-17T00:00:00"/>
    <s v="17"/>
    <s v="December"/>
    <x v="15"/>
    <m/>
  </r>
  <r>
    <x v="11659"/>
    <x v="3"/>
    <s v="Adventure"/>
    <s v="5pb"/>
    <s v="Lump of Sugar"/>
    <m/>
    <x v="480"/>
    <m/>
    <n v="10000"/>
    <m/>
    <m/>
    <d v="2009-11-05T00:00:00"/>
    <s v="05"/>
    <s v="November"/>
    <x v="8"/>
    <m/>
  </r>
  <r>
    <x v="11660"/>
    <x v="16"/>
    <s v="Adventure"/>
    <s v="Dramatic Create"/>
    <s v="Dramatic Create"/>
    <m/>
    <x v="480"/>
    <m/>
    <n v="10000"/>
    <m/>
    <m/>
    <d v="2017-09-21T00:00:00"/>
    <s v="21"/>
    <s v="September"/>
    <x v="9"/>
    <m/>
  </r>
  <r>
    <x v="11661"/>
    <x v="16"/>
    <s v="Adventure"/>
    <s v="Dramatic Create"/>
    <s v="Unknown"/>
    <m/>
    <x v="480"/>
    <m/>
    <n v="10000"/>
    <m/>
    <m/>
    <d v="2017-03-16T00:00:00"/>
    <s v="16"/>
    <s v="March"/>
    <x v="9"/>
    <m/>
  </r>
  <r>
    <x v="11662"/>
    <x v="5"/>
    <s v="Adventure"/>
    <s v="Alawar Entertainment"/>
    <s v="Alawar Entertainment, Inc."/>
    <m/>
    <x v="480"/>
    <m/>
    <m/>
    <n v="10000"/>
    <n v="0"/>
    <d v="2011-07-14T00:00:00"/>
    <s v="14"/>
    <s v="July"/>
    <x v="4"/>
    <d v="2019-05-03T00:00:00"/>
  </r>
  <r>
    <x v="11663"/>
    <x v="16"/>
    <s v="Adventure"/>
    <s v="Otomate Idea Factory"/>
    <s v="Kadokawa Games"/>
    <m/>
    <x v="480"/>
    <m/>
    <n v="10000"/>
    <m/>
    <m/>
    <d v="2018-03-08T00:00:00"/>
    <s v="08"/>
    <s v="March"/>
    <x v="6"/>
    <d v="2018-03-25T00:00:00"/>
  </r>
  <r>
    <x v="11664"/>
    <x v="2"/>
    <s v="Adventure"/>
    <s v="Idea Factory"/>
    <s v="Idea Factory"/>
    <m/>
    <x v="480"/>
    <m/>
    <n v="10000"/>
    <m/>
    <m/>
    <d v="2008-05-29T00:00:00"/>
    <s v="29"/>
    <s v="May"/>
    <x v="11"/>
    <m/>
  </r>
  <r>
    <x v="11665"/>
    <x v="16"/>
    <s v="Adventure"/>
    <s v="Idea Factory"/>
    <s v="RED Entertainment"/>
    <m/>
    <x v="480"/>
    <m/>
    <n v="10000"/>
    <m/>
    <m/>
    <d v="2017-11-30T00:00:00"/>
    <s v="30"/>
    <s v="November"/>
    <x v="9"/>
    <d v="2018-01-07T00:00:00"/>
  </r>
  <r>
    <x v="11666"/>
    <x v="2"/>
    <s v="Adventure"/>
    <s v="Idea Factory"/>
    <s v="Idea Factory"/>
    <m/>
    <x v="480"/>
    <m/>
    <n v="10000"/>
    <m/>
    <m/>
    <d v="2008-04-24T00:00:00"/>
    <s v="24"/>
    <s v="April"/>
    <x v="11"/>
    <m/>
  </r>
  <r>
    <x v="5416"/>
    <x v="5"/>
    <s v="Adventure"/>
    <s v="Focus Home Interactive"/>
    <s v="Frogwares"/>
    <m/>
    <x v="480"/>
    <m/>
    <m/>
    <n v="10000"/>
    <n v="0"/>
    <d v="2009-05-26T00:00:00"/>
    <s v="26"/>
    <s v="May"/>
    <x v="8"/>
    <m/>
  </r>
  <r>
    <x v="2277"/>
    <x v="5"/>
    <s v="Adventure"/>
    <s v="Activision"/>
    <s v="Gunnar Games"/>
    <m/>
    <x v="480"/>
    <m/>
    <m/>
    <n v="10000"/>
    <n v="0"/>
    <d v="2009-10-27T00:00:00"/>
    <s v="27"/>
    <s v="October"/>
    <x v="8"/>
    <m/>
  </r>
  <r>
    <x v="10726"/>
    <x v="9"/>
    <s v="Adventure"/>
    <s v="Prototype"/>
    <s v="QuinRose"/>
    <m/>
    <x v="480"/>
    <m/>
    <n v="10000"/>
    <m/>
    <m/>
    <d v="2009-09-10T00:00:00"/>
    <s v="10"/>
    <s v="September"/>
    <x v="8"/>
    <m/>
  </r>
  <r>
    <x v="11667"/>
    <x v="2"/>
    <s v="Adventure"/>
    <s v="D3 Publisher"/>
    <s v="D3 Publisher"/>
    <m/>
    <x v="480"/>
    <m/>
    <n v="10000"/>
    <m/>
    <m/>
    <d v="2009-04-23T00:00:00"/>
    <s v="23"/>
    <s v="April"/>
    <x v="8"/>
    <m/>
  </r>
  <r>
    <x v="11668"/>
    <x v="9"/>
    <s v="Adventure"/>
    <s v="Majesco"/>
    <s v="Other Ocean Interactive"/>
    <m/>
    <x v="480"/>
    <n v="10000"/>
    <m/>
    <m/>
    <n v="0"/>
    <d v="2009-05-26T00:00:00"/>
    <s v="26"/>
    <s v="May"/>
    <x v="8"/>
    <m/>
  </r>
  <r>
    <x v="11669"/>
    <x v="9"/>
    <s v="Adventure"/>
    <s v="ASCII Media Works"/>
    <s v="ASCII Media Works"/>
    <m/>
    <x v="480"/>
    <m/>
    <n v="10000"/>
    <m/>
    <m/>
    <d v="2009-12-17T00:00:00"/>
    <s v="17"/>
    <s v="December"/>
    <x v="8"/>
    <m/>
  </r>
  <r>
    <x v="11670"/>
    <x v="2"/>
    <s v="Adventure"/>
    <s v="Idea Factory"/>
    <s v="Idea Factory"/>
    <m/>
    <x v="480"/>
    <m/>
    <n v="10000"/>
    <m/>
    <m/>
    <d v="2006-04-06T00:00:00"/>
    <s v="06"/>
    <s v="April"/>
    <x v="19"/>
    <m/>
  </r>
  <r>
    <x v="11671"/>
    <x v="9"/>
    <s v="Adventure"/>
    <s v="Marvelous Interactive"/>
    <s v="Marvelous Interactive"/>
    <m/>
    <x v="480"/>
    <m/>
    <n v="10000"/>
    <m/>
    <m/>
    <d v="2008-06-12T00:00:00"/>
    <s v="12"/>
    <s v="June"/>
    <x v="11"/>
    <m/>
  </r>
  <r>
    <x v="10639"/>
    <x v="6"/>
    <s v="Adventure"/>
    <s v="Prototype"/>
    <s v="Prototype"/>
    <m/>
    <x v="480"/>
    <m/>
    <n v="10000"/>
    <m/>
    <m/>
    <d v="2014-12-11T00:00:00"/>
    <s v="11"/>
    <s v="December"/>
    <x v="1"/>
    <m/>
  </r>
  <r>
    <x v="11672"/>
    <x v="6"/>
    <s v="Adventure"/>
    <s v="Idea Factory"/>
    <s v="ZeroDiv"/>
    <m/>
    <x v="480"/>
    <m/>
    <n v="10000"/>
    <m/>
    <m/>
    <d v="2014-08-07T00:00:00"/>
    <s v="07"/>
    <s v="August"/>
    <x v="1"/>
    <m/>
  </r>
  <r>
    <x v="9229"/>
    <x v="6"/>
    <s v="Adventure"/>
    <s v="5pb"/>
    <s v="5pb. Games"/>
    <m/>
    <x v="480"/>
    <m/>
    <n v="10000"/>
    <m/>
    <m/>
    <d v="2009-05-28T00:00:00"/>
    <s v="28"/>
    <s v="May"/>
    <x v="8"/>
    <m/>
  </r>
  <r>
    <x v="11673"/>
    <x v="16"/>
    <s v="Adventure"/>
    <s v="Nippon Ichi Software"/>
    <s v="Unknown"/>
    <m/>
    <x v="480"/>
    <m/>
    <n v="10000"/>
    <m/>
    <m/>
    <d v="2017-03-23T00:00:00"/>
    <s v="23"/>
    <s v="March"/>
    <x v="9"/>
    <m/>
  </r>
  <r>
    <x v="11674"/>
    <x v="6"/>
    <s v="Adventure"/>
    <s v="Gadget Soft"/>
    <s v="Gadget Soft"/>
    <m/>
    <x v="480"/>
    <m/>
    <n v="10000"/>
    <m/>
    <m/>
    <d v="2009-05-28T00:00:00"/>
    <s v="28"/>
    <s v="May"/>
    <x v="8"/>
    <m/>
  </r>
  <r>
    <x v="11589"/>
    <x v="6"/>
    <s v="Adventure"/>
    <s v="Alchemist"/>
    <s v="Alchemist"/>
    <m/>
    <x v="480"/>
    <m/>
    <n v="10000"/>
    <m/>
    <m/>
    <d v="2010-02-25T00:00:00"/>
    <s v="25"/>
    <s v="February"/>
    <x v="5"/>
    <m/>
  </r>
  <r>
    <x v="11675"/>
    <x v="6"/>
    <s v="Adventure"/>
    <s v="5pb"/>
    <s v="5pb. Games"/>
    <m/>
    <x v="480"/>
    <m/>
    <n v="10000"/>
    <m/>
    <m/>
    <d v="2008-05-29T00:00:00"/>
    <s v="29"/>
    <s v="May"/>
    <x v="11"/>
    <m/>
  </r>
  <r>
    <x v="11676"/>
    <x v="16"/>
    <s v="Adventure"/>
    <s v="Entergram"/>
    <s v="Entergram"/>
    <m/>
    <x v="480"/>
    <m/>
    <n v="10000"/>
    <m/>
    <m/>
    <d v="2017-04-13T00:00:00"/>
    <s v="13"/>
    <s v="April"/>
    <x v="9"/>
    <d v="2018-09-21T00:00:00"/>
  </r>
  <r>
    <x v="11677"/>
    <x v="6"/>
    <s v="Adventure"/>
    <s v="Quinrose"/>
    <s v="QuinRose"/>
    <m/>
    <x v="480"/>
    <m/>
    <n v="10000"/>
    <m/>
    <m/>
    <d v="2015-01-22T00:00:00"/>
    <s v="22"/>
    <s v="January"/>
    <x v="3"/>
    <m/>
  </r>
  <r>
    <x v="9023"/>
    <x v="9"/>
    <s v="Adventure"/>
    <s v="DSI Games"/>
    <s v="Atomic Planet Entertainment"/>
    <m/>
    <x v="480"/>
    <n v="10000"/>
    <m/>
    <n v="0"/>
    <n v="0"/>
    <d v="2008-01-07T00:00:00"/>
    <s v="07"/>
    <s v="January"/>
    <x v="11"/>
    <m/>
  </r>
  <r>
    <x v="11678"/>
    <x v="9"/>
    <s v="Adventure"/>
    <s v="Namco Bandai"/>
    <s v="Bandai Namco Games"/>
    <m/>
    <x v="480"/>
    <m/>
    <n v="10000"/>
    <m/>
    <m/>
    <d v="2009-05-21T00:00:00"/>
    <s v="21"/>
    <s v="May"/>
    <x v="8"/>
    <m/>
  </r>
  <r>
    <x v="11679"/>
    <x v="9"/>
    <s v="Adventure"/>
    <s v="Natsume"/>
    <s v="Tryfirst"/>
    <m/>
    <x v="480"/>
    <m/>
    <n v="10000"/>
    <m/>
    <m/>
    <d v="2010-05-26T00:00:00"/>
    <s v="26"/>
    <s v="May"/>
    <x v="5"/>
    <m/>
  </r>
  <r>
    <x v="11680"/>
    <x v="6"/>
    <s v="Adventure"/>
    <s v="5pb"/>
    <s v="5pb. Games"/>
    <m/>
    <x v="480"/>
    <m/>
    <n v="10000"/>
    <m/>
    <m/>
    <d v="2008-08-14T00:00:00"/>
    <s v="14"/>
    <s v="August"/>
    <x v="11"/>
    <m/>
  </r>
  <r>
    <x v="11681"/>
    <x v="6"/>
    <s v="Adventure"/>
    <s v="CyberFront"/>
    <s v="CyberFront"/>
    <m/>
    <x v="480"/>
    <m/>
    <n v="10000"/>
    <m/>
    <m/>
    <d v="2011-03-10T00:00:00"/>
    <s v="10"/>
    <s v="March"/>
    <x v="4"/>
    <m/>
  </r>
  <r>
    <x v="11682"/>
    <x v="2"/>
    <s v="Adventure"/>
    <s v="Russel"/>
    <s v="Russel"/>
    <m/>
    <x v="480"/>
    <m/>
    <n v="10000"/>
    <m/>
    <m/>
    <d v="2008-05-29T00:00:00"/>
    <s v="29"/>
    <s v="May"/>
    <x v="11"/>
    <m/>
  </r>
  <r>
    <x v="11683"/>
    <x v="6"/>
    <s v="Adventure"/>
    <s v="Idea Factory"/>
    <s v="Idea Factory"/>
    <m/>
    <x v="480"/>
    <m/>
    <n v="10000"/>
    <m/>
    <m/>
    <d v="2010-06-24T00:00:00"/>
    <s v="24"/>
    <s v="June"/>
    <x v="5"/>
    <m/>
  </r>
  <r>
    <x v="11684"/>
    <x v="9"/>
    <s v="Adventure"/>
    <s v="SNK Playmore"/>
    <s v="SNK Playmore Corporation"/>
    <m/>
    <x v="480"/>
    <m/>
    <n v="10000"/>
    <m/>
    <m/>
    <d v="2009-05-28T00:00:00"/>
    <s v="28"/>
    <s v="May"/>
    <x v="8"/>
    <m/>
  </r>
  <r>
    <x v="11685"/>
    <x v="16"/>
    <s v="Adventure"/>
    <s v="Kaga Create"/>
    <s v="ASa Project"/>
    <m/>
    <x v="480"/>
    <m/>
    <n v="10000"/>
    <m/>
    <m/>
    <d v="2014-08-28T00:00:00"/>
    <s v="28"/>
    <s v="August"/>
    <x v="1"/>
    <m/>
  </r>
  <r>
    <x v="11686"/>
    <x v="16"/>
    <s v="Adventure"/>
    <s v="HuneX"/>
    <s v="Dramatic Create"/>
    <m/>
    <x v="480"/>
    <m/>
    <n v="10000"/>
    <m/>
    <m/>
    <d v="2014-09-25T00:00:00"/>
    <s v="25"/>
    <s v="September"/>
    <x v="1"/>
    <m/>
  </r>
  <r>
    <x v="11687"/>
    <x v="2"/>
    <s v="Adventure"/>
    <s v="Kadokawa Shoten"/>
    <s v="Kadokawa Shoten"/>
    <m/>
    <x v="480"/>
    <m/>
    <n v="10000"/>
    <m/>
    <m/>
    <d v="2009-10-01T00:00:00"/>
    <s v="01"/>
    <s v="October"/>
    <x v="8"/>
    <m/>
  </r>
  <r>
    <x v="11688"/>
    <x v="5"/>
    <s v="Adventure"/>
    <s v="Unknown"/>
    <s v="Colibri Games"/>
    <m/>
    <x v="480"/>
    <m/>
    <m/>
    <n v="10000"/>
    <n v="0"/>
    <d v="2011-04-22T00:00:00"/>
    <s v="22"/>
    <s v="April"/>
    <x v="4"/>
    <m/>
  </r>
  <r>
    <x v="3276"/>
    <x v="5"/>
    <s v="Adventure"/>
    <s v="Ubisoft"/>
    <s v="Ubisoft"/>
    <m/>
    <x v="480"/>
    <n v="0"/>
    <m/>
    <n v="0"/>
    <n v="0"/>
    <d v="2011-12-06T00:00:00"/>
    <s v="06"/>
    <s v="December"/>
    <x v="4"/>
    <m/>
  </r>
  <r>
    <x v="11689"/>
    <x v="1"/>
    <s v="Adventure"/>
    <s v="Acquire"/>
    <s v="Acquire"/>
    <m/>
    <x v="480"/>
    <m/>
    <n v="10000"/>
    <m/>
    <m/>
    <d v="2017-02-02T00:00:00"/>
    <s v="02"/>
    <s v="February"/>
    <x v="9"/>
    <d v="2018-09-21T00:00:00"/>
  </r>
  <r>
    <x v="11690"/>
    <x v="1"/>
    <s v="Adventure"/>
    <s v="Compile Heart"/>
    <s v="Compile Heart"/>
    <m/>
    <x v="480"/>
    <m/>
    <n v="10000"/>
    <m/>
    <m/>
    <d v="2017-10-12T00:00:00"/>
    <s v="12"/>
    <s v="October"/>
    <x v="9"/>
    <d v="2018-01-09T00:00:00"/>
  </r>
  <r>
    <x v="11691"/>
    <x v="5"/>
    <s v="Adventure"/>
    <s v="City Interactive"/>
    <s v="Navarre Corporation"/>
    <m/>
    <x v="480"/>
    <m/>
    <m/>
    <n v="10000"/>
    <n v="0"/>
    <d v="2008-11-26T00:00:00"/>
    <s v="26"/>
    <s v="November"/>
    <x v="11"/>
    <m/>
  </r>
  <r>
    <x v="612"/>
    <x v="11"/>
    <s v="Adventure"/>
    <s v="THQ"/>
    <s v="Barking Lizards"/>
    <m/>
    <x v="480"/>
    <n v="10000"/>
    <m/>
    <n v="0"/>
    <n v="0"/>
    <d v="2006-09-18T00:00:00"/>
    <s v="18"/>
    <s v="September"/>
    <x v="19"/>
    <m/>
  </r>
  <r>
    <x v="9335"/>
    <x v="9"/>
    <s v="Adventure"/>
    <s v="Deep Silver"/>
    <s v="Fusionsphere Systems / Animation Arts"/>
    <m/>
    <x v="480"/>
    <m/>
    <m/>
    <n v="10000"/>
    <n v="0"/>
    <d v="2009-05-08T00:00:00"/>
    <s v="08"/>
    <s v="May"/>
    <x v="8"/>
    <m/>
  </r>
  <r>
    <x v="11692"/>
    <x v="6"/>
    <s v="Adventure"/>
    <s v="Idea Factory"/>
    <s v="Idea Factory"/>
    <m/>
    <x v="480"/>
    <m/>
    <n v="10000"/>
    <m/>
    <m/>
    <d v="2010-04-22T00:00:00"/>
    <s v="22"/>
    <s v="April"/>
    <x v="5"/>
    <m/>
  </r>
  <r>
    <x v="1727"/>
    <x v="5"/>
    <s v="Adventure"/>
    <s v="Electronic Arts"/>
    <s v="Electronic Arts"/>
    <n v="6.7"/>
    <x v="480"/>
    <m/>
    <m/>
    <n v="10000"/>
    <n v="0"/>
    <d v="2005-11-08T00:00:00"/>
    <s v="08"/>
    <s v="November"/>
    <x v="14"/>
    <m/>
  </r>
  <r>
    <x v="11693"/>
    <x v="2"/>
    <s v="Adventure"/>
    <s v="Princess Soft"/>
    <s v="Princess Soft"/>
    <m/>
    <x v="480"/>
    <m/>
    <n v="10000"/>
    <m/>
    <m/>
    <d v="2009-02-26T00:00:00"/>
    <s v="26"/>
    <s v="February"/>
    <x v="8"/>
    <m/>
  </r>
  <r>
    <x v="11694"/>
    <x v="16"/>
    <s v="Adventure"/>
    <s v="Idea Factory"/>
    <s v="Idea Factory"/>
    <m/>
    <x v="480"/>
    <m/>
    <n v="10000"/>
    <m/>
    <m/>
    <d v="2017-09-07T00:00:00"/>
    <s v="07"/>
    <s v="September"/>
    <x v="9"/>
    <m/>
  </r>
  <r>
    <x v="11695"/>
    <x v="2"/>
    <s v="Adventure"/>
    <s v="Yeti"/>
    <s v="Yeti"/>
    <m/>
    <x v="480"/>
    <m/>
    <n v="10000"/>
    <m/>
    <m/>
    <d v="2009-05-28T00:00:00"/>
    <s v="28"/>
    <s v="May"/>
    <x v="8"/>
    <m/>
  </r>
  <r>
    <x v="11696"/>
    <x v="16"/>
    <s v="Adventure"/>
    <s v="Entergram"/>
    <s v="Entergram"/>
    <m/>
    <x v="480"/>
    <m/>
    <n v="10000"/>
    <m/>
    <m/>
    <d v="2017-06-29T00:00:00"/>
    <s v="29"/>
    <s v="June"/>
    <x v="9"/>
    <m/>
  </r>
  <r>
    <x v="11697"/>
    <x v="9"/>
    <s v="Adventure"/>
    <s v="Idea Factory"/>
    <s v="Idea Factory"/>
    <m/>
    <x v="480"/>
    <m/>
    <n v="10000"/>
    <m/>
    <m/>
    <d v="2009-03-19T00:00:00"/>
    <s v="19"/>
    <s v="March"/>
    <x v="8"/>
    <m/>
  </r>
  <r>
    <x v="11698"/>
    <x v="2"/>
    <s v="Adventure"/>
    <s v="Compile Heart"/>
    <s v="Compile Heart"/>
    <m/>
    <x v="480"/>
    <m/>
    <n v="10000"/>
    <m/>
    <m/>
    <d v="2009-07-23T00:00:00"/>
    <s v="23"/>
    <s v="July"/>
    <x v="8"/>
    <m/>
  </r>
  <r>
    <x v="11699"/>
    <x v="5"/>
    <s v="Adventure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11700"/>
    <x v="8"/>
    <s v="Adventure"/>
    <s v="Psygnosis"/>
    <s v="Psygnosis"/>
    <n v="4.9000000000000004"/>
    <x v="480"/>
    <n v="0"/>
    <m/>
    <n v="0"/>
    <n v="0"/>
    <d v="1997-05-31T00:00:00"/>
    <s v="31"/>
    <s v="May"/>
    <x v="20"/>
    <m/>
  </r>
  <r>
    <x v="11701"/>
    <x v="5"/>
    <s v="Adventure"/>
    <s v="Paradox Interactive"/>
    <s v="Nitro Games"/>
    <n v="5.5"/>
    <x v="480"/>
    <m/>
    <m/>
    <n v="10000"/>
    <n v="0"/>
    <d v="2011-08-02T00:00:00"/>
    <s v="02"/>
    <s v="August"/>
    <x v="4"/>
    <m/>
  </r>
  <r>
    <x v="11702"/>
    <x v="2"/>
    <s v="Adventure"/>
    <s v="Prototype"/>
    <s v="Visual Arts"/>
    <m/>
    <x v="480"/>
    <m/>
    <n v="10000"/>
    <m/>
    <m/>
    <d v="2007-12-27T00:00:00"/>
    <s v="27"/>
    <s v="December"/>
    <x v="13"/>
    <m/>
  </r>
  <r>
    <x v="11703"/>
    <x v="16"/>
    <s v="Adventure"/>
    <s v="Prototype"/>
    <s v="Prototype"/>
    <m/>
    <x v="480"/>
    <m/>
    <n v="10000"/>
    <m/>
    <m/>
    <d v="2017-05-18T00:00:00"/>
    <s v="18"/>
    <s v="May"/>
    <x v="9"/>
    <m/>
  </r>
  <r>
    <x v="11704"/>
    <x v="16"/>
    <s v="Adventure"/>
    <s v="Unknown"/>
    <s v="Unknown"/>
    <m/>
    <x v="480"/>
    <m/>
    <n v="10000"/>
    <m/>
    <m/>
    <d v="2014-07-17T00:00:00"/>
    <s v="17"/>
    <s v="July"/>
    <x v="1"/>
    <m/>
  </r>
  <r>
    <x v="11705"/>
    <x v="16"/>
    <s v="Adventure"/>
    <s v="Namco Bandai Games"/>
    <s v="Namco Bandai Games"/>
    <m/>
    <x v="480"/>
    <m/>
    <n v="10000"/>
    <m/>
    <m/>
    <d v="2015-02-26T00:00:00"/>
    <s v="26"/>
    <s v="February"/>
    <x v="3"/>
    <m/>
  </r>
  <r>
    <x v="11706"/>
    <x v="5"/>
    <s v="Adventure"/>
    <s v="GSP"/>
    <s v="Big Fish Games"/>
    <m/>
    <x v="480"/>
    <m/>
    <m/>
    <n v="10000"/>
    <n v="0"/>
    <d v="2016-05-20T00:00:00"/>
    <s v="20"/>
    <s v="May"/>
    <x v="12"/>
    <d v="2018-09-22T00:00:00"/>
  </r>
  <r>
    <x v="11707"/>
    <x v="2"/>
    <s v="Adventure"/>
    <s v="Sweets"/>
    <s v="Moonstone"/>
    <m/>
    <x v="480"/>
    <m/>
    <n v="10000"/>
    <m/>
    <m/>
    <d v="2009-02-19T00:00:00"/>
    <s v="19"/>
    <s v="February"/>
    <x v="8"/>
    <m/>
  </r>
  <r>
    <x v="11708"/>
    <x v="9"/>
    <s v="Adventure"/>
    <s v="D3 Publisher"/>
    <s v="Tomcat System"/>
    <m/>
    <x v="480"/>
    <m/>
    <n v="10000"/>
    <m/>
    <m/>
    <d v="2009-03-05T00:00:00"/>
    <s v="05"/>
    <s v="March"/>
    <x v="8"/>
    <m/>
  </r>
  <r>
    <x v="11709"/>
    <x v="2"/>
    <s v="Adventure"/>
    <s v="GN Software"/>
    <s v="GN Software"/>
    <m/>
    <x v="480"/>
    <m/>
    <n v="10000"/>
    <m/>
    <m/>
    <d v="2009-09-17T00:00:00"/>
    <s v="17"/>
    <s v="September"/>
    <x v="8"/>
    <m/>
  </r>
  <r>
    <x v="11710"/>
    <x v="9"/>
    <s v="Adventure"/>
    <s v="Media Works"/>
    <s v="Media Works"/>
    <m/>
    <x v="480"/>
    <m/>
    <n v="10000"/>
    <m/>
    <m/>
    <d v="2008-02-28T00:00:00"/>
    <s v="28"/>
    <s v="February"/>
    <x v="11"/>
    <m/>
  </r>
  <r>
    <x v="11711"/>
    <x v="16"/>
    <s v="Adventure"/>
    <s v="Experience Inc."/>
    <s v="Experience Inc."/>
    <m/>
    <x v="480"/>
    <m/>
    <n v="10000"/>
    <m/>
    <m/>
    <d v="2018-09-13T00:00:00"/>
    <s v="13"/>
    <s v="September"/>
    <x v="6"/>
    <d v="2019-03-09T00:00:00"/>
  </r>
  <r>
    <x v="11712"/>
    <x v="16"/>
    <s v="Adventure"/>
    <s v="Entergram"/>
    <s v="Unknown"/>
    <m/>
    <x v="480"/>
    <m/>
    <n v="10000"/>
    <m/>
    <m/>
    <d v="2017-02-23T00:00:00"/>
    <s v="23"/>
    <s v="February"/>
    <x v="9"/>
    <m/>
  </r>
  <r>
    <x v="11713"/>
    <x v="6"/>
    <s v="Adventure"/>
    <s v="5pb"/>
    <s v="5pb. Games"/>
    <m/>
    <x v="480"/>
    <m/>
    <n v="10000"/>
    <m/>
    <m/>
    <d v="2009-06-25T00:00:00"/>
    <s v="25"/>
    <s v="June"/>
    <x v="8"/>
    <m/>
  </r>
  <r>
    <x v="11714"/>
    <x v="9"/>
    <s v="Adventure"/>
    <s v="Marvelous Interactive"/>
    <s v="Marvelous Interactive"/>
    <m/>
    <x v="480"/>
    <m/>
    <n v="10000"/>
    <m/>
    <m/>
    <d v="2009-11-05T00:00:00"/>
    <s v="05"/>
    <s v="November"/>
    <x v="8"/>
    <m/>
  </r>
  <r>
    <x v="11715"/>
    <x v="5"/>
    <s v="Adventure"/>
    <s v="EuroVideo Medien"/>
    <s v="Mosaic"/>
    <m/>
    <x v="480"/>
    <m/>
    <m/>
    <n v="10000"/>
    <n v="0"/>
    <d v="2016-02-26T00:00:00"/>
    <s v="26"/>
    <s v="February"/>
    <x v="12"/>
    <d v="2018-09-22T00:00:00"/>
  </r>
  <r>
    <x v="11716"/>
    <x v="2"/>
    <s v="Adventure"/>
    <s v="Takuyo"/>
    <s v="Takuyo"/>
    <m/>
    <x v="480"/>
    <m/>
    <n v="10000"/>
    <m/>
    <m/>
    <d v="2007-11-08T00:00:00"/>
    <s v="08"/>
    <s v="November"/>
    <x v="13"/>
    <m/>
  </r>
  <r>
    <x v="11717"/>
    <x v="9"/>
    <s v="Adventure"/>
    <s v="D3 Publisher"/>
    <s v="D3 Publisher"/>
    <m/>
    <x v="480"/>
    <m/>
    <n v="10000"/>
    <m/>
    <m/>
    <d v="2009-10-22T00:00:00"/>
    <s v="22"/>
    <s v="October"/>
    <x v="8"/>
    <m/>
  </r>
  <r>
    <x v="11718"/>
    <x v="6"/>
    <s v="Adventure"/>
    <s v="Princess Soft"/>
    <s v="Princess Soft"/>
    <m/>
    <x v="480"/>
    <m/>
    <n v="10000"/>
    <m/>
    <m/>
    <d v="2009-04-30T00:00:00"/>
    <s v="30"/>
    <s v="April"/>
    <x v="8"/>
    <m/>
  </r>
  <r>
    <x v="11719"/>
    <x v="23"/>
    <s v="Adventure"/>
    <s v="Microids"/>
    <s v="Microids"/>
    <m/>
    <x v="480"/>
    <m/>
    <m/>
    <n v="10000"/>
    <n v="0"/>
    <d v="2017-11-30T00:00:00"/>
    <s v="30"/>
    <s v="November"/>
    <x v="9"/>
    <d v="2019-04-06T00:00:00"/>
  </r>
  <r>
    <x v="11720"/>
    <x v="9"/>
    <s v="Adventure"/>
    <s v="THQ"/>
    <s v="Midway Games"/>
    <m/>
    <x v="480"/>
    <n v="10000"/>
    <m/>
    <n v="0"/>
    <n v="0"/>
    <d v="2008-06-30T00:00:00"/>
    <s v="30"/>
    <s v="June"/>
    <x v="11"/>
    <m/>
  </r>
  <r>
    <x v="11721"/>
    <x v="9"/>
    <s v="Adventure"/>
    <s v="SVG Distribution"/>
    <s v="dtp entertainment AG"/>
    <m/>
    <x v="480"/>
    <m/>
    <m/>
    <n v="10000"/>
    <n v="0"/>
    <d v="2011-03-29T00:00:00"/>
    <s v="29"/>
    <s v="March"/>
    <x v="4"/>
    <m/>
  </r>
  <r>
    <x v="11722"/>
    <x v="6"/>
    <s v="Adventure"/>
    <s v="GN Software"/>
    <s v="GN Software"/>
    <m/>
    <x v="480"/>
    <m/>
    <n v="10000"/>
    <m/>
    <m/>
    <d v="2008-10-30T00:00:00"/>
    <s v="30"/>
    <s v="October"/>
    <x v="11"/>
    <m/>
  </r>
  <r>
    <x v="11723"/>
    <x v="13"/>
    <s v="Adventure"/>
    <s v="DreamCatcher Interactive"/>
    <s v="Asylum Entertainment"/>
    <m/>
    <x v="480"/>
    <n v="10000"/>
    <m/>
    <n v="0"/>
    <n v="0"/>
    <d v="2003-12-08T00:00:00"/>
    <s v="08"/>
    <s v="December"/>
    <x v="15"/>
    <m/>
  </r>
  <r>
    <x v="11724"/>
    <x v="24"/>
    <s v="Adventure"/>
    <s v="Aksys Games"/>
    <s v="Idea Factory"/>
    <m/>
    <x v="480"/>
    <m/>
    <m/>
    <n v="10000"/>
    <n v="0"/>
    <d v="2013-09-19T00:00:00"/>
    <s v="19"/>
    <s v="September"/>
    <x v="0"/>
    <m/>
  </r>
  <r>
    <x v="11725"/>
    <x v="2"/>
    <s v="Adventure"/>
    <s v="Abel"/>
    <s v="Abel Software"/>
    <m/>
    <x v="480"/>
    <m/>
    <n v="10000"/>
    <m/>
    <m/>
    <d v="2009-01-29T00:00:00"/>
    <s v="29"/>
    <s v="January"/>
    <x v="8"/>
    <m/>
  </r>
  <r>
    <x v="11726"/>
    <x v="9"/>
    <s v="Adventure"/>
    <s v="D3 Publisher"/>
    <s v="Intense"/>
    <m/>
    <x v="480"/>
    <m/>
    <n v="10000"/>
    <m/>
    <m/>
    <d v="2008-11-27T00:00:00"/>
    <s v="27"/>
    <s v="November"/>
    <x v="11"/>
    <m/>
  </r>
  <r>
    <x v="11727"/>
    <x v="5"/>
    <s v="Adventure"/>
    <s v="Astragon"/>
    <s v="Big Fish Games"/>
    <m/>
    <x v="480"/>
    <m/>
    <m/>
    <n v="10000"/>
    <n v="0"/>
    <d v="2016-03-16T00:00:00"/>
    <s v="16"/>
    <s v="March"/>
    <x v="12"/>
    <d v="2018-02-21T00:00:00"/>
  </r>
  <r>
    <x v="11728"/>
    <x v="16"/>
    <s v="Adventure"/>
    <s v="Idea Factory"/>
    <s v="Idea Factory"/>
    <m/>
    <x v="480"/>
    <m/>
    <n v="10000"/>
    <m/>
    <m/>
    <d v="2018-06-26T00:00:00"/>
    <s v="26"/>
    <s v="June"/>
    <x v="6"/>
    <d v="2018-08-12T00:00:00"/>
  </r>
  <r>
    <x v="11729"/>
    <x v="5"/>
    <s v="Adventure"/>
    <s v="Assemble Entertainment"/>
    <s v="CrazyBunch"/>
    <m/>
    <x v="480"/>
    <m/>
    <m/>
    <n v="10000"/>
    <n v="0"/>
    <d v="2018-11-07T00:00:00"/>
    <s v="07"/>
    <s v="November"/>
    <x v="6"/>
    <d v="2018-11-08T00:00:00"/>
  </r>
  <r>
    <x v="11730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31"/>
    <x v="16"/>
    <s v="Adventure"/>
    <s v="Nippon Ichi Software"/>
    <s v="Nippon Ichi Software"/>
    <m/>
    <x v="480"/>
    <m/>
    <n v="10000"/>
    <m/>
    <m/>
    <d v="2017-04-27T00:00:00"/>
    <s v="27"/>
    <s v="April"/>
    <x v="9"/>
    <d v="2018-09-21T00:00:00"/>
  </r>
  <r>
    <x v="11732"/>
    <x v="5"/>
    <s v="Adventure"/>
    <s v="Big Fish Games"/>
    <s v="Astragon"/>
    <m/>
    <x v="480"/>
    <m/>
    <m/>
    <n v="10000"/>
    <n v="0"/>
    <d v="2016-02-10T00:00:00"/>
    <s v="10"/>
    <s v="February"/>
    <x v="12"/>
    <d v="2018-09-22T00:00:00"/>
  </r>
  <r>
    <x v="11733"/>
    <x v="16"/>
    <s v="Adventure"/>
    <s v="Idea Factory"/>
    <s v="Idea Factory"/>
    <m/>
    <x v="480"/>
    <m/>
    <n v="10000"/>
    <m/>
    <m/>
    <d v="2017-10-05T00:00:00"/>
    <s v="05"/>
    <s v="October"/>
    <x v="9"/>
    <m/>
  </r>
  <r>
    <x v="11734"/>
    <x v="9"/>
    <s v="Adventure"/>
    <s v="Graffiti"/>
    <s v="Virtual Identity"/>
    <m/>
    <x v="480"/>
    <n v="0"/>
    <m/>
    <n v="0"/>
    <n v="0"/>
    <d v="2010-03-14T00:00:00"/>
    <s v="14"/>
    <s v="March"/>
    <x v="5"/>
    <m/>
  </r>
  <r>
    <x v="11735"/>
    <x v="6"/>
    <s v="Adventure"/>
    <s v="Nippon Ichi Software"/>
    <s v="Nippon Ichi Software"/>
    <m/>
    <x v="480"/>
    <m/>
    <n v="10000"/>
    <m/>
    <m/>
    <d v="2010-07-29T00:00:00"/>
    <s v="29"/>
    <s v="July"/>
    <x v="5"/>
    <m/>
  </r>
  <r>
    <x v="11736"/>
    <x v="16"/>
    <s v="Adventure"/>
    <s v="Entergram"/>
    <s v="Entergram"/>
    <m/>
    <x v="480"/>
    <m/>
    <n v="10000"/>
    <m/>
    <m/>
    <d v="2017-04-27T00:00:00"/>
    <s v="27"/>
    <s v="April"/>
    <x v="9"/>
    <m/>
  </r>
  <r>
    <x v="11737"/>
    <x v="2"/>
    <s v="Adventure"/>
    <s v="Idea Factory"/>
    <s v="Idea Factory"/>
    <m/>
    <x v="480"/>
    <m/>
    <n v="10000"/>
    <m/>
    <m/>
    <d v="2010-05-27T00:00:00"/>
    <s v="27"/>
    <s v="May"/>
    <x v="5"/>
    <m/>
  </r>
  <r>
    <x v="11738"/>
    <x v="16"/>
    <s v="Adventure"/>
    <s v="Dramatic Create"/>
    <s v="Dramatic Create"/>
    <m/>
    <x v="480"/>
    <m/>
    <n v="10000"/>
    <m/>
    <m/>
    <d v="2017-01-16T00:00:00"/>
    <s v="16"/>
    <s v="January"/>
    <x v="9"/>
    <m/>
  </r>
  <r>
    <x v="11739"/>
    <x v="7"/>
    <s v="Adventure"/>
    <s v="Valcon Games"/>
    <s v="Mindscape Inc."/>
    <m/>
    <x v="480"/>
    <n v="10000"/>
    <m/>
    <m/>
    <n v="0"/>
    <d v="2010-10-19T00:00:00"/>
    <s v="19"/>
    <s v="October"/>
    <x v="5"/>
    <m/>
  </r>
  <r>
    <x v="11740"/>
    <x v="5"/>
    <s v="Adventure"/>
    <s v="Her Interactive"/>
    <s v="Her Interactive"/>
    <m/>
    <x v="480"/>
    <n v="0"/>
    <m/>
    <m/>
    <n v="0"/>
    <d v="2008-07-11T00:00:00"/>
    <s v="11"/>
    <s v="July"/>
    <x v="11"/>
    <m/>
  </r>
  <r>
    <x v="11741"/>
    <x v="16"/>
    <s v="Adventure"/>
    <s v="Idea Factory"/>
    <s v="Idea Factory"/>
    <m/>
    <x v="480"/>
    <m/>
    <n v="10000"/>
    <m/>
    <m/>
    <d v="2018-10-04T00:00:00"/>
    <s v="04"/>
    <s v="October"/>
    <x v="6"/>
    <d v="2018-11-17T00:00:00"/>
  </r>
  <r>
    <x v="11742"/>
    <x v="6"/>
    <s v="Adventure"/>
    <s v="CyberFront"/>
    <s v="KID Corporation"/>
    <m/>
    <x v="480"/>
    <m/>
    <n v="10000"/>
    <m/>
    <m/>
    <d v="2009-03-12T00:00:00"/>
    <s v="12"/>
    <s v="March"/>
    <x v="8"/>
    <m/>
  </r>
  <r>
    <x v="11743"/>
    <x v="5"/>
    <s v="Adventure"/>
    <s v="DreamCatcher Interactive"/>
    <s v="Her Interactive"/>
    <m/>
    <x v="480"/>
    <n v="10000"/>
    <m/>
    <m/>
    <n v="0"/>
    <d v="2002-09-04T00:00:00"/>
    <s v="04"/>
    <s v="September"/>
    <x v="2"/>
    <m/>
  </r>
  <r>
    <x v="11744"/>
    <x v="2"/>
    <s v="Adventure"/>
    <s v="Dimple Entertainment"/>
    <s v="Dimple Entertainment"/>
    <m/>
    <x v="480"/>
    <m/>
    <n v="10000"/>
    <m/>
    <m/>
    <d v="2009-06-25T00:00:00"/>
    <s v="25"/>
    <s v="June"/>
    <x v="8"/>
    <m/>
  </r>
  <r>
    <x v="11745"/>
    <x v="16"/>
    <s v="Adventure"/>
    <s v="Entergram"/>
    <s v="Entergram"/>
    <m/>
    <x v="480"/>
    <m/>
    <n v="10000"/>
    <m/>
    <m/>
    <d v="2017-11-22T00:00:00"/>
    <s v="22"/>
    <s v="November"/>
    <x v="9"/>
    <d v="2017-12-30T00:00:00"/>
  </r>
  <r>
    <x v="11746"/>
    <x v="16"/>
    <s v="Adventure"/>
    <s v="Idea Factory"/>
    <s v="Unknown"/>
    <m/>
    <x v="480"/>
    <m/>
    <n v="10000"/>
    <m/>
    <m/>
    <d v="2017-03-30T00:00:00"/>
    <s v="30"/>
    <s v="March"/>
    <x v="9"/>
    <m/>
  </r>
  <r>
    <x v="10858"/>
    <x v="3"/>
    <s v="Adventure"/>
    <s v="5pb"/>
    <s v="5pb. Games"/>
    <m/>
    <x v="480"/>
    <m/>
    <n v="10000"/>
    <m/>
    <m/>
    <d v="2009-08-27T00:00:00"/>
    <s v="27"/>
    <s v="August"/>
    <x v="8"/>
    <m/>
  </r>
  <r>
    <x v="11747"/>
    <x v="9"/>
    <s v="Adventure"/>
    <s v="Alchemist"/>
    <s v="Alchemist"/>
    <m/>
    <x v="480"/>
    <m/>
    <n v="10000"/>
    <m/>
    <m/>
    <d v="2009-03-26T00:00:00"/>
    <s v="26"/>
    <s v="March"/>
    <x v="8"/>
    <m/>
  </r>
  <r>
    <x v="11748"/>
    <x v="5"/>
    <s v="Adventure"/>
    <s v="Focus Multimedia"/>
    <s v="Big Fish Games"/>
    <m/>
    <x v="480"/>
    <m/>
    <m/>
    <n v="10000"/>
    <n v="0"/>
    <d v="2014-11-19T00:00:00"/>
    <s v="19"/>
    <s v="November"/>
    <x v="1"/>
    <d v="2019-05-01T00:00:00"/>
  </r>
  <r>
    <x v="11749"/>
    <x v="11"/>
    <s v="Adventure"/>
    <s v="DreamCatcher Interactive"/>
    <s v="Handheld Games"/>
    <m/>
    <x v="480"/>
    <n v="0"/>
    <m/>
    <n v="0"/>
    <n v="0"/>
    <d v="2001-11-15T00:00:00"/>
    <s v="15"/>
    <s v="November"/>
    <x v="10"/>
    <m/>
  </r>
  <r>
    <x v="11750"/>
    <x v="16"/>
    <s v="Adventure"/>
    <s v="Dramatic Create"/>
    <s v="Dramatic Create"/>
    <m/>
    <x v="480"/>
    <m/>
    <n v="10000"/>
    <m/>
    <m/>
    <d v="2017-04-27T00:00:00"/>
    <s v="27"/>
    <s v="April"/>
    <x v="9"/>
    <m/>
  </r>
  <r>
    <x v="11751"/>
    <x v="2"/>
    <s v="Adventure"/>
    <s v="Nippon Ichi Software"/>
    <s v="Nippon Ichi Software"/>
    <m/>
    <x v="480"/>
    <m/>
    <n v="10000"/>
    <m/>
    <m/>
    <d v="2008-02-28T00:00:00"/>
    <s v="28"/>
    <s v="February"/>
    <x v="11"/>
    <m/>
  </r>
  <r>
    <x v="11752"/>
    <x v="5"/>
    <s v="Adventure"/>
    <s v="The Adventure Company"/>
    <s v="Darkling Room"/>
    <m/>
    <x v="480"/>
    <m/>
    <m/>
    <n v="0"/>
    <n v="0"/>
    <d v="2010-01-01T00:00:00"/>
    <s v="01"/>
    <s v="January"/>
    <x v="5"/>
    <m/>
  </r>
  <r>
    <x v="11753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54"/>
    <x v="5"/>
    <s v="Adventure"/>
    <s v="Alawar Entertainment"/>
    <s v="Alawar Entertainment, Inc."/>
    <m/>
    <x v="480"/>
    <n v="10000"/>
    <m/>
    <m/>
    <n v="0"/>
    <d v="2011-10-19T00:00:00"/>
    <s v="19"/>
    <s v="October"/>
    <x v="4"/>
    <d v="2019-05-03T00:00:00"/>
  </r>
  <r>
    <x v="11755"/>
    <x v="5"/>
    <s v="Adventure"/>
    <s v="GSP"/>
    <s v="Artifex Mundi sp. z o.o."/>
    <m/>
    <x v="480"/>
    <m/>
    <m/>
    <n v="10000"/>
    <n v="0"/>
    <d v="2017-06-30T00:00:00"/>
    <s v="30"/>
    <s v="June"/>
    <x v="9"/>
    <d v="2018-09-22T00:00:00"/>
  </r>
  <r>
    <x v="11756"/>
    <x v="6"/>
    <s v="Adventure"/>
    <s v="5pb"/>
    <s v="5pb. Games"/>
    <m/>
    <x v="480"/>
    <m/>
    <n v="10000"/>
    <m/>
    <m/>
    <d v="2009-10-29T00:00:00"/>
    <s v="29"/>
    <s v="October"/>
    <x v="8"/>
    <m/>
  </r>
  <r>
    <x v="11757"/>
    <x v="2"/>
    <s v="Adventure"/>
    <s v="Karin Entertainment"/>
    <s v="Karin Entertainment"/>
    <m/>
    <x v="480"/>
    <m/>
    <n v="10000"/>
    <m/>
    <m/>
    <d v="2008-04-24T00:00:00"/>
    <s v="24"/>
    <s v="April"/>
    <x v="11"/>
    <m/>
  </r>
  <r>
    <x v="11758"/>
    <x v="16"/>
    <s v="Adventure"/>
    <s v="Dramatic Create"/>
    <s v="Dramatic Create"/>
    <m/>
    <x v="480"/>
    <m/>
    <n v="10000"/>
    <m/>
    <m/>
    <d v="2017-09-26T00:00:00"/>
    <s v="26"/>
    <s v="September"/>
    <x v="9"/>
    <m/>
  </r>
  <r>
    <x v="11759"/>
    <x v="5"/>
    <s v="Adventure"/>
    <s v="Got Game Entertainment"/>
    <s v="Nucleosys"/>
    <m/>
    <x v="480"/>
    <m/>
    <m/>
    <n v="10000"/>
    <n v="0"/>
    <d v="2006-03-08T00:00:00"/>
    <s v="08"/>
    <s v="March"/>
    <x v="19"/>
    <m/>
  </r>
  <r>
    <x v="11760"/>
    <x v="16"/>
    <s v="Adventure"/>
    <s v="Nippon Cultural Broadcasting eXtend"/>
    <s v="Nippon Cultural Broadcasting eXtend"/>
    <m/>
    <x v="480"/>
    <m/>
    <n v="10000"/>
    <m/>
    <m/>
    <d v="2017-09-28T00:00:00"/>
    <s v="28"/>
    <s v="September"/>
    <x v="9"/>
    <m/>
  </r>
  <r>
    <x v="11761"/>
    <x v="6"/>
    <s v="Adventure"/>
    <s v="GungHo"/>
    <s v="GungHo Works"/>
    <m/>
    <x v="480"/>
    <m/>
    <n v="10000"/>
    <m/>
    <m/>
    <d v="2009-07-23T00:00:00"/>
    <s v="23"/>
    <s v="July"/>
    <x v="8"/>
    <m/>
  </r>
  <r>
    <x v="11762"/>
    <x v="16"/>
    <s v="Adventure"/>
    <s v="Idea Factory"/>
    <s v="Design Factory"/>
    <m/>
    <x v="480"/>
    <m/>
    <n v="10000"/>
    <m/>
    <m/>
    <d v="2014-07-24T00:00:00"/>
    <s v="24"/>
    <s v="July"/>
    <x v="1"/>
    <m/>
  </r>
  <r>
    <x v="11763"/>
    <x v="6"/>
    <s v="Adventure"/>
    <s v="GN Software"/>
    <s v="GN Software"/>
    <m/>
    <x v="480"/>
    <m/>
    <n v="10000"/>
    <m/>
    <m/>
    <d v="2009-10-01T00:00:00"/>
    <s v="01"/>
    <s v="October"/>
    <x v="8"/>
    <m/>
  </r>
  <r>
    <x v="11764"/>
    <x v="16"/>
    <s v="Adventure"/>
    <s v="Nippon Ichi Software"/>
    <s v="Nippon Ichi Software"/>
    <m/>
    <x v="480"/>
    <m/>
    <n v="10000"/>
    <m/>
    <m/>
    <d v="2017-09-07T00:00:00"/>
    <s v="07"/>
    <s v="September"/>
    <x v="9"/>
    <d v="2018-08-01T00:00:00"/>
  </r>
  <r>
    <x v="11765"/>
    <x v="2"/>
    <s v="Adventure"/>
    <s v="Compile"/>
    <s v="Compile Heart"/>
    <m/>
    <x v="480"/>
    <m/>
    <n v="10000"/>
    <m/>
    <m/>
    <d v="2008-08-28T00:00:00"/>
    <s v="28"/>
    <s v="August"/>
    <x v="11"/>
    <m/>
  </r>
  <r>
    <x v="11766"/>
    <x v="16"/>
    <s v="Adventure"/>
    <s v="Prototype"/>
    <s v="Unknown"/>
    <m/>
    <x v="480"/>
    <m/>
    <n v="10000"/>
    <m/>
    <m/>
    <d v="2017-02-23T00:00:00"/>
    <s v="23"/>
    <s v="February"/>
    <x v="9"/>
    <m/>
  </r>
  <r>
    <x v="11767"/>
    <x v="6"/>
    <s v="Adventure"/>
    <s v="5pb"/>
    <s v="5pb. Games"/>
    <m/>
    <x v="480"/>
    <m/>
    <n v="10000"/>
    <m/>
    <m/>
    <d v="2008-08-14T00:00:00"/>
    <s v="14"/>
    <s v="August"/>
    <x v="11"/>
    <m/>
  </r>
  <r>
    <x v="10838"/>
    <x v="2"/>
    <s v="Adventure"/>
    <s v="System Soft"/>
    <s v="System Soft Alpha"/>
    <m/>
    <x v="480"/>
    <m/>
    <n v="10000"/>
    <m/>
    <m/>
    <d v="2008-11-27T00:00:00"/>
    <s v="27"/>
    <s v="November"/>
    <x v="11"/>
    <m/>
  </r>
  <r>
    <x v="11768"/>
    <x v="9"/>
    <s v="Adventure"/>
    <s v="Electronic Arts"/>
    <s v="Neuron Age"/>
    <m/>
    <x v="480"/>
    <m/>
    <n v="10000"/>
    <m/>
    <m/>
    <d v="2010-02-25T00:00:00"/>
    <s v="25"/>
    <s v="February"/>
    <x v="5"/>
    <m/>
  </r>
  <r>
    <x v="11769"/>
    <x v="9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5441"/>
    <x v="5"/>
    <s v="Adventure"/>
    <s v="Codemasters"/>
    <s v="Team17 Software"/>
    <m/>
    <x v="480"/>
    <m/>
    <m/>
    <n v="10000"/>
    <n v="0"/>
    <d v="2009-03-31T00:00:00"/>
    <s v="31"/>
    <s v="March"/>
    <x v="8"/>
    <m/>
  </r>
  <r>
    <x v="11770"/>
    <x v="16"/>
    <s v="Adventure"/>
    <s v="RED Entertainment"/>
    <s v="RED Entertainment"/>
    <m/>
    <x v="480"/>
    <m/>
    <n v="10000"/>
    <m/>
    <m/>
    <d v="2017-11-09T00:00:00"/>
    <s v="09"/>
    <s v="November"/>
    <x v="9"/>
    <d v="2017-12-30T00:00:00"/>
  </r>
  <r>
    <x v="11771"/>
    <x v="6"/>
    <s v="Adventure"/>
    <s v="Quinrose"/>
    <s v="QuinRose"/>
    <m/>
    <x v="480"/>
    <m/>
    <n v="10000"/>
    <m/>
    <m/>
    <d v="2014-07-31T00:00:00"/>
    <s v="31"/>
    <s v="July"/>
    <x v="1"/>
    <m/>
  </r>
  <r>
    <x v="11772"/>
    <x v="5"/>
    <s v="Adventure"/>
    <s v="Avanquest Software"/>
    <s v="Big Fish Games"/>
    <m/>
    <x v="480"/>
    <m/>
    <m/>
    <n v="0"/>
    <n v="0"/>
    <d v="2012-03-23T00:00:00"/>
    <s v="23"/>
    <s v="March"/>
    <x v="7"/>
    <d v="2019-05-01T00:00:00"/>
  </r>
  <r>
    <x v="11773"/>
    <x v="9"/>
    <s v="Adventure"/>
    <s v="Destination Software, Inc"/>
    <s v="Frame Studios Interactive"/>
    <m/>
    <x v="480"/>
    <n v="0"/>
    <m/>
    <m/>
    <n v="0"/>
    <d v="2007-10-16T00:00:00"/>
    <s v="16"/>
    <s v="October"/>
    <x v="13"/>
    <m/>
  </r>
  <r>
    <x v="11774"/>
    <x v="6"/>
    <s v="Adventure"/>
    <s v="CyberFront"/>
    <s v="CyberFront"/>
    <m/>
    <x v="480"/>
    <m/>
    <n v="10000"/>
    <m/>
    <m/>
    <d v="2010-02-25T00:00:00"/>
    <s v="25"/>
    <s v="February"/>
    <x v="5"/>
    <m/>
  </r>
  <r>
    <x v="11775"/>
    <x v="6"/>
    <s v="Adventure"/>
    <s v="Nippon Ichi Software"/>
    <s v="Nippon Ichi Software"/>
    <m/>
    <x v="480"/>
    <m/>
    <n v="10000"/>
    <m/>
    <m/>
    <d v="2008-07-24T00:00:00"/>
    <s v="24"/>
    <s v="July"/>
    <x v="11"/>
    <m/>
  </r>
  <r>
    <x v="11776"/>
    <x v="9"/>
    <s v="Adventure"/>
    <s v="Majesco"/>
    <s v="Gorilla Systems"/>
    <m/>
    <x v="480"/>
    <n v="0"/>
    <m/>
    <m/>
    <n v="0"/>
    <d v="2007-09-18T00:00:00"/>
    <s v="18"/>
    <s v="September"/>
    <x v="13"/>
    <m/>
  </r>
  <r>
    <x v="11777"/>
    <x v="16"/>
    <s v="Adventure"/>
    <s v="Rejet"/>
    <s v="Rejet"/>
    <m/>
    <x v="480"/>
    <m/>
    <n v="10000"/>
    <m/>
    <m/>
    <d v="2017-06-22T00:00:00"/>
    <s v="22"/>
    <s v="June"/>
    <x v="9"/>
    <m/>
  </r>
  <r>
    <x v="11778"/>
    <x v="2"/>
    <s v="Adventure"/>
    <s v="GungHo"/>
    <s v="GungHo Works"/>
    <m/>
    <x v="480"/>
    <m/>
    <n v="10000"/>
    <m/>
    <m/>
    <d v="2009-10-29T00:00:00"/>
    <s v="29"/>
    <s v="October"/>
    <x v="8"/>
    <m/>
  </r>
  <r>
    <x v="11779"/>
    <x v="2"/>
    <s v="Adventure"/>
    <s v="5pb"/>
    <s v="Genterprise"/>
    <m/>
    <x v="480"/>
    <m/>
    <n v="10000"/>
    <m/>
    <m/>
    <d v="2008-11-27T00:00:00"/>
    <s v="27"/>
    <s v="November"/>
    <x v="11"/>
    <m/>
  </r>
  <r>
    <x v="11780"/>
    <x v="6"/>
    <s v="Adventure"/>
    <s v="Idea Factory"/>
    <s v="Otomate"/>
    <m/>
    <x v="480"/>
    <m/>
    <n v="10000"/>
    <m/>
    <m/>
    <d v="2014-07-31T00:00:00"/>
    <s v="31"/>
    <s v="July"/>
    <x v="1"/>
    <m/>
  </r>
  <r>
    <x v="11781"/>
    <x v="16"/>
    <s v="Adventure"/>
    <s v="honeybee"/>
    <s v="honeybee"/>
    <m/>
    <x v="480"/>
    <m/>
    <n v="10000"/>
    <m/>
    <m/>
    <d v="2018-06-28T00:00:00"/>
    <s v="28"/>
    <s v="June"/>
    <x v="6"/>
    <d v="2018-08-12T00:00:00"/>
  </r>
  <r>
    <x v="7940"/>
    <x v="7"/>
    <s v="Adventure"/>
    <s v="KOEI"/>
    <s v="Koei"/>
    <m/>
    <x v="480"/>
    <m/>
    <n v="10000"/>
    <m/>
    <m/>
    <d v="2008-06-19T00:00:00"/>
    <s v="19"/>
    <s v="June"/>
    <x v="11"/>
    <m/>
  </r>
  <r>
    <x v="4964"/>
    <x v="5"/>
    <s v="Adventure"/>
    <s v="Sierra Entertainment"/>
    <s v="Stormfront Studios"/>
    <m/>
    <x v="480"/>
    <n v="0"/>
    <m/>
    <n v="0"/>
    <n v="0"/>
    <d v="2008-02-05T00:00:00"/>
    <s v="05"/>
    <s v="February"/>
    <x v="11"/>
    <m/>
  </r>
  <r>
    <x v="11782"/>
    <x v="9"/>
    <s v="Adventure"/>
    <s v="Foreign Media Games"/>
    <s v="Foreign Media Games"/>
    <m/>
    <x v="480"/>
    <m/>
    <m/>
    <n v="0"/>
    <n v="0"/>
    <d v="2010-10-08T00:00:00"/>
    <s v="08"/>
    <s v="October"/>
    <x v="5"/>
    <m/>
  </r>
  <r>
    <x v="11783"/>
    <x v="2"/>
    <s v="Adventure"/>
    <s v="5pb"/>
    <s v="5pb. Inc."/>
    <m/>
    <x v="480"/>
    <m/>
    <n v="10000"/>
    <m/>
    <m/>
    <d v="2009-05-28T00:00:00"/>
    <s v="28"/>
    <s v="May"/>
    <x v="8"/>
    <m/>
  </r>
  <r>
    <x v="10230"/>
    <x v="1"/>
    <s v="Racing"/>
    <s v="U&amp;I Entertainment"/>
    <s v="Caged Element"/>
    <m/>
    <x v="480"/>
    <n v="10000"/>
    <m/>
    <m/>
    <n v="0"/>
    <d v="2018-11-06T00:00:00"/>
    <s v="06"/>
    <s v="November"/>
    <x v="6"/>
    <d v="2018-09-11T00:00:00"/>
  </r>
  <r>
    <x v="11784"/>
    <x v="0"/>
    <s v="Racing"/>
    <s v="Black Bean Games"/>
    <s v="Milestone"/>
    <m/>
    <x v="480"/>
    <m/>
    <m/>
    <n v="10000"/>
    <n v="0"/>
    <d v="2009-05-29T00:00:00"/>
    <s v="29"/>
    <s v="May"/>
    <x v="8"/>
    <m/>
  </r>
  <r>
    <x v="2439"/>
    <x v="5"/>
    <s v="Racing"/>
    <s v="Ubisoft"/>
    <s v="Nadeo"/>
    <m/>
    <x v="480"/>
    <m/>
    <m/>
    <n v="10000"/>
    <n v="0"/>
    <d v="2016-03-22T00:00:00"/>
    <s v="22"/>
    <s v="March"/>
    <x v="12"/>
    <d v="2018-05-29T00:00:00"/>
  </r>
  <r>
    <x v="10265"/>
    <x v="23"/>
    <s v="Racing"/>
    <s v="Maximum Games"/>
    <s v="Microids"/>
    <m/>
    <x v="480"/>
    <n v="10000"/>
    <m/>
    <m/>
    <n v="0"/>
    <d v="2018-11-20T00:00:00"/>
    <s v="20"/>
    <s v="November"/>
    <x v="6"/>
    <d v="2018-10-27T00:00:00"/>
  </r>
  <r>
    <x v="11785"/>
    <x v="2"/>
    <s v="Racing"/>
    <s v="Valcon Games"/>
    <s v="Milestone"/>
    <m/>
    <x v="480"/>
    <n v="10000"/>
    <m/>
    <n v="10000"/>
    <n v="0"/>
    <d v="2006-03-16T00:00:00"/>
    <s v="16"/>
    <s v="March"/>
    <x v="19"/>
    <m/>
  </r>
  <r>
    <x v="8981"/>
    <x v="9"/>
    <s v="Racing"/>
    <s v="Storm City Games"/>
    <s v="Beyond Reality"/>
    <m/>
    <x v="480"/>
    <n v="10000"/>
    <m/>
    <m/>
    <n v="0"/>
    <d v="2010-10-07T00:00:00"/>
    <s v="07"/>
    <s v="October"/>
    <x v="5"/>
    <m/>
  </r>
  <r>
    <x v="10249"/>
    <x v="4"/>
    <s v="Racing"/>
    <s v="Strategy First"/>
    <s v="Kylotonn Entertainment"/>
    <m/>
    <x v="480"/>
    <n v="10000"/>
    <m/>
    <m/>
    <n v="0"/>
    <d v="2017-05-05T00:00:00"/>
    <s v="05"/>
    <s v="May"/>
    <x v="9"/>
    <d v="2018-09-15T00:00:00"/>
  </r>
  <r>
    <x v="5764"/>
    <x v="5"/>
    <s v="Racing"/>
    <s v="Milestone S.r.l."/>
    <s v="Milestone S.r.l."/>
    <m/>
    <x v="480"/>
    <m/>
    <m/>
    <n v="10000"/>
    <n v="0"/>
    <d v="2016-04-08T00:00:00"/>
    <s v="08"/>
    <s v="April"/>
    <x v="12"/>
    <d v="2018-06-19T00:00:00"/>
  </r>
  <r>
    <x v="11786"/>
    <x v="13"/>
    <s v="Racing"/>
    <s v="THQ"/>
    <s v="Climax Group"/>
    <m/>
    <x v="480"/>
    <n v="10000"/>
    <m/>
    <n v="0"/>
    <n v="0"/>
    <d v="2005-08-30T00:00:00"/>
    <s v="30"/>
    <s v="August"/>
    <x v="14"/>
    <m/>
  </r>
  <r>
    <x v="11787"/>
    <x v="1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0265"/>
    <x v="1"/>
    <s v="Racing"/>
    <s v="Microids"/>
    <s v="Microids"/>
    <m/>
    <x v="480"/>
    <n v="10000"/>
    <m/>
    <m/>
    <n v="0"/>
    <d v="2017-01-24T00:00:00"/>
    <s v="24"/>
    <s v="January"/>
    <x v="9"/>
    <m/>
  </r>
  <r>
    <x v="11788"/>
    <x v="11"/>
    <s v="Racing"/>
    <s v="Nintendo"/>
    <s v="skip Ltd."/>
    <n v="8"/>
    <x v="480"/>
    <m/>
    <n v="10000"/>
    <m/>
    <n v="0"/>
    <d v="2006-07-13T00:00:00"/>
    <s v="13"/>
    <s v="July"/>
    <x v="19"/>
    <m/>
  </r>
  <r>
    <x v="11789"/>
    <x v="6"/>
    <s v="Racing"/>
    <s v="Codemasters"/>
    <s v="Six by Nine"/>
    <m/>
    <x v="480"/>
    <m/>
    <n v="10000"/>
    <n v="0"/>
    <n v="0"/>
    <d v="2005-09-01T00:00:00"/>
    <s v="01"/>
    <s v="September"/>
    <x v="14"/>
    <m/>
  </r>
  <r>
    <x v="11790"/>
    <x v="3"/>
    <s v="Racing"/>
    <s v="Deep Silver"/>
    <s v="Milestone S.r.l."/>
    <m/>
    <x v="480"/>
    <n v="0"/>
    <m/>
    <n v="10000"/>
    <n v="0"/>
    <d v="2011-01-25T00:00:00"/>
    <s v="25"/>
    <s v="January"/>
    <x v="4"/>
    <m/>
  </r>
  <r>
    <x v="11791"/>
    <x v="7"/>
    <s v="Racing"/>
    <s v="Conspiracy Entertainment"/>
    <s v="Data Design Interactive"/>
    <m/>
    <x v="480"/>
    <n v="10000"/>
    <m/>
    <n v="0"/>
    <n v="0"/>
    <d v="2008-01-29T00:00:00"/>
    <s v="29"/>
    <s v="January"/>
    <x v="11"/>
    <m/>
  </r>
  <r>
    <x v="11792"/>
    <x v="26"/>
    <s v="Racing"/>
    <s v="Shin'en"/>
    <s v="Shin'en"/>
    <n v="8.1"/>
    <x v="480"/>
    <m/>
    <m/>
    <n v="10000"/>
    <n v="0"/>
    <d v="2015-12-10T00:00:00"/>
    <s v="10"/>
    <s v="December"/>
    <x v="3"/>
    <d v="2018-02-01T00:00:00"/>
  </r>
  <r>
    <x v="11793"/>
    <x v="7"/>
    <s v="Racing"/>
    <s v="Conspiracy Entertainment"/>
    <s v="DDI"/>
    <m/>
    <x v="480"/>
    <n v="10000"/>
    <m/>
    <n v="0"/>
    <n v="0"/>
    <d v="2007-11-20T00:00:00"/>
    <s v="20"/>
    <s v="November"/>
    <x v="13"/>
    <m/>
  </r>
  <r>
    <x v="11794"/>
    <x v="3"/>
    <s v="Racing"/>
    <s v="Ubisoft"/>
    <s v="Genki"/>
    <m/>
    <x v="480"/>
    <m/>
    <n v="10000"/>
    <m/>
    <m/>
    <d v="2006-09-26T00:00:00"/>
    <s v="26"/>
    <s v="September"/>
    <x v="19"/>
    <m/>
  </r>
  <r>
    <x v="11795"/>
    <x v="13"/>
    <s v="Racing"/>
    <s v="Evolved Games"/>
    <s v="Climax Group"/>
    <m/>
    <x v="480"/>
    <n v="10000"/>
    <m/>
    <n v="0"/>
    <n v="0"/>
    <d v="2006-06-27T00:00:00"/>
    <s v="27"/>
    <s v="June"/>
    <x v="19"/>
    <m/>
  </r>
  <r>
    <x v="11796"/>
    <x v="6"/>
    <s v="Racing"/>
    <s v="Konami"/>
    <s v="BladeÂ Interactive"/>
    <n v="3.8"/>
    <x v="480"/>
    <n v="10000"/>
    <m/>
    <m/>
    <n v="0"/>
    <d v="2006-11-14T00:00:00"/>
    <s v="14"/>
    <s v="November"/>
    <x v="19"/>
    <m/>
  </r>
  <r>
    <x v="11797"/>
    <x v="9"/>
    <s v="Racing"/>
    <s v="Majesco"/>
    <s v="Recom"/>
    <m/>
    <x v="480"/>
    <n v="10000"/>
    <m/>
    <m/>
    <n v="0"/>
    <d v="2009-10-20T00:00:00"/>
    <s v="20"/>
    <s v="October"/>
    <x v="8"/>
    <m/>
  </r>
  <r>
    <x v="8831"/>
    <x v="5"/>
    <s v="Racing"/>
    <s v="Milestone S.r.l"/>
    <s v="Milestone S.r.l"/>
    <m/>
    <x v="480"/>
    <m/>
    <m/>
    <n v="10000"/>
    <n v="0"/>
    <d v="2016-01-29T00:00:00"/>
    <s v="29"/>
    <s v="January"/>
    <x v="12"/>
    <d v="2018-09-13T00:00:00"/>
  </r>
  <r>
    <x v="5001"/>
    <x v="3"/>
    <s v="Racing"/>
    <s v="Milestone S.r.l."/>
    <s v="Milestone S.r.l."/>
    <m/>
    <x v="480"/>
    <m/>
    <m/>
    <n v="10000"/>
    <n v="0"/>
    <d v="2015-06-24T00:00:00"/>
    <s v="24"/>
    <s v="June"/>
    <x v="3"/>
    <d v="2018-04-24T00:00:00"/>
  </r>
  <r>
    <x v="10263"/>
    <x v="23"/>
    <s v="Racing"/>
    <s v="Rising Star Games"/>
    <s v="Supergonk"/>
    <m/>
    <x v="480"/>
    <n v="10000"/>
    <m/>
    <m/>
    <n v="0"/>
    <d v="2018-04-15T00:00:00"/>
    <s v="15"/>
    <s v="April"/>
    <x v="6"/>
    <d v="2018-09-22T00:00:00"/>
  </r>
  <r>
    <x v="2171"/>
    <x v="5"/>
    <s v="Racing"/>
    <s v="Codemasters"/>
    <s v="Codemasters Birmingham"/>
    <m/>
    <x v="480"/>
    <m/>
    <m/>
    <n v="10000"/>
    <n v="0"/>
    <d v="2018-08-24T00:00:00"/>
    <s v="24"/>
    <s v="August"/>
    <x v="6"/>
    <d v="2018-09-26T00:00:00"/>
  </r>
  <r>
    <x v="10250"/>
    <x v="2"/>
    <s v="Racing"/>
    <s v="Codemasters"/>
    <s v="Supersonic Software"/>
    <m/>
    <x v="480"/>
    <n v="10000"/>
    <m/>
    <n v="0"/>
    <n v="0"/>
    <d v="2006-06-27T00:00:00"/>
    <s v="27"/>
    <s v="June"/>
    <x v="19"/>
    <m/>
  </r>
  <r>
    <x v="4077"/>
    <x v="6"/>
    <s v="Racing"/>
    <s v="Conspiracy Entertainment"/>
    <s v="Milestone"/>
    <m/>
    <x v="480"/>
    <n v="10000"/>
    <m/>
    <n v="0"/>
    <n v="0"/>
    <d v="2009-03-17T00:00:00"/>
    <s v="17"/>
    <s v="March"/>
    <x v="8"/>
    <m/>
  </r>
  <r>
    <x v="11798"/>
    <x v="11"/>
    <s v="Racing"/>
    <s v="Jaleco"/>
    <s v="Paragon 5"/>
    <n v="7.9"/>
    <x v="480"/>
    <n v="10000"/>
    <m/>
    <n v="0"/>
    <n v="0"/>
    <d v="2003-01-02T00:00:00"/>
    <s v="02"/>
    <s v="January"/>
    <x v="15"/>
    <m/>
  </r>
  <r>
    <x v="5108"/>
    <x v="6"/>
    <s v="Racing"/>
    <s v="Sega"/>
    <s v="Deep Fried Entertainment"/>
    <n v="5.5"/>
    <x v="480"/>
    <n v="0"/>
    <m/>
    <n v="0"/>
    <n v="0"/>
    <d v="2007-03-20T00:00:00"/>
    <s v="20"/>
    <s v="March"/>
    <x v="13"/>
    <m/>
  </r>
  <r>
    <x v="11799"/>
    <x v="7"/>
    <s v="Racing"/>
    <s v="Takara Tomy"/>
    <s v="Takara Tomy"/>
    <m/>
    <x v="480"/>
    <m/>
    <n v="10000"/>
    <m/>
    <m/>
    <d v="2008-12-11T00:00:00"/>
    <s v="11"/>
    <s v="December"/>
    <x v="11"/>
    <m/>
  </r>
  <r>
    <x v="11800"/>
    <x v="1"/>
    <s v="Racing"/>
    <s v="Nighthawk Interactive"/>
    <s v="Nighthawk Interactive"/>
    <m/>
    <x v="480"/>
    <n v="10000"/>
    <m/>
    <m/>
    <n v="0"/>
    <d v="2017-04-18T00:00:00"/>
    <s v="18"/>
    <s v="April"/>
    <x v="9"/>
    <d v="2018-09-14T00:00:00"/>
  </r>
  <r>
    <x v="6285"/>
    <x v="2"/>
    <s v="Racing"/>
    <s v="Activision"/>
    <s v="Left Field Productions"/>
    <m/>
    <x v="480"/>
    <n v="0"/>
    <m/>
    <n v="0"/>
    <n v="0"/>
    <d v="2008-10-28T00:00:00"/>
    <s v="28"/>
    <s v="October"/>
    <x v="11"/>
    <m/>
  </r>
  <r>
    <x v="6519"/>
    <x v="5"/>
    <s v="Racing"/>
    <s v="Empire Interactive"/>
    <s v="Bugbear Entertainment"/>
    <m/>
    <x v="480"/>
    <m/>
    <m/>
    <n v="10000"/>
    <n v="0"/>
    <d v="2008-09-02T00:00:00"/>
    <s v="02"/>
    <s v="September"/>
    <x v="11"/>
    <m/>
  </r>
  <r>
    <x v="10031"/>
    <x v="23"/>
    <s v="Racing"/>
    <s v="PQube"/>
    <s v="3DClouds.it"/>
    <m/>
    <x v="480"/>
    <n v="10000"/>
    <m/>
    <m/>
    <n v="0"/>
    <d v="2018-08-21T00:00:00"/>
    <s v="21"/>
    <s v="August"/>
    <x v="6"/>
    <d v="2019-03-24T00:00:00"/>
  </r>
  <r>
    <x v="11801"/>
    <x v="7"/>
    <s v="Racing"/>
    <s v="Big Ben Interactive"/>
    <s v="Red Wagon"/>
    <m/>
    <x v="480"/>
    <n v="10000"/>
    <m/>
    <m/>
    <n v="0"/>
    <d v="2011-12-27T00:00:00"/>
    <s v="27"/>
    <s v="December"/>
    <x v="4"/>
    <m/>
  </r>
  <r>
    <x v="1787"/>
    <x v="5"/>
    <s v="Racing"/>
    <s v="THQ"/>
    <s v="Juice Games"/>
    <m/>
    <x v="480"/>
    <m/>
    <m/>
    <n v="10000"/>
    <n v="0"/>
    <d v="2008-03-20T00:00:00"/>
    <s v="20"/>
    <s v="March"/>
    <x v="11"/>
    <m/>
  </r>
  <r>
    <x v="9110"/>
    <x v="3"/>
    <s v="Racing"/>
    <s v="Black Bean Games"/>
    <s v="Milestone S.r.l"/>
    <m/>
    <x v="480"/>
    <m/>
    <m/>
    <n v="10000"/>
    <n v="0"/>
    <d v="2009-06-26T00:00:00"/>
    <s v="26"/>
    <s v="June"/>
    <x v="8"/>
    <m/>
  </r>
  <r>
    <x v="3424"/>
    <x v="0"/>
    <s v="Racing"/>
    <s v="Warner Bros. Interactive Entertainment"/>
    <s v="Avalanche Software"/>
    <m/>
    <x v="480"/>
    <n v="10000"/>
    <m/>
    <m/>
    <n v="0"/>
    <d v="2017-06-13T00:00:00"/>
    <s v="13"/>
    <s v="June"/>
    <x v="9"/>
    <d v="2018-01-14T00:00:00"/>
  </r>
  <r>
    <x v="8831"/>
    <x v="4"/>
    <s v="Racing"/>
    <s v="Square Enix"/>
    <s v="Milestone S.r.l"/>
    <m/>
    <x v="480"/>
    <m/>
    <m/>
    <n v="10000"/>
    <n v="0"/>
    <d v="2016-03-22T00:00:00"/>
    <s v="22"/>
    <s v="March"/>
    <x v="12"/>
    <d v="2018-09-13T00:00:00"/>
  </r>
  <r>
    <x v="1786"/>
    <x v="5"/>
    <s v="Racing"/>
    <s v="Sega"/>
    <s v="Sega Racing Studio"/>
    <m/>
    <x v="480"/>
    <m/>
    <m/>
    <n v="10000"/>
    <n v="0"/>
    <d v="2007-11-19T00:00:00"/>
    <s v="19"/>
    <s v="November"/>
    <x v="13"/>
    <m/>
  </r>
  <r>
    <x v="4280"/>
    <x v="3"/>
    <s v="Racing"/>
    <s v="Milestone S.r.l."/>
    <s v="Milestone S.r.l."/>
    <m/>
    <x v="480"/>
    <m/>
    <m/>
    <n v="10000"/>
    <n v="0"/>
    <d v="2015-06-23T00:00:00"/>
    <s v="23"/>
    <s v="June"/>
    <x v="3"/>
    <d v="2018-04-24T00:00:00"/>
  </r>
  <r>
    <x v="2922"/>
    <x v="13"/>
    <s v="Racing"/>
    <s v="Capcom"/>
    <s v="Capcom"/>
    <m/>
    <x v="480"/>
    <n v="0"/>
    <m/>
    <n v="0"/>
    <n v="0"/>
    <d v="2004-01-20T00:00:00"/>
    <s v="20"/>
    <s v="January"/>
    <x v="16"/>
    <m/>
  </r>
  <r>
    <x v="6279"/>
    <x v="5"/>
    <s v="Racing"/>
    <s v="Deep Silver"/>
    <s v="Techland"/>
    <m/>
    <x v="480"/>
    <m/>
    <m/>
    <n v="10000"/>
    <n v="0"/>
    <d v="2010-11-30T00:00:00"/>
    <s v="30"/>
    <s v="November"/>
    <x v="5"/>
    <m/>
  </r>
  <r>
    <x v="11802"/>
    <x v="7"/>
    <s v="Racing"/>
    <s v="Unknown"/>
    <s v="Brain in a Jar"/>
    <m/>
    <x v="480"/>
    <n v="10000"/>
    <m/>
    <m/>
    <n v="0"/>
    <d v="2011-03-29T00:00:00"/>
    <s v="29"/>
    <s v="March"/>
    <x v="4"/>
    <m/>
  </r>
  <r>
    <x v="11784"/>
    <x v="3"/>
    <s v="Racing"/>
    <s v="Black Bean Games"/>
    <s v="Milestone"/>
    <m/>
    <x v="480"/>
    <m/>
    <m/>
    <n v="10000"/>
    <n v="0"/>
    <d v="2009-05-29T00:00:00"/>
    <s v="29"/>
    <s v="May"/>
    <x v="8"/>
    <m/>
  </r>
  <r>
    <x v="11800"/>
    <x v="4"/>
    <s v="Racing"/>
    <s v="Nighthawk Interactive"/>
    <s v="Nighthawk Interactive"/>
    <m/>
    <x v="480"/>
    <n v="0"/>
    <m/>
    <m/>
    <n v="0"/>
    <d v="2017-04-18T00:00:00"/>
    <s v="18"/>
    <s v="April"/>
    <x v="9"/>
    <d v="2018-09-14T00:00:00"/>
  </r>
  <r>
    <x v="10259"/>
    <x v="13"/>
    <s v="Racing"/>
    <s v="Midway Games"/>
    <s v="Terminal Reality"/>
    <m/>
    <x v="480"/>
    <n v="0"/>
    <m/>
    <n v="0"/>
    <n v="0"/>
    <d v="2006-09-05T00:00:00"/>
    <s v="05"/>
    <s v="September"/>
    <x v="19"/>
    <m/>
  </r>
  <r>
    <x v="11803"/>
    <x v="6"/>
    <s v="Racing"/>
    <s v="Sunrise Interactive"/>
    <s v="Sunrise Interactive"/>
    <m/>
    <x v="480"/>
    <m/>
    <n v="10000"/>
    <m/>
    <m/>
    <d v="2008-07-10T00:00:00"/>
    <s v="10"/>
    <s v="July"/>
    <x v="11"/>
    <m/>
  </r>
  <r>
    <x v="2920"/>
    <x v="5"/>
    <s v="Racing"/>
    <s v="Capcom"/>
    <s v="MileStone Inc."/>
    <m/>
    <x v="480"/>
    <m/>
    <m/>
    <n v="10000"/>
    <n v="0"/>
    <d v="2008-10-28T00:00:00"/>
    <s v="28"/>
    <s v="October"/>
    <x v="11"/>
    <m/>
  </r>
  <r>
    <x v="11804"/>
    <x v="7"/>
    <s v="Racing"/>
    <s v="Unknown"/>
    <s v="Brain in a Jar"/>
    <m/>
    <x v="480"/>
    <n v="10000"/>
    <m/>
    <m/>
    <n v="0"/>
    <d v="2011-05-31T00:00:00"/>
    <s v="31"/>
    <s v="May"/>
    <x v="4"/>
    <m/>
  </r>
  <r>
    <x v="2990"/>
    <x v="7"/>
    <s v="Racing"/>
    <s v="Zoo Games"/>
    <s v="Team6 Game Studios"/>
    <m/>
    <x v="480"/>
    <n v="10000"/>
    <m/>
    <m/>
    <n v="0"/>
    <d v="2010-11-09T00:00:00"/>
    <s v="09"/>
    <s v="November"/>
    <x v="5"/>
    <m/>
  </r>
  <r>
    <x v="11805"/>
    <x v="0"/>
    <s v="Racing"/>
    <s v="Sony Computer Entertainment"/>
    <s v="Evolution Studios"/>
    <m/>
    <x v="480"/>
    <m/>
    <n v="10000"/>
    <m/>
    <m/>
    <d v="2008-05-22T00:00:00"/>
    <s v="22"/>
    <s v="May"/>
    <x v="11"/>
    <m/>
  </r>
  <r>
    <x v="10443"/>
    <x v="26"/>
    <s v="Racing"/>
    <s v="Bergsala Lightweight"/>
    <s v="Scarab"/>
    <m/>
    <x v="480"/>
    <n v="10000"/>
    <m/>
    <m/>
    <n v="0"/>
    <d v="2014-03-21T00:00:00"/>
    <s v="21"/>
    <s v="March"/>
    <x v="1"/>
    <d v="2018-01-25T00:00:00"/>
  </r>
  <r>
    <x v="6437"/>
    <x v="5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11806"/>
    <x v="9"/>
    <s v="Racing"/>
    <s v="Rocket Company"/>
    <s v="Rocket Company"/>
    <m/>
    <x v="480"/>
    <m/>
    <n v="10000"/>
    <m/>
    <m/>
    <d v="2009-12-17T00:00:00"/>
    <s v="17"/>
    <s v="December"/>
    <x v="8"/>
    <m/>
  </r>
  <r>
    <x v="7047"/>
    <x v="23"/>
    <s v="Racing"/>
    <s v="Microids"/>
    <s v="Artefacts Studio"/>
    <m/>
    <x v="480"/>
    <n v="10000"/>
    <m/>
    <m/>
    <n v="0"/>
    <d v="2018-11-22T00:00:00"/>
    <s v="22"/>
    <s v="November"/>
    <x v="6"/>
    <d v="2018-10-31T00:00:00"/>
  </r>
  <r>
    <x v="5820"/>
    <x v="6"/>
    <s v="Racing"/>
    <s v="Unknown"/>
    <s v="Game Source"/>
    <m/>
    <x v="480"/>
    <m/>
    <m/>
    <n v="10000"/>
    <n v="0"/>
    <m/>
    <s v="00"/>
    <s v="January"/>
    <x v="31"/>
    <m/>
  </r>
  <r>
    <x v="11787"/>
    <x v="4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1807"/>
    <x v="7"/>
    <s v="Racing"/>
    <s v="Unknown"/>
    <s v="Nordic Games Publishing"/>
    <m/>
    <x v="480"/>
    <n v="10000"/>
    <m/>
    <n v="0"/>
    <n v="0"/>
    <d v="2011-06-28T00:00:00"/>
    <s v="28"/>
    <s v="June"/>
    <x v="4"/>
    <m/>
  </r>
  <r>
    <x v="11808"/>
    <x v="7"/>
    <s v="Racing"/>
    <s v="Bold Games"/>
    <s v="Data Design Interactive"/>
    <m/>
    <x v="480"/>
    <n v="10000"/>
    <m/>
    <m/>
    <n v="0"/>
    <d v="2008-01-02T00:00:00"/>
    <s v="02"/>
    <s v="January"/>
    <x v="11"/>
    <m/>
  </r>
  <r>
    <x v="862"/>
    <x v="11"/>
    <s v="Racing"/>
    <s v="Sega"/>
    <s v="Sega"/>
    <m/>
    <x v="480"/>
    <n v="10000"/>
    <m/>
    <n v="0"/>
    <n v="0"/>
    <d v="2003-03-10T00:00:00"/>
    <s v="10"/>
    <s v="March"/>
    <x v="15"/>
    <m/>
  </r>
  <r>
    <x v="11809"/>
    <x v="22"/>
    <s v="Racing"/>
    <s v="Ubisoft"/>
    <s v="Ubisoft"/>
    <m/>
    <x v="480"/>
    <n v="10000"/>
    <m/>
    <n v="0"/>
    <n v="0"/>
    <d v="2003-04-29T00:00:00"/>
    <s v="29"/>
    <s v="April"/>
    <x v="15"/>
    <m/>
  </r>
  <r>
    <x v="11810"/>
    <x v="7"/>
    <s v="Racing"/>
    <s v="Unknown"/>
    <s v="Brain in a Jar"/>
    <m/>
    <x v="480"/>
    <n v="10000"/>
    <m/>
    <m/>
    <n v="0"/>
    <d v="2011-05-31T00:00:00"/>
    <s v="31"/>
    <s v="May"/>
    <x v="4"/>
    <m/>
  </r>
  <r>
    <x v="10250"/>
    <x v="9"/>
    <s v="Racing"/>
    <s v="Codemasters"/>
    <s v="Supersonic Software"/>
    <m/>
    <x v="480"/>
    <n v="10000"/>
    <m/>
    <n v="0"/>
    <n v="0"/>
    <d v="2007-02-20T00:00:00"/>
    <s v="20"/>
    <s v="February"/>
    <x v="13"/>
    <m/>
  </r>
  <r>
    <x v="6437"/>
    <x v="3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3161"/>
    <x v="11"/>
    <s v="Sports"/>
    <s v="Acclaim Entertainment"/>
    <s v="Full-Fat"/>
    <n v="7.3"/>
    <x v="480"/>
    <n v="0"/>
    <m/>
    <n v="0"/>
    <n v="0"/>
    <d v="2002-08-27T00:00:00"/>
    <s v="27"/>
    <s v="August"/>
    <x v="2"/>
    <m/>
  </r>
  <r>
    <x v="9356"/>
    <x v="5"/>
    <s v="Sports"/>
    <s v="PQube"/>
    <s v="DTP Entertainment"/>
    <m/>
    <x v="480"/>
    <m/>
    <m/>
    <n v="10000"/>
    <n v="0"/>
    <d v="2011-09-02T00:00:00"/>
    <s v="02"/>
    <s v="September"/>
    <x v="4"/>
    <m/>
  </r>
  <r>
    <x v="5217"/>
    <x v="11"/>
    <s v="Sports"/>
    <s v="2K Sports"/>
    <s v="Indie Built"/>
    <n v="6.6"/>
    <x v="480"/>
    <n v="0"/>
    <m/>
    <n v="0"/>
    <n v="0"/>
    <d v="2006-03-29T00:00:00"/>
    <s v="29"/>
    <s v="March"/>
    <x v="19"/>
    <m/>
  </r>
  <r>
    <x v="11811"/>
    <x v="7"/>
    <s v="Sports"/>
    <s v="Bold Games"/>
    <s v="Data Design Interactive"/>
    <m/>
    <x v="480"/>
    <n v="0"/>
    <m/>
    <n v="0"/>
    <n v="0"/>
    <d v="2008-01-14T00:00:00"/>
    <s v="14"/>
    <s v="January"/>
    <x v="11"/>
    <m/>
  </r>
  <r>
    <x v="11812"/>
    <x v="6"/>
    <s v="Sports"/>
    <s v="Codemasters"/>
    <s v="Codemasters"/>
    <m/>
    <x v="480"/>
    <m/>
    <m/>
    <n v="0"/>
    <n v="0"/>
    <d v="2007-08-31T00:00:00"/>
    <s v="31"/>
    <s v="August"/>
    <x v="13"/>
    <m/>
  </r>
  <r>
    <x v="11813"/>
    <x v="7"/>
    <s v="Sports"/>
    <s v="DTP Entertainment"/>
    <s v="DTP Entertainment"/>
    <m/>
    <x v="480"/>
    <m/>
    <m/>
    <n v="0"/>
    <n v="0"/>
    <d v="2010-06-04T00:00:00"/>
    <s v="04"/>
    <s v="June"/>
    <x v="5"/>
    <m/>
  </r>
  <r>
    <x v="1050"/>
    <x v="5"/>
    <s v="Sports"/>
    <s v="2K Sports"/>
    <s v="Visual Concepts"/>
    <m/>
    <x v="480"/>
    <m/>
    <m/>
    <n v="10000"/>
    <n v="0"/>
    <d v="2009-10-12T00:00:00"/>
    <s v="12"/>
    <s v="October"/>
    <x v="8"/>
    <m/>
  </r>
  <r>
    <x v="10303"/>
    <x v="13"/>
    <s v="Sports"/>
    <s v="Bethesda Softworks"/>
    <s v="Mud Duck Productions"/>
    <m/>
    <x v="480"/>
    <n v="10000"/>
    <m/>
    <n v="0"/>
    <n v="0"/>
    <d v="2006-06-28T00:00:00"/>
    <s v="28"/>
    <s v="June"/>
    <x v="19"/>
    <m/>
  </r>
  <r>
    <x v="11814"/>
    <x v="24"/>
    <s v="Sports"/>
    <s v="UFO Interactive"/>
    <s v="Starfish SD"/>
    <m/>
    <x v="480"/>
    <n v="10000"/>
    <m/>
    <m/>
    <n v="0"/>
    <d v="2011-10-11T00:00:00"/>
    <s v="11"/>
    <s v="October"/>
    <x v="4"/>
    <m/>
  </r>
  <r>
    <x v="11815"/>
    <x v="3"/>
    <s v="Sports"/>
    <s v="Eidos Interactive"/>
    <s v="Beautiful Game Studios"/>
    <m/>
    <x v="480"/>
    <m/>
    <m/>
    <n v="10000"/>
    <n v="0"/>
    <d v="2007-03-30T00:00:00"/>
    <s v="30"/>
    <s v="March"/>
    <x v="13"/>
    <m/>
  </r>
  <r>
    <x v="4175"/>
    <x v="3"/>
    <s v="Sports"/>
    <s v="Unknown"/>
    <s v="Mere Mortals"/>
    <m/>
    <x v="480"/>
    <m/>
    <m/>
    <n v="10000"/>
    <n v="0"/>
    <m/>
    <s v="00"/>
    <s v="January"/>
    <x v="31"/>
    <m/>
  </r>
  <r>
    <x v="8315"/>
    <x v="3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16"/>
    <x v="7"/>
    <s v="Sports"/>
    <s v="Namco Bandai"/>
    <s v="Eighting"/>
    <m/>
    <x v="480"/>
    <m/>
    <n v="10000"/>
    <m/>
    <m/>
    <d v="2008-10-23T00:00:00"/>
    <s v="23"/>
    <s v="October"/>
    <x v="11"/>
    <m/>
  </r>
  <r>
    <x v="264"/>
    <x v="5"/>
    <s v="Sports"/>
    <s v="EA Sports"/>
    <s v="EA Tiburon"/>
    <m/>
    <x v="480"/>
    <m/>
    <m/>
    <n v="10000"/>
    <n v="0"/>
    <d v="2007-08-14T00:00:00"/>
    <s v="14"/>
    <s v="August"/>
    <x v="13"/>
    <m/>
  </r>
  <r>
    <x v="11817"/>
    <x v="9"/>
    <s v="Sports"/>
    <s v="Spike"/>
    <s v="Spike"/>
    <m/>
    <x v="480"/>
    <m/>
    <n v="10000"/>
    <m/>
    <m/>
    <d v="2009-07-23T00:00:00"/>
    <s v="23"/>
    <s v="July"/>
    <x v="8"/>
    <m/>
  </r>
  <r>
    <x v="1271"/>
    <x v="5"/>
    <s v="Sports"/>
    <s v="Sega"/>
    <s v="Eurocom Entertainment Sofftware"/>
    <m/>
    <x v="480"/>
    <m/>
    <m/>
    <n v="10000"/>
    <n v="0"/>
    <d v="2008-08-04T00:00:00"/>
    <s v="04"/>
    <s v="August"/>
    <x v="11"/>
    <m/>
  </r>
  <r>
    <x v="5246"/>
    <x v="6"/>
    <s v="Sports"/>
    <s v="Focus Home Interactive"/>
    <s v="Cyanide Studio"/>
    <n v="5"/>
    <x v="480"/>
    <m/>
    <m/>
    <n v="10000"/>
    <n v="0"/>
    <d v="2010-04-13T00:00:00"/>
    <s v="13"/>
    <s v="April"/>
    <x v="5"/>
    <m/>
  </r>
  <r>
    <x v="11818"/>
    <x v="0"/>
    <s v="Sports"/>
    <s v="Sony Computer Entertainment"/>
    <s v="SCE Japan Studio"/>
    <m/>
    <x v="480"/>
    <m/>
    <n v="10000"/>
    <m/>
    <m/>
    <d v="2008-11-13T00:00:00"/>
    <s v="13"/>
    <s v="November"/>
    <x v="11"/>
    <m/>
  </r>
  <r>
    <x v="11819"/>
    <x v="7"/>
    <s v="Sports"/>
    <s v="Bold Games"/>
    <s v="Data Design Interactive"/>
    <m/>
    <x v="480"/>
    <n v="10000"/>
    <m/>
    <m/>
    <n v="0"/>
    <d v="2008-01-14T00:00:00"/>
    <s v="14"/>
    <s v="January"/>
    <x v="11"/>
    <m/>
  </r>
  <r>
    <x v="11820"/>
    <x v="2"/>
    <s v="Sports"/>
    <s v="KOEI"/>
    <s v="Koei/Inis"/>
    <m/>
    <x v="480"/>
    <m/>
    <n v="10000"/>
    <m/>
    <m/>
    <d v="2008-09-18T00:00:00"/>
    <s v="18"/>
    <s v="September"/>
    <x v="11"/>
    <m/>
  </r>
  <r>
    <x v="10241"/>
    <x v="22"/>
    <s v="Sports"/>
    <s v="Konami"/>
    <s v="Konami"/>
    <n v="4"/>
    <x v="480"/>
    <n v="10000"/>
    <m/>
    <n v="0"/>
    <n v="0"/>
    <d v="2003-01-13T00:00:00"/>
    <s v="13"/>
    <s v="January"/>
    <x v="15"/>
    <m/>
  </r>
  <r>
    <x v="11821"/>
    <x v="9"/>
    <s v="Sports"/>
    <s v="Now Production"/>
    <s v="Now Production"/>
    <m/>
    <x v="480"/>
    <m/>
    <n v="10000"/>
    <m/>
    <m/>
    <d v="2009-06-04T00:00:00"/>
    <s v="04"/>
    <s v="June"/>
    <x v="8"/>
    <m/>
  </r>
  <r>
    <x v="11822"/>
    <x v="7"/>
    <s v="Sports"/>
    <s v="Bold Games"/>
    <s v="DDI"/>
    <m/>
    <x v="480"/>
    <n v="10000"/>
    <m/>
    <m/>
    <n v="0"/>
    <d v="2008-10-21T00:00:00"/>
    <s v="21"/>
    <s v="October"/>
    <x v="11"/>
    <m/>
  </r>
  <r>
    <x v="11823"/>
    <x v="3"/>
    <s v="Sports"/>
    <s v="Codemasters"/>
    <s v="Codemasters"/>
    <n v="7.3"/>
    <x v="480"/>
    <m/>
    <m/>
    <n v="10000"/>
    <n v="0"/>
    <d v="2007-03-23T00:00:00"/>
    <s v="23"/>
    <s v="March"/>
    <x v="13"/>
    <m/>
  </r>
  <r>
    <x v="4175"/>
    <x v="5"/>
    <s v="Sports"/>
    <s v="Unknown"/>
    <s v="Mere Mortals"/>
    <m/>
    <x v="480"/>
    <m/>
    <m/>
    <n v="10000"/>
    <n v="0"/>
    <m/>
    <s v="00"/>
    <s v="January"/>
    <x v="31"/>
    <m/>
  </r>
  <r>
    <x v="11824"/>
    <x v="3"/>
    <s v="Sports"/>
    <s v="Sega"/>
    <s v="Sports Interactive"/>
    <m/>
    <x v="480"/>
    <m/>
    <m/>
    <n v="10000"/>
    <n v="0"/>
    <d v="2008-03-28T00:00:00"/>
    <s v="28"/>
    <s v="March"/>
    <x v="11"/>
    <m/>
  </r>
  <r>
    <x v="271"/>
    <x v="5"/>
    <s v="Sports"/>
    <s v="Konami"/>
    <s v="Konami"/>
    <m/>
    <x v="480"/>
    <m/>
    <m/>
    <n v="10000"/>
    <n v="0"/>
    <d v="2008-10-17T00:00:00"/>
    <s v="17"/>
    <s v="October"/>
    <x v="11"/>
    <m/>
  </r>
  <r>
    <x v="5899"/>
    <x v="3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9342"/>
    <x v="6"/>
    <s v="Sports"/>
    <s v="Unknown"/>
    <s v="Core Design Ltd."/>
    <m/>
    <x v="480"/>
    <m/>
    <m/>
    <n v="10000"/>
    <n v="0"/>
    <m/>
    <s v="00"/>
    <s v="January"/>
    <x v="31"/>
    <m/>
  </r>
  <r>
    <x v="1219"/>
    <x v="5"/>
    <s v="Sports"/>
    <s v="EA Sports"/>
    <s v="EA Sports"/>
    <m/>
    <x v="480"/>
    <n v="10000"/>
    <m/>
    <n v="0"/>
    <n v="0"/>
    <d v="2005-09-20T00:00:00"/>
    <s v="20"/>
    <s v="September"/>
    <x v="14"/>
    <m/>
  </r>
  <r>
    <x v="8710"/>
    <x v="22"/>
    <s v="Sports"/>
    <s v="Konami"/>
    <s v="Konami"/>
    <m/>
    <x v="480"/>
    <n v="10000"/>
    <m/>
    <n v="0"/>
    <n v="0"/>
    <d v="2002-09-24T00:00:00"/>
    <s v="24"/>
    <s v="September"/>
    <x v="2"/>
    <m/>
  </r>
  <r>
    <x v="11825"/>
    <x v="5"/>
    <s v="Sports"/>
    <s v="Empire Interactive"/>
    <s v="Empire Interactive"/>
    <m/>
    <x v="480"/>
    <m/>
    <m/>
    <n v="10000"/>
    <n v="0"/>
    <d v="2009-05-05T00:00:00"/>
    <s v="05"/>
    <s v="May"/>
    <x v="8"/>
    <m/>
  </r>
  <r>
    <x v="11826"/>
    <x v="6"/>
    <s v="Sports"/>
    <s v="Sega"/>
    <s v="Blade Interactive"/>
    <m/>
    <x v="480"/>
    <m/>
    <m/>
    <n v="10000"/>
    <n v="0"/>
    <d v="2005-09-01T00:00:00"/>
    <s v="01"/>
    <s v="September"/>
    <x v="14"/>
    <m/>
  </r>
  <r>
    <x v="188"/>
    <x v="6"/>
    <s v="Sports"/>
    <s v="2K Sports"/>
    <s v="Visual Concepts"/>
    <m/>
    <x v="480"/>
    <n v="0"/>
    <m/>
    <n v="0"/>
    <n v="0"/>
    <d v="2012-10-02T00:00:00"/>
    <s v="02"/>
    <s v="October"/>
    <x v="7"/>
    <d v="2018-01-04T00:00:00"/>
  </r>
  <r>
    <x v="132"/>
    <x v="9"/>
    <s v="Sports"/>
    <s v="Konami"/>
    <s v="Konami"/>
    <m/>
    <x v="480"/>
    <n v="10000"/>
    <m/>
    <n v="0"/>
    <n v="0"/>
    <d v="2008-03-11T00:00:00"/>
    <s v="11"/>
    <s v="March"/>
    <x v="11"/>
    <m/>
  </r>
  <r>
    <x v="11827"/>
    <x v="2"/>
    <s v="Sports"/>
    <s v="Atari"/>
    <s v="Game Brains"/>
    <m/>
    <x v="480"/>
    <n v="0"/>
    <m/>
    <n v="0"/>
    <n v="0"/>
    <d v="2006-09-05T00:00:00"/>
    <s v="05"/>
    <s v="September"/>
    <x v="19"/>
    <m/>
  </r>
  <r>
    <x v="9358"/>
    <x v="7"/>
    <s v="Sports"/>
    <s v="KOEI"/>
    <s v="Koei"/>
    <m/>
    <x v="480"/>
    <m/>
    <n v="10000"/>
    <m/>
    <m/>
    <d v="2010-04-02T00:00:00"/>
    <s v="02"/>
    <s v="April"/>
    <x v="5"/>
    <m/>
  </r>
  <r>
    <x v="4253"/>
    <x v="22"/>
    <s v="Sports"/>
    <s v="Sega"/>
    <s v="Kush Games"/>
    <m/>
    <x v="480"/>
    <n v="10000"/>
    <m/>
    <n v="0"/>
    <n v="0"/>
    <d v="2002-11-02T00:00:00"/>
    <s v="02"/>
    <s v="November"/>
    <x v="2"/>
    <m/>
  </r>
  <r>
    <x v="6820"/>
    <x v="13"/>
    <s v="Sports"/>
    <s v="Midway Games"/>
    <s v="Midway Games"/>
    <m/>
    <x v="480"/>
    <n v="10000"/>
    <m/>
    <n v="0"/>
    <n v="0"/>
    <d v="2002-09-04T00:00:00"/>
    <s v="04"/>
    <s v="September"/>
    <x v="2"/>
    <m/>
  </r>
  <r>
    <x v="1713"/>
    <x v="3"/>
    <s v="Sports"/>
    <s v="EA Sports"/>
    <s v="EA Canada"/>
    <m/>
    <x v="480"/>
    <m/>
    <m/>
    <n v="10000"/>
    <n v="0"/>
    <d v="2015-09-15T00:00:00"/>
    <s v="15"/>
    <s v="September"/>
    <x v="3"/>
    <m/>
  </r>
  <r>
    <x v="8315"/>
    <x v="5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28"/>
    <x v="0"/>
    <s v="Sports"/>
    <s v="Sega"/>
    <s v="Sumo Digital"/>
    <m/>
    <x v="480"/>
    <m/>
    <n v="10000"/>
    <m/>
    <m/>
    <d v="2010-03-25T00:00:00"/>
    <s v="25"/>
    <s v="March"/>
    <x v="5"/>
    <m/>
  </r>
  <r>
    <x v="11829"/>
    <x v="9"/>
    <s v="Sports"/>
    <s v="Spike"/>
    <s v="Spike"/>
    <m/>
    <x v="480"/>
    <m/>
    <n v="10000"/>
    <m/>
    <m/>
    <d v="2008-08-28T00:00:00"/>
    <s v="28"/>
    <s v="August"/>
    <x v="11"/>
    <m/>
  </r>
  <r>
    <x v="4096"/>
    <x v="5"/>
    <s v="Sports"/>
    <s v="Electronic Arts"/>
    <s v="Electronic Arts"/>
    <m/>
    <x v="480"/>
    <m/>
    <m/>
    <n v="10000"/>
    <n v="0"/>
    <d v="2007-09-11T00:00:00"/>
    <s v="11"/>
    <s v="September"/>
    <x v="13"/>
    <m/>
  </r>
  <r>
    <x v="8260"/>
    <x v="5"/>
    <s v="Sports"/>
    <s v="Nordic Games"/>
    <s v="Rainbow Studios"/>
    <m/>
    <x v="480"/>
    <m/>
    <m/>
    <n v="10000"/>
    <n v="0"/>
    <d v="2015-10-27T00:00:00"/>
    <s v="27"/>
    <s v="October"/>
    <x v="3"/>
    <d v="2018-06-27T00:00:00"/>
  </r>
  <r>
    <x v="8682"/>
    <x v="6"/>
    <s v="Sports"/>
    <s v="Tecmo Koei"/>
    <s v="Tecmo Koei Games"/>
    <m/>
    <x v="480"/>
    <m/>
    <n v="10000"/>
    <m/>
    <m/>
    <d v="2013-03-14T00:00:00"/>
    <s v="14"/>
    <s v="March"/>
    <x v="0"/>
    <d v="2019-01-19T00:00:00"/>
  </r>
  <r>
    <x v="11830"/>
    <x v="8"/>
    <s v="Sports"/>
    <s v="Electronic Arts"/>
    <s v="Access"/>
    <m/>
    <x v="480"/>
    <n v="10000"/>
    <m/>
    <n v="0"/>
    <n v="0"/>
    <d v="2001-10-25T00:00:00"/>
    <s v="25"/>
    <s v="October"/>
    <x v="10"/>
    <m/>
  </r>
  <r>
    <x v="11831"/>
    <x v="7"/>
    <s v="Sports"/>
    <s v="Unknown"/>
    <s v="Funbox Media"/>
    <m/>
    <x v="480"/>
    <m/>
    <m/>
    <n v="10000"/>
    <n v="0"/>
    <d v="2011-06-17T00:00:00"/>
    <s v="17"/>
    <s v="June"/>
    <x v="4"/>
    <m/>
  </r>
  <r>
    <x v="11832"/>
    <x v="3"/>
    <s v="Sports"/>
    <s v="Deep Silver"/>
    <s v="Blade Interactive"/>
    <m/>
    <x v="480"/>
    <m/>
    <m/>
    <n v="10000"/>
    <n v="0"/>
    <d v="2009-04-03T00:00:00"/>
    <s v="03"/>
    <s v="April"/>
    <x v="8"/>
    <m/>
  </r>
  <r>
    <x v="11833"/>
    <x v="13"/>
    <s v="Sports"/>
    <s v="DreamCatcher Interactive"/>
    <s v="Palm Development"/>
    <m/>
    <x v="480"/>
    <n v="10000"/>
    <m/>
    <n v="0"/>
    <n v="0"/>
    <d v="2003-11-10T00:00:00"/>
    <s v="10"/>
    <s v="November"/>
    <x v="15"/>
    <m/>
  </r>
  <r>
    <x v="132"/>
    <x v="5"/>
    <s v="Sports"/>
    <s v="Konami"/>
    <s v="Konami"/>
    <m/>
    <x v="480"/>
    <m/>
    <m/>
    <n v="10000"/>
    <n v="0"/>
    <d v="2007-10-26T00:00:00"/>
    <s v="26"/>
    <s v="October"/>
    <x v="13"/>
    <m/>
  </r>
  <r>
    <x v="11833"/>
    <x v="11"/>
    <s v="Sports"/>
    <s v="DreamCatcher Interactive"/>
    <s v="Magic Pockets"/>
    <m/>
    <x v="480"/>
    <n v="10000"/>
    <m/>
    <n v="0"/>
    <n v="0"/>
    <d v="2003-11-03T00:00:00"/>
    <s v="03"/>
    <s v="November"/>
    <x v="15"/>
    <m/>
  </r>
  <r>
    <x v="5232"/>
    <x v="22"/>
    <s v="Sports"/>
    <s v="Natsume"/>
    <s v="SIMS"/>
    <m/>
    <x v="480"/>
    <n v="10000"/>
    <m/>
    <n v="0"/>
    <n v="0"/>
    <d v="2005-09-20T00:00:00"/>
    <s v="20"/>
    <s v="September"/>
    <x v="14"/>
    <m/>
  </r>
  <r>
    <x v="11834"/>
    <x v="9"/>
    <s v="Sports"/>
    <s v="Codemasters"/>
    <s v="Codemasters"/>
    <m/>
    <x v="480"/>
    <n v="10000"/>
    <m/>
    <m/>
    <n v="0"/>
    <d v="2008-02-01T00:00:00"/>
    <s v="01"/>
    <s v="February"/>
    <x v="11"/>
    <m/>
  </r>
  <r>
    <x v="11820"/>
    <x v="0"/>
    <s v="Sports"/>
    <s v="KOEI"/>
    <s v="Koei/Inis"/>
    <m/>
    <x v="480"/>
    <m/>
    <n v="0"/>
    <n v="0"/>
    <n v="0"/>
    <d v="2008-09-26T00:00:00"/>
    <s v="26"/>
    <s v="September"/>
    <x v="11"/>
    <m/>
  </r>
  <r>
    <x v="1183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1836"/>
    <x v="3"/>
    <s v="Sports"/>
    <s v="Codemasters"/>
    <s v="Codemasters"/>
    <n v="6.2"/>
    <x v="480"/>
    <m/>
    <m/>
    <n v="10000"/>
    <n v="0"/>
    <d v="2006-09-22T00:00:00"/>
    <s v="22"/>
    <s v="September"/>
    <x v="19"/>
    <m/>
  </r>
  <r>
    <x v="11837"/>
    <x v="18"/>
    <s v="Sports"/>
    <s v="Infogrames"/>
    <s v="Infogrames"/>
    <m/>
    <x v="480"/>
    <n v="10000"/>
    <m/>
    <m/>
    <n v="0"/>
    <d v="2000-06-15T00:00:00"/>
    <s v="15"/>
    <s v="June"/>
    <x v="21"/>
    <m/>
  </r>
  <r>
    <x v="11838"/>
    <x v="9"/>
    <s v="Sports"/>
    <s v="Hudson Soft"/>
    <s v="Hudson Soft"/>
    <m/>
    <x v="480"/>
    <m/>
    <n v="10000"/>
    <m/>
    <m/>
    <d v="2009-04-23T00:00:00"/>
    <s v="23"/>
    <s v="April"/>
    <x v="8"/>
    <m/>
  </r>
  <r>
    <x v="11839"/>
    <x v="5"/>
    <s v="Sports"/>
    <s v="DTP Entertainment"/>
    <s v="49Games"/>
    <m/>
    <x v="480"/>
    <m/>
    <m/>
    <n v="10000"/>
    <n v="0"/>
    <d v="2008-08-15T00:00:00"/>
    <s v="15"/>
    <s v="August"/>
    <x v="11"/>
    <m/>
  </r>
  <r>
    <x v="10016"/>
    <x v="23"/>
    <s v="Sports"/>
    <s v="Ubisoft"/>
    <s v="Ubisoft"/>
    <m/>
    <x v="480"/>
    <n v="10000"/>
    <n v="0"/>
    <m/>
    <n v="0"/>
    <d v="2018-09-18T00:00:00"/>
    <s v="18"/>
    <s v="September"/>
    <x v="6"/>
    <d v="2018-11-22T00:00:00"/>
  </r>
  <r>
    <x v="9358"/>
    <x v="2"/>
    <s v="Sports"/>
    <s v="KOEI"/>
    <s v="Koei"/>
    <m/>
    <x v="480"/>
    <m/>
    <n v="10000"/>
    <m/>
    <m/>
    <d v="2010-04-02T00:00:00"/>
    <s v="02"/>
    <s v="April"/>
    <x v="5"/>
    <m/>
  </r>
  <r>
    <x v="2495"/>
    <x v="11"/>
    <s v="Sports"/>
    <s v="Crave Entertainment"/>
    <s v="Crawfish Interactive"/>
    <m/>
    <x v="480"/>
    <n v="10000"/>
    <m/>
    <n v="0"/>
    <n v="0"/>
    <d v="2001-11-14T00:00:00"/>
    <s v="14"/>
    <s v="November"/>
    <x v="10"/>
    <m/>
  </r>
  <r>
    <x v="85"/>
    <x v="5"/>
    <s v="Sports"/>
    <s v="Konami"/>
    <s v="Konami Computer Entertainment Tokyo"/>
    <m/>
    <x v="480"/>
    <m/>
    <m/>
    <n v="10000"/>
    <n v="0"/>
    <d v="2007-06-01T00:00:00"/>
    <s v="01"/>
    <s v="June"/>
    <x v="13"/>
    <m/>
  </r>
  <r>
    <x v="8466"/>
    <x v="4"/>
    <s v="Sports"/>
    <s v="Alternative Software"/>
    <s v="Wicked Witch Software"/>
    <m/>
    <x v="480"/>
    <m/>
    <m/>
    <n v="10000"/>
    <n v="0"/>
    <d v="2016-04-22T00:00:00"/>
    <s v="22"/>
    <s v="April"/>
    <x v="12"/>
    <d v="2018-04-18T00:00:00"/>
  </r>
  <r>
    <x v="316"/>
    <x v="5"/>
    <s v="Sports"/>
    <s v="Konami"/>
    <s v="Konami"/>
    <m/>
    <x v="480"/>
    <m/>
    <m/>
    <n v="10000"/>
    <n v="0"/>
    <d v="2009-10-23T00:00:00"/>
    <s v="23"/>
    <s v="October"/>
    <x v="8"/>
    <m/>
  </r>
  <r>
    <x v="11832"/>
    <x v="0"/>
    <s v="Sports"/>
    <s v="Deep Silver"/>
    <s v="Blade Interactive"/>
    <m/>
    <x v="480"/>
    <m/>
    <m/>
    <n v="10000"/>
    <n v="0"/>
    <d v="2009-04-03T00:00:00"/>
    <s v="03"/>
    <s v="April"/>
    <x v="8"/>
    <m/>
  </r>
  <r>
    <x v="6778"/>
    <x v="3"/>
    <s v="Sports"/>
    <s v="Sega"/>
    <s v="Blade Interactive"/>
    <m/>
    <x v="480"/>
    <m/>
    <m/>
    <n v="10000"/>
    <n v="0"/>
    <d v="2007-01-12T00:00:00"/>
    <s v="12"/>
    <s v="January"/>
    <x v="13"/>
    <m/>
  </r>
  <r>
    <x v="10144"/>
    <x v="16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1840"/>
    <x v="9"/>
    <s v="Sports"/>
    <s v="Ubisoft"/>
    <s v="Spike Co."/>
    <m/>
    <x v="480"/>
    <m/>
    <n v="10000"/>
    <m/>
    <m/>
    <d v="2008-03-04T00:00:00"/>
    <s v="04"/>
    <s v="March"/>
    <x v="11"/>
    <m/>
  </r>
  <r>
    <x v="11841"/>
    <x v="9"/>
    <s v="Sports"/>
    <s v="Konami"/>
    <s v="Konami"/>
    <m/>
    <x v="480"/>
    <m/>
    <n v="10000"/>
    <m/>
    <m/>
    <d v="2009-03-26T00:00:00"/>
    <s v="26"/>
    <s v="March"/>
    <x v="8"/>
    <m/>
  </r>
  <r>
    <x v="9839"/>
    <x v="13"/>
    <s v="Sports"/>
    <s v="Konami"/>
    <s v="Konami Computer Entertainment Osaka"/>
    <m/>
    <x v="480"/>
    <n v="10000"/>
    <m/>
    <n v="0"/>
    <n v="0"/>
    <d v="2002-04-16T00:00:00"/>
    <s v="16"/>
    <s v="April"/>
    <x v="2"/>
    <m/>
  </r>
  <r>
    <x v="9343"/>
    <x v="0"/>
    <s v="Sports"/>
    <s v="Focus Home Interactive"/>
    <s v="Cyanide Studio"/>
    <m/>
    <x v="480"/>
    <m/>
    <m/>
    <n v="10000"/>
    <n v="0"/>
    <d v="2014-06-20T00:00:00"/>
    <s v="20"/>
    <s v="June"/>
    <x v="1"/>
    <d v="2018-12-30T00:00:00"/>
  </r>
  <r>
    <x v="11842"/>
    <x v="7"/>
    <s v="Sports"/>
    <s v="Konami"/>
    <s v="Konami"/>
    <m/>
    <x v="480"/>
    <n v="10000"/>
    <m/>
    <m/>
    <n v="0"/>
    <d v="2010-06-30T00:00:00"/>
    <s v="30"/>
    <s v="June"/>
    <x v="5"/>
    <m/>
  </r>
  <r>
    <x v="11843"/>
    <x v="2"/>
    <s v="Sports"/>
    <s v="KOEI"/>
    <s v="Koei/Inis"/>
    <m/>
    <x v="480"/>
    <m/>
    <n v="10000"/>
    <m/>
    <m/>
    <d v="2007-11-01T00:00:00"/>
    <s v="01"/>
    <s v="November"/>
    <x v="13"/>
    <m/>
  </r>
  <r>
    <x v="11844"/>
    <x v="11"/>
    <s v="Sports"/>
    <s v="Destination Software, Inc"/>
    <s v="Inferno Games"/>
    <m/>
    <x v="480"/>
    <n v="10000"/>
    <m/>
    <n v="0"/>
    <n v="0"/>
    <d v="2004-03-15T00:00:00"/>
    <s v="15"/>
    <s v="March"/>
    <x v="16"/>
    <m/>
  </r>
  <r>
    <x v="1184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0144"/>
    <x v="23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483"/>
    <x v="5"/>
    <s v="Sports"/>
    <s v="Konami Digital Entertainment"/>
    <s v="Konami Digital Entertainment"/>
    <m/>
    <x v="480"/>
    <m/>
    <m/>
    <n v="10000"/>
    <n v="0"/>
    <d v="2017-09-12T00:00:00"/>
    <s v="12"/>
    <s v="September"/>
    <x v="9"/>
    <d v="2018-04-24T00:00:00"/>
  </r>
  <r>
    <x v="3714"/>
    <x v="22"/>
    <s v="Sports"/>
    <s v="Ubisoft"/>
    <s v="Ubisoft Montreal"/>
    <m/>
    <x v="480"/>
    <n v="10000"/>
    <m/>
    <n v="0"/>
    <n v="0"/>
    <d v="2007-06-01T00:00:00"/>
    <s v="01"/>
    <s v="June"/>
    <x v="13"/>
    <m/>
  </r>
  <r>
    <x v="11846"/>
    <x v="5"/>
    <s v="Sports"/>
    <s v="Eidos Interactive"/>
    <s v="Beautiful Game Studios"/>
    <m/>
    <x v="480"/>
    <m/>
    <m/>
    <n v="10000"/>
    <n v="0"/>
    <d v="2009-09-11T00:00:00"/>
    <s v="11"/>
    <s v="September"/>
    <x v="8"/>
    <m/>
  </r>
  <r>
    <x v="6135"/>
    <x v="13"/>
    <s v="Sports"/>
    <s v="2K Sports"/>
    <s v="2K Sports"/>
    <n v="7.7"/>
    <x v="480"/>
    <n v="10000"/>
    <m/>
    <n v="0"/>
    <n v="0"/>
    <d v="2006-09-12T00:00:00"/>
    <s v="12"/>
    <s v="September"/>
    <x v="19"/>
    <m/>
  </r>
  <r>
    <x v="6620"/>
    <x v="3"/>
    <s v="Sports"/>
    <s v="O-Games"/>
    <s v="Gusto Games"/>
    <m/>
    <x v="480"/>
    <n v="10000"/>
    <m/>
    <m/>
    <n v="0"/>
    <d v="2010-10-19T00:00:00"/>
    <s v="19"/>
    <s v="October"/>
    <x v="5"/>
    <m/>
  </r>
  <r>
    <x v="9816"/>
    <x v="4"/>
    <s v="Sports"/>
    <s v="Tru Blu Entertainment"/>
    <s v="Big Ant Studios"/>
    <m/>
    <x v="480"/>
    <m/>
    <m/>
    <n v="10000"/>
    <n v="0"/>
    <d v="2015-09-17T00:00:00"/>
    <s v="17"/>
    <s v="September"/>
    <x v="3"/>
    <d v="2018-04-19T00:00:00"/>
  </r>
  <r>
    <x v="8279"/>
    <x v="5"/>
    <s v="Sports"/>
    <s v="Big Ben Interactive"/>
    <s v="HB Studios"/>
    <m/>
    <x v="480"/>
    <m/>
    <m/>
    <n v="10000"/>
    <n v="0"/>
    <d v="2015-09-04T00:00:00"/>
    <s v="04"/>
    <s v="September"/>
    <x v="3"/>
    <d v="2018-04-19T00:00:00"/>
  </r>
  <r>
    <x v="10147"/>
    <x v="23"/>
    <s v="Sports"/>
    <s v="Outright Games"/>
    <s v="Outright Games"/>
    <m/>
    <x v="480"/>
    <n v="10000"/>
    <m/>
    <m/>
    <n v="0"/>
    <d v="2018-10-16T00:00:00"/>
    <s v="16"/>
    <s v="October"/>
    <x v="6"/>
    <d v="2018-08-07T00:00:00"/>
  </r>
  <r>
    <x v="11847"/>
    <x v="5"/>
    <s v="Sports"/>
    <s v="Sega"/>
    <s v="Sports Interactive"/>
    <m/>
    <x v="480"/>
    <m/>
    <m/>
    <n v="10000"/>
    <n v="0"/>
    <d v="2009-01-23T00:00:00"/>
    <s v="23"/>
    <s v="January"/>
    <x v="8"/>
    <m/>
  </r>
  <r>
    <x v="8710"/>
    <x v="13"/>
    <s v="Sports"/>
    <s v="Konami"/>
    <s v="Konami"/>
    <m/>
    <x v="480"/>
    <n v="10000"/>
    <m/>
    <n v="0"/>
    <n v="0"/>
    <d v="2002-09-24T00:00:00"/>
    <s v="24"/>
    <s v="September"/>
    <x v="2"/>
    <m/>
  </r>
  <r>
    <x v="11848"/>
    <x v="0"/>
    <s v="Sports"/>
    <s v="Sega"/>
    <s v="Sega"/>
    <m/>
    <x v="480"/>
    <m/>
    <n v="10000"/>
    <m/>
    <m/>
    <d v="2006-11-11T00:00:00"/>
    <s v="11"/>
    <s v="November"/>
    <x v="19"/>
    <m/>
  </r>
  <r>
    <x v="999"/>
    <x v="5"/>
    <s v="Sports"/>
    <s v="Sega"/>
    <s v="Sumo Digital"/>
    <m/>
    <x v="480"/>
    <m/>
    <m/>
    <n v="10000"/>
    <n v="0"/>
    <d v="2007-03-30T00:00:00"/>
    <s v="30"/>
    <s v="March"/>
    <x v="13"/>
    <m/>
  </r>
  <r>
    <x v="11849"/>
    <x v="7"/>
    <s v="Sports"/>
    <s v="Namco Bandai"/>
    <s v="Bandai Namco Games"/>
    <m/>
    <x v="480"/>
    <m/>
    <n v="10000"/>
    <m/>
    <m/>
    <d v="2008-03-06T00:00:00"/>
    <s v="06"/>
    <s v="March"/>
    <x v="11"/>
    <m/>
  </r>
  <r>
    <x v="11850"/>
    <x v="8"/>
    <s v="Sports"/>
    <s v="Imagineer"/>
    <s v="Imagineer"/>
    <m/>
    <x v="480"/>
    <m/>
    <n v="10000"/>
    <m/>
    <n v="0"/>
    <d v="1996-06-07T00:00:00"/>
    <s v="07"/>
    <s v="June"/>
    <x v="18"/>
    <m/>
  </r>
  <r>
    <x v="4175"/>
    <x v="6"/>
    <s v="Sports"/>
    <s v="Unknown"/>
    <s v="Mere Mortals"/>
    <m/>
    <x v="480"/>
    <n v="10000"/>
    <m/>
    <n v="0"/>
    <n v="0"/>
    <m/>
    <s v="00"/>
    <s v="January"/>
    <x v="31"/>
    <m/>
  </r>
  <r>
    <x v="645"/>
    <x v="5"/>
    <s v="Sports"/>
    <s v="EA Sports"/>
    <s v="Headgate Studios"/>
    <m/>
    <x v="480"/>
    <m/>
    <m/>
    <n v="10000"/>
    <n v="0"/>
    <d v="2004-09-20T00:00:00"/>
    <s v="20"/>
    <s v="September"/>
    <x v="16"/>
    <m/>
  </r>
  <r>
    <x v="5899"/>
    <x v="0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11851"/>
    <x v="2"/>
    <s v="Sports"/>
    <s v="KOEI"/>
    <s v="Koei"/>
    <m/>
    <x v="480"/>
    <m/>
    <n v="10000"/>
    <m/>
    <m/>
    <d v="2008-03-13T00:00:00"/>
    <s v="13"/>
    <s v="March"/>
    <x v="11"/>
    <m/>
  </r>
  <r>
    <x v="11852"/>
    <x v="9"/>
    <s v="Sports"/>
    <s v="Destineer"/>
    <s v="Magellan Interactive"/>
    <m/>
    <x v="480"/>
    <n v="10000"/>
    <m/>
    <m/>
    <n v="0"/>
    <d v="2008-04-11T00:00:00"/>
    <s v="11"/>
    <s v="April"/>
    <x v="11"/>
    <m/>
  </r>
  <r>
    <x v="11853"/>
    <x v="0"/>
    <s v="Sports"/>
    <s v="Unknown"/>
    <s v="Interworks Unlimited, Inc."/>
    <m/>
    <x v="480"/>
    <n v="10000"/>
    <m/>
    <m/>
    <n v="0"/>
    <d v="2012-04-03T00:00:00"/>
    <s v="03"/>
    <s v="April"/>
    <x v="7"/>
    <m/>
  </r>
  <r>
    <x v="11854"/>
    <x v="7"/>
    <s v="Sports"/>
    <s v="Takara Tomy"/>
    <s v="Takara Tomy"/>
    <m/>
    <x v="480"/>
    <m/>
    <n v="10000"/>
    <m/>
    <m/>
    <d v="2008-02-07T00:00:00"/>
    <s v="07"/>
    <s v="February"/>
    <x v="11"/>
    <m/>
  </r>
  <r>
    <x v="8744"/>
    <x v="6"/>
    <s v="Sports"/>
    <s v="EA Sports"/>
    <s v="EA Canada"/>
    <m/>
    <x v="480"/>
    <n v="10000"/>
    <m/>
    <n v="0"/>
    <n v="0"/>
    <d v="2007-03-20T00:00:00"/>
    <s v="20"/>
    <s v="March"/>
    <x v="13"/>
    <m/>
  </r>
  <r>
    <x v="11851"/>
    <x v="0"/>
    <s v="Sports"/>
    <s v="KOEI"/>
    <s v="Koei"/>
    <m/>
    <x v="480"/>
    <m/>
    <n v="10000"/>
    <m/>
    <m/>
    <d v="2008-03-13T00:00:00"/>
    <s v="13"/>
    <s v="March"/>
    <x v="11"/>
    <m/>
  </r>
  <r>
    <x v="11855"/>
    <x v="7"/>
    <s v="Sports"/>
    <s v="Oxygen Interactive"/>
    <s v="Rebellion Developments"/>
    <m/>
    <x v="480"/>
    <m/>
    <m/>
    <n v="10000"/>
    <n v="0"/>
    <d v="2009-05-29T00:00:00"/>
    <s v="29"/>
    <s v="May"/>
    <x v="8"/>
    <m/>
  </r>
  <r>
    <x v="9816"/>
    <x v="0"/>
    <s v="Sports"/>
    <s v="Tru Blu Entertainment"/>
    <s v="Big Ant Studios"/>
    <m/>
    <x v="480"/>
    <m/>
    <m/>
    <n v="10000"/>
    <n v="0"/>
    <d v="2015-09-24T00:00:00"/>
    <s v="24"/>
    <s v="September"/>
    <x v="3"/>
    <d v="2018-04-19T00:00:00"/>
  </r>
  <r>
    <x v="11856"/>
    <x v="9"/>
    <s v="Sports"/>
    <s v="Destination Software, Inc"/>
    <s v="Skyworks Technologies"/>
    <m/>
    <x v="480"/>
    <n v="10000"/>
    <m/>
    <m/>
    <n v="0"/>
    <d v="2007-03-12T00:00:00"/>
    <s v="12"/>
    <s v="March"/>
    <x v="13"/>
    <m/>
  </r>
  <r>
    <x v="8464"/>
    <x v="3"/>
    <s v="Sports"/>
    <s v="Zoo Games"/>
    <s v="49Games"/>
    <m/>
    <x v="480"/>
    <m/>
    <m/>
    <n v="10000"/>
    <n v="0"/>
    <d v="2011-03-29T00:00:00"/>
    <s v="29"/>
    <s v="March"/>
    <x v="4"/>
    <m/>
  </r>
  <r>
    <x v="10140"/>
    <x v="11"/>
    <s v="Sports"/>
    <s v="XS Games"/>
    <s v="Pronto Games"/>
    <m/>
    <x v="480"/>
    <n v="10000"/>
    <m/>
    <n v="0"/>
    <n v="0"/>
    <d v="2004-04-26T00:00:00"/>
    <s v="26"/>
    <s v="April"/>
    <x v="16"/>
    <m/>
  </r>
  <r>
    <x v="1713"/>
    <x v="0"/>
    <s v="Sports"/>
    <s v="EA Sports"/>
    <s v="EA Canada"/>
    <m/>
    <x v="480"/>
    <m/>
    <m/>
    <n v="10000"/>
    <n v="0"/>
    <d v="2015-09-15T00:00:00"/>
    <s v="15"/>
    <s v="September"/>
    <x v="3"/>
    <m/>
  </r>
  <r>
    <x v="274"/>
    <x v="11"/>
    <s v="Fighting"/>
    <s v="Midway Games"/>
    <s v="Midway"/>
    <m/>
    <x v="480"/>
    <n v="10000"/>
    <m/>
    <n v="0"/>
    <n v="0"/>
    <d v="2002-11-20T00:00:00"/>
    <s v="20"/>
    <s v="November"/>
    <x v="2"/>
    <m/>
  </r>
  <r>
    <x v="7026"/>
    <x v="0"/>
    <s v="Fighting"/>
    <s v="505 Games"/>
    <s v="Arc System Works"/>
    <n v="7"/>
    <x v="480"/>
    <m/>
    <n v="10000"/>
    <n v="0"/>
    <n v="0"/>
    <d v="2009-03-06T00:00:00"/>
    <s v="06"/>
    <s v="March"/>
    <x v="8"/>
    <m/>
  </r>
  <r>
    <x v="11857"/>
    <x v="1"/>
    <s v="Fighting"/>
    <s v="Square Enix"/>
    <s v="Square Enix"/>
    <m/>
    <x v="480"/>
    <m/>
    <n v="10000"/>
    <m/>
    <m/>
    <d v="2018-11-29T00:00:00"/>
    <s v="29"/>
    <s v="November"/>
    <x v="6"/>
    <d v="2019-01-05T00:00:00"/>
  </r>
  <r>
    <x v="9148"/>
    <x v="2"/>
    <s v="Fighting"/>
    <s v="Namco Bandai"/>
    <s v="Mechanic Arms"/>
    <m/>
    <x v="480"/>
    <n v="0"/>
    <m/>
    <n v="0"/>
    <n v="0"/>
    <d v="2006-09-19T00:00:00"/>
    <s v="19"/>
    <s v="September"/>
    <x v="19"/>
    <m/>
  </r>
  <r>
    <x v="11858"/>
    <x v="33"/>
    <s v="Fighting"/>
    <s v="Namco Bandai Games"/>
    <s v="Project Soul"/>
    <n v="8.4"/>
    <x v="480"/>
    <m/>
    <m/>
    <n v="0"/>
    <n v="0"/>
    <d v="2008-07-29T00:00:00"/>
    <s v="29"/>
    <s v="July"/>
    <x v="11"/>
    <m/>
  </r>
  <r>
    <x v="11859"/>
    <x v="2"/>
    <s v="Fighting"/>
    <s v="Capcom"/>
    <s v="Capcom"/>
    <m/>
    <x v="480"/>
    <m/>
    <n v="10000"/>
    <m/>
    <m/>
    <d v="2002-06-20T00:00:00"/>
    <s v="20"/>
    <s v="June"/>
    <x v="2"/>
    <m/>
  </r>
  <r>
    <x v="7356"/>
    <x v="23"/>
    <s v="Action-Adventure"/>
    <s v="THQ Nordic"/>
    <s v="THQ Nordic"/>
    <n v="6.5"/>
    <x v="480"/>
    <m/>
    <m/>
    <n v="10000"/>
    <n v="0"/>
    <d v="2018-05-29T00:00:00"/>
    <s v="29"/>
    <s v="May"/>
    <x v="6"/>
    <d v="2019-04-06T00:00:00"/>
  </r>
  <r>
    <x v="11860"/>
    <x v="2"/>
    <s v="Fighting"/>
    <s v="Banpresto"/>
    <s v="Banpresto"/>
    <m/>
    <x v="480"/>
    <m/>
    <n v="10000"/>
    <m/>
    <m/>
    <d v="2004-12-02T00:00:00"/>
    <s v="02"/>
    <s v="December"/>
    <x v="16"/>
    <m/>
  </r>
  <r>
    <x v="11861"/>
    <x v="0"/>
    <s v="Fighting"/>
    <s v="Namco Bandai Games"/>
    <s v="CyberConnect2"/>
    <m/>
    <x v="480"/>
    <m/>
    <m/>
    <n v="10000"/>
    <n v="0"/>
    <d v="2016-02-05T00:00:00"/>
    <s v="05"/>
    <s v="February"/>
    <x v="12"/>
    <d v="2018-08-01T00:00:00"/>
  </r>
  <r>
    <x v="11862"/>
    <x v="2"/>
    <s v="Fighting"/>
    <s v="SNK Playmore"/>
    <s v="SNK Playmore Corporation"/>
    <m/>
    <x v="480"/>
    <m/>
    <n v="10000"/>
    <m/>
    <m/>
    <d v="2008-03-11T00:00:00"/>
    <s v="11"/>
    <s v="March"/>
    <x v="11"/>
    <m/>
  </r>
  <r>
    <x v="11863"/>
    <x v="23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11864"/>
    <x v="2"/>
    <s v="Fighting"/>
    <s v="Capcom"/>
    <s v="Capcom"/>
    <m/>
    <x v="480"/>
    <m/>
    <n v="10000"/>
    <m/>
    <m/>
    <d v="2007-03-15T00:00:00"/>
    <s v="15"/>
    <s v="March"/>
    <x v="13"/>
    <m/>
  </r>
  <r>
    <x v="11865"/>
    <x v="8"/>
    <s v="Fighting"/>
    <s v="SNK"/>
    <s v="SNK Corporation"/>
    <m/>
    <x v="480"/>
    <n v="10000"/>
    <m/>
    <n v="0"/>
    <n v="0"/>
    <d v="2000-04-18T00:00:00"/>
    <s v="18"/>
    <s v="April"/>
    <x v="21"/>
    <m/>
  </r>
  <r>
    <x v="10930"/>
    <x v="3"/>
    <s v="Fighting"/>
    <s v="D3 Publisher"/>
    <s v="High Voltage Software"/>
    <m/>
    <x v="480"/>
    <m/>
    <m/>
    <n v="10000"/>
    <n v="0"/>
    <d v="2013-11-05T00:00:00"/>
    <s v="05"/>
    <s v="November"/>
    <x v="0"/>
    <d v="2019-01-02T00:00:00"/>
  </r>
  <r>
    <x v="11866"/>
    <x v="7"/>
    <s v="Fighting"/>
    <s v="Marvelous Interactive"/>
    <s v="Marvelous Interactive"/>
    <m/>
    <x v="480"/>
    <m/>
    <n v="10000"/>
    <m/>
    <m/>
    <d v="2007-06-14T00:00:00"/>
    <s v="14"/>
    <s v="June"/>
    <x v="13"/>
    <m/>
  </r>
  <r>
    <x v="11867"/>
    <x v="2"/>
    <s v="Fighting"/>
    <s v="SNK Playmore"/>
    <s v="SNK Playmore Corporation"/>
    <m/>
    <x v="480"/>
    <m/>
    <n v="10000"/>
    <m/>
    <m/>
    <d v="2008-04-08T00:00:00"/>
    <s v="08"/>
    <s v="April"/>
    <x v="11"/>
    <m/>
  </r>
  <r>
    <x v="11868"/>
    <x v="8"/>
    <s v="Fighting"/>
    <s v="Jaleco"/>
    <s v="Xing Entertainment"/>
    <m/>
    <x v="480"/>
    <n v="10000"/>
    <m/>
    <n v="10000"/>
    <n v="0"/>
    <d v="2000-01-25T00:00:00"/>
    <s v="25"/>
    <s v="January"/>
    <x v="21"/>
    <d v="2020-08-14T00:00:00"/>
  </r>
  <r>
    <x v="11869"/>
    <x v="11"/>
    <s v="Fighting"/>
    <s v="Konami"/>
    <s v="Konami Computer Entertainment Japan"/>
    <m/>
    <x v="480"/>
    <n v="10000"/>
    <m/>
    <n v="0"/>
    <n v="0"/>
    <d v="2005-03-08T00:00:00"/>
    <s v="08"/>
    <s v="March"/>
    <x v="14"/>
    <m/>
  </r>
  <r>
    <x v="2000"/>
    <x v="5"/>
    <s v="Fighting"/>
    <s v="H2 Interactive Co., Ltd."/>
    <s v="Arc System Works"/>
    <m/>
    <x v="480"/>
    <m/>
    <m/>
    <n v="10000"/>
    <n v="0"/>
    <d v="2014-02-13T00:00:00"/>
    <s v="13"/>
    <s v="February"/>
    <x v="1"/>
    <m/>
  </r>
  <r>
    <x v="11870"/>
    <x v="6"/>
    <s v="Fighting"/>
    <s v="Banpresto"/>
    <s v="Banpresto"/>
    <m/>
    <x v="480"/>
    <m/>
    <n v="10000"/>
    <m/>
    <m/>
    <d v="2006-07-20T00:00:00"/>
    <s v="20"/>
    <s v="July"/>
    <x v="19"/>
    <m/>
  </r>
  <r>
    <x v="11871"/>
    <x v="2"/>
    <s v="Fighting"/>
    <s v="SNK Playmore"/>
    <s v="SNK Playmore Corporation"/>
    <m/>
    <x v="480"/>
    <m/>
    <n v="10000"/>
    <m/>
    <m/>
    <d v="2007-08-14T00:00:00"/>
    <s v="14"/>
    <s v="August"/>
    <x v="13"/>
    <m/>
  </r>
  <r>
    <x v="11863"/>
    <x v="1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4943"/>
    <x v="7"/>
    <s v="Fighting"/>
    <s v="Activision"/>
    <s v="Now Production"/>
    <m/>
    <x v="480"/>
    <m/>
    <m/>
    <n v="10000"/>
    <n v="0"/>
    <d v="2012-10-30T00:00:00"/>
    <s v="30"/>
    <s v="October"/>
    <x v="7"/>
    <d v="2019-01-06T00:00:00"/>
  </r>
  <r>
    <x v="11872"/>
    <x v="6"/>
    <s v="Fighting"/>
    <s v="Broccoli"/>
    <s v="Headlock"/>
    <m/>
    <x v="480"/>
    <m/>
    <n v="10000"/>
    <m/>
    <m/>
    <d v="2009-07-30T00:00:00"/>
    <s v="30"/>
    <s v="July"/>
    <x v="8"/>
    <m/>
  </r>
  <r>
    <x v="6215"/>
    <x v="6"/>
    <s v="Fighting"/>
    <s v="Arc System Works"/>
    <s v="Arc System Works"/>
    <m/>
    <x v="480"/>
    <m/>
    <n v="10000"/>
    <m/>
    <m/>
    <d v="2012-05-31T00:00:00"/>
    <s v="31"/>
    <s v="May"/>
    <x v="7"/>
    <d v="2019-04-08T00:00:00"/>
  </r>
  <r>
    <x v="11873"/>
    <x v="5"/>
    <s v="Fighting"/>
    <s v="Namco Bandai Games"/>
    <s v="Namco Bandai Games"/>
    <m/>
    <x v="480"/>
    <m/>
    <m/>
    <n v="10000"/>
    <n v="0"/>
    <d v="2017-06-02T00:00:00"/>
    <s v="02"/>
    <s v="June"/>
    <x v="9"/>
    <d v="2018-01-15T00:00:00"/>
  </r>
  <r>
    <x v="11874"/>
    <x v="2"/>
    <s v="Fighting"/>
    <s v="SNK Playmore"/>
    <s v="SNK Playmore Corporation"/>
    <m/>
    <x v="480"/>
    <m/>
    <n v="10000"/>
    <m/>
    <m/>
    <d v="2009-03-24T00:00:00"/>
    <s v="24"/>
    <s v="March"/>
    <x v="8"/>
    <m/>
  </r>
  <r>
    <x v="11875"/>
    <x v="11"/>
    <s v="Fighting"/>
    <s v="Midway Games"/>
    <s v="Criterion Games"/>
    <m/>
    <x v="480"/>
    <n v="10000"/>
    <m/>
    <n v="0"/>
    <n v="0"/>
    <d v="2003-08-27T00:00:00"/>
    <s v="27"/>
    <s v="August"/>
    <x v="15"/>
    <m/>
  </r>
  <r>
    <x v="10288"/>
    <x v="16"/>
    <s v="Fighting"/>
    <s v="Arc System Works"/>
    <s v="Lab Zero Games"/>
    <m/>
    <x v="480"/>
    <m/>
    <n v="10000"/>
    <m/>
    <m/>
    <d v="2016-04-14T00:00:00"/>
    <s v="14"/>
    <s v="April"/>
    <x v="12"/>
    <d v="2018-09-20T00:00:00"/>
  </r>
  <r>
    <x v="11876"/>
    <x v="2"/>
    <s v="Fighting"/>
    <s v="SNK Playmore"/>
    <s v="SNK Playmore Corporation"/>
    <m/>
    <x v="480"/>
    <m/>
    <n v="10000"/>
    <m/>
    <m/>
    <d v="2010-06-24T00:00:00"/>
    <s v="24"/>
    <s v="June"/>
    <x v="5"/>
    <m/>
  </r>
  <r>
    <x v="11877"/>
    <x v="2"/>
    <s v="Fighting"/>
    <s v="Taito"/>
    <s v="Taito Corporation"/>
    <m/>
    <x v="480"/>
    <m/>
    <n v="10000"/>
    <m/>
    <m/>
    <d v="2007-03-22T00:00:00"/>
    <s v="22"/>
    <s v="March"/>
    <x v="13"/>
    <m/>
  </r>
  <r>
    <x v="11878"/>
    <x v="3"/>
    <s v="Fighting"/>
    <s v="Aksys Games"/>
    <s v="Arc System Works"/>
    <m/>
    <x v="480"/>
    <m/>
    <n v="10000"/>
    <m/>
    <m/>
    <d v="2008-10-07T00:00:00"/>
    <s v="07"/>
    <s v="October"/>
    <x v="11"/>
    <d v="2019-04-21T00:00:00"/>
  </r>
  <r>
    <x v="11879"/>
    <x v="24"/>
    <s v="Fighting"/>
    <s v="Namco Bandai Games"/>
    <s v="Namco Bandai Games"/>
    <m/>
    <x v="480"/>
    <m/>
    <n v="10000"/>
    <m/>
    <m/>
    <d v="2014-10-09T00:00:00"/>
    <s v="09"/>
    <s v="October"/>
    <x v="1"/>
    <d v="2019-05-07T00:00:00"/>
  </r>
  <r>
    <x v="11880"/>
    <x v="9"/>
    <s v="Fighting"/>
    <s v="Graffiti"/>
    <s v="Success"/>
    <m/>
    <x v="480"/>
    <n v="10000"/>
    <n v="0"/>
    <m/>
    <n v="0"/>
    <d v="2010-05-27T00:00:00"/>
    <s v="27"/>
    <s v="May"/>
    <x v="5"/>
    <m/>
  </r>
  <r>
    <x v="11881"/>
    <x v="2"/>
    <s v="Fighting"/>
    <s v="SNK Playmore"/>
    <s v="SNK Playmore Corporation"/>
    <m/>
    <x v="480"/>
    <m/>
    <n v="10000"/>
    <m/>
    <m/>
    <d v="2007-04-19T00:00:00"/>
    <s v="19"/>
    <s v="April"/>
    <x v="13"/>
    <m/>
  </r>
  <r>
    <x v="496"/>
    <x v="5"/>
    <s v="Action-Adventure"/>
    <s v="Warner Bros. Interactive Entertainment"/>
    <s v="Traveller's Tales"/>
    <m/>
    <x v="480"/>
    <m/>
    <m/>
    <n v="10000"/>
    <n v="0"/>
    <d v="2012-06-19T00:00:00"/>
    <s v="19"/>
    <s v="June"/>
    <x v="7"/>
    <d v="2018-03-15T00:00:00"/>
  </r>
  <r>
    <x v="11882"/>
    <x v="26"/>
    <s v="Action-Adventure"/>
    <s v="Disney Interactive Studios"/>
    <s v="Disney Interactive Studios"/>
    <m/>
    <x v="480"/>
    <m/>
    <m/>
    <n v="10000"/>
    <n v="0"/>
    <d v="2013-08-13T00:00:00"/>
    <s v="13"/>
    <s v="August"/>
    <x v="0"/>
    <d v="2018-01-24T00:00:00"/>
  </r>
  <r>
    <x v="11883"/>
    <x v="9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11884"/>
    <x v="1"/>
    <s v="Action-Adventure"/>
    <s v="Ubisoft"/>
    <s v="Ubisoft Montreal"/>
    <m/>
    <x v="480"/>
    <m/>
    <n v="10000"/>
    <m/>
    <m/>
    <d v="2018-07-05T00:00:00"/>
    <s v="05"/>
    <s v="July"/>
    <x v="6"/>
    <d v="2018-07-20T00:00:00"/>
  </r>
  <r>
    <x v="7258"/>
    <x v="3"/>
    <s v="Action-Adventure"/>
    <s v="Little Orbit"/>
    <s v="Way Forward"/>
    <m/>
    <x v="480"/>
    <n v="10000"/>
    <m/>
    <m/>
    <n v="0"/>
    <d v="2014-11-18T00:00:00"/>
    <s v="18"/>
    <s v="November"/>
    <x v="1"/>
    <d v="2019-05-10T00:00:00"/>
  </r>
  <r>
    <x v="9186"/>
    <x v="23"/>
    <s v="Action-Adventure"/>
    <s v="Outright Games"/>
    <s v="Torus Games"/>
    <n v="6.5"/>
    <x v="480"/>
    <n v="10000"/>
    <m/>
    <m/>
    <n v="0"/>
    <d v="2018-07-10T00:00:00"/>
    <s v="10"/>
    <s v="July"/>
    <x v="6"/>
    <d v="2019-03-24T00:00:00"/>
  </r>
  <r>
    <x v="9525"/>
    <x v="23"/>
    <s v="Action-Adventure"/>
    <s v="Capcom"/>
    <s v="Capcom"/>
    <m/>
    <x v="480"/>
    <m/>
    <n v="10000"/>
    <m/>
    <m/>
    <d v="2019-01-15T00:00:00"/>
    <s v="15"/>
    <s v="January"/>
    <x v="39"/>
    <d v="2018-12-29T00:00:00"/>
  </r>
  <r>
    <x v="2049"/>
    <x v="5"/>
    <s v="Action-Adventure"/>
    <s v="Activision"/>
    <s v="Beenox"/>
    <m/>
    <x v="480"/>
    <m/>
    <m/>
    <n v="10000"/>
    <n v="0"/>
    <d v="2014-04-29T00:00:00"/>
    <s v="29"/>
    <s v="April"/>
    <x v="1"/>
    <d v="2018-03-19T00:00:00"/>
  </r>
  <r>
    <x v="11885"/>
    <x v="24"/>
    <s v="Action-Adventure"/>
    <s v="Warner Bros. Interactive Entertainment"/>
    <s v="Hellbent Games"/>
    <m/>
    <x v="480"/>
    <m/>
    <m/>
    <n v="10000"/>
    <n v="0"/>
    <d v="2014-07-29T00:00:00"/>
    <s v="29"/>
    <s v="July"/>
    <x v="1"/>
    <d v="2019-05-01T00:00:00"/>
  </r>
  <r>
    <x v="11886"/>
    <x v="24"/>
    <s v="Action-Adventure"/>
    <s v="D3Publisher"/>
    <s v="D3 Publisher"/>
    <m/>
    <x v="480"/>
    <m/>
    <m/>
    <n v="0"/>
    <n v="0"/>
    <d v="2013-10-29T00:00:00"/>
    <s v="29"/>
    <s v="October"/>
    <x v="0"/>
    <d v="2019-05-01T00:00:00"/>
  </r>
  <r>
    <x v="11887"/>
    <x v="23"/>
    <s v="Board Game"/>
    <s v="Bandai Namco Games"/>
    <s v="Bandai Namco Games"/>
    <m/>
    <x v="480"/>
    <m/>
    <n v="10000"/>
    <m/>
    <m/>
    <d v="2018-11-29T00:00:00"/>
    <s v="29"/>
    <s v="November"/>
    <x v="6"/>
    <d v="2019-01-05T00:00:00"/>
  </r>
  <r>
    <x v="11888"/>
    <x v="23"/>
    <s v="Action-Adventure"/>
    <s v="Wired Productions"/>
    <s v="Stage Clear Studios"/>
    <m/>
    <x v="480"/>
    <n v="10000"/>
    <m/>
    <m/>
    <n v="0"/>
    <d v="2018-04-24T00:00:00"/>
    <s v="24"/>
    <s v="April"/>
    <x v="6"/>
    <d v="2019-03-23T00:00:00"/>
  </r>
  <r>
    <x v="11883"/>
    <x v="7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8126"/>
    <x v="16"/>
    <s v="Role-Playing"/>
    <s v="Tecmo Koei"/>
    <s v="Gust"/>
    <m/>
    <x v="480"/>
    <m/>
    <n v="10000"/>
    <m/>
    <m/>
    <d v="2017-12-21T00:00:00"/>
    <s v="21"/>
    <s v="December"/>
    <x v="9"/>
    <d v="2018-01-07T00:00:00"/>
  </r>
  <r>
    <x v="11889"/>
    <x v="16"/>
    <s v="Role-Playing"/>
    <s v="Nihon Falcom Corporation"/>
    <s v="Unknown"/>
    <m/>
    <x v="480"/>
    <m/>
    <n v="10000"/>
    <m/>
    <m/>
    <d v="2016-03-24T00:00:00"/>
    <s v="24"/>
    <s v="March"/>
    <x v="12"/>
    <m/>
  </r>
  <r>
    <x v="11890"/>
    <x v="6"/>
    <s v="Role-Playing"/>
    <s v="Irem Software Engineering"/>
    <s v="Silicon Studio"/>
    <m/>
    <x v="480"/>
    <m/>
    <n v="10000"/>
    <m/>
    <m/>
    <d v="2011-05-12T00:00:00"/>
    <s v="12"/>
    <s v="May"/>
    <x v="4"/>
    <m/>
  </r>
  <r>
    <x v="11891"/>
    <x v="9"/>
    <s v="Role-Playing"/>
    <s v="Unknown"/>
    <s v="Logic Korea"/>
    <m/>
    <x v="480"/>
    <m/>
    <n v="10000"/>
    <m/>
    <m/>
    <d v="2011-05-26T00:00:00"/>
    <s v="26"/>
    <s v="May"/>
    <x v="4"/>
    <m/>
  </r>
  <r>
    <x v="11892"/>
    <x v="9"/>
    <s v="Role-Playing"/>
    <s v="SNK Playmore"/>
    <s v="SNK Playmore Corporation"/>
    <m/>
    <x v="480"/>
    <m/>
    <n v="10000"/>
    <m/>
    <m/>
    <d v="2008-10-23T00:00:00"/>
    <s v="23"/>
    <s v="October"/>
    <x v="11"/>
    <m/>
  </r>
  <r>
    <x v="9944"/>
    <x v="5"/>
    <s v="Role-Playing"/>
    <s v="THQ Nordic"/>
    <s v="KING Art Games"/>
    <m/>
    <x v="480"/>
    <m/>
    <m/>
    <n v="10000"/>
    <n v="0"/>
    <d v="2016-12-01T00:00:00"/>
    <s v="01"/>
    <s v="December"/>
    <x v="12"/>
    <d v="2018-08-18T00:00:00"/>
  </r>
  <r>
    <x v="11893"/>
    <x v="23"/>
    <s v="Role-Playing"/>
    <s v="Gearbox Software"/>
    <s v="Stoic Studio"/>
    <m/>
    <x v="480"/>
    <n v="10000"/>
    <m/>
    <m/>
    <n v="0"/>
    <d v="2018-09-21T00:00:00"/>
    <s v="21"/>
    <s v="September"/>
    <x v="6"/>
    <d v="2018-07-22T00:00:00"/>
  </r>
  <r>
    <x v="11894"/>
    <x v="1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895"/>
    <x v="9"/>
    <s v="Role-Playing"/>
    <s v="Atlus"/>
    <s v="Success"/>
    <m/>
    <x v="480"/>
    <m/>
    <n v="10000"/>
    <m/>
    <m/>
    <d v="2008-04-15T00:00:00"/>
    <s v="15"/>
    <s v="April"/>
    <x v="11"/>
    <m/>
  </r>
  <r>
    <x v="11896"/>
    <x v="1"/>
    <s v="Role-Playing"/>
    <s v="Merge Games"/>
    <s v="Digital Sun"/>
    <m/>
    <x v="480"/>
    <n v="10000"/>
    <m/>
    <m/>
    <n v="0"/>
    <d v="2018-11-09T00:00:00"/>
    <s v="09"/>
    <s v="November"/>
    <x v="6"/>
    <d v="2018-06-03T00:00:00"/>
  </r>
  <r>
    <x v="9461"/>
    <x v="16"/>
    <s v="Role-Playing"/>
    <s v="Kadokawa Games"/>
    <s v="Crim"/>
    <m/>
    <x v="480"/>
    <m/>
    <n v="10000"/>
    <m/>
    <m/>
    <d v="2017-08-24T00:00:00"/>
    <s v="24"/>
    <s v="August"/>
    <x v="9"/>
    <d v="2018-09-20T00:00:00"/>
  </r>
  <r>
    <x v="11897"/>
    <x v="3"/>
    <s v="Role-Playing"/>
    <s v="Compile Heart"/>
    <s v="Compile Heart"/>
    <m/>
    <x v="480"/>
    <m/>
    <n v="10000"/>
    <m/>
    <m/>
    <d v="2009-10-01T00:00:00"/>
    <s v="01"/>
    <s v="October"/>
    <x v="8"/>
    <m/>
  </r>
  <r>
    <x v="8152"/>
    <x v="6"/>
    <s v="Role-Playing"/>
    <s v="Hudson Entertainment"/>
    <s v="Hudson Soft"/>
    <n v="6.1"/>
    <x v="480"/>
    <n v="10000"/>
    <m/>
    <n v="0"/>
    <n v="0"/>
    <d v="2008-02-15T00:00:00"/>
    <s v="15"/>
    <s v="February"/>
    <x v="11"/>
    <m/>
  </r>
  <r>
    <x v="11898"/>
    <x v="1"/>
    <s v="Role-Playing"/>
    <s v="NIS America"/>
    <s v="Nippon Ichi Software"/>
    <m/>
    <x v="480"/>
    <m/>
    <n v="10000"/>
    <m/>
    <m/>
    <d v="2019-03-15T00:00:00"/>
    <s v="15"/>
    <s v="March"/>
    <x v="39"/>
    <d v="2018-07-05T00:00:00"/>
  </r>
  <r>
    <x v="10407"/>
    <x v="22"/>
    <s v="Role-Playing"/>
    <s v="Sega"/>
    <s v="Artificial Mind and Movement"/>
    <n v="5.4"/>
    <x v="480"/>
    <n v="10000"/>
    <m/>
    <n v="0"/>
    <n v="0"/>
    <d v="2005-01-19T00:00:00"/>
    <s v="19"/>
    <s v="January"/>
    <x v="14"/>
    <m/>
  </r>
  <r>
    <x v="11899"/>
    <x v="9"/>
    <s v="Role-Playing"/>
    <s v="Aksys Games"/>
    <s v="Barnhouse Effect"/>
    <n v="5.6"/>
    <x v="480"/>
    <m/>
    <n v="10000"/>
    <n v="0"/>
    <n v="0"/>
    <d v="2007-06-25T00:00:00"/>
    <s v="25"/>
    <s v="June"/>
    <x v="13"/>
    <m/>
  </r>
  <r>
    <x v="11900"/>
    <x v="6"/>
    <s v="Role-Playing"/>
    <s v="Kadokawa Shoten"/>
    <s v="Kadokawa Shoten"/>
    <m/>
    <x v="480"/>
    <m/>
    <n v="10000"/>
    <m/>
    <m/>
    <d v="2010-02-18T00:00:00"/>
    <s v="18"/>
    <s v="February"/>
    <x v="5"/>
    <m/>
  </r>
  <r>
    <x v="11901"/>
    <x v="24"/>
    <s v="Role-Playing"/>
    <s v="Arc System Works"/>
    <s v="Arc System Works"/>
    <m/>
    <x v="480"/>
    <m/>
    <n v="10000"/>
    <m/>
    <m/>
    <d v="2013-11-14T00:00:00"/>
    <s v="14"/>
    <s v="November"/>
    <x v="0"/>
    <d v="2019-05-07T00:00:00"/>
  </r>
  <r>
    <x v="11902"/>
    <x v="0"/>
    <s v="Role-Playing"/>
    <s v="Unknown"/>
    <s v="Compile Heart"/>
    <m/>
    <x v="480"/>
    <m/>
    <n v="10000"/>
    <m/>
    <m/>
    <m/>
    <s v="00"/>
    <s v="January"/>
    <x v="31"/>
    <m/>
  </r>
  <r>
    <x v="11903"/>
    <x v="1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04"/>
    <x v="1"/>
    <s v="Role-Playing"/>
    <s v="Capcom"/>
    <s v="Capcom"/>
    <m/>
    <x v="480"/>
    <m/>
    <n v="10000"/>
    <m/>
    <m/>
    <d v="2017-08-17T00:00:00"/>
    <s v="17"/>
    <s v="August"/>
    <x v="9"/>
    <d v="2018-09-20T00:00:00"/>
  </r>
  <r>
    <x v="11905"/>
    <x v="0"/>
    <s v="Role-Playing"/>
    <s v="Nippon Ichi Software"/>
    <s v="Nippon Ichi Software"/>
    <m/>
    <x v="480"/>
    <m/>
    <n v="10000"/>
    <m/>
    <m/>
    <d v="2009-09-17T00:00:00"/>
    <s v="17"/>
    <s v="September"/>
    <x v="8"/>
    <m/>
  </r>
  <r>
    <x v="11906"/>
    <x v="5"/>
    <s v="Role-Playing"/>
    <s v="Bethesda Softworks"/>
    <s v="Bethesda Softworks"/>
    <m/>
    <x v="480"/>
    <m/>
    <m/>
    <n v="10000"/>
    <n v="0"/>
    <d v="2009-10-13T00:00:00"/>
    <s v="13"/>
    <s v="October"/>
    <x v="8"/>
    <m/>
  </r>
  <r>
    <x v="11907"/>
    <x v="9"/>
    <s v="Role-Playing"/>
    <s v="Namco Bandai"/>
    <s v="Bandai Namco Games"/>
    <m/>
    <x v="480"/>
    <m/>
    <n v="10000"/>
    <m/>
    <m/>
    <d v="2009-10-22T00:00:00"/>
    <s v="22"/>
    <s v="October"/>
    <x v="8"/>
    <m/>
  </r>
  <r>
    <x v="11908"/>
    <x v="1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09"/>
    <x v="5"/>
    <s v="Role-Playing"/>
    <s v="Square Enix"/>
    <s v="Square Enix"/>
    <n v="7.3"/>
    <x v="480"/>
    <m/>
    <m/>
    <n v="10000"/>
    <n v="0"/>
    <d v="2009-03-24T00:00:00"/>
    <s v="24"/>
    <s v="March"/>
    <x v="8"/>
    <m/>
  </r>
  <r>
    <x v="11910"/>
    <x v="5"/>
    <s v="Role-Playing"/>
    <s v="Atari"/>
    <s v="Obsidian Entertainment"/>
    <n v="8"/>
    <x v="480"/>
    <m/>
    <m/>
    <n v="10000"/>
    <n v="0"/>
    <d v="2007-10-09T00:00:00"/>
    <s v="09"/>
    <s v="October"/>
    <x v="13"/>
    <m/>
  </r>
  <r>
    <x v="11911"/>
    <x v="1"/>
    <s v="Role-Playing"/>
    <s v="Idea Factory International"/>
    <s v="Idea Factory"/>
    <m/>
    <x v="480"/>
    <m/>
    <n v="10000"/>
    <m/>
    <m/>
    <d v="2019-03-31T00:00:00"/>
    <s v="31"/>
    <s v="March"/>
    <x v="39"/>
    <d v="2018-12-29T00:00:00"/>
  </r>
  <r>
    <x v="11912"/>
    <x v="9"/>
    <s v="Role-Playing"/>
    <s v="Broccoli"/>
    <s v="Broccoli"/>
    <m/>
    <x v="480"/>
    <m/>
    <n v="10000"/>
    <m/>
    <m/>
    <d v="2009-10-29T00:00:00"/>
    <s v="29"/>
    <s v="October"/>
    <x v="8"/>
    <m/>
  </r>
  <r>
    <x v="11913"/>
    <x v="3"/>
    <s v="Role-Playing"/>
    <s v="ChunSoft"/>
    <s v="Experience Inc."/>
    <m/>
    <x v="480"/>
    <m/>
    <n v="10000"/>
    <m/>
    <m/>
    <d v="2011-02-10T00:00:00"/>
    <s v="10"/>
    <s v="February"/>
    <x v="4"/>
    <m/>
  </r>
  <r>
    <x v="272"/>
    <x v="5"/>
    <s v="Role-Playing"/>
    <s v="Activision"/>
    <s v="Raven Software"/>
    <n v="8.4"/>
    <x v="480"/>
    <n v="10000"/>
    <m/>
    <n v="0"/>
    <n v="0"/>
    <d v="2006-10-24T00:00:00"/>
    <s v="24"/>
    <s v="October"/>
    <x v="19"/>
    <m/>
  </r>
  <r>
    <x v="5260"/>
    <x v="9"/>
    <s v="Role-Playing"/>
    <s v="Hudson Soft"/>
    <s v="Suzak"/>
    <m/>
    <x v="480"/>
    <m/>
    <n v="10000"/>
    <m/>
    <m/>
    <d v="2006-03-09T00:00:00"/>
    <s v="09"/>
    <s v="March"/>
    <x v="19"/>
    <m/>
  </r>
  <r>
    <x v="11914"/>
    <x v="6"/>
    <s v="Role-Playing"/>
    <s v="From Software"/>
    <s v="From Software"/>
    <m/>
    <x v="480"/>
    <m/>
    <n v="10000"/>
    <m/>
    <m/>
    <d v="2006-07-20T00:00:00"/>
    <s v="20"/>
    <s v="July"/>
    <x v="19"/>
    <m/>
  </r>
  <r>
    <x v="1790"/>
    <x v="5"/>
    <s v="Role-Playing"/>
    <s v="Activision"/>
    <s v="Raven Software"/>
    <n v="7.9"/>
    <x v="480"/>
    <n v="10000"/>
    <m/>
    <m/>
    <n v="0"/>
    <d v="2005-09-20T00:00:00"/>
    <s v="20"/>
    <s v="September"/>
    <x v="14"/>
    <m/>
  </r>
  <r>
    <x v="11915"/>
    <x v="2"/>
    <s v="Role-Playing"/>
    <s v="Michaelsoft"/>
    <s v="MichaelSoft"/>
    <m/>
    <x v="480"/>
    <m/>
    <n v="10000"/>
    <m/>
    <m/>
    <d v="2006-03-23T00:00:00"/>
    <s v="23"/>
    <s v="March"/>
    <x v="19"/>
    <m/>
  </r>
  <r>
    <x v="11916"/>
    <x v="16"/>
    <s v="Role-Playing"/>
    <s v="Nippon Ichi Software"/>
    <s v="Unknown"/>
    <m/>
    <x v="480"/>
    <m/>
    <n v="10000"/>
    <m/>
    <m/>
    <d v="2016-11-24T00:00:00"/>
    <s v="24"/>
    <s v="November"/>
    <x v="12"/>
    <m/>
  </r>
  <r>
    <x v="11917"/>
    <x v="1"/>
    <s v="Role-Playing"/>
    <s v="TopWare Interactive"/>
    <s v="Reality Pump Studios"/>
    <m/>
    <x v="480"/>
    <m/>
    <m/>
    <n v="10000"/>
    <n v="0"/>
    <d v="2015-01-30T00:00:00"/>
    <s v="30"/>
    <s v="January"/>
    <x v="3"/>
    <d v="2018-07-30T00:00:00"/>
  </r>
  <r>
    <x v="11918"/>
    <x v="5"/>
    <s v="Role-Playing"/>
    <s v="NCSoft"/>
    <s v="ArenaNet"/>
    <n v="8.6"/>
    <x v="480"/>
    <m/>
    <m/>
    <n v="10000"/>
    <n v="0"/>
    <d v="2006-04-28T00:00:00"/>
    <s v="28"/>
    <s v="April"/>
    <x v="19"/>
    <m/>
  </r>
  <r>
    <x v="11919"/>
    <x v="1"/>
    <s v="Role-Playing"/>
    <s v="Bandai Namco Entertainment"/>
    <s v="A+ Games"/>
    <m/>
    <x v="480"/>
    <m/>
    <n v="10000"/>
    <m/>
    <m/>
    <d v="2017-11-30T00:00:00"/>
    <s v="30"/>
    <s v="November"/>
    <x v="9"/>
    <d v="2018-01-07T00:00:00"/>
  </r>
  <r>
    <x v="11920"/>
    <x v="9"/>
    <s v="Role-Playing"/>
    <s v="Namco Bandai"/>
    <s v="Bec"/>
    <m/>
    <x v="480"/>
    <m/>
    <n v="10000"/>
    <m/>
    <m/>
    <d v="2009-02-05T00:00:00"/>
    <s v="05"/>
    <s v="February"/>
    <x v="8"/>
    <m/>
  </r>
  <r>
    <x v="11921"/>
    <x v="0"/>
    <s v="Role-Playing"/>
    <s v="KOEI"/>
    <s v="Koei"/>
    <m/>
    <x v="480"/>
    <m/>
    <n v="10000"/>
    <m/>
    <m/>
    <d v="2009-04-28T00:00:00"/>
    <s v="28"/>
    <s v="April"/>
    <x v="8"/>
    <m/>
  </r>
  <r>
    <x v="11922"/>
    <x v="23"/>
    <s v="Role-Playing"/>
    <s v="FuRyu Corporation"/>
    <s v="FuRyu"/>
    <m/>
    <x v="480"/>
    <m/>
    <n v="10000"/>
    <m/>
    <m/>
    <d v="2018-10-04T00:00:00"/>
    <s v="04"/>
    <s v="October"/>
    <x v="6"/>
    <d v="2018-11-21T00:00:00"/>
  </r>
  <r>
    <x v="11923"/>
    <x v="9"/>
    <s v="Role-Playing"/>
    <s v="Disney Interactive Studios"/>
    <s v="Jupiter Multimedia"/>
    <m/>
    <x v="480"/>
    <m/>
    <n v="10000"/>
    <m/>
    <m/>
    <d v="2008-10-07T00:00:00"/>
    <s v="07"/>
    <s v="October"/>
    <x v="11"/>
    <m/>
  </r>
  <r>
    <x v="11924"/>
    <x v="24"/>
    <s v="Role-Playing"/>
    <s v="Sega"/>
    <s v="Nexon"/>
    <m/>
    <x v="480"/>
    <m/>
    <n v="10000"/>
    <m/>
    <m/>
    <d v="2014-04-24T00:00:00"/>
    <s v="24"/>
    <s v="April"/>
    <x v="1"/>
    <d v="2019-05-07T00:00:00"/>
  </r>
  <r>
    <x v="11903"/>
    <x v="23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25"/>
    <x v="9"/>
    <s v="Role-Playing"/>
    <s v="Jaleco"/>
    <s v="Lancarse"/>
    <m/>
    <x v="480"/>
    <m/>
    <n v="10000"/>
    <m/>
    <m/>
    <d v="2010-02-25T00:00:00"/>
    <s v="25"/>
    <s v="February"/>
    <x v="5"/>
    <m/>
  </r>
  <r>
    <x v="459"/>
    <x v="5"/>
    <s v="Role-Playing"/>
    <s v="Capcom"/>
    <s v="Capcom"/>
    <m/>
    <x v="480"/>
    <m/>
    <m/>
    <n v="10000"/>
    <n v="0"/>
    <d v="2016-01-15T00:00:00"/>
    <s v="15"/>
    <s v="January"/>
    <x v="12"/>
    <d v="2018-01-01T00:00:00"/>
  </r>
  <r>
    <x v="11926"/>
    <x v="1"/>
    <s v="Role-Playing"/>
    <s v="FuRyu Corporation"/>
    <s v="FuRyu"/>
    <m/>
    <x v="480"/>
    <m/>
    <n v="10000"/>
    <m/>
    <m/>
    <d v="2018-11-15T00:00:00"/>
    <s v="15"/>
    <s v="November"/>
    <x v="6"/>
    <d v="2018-11-22T00:00:00"/>
  </r>
  <r>
    <x v="11927"/>
    <x v="5"/>
    <s v="Role-Playing"/>
    <s v="Atari"/>
    <s v="Cryptic Studios"/>
    <m/>
    <x v="480"/>
    <m/>
    <m/>
    <n v="10000"/>
    <n v="0"/>
    <d v="2009-09-01T00:00:00"/>
    <s v="01"/>
    <s v="September"/>
    <x v="8"/>
    <m/>
  </r>
  <r>
    <x v="11898"/>
    <x v="23"/>
    <s v="Role-Playing"/>
    <s v="NIS America"/>
    <s v="Nippon Ichi Software"/>
    <m/>
    <x v="480"/>
    <m/>
    <n v="10000"/>
    <m/>
    <m/>
    <d v="2019-03-15T00:00:00"/>
    <s v="15"/>
    <s v="March"/>
    <x v="39"/>
    <d v="2020-05-11T00:00:00"/>
  </r>
  <r>
    <x v="11928"/>
    <x v="1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894"/>
    <x v="4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929"/>
    <x v="7"/>
    <s v="Role-Playing"/>
    <s v="Nintendo"/>
    <s v="Taito Corporation"/>
    <m/>
    <x v="480"/>
    <m/>
    <n v="10000"/>
    <m/>
    <m/>
    <d v="2009-05-21T00:00:00"/>
    <s v="21"/>
    <s v="May"/>
    <x v="8"/>
    <m/>
  </r>
  <r>
    <x v="11928"/>
    <x v="23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930"/>
    <x v="0"/>
    <s v="Role-Playing"/>
    <s v="NIS America"/>
    <s v="Compile Heart"/>
    <m/>
    <x v="480"/>
    <m/>
    <m/>
    <n v="10000"/>
    <n v="0"/>
    <d v="2012-02-28T00:00:00"/>
    <s v="28"/>
    <s v="February"/>
    <x v="7"/>
    <d v="2018-12-03T00:00:00"/>
  </r>
  <r>
    <x v="11931"/>
    <x v="24"/>
    <s v="Role-Playing"/>
    <s v="Nintendo"/>
    <s v="AlphaDream Corporation"/>
    <m/>
    <x v="480"/>
    <m/>
    <n v="10000"/>
    <m/>
    <m/>
    <d v="2019-01-11T00:00:00"/>
    <s v="11"/>
    <s v="January"/>
    <x v="39"/>
    <d v="2018-11-19T00:00:00"/>
  </r>
  <r>
    <x v="11932"/>
    <x v="6"/>
    <s v="Role-Playing"/>
    <s v="Hudson Soft"/>
    <s v="RED Entertainment"/>
    <m/>
    <x v="480"/>
    <m/>
    <n v="10000"/>
    <m/>
    <m/>
    <d v="2006-07-13T00:00:00"/>
    <s v="13"/>
    <s v="July"/>
    <x v="19"/>
    <m/>
  </r>
  <r>
    <x v="11933"/>
    <x v="9"/>
    <s v="Role-Playing"/>
    <s v="Sega"/>
    <s v="Sega"/>
    <m/>
    <x v="480"/>
    <m/>
    <n v="10000"/>
    <m/>
    <m/>
    <d v="2008-12-04T00:00:00"/>
    <s v="04"/>
    <s v="December"/>
    <x v="11"/>
    <m/>
  </r>
  <r>
    <x v="11934"/>
    <x v="11"/>
    <s v="Role-Playing"/>
    <s v="Atlus"/>
    <s v="Banpresto"/>
    <m/>
    <x v="480"/>
    <n v="10000"/>
    <m/>
    <n v="0"/>
    <n v="0"/>
    <d v="2006-08-08T00:00:00"/>
    <s v="08"/>
    <s v="August"/>
    <x v="19"/>
    <m/>
  </r>
  <r>
    <x v="11935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4906"/>
    <x v="5"/>
    <s v="Role-Playing"/>
    <s v="Codemasters"/>
    <s v="Liquid Entertainment"/>
    <n v="5"/>
    <x v="480"/>
    <m/>
    <m/>
    <n v="10000"/>
    <n v="0"/>
    <d v="2008-12-16T00:00:00"/>
    <s v="16"/>
    <s v="December"/>
    <x v="11"/>
    <m/>
  </r>
  <r>
    <x v="11936"/>
    <x v="1"/>
    <s v="Role-Playing"/>
    <s v="Compile Heart"/>
    <s v="Idea Factory"/>
    <m/>
    <x v="480"/>
    <m/>
    <n v="10000"/>
    <m/>
    <m/>
    <d v="2018-05-31T00:00:00"/>
    <s v="31"/>
    <s v="May"/>
    <x v="6"/>
    <d v="2018-12-03T00:00:00"/>
  </r>
  <r>
    <x v="11937"/>
    <x v="9"/>
    <s v="Role-Playing"/>
    <s v="Atlus"/>
    <s v="Ninja Studio"/>
    <m/>
    <x v="480"/>
    <m/>
    <n v="10000"/>
    <m/>
    <m/>
    <d v="2008-07-22T00:00:00"/>
    <s v="22"/>
    <s v="July"/>
    <x v="11"/>
    <m/>
  </r>
  <r>
    <x v="11938"/>
    <x v="5"/>
    <s v="Role-Playing"/>
    <s v="ArenaNet"/>
    <s v="ArenaNet"/>
    <m/>
    <x v="480"/>
    <m/>
    <m/>
    <n v="10000"/>
    <n v="0"/>
    <d v="2017-09-22T00:00:00"/>
    <s v="22"/>
    <s v="September"/>
    <x v="9"/>
    <m/>
  </r>
  <r>
    <x v="11908"/>
    <x v="16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39"/>
    <x v="6"/>
    <s v="Role-Playing"/>
    <s v="Hudson Soft"/>
    <s v="Hudson Soft"/>
    <m/>
    <x v="480"/>
    <m/>
    <n v="10000"/>
    <m/>
    <m/>
    <d v="2009-10-08T00:00:00"/>
    <s v="08"/>
    <s v="October"/>
    <x v="8"/>
    <m/>
  </r>
  <r>
    <x v="11940"/>
    <x v="9"/>
    <s v="Role-Playing"/>
    <s v="Acquire"/>
    <s v="Ride On"/>
    <m/>
    <x v="480"/>
    <m/>
    <n v="10000"/>
    <m/>
    <m/>
    <d v="2009-04-29T00:00:00"/>
    <s v="29"/>
    <s v="April"/>
    <x v="8"/>
    <m/>
  </r>
  <r>
    <x v="11941"/>
    <x v="6"/>
    <s v="Role-Playing"/>
    <s v="Mastiff"/>
    <s v="Nihon Falcom Corporation"/>
    <n v="7.4"/>
    <x v="480"/>
    <n v="10000"/>
    <m/>
    <n v="0"/>
    <n v="0"/>
    <d v="2007-02-12T00:00:00"/>
    <s v="12"/>
    <s v="February"/>
    <x v="13"/>
    <m/>
  </r>
  <r>
    <x v="11942"/>
    <x v="6"/>
    <s v="Role-Playing"/>
    <s v="Sony Computer Entertainment"/>
    <s v="Acquire"/>
    <m/>
    <x v="480"/>
    <m/>
    <n v="10000"/>
    <m/>
    <m/>
    <d v="2008-08-28T00:00:00"/>
    <s v="28"/>
    <s v="August"/>
    <x v="11"/>
    <m/>
  </r>
  <r>
    <x v="7428"/>
    <x v="5"/>
    <s v="Role-Playing"/>
    <s v="Ubisoft"/>
    <s v="Ubisoft Montreal"/>
    <m/>
    <x v="480"/>
    <m/>
    <m/>
    <n v="10000"/>
    <n v="0"/>
    <d v="2014-04-30T00:00:00"/>
    <s v="30"/>
    <s v="April"/>
    <x v="1"/>
    <d v="2018-12-30T00:00:00"/>
  </r>
  <r>
    <x v="11943"/>
    <x v="5"/>
    <s v="Role-Playing"/>
    <s v="Interplay"/>
    <s v="Black Isle Studios"/>
    <m/>
    <x v="480"/>
    <n v="0"/>
    <m/>
    <n v="10000"/>
    <n v="0"/>
    <d v="2002-09-04T00:00:00"/>
    <s v="04"/>
    <s v="September"/>
    <x v="2"/>
    <m/>
  </r>
  <r>
    <x v="11944"/>
    <x v="2"/>
    <s v="Role-Playing"/>
    <s v="Enterbrain"/>
    <s v="Enterbrain"/>
    <m/>
    <x v="480"/>
    <m/>
    <n v="10000"/>
    <m/>
    <m/>
    <d v="2007-06-07T00:00:00"/>
    <s v="07"/>
    <s v="June"/>
    <x v="13"/>
    <m/>
  </r>
  <r>
    <x v="9989"/>
    <x v="24"/>
    <s v="Role-Playing"/>
    <s v="FuRyu Corporation"/>
    <s v="Studio Saizensen"/>
    <m/>
    <x v="480"/>
    <m/>
    <n v="10000"/>
    <m/>
    <m/>
    <d v="2013-11-07T00:00:00"/>
    <s v="07"/>
    <s v="November"/>
    <x v="0"/>
    <d v="2019-05-07T00:00:00"/>
  </r>
  <r>
    <x v="11945"/>
    <x v="9"/>
    <s v="Role-Playing"/>
    <s v="ASCII Media Works"/>
    <s v="ASCII Media Works"/>
    <m/>
    <x v="480"/>
    <m/>
    <n v="10000"/>
    <m/>
    <m/>
    <d v="2011-02-10T00:00:00"/>
    <s v="10"/>
    <s v="February"/>
    <x v="4"/>
    <m/>
  </r>
  <r>
    <x v="11946"/>
    <x v="16"/>
    <s v="Role-Playing"/>
    <s v="Mediascape"/>
    <s v="Unknown"/>
    <m/>
    <x v="480"/>
    <m/>
    <n v="10000"/>
    <m/>
    <m/>
    <d v="2016-12-22T00:00:00"/>
    <s v="22"/>
    <s v="December"/>
    <x v="12"/>
    <m/>
  </r>
  <r>
    <x v="11947"/>
    <x v="9"/>
    <s v="Role-Playing"/>
    <s v="Sting"/>
    <s v="Sting"/>
    <m/>
    <x v="480"/>
    <m/>
    <n v="10000"/>
    <m/>
    <m/>
    <d v="2008-09-25T00:00:00"/>
    <s v="25"/>
    <s v="September"/>
    <x v="11"/>
    <m/>
  </r>
  <r>
    <x v="11948"/>
    <x v="9"/>
    <s v="Role-Playing"/>
    <s v="Success"/>
    <s v="Ninja Studio"/>
    <m/>
    <x v="480"/>
    <m/>
    <n v="10000"/>
    <m/>
    <m/>
    <d v="2008-08-28T00:00:00"/>
    <s v="28"/>
    <s v="August"/>
    <x v="11"/>
    <m/>
  </r>
  <r>
    <x v="11949"/>
    <x v="6"/>
    <s v="Role-Playing"/>
    <s v="Global A Entertainment"/>
    <s v="Global A Entertainment"/>
    <m/>
    <x v="480"/>
    <m/>
    <n v="10000"/>
    <m/>
    <m/>
    <d v="2009-07-09T00:00:00"/>
    <s v="09"/>
    <s v="July"/>
    <x v="8"/>
    <m/>
  </r>
  <r>
    <x v="11950"/>
    <x v="9"/>
    <s v="Role-Playing"/>
    <s v="Konami"/>
    <s v="Konami"/>
    <m/>
    <x v="480"/>
    <m/>
    <n v="10000"/>
    <m/>
    <m/>
    <d v="2008-09-04T00:00:00"/>
    <s v="04"/>
    <s v="September"/>
    <x v="11"/>
    <m/>
  </r>
  <r>
    <x v="11951"/>
    <x v="9"/>
    <s v="Role-Playing"/>
    <s v="Konami"/>
    <s v="Konami"/>
    <m/>
    <x v="480"/>
    <m/>
    <n v="10000"/>
    <m/>
    <m/>
    <d v="2009-10-15T00:00:00"/>
    <s v="15"/>
    <s v="October"/>
    <x v="8"/>
    <m/>
  </r>
  <r>
    <x v="11952"/>
    <x v="9"/>
    <s v="Role-Playing"/>
    <s v="Broccoli"/>
    <s v="Broccoli"/>
    <m/>
    <x v="480"/>
    <m/>
    <n v="10000"/>
    <m/>
    <m/>
    <d v="2010-02-25T00:00:00"/>
    <s v="25"/>
    <s v="February"/>
    <x v="5"/>
    <m/>
  </r>
  <r>
    <x v="11953"/>
    <x v="6"/>
    <s v="Role-Playing"/>
    <s v="UFO Interactive"/>
    <s v="Global A Entertainment"/>
    <m/>
    <x v="480"/>
    <m/>
    <n v="10000"/>
    <m/>
    <m/>
    <d v="2008-12-09T00:00:00"/>
    <s v="09"/>
    <s v="December"/>
    <x v="11"/>
    <m/>
  </r>
  <r>
    <x v="11954"/>
    <x v="1"/>
    <s v="Role-Playing"/>
    <s v="Rebellion Games"/>
    <s v="Rebellion Games"/>
    <m/>
    <x v="480"/>
    <m/>
    <n v="10000"/>
    <m/>
    <m/>
    <d v="2016-07-26T00:00:00"/>
    <s v="26"/>
    <s v="July"/>
    <x v="12"/>
    <m/>
  </r>
  <r>
    <x v="11955"/>
    <x v="16"/>
    <s v="Role-Playing"/>
    <s v="Nippon Ichi Software"/>
    <s v="Nippon Ichi Software"/>
    <m/>
    <x v="480"/>
    <m/>
    <n v="10000"/>
    <m/>
    <m/>
    <d v="2018-03-08T00:00:00"/>
    <s v="08"/>
    <s v="March"/>
    <x v="6"/>
    <d v="2018-03-25T00:00:00"/>
  </r>
  <r>
    <x v="11956"/>
    <x v="6"/>
    <s v="Role-Playing"/>
    <s v="Capcom"/>
    <s v="Capcom"/>
    <m/>
    <x v="480"/>
    <m/>
    <n v="10000"/>
    <m/>
    <m/>
    <d v="2009-01-29T00:00:00"/>
    <s v="29"/>
    <s v="January"/>
    <x v="8"/>
    <m/>
  </r>
  <r>
    <x v="10300"/>
    <x v="16"/>
    <s v="Role-Playing"/>
    <s v="Toby Fox"/>
    <s v="Toby Fox"/>
    <m/>
    <x v="480"/>
    <m/>
    <n v="10000"/>
    <m/>
    <m/>
    <d v="2017-08-15T00:00:00"/>
    <s v="15"/>
    <s v="August"/>
    <x v="9"/>
    <d v="2018-06-06T00:00:00"/>
  </r>
  <r>
    <x v="11957"/>
    <x v="5"/>
    <s v="Role-Playing"/>
    <s v="2K Games"/>
    <s v="Gas Powered Games"/>
    <m/>
    <x v="480"/>
    <n v="10000"/>
    <m/>
    <m/>
    <n v="0"/>
    <d v="2006-08-01T00:00:00"/>
    <s v="01"/>
    <s v="August"/>
    <x v="19"/>
    <m/>
  </r>
  <r>
    <x v="10300"/>
    <x v="1"/>
    <s v="Role-Playing"/>
    <s v="Toby Fox"/>
    <s v="Toby Fox"/>
    <n v="9.6999999999999993"/>
    <x v="480"/>
    <m/>
    <n v="10000"/>
    <m/>
    <m/>
    <d v="2017-08-15T00:00:00"/>
    <s v="15"/>
    <s v="August"/>
    <x v="9"/>
    <d v="2018-06-06T00:00:00"/>
  </r>
  <r>
    <x v="11958"/>
    <x v="6"/>
    <s v="Role-Playing"/>
    <s v="Sony Computer Entertainment"/>
    <s v="SIMS"/>
    <m/>
    <x v="480"/>
    <m/>
    <n v="10000"/>
    <m/>
    <m/>
    <d v="2007-09-06T00:00:00"/>
    <s v="06"/>
    <s v="September"/>
    <x v="13"/>
    <m/>
  </r>
  <r>
    <x v="11959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11960"/>
    <x v="6"/>
    <s v="Role-Playing"/>
    <s v="Irem Software Engineering"/>
    <s v="Irem Software Engineering"/>
    <m/>
    <x v="480"/>
    <m/>
    <n v="10000"/>
    <m/>
    <m/>
    <d v="2009-07-23T00:00:00"/>
    <s v="23"/>
    <s v="July"/>
    <x v="8"/>
    <m/>
  </r>
  <r>
    <x v="11961"/>
    <x v="5"/>
    <s v="Role-Playing"/>
    <s v="Atari"/>
    <s v="Obsidian Entertainment"/>
    <n v="7.2"/>
    <x v="480"/>
    <m/>
    <m/>
    <n v="10000"/>
    <n v="0"/>
    <d v="2008-11-18T00:00:00"/>
    <s v="18"/>
    <s v="November"/>
    <x v="11"/>
    <m/>
  </r>
  <r>
    <x v="11962"/>
    <x v="6"/>
    <s v="Role-Playing"/>
    <s v="Konami Digital Entertainment"/>
    <s v="tri-Ace"/>
    <m/>
    <x v="480"/>
    <m/>
    <n v="10000"/>
    <m/>
    <m/>
    <d v="2013-03-14T00:00:00"/>
    <s v="14"/>
    <s v="March"/>
    <x v="0"/>
    <d v="2019-04-29T00:00:00"/>
  </r>
  <r>
    <x v="11963"/>
    <x v="9"/>
    <s v="Role-Playing"/>
    <s v="Atlus"/>
    <s v="Global A Entertainment"/>
    <m/>
    <x v="480"/>
    <m/>
    <n v="10000"/>
    <m/>
    <m/>
    <d v="2009-02-03T00:00:00"/>
    <s v="03"/>
    <s v="February"/>
    <x v="8"/>
    <m/>
  </r>
  <r>
    <x v="11964"/>
    <x v="6"/>
    <s v="Role-Playing"/>
    <s v="Global A Entertainment"/>
    <s v="Global A Entertainment"/>
    <m/>
    <x v="480"/>
    <m/>
    <n v="10000"/>
    <m/>
    <m/>
    <d v="2009-04-23T00:00:00"/>
    <s v="23"/>
    <s v="April"/>
    <x v="8"/>
    <m/>
  </r>
  <r>
    <x v="1315"/>
    <x v="11"/>
    <s v="Platform"/>
    <s v="Microids"/>
    <s v="Planet Interactive"/>
    <m/>
    <x v="480"/>
    <n v="10000"/>
    <m/>
    <n v="0"/>
    <n v="0"/>
    <d v="2002-10-15T00:00:00"/>
    <s v="15"/>
    <s v="October"/>
    <x v="2"/>
    <m/>
  </r>
  <r>
    <x v="11965"/>
    <x v="16"/>
    <s v="Visual Novel"/>
    <s v="Koei Tecmo"/>
    <s v="Koei Tecmo Games"/>
    <m/>
    <x v="480"/>
    <m/>
    <n v="10000"/>
    <m/>
    <m/>
    <d v="2018-02-22T00:00:00"/>
    <s v="22"/>
    <s v="February"/>
    <x v="6"/>
    <d v="2018-03-07T00:00:00"/>
  </r>
  <r>
    <x v="11966"/>
    <x v="16"/>
    <s v="Visual Novel"/>
    <s v="Idea Factory"/>
    <s v="CYBIRD"/>
    <m/>
    <x v="480"/>
    <m/>
    <n v="10000"/>
    <m/>
    <m/>
    <d v="2018-03-22T00:00:00"/>
    <s v="22"/>
    <s v="March"/>
    <x v="6"/>
    <d v="2018-04-06T00:00:00"/>
  </r>
  <r>
    <x v="11967"/>
    <x v="16"/>
    <s v="Visual Novel"/>
    <s v="Koei Tecmo"/>
    <s v="Ruby Party"/>
    <m/>
    <x v="480"/>
    <m/>
    <n v="10000"/>
    <m/>
    <m/>
    <d v="2018-09-20T00:00:00"/>
    <s v="20"/>
    <s v="September"/>
    <x v="6"/>
    <d v="2018-10-15T00:00:00"/>
  </r>
  <r>
    <x v="9006"/>
    <x v="2"/>
    <s v="Visual Novel"/>
    <s v="Prototype"/>
    <s v="Prototype"/>
    <m/>
    <x v="480"/>
    <m/>
    <n v="10000"/>
    <m/>
    <m/>
    <d v="2011-06-16T00:00:00"/>
    <s v="16"/>
    <s v="June"/>
    <x v="4"/>
    <d v="2019-04-26T00:00:00"/>
  </r>
  <r>
    <x v="11968"/>
    <x v="16"/>
    <s v="Visual Novel"/>
    <s v="5pb"/>
    <s v="Genterprise"/>
    <m/>
    <x v="480"/>
    <m/>
    <n v="10000"/>
    <m/>
    <m/>
    <d v="2014-08-21T00:00:00"/>
    <s v="21"/>
    <s v="August"/>
    <x v="1"/>
    <d v="2018-01-15T00:00:00"/>
  </r>
  <r>
    <x v="11969"/>
    <x v="16"/>
    <s v="Visual Novel"/>
    <s v="Broccoli"/>
    <s v="Broccoli"/>
    <m/>
    <x v="480"/>
    <m/>
    <n v="10000"/>
    <m/>
    <m/>
    <d v="2018-08-23T00:00:00"/>
    <s v="23"/>
    <s v="August"/>
    <x v="6"/>
    <d v="2018-09-26T00:00:00"/>
  </r>
  <r>
    <x v="11970"/>
    <x v="16"/>
    <s v="Visual Novel"/>
    <s v="Xseed Games"/>
    <s v="Karin Entertainment"/>
    <m/>
    <x v="480"/>
    <m/>
    <n v="10000"/>
    <m/>
    <m/>
    <d v="2018-12-18T00:00:00"/>
    <s v="18"/>
    <s v="December"/>
    <x v="6"/>
    <d v="2018-12-27T00:00:00"/>
  </r>
  <r>
    <x v="9547"/>
    <x v="3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2680"/>
    <x v="2"/>
    <s v="Platform"/>
    <s v="Sega"/>
    <s v="Sonic Team"/>
    <m/>
    <x v="480"/>
    <m/>
    <n v="10000"/>
    <m/>
    <m/>
    <d v="2008-02-21T00:00:00"/>
    <s v="21"/>
    <s v="February"/>
    <x v="11"/>
    <m/>
  </r>
  <r>
    <x v="11971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1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10761"/>
    <x v="13"/>
    <s v="Platform"/>
    <s v="Mud Duck Productions"/>
    <s v="Argonaut Games"/>
    <m/>
    <x v="480"/>
    <n v="10000"/>
    <m/>
    <n v="0"/>
    <n v="0"/>
    <d v="2004-06-02T00:00:00"/>
    <s v="02"/>
    <s v="June"/>
    <x v="16"/>
    <m/>
  </r>
  <r>
    <x v="11972"/>
    <x v="9"/>
    <s v="Platform"/>
    <s v="Majesco"/>
    <s v="Artificial Mind and Movement"/>
    <m/>
    <x v="480"/>
    <n v="10000"/>
    <m/>
    <m/>
    <n v="0"/>
    <d v="2009-08-18T00:00:00"/>
    <s v="18"/>
    <s v="August"/>
    <x v="8"/>
    <m/>
  </r>
  <r>
    <x v="11973"/>
    <x v="1"/>
    <s v="Platform"/>
    <s v="Rain Games"/>
    <s v="Rain Games"/>
    <m/>
    <x v="480"/>
    <m/>
    <m/>
    <n v="10000"/>
    <n v="0"/>
    <d v="2014-10-28T00:00:00"/>
    <s v="28"/>
    <s v="October"/>
    <x v="1"/>
    <d v="2019-04-22T00:00:00"/>
  </r>
  <r>
    <x v="11974"/>
    <x v="11"/>
    <s v="Platform"/>
    <s v="Kemco"/>
    <s v="Kemco"/>
    <m/>
    <x v="480"/>
    <n v="0"/>
    <m/>
    <n v="0"/>
    <n v="0"/>
    <d v="2002-10-23T00:00:00"/>
    <s v="23"/>
    <s v="October"/>
    <x v="2"/>
    <m/>
  </r>
  <r>
    <x v="11023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5"/>
    <x v="1"/>
    <s v="Platform"/>
    <s v="Team Meat"/>
    <s v="Team Meat"/>
    <m/>
    <x v="480"/>
    <m/>
    <m/>
    <n v="0"/>
    <n v="0"/>
    <d v="2016-04-29T00:00:00"/>
    <s v="29"/>
    <s v="April"/>
    <x v="12"/>
    <d v="2018-09-21T00:00:00"/>
  </r>
  <r>
    <x v="632"/>
    <x v="24"/>
    <s v="Platform"/>
    <s v="Nintendo"/>
    <s v="Nintendo"/>
    <m/>
    <x v="480"/>
    <m/>
    <m/>
    <n v="0"/>
    <n v="0"/>
    <d v="2011-06-16T00:00:00"/>
    <s v="16"/>
    <s v="June"/>
    <x v="4"/>
    <m/>
  </r>
  <r>
    <x v="11976"/>
    <x v="1"/>
    <s v="Platform"/>
    <s v="Sony Interactive Entertainment"/>
    <s v="SIE Japan Studio"/>
    <m/>
    <x v="480"/>
    <m/>
    <n v="10000"/>
    <m/>
    <m/>
    <d v="2017-05-09T00:00:00"/>
    <s v="09"/>
    <s v="May"/>
    <x v="9"/>
    <d v="2018-09-24T00:00:00"/>
  </r>
  <r>
    <x v="11977"/>
    <x v="6"/>
    <s v="Platform"/>
    <s v="Konami"/>
    <s v="n-Space"/>
    <n v="3.6"/>
    <x v="480"/>
    <n v="10000"/>
    <m/>
    <m/>
    <n v="0"/>
    <d v="2007-05-07T00:00:00"/>
    <s v="07"/>
    <s v="May"/>
    <x v="13"/>
    <m/>
  </r>
  <r>
    <x v="10738"/>
    <x v="23"/>
    <s v="Platform"/>
    <s v="Rising Star Games"/>
    <s v="Image &amp; Form Games"/>
    <m/>
    <x v="480"/>
    <n v="10000"/>
    <m/>
    <m/>
    <n v="0"/>
    <d v="2018-06-19T00:00:00"/>
    <s v="19"/>
    <s v="June"/>
    <x v="6"/>
    <d v="2019-03-31T00:00:00"/>
  </r>
  <r>
    <x v="11978"/>
    <x v="23"/>
    <s v="Platform"/>
    <s v="THQ Nordic"/>
    <s v="Black Forest Games"/>
    <m/>
    <x v="480"/>
    <n v="10000"/>
    <m/>
    <m/>
    <n v="0"/>
    <d v="2018-09-25T00:00:00"/>
    <s v="25"/>
    <s v="September"/>
    <x v="6"/>
    <d v="2018-10-26T00:00:00"/>
  </r>
  <r>
    <x v="10748"/>
    <x v="16"/>
    <s v="Platform"/>
    <s v="Nippon Ichi Software"/>
    <s v="Nippon Ichi Software"/>
    <m/>
    <x v="480"/>
    <m/>
    <n v="10000"/>
    <m/>
    <m/>
    <d v="2018-05-31T00:00:00"/>
    <s v="31"/>
    <s v="May"/>
    <x v="6"/>
    <d v="2018-06-06T00:00:00"/>
  </r>
  <r>
    <x v="11979"/>
    <x v="9"/>
    <s v="Platform"/>
    <s v="GameMill"/>
    <s v="Black Lantern Studios, Inc."/>
    <m/>
    <x v="480"/>
    <n v="0"/>
    <m/>
    <n v="0"/>
    <m/>
    <d v="2012-03-13T00:00:00"/>
    <s v="13"/>
    <s v="March"/>
    <x v="7"/>
    <d v="2019-05-08T00:00:00"/>
  </r>
  <r>
    <x v="5273"/>
    <x v="11"/>
    <s v="Platform"/>
    <s v="Ubisoft"/>
    <s v="Ubisoft Montreal"/>
    <n v="7.6"/>
    <x v="480"/>
    <n v="10000"/>
    <m/>
    <n v="0"/>
    <n v="0"/>
    <d v="2006-09-19T00:00:00"/>
    <s v="19"/>
    <s v="September"/>
    <x v="19"/>
    <m/>
  </r>
  <r>
    <x v="11980"/>
    <x v="23"/>
    <s v="Platform"/>
    <s v="System 3"/>
    <s v="System 3 Software"/>
    <m/>
    <x v="480"/>
    <m/>
    <m/>
    <n v="10000"/>
    <n v="0"/>
    <d v="2017-11-09T00:00:00"/>
    <s v="09"/>
    <s v="November"/>
    <x v="9"/>
    <d v="2019-04-06T00:00:00"/>
  </r>
  <r>
    <x v="11981"/>
    <x v="6"/>
    <s v="Visual Novel"/>
    <s v="Dramatic Create"/>
    <s v="Operetta Due"/>
    <m/>
    <x v="480"/>
    <m/>
    <n v="10000"/>
    <m/>
    <m/>
    <d v="2014-03-20T00:00:00"/>
    <s v="20"/>
    <s v="March"/>
    <x v="1"/>
    <d v="2019-04-26T00:00:00"/>
  </r>
  <r>
    <x v="10858"/>
    <x v="6"/>
    <s v="Visual Novel"/>
    <s v="5pb"/>
    <s v="5pb. Games"/>
    <m/>
    <x v="480"/>
    <m/>
    <n v="10000"/>
    <m/>
    <m/>
    <d v="2010-10-14T00:00:00"/>
    <s v="14"/>
    <s v="October"/>
    <x v="5"/>
    <d v="2018-12-19T00:00:00"/>
  </r>
  <r>
    <x v="11982"/>
    <x v="1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3"/>
    <x v="24"/>
    <s v="Visual Novel"/>
    <s v="Namco Bandai Games"/>
    <s v="Bandai Namco Games"/>
    <m/>
    <x v="480"/>
    <m/>
    <n v="10000"/>
    <m/>
    <m/>
    <d v="2013-09-26T00:00:00"/>
    <s v="26"/>
    <s v="September"/>
    <x v="0"/>
    <d v="2019-05-07T00:00:00"/>
  </r>
  <r>
    <x v="11984"/>
    <x v="16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85"/>
    <x v="16"/>
    <s v="Visual Novel"/>
    <s v="Wolfgame"/>
    <s v="Sukeban Games"/>
    <m/>
    <x v="480"/>
    <m/>
    <n v="10000"/>
    <m/>
    <m/>
    <d v="2017-11-14T00:00:00"/>
    <s v="14"/>
    <s v="November"/>
    <x v="9"/>
    <d v="2018-01-09T00:00:00"/>
  </r>
  <r>
    <x v="11986"/>
    <x v="6"/>
    <s v="Visual Novel"/>
    <s v="Idea Factory"/>
    <s v="Design Factory"/>
    <m/>
    <x v="480"/>
    <m/>
    <n v="10000"/>
    <m/>
    <m/>
    <d v="2013-02-21T00:00:00"/>
    <s v="21"/>
    <s v="February"/>
    <x v="0"/>
    <d v="2019-04-26T00:00:00"/>
  </r>
  <r>
    <x v="11987"/>
    <x v="6"/>
    <s v="Visual Novel"/>
    <s v="Asgard"/>
    <s v="GignoSystem Japan, Inc."/>
    <m/>
    <x v="480"/>
    <m/>
    <n v="10000"/>
    <m/>
    <m/>
    <d v="2014-02-27T00:00:00"/>
    <s v="27"/>
    <s v="February"/>
    <x v="1"/>
    <d v="2019-04-26T00:00:00"/>
  </r>
  <r>
    <x v="11349"/>
    <x v="0"/>
    <s v="Visual Novel"/>
    <s v="5pb"/>
    <s v="Syangrila"/>
    <m/>
    <x v="480"/>
    <m/>
    <n v="10000"/>
    <m/>
    <m/>
    <d v="2012-09-20T00:00:00"/>
    <s v="20"/>
    <s v="September"/>
    <x v="7"/>
    <d v="2019-04-26T00:00:00"/>
  </r>
  <r>
    <x v="11988"/>
    <x v="6"/>
    <s v="Visual Novel"/>
    <s v="Alchemist"/>
    <s v="Alcot"/>
    <m/>
    <x v="480"/>
    <m/>
    <n v="10000"/>
    <m/>
    <m/>
    <d v="2013-06-27T00:00:00"/>
    <s v="27"/>
    <s v="June"/>
    <x v="0"/>
    <d v="2019-04-26T00:00:00"/>
  </r>
  <r>
    <x v="11989"/>
    <x v="6"/>
    <s v="Visual Novel"/>
    <s v="Quinrose"/>
    <s v="QuinRose"/>
    <m/>
    <x v="480"/>
    <m/>
    <n v="10000"/>
    <m/>
    <m/>
    <d v="2012-10-25T00:00:00"/>
    <s v="25"/>
    <s v="October"/>
    <x v="7"/>
    <d v="2019-04-26T00:00:00"/>
  </r>
  <r>
    <x v="11990"/>
    <x v="16"/>
    <s v="Visual Novel"/>
    <s v="Idea Factory"/>
    <s v="Idea Factory"/>
    <m/>
    <x v="480"/>
    <m/>
    <n v="10000"/>
    <m/>
    <m/>
    <d v="2018-04-26T00:00:00"/>
    <s v="26"/>
    <s v="April"/>
    <x v="6"/>
    <d v="2018-05-20T00:00:00"/>
  </r>
  <r>
    <x v="11991"/>
    <x v="6"/>
    <s v="Visual Novel"/>
    <s v="Prototype"/>
    <s v="Front Wing"/>
    <m/>
    <x v="480"/>
    <m/>
    <n v="10000"/>
    <m/>
    <m/>
    <d v="2013-02-21T00:00:00"/>
    <s v="21"/>
    <s v="February"/>
    <x v="0"/>
    <d v="2019-04-26T00:00:00"/>
  </r>
  <r>
    <x v="11992"/>
    <x v="6"/>
    <s v="Visual Novel"/>
    <s v="Aqua Plus"/>
    <s v="Aqua Plus"/>
    <m/>
    <x v="480"/>
    <m/>
    <n v="10000"/>
    <m/>
    <m/>
    <d v="2009-07-30T00:00:00"/>
    <s v="30"/>
    <s v="July"/>
    <x v="8"/>
    <d v="2019-04-26T00:00:00"/>
  </r>
  <r>
    <x v="11993"/>
    <x v="6"/>
    <s v="Visual Novel"/>
    <s v="Prototype"/>
    <s v="Prototype"/>
    <m/>
    <x v="480"/>
    <m/>
    <n v="10000"/>
    <m/>
    <m/>
    <d v="2014-01-16T00:00:00"/>
    <s v="16"/>
    <s v="January"/>
    <x v="1"/>
    <d v="2019-04-26T00:00:00"/>
  </r>
  <r>
    <x v="11994"/>
    <x v="0"/>
    <s v="Visual Novel"/>
    <s v="5pb"/>
    <s v="MAGES. Inc."/>
    <m/>
    <x v="480"/>
    <m/>
    <n v="10000"/>
    <m/>
    <m/>
    <d v="2013-08-22T00:00:00"/>
    <s v="22"/>
    <s v="August"/>
    <x v="0"/>
    <d v="2019-04-26T00:00:00"/>
  </r>
  <r>
    <x v="11995"/>
    <x v="9"/>
    <s v="Visual Novel"/>
    <s v="Idea Factory"/>
    <s v="Idea Factory"/>
    <m/>
    <x v="480"/>
    <m/>
    <n v="10000"/>
    <m/>
    <m/>
    <d v="2012-04-26T00:00:00"/>
    <s v="26"/>
    <s v="April"/>
    <x v="7"/>
    <d v="2019-05-08T00:00:00"/>
  </r>
  <r>
    <x v="11996"/>
    <x v="3"/>
    <s v="Visual Novel"/>
    <s v="Yeti"/>
    <s v="Yeti"/>
    <m/>
    <x v="480"/>
    <m/>
    <n v="10000"/>
    <m/>
    <m/>
    <d v="2012-06-14T00:00:00"/>
    <s v="14"/>
    <s v="June"/>
    <x v="7"/>
    <d v="2019-05-10T00:00:00"/>
  </r>
  <r>
    <x v="11997"/>
    <x v="9"/>
    <s v="Visual Novel"/>
    <s v="Idea Factory"/>
    <s v="Idea Factory"/>
    <m/>
    <x v="480"/>
    <m/>
    <n v="10000"/>
    <m/>
    <m/>
    <d v="2012-03-08T00:00:00"/>
    <s v="08"/>
    <s v="March"/>
    <x v="7"/>
    <d v="2019-05-08T00:00:00"/>
  </r>
  <r>
    <x v="11982"/>
    <x v="16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4"/>
    <x v="1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98"/>
    <x v="16"/>
    <s v="Visual Novel"/>
    <s v="KOEI"/>
    <s v="Ruby Party"/>
    <m/>
    <x v="480"/>
    <m/>
    <n v="10000"/>
    <m/>
    <m/>
    <d v="2018-02-22T00:00:00"/>
    <s v="22"/>
    <s v="February"/>
    <x v="6"/>
    <d v="2018-03-07T00:00:00"/>
  </r>
  <r>
    <x v="9583"/>
    <x v="16"/>
    <s v="Visual Novel"/>
    <s v="Aksys Games"/>
    <s v="ChunSoft"/>
    <m/>
    <x v="481"/>
    <m/>
    <m/>
    <n v="0"/>
    <n v="0"/>
    <d v="2012-10-23T00:00:00"/>
    <s v="23"/>
    <s v="October"/>
    <x v="7"/>
    <d v="2019-04-25T00:00:00"/>
  </r>
  <r>
    <x v="11999"/>
    <x v="23"/>
    <s v="Visual Novel"/>
    <s v="Aria"/>
    <s v="August"/>
    <m/>
    <x v="481"/>
    <m/>
    <n v="0"/>
    <m/>
    <m/>
    <d v="2018-07-26T00:00:00"/>
    <s v="26"/>
    <s v="July"/>
    <x v="6"/>
    <d v="2018-08-30T00:00:00"/>
  </r>
  <r>
    <x v="12000"/>
    <x v="23"/>
    <s v="Visual Novel"/>
    <s v="Idea Factory"/>
    <s v="Otomate"/>
    <m/>
    <x v="481"/>
    <m/>
    <n v="0"/>
    <m/>
    <m/>
    <d v="2018-10-25T00:00:00"/>
    <s v="25"/>
    <s v="October"/>
    <x v="6"/>
    <d v="2018-11-07T00:00:00"/>
  </r>
  <r>
    <x v="12001"/>
    <x v="16"/>
    <s v="Visual Novel"/>
    <s v="Dramatic Create"/>
    <s v="girls dynamics"/>
    <m/>
    <x v="481"/>
    <m/>
    <n v="0"/>
    <m/>
    <m/>
    <d v="2018-09-27T00:00:00"/>
    <s v="27"/>
    <s v="September"/>
    <x v="6"/>
    <d v="2018-10-09T00:00:00"/>
  </r>
  <r>
    <x v="9170"/>
    <x v="1"/>
    <s v="Visual Novel"/>
    <s v="Prototype"/>
    <s v="Prototype"/>
    <m/>
    <x v="481"/>
    <m/>
    <n v="0"/>
    <m/>
    <m/>
    <d v="2018-06-14T00:00:00"/>
    <s v="14"/>
    <s v="June"/>
    <x v="6"/>
    <d v="2019-03-22T00:00:00"/>
  </r>
  <r>
    <x v="12002"/>
    <x v="23"/>
    <s v="Visual Novel"/>
    <s v="Idea Factory"/>
    <s v="Idea Factory"/>
    <m/>
    <x v="481"/>
    <m/>
    <n v="0"/>
    <m/>
    <m/>
    <d v="2018-09-06T00:00:00"/>
    <s v="06"/>
    <s v="September"/>
    <x v="6"/>
    <d v="2018-09-26T00:00:00"/>
  </r>
  <r>
    <x v="12003"/>
    <x v="16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004"/>
    <x v="16"/>
    <s v="Visual Novel"/>
    <s v="Dramatic Create"/>
    <s v="Dramatic Create"/>
    <m/>
    <x v="481"/>
    <m/>
    <n v="0"/>
    <m/>
    <m/>
    <d v="2018-04-26T00:00:00"/>
    <s v="26"/>
    <s v="April"/>
    <x v="6"/>
    <d v="2018-04-03T00:00:00"/>
  </r>
  <r>
    <x v="12005"/>
    <x v="3"/>
    <s v="Action"/>
    <s v="Capcom"/>
    <s v="Capcom"/>
    <n v="9.3000000000000007"/>
    <x v="481"/>
    <m/>
    <m/>
    <n v="0"/>
    <n v="0"/>
    <d v="2010-03-09T00:00:00"/>
    <s v="09"/>
    <s v="March"/>
    <x v="5"/>
    <m/>
  </r>
  <r>
    <x v="12006"/>
    <x v="24"/>
    <s v="Action"/>
    <s v="Nintendo"/>
    <s v="Nintendo"/>
    <n v="7"/>
    <x v="481"/>
    <m/>
    <n v="0"/>
    <m/>
    <m/>
    <d v="2018-04-26T00:00:00"/>
    <s v="26"/>
    <s v="April"/>
    <x v="6"/>
    <d v="2018-05-20T00:00:00"/>
  </r>
  <r>
    <x v="12007"/>
    <x v="24"/>
    <s v="Action"/>
    <s v="FuRyu Corporation"/>
    <s v="FuRyu"/>
    <m/>
    <x v="481"/>
    <m/>
    <n v="0"/>
    <m/>
    <m/>
    <d v="2017-11-30T00:00:00"/>
    <s v="30"/>
    <s v="November"/>
    <x v="9"/>
    <d v="2018-01-07T00:00:00"/>
  </r>
  <r>
    <x v="5724"/>
    <x v="13"/>
    <s v="Action"/>
    <s v="Eidos Interactive"/>
    <s v="Avalanche Studios"/>
    <n v="7.3"/>
    <x v="481"/>
    <n v="0"/>
    <m/>
    <n v="0"/>
    <n v="0"/>
    <d v="2006-09-27T00:00:00"/>
    <s v="27"/>
    <s v="September"/>
    <x v="19"/>
    <m/>
  </r>
  <r>
    <x v="12008"/>
    <x v="3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2009"/>
    <x v="11"/>
    <s v="Action"/>
    <s v="Nintendo"/>
    <s v="skip Ltd."/>
    <n v="4"/>
    <x v="481"/>
    <m/>
    <n v="0"/>
    <m/>
    <n v="0"/>
    <d v="2006-07-13T00:00:00"/>
    <s v="13"/>
    <s v="July"/>
    <x v="19"/>
    <m/>
  </r>
  <r>
    <x v="10216"/>
    <x v="16"/>
    <s v="Action"/>
    <s v="Namco Bandai Games"/>
    <s v="Unknown"/>
    <m/>
    <x v="481"/>
    <m/>
    <m/>
    <n v="0"/>
    <n v="0"/>
    <d v="2015-11-20T00:00:00"/>
    <s v="20"/>
    <s v="November"/>
    <x v="3"/>
    <m/>
  </r>
  <r>
    <x v="12010"/>
    <x v="9"/>
    <s v="Action"/>
    <s v="Takara Tomy"/>
    <s v="Takara Tomy"/>
    <m/>
    <x v="481"/>
    <m/>
    <n v="0"/>
    <m/>
    <m/>
    <d v="2008-11-20T00:00:00"/>
    <s v="20"/>
    <s v="November"/>
    <x v="11"/>
    <m/>
  </r>
  <r>
    <x v="12011"/>
    <x v="12"/>
    <s v="Platform"/>
    <s v="Unknown"/>
    <s v="Virgin Interactive"/>
    <m/>
    <x v="481"/>
    <n v="0"/>
    <m/>
    <m/>
    <m/>
    <m/>
    <s v="00"/>
    <s v="January"/>
    <x v="31"/>
    <m/>
  </r>
  <r>
    <x v="12012"/>
    <x v="11"/>
    <s v="Platform"/>
    <s v="DreamCatcher Interactive"/>
    <s v="Super Empire"/>
    <m/>
    <x v="481"/>
    <n v="0"/>
    <m/>
    <n v="0"/>
    <n v="0"/>
    <d v="2002-01-01T00:00:00"/>
    <s v="01"/>
    <s v="January"/>
    <x v="2"/>
    <m/>
  </r>
  <r>
    <x v="9556"/>
    <x v="9"/>
    <s v="Platform"/>
    <s v="Codemasters"/>
    <s v="Creature Labs"/>
    <m/>
    <x v="481"/>
    <m/>
    <m/>
    <n v="0"/>
    <n v="0"/>
    <d v="2008-08-30T00:00:00"/>
    <s v="30"/>
    <s v="August"/>
    <x v="11"/>
    <m/>
  </r>
  <r>
    <x v="12013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4579"/>
    <x v="23"/>
    <s v="Action"/>
    <s v="Tecmo Koei"/>
    <s v="Koei Tecmo Games"/>
    <m/>
    <x v="481"/>
    <m/>
    <n v="0"/>
    <m/>
    <m/>
    <d v="2017-11-09T00:00:00"/>
    <s v="09"/>
    <s v="November"/>
    <x v="9"/>
    <d v="2018-07-31T00:00:00"/>
  </r>
  <r>
    <x v="12014"/>
    <x v="0"/>
    <s v="Action"/>
    <s v="Focus Home Interactive"/>
    <s v="Cyanide Studio"/>
    <m/>
    <x v="481"/>
    <m/>
    <m/>
    <n v="0"/>
    <n v="0"/>
    <d v="2012-10-11T00:00:00"/>
    <s v="11"/>
    <s v="October"/>
    <x v="7"/>
    <d v="2019-01-02T00:00:00"/>
  </r>
  <r>
    <x v="12015"/>
    <x v="24"/>
    <s v="Action"/>
    <s v="Atlus"/>
    <s v="Atlus"/>
    <m/>
    <x v="481"/>
    <m/>
    <n v="0"/>
    <m/>
    <m/>
    <d v="2018-04-19T00:00:00"/>
    <s v="19"/>
    <s v="April"/>
    <x v="6"/>
    <d v="2018-03-01T00:00:00"/>
  </r>
  <r>
    <x v="12016"/>
    <x v="3"/>
    <s v="Action"/>
    <s v="King Games"/>
    <s v="Blitz Games"/>
    <n v="6.7"/>
    <x v="481"/>
    <n v="0"/>
    <m/>
    <m/>
    <n v="0"/>
    <d v="2006-11-19T00:00:00"/>
    <s v="19"/>
    <s v="November"/>
    <x v="19"/>
    <m/>
  </r>
  <r>
    <x v="9547"/>
    <x v="4"/>
    <s v="Platform"/>
    <s v="Activision"/>
    <s v="Behaviour Interactive"/>
    <m/>
    <x v="481"/>
    <m/>
    <m/>
    <n v="0"/>
    <n v="0"/>
    <d v="2015-11-03T00:00:00"/>
    <s v="03"/>
    <s v="November"/>
    <x v="3"/>
    <d v="2018-04-01T00:00:00"/>
  </r>
  <r>
    <x v="70"/>
    <x v="5"/>
    <s v="Platform"/>
    <s v="Activision"/>
    <s v="Vicarious Visions"/>
    <m/>
    <x v="481"/>
    <m/>
    <m/>
    <n v="0"/>
    <n v="0"/>
    <d v="2018-06-29T00:00:00"/>
    <s v="29"/>
    <s v="June"/>
    <x v="6"/>
    <d v="2018-11-18T00:00:00"/>
  </r>
  <r>
    <x v="12017"/>
    <x v="11"/>
    <s v="Platform"/>
    <s v="DreamCatcher Interactive"/>
    <s v="Magic Pockets"/>
    <n v="7.1"/>
    <x v="481"/>
    <n v="0"/>
    <m/>
    <n v="0"/>
    <n v="0"/>
    <d v="2002-12-30T00:00:00"/>
    <s v="30"/>
    <s v="December"/>
    <x v="2"/>
    <m/>
  </r>
  <r>
    <x v="12018"/>
    <x v="11"/>
    <s v="Platform"/>
    <s v="Metro 3D"/>
    <s v="Atomic Planet Entertainment"/>
    <n v="7.2"/>
    <x v="481"/>
    <n v="0"/>
    <m/>
    <n v="0"/>
    <n v="0"/>
    <d v="2002-05-14T00:00:00"/>
    <s v="14"/>
    <s v="May"/>
    <x v="2"/>
    <m/>
  </r>
  <r>
    <x v="12019"/>
    <x v="33"/>
    <s v="Platform"/>
    <s v="Unknown"/>
    <s v="Andrew Russell"/>
    <m/>
    <x v="481"/>
    <m/>
    <m/>
    <n v="0"/>
    <n v="0"/>
    <d v="2009-10-11T00:00:00"/>
    <s v="11"/>
    <s v="October"/>
    <x v="8"/>
    <m/>
  </r>
  <r>
    <x v="12020"/>
    <x v="9"/>
    <s v="Platform"/>
    <s v="Idea Factory"/>
    <s v="Vingt-et-un Systems"/>
    <m/>
    <x v="481"/>
    <m/>
    <n v="0"/>
    <m/>
    <m/>
    <d v="2009-05-21T00:00:00"/>
    <s v="21"/>
    <s v="May"/>
    <x v="8"/>
    <m/>
  </r>
  <r>
    <x v="12021"/>
    <x v="9"/>
    <s v="Platform"/>
    <s v="Blast! Entertainment Ltd"/>
    <s v="Blast! Entertainment Ltd"/>
    <m/>
    <x v="481"/>
    <m/>
    <m/>
    <n v="0"/>
    <n v="0"/>
    <d v="2008-03-14T00:00:00"/>
    <s v="14"/>
    <s v="March"/>
    <x v="11"/>
    <m/>
  </r>
  <r>
    <x v="12022"/>
    <x v="11"/>
    <s v="Platform"/>
    <s v="Buena Vista"/>
    <s v="Handheld Games"/>
    <m/>
    <x v="481"/>
    <n v="0"/>
    <m/>
    <n v="0"/>
    <n v="0"/>
    <d v="2006-09-18T00:00:00"/>
    <s v="18"/>
    <s v="September"/>
    <x v="19"/>
    <m/>
  </r>
  <r>
    <x v="12023"/>
    <x v="9"/>
    <s v="Platform"/>
    <s v="D3 Publisher"/>
    <s v="Art"/>
    <m/>
    <x v="481"/>
    <m/>
    <m/>
    <n v="0"/>
    <n v="0"/>
    <d v="2007-10-26T00:00:00"/>
    <s v="26"/>
    <s v="October"/>
    <x v="13"/>
    <m/>
  </r>
  <r>
    <x v="604"/>
    <x v="5"/>
    <s v="Platform"/>
    <s v="Ubisoft"/>
    <s v="Ubisoft Montpellier"/>
    <m/>
    <x v="481"/>
    <m/>
    <m/>
    <n v="0"/>
    <n v="0"/>
    <d v="2013-09-03T00:00:00"/>
    <s v="03"/>
    <s v="September"/>
    <x v="0"/>
    <d v="2018-03-20T00:00:00"/>
  </r>
  <r>
    <x v="1082"/>
    <x v="5"/>
    <s v="Platform"/>
    <s v="Disney Interactive Studios"/>
    <s v="Junction Point Studios"/>
    <m/>
    <x v="481"/>
    <n v="0"/>
    <m/>
    <m/>
    <n v="0"/>
    <d v="2012-11-18T00:00:00"/>
    <s v="18"/>
    <s v="November"/>
    <x v="7"/>
    <d v="2018-04-14T00:00:00"/>
  </r>
  <r>
    <x v="12024"/>
    <x v="28"/>
    <s v="Platform"/>
    <s v="Nintendo"/>
    <s v="HAL Laboratory"/>
    <n v="8.4"/>
    <x v="481"/>
    <m/>
    <m/>
    <n v="0"/>
    <n v="0"/>
    <d v="2007-02-12T00:00:00"/>
    <s v="12"/>
    <s v="February"/>
    <x v="13"/>
    <m/>
  </r>
  <r>
    <x v="12025"/>
    <x v="9"/>
    <s v="Platform"/>
    <s v="Destineer"/>
    <s v="Spellbound"/>
    <m/>
    <x v="481"/>
    <m/>
    <m/>
    <n v="0"/>
    <n v="0"/>
    <d v="2011-02-22T00:00:00"/>
    <s v="22"/>
    <s v="February"/>
    <x v="4"/>
    <m/>
  </r>
  <r>
    <x v="12026"/>
    <x v="11"/>
    <s v="Platform"/>
    <s v="Konami"/>
    <s v="Hudson Soft"/>
    <m/>
    <x v="481"/>
    <n v="0"/>
    <m/>
    <n v="0"/>
    <n v="0"/>
    <d v="2003-04-22T00:00:00"/>
    <s v="22"/>
    <s v="April"/>
    <x v="15"/>
    <m/>
  </r>
  <r>
    <x v="1191"/>
    <x v="5"/>
    <s v="Platform"/>
    <s v="Sega"/>
    <s v="Sonic Team"/>
    <m/>
    <x v="481"/>
    <m/>
    <m/>
    <n v="0"/>
    <n v="0"/>
    <d v="2004-11-17T00:00:00"/>
    <s v="17"/>
    <s v="November"/>
    <x v="16"/>
    <m/>
  </r>
  <r>
    <x v="6866"/>
    <x v="24"/>
    <s v="Platform"/>
    <s v="Namco Bandai Games"/>
    <s v="Inti Creates"/>
    <m/>
    <x v="481"/>
    <m/>
    <n v="0"/>
    <m/>
    <m/>
    <d v="2013-11-05T00:00:00"/>
    <s v="05"/>
    <s v="November"/>
    <x v="0"/>
    <d v="2019-05-07T00:00:00"/>
  </r>
  <r>
    <x v="9946"/>
    <x v="0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27"/>
    <x v="5"/>
    <s v="Role-Playing"/>
    <s v="1C Company"/>
    <s v="X-Bow Software"/>
    <m/>
    <x v="481"/>
    <m/>
    <m/>
    <n v="0"/>
    <m/>
    <d v="2005-03-04T00:00:00"/>
    <s v="04"/>
    <s v="March"/>
    <x v="14"/>
    <m/>
  </r>
  <r>
    <x v="12028"/>
    <x v="5"/>
    <s v="Role-Playing"/>
    <s v="NCSoft"/>
    <s v="NCsoft"/>
    <n v="7.4"/>
    <x v="481"/>
    <m/>
    <m/>
    <n v="0"/>
    <n v="0"/>
    <d v="2009-09-22T00:00:00"/>
    <s v="22"/>
    <s v="September"/>
    <x v="8"/>
    <m/>
  </r>
  <r>
    <x v="2235"/>
    <x v="5"/>
    <s v="Role-Playing"/>
    <s v="THQ"/>
    <s v="Volition Inc."/>
    <m/>
    <x v="481"/>
    <m/>
    <m/>
    <n v="0"/>
    <n v="0"/>
    <d v="2001-03-19T00:00:00"/>
    <s v="19"/>
    <s v="March"/>
    <x v="10"/>
    <m/>
  </r>
  <r>
    <x v="10324"/>
    <x v="9"/>
    <s v="Role-Playing"/>
    <s v="Atlus"/>
    <s v="Interchannel Inc."/>
    <m/>
    <x v="481"/>
    <n v="0"/>
    <m/>
    <m/>
    <m/>
    <d v="2009-02-24T00:00:00"/>
    <s v="24"/>
    <s v="February"/>
    <x v="8"/>
    <m/>
  </r>
  <r>
    <x v="4989"/>
    <x v="0"/>
    <s v="Role-Playing"/>
    <s v="JoWood Productions"/>
    <s v="Spellbound Entertainment AG"/>
    <m/>
    <x v="481"/>
    <m/>
    <m/>
    <n v="0"/>
    <n v="0"/>
    <d v="2013-08-13T00:00:00"/>
    <s v="13"/>
    <s v="August"/>
    <x v="0"/>
    <m/>
  </r>
  <r>
    <x v="3626"/>
    <x v="5"/>
    <s v="Role-Playing"/>
    <s v="Ubisoft"/>
    <s v="Game Arts"/>
    <n v="7.7"/>
    <x v="481"/>
    <m/>
    <m/>
    <n v="0"/>
    <m/>
    <d v="2002-03-10T00:00:00"/>
    <s v="10"/>
    <s v="March"/>
    <x v="2"/>
    <m/>
  </r>
  <r>
    <x v="12029"/>
    <x v="5"/>
    <s v="Role-Playing"/>
    <s v="Crave Entertainment"/>
    <s v="Irrational Games"/>
    <n v="9.1"/>
    <x v="481"/>
    <m/>
    <m/>
    <n v="0"/>
    <m/>
    <d v="2002-03-24T00:00:00"/>
    <s v="24"/>
    <s v="March"/>
    <x v="2"/>
    <m/>
  </r>
  <r>
    <x v="12030"/>
    <x v="9"/>
    <s v="Role-Playing"/>
    <s v="Dimple Entertainment"/>
    <s v="Dimple Entertainment"/>
    <m/>
    <x v="481"/>
    <m/>
    <n v="0"/>
    <m/>
    <m/>
    <d v="2009-02-26T00:00:00"/>
    <s v="26"/>
    <s v="February"/>
    <x v="8"/>
    <m/>
  </r>
  <r>
    <x v="12031"/>
    <x v="5"/>
    <s v="Role-Playing"/>
    <s v="Sierra Entertainment"/>
    <s v="PyroTechnix"/>
    <m/>
    <x v="481"/>
    <m/>
    <m/>
    <n v="0"/>
    <n v="0"/>
    <d v="1998-11-30T00:00:00"/>
    <s v="30"/>
    <s v="November"/>
    <x v="25"/>
    <m/>
  </r>
  <r>
    <x v="12032"/>
    <x v="5"/>
    <s v="Role-Playing"/>
    <s v="Take-Two Interactive"/>
    <s v="SkyFallen Entertainment"/>
    <m/>
    <x v="481"/>
    <m/>
    <m/>
    <n v="0"/>
    <n v="0"/>
    <d v="2009-09-08T00:00:00"/>
    <s v="08"/>
    <s v="September"/>
    <x v="8"/>
    <m/>
  </r>
  <r>
    <x v="9946"/>
    <x v="3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33"/>
    <x v="5"/>
    <s v="Role-Playing"/>
    <s v="THQ"/>
    <s v="Iron Lore"/>
    <n v="8.3000000000000007"/>
    <x v="481"/>
    <m/>
    <m/>
    <n v="0"/>
    <n v="0"/>
    <d v="2007-03-05T00:00:00"/>
    <s v="05"/>
    <s v="March"/>
    <x v="13"/>
    <m/>
  </r>
  <r>
    <x v="12034"/>
    <x v="5"/>
    <s v="Role-Playing"/>
    <s v="LucasArts"/>
    <s v="Sony Online Entertainment"/>
    <m/>
    <x v="481"/>
    <m/>
    <m/>
    <n v="0"/>
    <n v="0"/>
    <d v="2004-10-26T00:00:00"/>
    <s v="26"/>
    <s v="October"/>
    <x v="16"/>
    <m/>
  </r>
  <r>
    <x v="12035"/>
    <x v="5"/>
    <s v="Role-Playing"/>
    <s v="Numantian Games"/>
    <s v="Numantian Games"/>
    <m/>
    <x v="481"/>
    <m/>
    <m/>
    <n v="0"/>
    <n v="0"/>
    <d v="2014-11-14T00:00:00"/>
    <s v="14"/>
    <s v="November"/>
    <x v="1"/>
    <d v="2018-09-22T00:00:00"/>
  </r>
  <r>
    <x v="12036"/>
    <x v="5"/>
    <s v="Role-Playing"/>
    <s v="JoWood Productions"/>
    <s v="Trine Games"/>
    <n v="4.4000000000000004"/>
    <x v="481"/>
    <m/>
    <m/>
    <n v="0"/>
    <n v="0"/>
    <d v="2008-11-20T00:00:00"/>
    <s v="20"/>
    <s v="November"/>
    <x v="11"/>
    <d v="2018-01-04T00:00:00"/>
  </r>
  <r>
    <x v="12037"/>
    <x v="5"/>
    <s v="Role-Playing"/>
    <s v="Sega"/>
    <s v="Gas Powered Games"/>
    <n v="4"/>
    <x v="481"/>
    <m/>
    <m/>
    <n v="0"/>
    <n v="0"/>
    <d v="2008-08-12T00:00:00"/>
    <s v="12"/>
    <s v="August"/>
    <x v="11"/>
    <m/>
  </r>
  <r>
    <x v="12038"/>
    <x v="5"/>
    <s v="Role-Playing"/>
    <s v="Sierra Entertainment"/>
    <s v="Troika Games"/>
    <m/>
    <x v="481"/>
    <n v="0"/>
    <m/>
    <m/>
    <n v="0"/>
    <d v="2001-08-22T00:00:00"/>
    <s v="22"/>
    <s v="August"/>
    <x v="10"/>
    <m/>
  </r>
  <r>
    <x v="12039"/>
    <x v="5"/>
    <s v="Role-Playing"/>
    <s v="Microsoft Game Studios"/>
    <s v="Gas Powered Games"/>
    <m/>
    <x v="481"/>
    <m/>
    <m/>
    <n v="0"/>
    <n v="0"/>
    <d v="2003-11-11T00:00:00"/>
    <s v="11"/>
    <s v="November"/>
    <x v="15"/>
    <m/>
  </r>
  <r>
    <x v="12040"/>
    <x v="28"/>
    <s v="Role-Playing"/>
    <s v="Nintendo"/>
    <s v="Intelligent Systems"/>
    <n v="9"/>
    <x v="481"/>
    <m/>
    <m/>
    <n v="0"/>
    <n v="0"/>
    <d v="2007-07-16T00:00:00"/>
    <s v="16"/>
    <s v="July"/>
    <x v="13"/>
    <m/>
  </r>
  <r>
    <x v="12041"/>
    <x v="5"/>
    <s v="Role-Playing"/>
    <s v="Sirtech"/>
    <s v="Sir-tech Software, Inc."/>
    <m/>
    <x v="481"/>
    <m/>
    <m/>
    <n v="0"/>
    <n v="0"/>
    <d v="2001-11-14T00:00:00"/>
    <s v="14"/>
    <s v="November"/>
    <x v="10"/>
    <m/>
  </r>
  <r>
    <x v="12042"/>
    <x v="5"/>
    <s v="Role-Playing"/>
    <s v="Atari"/>
    <s v="Sky Fallen / 1C"/>
    <m/>
    <x v="481"/>
    <m/>
    <m/>
    <n v="0"/>
    <n v="0"/>
    <d v="2007-10-23T00:00:00"/>
    <s v="23"/>
    <s v="October"/>
    <x v="13"/>
    <m/>
  </r>
  <r>
    <x v="12043"/>
    <x v="5"/>
    <s v="Role-Playing"/>
    <s v="Electronic Arts"/>
    <s v="Irrational Games / Looking Glass Studios"/>
    <n v="8.9"/>
    <x v="481"/>
    <m/>
    <m/>
    <n v="0"/>
    <n v="0"/>
    <d v="1999-08-11T00:00:00"/>
    <s v="11"/>
    <s v="August"/>
    <x v="17"/>
    <m/>
  </r>
  <r>
    <x v="12044"/>
    <x v="5"/>
    <s v="Role-Playing"/>
    <s v="Unknown"/>
    <s v="Nival Interactive"/>
    <m/>
    <x v="481"/>
    <m/>
    <m/>
    <n v="0"/>
    <n v="0"/>
    <d v="2007-10-18T00:00:00"/>
    <s v="18"/>
    <s v="October"/>
    <x v="13"/>
    <m/>
  </r>
  <r>
    <x v="215"/>
    <x v="5"/>
    <s v="Role-Playing"/>
    <s v="Bethesda Softworks"/>
    <s v="Bethesda Softworks"/>
    <n v="8.6999999999999993"/>
    <x v="481"/>
    <m/>
    <m/>
    <n v="0"/>
    <n v="0"/>
    <d v="2002-05-01T00:00:00"/>
    <s v="01"/>
    <s v="May"/>
    <x v="2"/>
    <m/>
  </r>
  <r>
    <x v="12045"/>
    <x v="5"/>
    <s v="Role-Playing"/>
    <s v="Atari"/>
    <s v="Bedlam Games"/>
    <n v="6"/>
    <x v="481"/>
    <m/>
    <m/>
    <n v="0"/>
    <n v="0"/>
    <d v="2011-05-25T00:00:00"/>
    <s v="25"/>
    <s v="May"/>
    <x v="4"/>
    <m/>
  </r>
  <r>
    <x v="12046"/>
    <x v="3"/>
    <s v="Role-Playing"/>
    <s v="2K Games"/>
    <s v="Bethesda Softworks"/>
    <n v="8.5"/>
    <x v="481"/>
    <m/>
    <m/>
    <n v="0"/>
    <n v="0"/>
    <d v="2007-09-10T00:00:00"/>
    <s v="10"/>
    <s v="September"/>
    <x v="13"/>
    <m/>
  </r>
  <r>
    <x v="12047"/>
    <x v="5"/>
    <s v="Role-Playing"/>
    <s v="CDV Software Entertainment"/>
    <s v="Larian Studios"/>
    <m/>
    <x v="481"/>
    <m/>
    <m/>
    <n v="0"/>
    <n v="0"/>
    <d v="2002-09-22T00:00:00"/>
    <s v="22"/>
    <s v="September"/>
    <x v="2"/>
    <m/>
  </r>
  <r>
    <x v="12048"/>
    <x v="5"/>
    <s v="Role-Playing"/>
    <s v="Hip Interactive"/>
    <s v="Larian Studios"/>
    <m/>
    <x v="481"/>
    <m/>
    <m/>
    <n v="0"/>
    <n v="0"/>
    <d v="2004-04-28T00:00:00"/>
    <s v="28"/>
    <s v="April"/>
    <x v="16"/>
    <m/>
  </r>
  <r>
    <x v="12049"/>
    <x v="9"/>
    <s v="Role-Playing"/>
    <s v="Namco Bandai"/>
    <s v="Bandai Namco Games"/>
    <m/>
    <x v="481"/>
    <m/>
    <n v="0"/>
    <m/>
    <m/>
    <d v="2009-08-06T00:00:00"/>
    <s v="06"/>
    <s v="August"/>
    <x v="8"/>
    <m/>
  </r>
  <r>
    <x v="12050"/>
    <x v="5"/>
    <s v="Role-Playing"/>
    <s v="Electronic Arts"/>
    <s v="Westwood Studios"/>
    <m/>
    <x v="481"/>
    <m/>
    <m/>
    <n v="0"/>
    <n v="0"/>
    <d v="2000-01-31T00:00:00"/>
    <s v="31"/>
    <s v="January"/>
    <x v="21"/>
    <m/>
  </r>
  <r>
    <x v="6703"/>
    <x v="5"/>
    <s v="Role-Playing"/>
    <s v="Bethesda Softworks"/>
    <s v="Bethesda Softworks"/>
    <m/>
    <x v="481"/>
    <m/>
    <m/>
    <n v="0"/>
    <n v="0"/>
    <d v="2009-05-26T00:00:00"/>
    <s v="26"/>
    <s v="May"/>
    <x v="8"/>
    <m/>
  </r>
  <r>
    <x v="6175"/>
    <x v="5"/>
    <s v="Role-Playing"/>
    <s v="Sega"/>
    <s v="Sonic Team"/>
    <n v="6.4"/>
    <x v="481"/>
    <m/>
    <m/>
    <n v="0"/>
    <n v="0"/>
    <d v="2006-10-24T00:00:00"/>
    <s v="24"/>
    <s v="October"/>
    <x v="19"/>
    <m/>
  </r>
  <r>
    <x v="12051"/>
    <x v="5"/>
    <s v="Role-Playing"/>
    <s v="NCSoft"/>
    <s v="Cryptic Studios"/>
    <m/>
    <x v="481"/>
    <m/>
    <m/>
    <n v="0"/>
    <n v="0"/>
    <d v="2005-10-31T00:00:00"/>
    <s v="31"/>
    <s v="October"/>
    <x v="14"/>
    <m/>
  </r>
  <r>
    <x v="12052"/>
    <x v="5"/>
    <s v="Role-Playing"/>
    <s v="Playlogic Game Factory"/>
    <s v="Akella"/>
    <m/>
    <x v="481"/>
    <m/>
    <m/>
    <n v="0"/>
    <n v="0"/>
    <d v="2006-09-12T00:00:00"/>
    <s v="12"/>
    <s v="September"/>
    <x v="19"/>
    <m/>
  </r>
  <r>
    <x v="4264"/>
    <x v="5"/>
    <s v="Fighting"/>
    <s v="Capcom"/>
    <s v="Capcom"/>
    <m/>
    <x v="481"/>
    <m/>
    <m/>
    <n v="0"/>
    <n v="0"/>
    <d v="2018-05-29T00:00:00"/>
    <s v="29"/>
    <s v="May"/>
    <x v="6"/>
    <d v="2018-11-07T00:00:00"/>
  </r>
  <r>
    <x v="12053"/>
    <x v="5"/>
    <s v="Fighting"/>
    <s v="THQ"/>
    <s v="THQ"/>
    <m/>
    <x v="481"/>
    <m/>
    <m/>
    <n v="0"/>
    <n v="0"/>
    <d v="2002-10-14T00:00:00"/>
    <s v="14"/>
    <s v="October"/>
    <x v="2"/>
    <m/>
  </r>
  <r>
    <x v="10930"/>
    <x v="0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054"/>
    <x v="28"/>
    <s v="Fighting"/>
    <s v="Nintendo"/>
    <s v="HAL Laboratory"/>
    <m/>
    <x v="481"/>
    <m/>
    <m/>
    <n v="0"/>
    <m/>
    <d v="2009-12-21T00:00:00"/>
    <s v="21"/>
    <s v="December"/>
    <x v="8"/>
    <m/>
  </r>
  <r>
    <x v="12055"/>
    <x v="9"/>
    <s v="Adventure"/>
    <s v="Unknown"/>
    <s v="Sproing Interactive Media"/>
    <m/>
    <x v="481"/>
    <m/>
    <m/>
    <n v="0"/>
    <n v="0"/>
    <m/>
    <s v="00"/>
    <s v="January"/>
    <x v="31"/>
    <m/>
  </r>
  <r>
    <x v="1689"/>
    <x v="5"/>
    <s v="Role-Playing"/>
    <s v="Gathering of Developers"/>
    <s v="Delphine Software International"/>
    <n v="7.5"/>
    <x v="481"/>
    <m/>
    <m/>
    <n v="0"/>
    <m/>
    <d v="1999-07-13T00:00:00"/>
    <s v="13"/>
    <s v="July"/>
    <x v="17"/>
    <m/>
  </r>
  <r>
    <x v="12056"/>
    <x v="7"/>
    <s v="Role-Playing"/>
    <s v="TopWare"/>
    <s v="Village1 Entertainment"/>
    <m/>
    <x v="481"/>
    <m/>
    <m/>
    <n v="0"/>
    <m/>
    <d v="2011-04-27T00:00:00"/>
    <s v="27"/>
    <s v="April"/>
    <x v="4"/>
    <m/>
  </r>
  <r>
    <x v="12057"/>
    <x v="5"/>
    <s v="Role-Playing"/>
    <s v="Sierra Entertainment"/>
    <s v="Click Entertainment"/>
    <m/>
    <x v="481"/>
    <m/>
    <m/>
    <n v="0"/>
    <m/>
    <d v="2001-09-24T00:00:00"/>
    <s v="24"/>
    <s v="September"/>
    <x v="10"/>
    <m/>
  </r>
  <r>
    <x v="12058"/>
    <x v="5"/>
    <s v="Role-Playing"/>
    <s v="Eidos Interactive"/>
    <s v="Ion Storm Inc."/>
    <m/>
    <x v="481"/>
    <m/>
    <m/>
    <n v="0"/>
    <m/>
    <d v="2001-06-25T00:00:00"/>
    <s v="25"/>
    <s v="June"/>
    <x v="10"/>
    <m/>
  </r>
  <r>
    <x v="12059"/>
    <x v="5"/>
    <s v="Role-Playing"/>
    <s v="Sierra Entertainment"/>
    <s v="Irrational Games"/>
    <m/>
    <x v="481"/>
    <m/>
    <m/>
    <n v="0"/>
    <m/>
    <d v="2005-03-08T00:00:00"/>
    <s v="08"/>
    <s v="March"/>
    <x v="14"/>
    <m/>
  </r>
  <r>
    <x v="12046"/>
    <x v="0"/>
    <s v="Role-Playing"/>
    <s v="Bethesda Softworks"/>
    <s v="Bethesda Softworks"/>
    <n v="8.5"/>
    <x v="481"/>
    <m/>
    <m/>
    <n v="0"/>
    <n v="0"/>
    <d v="2007-10-16T00:00:00"/>
    <s v="16"/>
    <s v="October"/>
    <x v="13"/>
    <m/>
  </r>
  <r>
    <x v="12060"/>
    <x v="5"/>
    <s v="Role-Playing"/>
    <s v="LucasArts"/>
    <s v="Sony Online Entertainment"/>
    <m/>
    <x v="481"/>
    <m/>
    <m/>
    <n v="0"/>
    <m/>
    <d v="2005-05-25T00:00:00"/>
    <s v="25"/>
    <s v="May"/>
    <x v="14"/>
    <m/>
  </r>
  <r>
    <x v="8814"/>
    <x v="5"/>
    <s v="Role-Playing"/>
    <s v="JoWood Productions"/>
    <s v="Arkane Studios"/>
    <m/>
    <x v="481"/>
    <m/>
    <m/>
    <n v="0"/>
    <n v="0"/>
    <d v="2002-11-11T00:00:00"/>
    <s v="11"/>
    <s v="November"/>
    <x v="2"/>
    <m/>
  </r>
  <r>
    <x v="11885"/>
    <x v="16"/>
    <s v="Action-Adventure"/>
    <s v="Warner Bros. Interactive Entertainment"/>
    <s v="Hellbent Games"/>
    <m/>
    <x v="481"/>
    <m/>
    <m/>
    <n v="0"/>
    <n v="0"/>
    <d v="2014-07-29T00:00:00"/>
    <s v="29"/>
    <s v="July"/>
    <x v="1"/>
    <d v="2019-05-01T00:00:00"/>
  </r>
  <r>
    <x v="12061"/>
    <x v="3"/>
    <s v="Action-Adventure"/>
    <s v="Warner Bros. Interactive Entertainment"/>
    <s v="Eurocom"/>
    <m/>
    <x v="481"/>
    <m/>
    <m/>
    <n v="0"/>
    <n v="0"/>
    <d v="2009-10-09T00:00:00"/>
    <s v="09"/>
    <s v="October"/>
    <x v="8"/>
    <d v="2019-05-01T00:00:00"/>
  </r>
  <r>
    <x v="9189"/>
    <x v="5"/>
    <s v="Action-Adventure"/>
    <s v="Ubisoft"/>
    <s v="Climax Studios"/>
    <m/>
    <x v="481"/>
    <m/>
    <m/>
    <n v="0"/>
    <n v="0"/>
    <d v="2015-04-21T00:00:00"/>
    <s v="21"/>
    <s v="April"/>
    <x v="3"/>
    <d v="2018-12-30T00:00:00"/>
  </r>
  <r>
    <x v="12062"/>
    <x v="9"/>
    <s v="Action-Adventure"/>
    <s v="D3Publisher"/>
    <s v="Torus Games Pty. Ltd."/>
    <m/>
    <x v="481"/>
    <m/>
    <m/>
    <n v="0"/>
    <m/>
    <d v="2012-11-20T00:00:00"/>
    <s v="20"/>
    <s v="November"/>
    <x v="7"/>
    <d v="2019-04-25T00:00:00"/>
  </r>
  <r>
    <x v="1373"/>
    <x v="16"/>
    <s v="Action-Adventure"/>
    <s v="Activision"/>
    <s v="Beenox"/>
    <m/>
    <x v="481"/>
    <m/>
    <m/>
    <n v="0"/>
    <n v="0"/>
    <d v="2013-11-19T00:00:00"/>
    <s v="19"/>
    <s v="November"/>
    <x v="0"/>
    <d v="2018-03-15T00:00:00"/>
  </r>
  <r>
    <x v="1373"/>
    <x v="5"/>
    <s v="Action-Adventure"/>
    <s v="Activision"/>
    <s v="Beenox"/>
    <m/>
    <x v="481"/>
    <n v="0"/>
    <m/>
    <m/>
    <n v="0"/>
    <d v="2012-08-10T00:00:00"/>
    <s v="10"/>
    <s v="August"/>
    <x v="7"/>
    <d v="2018-03-15T00:00:00"/>
  </r>
  <r>
    <x v="12063"/>
    <x v="0"/>
    <s v="Action-Adventure"/>
    <s v="Capcom"/>
    <s v="Capcom"/>
    <m/>
    <x v="481"/>
    <m/>
    <m/>
    <n v="0"/>
    <n v="0"/>
    <d v="2016-01-19T00:00:00"/>
    <s v="19"/>
    <s v="January"/>
    <x v="12"/>
    <d v="2018-09-04T00:00:00"/>
  </r>
  <r>
    <x v="12064"/>
    <x v="5"/>
    <s v="Role-Playing"/>
    <s v="Namco Bandai"/>
    <s v="InterServ International"/>
    <m/>
    <x v="481"/>
    <m/>
    <m/>
    <n v="0"/>
    <n v="0"/>
    <d v="2006-09-26T00:00:00"/>
    <s v="26"/>
    <s v="September"/>
    <x v="19"/>
    <m/>
  </r>
  <r>
    <x v="12065"/>
    <x v="9"/>
    <s v="Role-Playing"/>
    <s v="Atlus"/>
    <s v="Ninja Studio"/>
    <n v="6.4"/>
    <x v="481"/>
    <m/>
    <m/>
    <n v="0"/>
    <m/>
    <d v="2007-02-20T00:00:00"/>
    <s v="20"/>
    <s v="February"/>
    <x v="13"/>
    <m/>
  </r>
  <r>
    <x v="3357"/>
    <x v="5"/>
    <s v="Role-Playing"/>
    <s v="Square Enix"/>
    <s v="Square Enix"/>
    <n v="8.1999999999999993"/>
    <x v="481"/>
    <m/>
    <m/>
    <n v="0"/>
    <m/>
    <d v="2004-09-21T00:00:00"/>
    <s v="21"/>
    <s v="September"/>
    <x v="16"/>
    <m/>
  </r>
  <r>
    <x v="12066"/>
    <x v="2"/>
    <s v="Role-Playing"/>
    <s v="System Soft"/>
    <s v="System Soft"/>
    <m/>
    <x v="481"/>
    <m/>
    <n v="0"/>
    <m/>
    <m/>
    <d v="2009-04-29T00:00:00"/>
    <s v="29"/>
    <s v="April"/>
    <x v="8"/>
    <m/>
  </r>
  <r>
    <x v="12067"/>
    <x v="9"/>
    <s v="Role-Playing"/>
    <s v="Square Enix"/>
    <s v="High Horse Entertainment"/>
    <m/>
    <x v="481"/>
    <m/>
    <n v="0"/>
    <m/>
    <m/>
    <d v="2008-12-11T00:00:00"/>
    <s v="11"/>
    <s v="December"/>
    <x v="11"/>
    <m/>
  </r>
  <r>
    <x v="12068"/>
    <x v="9"/>
    <s v="Role-Playing"/>
    <s v="Creative Core"/>
    <s v="Creative Core"/>
    <m/>
    <x v="481"/>
    <m/>
    <n v="0"/>
    <m/>
    <m/>
    <d v="2008-12-11T00:00:00"/>
    <s v="11"/>
    <s v="December"/>
    <x v="11"/>
    <m/>
  </r>
  <r>
    <x v="12069"/>
    <x v="5"/>
    <s v="Role-Playing"/>
    <s v="Mastertronic"/>
    <s v="Ion Storm Inc."/>
    <m/>
    <x v="481"/>
    <m/>
    <m/>
    <n v="0"/>
    <n v="0"/>
    <d v="2009-06-26T00:00:00"/>
    <s v="26"/>
    <s v="June"/>
    <x v="8"/>
    <m/>
  </r>
  <r>
    <x v="12070"/>
    <x v="9"/>
    <s v="Role-Playing"/>
    <s v="Starfish"/>
    <s v="Starfish SD"/>
    <m/>
    <x v="481"/>
    <m/>
    <n v="0"/>
    <m/>
    <m/>
    <d v="2008-11-13T00:00:00"/>
    <s v="13"/>
    <s v="November"/>
    <x v="11"/>
    <m/>
  </r>
  <r>
    <x v="12071"/>
    <x v="9"/>
    <s v="Role-Playing"/>
    <s v="Atlus"/>
    <s v="Climax Entertainment"/>
    <m/>
    <x v="481"/>
    <m/>
    <n v="0"/>
    <m/>
    <m/>
    <d v="2009-05-19T00:00:00"/>
    <s v="19"/>
    <s v="May"/>
    <x v="8"/>
    <m/>
  </r>
  <r>
    <x v="12072"/>
    <x v="5"/>
    <s v="Adventure"/>
    <s v="Mastertronic"/>
    <s v="Big Fish Games"/>
    <m/>
    <x v="481"/>
    <m/>
    <m/>
    <n v="0"/>
    <n v="0"/>
    <d v="2012-03-16T00:00:00"/>
    <s v="16"/>
    <s v="March"/>
    <x v="7"/>
    <d v="2019-05-01T00:00:00"/>
  </r>
  <r>
    <x v="12073"/>
    <x v="5"/>
    <s v="Adventure"/>
    <s v="The Adventure Company"/>
    <s v="Wicked Studios"/>
    <m/>
    <x v="481"/>
    <m/>
    <m/>
    <n v="0"/>
    <n v="0"/>
    <d v="2006-03-31T00:00:00"/>
    <s v="31"/>
    <s v="March"/>
    <x v="19"/>
    <m/>
  </r>
  <r>
    <x v="12074"/>
    <x v="7"/>
    <s v="Adventure"/>
    <s v="Unknown"/>
    <s v="Funbox Media"/>
    <m/>
    <x v="481"/>
    <m/>
    <m/>
    <n v="0"/>
    <n v="0"/>
    <d v="2011-11-04T00:00:00"/>
    <s v="04"/>
    <s v="November"/>
    <x v="4"/>
    <m/>
  </r>
  <r>
    <x v="12075"/>
    <x v="5"/>
    <s v="Adventure"/>
    <s v="LucasArts"/>
    <s v="LucasArts"/>
    <n v="9"/>
    <x v="481"/>
    <m/>
    <m/>
    <n v="0"/>
    <m/>
    <d v="1993-01-01T00:00:00"/>
    <s v="01"/>
    <s v="January"/>
    <x v="27"/>
    <m/>
  </r>
  <r>
    <x v="12076"/>
    <x v="11"/>
    <s v="Adventure"/>
    <s v="Telegames"/>
    <s v="Cave Barn"/>
    <m/>
    <x v="481"/>
    <n v="0"/>
    <m/>
    <n v="0"/>
    <m/>
    <d v="2002-08-16T00:00:00"/>
    <s v="16"/>
    <s v="August"/>
    <x v="2"/>
    <m/>
  </r>
  <r>
    <x v="12077"/>
    <x v="5"/>
    <s v="Adventure"/>
    <s v="Focus Home Interactive"/>
    <s v="Frogwares"/>
    <n v="6"/>
    <x v="481"/>
    <m/>
    <m/>
    <n v="0"/>
    <m/>
    <d v="2007-03-01T00:00:00"/>
    <s v="01"/>
    <s v="March"/>
    <x v="13"/>
    <m/>
  </r>
  <r>
    <x v="12078"/>
    <x v="5"/>
    <s v="Fighting"/>
    <s v="Namco Bandai Games"/>
    <s v="CyberConnect2"/>
    <m/>
    <x v="481"/>
    <m/>
    <m/>
    <n v="0"/>
    <n v="0"/>
    <d v="2016-02-05T00:00:00"/>
    <s v="05"/>
    <s v="February"/>
    <x v="12"/>
    <d v="2018-09-22T00:00:00"/>
  </r>
  <r>
    <x v="12079"/>
    <x v="2"/>
    <s v="Fighting"/>
    <s v="SNK Playmore"/>
    <s v="SNK Playmore Corporation"/>
    <m/>
    <x v="481"/>
    <m/>
    <n v="0"/>
    <m/>
    <m/>
    <d v="2008-12-18T00:00:00"/>
    <s v="18"/>
    <s v="December"/>
    <x v="11"/>
    <m/>
  </r>
  <r>
    <x v="12080"/>
    <x v="5"/>
    <s v="Adventure"/>
    <s v="Capcom"/>
    <s v="GRIN"/>
    <m/>
    <x v="481"/>
    <m/>
    <m/>
    <n v="0"/>
    <n v="0"/>
    <d v="2009-07-28T00:00:00"/>
    <s v="28"/>
    <s v="July"/>
    <x v="8"/>
    <m/>
  </r>
  <r>
    <x v="12081"/>
    <x v="5"/>
    <s v="Adventure"/>
    <s v="Interplay"/>
    <s v="Shiny Entertainment"/>
    <m/>
    <x v="481"/>
    <m/>
    <m/>
    <n v="0"/>
    <m/>
    <d v="2000-03-31T00:00:00"/>
    <s v="31"/>
    <s v="March"/>
    <x v="21"/>
    <m/>
  </r>
  <r>
    <x v="12082"/>
    <x v="5"/>
    <s v="Adventure"/>
    <s v="Big Fish Games"/>
    <s v="Big Fish Games"/>
    <m/>
    <x v="481"/>
    <m/>
    <m/>
    <n v="0"/>
    <n v="0"/>
    <d v="2014-02-03T00:00:00"/>
    <s v="03"/>
    <s v="February"/>
    <x v="1"/>
    <d v="2019-05-01T00:00:00"/>
  </r>
  <r>
    <x v="12083"/>
    <x v="9"/>
    <s v="Adventure"/>
    <s v="Blast! Entertainment Ltd"/>
    <s v="Atomic Planet Entertainment"/>
    <m/>
    <x v="481"/>
    <m/>
    <m/>
    <n v="0"/>
    <n v="0"/>
    <d v="2008-04-25T00:00:00"/>
    <s v="25"/>
    <s v="April"/>
    <x v="11"/>
    <m/>
  </r>
  <r>
    <x v="12084"/>
    <x v="5"/>
    <s v="Adventure"/>
    <s v="Adventure Soft"/>
    <s v="Headfirst Productions"/>
    <m/>
    <x v="481"/>
    <m/>
    <m/>
    <n v="0"/>
    <m/>
    <d v="2002-04-13T00:00:00"/>
    <s v="13"/>
    <s v="April"/>
    <x v="2"/>
    <m/>
  </r>
  <r>
    <x v="12085"/>
    <x v="5"/>
    <s v="Adventure"/>
    <s v="The Adventure Company"/>
    <s v="Atlantis Interactive Entertainment"/>
    <m/>
    <x v="481"/>
    <m/>
    <m/>
    <n v="0"/>
    <n v="0"/>
    <d v="2004-10-17T00:00:00"/>
    <s v="17"/>
    <s v="October"/>
    <x v="16"/>
    <m/>
  </r>
  <r>
    <x v="5035"/>
    <x v="5"/>
    <s v="Adventure"/>
    <s v="Unknown"/>
    <s v="Gogii Games"/>
    <m/>
    <x v="481"/>
    <m/>
    <m/>
    <n v="0"/>
    <n v="0"/>
    <d v="2008-04-29T00:00:00"/>
    <s v="29"/>
    <s v="April"/>
    <x v="11"/>
    <m/>
  </r>
  <r>
    <x v="12086"/>
    <x v="6"/>
    <s v="Adventure"/>
    <s v="Unknown"/>
    <s v="Maid meets Cat"/>
    <m/>
    <x v="481"/>
    <m/>
    <n v="0"/>
    <m/>
    <m/>
    <d v="2010-09-30T00:00:00"/>
    <s v="30"/>
    <s v="September"/>
    <x v="5"/>
    <m/>
  </r>
  <r>
    <x v="12087"/>
    <x v="9"/>
    <s v="Adventure"/>
    <s v="Ubisoft"/>
    <s v="Ubisoft Shanghai"/>
    <m/>
    <x v="481"/>
    <m/>
    <m/>
    <n v="0"/>
    <n v="0"/>
    <d v="2009-11-10T00:00:00"/>
    <s v="10"/>
    <s v="November"/>
    <x v="8"/>
    <m/>
  </r>
  <r>
    <x v="3255"/>
    <x v="5"/>
    <s v="Adventure"/>
    <s v="Ubisoft"/>
    <s v="Ubisoft Montpellier"/>
    <m/>
    <x v="481"/>
    <m/>
    <m/>
    <n v="0"/>
    <m/>
    <d v="2003-11-19T00:00:00"/>
    <s v="19"/>
    <s v="November"/>
    <x v="15"/>
    <m/>
  </r>
  <r>
    <x v="5272"/>
    <x v="5"/>
    <s v="Adventure"/>
    <s v="SouthPeak Interactive"/>
    <s v="Asylum Entertainment"/>
    <m/>
    <x v="481"/>
    <m/>
    <m/>
    <n v="0"/>
    <n v="0"/>
    <d v="2010-08-31T00:00:00"/>
    <s v="31"/>
    <s v="August"/>
    <x v="5"/>
    <m/>
  </r>
  <r>
    <x v="5731"/>
    <x v="5"/>
    <s v="Adventure"/>
    <s v="Codemasters"/>
    <s v="Free Radical Design"/>
    <n v="7"/>
    <x v="481"/>
    <m/>
    <m/>
    <n v="0"/>
    <m/>
    <d v="2005-02-18T00:00:00"/>
    <s v="18"/>
    <s v="February"/>
    <x v="14"/>
    <m/>
  </r>
  <r>
    <x v="12088"/>
    <x v="11"/>
    <s v="Adventure"/>
    <s v="BAM! Entertainment"/>
    <s v="Virtucraft / Sennari Interactive"/>
    <m/>
    <x v="481"/>
    <n v="0"/>
    <m/>
    <n v="0"/>
    <m/>
    <d v="2003-05-22T00:00:00"/>
    <s v="22"/>
    <s v="May"/>
    <x v="15"/>
    <m/>
  </r>
  <r>
    <x v="12089"/>
    <x v="5"/>
    <s v="Adventure"/>
    <s v="Mumbo Jumbo"/>
    <s v="MumboJumbo"/>
    <m/>
    <x v="481"/>
    <m/>
    <m/>
    <n v="0"/>
    <n v="0"/>
    <d v="2009-04-29T00:00:00"/>
    <s v="29"/>
    <s v="April"/>
    <x v="8"/>
    <m/>
  </r>
  <r>
    <x v="12090"/>
    <x v="9"/>
    <s v="Adventure"/>
    <s v="Aspyr"/>
    <s v="Nobilis"/>
    <m/>
    <x v="481"/>
    <n v="0"/>
    <m/>
    <m/>
    <m/>
    <d v="2008-11-24T00:00:00"/>
    <s v="24"/>
    <s v="November"/>
    <x v="11"/>
    <m/>
  </r>
  <r>
    <x v="12091"/>
    <x v="5"/>
    <s v="Adventure"/>
    <s v="Elephant Entertainment"/>
    <s v="Oberon Media"/>
    <m/>
    <x v="481"/>
    <m/>
    <m/>
    <n v="0"/>
    <n v="0"/>
    <d v="2008-04-03T00:00:00"/>
    <s v="03"/>
    <s v="April"/>
    <x v="11"/>
    <m/>
  </r>
  <r>
    <x v="12092"/>
    <x v="9"/>
    <s v="Adventure"/>
    <s v="Ubisoft"/>
    <s v="Lexis Numerique"/>
    <m/>
    <x v="481"/>
    <m/>
    <m/>
    <n v="0"/>
    <n v="0"/>
    <d v="2009-10-01T00:00:00"/>
    <s v="01"/>
    <s v="October"/>
    <x v="8"/>
    <m/>
  </r>
  <r>
    <x v="8602"/>
    <x v="5"/>
    <s v="Adventure"/>
    <s v="Mumbo Jumbo"/>
    <s v="MumboJumbo"/>
    <m/>
    <x v="481"/>
    <m/>
    <m/>
    <n v="0"/>
    <n v="0"/>
    <d v="2008-10-08T00:00:00"/>
    <s v="08"/>
    <s v="October"/>
    <x v="11"/>
    <m/>
  </r>
  <r>
    <x v="12093"/>
    <x v="5"/>
    <s v="Adventure"/>
    <s v="Unknown"/>
    <s v="Brawsome"/>
    <m/>
    <x v="481"/>
    <m/>
    <m/>
    <n v="0"/>
    <n v="0"/>
    <d v="2010-06-07T00:00:00"/>
    <s v="07"/>
    <s v="June"/>
    <x v="5"/>
    <m/>
  </r>
  <r>
    <x v="12094"/>
    <x v="5"/>
    <s v="Adventure"/>
    <s v="Lighthouse Interactive"/>
    <s v="House of Tales"/>
    <m/>
    <x v="481"/>
    <m/>
    <m/>
    <n v="0"/>
    <n v="0"/>
    <d v="2008-04-07T00:00:00"/>
    <s v="07"/>
    <s v="April"/>
    <x v="11"/>
    <m/>
  </r>
  <r>
    <x v="12095"/>
    <x v="5"/>
    <s v="Adventure"/>
    <s v="GTE Entertainment"/>
    <s v="Cyberflix"/>
    <m/>
    <x v="481"/>
    <m/>
    <m/>
    <n v="0"/>
    <n v="0"/>
    <d v="1996-10-31T00:00:00"/>
    <s v="31"/>
    <s v="October"/>
    <x v="18"/>
    <m/>
  </r>
  <r>
    <x v="12096"/>
    <x v="5"/>
    <s v="Adventure"/>
    <s v="The Fullbright Company"/>
    <s v="The Fullbright Company"/>
    <n v="9.1"/>
    <x v="481"/>
    <m/>
    <m/>
    <n v="0"/>
    <n v="0"/>
    <d v="2013-08-15T00:00:00"/>
    <s v="15"/>
    <s v="August"/>
    <x v="0"/>
    <d v="2018-01-21T00:00:00"/>
  </r>
  <r>
    <x v="12097"/>
    <x v="7"/>
    <s v="Adventure"/>
    <s v="Focus Home Interactive"/>
    <s v="93 Games Studio"/>
    <m/>
    <x v="481"/>
    <m/>
    <m/>
    <n v="0"/>
    <n v="0"/>
    <d v="2009-11-29T00:00:00"/>
    <s v="29"/>
    <s v="November"/>
    <x v="8"/>
    <m/>
  </r>
  <r>
    <x v="12098"/>
    <x v="7"/>
    <s v="Adventure"/>
    <s v="D3Publisher"/>
    <s v="High Voltage Software"/>
    <m/>
    <x v="481"/>
    <m/>
    <m/>
    <n v="0"/>
    <m/>
    <d v="2012-11-13T00:00:00"/>
    <s v="13"/>
    <s v="November"/>
    <x v="7"/>
    <d v="2019-05-08T00:00:00"/>
  </r>
  <r>
    <x v="12099"/>
    <x v="5"/>
    <s v="Adventure"/>
    <s v="Got Game Entertainment"/>
    <s v="Frictional Games"/>
    <n v="6.9"/>
    <x v="481"/>
    <m/>
    <m/>
    <n v="0"/>
    <n v="0"/>
    <d v="2007-05-08T00:00:00"/>
    <s v="08"/>
    <s v="May"/>
    <x v="13"/>
    <m/>
  </r>
  <r>
    <x v="4590"/>
    <x v="5"/>
    <s v="Adventure"/>
    <s v="Konami"/>
    <s v="Runecraft"/>
    <m/>
    <x v="481"/>
    <m/>
    <m/>
    <n v="0"/>
    <n v="0"/>
    <d v="2002-07-22T00:00:00"/>
    <s v="22"/>
    <s v="July"/>
    <x v="2"/>
    <m/>
  </r>
  <r>
    <x v="7923"/>
    <x v="5"/>
    <s v="Adventure"/>
    <s v="DreamCatcher Interactive"/>
    <s v="Hydravision Entertainment"/>
    <m/>
    <x v="481"/>
    <m/>
    <m/>
    <n v="0"/>
    <n v="0"/>
    <d v="2005-04-06T00:00:00"/>
    <s v="06"/>
    <s v="April"/>
    <x v="14"/>
    <m/>
  </r>
  <r>
    <x v="12100"/>
    <x v="6"/>
    <s v="Adventure"/>
    <s v="Marvelous Interactive"/>
    <s v="Marvelous Interactive"/>
    <m/>
    <x v="481"/>
    <m/>
    <n v="0"/>
    <m/>
    <m/>
    <d v="2009-09-03T00:00:00"/>
    <s v="03"/>
    <s v="September"/>
    <x v="8"/>
    <m/>
  </r>
  <r>
    <x v="12097"/>
    <x v="9"/>
    <s v="Adventure"/>
    <s v="Focus Home Interactive"/>
    <s v="Cyanide"/>
    <m/>
    <x v="481"/>
    <m/>
    <m/>
    <n v="0"/>
    <n v="0"/>
    <d v="2007-11-14T00:00:00"/>
    <s v="14"/>
    <s v="November"/>
    <x v="13"/>
    <m/>
  </r>
  <r>
    <x v="10771"/>
    <x v="5"/>
    <s v="Adventure"/>
    <s v="The Adventure Company"/>
    <s v="Revolution Software"/>
    <m/>
    <x v="481"/>
    <m/>
    <m/>
    <n v="0"/>
    <n v="0"/>
    <d v="2003-11-17T00:00:00"/>
    <s v="17"/>
    <s v="November"/>
    <x v="15"/>
    <m/>
  </r>
  <r>
    <x v="12101"/>
    <x v="5"/>
    <s v="Adventure"/>
    <s v="Iceberg Interactive"/>
    <s v="Vertigo Gaming Inc."/>
    <m/>
    <x v="481"/>
    <m/>
    <m/>
    <n v="0"/>
    <n v="0"/>
    <d v="2009-10-02T00:00:00"/>
    <s v="02"/>
    <s v="October"/>
    <x v="8"/>
    <m/>
  </r>
  <r>
    <x v="12102"/>
    <x v="6"/>
    <s v="Adventure"/>
    <s v="Aquaplus"/>
    <s v="Aquaplus"/>
    <m/>
    <x v="481"/>
    <m/>
    <n v="0"/>
    <m/>
    <m/>
    <d v="2007-01-25T00:00:00"/>
    <s v="25"/>
    <s v="January"/>
    <x v="13"/>
    <m/>
  </r>
  <r>
    <x v="12103"/>
    <x v="5"/>
    <s v="Racing"/>
    <s v="Milestone S.r.l."/>
    <s v="Milestone S.r.l"/>
    <m/>
    <x v="481"/>
    <m/>
    <m/>
    <n v="0"/>
    <n v="0"/>
    <d v="2018-03-31T00:00:00"/>
    <s v="31"/>
    <s v="March"/>
    <x v="6"/>
    <d v="2019-01-02T00:00:00"/>
  </r>
  <r>
    <x v="12104"/>
    <x v="5"/>
    <s v="Racing"/>
    <s v="ValuSoft"/>
    <s v="SCS Software"/>
    <m/>
    <x v="481"/>
    <m/>
    <m/>
    <n v="0"/>
    <m/>
    <d v="2006-12-08T00:00:00"/>
    <s v="08"/>
    <s v="December"/>
    <x v="19"/>
    <m/>
  </r>
  <r>
    <x v="12105"/>
    <x v="11"/>
    <s v="Racing"/>
    <s v="Konami"/>
    <s v="Konami"/>
    <n v="5.2"/>
    <x v="481"/>
    <n v="0"/>
    <m/>
    <m/>
    <m/>
    <d v="2003-03-31T00:00:00"/>
    <s v="31"/>
    <s v="March"/>
    <x v="15"/>
    <m/>
  </r>
  <r>
    <x v="12106"/>
    <x v="2"/>
    <s v="Adventure"/>
    <s v="Idea Factory"/>
    <s v="Lupinus"/>
    <m/>
    <x v="481"/>
    <m/>
    <n v="0"/>
    <m/>
    <m/>
    <d v="2009-10-01T00:00:00"/>
    <s v="01"/>
    <s v="October"/>
    <x v="8"/>
    <m/>
  </r>
  <r>
    <x v="1751"/>
    <x v="5"/>
    <s v="Adventure"/>
    <s v="THQ"/>
    <s v="THQ"/>
    <m/>
    <x v="481"/>
    <m/>
    <m/>
    <n v="0"/>
    <n v="0"/>
    <d v="2009-05-26T00:00:00"/>
    <s v="26"/>
    <s v="May"/>
    <x v="8"/>
    <m/>
  </r>
  <r>
    <x v="12107"/>
    <x v="9"/>
    <s v="Adventure"/>
    <s v="5pb"/>
    <s v="Suzak"/>
    <m/>
    <x v="481"/>
    <m/>
    <n v="0"/>
    <m/>
    <m/>
    <d v="2009-02-26T00:00:00"/>
    <s v="26"/>
    <s v="February"/>
    <x v="8"/>
    <m/>
  </r>
  <r>
    <x v="12108"/>
    <x v="9"/>
    <s v="Adventure"/>
    <s v="Electronic Arts"/>
    <s v="Electronic Arts"/>
    <m/>
    <x v="481"/>
    <m/>
    <m/>
    <n v="0"/>
    <n v="0"/>
    <d v="2007-03-26T00:00:00"/>
    <s v="26"/>
    <s v="March"/>
    <x v="13"/>
    <m/>
  </r>
  <r>
    <x v="12109"/>
    <x v="5"/>
    <s v="Adventure"/>
    <s v="The Adventure Company"/>
    <s v="Streko-Graphics Inc."/>
    <m/>
    <x v="481"/>
    <m/>
    <m/>
    <n v="0"/>
    <m/>
    <d v="2007-07-03T00:00:00"/>
    <s v="03"/>
    <s v="July"/>
    <x v="13"/>
    <m/>
  </r>
  <r>
    <x v="1602"/>
    <x v="5"/>
    <s v="Fighting"/>
    <s v="Capcom"/>
    <s v="Capcom"/>
    <m/>
    <x v="481"/>
    <m/>
    <m/>
    <n v="0"/>
    <n v="0"/>
    <d v="2017-09-19T00:00:00"/>
    <s v="19"/>
    <s v="September"/>
    <x v="9"/>
    <d v="2018-09-22T00:00:00"/>
  </r>
  <r>
    <x v="12110"/>
    <x v="6"/>
    <s v="Racing"/>
    <s v="Ghostlight"/>
    <s v="Icon Games"/>
    <m/>
    <x v="481"/>
    <m/>
    <m/>
    <n v="0"/>
    <n v="0"/>
    <d v="2008-03-20T00:00:00"/>
    <s v="20"/>
    <s v="March"/>
    <x v="11"/>
    <m/>
  </r>
  <r>
    <x v="12111"/>
    <x v="5"/>
    <s v="Racing"/>
    <s v="Enlight"/>
    <s v="Nadeo"/>
    <m/>
    <x v="481"/>
    <m/>
    <m/>
    <n v="0"/>
    <n v="0"/>
    <d v="2004-07-08T00:00:00"/>
    <s v="08"/>
    <s v="July"/>
    <x v="16"/>
    <m/>
  </r>
  <r>
    <x v="12112"/>
    <x v="11"/>
    <s v="Racing"/>
    <s v="Kemco"/>
    <s v="Kemco"/>
    <m/>
    <x v="481"/>
    <n v="0"/>
    <m/>
    <n v="0"/>
    <n v="0"/>
    <d v="2001-07-09T00:00:00"/>
    <s v="09"/>
    <s v="July"/>
    <x v="10"/>
    <m/>
  </r>
  <r>
    <x v="1876"/>
    <x v="5"/>
    <s v="Racing"/>
    <s v="Ubisoft"/>
    <s v="Ubisoft"/>
    <n v="5.0999999999999996"/>
    <x v="481"/>
    <m/>
    <m/>
    <n v="0"/>
    <m/>
    <d v="2002-09-24T00:00:00"/>
    <s v="24"/>
    <s v="September"/>
    <x v="2"/>
    <m/>
  </r>
  <r>
    <x v="11790"/>
    <x v="5"/>
    <s v="Racing"/>
    <s v="Deep Silver"/>
    <s v="Milestone S.r.l."/>
    <m/>
    <x v="481"/>
    <n v="0"/>
    <m/>
    <m/>
    <n v="0"/>
    <d v="2011-01-25T00:00:00"/>
    <s v="25"/>
    <s v="January"/>
    <x v="4"/>
    <m/>
  </r>
  <r>
    <x v="9110"/>
    <x v="5"/>
    <s v="Racing"/>
    <s v="Black Bean Games"/>
    <s v="Milestone S.r.l"/>
    <m/>
    <x v="481"/>
    <m/>
    <m/>
    <n v="0"/>
    <n v="0"/>
    <d v="2009-06-26T00:00:00"/>
    <s v="26"/>
    <s v="June"/>
    <x v="8"/>
    <m/>
  </r>
  <r>
    <x v="12113"/>
    <x v="5"/>
    <s v="Racing"/>
    <s v="ValuSoft"/>
    <s v="ValuSoft"/>
    <m/>
    <x v="481"/>
    <m/>
    <m/>
    <n v="0"/>
    <m/>
    <d v="2001-12-31T00:00:00"/>
    <s v="31"/>
    <s v="December"/>
    <x v="10"/>
    <d v="2019-05-01T00:00:00"/>
  </r>
  <r>
    <x v="12114"/>
    <x v="11"/>
    <s v="Fighting"/>
    <s v="Metro 3D"/>
    <s v="Metro3D"/>
    <n v="6"/>
    <x v="481"/>
    <n v="0"/>
    <m/>
    <n v="0"/>
    <n v="0"/>
    <d v="2002-10-07T00:00:00"/>
    <s v="07"/>
    <s v="October"/>
    <x v="2"/>
    <m/>
  </r>
  <r>
    <x v="1352"/>
    <x v="11"/>
    <s v="Fighting"/>
    <s v="Midway Games"/>
    <s v="Midway Games"/>
    <n v="4.8"/>
    <x v="481"/>
    <n v="0"/>
    <m/>
    <n v="0"/>
    <n v="0"/>
    <d v="2001-05-30T00:00:00"/>
    <s v="30"/>
    <s v="May"/>
    <x v="10"/>
    <m/>
  </r>
  <r>
    <x v="12115"/>
    <x v="6"/>
    <s v="Fighting"/>
    <s v="Capcom"/>
    <s v="Capcom"/>
    <m/>
    <x v="481"/>
    <m/>
    <n v="0"/>
    <m/>
    <m/>
    <d v="2009-01-29T00:00:00"/>
    <s v="29"/>
    <s v="January"/>
    <x v="8"/>
    <m/>
  </r>
  <r>
    <x v="12116"/>
    <x v="6"/>
    <s v="Fighting"/>
    <s v="Namco Bandai"/>
    <s v="Dimps Corporation"/>
    <m/>
    <x v="481"/>
    <m/>
    <n v="0"/>
    <m/>
    <m/>
    <d v="2009-04-08T00:00:00"/>
    <s v="08"/>
    <s v="April"/>
    <x v="8"/>
    <m/>
  </r>
  <r>
    <x v="12117"/>
    <x v="9"/>
    <s v="Fighting"/>
    <s v="D3 Publisher"/>
    <s v="ESP Software"/>
    <m/>
    <x v="481"/>
    <m/>
    <n v="0"/>
    <m/>
    <m/>
    <d v="2008-12-04T00:00:00"/>
    <s v="04"/>
    <s v="December"/>
    <x v="11"/>
    <m/>
  </r>
  <r>
    <x v="12118"/>
    <x v="11"/>
    <s v="Fighting"/>
    <s v="Midway Games"/>
    <s v="Virtucraft"/>
    <m/>
    <x v="481"/>
    <n v="0"/>
    <m/>
    <n v="0"/>
    <n v="0"/>
    <d v="2001-12-12T00:00:00"/>
    <s v="12"/>
    <s v="December"/>
    <x v="10"/>
    <m/>
  </r>
  <r>
    <x v="10930"/>
    <x v="7"/>
    <s v="Fighting"/>
    <s v="D3 Publisher"/>
    <s v="High Voltage Software"/>
    <m/>
    <x v="481"/>
    <n v="0"/>
    <m/>
    <n v="0"/>
    <n v="0"/>
    <d v="2013-11-05T00:00:00"/>
    <s v="05"/>
    <s v="November"/>
    <x v="0"/>
    <d v="2019-01-02T00:00:00"/>
  </r>
  <r>
    <x v="10930"/>
    <x v="26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119"/>
    <x v="6"/>
    <s v="Adventure"/>
    <s v="Takuyo"/>
    <s v="Takuyo"/>
    <m/>
    <x v="481"/>
    <m/>
    <n v="0"/>
    <m/>
    <m/>
    <d v="2010-02-25T00:00:00"/>
    <s v="25"/>
    <s v="February"/>
    <x v="5"/>
    <m/>
  </r>
  <r>
    <x v="12120"/>
    <x v="5"/>
    <s v="Adventure"/>
    <s v="Phenomedia"/>
    <s v="DECK13 Interactive"/>
    <m/>
    <x v="481"/>
    <m/>
    <m/>
    <n v="0"/>
    <n v="0"/>
    <d v="2011-05-11T00:00:00"/>
    <s v="11"/>
    <s v="May"/>
    <x v="4"/>
    <d v="2018-07-24T00:00:00"/>
  </r>
  <r>
    <x v="12121"/>
    <x v="9"/>
    <s v="Adventure"/>
    <s v="Level 5"/>
    <s v="Level 5"/>
    <m/>
    <x v="481"/>
    <m/>
    <n v="0"/>
    <m/>
    <m/>
    <d v="2009-10-08T00:00:00"/>
    <s v="08"/>
    <s v="October"/>
    <x v="8"/>
    <m/>
  </r>
  <r>
    <x v="12122"/>
    <x v="5"/>
    <s v="Adventure"/>
    <s v="Revolution Software"/>
    <s v="Revolution Software"/>
    <m/>
    <x v="481"/>
    <m/>
    <m/>
    <n v="0"/>
    <n v="0"/>
    <d v="2014-06-20T00:00:00"/>
    <s v="20"/>
    <s v="June"/>
    <x v="1"/>
    <d v="2018-01-01T00:00:00"/>
  </r>
  <r>
    <x v="7955"/>
    <x v="5"/>
    <s v="Adventure"/>
    <s v="The Adventure Company"/>
    <s v="AWE Games"/>
    <m/>
    <x v="481"/>
    <m/>
    <m/>
    <n v="0"/>
    <n v="0"/>
    <d v="2005-10-30T00:00:00"/>
    <s v="30"/>
    <s v="October"/>
    <x v="14"/>
    <m/>
  </r>
  <r>
    <x v="12123"/>
    <x v="5"/>
    <s v="Adventure"/>
    <s v="City Interactive"/>
    <s v="City Interactive"/>
    <m/>
    <x v="481"/>
    <m/>
    <m/>
    <n v="0"/>
    <n v="0"/>
    <d v="2008-07-29T00:00:00"/>
    <s v="29"/>
    <s v="July"/>
    <x v="11"/>
    <m/>
  </r>
  <r>
    <x v="12124"/>
    <x v="5"/>
    <s v="Adventure"/>
    <s v="The Adventure Company"/>
    <s v="Kheops Studio"/>
    <m/>
    <x v="481"/>
    <m/>
    <m/>
    <n v="0"/>
    <n v="0"/>
    <d v="2004-11-02T00:00:00"/>
    <s v="02"/>
    <s v="November"/>
    <x v="16"/>
    <m/>
  </r>
  <r>
    <x v="7251"/>
    <x v="5"/>
    <s v="Adventure"/>
    <s v="Unknown"/>
    <s v="Gogii Games"/>
    <m/>
    <x v="481"/>
    <m/>
    <m/>
    <n v="0"/>
    <n v="0"/>
    <d v="2009-08-24T00:00:00"/>
    <s v="24"/>
    <s v="August"/>
    <x v="8"/>
    <m/>
  </r>
  <r>
    <x v="9798"/>
    <x v="6"/>
    <s v="Adventure"/>
    <s v="Atari"/>
    <s v="Etranges Libellules"/>
    <m/>
    <x v="481"/>
    <m/>
    <m/>
    <n v="0"/>
    <n v="0"/>
    <d v="2007-02-16T00:00:00"/>
    <s v="16"/>
    <s v="February"/>
    <x v="13"/>
    <m/>
  </r>
  <r>
    <x v="7947"/>
    <x v="5"/>
    <s v="Adventure"/>
    <s v="Nordic Games"/>
    <s v="KING Art Games"/>
    <m/>
    <x v="481"/>
    <m/>
    <m/>
    <n v="0"/>
    <n v="0"/>
    <d v="2014-09-04T00:00:00"/>
    <s v="04"/>
    <s v="September"/>
    <x v="1"/>
    <d v="2017-12-31T00:00:00"/>
  </r>
  <r>
    <x v="12125"/>
    <x v="5"/>
    <s v="Adventure"/>
    <s v="GT Interactive"/>
    <s v="Perfect Entertainment"/>
    <m/>
    <x v="481"/>
    <m/>
    <m/>
    <n v="0"/>
    <m/>
    <d v="1999-01-01T00:00:00"/>
    <s v="01"/>
    <s v="January"/>
    <x v="17"/>
    <m/>
  </r>
  <r>
    <x v="12126"/>
    <x v="5"/>
    <s v="Adventure"/>
    <s v="Her Interactive"/>
    <s v="Her Interactive"/>
    <m/>
    <x v="481"/>
    <m/>
    <m/>
    <n v="0"/>
    <n v="0"/>
    <d v="2006-07-11T00:00:00"/>
    <s v="11"/>
    <s v="July"/>
    <x v="19"/>
    <m/>
  </r>
  <r>
    <x v="2620"/>
    <x v="5"/>
    <s v="Adventure"/>
    <s v="VU Games"/>
    <s v="Computer Artworks"/>
    <m/>
    <x v="481"/>
    <m/>
    <m/>
    <n v="0"/>
    <n v="0"/>
    <d v="2002-08-20T00:00:00"/>
    <s v="20"/>
    <s v="August"/>
    <x v="2"/>
    <m/>
  </r>
  <r>
    <x v="12127"/>
    <x v="2"/>
    <s v="Adventure"/>
    <s v="Prototype"/>
    <s v="Visual Arts"/>
    <m/>
    <x v="481"/>
    <m/>
    <n v="0"/>
    <m/>
    <m/>
    <d v="2008-08-28T00:00:00"/>
    <s v="28"/>
    <s v="August"/>
    <x v="11"/>
    <m/>
  </r>
  <r>
    <x v="12128"/>
    <x v="9"/>
    <s v="Adventure"/>
    <s v="Mentor Interactive"/>
    <s v="Mentor Interactive"/>
    <m/>
    <x v="481"/>
    <n v="0"/>
    <m/>
    <m/>
    <n v="0"/>
    <d v="2012-05-07T00:00:00"/>
    <s v="07"/>
    <s v="May"/>
    <x v="7"/>
    <d v="2019-05-02T00:00:00"/>
  </r>
  <r>
    <x v="1874"/>
    <x v="5"/>
    <s v="Adventure"/>
    <s v="Sega"/>
    <s v="Shiny Entertainment"/>
    <m/>
    <x v="481"/>
    <m/>
    <m/>
    <n v="0"/>
    <m/>
    <d v="2007-12-14T00:00:00"/>
    <s v="14"/>
    <s v="December"/>
    <x v="13"/>
    <m/>
  </r>
  <r>
    <x v="3206"/>
    <x v="5"/>
    <s v="Adventure"/>
    <s v="VU Games"/>
    <s v="High Voltage Software"/>
    <m/>
    <x v="481"/>
    <m/>
    <m/>
    <n v="0"/>
    <n v="0"/>
    <d v="2004-10-05T00:00:00"/>
    <s v="05"/>
    <s v="October"/>
    <x v="16"/>
    <m/>
  </r>
  <r>
    <x v="12129"/>
    <x v="5"/>
    <s v="Adventure"/>
    <s v="Atari"/>
    <s v="Haggard Games"/>
    <m/>
    <x v="481"/>
    <m/>
    <m/>
    <n v="0"/>
    <n v="0"/>
    <d v="2007-10-16T00:00:00"/>
    <s v="16"/>
    <s v="October"/>
    <x v="13"/>
    <m/>
  </r>
  <r>
    <x v="12130"/>
    <x v="9"/>
    <s v="Adventure"/>
    <s v="Unknown"/>
    <s v="Foreign Media Games"/>
    <m/>
    <x v="481"/>
    <n v="0"/>
    <m/>
    <n v="0"/>
    <n v="0"/>
    <d v="2011-06-14T00:00:00"/>
    <s v="14"/>
    <s v="June"/>
    <x v="4"/>
    <m/>
  </r>
  <r>
    <x v="521"/>
    <x v="5"/>
    <s v="Adventure"/>
    <s v="Ubisoft"/>
    <s v="Ubisoft Montreal"/>
    <m/>
    <x v="481"/>
    <m/>
    <m/>
    <n v="0"/>
    <n v="0"/>
    <d v="2004-11-30T00:00:00"/>
    <s v="30"/>
    <s v="November"/>
    <x v="16"/>
    <m/>
  </r>
  <r>
    <x v="2544"/>
    <x v="5"/>
    <s v="Adventure"/>
    <s v="Activision"/>
    <s v="Human Soft / Ivolgamus"/>
    <m/>
    <x v="481"/>
    <m/>
    <m/>
    <n v="0"/>
    <n v="0"/>
    <d v="2007-10-30T00:00:00"/>
    <s v="30"/>
    <s v="October"/>
    <x v="13"/>
    <m/>
  </r>
  <r>
    <x v="5419"/>
    <x v="5"/>
    <s v="Adventure"/>
    <s v="Infogrames"/>
    <s v="Spiral House"/>
    <m/>
    <x v="481"/>
    <m/>
    <m/>
    <n v="0"/>
    <n v="0"/>
    <d v="2001-06-25T00:00:00"/>
    <s v="25"/>
    <s v="June"/>
    <x v="10"/>
    <m/>
  </r>
  <r>
    <x v="7961"/>
    <x v="5"/>
    <s v="Adventure"/>
    <s v="Ubisoft"/>
    <s v="369 Interactive"/>
    <m/>
    <x v="481"/>
    <m/>
    <m/>
    <n v="0"/>
    <n v="0"/>
    <d v="2004-03-23T00:00:00"/>
    <s v="23"/>
    <s v="March"/>
    <x v="16"/>
    <m/>
  </r>
  <r>
    <x v="12131"/>
    <x v="5"/>
    <s v="Adventure"/>
    <s v="LucasArts"/>
    <s v="LucasArts"/>
    <m/>
    <x v="481"/>
    <m/>
    <m/>
    <n v="0"/>
    <n v="0"/>
    <d v="1997-10-31T00:00:00"/>
    <s v="31"/>
    <s v="October"/>
    <x v="20"/>
    <m/>
  </r>
  <r>
    <x v="12132"/>
    <x v="11"/>
    <s v="Adventure"/>
    <s v="Global Star Software"/>
    <s v="CineGroupe / ImaginEngine"/>
    <m/>
    <x v="481"/>
    <n v="0"/>
    <m/>
    <n v="0"/>
    <n v="0"/>
    <d v="2007-02-05T00:00:00"/>
    <s v="05"/>
    <s v="February"/>
    <x v="13"/>
    <m/>
  </r>
  <r>
    <x v="12133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34"/>
    <x v="9"/>
    <s v="Adventure"/>
    <s v="fonfun"/>
    <s v="althi Inc."/>
    <m/>
    <x v="481"/>
    <m/>
    <n v="0"/>
    <m/>
    <m/>
    <d v="2008-11-27T00:00:00"/>
    <s v="27"/>
    <s v="November"/>
    <x v="11"/>
    <m/>
  </r>
  <r>
    <x v="12135"/>
    <x v="5"/>
    <s v="Adventure"/>
    <s v="The Adventure Company"/>
    <s v="XXV Productions"/>
    <m/>
    <x v="481"/>
    <m/>
    <m/>
    <n v="0"/>
    <n v="0"/>
    <d v="2003-07-25T00:00:00"/>
    <s v="25"/>
    <s v="July"/>
    <x v="15"/>
    <m/>
  </r>
  <r>
    <x v="8367"/>
    <x v="5"/>
    <s v="Adventure"/>
    <s v="Psygnosis"/>
    <s v="Perfect Entertainment"/>
    <m/>
    <x v="481"/>
    <m/>
    <m/>
    <n v="0"/>
    <n v="0"/>
    <d v="1995-01-01T00:00:00"/>
    <s v="01"/>
    <s v="January"/>
    <x v="26"/>
    <m/>
  </r>
  <r>
    <x v="12136"/>
    <x v="9"/>
    <s v="Adventure"/>
    <s v="THQ"/>
    <s v="5TH Cell"/>
    <m/>
    <x v="481"/>
    <m/>
    <n v="0"/>
    <m/>
    <m/>
    <d v="2007-09-10T00:00:00"/>
    <s v="10"/>
    <s v="September"/>
    <x v="13"/>
    <m/>
  </r>
  <r>
    <x v="12137"/>
    <x v="5"/>
    <s v="Adventure"/>
    <s v="Ubisoft"/>
    <s v="White Birds Productions"/>
    <m/>
    <x v="481"/>
    <m/>
    <m/>
    <n v="0"/>
    <n v="0"/>
    <d v="2006-05-03T00:00:00"/>
    <s v="03"/>
    <s v="May"/>
    <x v="19"/>
    <m/>
  </r>
  <r>
    <x v="12138"/>
    <x v="5"/>
    <s v="Adventure"/>
    <s v="Alawar Entertainment"/>
    <s v="Alawar Entertainment, Inc."/>
    <m/>
    <x v="481"/>
    <m/>
    <m/>
    <n v="0"/>
    <n v="0"/>
    <d v="2011-11-06T00:00:00"/>
    <s v="06"/>
    <s v="November"/>
    <x v="4"/>
    <d v="2019-05-03T00:00:00"/>
  </r>
  <r>
    <x v="12139"/>
    <x v="5"/>
    <s v="Adventure"/>
    <s v="Ubisoft"/>
    <s v="Ubisoft Montpellier"/>
    <n v="8.1999999999999993"/>
    <x v="481"/>
    <n v="0"/>
    <m/>
    <m/>
    <n v="0"/>
    <d v="2011-08-17T00:00:00"/>
    <s v="17"/>
    <s v="August"/>
    <x v="4"/>
    <m/>
  </r>
  <r>
    <x v="9229"/>
    <x v="3"/>
    <s v="Adventure"/>
    <s v="5pb"/>
    <s v="5pb. Games"/>
    <m/>
    <x v="481"/>
    <m/>
    <n v="0"/>
    <m/>
    <m/>
    <d v="2009-08-27T00:00:00"/>
    <s v="27"/>
    <s v="August"/>
    <x v="8"/>
    <m/>
  </r>
  <r>
    <x v="12140"/>
    <x v="1"/>
    <s v="Adventure"/>
    <s v="Entergram"/>
    <s v="Entergram"/>
    <m/>
    <x v="481"/>
    <m/>
    <n v="0"/>
    <m/>
    <m/>
    <d v="2018-06-28T00:00:00"/>
    <s v="28"/>
    <s v="June"/>
    <x v="6"/>
    <d v="2018-08-12T00:00:00"/>
  </r>
  <r>
    <x v="12141"/>
    <x v="6"/>
    <s v="Adventure"/>
    <s v="CyberFront"/>
    <s v="CyberFront"/>
    <m/>
    <x v="481"/>
    <m/>
    <n v="0"/>
    <m/>
    <m/>
    <d v="2009-03-19T00:00:00"/>
    <s v="19"/>
    <s v="March"/>
    <x v="8"/>
    <m/>
  </r>
  <r>
    <x v="7258"/>
    <x v="0"/>
    <s v="Adventure"/>
    <s v="Little Orbit"/>
    <s v="WayForward Technologies"/>
    <m/>
    <x v="481"/>
    <n v="0"/>
    <m/>
    <m/>
    <n v="0"/>
    <d v="2014-10-18T00:00:00"/>
    <s v="18"/>
    <s v="October"/>
    <x v="1"/>
    <d v="2018-04-17T00:00:00"/>
  </r>
  <r>
    <x v="12142"/>
    <x v="0"/>
    <s v="Adventure"/>
    <s v="Sony Computer Entertainment America"/>
    <s v="Supermassive Games Ltd."/>
    <m/>
    <x v="481"/>
    <m/>
    <m/>
    <n v="0"/>
    <n v="0"/>
    <d v="2014-01-01T00:00:00"/>
    <s v="01"/>
    <s v="January"/>
    <x v="1"/>
    <d v="2019-05-02T00:00:00"/>
  </r>
  <r>
    <x v="12143"/>
    <x v="9"/>
    <s v="Adventure"/>
    <s v="Black Bean Games"/>
    <s v="Artematica Entertainment"/>
    <m/>
    <x v="481"/>
    <m/>
    <m/>
    <n v="0"/>
    <n v="0"/>
    <d v="2009-06-26T00:00:00"/>
    <s v="26"/>
    <s v="June"/>
    <x v="8"/>
    <m/>
  </r>
  <r>
    <x v="12144"/>
    <x v="9"/>
    <s v="Adventure"/>
    <s v="Arc System Works"/>
    <s v="Killaware"/>
    <m/>
    <x v="481"/>
    <m/>
    <n v="0"/>
    <m/>
    <m/>
    <d v="2009-04-23T00:00:00"/>
    <s v="23"/>
    <s v="April"/>
    <x v="8"/>
    <m/>
  </r>
  <r>
    <x v="12145"/>
    <x v="2"/>
    <s v="Adventure"/>
    <s v="Idea Factory"/>
    <s v="Idea Factory"/>
    <m/>
    <x v="481"/>
    <m/>
    <n v="0"/>
    <m/>
    <m/>
    <d v="2009-08-27T00:00:00"/>
    <s v="27"/>
    <s v="August"/>
    <x v="8"/>
    <m/>
  </r>
  <r>
    <x v="326"/>
    <x v="5"/>
    <s v="Adventure"/>
    <s v="Ubisoft"/>
    <s v="Ubisoft Montreal"/>
    <n v="9"/>
    <x v="481"/>
    <m/>
    <m/>
    <n v="0"/>
    <n v="0"/>
    <d v="2003-11-30T00:00:00"/>
    <s v="30"/>
    <s v="November"/>
    <x v="15"/>
    <m/>
  </r>
  <r>
    <x v="12146"/>
    <x v="2"/>
    <s v="Adventure"/>
    <s v="Idea Factory"/>
    <s v="Idea Factory"/>
    <m/>
    <x v="481"/>
    <m/>
    <n v="0"/>
    <m/>
    <m/>
    <d v="2008-11-27T00:00:00"/>
    <s v="27"/>
    <s v="November"/>
    <x v="11"/>
    <m/>
  </r>
  <r>
    <x v="12147"/>
    <x v="9"/>
    <s v="Adventure"/>
    <s v="Success"/>
    <s v="Success"/>
    <m/>
    <x v="481"/>
    <m/>
    <n v="0"/>
    <m/>
    <m/>
    <d v="2008-06-26T00:00:00"/>
    <s v="26"/>
    <s v="June"/>
    <x v="11"/>
    <m/>
  </r>
  <r>
    <x v="12148"/>
    <x v="9"/>
    <s v="Adventure"/>
    <s v="D3 Publisher"/>
    <s v="Microvision"/>
    <m/>
    <x v="481"/>
    <m/>
    <n v="0"/>
    <m/>
    <m/>
    <d v="2009-07-30T00:00:00"/>
    <s v="30"/>
    <s v="July"/>
    <x v="8"/>
    <m/>
  </r>
  <r>
    <x v="12149"/>
    <x v="9"/>
    <s v="Adventure"/>
    <s v="Compile Heart"/>
    <s v="Compile Heart"/>
    <m/>
    <x v="481"/>
    <m/>
    <n v="0"/>
    <m/>
    <m/>
    <d v="2008-09-25T00:00:00"/>
    <s v="25"/>
    <s v="September"/>
    <x v="11"/>
    <m/>
  </r>
  <r>
    <x v="5038"/>
    <x v="11"/>
    <s v="Adventure"/>
    <s v="LEGO Media"/>
    <s v="Silicon Dreams"/>
    <m/>
    <x v="481"/>
    <n v="0"/>
    <m/>
    <n v="0"/>
    <n v="0"/>
    <d v="2001-10-02T00:00:00"/>
    <s v="02"/>
    <s v="October"/>
    <x v="10"/>
    <m/>
  </r>
  <r>
    <x v="8369"/>
    <x v="5"/>
    <s v="Adventure"/>
    <s v="2K Games"/>
    <s v="Headfirst Productions"/>
    <m/>
    <x v="481"/>
    <m/>
    <m/>
    <n v="0"/>
    <n v="0"/>
    <d v="2006-04-26T00:00:00"/>
    <s v="26"/>
    <s v="April"/>
    <x v="19"/>
    <m/>
  </r>
  <r>
    <x v="12150"/>
    <x v="5"/>
    <s v="Adventure"/>
    <s v="Avanquest"/>
    <s v="G5 Software"/>
    <m/>
    <x v="481"/>
    <m/>
    <m/>
    <n v="0"/>
    <n v="0"/>
    <d v="2010-05-28T00:00:00"/>
    <s v="28"/>
    <s v="May"/>
    <x v="5"/>
    <m/>
  </r>
  <r>
    <x v="12151"/>
    <x v="9"/>
    <s v="Adventure"/>
    <s v="Level 5"/>
    <s v="Level 5"/>
    <m/>
    <x v="481"/>
    <m/>
    <n v="0"/>
    <m/>
    <m/>
    <d v="2009-10-08T00:00:00"/>
    <s v="08"/>
    <s v="October"/>
    <x v="8"/>
    <m/>
  </r>
  <r>
    <x v="12152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53"/>
    <x v="5"/>
    <s v="Adventure"/>
    <s v="Encore"/>
    <s v="White Birds Productions"/>
    <m/>
    <x v="481"/>
    <m/>
    <m/>
    <n v="0"/>
    <n v="0"/>
    <d v="2008-08-21T00:00:00"/>
    <s v="21"/>
    <s v="August"/>
    <x v="11"/>
    <m/>
  </r>
  <r>
    <x v="7491"/>
    <x v="5"/>
    <s v="Adventure"/>
    <s v="Codemasters"/>
    <s v="Wide Games"/>
    <m/>
    <x v="481"/>
    <m/>
    <m/>
    <n v="0"/>
    <n v="0"/>
    <d v="2002-09-30T00:00:00"/>
    <s v="30"/>
    <s v="September"/>
    <x v="2"/>
    <m/>
  </r>
  <r>
    <x v="7959"/>
    <x v="5"/>
    <s v="Adventure"/>
    <s v="The Adventure Company"/>
    <s v="Microids"/>
    <n v="6.4"/>
    <x v="481"/>
    <m/>
    <m/>
    <n v="0"/>
    <n v="0"/>
    <d v="2005-05-04T00:00:00"/>
    <s v="04"/>
    <s v="May"/>
    <x v="14"/>
    <m/>
  </r>
  <r>
    <x v="9223"/>
    <x v="5"/>
    <s v="Adventure"/>
    <s v="Aspyr"/>
    <s v="Funcom"/>
    <n v="7.4"/>
    <x v="481"/>
    <m/>
    <m/>
    <n v="0"/>
    <n v="0"/>
    <d v="2006-04-17T00:00:00"/>
    <s v="17"/>
    <s v="April"/>
    <x v="19"/>
    <m/>
  </r>
  <r>
    <x v="12154"/>
    <x v="5"/>
    <s v="Adventure"/>
    <s v="The Adventure Company"/>
    <s v="Frogwares"/>
    <m/>
    <x v="481"/>
    <m/>
    <m/>
    <n v="0"/>
    <n v="0"/>
    <d v="2008-06-02T00:00:00"/>
    <s v="02"/>
    <s v="June"/>
    <x v="11"/>
    <m/>
  </r>
  <r>
    <x v="12155"/>
    <x v="6"/>
    <s v="Adventure"/>
    <s v="Nippon Ichi Software"/>
    <s v="Nippon Ichi Software"/>
    <m/>
    <x v="481"/>
    <m/>
    <n v="0"/>
    <m/>
    <m/>
    <d v="2008-08-07T00:00:00"/>
    <s v="07"/>
    <s v="August"/>
    <x v="11"/>
    <m/>
  </r>
  <r>
    <x v="12156"/>
    <x v="9"/>
    <s v="Adventure"/>
    <s v="Nippon Ichi Software"/>
    <s v="Nippon Ichi Software"/>
    <m/>
    <x v="481"/>
    <m/>
    <n v="0"/>
    <m/>
    <m/>
    <d v="2009-07-09T00:00:00"/>
    <s v="09"/>
    <s v="July"/>
    <x v="8"/>
    <m/>
  </r>
  <r>
    <x v="12157"/>
    <x v="6"/>
    <s v="Adventure"/>
    <s v="5pb"/>
    <s v="5pb. Games"/>
    <m/>
    <x v="481"/>
    <m/>
    <n v="0"/>
    <m/>
    <m/>
    <d v="2009-02-26T00:00:00"/>
    <s v="26"/>
    <s v="February"/>
    <x v="8"/>
    <m/>
  </r>
  <r>
    <x v="12158"/>
    <x v="9"/>
    <s v="Adventure"/>
    <s v="fonfun"/>
    <s v="fonfun"/>
    <m/>
    <x v="481"/>
    <m/>
    <n v="0"/>
    <m/>
    <m/>
    <d v="2009-03-26T00:00:00"/>
    <s v="26"/>
    <s v="March"/>
    <x v="8"/>
    <m/>
  </r>
  <r>
    <x v="12159"/>
    <x v="9"/>
    <s v="Adventure"/>
    <s v="fonfun"/>
    <s v="fonfun"/>
    <m/>
    <x v="481"/>
    <m/>
    <n v="0"/>
    <m/>
    <m/>
    <d v="2008-12-18T00:00:00"/>
    <s v="18"/>
    <s v="December"/>
    <x v="11"/>
    <m/>
  </r>
  <r>
    <x v="12160"/>
    <x v="3"/>
    <s v="Adventure"/>
    <s v="5pb"/>
    <s v="5pb. Games"/>
    <m/>
    <x v="481"/>
    <m/>
    <n v="0"/>
    <m/>
    <m/>
    <d v="2009-08-27T00:00:00"/>
    <s v="27"/>
    <s v="August"/>
    <x v="8"/>
    <m/>
  </r>
  <r>
    <x v="6958"/>
    <x v="5"/>
    <s v="Adventure"/>
    <s v="The Adventure Company"/>
    <s v="AWE Games"/>
    <m/>
    <x v="481"/>
    <m/>
    <m/>
    <n v="0"/>
    <n v="0"/>
    <d v="2007-10-16T00:00:00"/>
    <s v="16"/>
    <s v="October"/>
    <x v="13"/>
    <m/>
  </r>
  <r>
    <x v="12161"/>
    <x v="5"/>
    <s v="Adventure"/>
    <s v="Telltale Games"/>
    <s v="Telltale Games"/>
    <m/>
    <x v="481"/>
    <m/>
    <m/>
    <n v="0"/>
    <n v="0"/>
    <d v="2009-04-11T00:00:00"/>
    <s v="11"/>
    <s v="April"/>
    <x v="8"/>
    <m/>
  </r>
  <r>
    <x v="12162"/>
    <x v="9"/>
    <s v="Sports"/>
    <s v="Ubisoft"/>
    <s v="Tectoy Digital"/>
    <m/>
    <x v="481"/>
    <m/>
    <m/>
    <n v="0"/>
    <n v="0"/>
    <d v="2009-03-13T00:00:00"/>
    <s v="13"/>
    <s v="March"/>
    <x v="8"/>
    <m/>
  </r>
  <r>
    <x v="12163"/>
    <x v="1"/>
    <s v="Sports"/>
    <s v="Focus Home Interactive"/>
    <s v="Cyanide Studio"/>
    <m/>
    <x v="481"/>
    <m/>
    <m/>
    <n v="0"/>
    <n v="0"/>
    <d v="2015-05-29T00:00:00"/>
    <s v="29"/>
    <s v="May"/>
    <x v="3"/>
    <d v="2018-09-16T00:00:00"/>
  </r>
  <r>
    <x v="12164"/>
    <x v="3"/>
    <s v="Sports"/>
    <s v="Sega"/>
    <s v="Sports Interactive"/>
    <n v="8.5"/>
    <x v="481"/>
    <m/>
    <m/>
    <n v="0"/>
    <n v="0"/>
    <d v="2006-04-13T00:00:00"/>
    <s v="13"/>
    <s v="April"/>
    <x v="19"/>
    <m/>
  </r>
  <r>
    <x v="12165"/>
    <x v="7"/>
    <s v="Sports"/>
    <s v="Takara Tomy"/>
    <s v="Takara Tomy"/>
    <m/>
    <x v="481"/>
    <m/>
    <n v="0"/>
    <m/>
    <m/>
    <d v="2008-12-11T00:00:00"/>
    <s v="11"/>
    <s v="December"/>
    <x v="11"/>
    <m/>
  </r>
  <r>
    <x v="9358"/>
    <x v="3"/>
    <s v="Sports"/>
    <s v="KOEI"/>
    <s v="Koei"/>
    <m/>
    <x v="481"/>
    <m/>
    <n v="0"/>
    <m/>
    <m/>
    <d v="2010-04-02T00:00:00"/>
    <s v="02"/>
    <s v="April"/>
    <x v="5"/>
    <m/>
  </r>
  <r>
    <x v="12166"/>
    <x v="5"/>
    <s v="Sports"/>
    <s v="Eidos Interactive"/>
    <s v="Sports Interactive"/>
    <m/>
    <x v="481"/>
    <m/>
    <m/>
    <n v="0"/>
    <n v="0"/>
    <d v="2003-03-29T00:00:00"/>
    <s v="29"/>
    <s v="March"/>
    <x v="15"/>
    <m/>
  </r>
  <r>
    <x v="12167"/>
    <x v="5"/>
    <s v="Sports"/>
    <s v="Eidos Interactive"/>
    <s v="Sports Interactive"/>
    <m/>
    <x v="481"/>
    <m/>
    <m/>
    <n v="0"/>
    <n v="0"/>
    <d v="2000-01-02T00:00:00"/>
    <s v="02"/>
    <s v="January"/>
    <x v="21"/>
    <m/>
  </r>
  <r>
    <x v="12168"/>
    <x v="0"/>
    <s v="Sports"/>
    <s v="Sony Computer Entertainment"/>
    <s v="SCEA San Diego Studio / Zindagi Games"/>
    <m/>
    <x v="481"/>
    <m/>
    <m/>
    <n v="0"/>
    <n v="0"/>
    <d v="2012-10-30T00:00:00"/>
    <s v="30"/>
    <s v="October"/>
    <x v="7"/>
    <d v="2018-04-11T00:00:00"/>
  </r>
  <r>
    <x v="12169"/>
    <x v="5"/>
    <s v="Adventure"/>
    <s v="MC2 Entertainment"/>
    <s v="Kheops Studio"/>
    <m/>
    <x v="481"/>
    <m/>
    <m/>
    <n v="0"/>
    <n v="0"/>
    <d v="2007-09-30T00:00:00"/>
    <s v="30"/>
    <s v="September"/>
    <x v="13"/>
    <m/>
  </r>
  <r>
    <x v="12170"/>
    <x v="7"/>
    <s v="Adventure"/>
    <s v="Conspiracy Entertainment"/>
    <s v="Conspiracy Entertainment"/>
    <m/>
    <x v="481"/>
    <n v="0"/>
    <m/>
    <m/>
    <n v="0"/>
    <d v="2011-12-01T00:00:00"/>
    <s v="01"/>
    <s v="December"/>
    <x v="4"/>
    <m/>
  </r>
  <r>
    <x v="1636"/>
    <x v="5"/>
    <s v="Adventure"/>
    <s v="Ubisoft"/>
    <s v="Ubisoft Montreal"/>
    <m/>
    <x v="481"/>
    <m/>
    <m/>
    <n v="0"/>
    <n v="0"/>
    <d v="2005-12-01T00:00:00"/>
    <s v="01"/>
    <s v="December"/>
    <x v="14"/>
    <m/>
  </r>
  <r>
    <x v="12171"/>
    <x v="7"/>
    <s v="Sports"/>
    <s v="Blade Interactive"/>
    <s v="Blade Interactive"/>
    <m/>
    <x v="481"/>
    <m/>
    <m/>
    <n v="0"/>
    <n v="0"/>
    <d v="2009-08-28T00:00:00"/>
    <s v="28"/>
    <s v="August"/>
    <x v="8"/>
    <m/>
  </r>
  <r>
    <x v="12172"/>
    <x v="5"/>
    <s v="Sports"/>
    <s v="Eidos Interactive"/>
    <s v="Beautiful Game Studios"/>
    <m/>
    <x v="481"/>
    <m/>
    <m/>
    <n v="0"/>
    <n v="0"/>
    <d v="2005-03-18T00:00:00"/>
    <s v="18"/>
    <s v="March"/>
    <x v="14"/>
    <m/>
  </r>
  <r>
    <x v="2983"/>
    <x v="5"/>
    <s v="Sports"/>
    <s v="Sega"/>
    <s v="Sumo Digital"/>
    <m/>
    <x v="481"/>
    <m/>
    <m/>
    <n v="0"/>
    <n v="0"/>
    <d v="2009-06-09T00:00:00"/>
    <s v="09"/>
    <s v="June"/>
    <x v="8"/>
    <m/>
  </r>
  <r>
    <x v="12173"/>
    <x v="2"/>
    <s v="Sports"/>
    <s v="Oxygen Interactive"/>
    <s v="Gusto Games"/>
    <m/>
    <x v="481"/>
    <n v="0"/>
    <m/>
    <n v="0"/>
    <n v="0"/>
    <d v="2006-09-01T00:00:00"/>
    <s v="01"/>
    <s v="September"/>
    <x v="19"/>
    <m/>
  </r>
  <r>
    <x v="9343"/>
    <x v="3"/>
    <s v="Sports"/>
    <s v="Focus Home Interactive"/>
    <s v="Cyanide Studio"/>
    <m/>
    <x v="481"/>
    <m/>
    <m/>
    <n v="0"/>
    <n v="0"/>
    <d v="2014-06-20T00:00:00"/>
    <s v="20"/>
    <s v="June"/>
    <x v="1"/>
    <d v="2018-12-30T00:00:00"/>
  </r>
  <r>
    <x v="12174"/>
    <x v="5"/>
    <s v="Adventure"/>
    <s v="Ubisoft"/>
    <s v="Cyan Worlds"/>
    <m/>
    <x v="481"/>
    <m/>
    <m/>
    <n v="0"/>
    <n v="0"/>
    <d v="2005-09-19T00:00:00"/>
    <s v="19"/>
    <s v="September"/>
    <x v="14"/>
    <m/>
  </r>
  <r>
    <x v="12175"/>
    <x v="9"/>
    <s v="Adventure"/>
    <s v="Idea Factory"/>
    <s v="Idea Factory"/>
    <m/>
    <x v="481"/>
    <m/>
    <n v="0"/>
    <m/>
    <m/>
    <d v="2009-03-26T00:00:00"/>
    <s v="26"/>
    <s v="March"/>
    <x v="8"/>
    <m/>
  </r>
  <r>
    <x v="12176"/>
    <x v="6"/>
    <s v="Adventure"/>
    <s v="Dimple Entertainment"/>
    <s v="HuneX"/>
    <m/>
    <x v="481"/>
    <m/>
    <n v="0"/>
    <m/>
    <m/>
    <d v="2009-03-19T00:00:00"/>
    <s v="19"/>
    <s v="March"/>
    <x v="8"/>
    <m/>
  </r>
  <r>
    <x v="12177"/>
    <x v="5"/>
    <s v="Adventure"/>
    <s v="Iceberg Interactive"/>
    <s v="XXV Productions"/>
    <m/>
    <x v="481"/>
    <m/>
    <m/>
    <n v="0"/>
    <n v="0"/>
    <d v="2009-12-11T00:00:00"/>
    <s v="11"/>
    <s v="December"/>
    <x v="8"/>
    <m/>
  </r>
  <r>
    <x v="12178"/>
    <x v="7"/>
    <s v="Adventure"/>
    <s v="Mumbo Jumbo"/>
    <s v="MumboJumbo"/>
    <m/>
    <x v="481"/>
    <n v="0"/>
    <m/>
    <m/>
    <n v="0"/>
    <d v="2010-06-08T00:00:00"/>
    <s v="08"/>
    <s v="June"/>
    <x v="5"/>
    <m/>
  </r>
  <r>
    <x v="12179"/>
    <x v="2"/>
    <s v="Adventure"/>
    <s v="5pb"/>
    <s v="Genterprise"/>
    <m/>
    <x v="481"/>
    <m/>
    <n v="0"/>
    <m/>
    <m/>
    <d v="2009-04-09T00:00:00"/>
    <s v="09"/>
    <s v="April"/>
    <x v="8"/>
    <m/>
  </r>
  <r>
    <x v="4100"/>
    <x v="5"/>
    <s v="Adventure"/>
    <s v="Deep Silver"/>
    <s v="ZootFly"/>
    <n v="2.5"/>
    <x v="481"/>
    <m/>
    <m/>
    <n v="0"/>
    <n v="0"/>
    <d v="2010-03-30T00:00:00"/>
    <s v="30"/>
    <s v="March"/>
    <x v="5"/>
    <m/>
  </r>
  <r>
    <x v="12180"/>
    <x v="6"/>
    <s v="Adventure"/>
    <s v="Abel"/>
    <s v="Abel Software"/>
    <m/>
    <x v="481"/>
    <m/>
    <n v="0"/>
    <m/>
    <m/>
    <d v="2009-08-27T00:00:00"/>
    <s v="27"/>
    <s v="August"/>
    <x v="8"/>
    <m/>
  </r>
  <r>
    <x v="12181"/>
    <x v="9"/>
    <s v="Adventure"/>
    <s v="Blast! Entertainment Ltd"/>
    <s v="The Code Monkeys"/>
    <m/>
    <x v="481"/>
    <m/>
    <m/>
    <n v="0"/>
    <n v="0"/>
    <d v="2008-03-14T00:00:00"/>
    <s v="14"/>
    <s v="March"/>
    <x v="11"/>
    <m/>
  </r>
  <r>
    <x v="2131"/>
    <x v="5"/>
    <s v="Adventure"/>
    <s v="Sierra Entertainment"/>
    <s v="Midway Studios - Austin"/>
    <m/>
    <x v="481"/>
    <m/>
    <m/>
    <n v="0"/>
    <n v="0"/>
    <d v="2003-11-10T00:00:00"/>
    <s v="10"/>
    <s v="November"/>
    <x v="15"/>
    <m/>
  </r>
  <r>
    <x v="12182"/>
    <x v="5"/>
    <s v="Adventure"/>
    <s v="Viva Media"/>
    <s v="MagicIndie"/>
    <m/>
    <x v="481"/>
    <m/>
    <m/>
    <n v="0"/>
    <n v="0"/>
    <d v="2014-04-16T00:00:00"/>
    <s v="16"/>
    <s v="April"/>
    <x v="1"/>
    <d v="2019-05-02T00:00:00"/>
  </r>
  <r>
    <x v="12183"/>
    <x v="5"/>
    <s v="Adventure"/>
    <s v="Red Orb"/>
    <s v="Cyan Worlds"/>
    <m/>
    <x v="481"/>
    <m/>
    <m/>
    <n v="0"/>
    <n v="0"/>
    <d v="1999-01-01T00:00:00"/>
    <s v="01"/>
    <s v="January"/>
    <x v="17"/>
    <m/>
  </r>
  <r>
    <x v="12184"/>
    <x v="5"/>
    <s v="Adventure"/>
    <s v="Big Fish Games"/>
    <s v="Big Fish Games"/>
    <m/>
    <x v="481"/>
    <m/>
    <m/>
    <n v="0"/>
    <n v="0"/>
    <d v="2006-05-02T00:00:00"/>
    <s v="02"/>
    <s v="May"/>
    <x v="19"/>
    <m/>
  </r>
  <r>
    <x v="12185"/>
    <x v="5"/>
    <s v="Adventure"/>
    <s v="Konami"/>
    <s v="Team Silent"/>
    <m/>
    <x v="481"/>
    <m/>
    <m/>
    <n v="0"/>
    <n v="0"/>
    <d v="2003-12-02T00:00:00"/>
    <s v="02"/>
    <s v="December"/>
    <x v="15"/>
    <m/>
  </r>
  <r>
    <x v="12186"/>
    <x v="5"/>
    <s v="Adventure"/>
    <s v="Ubisoft"/>
    <s v="369 Interactive"/>
    <m/>
    <x v="481"/>
    <m/>
    <m/>
    <n v="0"/>
    <n v="0"/>
    <d v="2004-11-16T00:00:00"/>
    <s v="16"/>
    <s v="November"/>
    <x v="16"/>
    <m/>
  </r>
  <r>
    <x v="12187"/>
    <x v="9"/>
    <s v="Adventure"/>
    <s v="D3 Publisher"/>
    <s v="Aardman Animations"/>
    <m/>
    <x v="481"/>
    <m/>
    <m/>
    <n v="0"/>
    <n v="0"/>
    <d v="2009-10-23T00:00:00"/>
    <s v="23"/>
    <s v="October"/>
    <x v="8"/>
    <m/>
  </r>
  <r>
    <x v="1557"/>
    <x v="5"/>
    <s v="Sports"/>
    <s v="EA Sports"/>
    <s v="EA Canada"/>
    <m/>
    <x v="481"/>
    <m/>
    <m/>
    <n v="0"/>
    <n v="0"/>
    <d v="2007-10-30T00:00:00"/>
    <s v="30"/>
    <s v="October"/>
    <x v="13"/>
    <m/>
  </r>
  <r>
    <x v="8714"/>
    <x v="7"/>
    <s v="Sports"/>
    <s v="KOEI"/>
    <s v="Koei"/>
    <m/>
    <x v="481"/>
    <m/>
    <n v="0"/>
    <m/>
    <m/>
    <d v="2009-04-02T00:00:00"/>
    <s v="02"/>
    <s v="April"/>
    <x v="8"/>
    <m/>
  </r>
  <r>
    <x v="12188"/>
    <x v="7"/>
    <s v="Sports"/>
    <s v="Koch Media"/>
    <s v="Blade Interactive"/>
    <m/>
    <x v="481"/>
    <m/>
    <m/>
    <n v="0"/>
    <n v="0"/>
    <d v="2008-11-14T00:00:00"/>
    <s v="14"/>
    <s v="November"/>
    <x v="11"/>
    <m/>
  </r>
  <r>
    <x v="6620"/>
    <x v="5"/>
    <s v="Sports"/>
    <s v="O-Games"/>
    <s v="Gusto Games"/>
    <m/>
    <x v="481"/>
    <n v="0"/>
    <m/>
    <n v="0"/>
    <n v="0"/>
    <d v="2010-10-05T00:00:00"/>
    <s v="05"/>
    <s v="October"/>
    <x v="5"/>
    <m/>
  </r>
  <r>
    <x v="12189"/>
    <x v="5"/>
    <s v="Sports"/>
    <s v="Eidos Interactive"/>
    <s v="Beautiful Game Studios"/>
    <m/>
    <x v="481"/>
    <m/>
    <m/>
    <n v="0"/>
    <n v="0"/>
    <d v="2006-03-31T00:00:00"/>
    <s v="31"/>
    <s v="March"/>
    <x v="19"/>
    <m/>
  </r>
  <r>
    <x v="12190"/>
    <x v="5"/>
    <s v="Sports"/>
    <s v="Sega"/>
    <s v="Blade Interactive"/>
    <m/>
    <x v="481"/>
    <m/>
    <m/>
    <n v="0"/>
    <n v="0"/>
    <d v="2005-04-15T00:00:00"/>
    <s v="15"/>
    <s v="April"/>
    <x v="14"/>
    <m/>
  </r>
  <r>
    <x v="12191"/>
    <x v="5"/>
    <s v="Sports"/>
    <s v="Electronic Arts"/>
    <s v="Bright Future GmbH"/>
    <m/>
    <x v="481"/>
    <m/>
    <m/>
    <n v="0"/>
    <n v="0"/>
    <d v="2008-10-31T00:00:00"/>
    <s v="31"/>
    <s v="October"/>
    <x v="11"/>
    <m/>
  </r>
  <r>
    <x v="12192"/>
    <x v="5"/>
    <s v="Sports"/>
    <s v="EA Sports"/>
    <s v="Bright Future GmbH"/>
    <m/>
    <x v="481"/>
    <m/>
    <m/>
    <n v="0"/>
    <n v="0"/>
    <d v="2007-11-02T00:00:00"/>
    <s v="02"/>
    <s v="November"/>
    <x v="13"/>
    <m/>
  </r>
  <r>
    <x v="12193"/>
    <x v="7"/>
    <s v="Sports"/>
    <s v="Ubisoft"/>
    <s v="Phoenix Interactive"/>
    <m/>
    <x v="481"/>
    <m/>
    <m/>
    <n v="0"/>
    <n v="0"/>
    <d v="2008-11-07T00:00:00"/>
    <s v="07"/>
    <s v="November"/>
    <x v="11"/>
    <m/>
  </r>
  <r>
    <x v="5246"/>
    <x v="9"/>
    <s v="Sports"/>
    <s v="Unknown"/>
    <s v="Cyanide Studio"/>
    <m/>
    <x v="481"/>
    <m/>
    <m/>
    <n v="0"/>
    <n v="0"/>
    <m/>
    <s v="00"/>
    <s v="January"/>
    <x v="31"/>
    <m/>
  </r>
  <r>
    <x v="3025"/>
    <x v="11"/>
    <s v="Sports"/>
    <s v="3DO"/>
    <s v="Mobius Entertainment"/>
    <n v="6"/>
    <x v="481"/>
    <n v="0"/>
    <m/>
    <n v="0"/>
    <n v="0"/>
    <d v="2002-03-05T00:00:00"/>
    <s v="05"/>
    <s v="March"/>
    <x v="2"/>
    <m/>
  </r>
  <r>
    <x v="12193"/>
    <x v="5"/>
    <s v="Sports"/>
    <s v="Ubisoft"/>
    <s v="Phoenix Interactive"/>
    <m/>
    <x v="481"/>
    <m/>
    <m/>
    <n v="0"/>
    <n v="0"/>
    <d v="2008-01-01T00:00:00"/>
    <s v="01"/>
    <s v="January"/>
    <x v="11"/>
    <m/>
  </r>
  <r>
    <x v="12194"/>
    <x v="11"/>
    <s v="Sports"/>
    <s v="DreamCatcher Interactive"/>
    <s v="Aqua Pacific"/>
    <m/>
    <x v="481"/>
    <n v="0"/>
    <m/>
    <n v="0"/>
    <n v="0"/>
    <d v="2003-09-30T00:00:00"/>
    <s v="30"/>
    <s v="September"/>
    <x v="15"/>
    <m/>
  </r>
  <r>
    <x v="11815"/>
    <x v="5"/>
    <s v="Sports"/>
    <s v="Eidos Interactive"/>
    <s v="Beautiful Game Studios"/>
    <m/>
    <x v="481"/>
    <m/>
    <m/>
    <n v="0"/>
    <n v="0"/>
    <d v="2006-10-13T00:00:00"/>
    <s v="13"/>
    <s v="October"/>
    <x v="19"/>
    <m/>
  </r>
  <r>
    <x v="12195"/>
    <x v="6"/>
    <s v="Sports"/>
    <s v="Empire Interactive"/>
    <s v="Atomic Planet Entertainment"/>
    <m/>
    <x v="481"/>
    <m/>
    <m/>
    <n v="0"/>
    <n v="0"/>
    <d v="2007-11-16T00:00:00"/>
    <s v="16"/>
    <s v="November"/>
    <x v="13"/>
    <m/>
  </r>
  <r>
    <x v="12196"/>
    <x v="9"/>
    <s v="Sports"/>
    <s v="Blade Interactive"/>
    <s v="Blade Interactive"/>
    <m/>
    <x v="481"/>
    <m/>
    <m/>
    <n v="0"/>
    <n v="0"/>
    <d v="2007-10-26T00:00:00"/>
    <s v="26"/>
    <s v="October"/>
    <x v="13"/>
    <m/>
  </r>
  <r>
    <x v="8315"/>
    <x v="16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528"/>
    <x v="5"/>
    <s v="Sports"/>
    <s v="EA Sports"/>
    <s v="HeadgateÂ Studios"/>
    <m/>
    <x v="481"/>
    <n v="0"/>
    <m/>
    <n v="0"/>
    <n v="0"/>
    <d v="2003-09-22T00:00:00"/>
    <s v="22"/>
    <s v="September"/>
    <x v="15"/>
    <m/>
  </r>
  <r>
    <x v="12163"/>
    <x v="4"/>
    <s v="Sports"/>
    <s v="Focus Home Interactive"/>
    <s v="Cyanide Studio"/>
    <m/>
    <x v="481"/>
    <m/>
    <m/>
    <n v="0"/>
    <n v="0"/>
    <d v="2015-05-29T00:00:00"/>
    <s v="29"/>
    <s v="May"/>
    <x v="3"/>
    <d v="2018-09-15T00:00:00"/>
  </r>
  <r>
    <x v="5810"/>
    <x v="11"/>
    <s v="Sports"/>
    <s v="3DO"/>
    <s v="GFX Construction, Inc."/>
    <m/>
    <x v="481"/>
    <n v="0"/>
    <m/>
    <n v="0"/>
    <n v="0"/>
    <d v="2002-02-15T00:00:00"/>
    <s v="15"/>
    <s v="February"/>
    <x v="2"/>
    <m/>
  </r>
  <r>
    <x v="12197"/>
    <x v="11"/>
    <s v="Sports"/>
    <s v="Crave Entertainment"/>
    <s v="Crave"/>
    <m/>
    <x v="481"/>
    <n v="0"/>
    <m/>
    <n v="0"/>
    <n v="0"/>
    <d v="2002-04-05T00:00:00"/>
    <s v="05"/>
    <s v="April"/>
    <x v="2"/>
    <m/>
  </r>
  <r>
    <x v="12198"/>
    <x v="8"/>
    <s v="Sports"/>
    <s v="Acclaim Entertainment"/>
    <s v="Unexpected Development"/>
    <m/>
    <x v="481"/>
    <n v="0"/>
    <m/>
    <n v="0"/>
    <n v="0"/>
    <d v="1997-06-30T00:00:00"/>
    <s v="30"/>
    <s v="June"/>
    <x v="20"/>
    <m/>
  </r>
  <r>
    <x v="12199"/>
    <x v="6"/>
    <s v="Sports"/>
    <s v="Sega"/>
    <s v="Blade Interactive"/>
    <m/>
    <x v="481"/>
    <m/>
    <m/>
    <n v="0"/>
    <n v="0"/>
    <d v="2007-01-12T00:00:00"/>
    <s v="12"/>
    <s v="January"/>
    <x v="13"/>
    <m/>
  </r>
  <r>
    <x v="12200"/>
    <x v="1"/>
    <s v="Sports"/>
    <s v="Sony Interactive Entertainment"/>
    <s v="EPOS Game Studios"/>
    <m/>
    <x v="481"/>
    <m/>
    <m/>
    <n v="0"/>
    <n v="0"/>
    <d v="2016-10-10T00:00:00"/>
    <s v="10"/>
    <s v="October"/>
    <x v="12"/>
    <d v="2018-04-20T00:00:00"/>
  </r>
  <r>
    <x v="8315"/>
    <x v="4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11851"/>
    <x v="7"/>
    <s v="Sports"/>
    <s v="KOEI"/>
    <s v="Koei"/>
    <m/>
    <x v="481"/>
    <m/>
    <n v="0"/>
    <m/>
    <m/>
    <d v="2008-03-13T00:00:00"/>
    <s v="13"/>
    <s v="March"/>
    <x v="11"/>
    <m/>
  </r>
  <r>
    <x v="12201"/>
    <x v="13"/>
    <s v="Sports"/>
    <s v="Evolved Games"/>
    <s v="Black Market Games"/>
    <m/>
    <x v="481"/>
    <n v="0"/>
    <m/>
    <n v="0"/>
    <n v="0"/>
    <d v="2006-03-01T00:00:00"/>
    <s v="01"/>
    <s v="March"/>
    <x v="19"/>
    <m/>
  </r>
  <r>
    <x v="4315"/>
    <x v="5"/>
    <s v="Sports"/>
    <s v="Codemasters"/>
    <s v="Transmission Games"/>
    <m/>
    <x v="481"/>
    <m/>
    <m/>
    <n v="0"/>
    <n v="0"/>
    <d v="2009-08-07T00:00:00"/>
    <s v="07"/>
    <s v="August"/>
    <x v="8"/>
    <m/>
  </r>
  <r>
    <x v="12202"/>
    <x v="7"/>
    <s v="Sports"/>
    <s v="Electronic Arts"/>
    <s v="EA Tiburon"/>
    <n v="8"/>
    <x v="481"/>
    <n v="0"/>
    <m/>
    <m/>
    <n v="0"/>
    <d v="2008-08-12T00:00:00"/>
    <s v="12"/>
    <s v="August"/>
    <x v="11"/>
    <m/>
  </r>
  <r>
    <x v="12203"/>
    <x v="9"/>
    <s v="Sports"/>
    <s v="Tradewest"/>
    <s v="Playerone Sport"/>
    <m/>
    <x v="481"/>
    <m/>
    <m/>
    <n v="0"/>
    <n v="0"/>
    <d v="2010-08-13T00:00:00"/>
    <s v="13"/>
    <s v="August"/>
    <x v="5"/>
    <m/>
  </r>
  <r>
    <x v="12204"/>
    <x v="7"/>
    <s v="Sports"/>
    <s v="KOEI"/>
    <s v="Koei/Inis"/>
    <m/>
    <x v="481"/>
    <m/>
    <m/>
    <n v="0"/>
    <n v="0"/>
    <d v="2008-09-26T00:00:00"/>
    <s v="26"/>
    <s v="September"/>
    <x v="11"/>
    <m/>
  </r>
  <r>
    <x v="12205"/>
    <x v="9"/>
    <s v="Sports"/>
    <s v="GungHo"/>
    <s v="GungHo Works"/>
    <m/>
    <x v="481"/>
    <m/>
    <n v="0"/>
    <m/>
    <m/>
    <d v="2008-10-23T00:00:00"/>
    <s v="23"/>
    <s v="October"/>
    <x v="11"/>
    <m/>
  </r>
  <r>
    <x v="12206"/>
    <x v="5"/>
    <s v="Sports"/>
    <s v="Empire Interactive"/>
    <s v="Empire Interactive"/>
    <m/>
    <x v="481"/>
    <m/>
    <m/>
    <n v="0"/>
    <n v="0"/>
    <d v="2008-06-27T00:00:00"/>
    <s v="27"/>
    <s v="June"/>
    <x v="11"/>
    <m/>
  </r>
  <r>
    <x v="126"/>
    <x v="5"/>
    <s v="Sports"/>
    <s v="EA Sports"/>
    <s v="EA Canada"/>
    <m/>
    <x v="481"/>
    <m/>
    <m/>
    <n v="0"/>
    <n v="0"/>
    <d v="2004-10-12T00:00:00"/>
    <s v="12"/>
    <s v="October"/>
    <x v="16"/>
    <m/>
  </r>
  <r>
    <x v="11832"/>
    <x v="5"/>
    <s v="Sports"/>
    <s v="Deep Silver"/>
    <s v="Blade Interactive"/>
    <m/>
    <x v="481"/>
    <m/>
    <m/>
    <n v="0"/>
    <n v="0"/>
    <d v="2009-04-03T00:00:00"/>
    <s v="03"/>
    <s v="April"/>
    <x v="8"/>
    <m/>
  </r>
  <r>
    <x v="12207"/>
    <x v="11"/>
    <s v="Sports"/>
    <s v="NewKidCo"/>
    <s v="Handheld Games"/>
    <m/>
    <x v="481"/>
    <n v="0"/>
    <m/>
    <n v="0"/>
    <n v="0"/>
    <d v="2002-05-27T00:00:00"/>
    <s v="27"/>
    <s v="May"/>
    <x v="2"/>
    <m/>
  </r>
  <r>
    <x v="12208"/>
    <x v="11"/>
    <s v="Sports"/>
    <s v="3DO"/>
    <s v="Mobius Entertainment"/>
    <n v="6"/>
    <x v="481"/>
    <n v="0"/>
    <m/>
    <n v="0"/>
    <n v="0"/>
    <d v="2001-09-16T00:00:00"/>
    <s v="16"/>
    <s v="September"/>
    <x v="10"/>
    <m/>
  </r>
  <r>
    <x v="12209"/>
    <x v="6"/>
    <s v="Sports"/>
    <s v="Focus Home Interactive"/>
    <s v="Cyanide Studio"/>
    <m/>
    <x v="481"/>
    <m/>
    <m/>
    <n v="0"/>
    <n v="0"/>
    <d v="2009-07-10T00:00:00"/>
    <s v="10"/>
    <s v="July"/>
    <x v="8"/>
    <m/>
  </r>
  <r>
    <x v="12210"/>
    <x v="6"/>
    <s v="Sports"/>
    <s v="Fru Blu Games"/>
    <s v="Wicked Witch Software"/>
    <m/>
    <x v="481"/>
    <m/>
    <m/>
    <n v="0"/>
    <n v="0"/>
    <d v="2009-09-10T00:00:00"/>
    <s v="10"/>
    <s v="September"/>
    <x v="8"/>
    <m/>
  </r>
  <r>
    <x v="12211"/>
    <x v="5"/>
    <s v="Sports"/>
    <s v="Mindstorm Studios"/>
    <s v="Mindstorm Studios"/>
    <m/>
    <x v="481"/>
    <m/>
    <m/>
    <n v="0"/>
    <n v="0"/>
    <d v="2009-10-30T00:00:00"/>
    <s v="30"/>
    <s v="October"/>
    <x v="8"/>
    <m/>
  </r>
  <r>
    <x v="12212"/>
    <x v="7"/>
    <s v="Sports"/>
    <s v="Atari"/>
    <s v="Etranges Libellules"/>
    <m/>
    <x v="481"/>
    <m/>
    <m/>
    <n v="0"/>
    <n v="0"/>
    <d v="2008-02-29T00:00:00"/>
    <s v="29"/>
    <s v="February"/>
    <x v="11"/>
    <m/>
  </r>
  <r>
    <x v="3511"/>
    <x v="5"/>
    <s v="Sports"/>
    <s v="Activision"/>
    <s v="Activision"/>
    <m/>
    <x v="481"/>
    <n v="0"/>
    <m/>
    <m/>
    <n v="0"/>
    <d v="2009-10-13T00:00:00"/>
    <s v="13"/>
    <s v="October"/>
    <x v="8"/>
    <m/>
  </r>
  <r>
    <x v="102"/>
    <x v="5"/>
    <s v="Sports"/>
    <s v="EA Sports"/>
    <s v="EA Canada"/>
    <n v="8.4"/>
    <x v="481"/>
    <m/>
    <m/>
    <n v="0"/>
    <n v="0"/>
    <d v="2006-10-03T00:00:00"/>
    <s v="03"/>
    <s v="October"/>
    <x v="19"/>
    <m/>
  </r>
  <r>
    <x v="12213"/>
    <x v="7"/>
    <s v="Sports"/>
    <s v="Ghostlight"/>
    <s v="The Code Monkeys"/>
    <m/>
    <x v="481"/>
    <m/>
    <m/>
    <n v="0"/>
    <n v="0"/>
    <d v="2010-06-25T00:00:00"/>
    <s v="25"/>
    <s v="June"/>
    <x v="5"/>
    <m/>
  </r>
  <r>
    <x v="12214"/>
    <x v="7"/>
    <s v="Sports"/>
    <s v="Unknown"/>
    <s v="Destineer"/>
    <m/>
    <x v="481"/>
    <n v="0"/>
    <m/>
    <m/>
    <n v="0"/>
    <m/>
    <s v="00"/>
    <s v="January"/>
    <x v="31"/>
    <m/>
  </r>
  <r>
    <x v="12173"/>
    <x v="5"/>
    <s v="Sports"/>
    <s v="SouthPeak Interactive"/>
    <s v="Oxygen Games"/>
    <m/>
    <x v="481"/>
    <m/>
    <m/>
    <n v="0"/>
    <n v="0"/>
    <d v="2006-08-29T00:00:00"/>
    <s v="29"/>
    <s v="August"/>
    <x v="19"/>
    <m/>
  </r>
  <r>
    <x v="12173"/>
    <x v="6"/>
    <s v="Sports"/>
    <s v="SouthPeak Interactive"/>
    <s v="Oxygen Games"/>
    <m/>
    <x v="481"/>
    <m/>
    <m/>
    <n v="0"/>
    <n v="0"/>
    <d v="2007-03-08T00:00:00"/>
    <s v="08"/>
    <s v="March"/>
    <x v="13"/>
    <m/>
  </r>
  <r>
    <x v="9353"/>
    <x v="5"/>
    <s v="Sports"/>
    <s v="Namco Bandai"/>
    <s v="Bongfish GmbH"/>
    <m/>
    <x v="481"/>
    <m/>
    <m/>
    <n v="0"/>
    <n v="0"/>
    <d v="2011-03-11T00:00:00"/>
    <s v="11"/>
    <s v="March"/>
    <x v="4"/>
    <m/>
  </r>
  <r>
    <x v="1199"/>
    <x v="5"/>
    <s v="Sports"/>
    <s v="Electronic Arts"/>
    <s v="Electronic Arts"/>
    <m/>
    <x v="481"/>
    <m/>
    <m/>
    <n v="0"/>
    <n v="0"/>
    <d v="2003-10-28T00:00:00"/>
    <s v="28"/>
    <s v="October"/>
    <x v="15"/>
    <m/>
  </r>
  <r>
    <x v="12215"/>
    <x v="7"/>
    <s v="Sports"/>
    <s v="Alpha Unit"/>
    <s v="Alpha Unit"/>
    <m/>
    <x v="481"/>
    <m/>
    <n v="0"/>
    <m/>
    <m/>
    <d v="2009-07-16T00:00:00"/>
    <s v="16"/>
    <s v="July"/>
    <x v="8"/>
    <m/>
  </r>
  <r>
    <x v="12216"/>
    <x v="6"/>
    <s v="Sports"/>
    <s v="Ubisoft"/>
    <s v="Phoenix Interactive"/>
    <m/>
    <x v="481"/>
    <m/>
    <m/>
    <n v="0"/>
    <n v="0"/>
    <d v="2009-06-19T00:00:00"/>
    <s v="19"/>
    <s v="June"/>
    <x v="8"/>
    <m/>
  </r>
  <r>
    <x v="12217"/>
    <x v="6"/>
    <s v="Sports"/>
    <s v="Sega"/>
    <s v="Sports Interactive"/>
    <m/>
    <x v="481"/>
    <m/>
    <m/>
    <n v="0"/>
    <n v="0"/>
    <d v="2006-04-13T00:00:00"/>
    <s v="13"/>
    <s v="April"/>
    <x v="19"/>
    <m/>
  </r>
  <r>
    <x v="12213"/>
    <x v="6"/>
    <s v="Sports"/>
    <s v="Ghostlight"/>
    <s v="The Code Monkeys"/>
    <m/>
    <x v="481"/>
    <m/>
    <m/>
    <n v="0"/>
    <n v="0"/>
    <d v="2008-07-25T00:00:00"/>
    <s v="25"/>
    <s v="July"/>
    <x v="11"/>
    <m/>
  </r>
  <r>
    <x v="9338"/>
    <x v="5"/>
    <s v="Sports"/>
    <s v="EA Sports"/>
    <s v="EA Canada"/>
    <m/>
    <x v="481"/>
    <m/>
    <m/>
    <n v="0"/>
    <n v="0"/>
    <d v="2007-07-27T00:00:00"/>
    <s v="27"/>
    <s v="July"/>
    <x v="13"/>
    <m/>
  </r>
  <r>
    <x v="12173"/>
    <x v="13"/>
    <s v="Sports"/>
    <s v="Oxygen Interactive"/>
    <s v="Gusto Games"/>
    <m/>
    <x v="481"/>
    <n v="0"/>
    <m/>
    <n v="0"/>
    <n v="0"/>
    <d v="2006-09-12T00:00:00"/>
    <s v="12"/>
    <s v="September"/>
    <x v="19"/>
    <m/>
  </r>
  <r>
    <x v="2184"/>
    <x v="11"/>
    <s v="Sports"/>
    <s v="Midway Games"/>
    <s v="Handheld Games"/>
    <m/>
    <x v="481"/>
    <n v="0"/>
    <m/>
    <n v="0"/>
    <n v="0"/>
    <d v="2003-03-18T00:00:00"/>
    <s v="18"/>
    <s v="March"/>
    <x v="15"/>
    <m/>
  </r>
  <r>
    <x v="11815"/>
    <x v="6"/>
    <s v="Sports"/>
    <s v="Eidos Interactive"/>
    <s v="Beautiful Game Studios"/>
    <m/>
    <x v="481"/>
    <m/>
    <m/>
    <n v="0"/>
    <n v="0"/>
    <d v="2007-03-16T00:00:00"/>
    <s v="16"/>
    <s v="March"/>
    <x v="13"/>
    <m/>
  </r>
  <r>
    <x v="11855"/>
    <x v="9"/>
    <s v="Sports"/>
    <s v="O-Games"/>
    <s v="Rebellion Developments"/>
    <m/>
    <x v="481"/>
    <m/>
    <m/>
    <n v="0"/>
    <n v="0"/>
    <d v="2009-06-16T00:00:00"/>
    <s v="16"/>
    <s v="June"/>
    <x v="8"/>
    <m/>
  </r>
  <r>
    <x v="2589"/>
    <x v="11"/>
    <s v="Sports"/>
    <s v="Midway Games"/>
    <s v="OutLook Entertainment"/>
    <m/>
    <x v="481"/>
    <n v="0"/>
    <m/>
    <n v="0"/>
    <n v="0"/>
    <d v="2002-08-12T00:00:00"/>
    <s v="12"/>
    <s v="August"/>
    <x v="2"/>
    <m/>
  </r>
  <r>
    <x v="1558"/>
    <x v="5"/>
    <s v="Sports"/>
    <s v="EA Sports"/>
    <s v="EA Redwood Shores"/>
    <n v="7.8"/>
    <x v="481"/>
    <m/>
    <m/>
    <n v="0"/>
    <n v="0"/>
    <d v="2006-10-10T00:00:00"/>
    <s v="10"/>
    <s v="October"/>
    <x v="19"/>
    <m/>
  </r>
  <r>
    <x v="12218"/>
    <x v="5"/>
    <s v="Sports"/>
    <s v="GamersGate"/>
    <s v="Beautiful Game Studios"/>
    <m/>
    <x v="481"/>
    <m/>
    <m/>
    <n v="0"/>
    <n v="0"/>
    <d v="2007-11-06T00:00:00"/>
    <s v="06"/>
    <s v="November"/>
    <x v="13"/>
    <m/>
  </r>
  <r>
    <x v="12219"/>
    <x v="9"/>
    <s v="Sports"/>
    <s v="Unknown"/>
    <s v="Funbox Media"/>
    <m/>
    <x v="481"/>
    <m/>
    <m/>
    <n v="0"/>
    <n v="0"/>
    <d v="2011-12-02T00:00:00"/>
    <s v="02"/>
    <s v="December"/>
    <x v="4"/>
    <m/>
  </r>
  <r>
    <x v="12220"/>
    <x v="7"/>
    <s v="Sports"/>
    <s v="Virgin Play"/>
    <s v="Virgin Play"/>
    <m/>
    <x v="481"/>
    <m/>
    <m/>
    <n v="0"/>
    <n v="0"/>
    <d v="2009-04-03T00:00:00"/>
    <s v="03"/>
    <s v="April"/>
    <x v="8"/>
    <m/>
  </r>
  <r>
    <x v="12221"/>
    <x v="9"/>
    <s v="Sports"/>
    <s v="DTP Entertainment"/>
    <s v="DTP Entertainment"/>
    <m/>
    <x v="481"/>
    <m/>
    <m/>
    <n v="0"/>
    <n v="0"/>
    <d v="2008-09-26T00:00:00"/>
    <s v="26"/>
    <s v="September"/>
    <x v="11"/>
    <m/>
  </r>
  <r>
    <x v="2420"/>
    <x v="5"/>
    <s v="Racing"/>
    <s v="Empire Interactive"/>
    <s v="Razorworks Studios"/>
    <m/>
    <x v="481"/>
    <m/>
    <m/>
    <n v="0"/>
    <n v="0"/>
    <d v="2008-09-23T00:00:00"/>
    <s v="23"/>
    <s v="September"/>
    <x v="11"/>
    <m/>
  </r>
  <r>
    <x v="7452"/>
    <x v="11"/>
    <s v="Racing"/>
    <s v="Conspiracy Entertainment"/>
    <s v="Takara"/>
    <n v="7"/>
    <x v="481"/>
    <n v="0"/>
    <m/>
    <n v="0"/>
    <n v="0"/>
    <d v="2001-10-27T00:00:00"/>
    <s v="27"/>
    <s v="October"/>
    <x v="10"/>
    <m/>
  </r>
  <r>
    <x v="12222"/>
    <x v="5"/>
    <s v="Racing"/>
    <s v="Image Space Incorporated"/>
    <s v="Image Space Inc."/>
    <m/>
    <x v="481"/>
    <m/>
    <m/>
    <n v="0"/>
    <n v="0"/>
    <d v="2005-08-31T00:00:00"/>
    <s v="31"/>
    <s v="August"/>
    <x v="14"/>
    <d v="2018-03-22T00:00:00"/>
  </r>
  <r>
    <x v="1167"/>
    <x v="5"/>
    <s v="Racing"/>
    <s v="Sega"/>
    <s v="Sonic Team"/>
    <m/>
    <x v="481"/>
    <m/>
    <m/>
    <n v="0"/>
    <n v="0"/>
    <d v="2006-11-17T00:00:00"/>
    <s v="17"/>
    <s v="November"/>
    <x v="19"/>
    <m/>
  </r>
  <r>
    <x v="12223"/>
    <x v="5"/>
    <s v="Racing"/>
    <s v="DTP Entertainment"/>
    <s v="Synetic"/>
    <m/>
    <x v="481"/>
    <m/>
    <m/>
    <n v="0"/>
    <n v="0"/>
    <d v="2010-12-23T00:00:00"/>
    <s v="23"/>
    <s v="December"/>
    <x v="5"/>
    <d v="2019-01-02T00:00:00"/>
  </r>
  <r>
    <x v="1176"/>
    <x v="5"/>
    <s v="Racing"/>
    <s v="Codemasters"/>
    <s v="Codemasters"/>
    <m/>
    <x v="481"/>
    <m/>
    <m/>
    <n v="0"/>
    <n v="0"/>
    <d v="2001-02-14T00:00:00"/>
    <s v="14"/>
    <s v="February"/>
    <x v="10"/>
    <m/>
  </r>
  <r>
    <x v="12224"/>
    <x v="5"/>
    <s v="Racing"/>
    <s v="Midas Interactive Entertainment"/>
    <s v="Kuju Entertainment"/>
    <m/>
    <x v="481"/>
    <m/>
    <m/>
    <n v="0"/>
    <n v="0"/>
    <d v="2006-11-17T00:00:00"/>
    <s v="17"/>
    <s v="November"/>
    <x v="19"/>
    <m/>
  </r>
  <r>
    <x v="12225"/>
    <x v="5"/>
    <s v="Racing"/>
    <s v="Microsoft Game Studios"/>
    <s v="Digital Illusions"/>
    <m/>
    <x v="481"/>
    <m/>
    <m/>
    <n v="0"/>
    <n v="0"/>
    <d v="2002-11-06T00:00:00"/>
    <s v="06"/>
    <s v="November"/>
    <x v="2"/>
    <m/>
  </r>
  <r>
    <x v="2153"/>
    <x v="11"/>
    <s v="Racing"/>
    <s v="Namco"/>
    <s v="Raylight Studios"/>
    <m/>
    <x v="481"/>
    <n v="0"/>
    <m/>
    <n v="0"/>
    <n v="0"/>
    <d v="2005-10-04T00:00:00"/>
    <s v="04"/>
    <s v="October"/>
    <x v="14"/>
    <m/>
  </r>
  <r>
    <x v="3425"/>
    <x v="5"/>
    <s v="Racing"/>
    <s v="Unknown"/>
    <s v="Destination Software"/>
    <m/>
    <x v="481"/>
    <m/>
    <m/>
    <n v="0"/>
    <n v="0"/>
    <m/>
    <s v="00"/>
    <s v="January"/>
    <x v="31"/>
    <m/>
  </r>
  <r>
    <x v="10254"/>
    <x v="14"/>
    <s v="Racing"/>
    <s v="Deep Silver"/>
    <s v="Eutechnyx"/>
    <m/>
    <x v="481"/>
    <m/>
    <m/>
    <n v="0"/>
    <n v="0"/>
    <d v="2011-09-13T00:00:00"/>
    <s v="13"/>
    <s v="September"/>
    <x v="4"/>
    <m/>
  </r>
  <r>
    <x v="672"/>
    <x v="5"/>
    <s v="Racing"/>
    <s v="Codemasters"/>
    <s v="Codemasters"/>
    <m/>
    <x v="481"/>
    <m/>
    <m/>
    <n v="0"/>
    <n v="0"/>
    <d v="2003-06-13T00:00:00"/>
    <s v="13"/>
    <s v="June"/>
    <x v="15"/>
    <m/>
  </r>
  <r>
    <x v="4081"/>
    <x v="5"/>
    <s v="Racing"/>
    <s v="Codemasters"/>
    <s v="Codemasters"/>
    <m/>
    <x v="481"/>
    <m/>
    <m/>
    <n v="0"/>
    <n v="0"/>
    <d v="2004-04-15T00:00:00"/>
    <s v="15"/>
    <s v="April"/>
    <x v="16"/>
    <m/>
  </r>
  <r>
    <x v="12226"/>
    <x v="5"/>
    <s v="Racing"/>
    <s v="ValuSoft"/>
    <s v="SCS Software"/>
    <m/>
    <x v="481"/>
    <m/>
    <m/>
    <n v="0"/>
    <n v="0"/>
    <d v="2005-09-01T00:00:00"/>
    <s v="01"/>
    <s v="September"/>
    <x v="14"/>
    <m/>
  </r>
  <r>
    <x v="351"/>
    <x v="5"/>
    <s v="Racing"/>
    <s v="Electronic Arts"/>
    <s v="EA Black Box"/>
    <n v="6.7"/>
    <x v="481"/>
    <m/>
    <m/>
    <n v="0"/>
    <n v="0"/>
    <d v="2002-10-21T00:00:00"/>
    <s v="21"/>
    <s v="October"/>
    <x v="2"/>
    <m/>
  </r>
  <r>
    <x v="5475"/>
    <x v="5"/>
    <s v="Racing"/>
    <s v="Vivendi Games"/>
    <s v="Bugbear Entertainment"/>
    <m/>
    <x v="481"/>
    <m/>
    <m/>
    <n v="0"/>
    <n v="0"/>
    <d v="2006-08-01T00:00:00"/>
    <s v="01"/>
    <s v="August"/>
    <x v="19"/>
    <m/>
  </r>
  <r>
    <x v="12227"/>
    <x v="14"/>
    <s v="Racing"/>
    <s v="Unknown"/>
    <s v="Paradigm Entertainment"/>
    <m/>
    <x v="481"/>
    <m/>
    <m/>
    <n v="0"/>
    <n v="0"/>
    <m/>
    <s v="00"/>
    <s v="January"/>
    <x v="31"/>
    <m/>
  </r>
  <r>
    <x v="12228"/>
    <x v="9"/>
    <s v="Racing"/>
    <s v="Mercury Games"/>
    <s v="Digital Jesters"/>
    <m/>
    <x v="481"/>
    <m/>
    <m/>
    <n v="0"/>
    <n v="0"/>
    <d v="2006-11-03T00:00:00"/>
    <s v="03"/>
    <s v="November"/>
    <x v="19"/>
    <m/>
  </r>
  <r>
    <x v="4403"/>
    <x v="5"/>
    <s v="Racing"/>
    <s v="SCi"/>
    <s v="Pixelogic"/>
    <m/>
    <x v="481"/>
    <m/>
    <m/>
    <n v="0"/>
    <n v="0"/>
    <d v="2002-08-19T00:00:00"/>
    <s v="19"/>
    <s v="August"/>
    <x v="2"/>
    <m/>
  </r>
  <r>
    <x v="12229"/>
    <x v="11"/>
    <s v="Racing"/>
    <s v="LSP Games"/>
    <s v="Bit Managers"/>
    <m/>
    <x v="481"/>
    <n v="0"/>
    <m/>
    <n v="0"/>
    <n v="0"/>
    <d v="2003-02-28T00:00:00"/>
    <s v="28"/>
    <s v="February"/>
    <x v="15"/>
    <m/>
  </r>
  <r>
    <x v="2172"/>
    <x v="5"/>
    <s v="Racing"/>
    <s v="THQ"/>
    <s v="Juice Games"/>
    <m/>
    <x v="481"/>
    <m/>
    <m/>
    <n v="0"/>
    <n v="0"/>
    <d v="2005-06-13T00:00:00"/>
    <s v="13"/>
    <s v="June"/>
    <x v="14"/>
    <m/>
  </r>
  <r>
    <x v="3732"/>
    <x v="5"/>
    <s v="Racing"/>
    <s v="Ubisoft"/>
    <s v="Reflections Interactive"/>
    <m/>
    <x v="481"/>
    <m/>
    <m/>
    <n v="0"/>
    <n v="0"/>
    <d v="2007-06-26T00:00:00"/>
    <s v="26"/>
    <s v="June"/>
    <x v="13"/>
    <m/>
  </r>
  <r>
    <x v="12230"/>
    <x v="5"/>
    <s v="Racing"/>
    <s v="Aspyr"/>
    <s v="1C Company / Avalon Style"/>
    <m/>
    <x v="481"/>
    <m/>
    <m/>
    <n v="0"/>
    <n v="0"/>
    <d v="2009-06-15T00:00:00"/>
    <s v="15"/>
    <s v="June"/>
    <x v="8"/>
    <m/>
  </r>
  <r>
    <x v="12231"/>
    <x v="5"/>
    <s v="Racing"/>
    <s v="Microsoft"/>
    <s v="Angel Studios"/>
    <m/>
    <x v="481"/>
    <m/>
    <m/>
    <n v="0"/>
    <n v="0"/>
    <d v="2000-09-21T00:00:00"/>
    <s v="21"/>
    <s v="September"/>
    <x v="21"/>
    <m/>
  </r>
  <r>
    <x v="12232"/>
    <x v="3"/>
    <s v="Sports"/>
    <s v="Atari"/>
    <s v="Tate Interactive"/>
    <m/>
    <x v="481"/>
    <m/>
    <m/>
    <n v="0"/>
    <n v="0"/>
    <d v="2008-10-31T00:00:00"/>
    <s v="31"/>
    <s v="October"/>
    <x v="11"/>
    <m/>
  </r>
  <r>
    <x v="7116"/>
    <x v="5"/>
    <s v="Sports"/>
    <s v="Unknown"/>
    <s v="HB Studios Multimedia"/>
    <m/>
    <x v="481"/>
    <m/>
    <m/>
    <n v="0"/>
    <n v="0"/>
    <m/>
    <s v="00"/>
    <s v="January"/>
    <x v="31"/>
    <m/>
  </r>
  <r>
    <x v="9356"/>
    <x v="3"/>
    <s v="Sports"/>
    <s v="PQube"/>
    <s v="DTP Entertainment"/>
    <m/>
    <x v="481"/>
    <m/>
    <m/>
    <n v="0"/>
    <n v="0"/>
    <d v="2011-09-02T00:00:00"/>
    <s v="02"/>
    <s v="September"/>
    <x v="4"/>
    <m/>
  </r>
  <r>
    <x v="95"/>
    <x v="5"/>
    <s v="Sports"/>
    <s v="EA Sports"/>
    <s v="EA Canada"/>
    <m/>
    <x v="481"/>
    <m/>
    <m/>
    <n v="0"/>
    <n v="0"/>
    <d v="2005-10-04T00:00:00"/>
    <s v="04"/>
    <s v="October"/>
    <x v="14"/>
    <m/>
  </r>
  <r>
    <x v="12233"/>
    <x v="9"/>
    <s v="Sports"/>
    <s v="505 Games"/>
    <s v="Artematica"/>
    <m/>
    <x v="481"/>
    <m/>
    <m/>
    <n v="0"/>
    <n v="0"/>
    <d v="2008-09-12T00:00:00"/>
    <s v="12"/>
    <s v="September"/>
    <x v="11"/>
    <m/>
  </r>
  <r>
    <x v="12234"/>
    <x v="7"/>
    <s v="Sports"/>
    <s v="O-Games"/>
    <s v="O Games"/>
    <m/>
    <x v="481"/>
    <m/>
    <m/>
    <n v="0"/>
    <n v="0"/>
    <d v="2011-08-16T00:00:00"/>
    <s v="16"/>
    <s v="August"/>
    <x v="4"/>
    <m/>
  </r>
  <r>
    <x v="12235"/>
    <x v="9"/>
    <s v="Sports"/>
    <s v="Codemasters"/>
    <s v="Virtual Toys"/>
    <m/>
    <x v="481"/>
    <m/>
    <m/>
    <n v="0"/>
    <n v="0"/>
    <d v="2007-06-30T00:00:00"/>
    <s v="30"/>
    <s v="June"/>
    <x v="13"/>
    <m/>
  </r>
  <r>
    <x v="12236"/>
    <x v="11"/>
    <s v="Sports"/>
    <s v="Atari"/>
    <s v="Humongous Entertainment"/>
    <m/>
    <x v="481"/>
    <n v="0"/>
    <m/>
    <n v="0"/>
    <n v="0"/>
    <d v="2006-09-26T00:00:00"/>
    <s v="26"/>
    <s v="September"/>
    <x v="19"/>
    <m/>
  </r>
  <r>
    <x v="763"/>
    <x v="5"/>
    <s v="Sports"/>
    <s v="2K Sports"/>
    <s v="Visual Concepts"/>
    <n v="8"/>
    <x v="481"/>
    <m/>
    <m/>
    <n v="0"/>
    <n v="0"/>
    <d v="2008-10-20T00:00:00"/>
    <s v="20"/>
    <s v="October"/>
    <x v="11"/>
    <m/>
  </r>
  <r>
    <x v="12237"/>
    <x v="11"/>
    <s v="Sports"/>
    <s v="Majesco"/>
    <s v="Rage Software"/>
    <n v="3.1"/>
    <x v="481"/>
    <n v="0"/>
    <m/>
    <n v="0"/>
    <m/>
    <d v="2002-10-07T00:00:00"/>
    <s v="07"/>
    <s v="October"/>
    <x v="2"/>
    <m/>
  </r>
  <r>
    <x v="12238"/>
    <x v="5"/>
    <s v="Sports"/>
    <s v="Focus Home Interactive"/>
    <s v="Cyanide Studio"/>
    <m/>
    <x v="481"/>
    <m/>
    <m/>
    <n v="0"/>
    <m/>
    <d v="2010-07-09T00:00:00"/>
    <s v="09"/>
    <s v="July"/>
    <x v="5"/>
    <m/>
  </r>
  <r>
    <x v="12239"/>
    <x v="5"/>
    <s v="Sports"/>
    <s v="Red Mile Entertainment"/>
    <s v="2Wg"/>
    <m/>
    <x v="481"/>
    <m/>
    <m/>
    <n v="0"/>
    <n v="0"/>
    <d v="2007-02-05T00:00:00"/>
    <s v="05"/>
    <s v="February"/>
    <x v="13"/>
    <m/>
  </r>
  <r>
    <x v="12240"/>
    <x v="9"/>
    <s v="Sports"/>
    <s v="O-Games"/>
    <s v="The Code Monkeys"/>
    <m/>
    <x v="481"/>
    <m/>
    <m/>
    <n v="0"/>
    <m/>
    <d v="2010-08-24T00:00:00"/>
    <s v="24"/>
    <s v="August"/>
    <x v="5"/>
    <m/>
  </r>
  <r>
    <x v="12241"/>
    <x v="5"/>
    <s v="Sports"/>
    <s v="Electronic Arts"/>
    <s v="Electronic Arts"/>
    <m/>
    <x v="481"/>
    <m/>
    <m/>
    <n v="0"/>
    <n v="0"/>
    <d v="2010-11-03T00:00:00"/>
    <s v="03"/>
    <s v="November"/>
    <x v="5"/>
    <m/>
  </r>
  <r>
    <x v="12242"/>
    <x v="6"/>
    <s v="Sports"/>
    <s v="Focus Home Interactive"/>
    <s v="Cyanide Studio"/>
    <m/>
    <x v="481"/>
    <m/>
    <m/>
    <n v="0"/>
    <n v="0"/>
    <d v="2010-07-09T00:00:00"/>
    <s v="09"/>
    <s v="July"/>
    <x v="5"/>
    <m/>
  </r>
  <r>
    <x v="12243"/>
    <x v="11"/>
    <s v="Sports"/>
    <s v="Konami"/>
    <s v="Konami"/>
    <n v="5.0999999999999996"/>
    <x v="481"/>
    <n v="0"/>
    <m/>
    <n v="0"/>
    <m/>
    <d v="2003-02-05T00:00:00"/>
    <s v="05"/>
    <s v="February"/>
    <x v="15"/>
    <m/>
  </r>
  <r>
    <x v="12244"/>
    <x v="5"/>
    <s v="Sports"/>
    <s v="EA Sports"/>
    <s v="EA Canada"/>
    <m/>
    <x v="481"/>
    <m/>
    <m/>
    <n v="0"/>
    <n v="0"/>
    <d v="1999-09-30T00:00:00"/>
    <s v="30"/>
    <s v="September"/>
    <x v="17"/>
    <m/>
  </r>
  <r>
    <x v="1813"/>
    <x v="5"/>
    <s v="Sports"/>
    <s v="Aspyr"/>
    <s v="Neversoft Entertainment"/>
    <m/>
    <x v="481"/>
    <m/>
    <m/>
    <n v="0"/>
    <n v="0"/>
    <d v="2006-02-01T00:00:00"/>
    <s v="01"/>
    <s v="February"/>
    <x v="19"/>
    <m/>
  </r>
  <r>
    <x v="12245"/>
    <x v="7"/>
    <s v="Sports"/>
    <s v="Unknown"/>
    <s v="Land Ho!"/>
    <m/>
    <x v="481"/>
    <m/>
    <n v="0"/>
    <m/>
    <m/>
    <m/>
    <s v="00"/>
    <s v="January"/>
    <x v="31"/>
    <m/>
  </r>
  <r>
    <x v="5252"/>
    <x v="9"/>
    <s v="Sports"/>
    <s v="Zoo Games"/>
    <s v="Artefacts Studio"/>
    <m/>
    <x v="481"/>
    <n v="0"/>
    <m/>
    <m/>
    <m/>
    <d v="2010-11-30T00:00:00"/>
    <s v="30"/>
    <s v="November"/>
    <x v="5"/>
    <m/>
  </r>
  <r>
    <x v="12246"/>
    <x v="11"/>
    <s v="Sports"/>
    <s v="AIA"/>
    <s v="Awesome Developments"/>
    <m/>
    <x v="481"/>
    <n v="0"/>
    <m/>
    <n v="0"/>
    <n v="0"/>
    <d v="2004-11-22T00:00:00"/>
    <s v="22"/>
    <s v="November"/>
    <x v="16"/>
    <m/>
  </r>
  <r>
    <x v="8719"/>
    <x v="0"/>
    <s v="Sports"/>
    <s v="Unknown"/>
    <s v="Cyanide Studio"/>
    <n v="6"/>
    <x v="481"/>
    <m/>
    <m/>
    <n v="0"/>
    <m/>
    <m/>
    <s v="00"/>
    <s v="January"/>
    <x v="31"/>
    <m/>
  </r>
  <r>
    <x v="12247"/>
    <x v="6"/>
    <s v="Sports"/>
    <s v="Oxygen Interactive"/>
    <s v="Oxygen Interactive"/>
    <m/>
    <x v="481"/>
    <m/>
    <m/>
    <n v="0"/>
    <n v="0"/>
    <d v="2008-03-20T00:00:00"/>
    <s v="20"/>
    <s v="March"/>
    <x v="11"/>
    <m/>
  </r>
  <r>
    <x v="12248"/>
    <x v="6"/>
    <s v="Sports"/>
    <s v="Unknown"/>
    <s v="Sports Interactive"/>
    <n v="8.1"/>
    <x v="481"/>
    <m/>
    <m/>
    <n v="0"/>
    <n v="0"/>
    <m/>
    <s v="00"/>
    <s v="January"/>
    <x v="31"/>
    <m/>
  </r>
  <r>
    <x v="12249"/>
    <x v="5"/>
    <s v="Sports"/>
    <s v="Infogrames"/>
    <s v="Housemarque"/>
    <m/>
    <x v="481"/>
    <m/>
    <m/>
    <n v="0"/>
    <n v="0"/>
    <d v="2000-03-09T00:00:00"/>
    <s v="09"/>
    <s v="March"/>
    <x v="21"/>
    <m/>
  </r>
  <r>
    <x v="109"/>
    <x v="5"/>
    <s v="Sports"/>
    <s v="Konami"/>
    <s v="Konami Computer Entertainment Tokyo"/>
    <m/>
    <x v="481"/>
    <m/>
    <m/>
    <n v="0"/>
    <n v="0"/>
    <d v="2006-04-28T00:00:00"/>
    <s v="28"/>
    <s v="April"/>
    <x v="19"/>
    <m/>
  </r>
  <r>
    <x v="12250"/>
    <x v="7"/>
    <s v="Sports"/>
    <s v="Nordcurrent"/>
    <s v="Ivolgamus"/>
    <m/>
    <x v="481"/>
    <m/>
    <m/>
    <n v="0"/>
    <n v="0"/>
    <d v="2009-06-05T00:00:00"/>
    <s v="05"/>
    <s v="June"/>
    <x v="8"/>
    <m/>
  </r>
  <r>
    <x v="74"/>
    <x v="5"/>
    <s v="Sports"/>
    <s v="Activision"/>
    <s v="Neversoft Entertainment"/>
    <n v="9"/>
    <x v="481"/>
    <m/>
    <m/>
    <n v="0"/>
    <n v="0"/>
    <d v="2000-10-31T00:00:00"/>
    <s v="31"/>
    <s v="October"/>
    <x v="21"/>
    <m/>
  </r>
  <r>
    <x v="12251"/>
    <x v="6"/>
    <s v="Sports"/>
    <s v="Sega"/>
    <s v="Sports Interactive"/>
    <m/>
    <x v="481"/>
    <m/>
    <m/>
    <n v="0"/>
    <n v="0"/>
    <d v="2012-11-30T00:00:00"/>
    <s v="30"/>
    <s v="November"/>
    <x v="7"/>
    <d v="2018-01-05T00:00:00"/>
  </r>
  <r>
    <x v="5254"/>
    <x v="0"/>
    <s v="Sports"/>
    <s v="Deep Silver"/>
    <s v="Eutechnyx"/>
    <m/>
    <x v="481"/>
    <m/>
    <m/>
    <n v="0"/>
    <n v="0"/>
    <d v="2015-05-22T00:00:00"/>
    <s v="22"/>
    <s v="May"/>
    <x v="3"/>
    <d v="2018-04-14T00:00:00"/>
  </r>
  <r>
    <x v="304"/>
    <x v="5"/>
    <s v="Sports"/>
    <s v="Activision"/>
    <s v="Neversoft Entertainment"/>
    <n v="8.5"/>
    <x v="481"/>
    <m/>
    <m/>
    <n v="0"/>
    <n v="0"/>
    <d v="2004-10-04T00:00:00"/>
    <s v="04"/>
    <s v="October"/>
    <x v="16"/>
    <m/>
  </r>
  <r>
    <x v="1371"/>
    <x v="5"/>
    <s v="Sports"/>
    <s v="Ubisoft"/>
    <s v="Ubisoft Montreal"/>
    <m/>
    <x v="481"/>
    <m/>
    <m/>
    <n v="0"/>
    <n v="0"/>
    <d v="2008-12-03T00:00:00"/>
    <s v="03"/>
    <s v="December"/>
    <x v="11"/>
    <m/>
  </r>
  <r>
    <x v="8979"/>
    <x v="13"/>
    <s v="Racing"/>
    <s v="Eidos Interactive"/>
    <s v="Razorworks Studios"/>
    <m/>
    <x v="481"/>
    <n v="0"/>
    <m/>
    <n v="0"/>
    <n v="0"/>
    <d v="2006-09-25T00:00:00"/>
    <s v="25"/>
    <s v="September"/>
    <x v="19"/>
    <m/>
  </r>
  <r>
    <x v="12252"/>
    <x v="5"/>
    <s v="Racing"/>
    <s v="Unknown"/>
    <s v="Hitmaker"/>
    <m/>
    <x v="481"/>
    <m/>
    <m/>
    <n v="0"/>
    <n v="0"/>
    <d v="2020-12-31T00:00:00"/>
    <s v="31"/>
    <s v="December"/>
    <x v="40"/>
    <m/>
  </r>
  <r>
    <x v="12253"/>
    <x v="5"/>
    <s v="Racing"/>
    <s v="Black Bean Games"/>
    <s v="MileStone Inc."/>
    <m/>
    <x v="481"/>
    <m/>
    <m/>
    <n v="0"/>
    <n v="0"/>
    <d v="2006-05-26T00:00:00"/>
    <s v="26"/>
    <s v="May"/>
    <x v="19"/>
    <m/>
  </r>
  <r>
    <x v="6166"/>
    <x v="5"/>
    <s v="Racing"/>
    <s v="EA Sports"/>
    <s v="ImageÂ SpaceÂ Inc."/>
    <m/>
    <x v="481"/>
    <m/>
    <m/>
    <n v="0"/>
    <n v="0"/>
    <d v="2002-06-13T00:00:00"/>
    <s v="13"/>
    <s v="June"/>
    <x v="2"/>
    <m/>
  </r>
  <r>
    <x v="2990"/>
    <x v="5"/>
    <s v="Racing"/>
    <s v="Empire Interactive"/>
    <s v="Bugbear Entertainment"/>
    <m/>
    <x v="481"/>
    <n v="0"/>
    <m/>
    <n v="0"/>
    <m/>
    <d v="2005-07-12T00:00:00"/>
    <s v="12"/>
    <s v="July"/>
    <x v="14"/>
    <m/>
  </r>
  <r>
    <x v="6034"/>
    <x v="5"/>
    <s v="Racing"/>
    <s v="LEGO Media"/>
    <s v="Attention To Detail"/>
    <m/>
    <x v="481"/>
    <m/>
    <m/>
    <n v="0"/>
    <n v="0"/>
    <d v="2001-10-04T00:00:00"/>
    <s v="04"/>
    <s v="October"/>
    <x v="10"/>
    <m/>
  </r>
  <r>
    <x v="6034"/>
    <x v="11"/>
    <s v="Racing"/>
    <s v="LEGO Media"/>
    <s v="Pocket Studios"/>
    <m/>
    <x v="481"/>
    <n v="0"/>
    <m/>
    <n v="0"/>
    <n v="0"/>
    <d v="2001-11-27T00:00:00"/>
    <s v="27"/>
    <s v="November"/>
    <x v="10"/>
    <m/>
  </r>
  <r>
    <x v="6280"/>
    <x v="0"/>
    <s v="Racing"/>
    <s v="Activision"/>
    <s v="Eutechnyx"/>
    <m/>
    <x v="481"/>
    <n v="0"/>
    <m/>
    <n v="0"/>
    <m/>
    <d v="2008-08-26T00:00:00"/>
    <s v="26"/>
    <s v="August"/>
    <x v="11"/>
    <m/>
  </r>
  <r>
    <x v="12254"/>
    <x v="9"/>
    <s v="Racing"/>
    <s v="Genterprise"/>
    <s v="Rize Dragon"/>
    <m/>
    <x v="481"/>
    <m/>
    <n v="0"/>
    <m/>
    <m/>
    <d v="2009-10-22T00:00:00"/>
    <s v="22"/>
    <s v="October"/>
    <x v="8"/>
    <m/>
  </r>
  <r>
    <x v="12255"/>
    <x v="3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56"/>
    <x v="13"/>
    <s v="Racing"/>
    <s v="Evolved Games"/>
    <s v="Synetic"/>
    <m/>
    <x v="481"/>
    <n v="0"/>
    <m/>
    <n v="0"/>
    <n v="0"/>
    <d v="2006-08-15T00:00:00"/>
    <s v="15"/>
    <s v="August"/>
    <x v="19"/>
    <m/>
  </r>
  <r>
    <x v="12257"/>
    <x v="5"/>
    <s v="Racing"/>
    <s v="10TACLE Studios"/>
    <s v="SimBin"/>
    <m/>
    <x v="481"/>
    <m/>
    <m/>
    <n v="0"/>
    <n v="0"/>
    <d v="2006-09-29T00:00:00"/>
    <s v="29"/>
    <s v="September"/>
    <x v="19"/>
    <m/>
  </r>
  <r>
    <x v="2559"/>
    <x v="5"/>
    <s v="Racing"/>
    <s v="Ubisoft"/>
    <s v="Tigon"/>
    <n v="6.5"/>
    <x v="481"/>
    <m/>
    <m/>
    <n v="0"/>
    <n v="0"/>
    <d v="2009-03-24T00:00:00"/>
    <s v="24"/>
    <s v="March"/>
    <x v="8"/>
    <m/>
  </r>
  <r>
    <x v="12258"/>
    <x v="5"/>
    <s v="Racing"/>
    <s v="Excalibur Publishing"/>
    <s v="Excalibur Publishing Limited"/>
    <m/>
    <x v="481"/>
    <m/>
    <m/>
    <n v="0"/>
    <m/>
    <d v="2010-02-26T00:00:00"/>
    <s v="26"/>
    <s v="February"/>
    <x v="5"/>
    <m/>
  </r>
  <r>
    <x v="12256"/>
    <x v="5"/>
    <s v="Racing"/>
    <s v="Evolved Games"/>
    <s v="Synetic"/>
    <m/>
    <x v="481"/>
    <m/>
    <m/>
    <n v="0"/>
    <n v="0"/>
    <d v="2006-08-14T00:00:00"/>
    <s v="14"/>
    <s v="August"/>
    <x v="19"/>
    <m/>
  </r>
  <r>
    <x v="73"/>
    <x v="5"/>
    <s v="Racing"/>
    <s v="VU Games"/>
    <s v="Radical Entertainment"/>
    <m/>
    <x v="481"/>
    <m/>
    <m/>
    <n v="0"/>
    <n v="0"/>
    <d v="2003-11-13T00:00:00"/>
    <s v="13"/>
    <s v="November"/>
    <x v="15"/>
    <m/>
  </r>
  <r>
    <x v="6018"/>
    <x v="9"/>
    <s v="Racing"/>
    <s v="Activision"/>
    <s v="Torus Games"/>
    <m/>
    <x v="481"/>
    <m/>
    <m/>
    <n v="0"/>
    <n v="0"/>
    <d v="2007-03-09T00:00:00"/>
    <s v="09"/>
    <s v="March"/>
    <x v="13"/>
    <m/>
  </r>
  <r>
    <x v="9119"/>
    <x v="11"/>
    <s v="Racing"/>
    <s v="Empire Interactive"/>
    <s v="Magic Pockets"/>
    <m/>
    <x v="481"/>
    <n v="0"/>
    <m/>
    <n v="0"/>
    <n v="0"/>
    <d v="2002-11-20T00:00:00"/>
    <s v="20"/>
    <s v="November"/>
    <x v="2"/>
    <m/>
  </r>
  <r>
    <x v="12259"/>
    <x v="5"/>
    <s v="Racing"/>
    <s v="Kalypso"/>
    <s v="Kalypso Media"/>
    <m/>
    <x v="481"/>
    <m/>
    <m/>
    <n v="0"/>
    <n v="0"/>
    <d v="2008-07-04T00:00:00"/>
    <s v="04"/>
    <s v="July"/>
    <x v="11"/>
    <m/>
  </r>
  <r>
    <x v="8979"/>
    <x v="2"/>
    <s v="Racing"/>
    <s v="Eidos Interactive"/>
    <s v="Razorworks Studios"/>
    <m/>
    <x v="481"/>
    <n v="0"/>
    <m/>
    <n v="0"/>
    <n v="0"/>
    <d v="2006-09-26T00:00:00"/>
    <s v="26"/>
    <s v="September"/>
    <x v="19"/>
    <m/>
  </r>
  <r>
    <x v="801"/>
    <x v="5"/>
    <s v="Racing"/>
    <s v="Atari"/>
    <s v="Reflections Interactive"/>
    <m/>
    <x v="481"/>
    <m/>
    <m/>
    <n v="0"/>
    <n v="0"/>
    <d v="2005-03-15T00:00:00"/>
    <s v="15"/>
    <s v="March"/>
    <x v="14"/>
    <m/>
  </r>
  <r>
    <x v="12260"/>
    <x v="0"/>
    <s v="Racing"/>
    <s v="505 Games"/>
    <s v="Piranha Games"/>
    <m/>
    <x v="481"/>
    <n v="0"/>
    <m/>
    <m/>
    <n v="0"/>
    <d v="2011-05-24T00:00:00"/>
    <s v="24"/>
    <s v="May"/>
    <x v="4"/>
    <m/>
  </r>
  <r>
    <x v="12261"/>
    <x v="11"/>
    <s v="Racing"/>
    <s v="Midway Games"/>
    <s v="Graphic State"/>
    <n v="5.3"/>
    <x v="481"/>
    <n v="0"/>
    <m/>
    <n v="0"/>
    <n v="0"/>
    <d v="2001-11-30T00:00:00"/>
    <s v="30"/>
    <s v="November"/>
    <x v="10"/>
    <m/>
  </r>
  <r>
    <x v="12262"/>
    <x v="16"/>
    <s v="Racing"/>
    <s v="Bigben Interactive"/>
    <s v="Milestone S.r.l."/>
    <m/>
    <x v="481"/>
    <m/>
    <m/>
    <n v="0"/>
    <n v="0"/>
    <d v="2014-07-29T00:00:00"/>
    <s v="29"/>
    <s v="July"/>
    <x v="1"/>
    <d v="2019-05-02T00:00:00"/>
  </r>
  <r>
    <x v="12263"/>
    <x v="2"/>
    <s v="Racing"/>
    <s v="Namco Bandai"/>
    <s v="Namco Bandai Games"/>
    <m/>
    <x v="481"/>
    <n v="0"/>
    <m/>
    <n v="0"/>
    <n v="0"/>
    <d v="2006-09-12T00:00:00"/>
    <s v="12"/>
    <s v="September"/>
    <x v="19"/>
    <m/>
  </r>
  <r>
    <x v="12264"/>
    <x v="7"/>
    <s v="Racing"/>
    <s v="Conspiracy Entertainment"/>
    <s v="Data Design Interactive"/>
    <m/>
    <x v="481"/>
    <n v="0"/>
    <m/>
    <n v="0"/>
    <n v="0"/>
    <d v="2007-11-23T00:00:00"/>
    <s v="23"/>
    <s v="November"/>
    <x v="13"/>
    <m/>
  </r>
  <r>
    <x v="9024"/>
    <x v="7"/>
    <s v="Racing"/>
    <s v="Agetec"/>
    <s v="Axis Entertainment"/>
    <m/>
    <x v="481"/>
    <n v="0"/>
    <m/>
    <m/>
    <n v="0"/>
    <d v="2009-07-28T00:00:00"/>
    <s v="28"/>
    <s v="July"/>
    <x v="8"/>
    <m/>
  </r>
  <r>
    <x v="12265"/>
    <x v="3"/>
    <s v="Racing"/>
    <s v="Tradewest"/>
    <s v="Synetic"/>
    <m/>
    <x v="481"/>
    <m/>
    <m/>
    <n v="0"/>
    <n v="0"/>
    <d v="2010-02-26T00:00:00"/>
    <s v="26"/>
    <s v="February"/>
    <x v="5"/>
    <m/>
  </r>
  <r>
    <x v="12266"/>
    <x v="5"/>
    <s v="Racing"/>
    <s v="Unknown"/>
    <s v="SCS Software"/>
    <m/>
    <x v="481"/>
    <m/>
    <m/>
    <n v="0"/>
    <n v="0"/>
    <d v="2011-01-28T00:00:00"/>
    <s v="28"/>
    <s v="January"/>
    <x v="4"/>
    <m/>
  </r>
  <r>
    <x v="12267"/>
    <x v="8"/>
    <s v="Racing"/>
    <s v="Acclaim Entertainment"/>
    <s v="Taito Corporation"/>
    <m/>
    <x v="481"/>
    <n v="0"/>
    <m/>
    <n v="0"/>
    <n v="0"/>
    <d v="2001-11-09T00:00:00"/>
    <s v="09"/>
    <s v="November"/>
    <x v="10"/>
    <m/>
  </r>
  <r>
    <x v="12268"/>
    <x v="24"/>
    <s v="Racing"/>
    <s v="Sega"/>
    <s v="Sumo Digital"/>
    <m/>
    <x v="481"/>
    <m/>
    <m/>
    <n v="0"/>
    <n v="0"/>
    <d v="2013-02-12T00:00:00"/>
    <s v="12"/>
    <s v="February"/>
    <x v="0"/>
    <d v="2019-05-07T00:00:00"/>
  </r>
  <r>
    <x v="12255"/>
    <x v="0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69"/>
    <x v="13"/>
    <s v="Sports"/>
    <s v="Acclaim Entertainment"/>
    <s v="Silicon Dreams"/>
    <m/>
    <x v="481"/>
    <n v="0"/>
    <m/>
    <n v="0"/>
    <m/>
    <d v="2004-03-25T00:00:00"/>
    <s v="25"/>
    <s v="March"/>
    <x v="16"/>
    <m/>
  </r>
  <r>
    <x v="12270"/>
    <x v="6"/>
    <s v="Sports"/>
    <s v="Midas Interactive Entertainment"/>
    <s v="Zeroscale"/>
    <m/>
    <x v="481"/>
    <m/>
    <m/>
    <n v="0"/>
    <m/>
    <d v="2008-07-04T00:00:00"/>
    <s v="04"/>
    <s v="July"/>
    <x v="11"/>
    <m/>
  </r>
  <r>
    <x v="12271"/>
    <x v="9"/>
    <s v="Sports"/>
    <s v="System 3 Arcade Software"/>
    <s v="System 3 Software"/>
    <m/>
    <x v="481"/>
    <m/>
    <m/>
    <n v="0"/>
    <m/>
    <d v="2007-02-23T00:00:00"/>
    <s v="23"/>
    <s v="February"/>
    <x v="13"/>
    <m/>
  </r>
  <r>
    <x v="5217"/>
    <x v="5"/>
    <s v="Sports"/>
    <s v="2K Sports"/>
    <s v="Aspyr"/>
    <n v="6.8"/>
    <x v="481"/>
    <m/>
    <m/>
    <n v="0"/>
    <m/>
    <d v="2007-06-13T00:00:00"/>
    <s v="13"/>
    <s v="June"/>
    <x v="13"/>
    <m/>
  </r>
  <r>
    <x v="12272"/>
    <x v="6"/>
    <s v="Racing"/>
    <s v="Codemasters"/>
    <s v="Codemasters"/>
    <m/>
    <x v="481"/>
    <m/>
    <m/>
    <n v="0"/>
    <n v="0"/>
    <d v="2007-02-16T00:00:00"/>
    <s v="16"/>
    <s v="February"/>
    <x v="13"/>
    <m/>
  </r>
  <r>
    <x v="1233"/>
    <x v="13"/>
    <s v="Racing"/>
    <s v="Ubisoft"/>
    <s v="Ubisoft Montreal"/>
    <m/>
    <x v="481"/>
    <n v="0"/>
    <m/>
    <n v="0"/>
    <n v="0"/>
    <d v="2006-03-23T00:00:00"/>
    <s v="23"/>
    <s v="March"/>
    <x v="19"/>
    <m/>
  </r>
  <r>
    <x v="12273"/>
    <x v="7"/>
    <s v="Racing"/>
    <s v="Bold Games"/>
    <s v="Data Design Interactive"/>
    <m/>
    <x v="481"/>
    <n v="0"/>
    <m/>
    <n v="0"/>
    <n v="0"/>
    <d v="2008-02-12T00:00:00"/>
    <s v="12"/>
    <s v="February"/>
    <x v="11"/>
    <m/>
  </r>
  <r>
    <x v="12274"/>
    <x v="7"/>
    <s v="Racing"/>
    <s v="Nordic Games"/>
    <s v="Brain in a Jar"/>
    <m/>
    <x v="481"/>
    <m/>
    <m/>
    <n v="0"/>
    <n v="0"/>
    <d v="2011-10-15T00:00:00"/>
    <s v="15"/>
    <s v="October"/>
    <x v="4"/>
    <m/>
  </r>
  <r>
    <x v="12275"/>
    <x v="5"/>
    <s v="Adventure"/>
    <s v="Tri Synergy"/>
    <s v="WRF Studios"/>
    <m/>
    <x v="481"/>
    <m/>
    <m/>
    <n v="0"/>
    <n v="0"/>
    <d v="2009-07-15T00:00:00"/>
    <s v="15"/>
    <s v="July"/>
    <x v="8"/>
    <m/>
  </r>
  <r>
    <x v="12276"/>
    <x v="6"/>
    <s v="Adventure"/>
    <s v="Abel"/>
    <s v="Abel Software"/>
    <m/>
    <x v="481"/>
    <m/>
    <n v="0"/>
    <m/>
    <m/>
    <d v="2009-10-29T00:00:00"/>
    <s v="29"/>
    <s v="October"/>
    <x v="8"/>
    <m/>
  </r>
  <r>
    <x v="12277"/>
    <x v="9"/>
    <s v="Adventure"/>
    <s v="Nippon Ichi Software"/>
    <s v="Nippon Ichi Software"/>
    <m/>
    <x v="481"/>
    <m/>
    <n v="0"/>
    <m/>
    <m/>
    <d v="2009-06-11T00:00:00"/>
    <s v="11"/>
    <s v="June"/>
    <x v="8"/>
    <m/>
  </r>
  <r>
    <x v="12278"/>
    <x v="9"/>
    <s v="Adventure"/>
    <s v="Virgin Play"/>
    <s v="Zinkia Entertainment"/>
    <m/>
    <x v="481"/>
    <m/>
    <m/>
    <n v="0"/>
    <n v="0"/>
    <d v="2008-11-27T00:00:00"/>
    <s v="27"/>
    <s v="November"/>
    <x v="11"/>
    <m/>
  </r>
  <r>
    <x v="12279"/>
    <x v="7"/>
    <s v="Adventure"/>
    <s v="Disney Interactive Studios"/>
    <s v="High Impact Games"/>
    <m/>
    <x v="481"/>
    <m/>
    <m/>
    <n v="0"/>
    <n v="0"/>
    <d v="2012-09-25T00:00:00"/>
    <s v="25"/>
    <s v="September"/>
    <x v="7"/>
    <d v="2019-05-08T00:00:00"/>
  </r>
  <r>
    <x v="12280"/>
    <x v="16"/>
    <s v="Adventure"/>
    <s v="honeybee"/>
    <s v="honeybee"/>
    <m/>
    <x v="481"/>
    <m/>
    <n v="0"/>
    <m/>
    <m/>
    <d v="2017-05-11T00:00:00"/>
    <s v="11"/>
    <s v="May"/>
    <x v="9"/>
    <m/>
  </r>
  <r>
    <x v="12281"/>
    <x v="6"/>
    <s v="Adventure"/>
    <s v="Marvelous Interactive"/>
    <s v="Marvelous Interactive"/>
    <m/>
    <x v="481"/>
    <m/>
    <n v="0"/>
    <m/>
    <m/>
    <d v="2009-06-04T00:00:00"/>
    <s v="04"/>
    <s v="June"/>
    <x v="8"/>
    <m/>
  </r>
  <r>
    <x v="9770"/>
    <x v="5"/>
    <s v="Adventure"/>
    <s v="Encore"/>
    <s v="Big Fish Games"/>
    <m/>
    <x v="481"/>
    <m/>
    <m/>
    <n v="0"/>
    <n v="0"/>
    <d v="2007-08-01T00:00:00"/>
    <s v="01"/>
    <s v="August"/>
    <x v="13"/>
    <m/>
  </r>
  <r>
    <x v="12282"/>
    <x v="9"/>
    <s v="Adventure"/>
    <s v="Starfish"/>
    <s v="Starfish SD"/>
    <m/>
    <x v="481"/>
    <m/>
    <n v="0"/>
    <m/>
    <m/>
    <d v="2007-11-22T00:00:00"/>
    <s v="22"/>
    <s v="November"/>
    <x v="13"/>
    <m/>
  </r>
  <r>
    <x v="12283"/>
    <x v="5"/>
    <s v="Adventure"/>
    <s v="KING Art Games"/>
    <s v="KING Art Games"/>
    <m/>
    <x v="481"/>
    <m/>
    <m/>
    <n v="0"/>
    <n v="0"/>
    <d v="2014-01-01T00:00:00"/>
    <s v="01"/>
    <s v="January"/>
    <x v="1"/>
    <d v="2018-01-01T00:00:00"/>
  </r>
  <r>
    <x v="12284"/>
    <x v="16"/>
    <s v="Adventure"/>
    <s v="Dramatic Create"/>
    <s v="Dramatic Create"/>
    <m/>
    <x v="481"/>
    <m/>
    <n v="0"/>
    <m/>
    <m/>
    <d v="2018-01-18T00:00:00"/>
    <s v="18"/>
    <s v="January"/>
    <x v="6"/>
    <d v="2018-03-19T00:00:00"/>
  </r>
  <r>
    <x v="12285"/>
    <x v="9"/>
    <s v="Adventure"/>
    <s v="CyberFront"/>
    <s v="Edge WORKS"/>
    <m/>
    <x v="481"/>
    <m/>
    <n v="0"/>
    <m/>
    <m/>
    <d v="2008-11-13T00:00:00"/>
    <s v="13"/>
    <s v="November"/>
    <x v="11"/>
    <m/>
  </r>
  <r>
    <x v="12286"/>
    <x v="9"/>
    <s v="Adventure"/>
    <s v="Idea Factory"/>
    <s v="Idea Factory"/>
    <m/>
    <x v="481"/>
    <m/>
    <n v="0"/>
    <m/>
    <m/>
    <d v="2008-08-21T00:00:00"/>
    <s v="21"/>
    <s v="August"/>
    <x v="11"/>
    <m/>
  </r>
  <r>
    <x v="12287"/>
    <x v="5"/>
    <s v="Adventure"/>
    <s v="Encore"/>
    <s v="Big Fish Games"/>
    <m/>
    <x v="481"/>
    <m/>
    <m/>
    <n v="0"/>
    <n v="0"/>
    <d v="2008-12-19T00:00:00"/>
    <s v="19"/>
    <s v="December"/>
    <x v="11"/>
    <m/>
  </r>
  <r>
    <x v="12288"/>
    <x v="6"/>
    <s v="Adventure"/>
    <s v="Takuyo"/>
    <s v="Takuyo"/>
    <m/>
    <x v="481"/>
    <m/>
    <n v="0"/>
    <m/>
    <m/>
    <d v="2009-05-28T00:00:00"/>
    <s v="28"/>
    <s v="May"/>
    <x v="8"/>
    <m/>
  </r>
  <r>
    <x v="12289"/>
    <x v="9"/>
    <s v="Adventure"/>
    <s v="Creative Core"/>
    <s v="Open Sesame"/>
    <m/>
    <x v="481"/>
    <m/>
    <n v="0"/>
    <m/>
    <m/>
    <d v="2009-08-06T00:00:00"/>
    <s v="06"/>
    <s v="August"/>
    <x v="8"/>
    <m/>
  </r>
  <r>
    <x v="12290"/>
    <x v="9"/>
    <s v="Adventure"/>
    <s v="Spike"/>
    <s v="Spike"/>
    <m/>
    <x v="481"/>
    <m/>
    <n v="0"/>
    <m/>
    <m/>
    <d v="2008-12-18T00:00:00"/>
    <s v="18"/>
    <s v="December"/>
    <x v="11"/>
    <m/>
  </r>
  <r>
    <x v="12291"/>
    <x v="24"/>
    <s v="Adventure"/>
    <s v="D3Publisher"/>
    <s v="Torus Games Pty. Ltd."/>
    <m/>
    <x v="481"/>
    <m/>
    <m/>
    <n v="0"/>
    <n v="0"/>
    <d v="2012-06-05T00:00:00"/>
    <s v="05"/>
    <s v="June"/>
    <x v="7"/>
    <d v="2019-05-07T00:00:00"/>
  </r>
  <r>
    <x v="12292"/>
    <x v="9"/>
    <s v="Adventure"/>
    <s v="Idea Factory"/>
    <s v="Idea Factory"/>
    <m/>
    <x v="481"/>
    <m/>
    <n v="0"/>
    <m/>
    <m/>
    <d v="2009-06-25T00:00:00"/>
    <s v="25"/>
    <s v="June"/>
    <x v="8"/>
    <m/>
  </r>
  <r>
    <x v="12293"/>
    <x v="5"/>
    <s v="Adventure"/>
    <s v="PopCap Games"/>
    <s v="SpinTop Games"/>
    <m/>
    <x v="481"/>
    <m/>
    <m/>
    <n v="0"/>
    <n v="0"/>
    <d v="2009-01-14T00:00:00"/>
    <s v="14"/>
    <s v="January"/>
    <x v="8"/>
    <m/>
  </r>
  <r>
    <x v="12294"/>
    <x v="6"/>
    <s v="Adventure"/>
    <s v="Success"/>
    <s v="Takagism Inc."/>
    <m/>
    <x v="481"/>
    <m/>
    <n v="0"/>
    <m/>
    <m/>
    <d v="2008-12-18T00:00:00"/>
    <s v="18"/>
    <s v="December"/>
    <x v="11"/>
    <m/>
  </r>
  <r>
    <x v="6296"/>
    <x v="16"/>
    <s v="Adventure"/>
    <s v="Spike Chunsoft"/>
    <s v="Spike Chunsoft"/>
    <m/>
    <x v="481"/>
    <m/>
    <n v="0"/>
    <m/>
    <m/>
    <d v="2017-05-18T00:00:00"/>
    <s v="18"/>
    <s v="May"/>
    <x v="9"/>
    <d v="2018-01-03T00:00:00"/>
  </r>
  <r>
    <x v="4859"/>
    <x v="5"/>
    <s v="Adventure"/>
    <s v="GameMill"/>
    <s v="Gunnar Games"/>
    <m/>
    <x v="481"/>
    <m/>
    <m/>
    <n v="0"/>
    <n v="0"/>
    <d v="2010-08-20T00:00:00"/>
    <s v="20"/>
    <s v="August"/>
    <x v="5"/>
    <m/>
  </r>
  <r>
    <x v="12295"/>
    <x v="5"/>
    <s v="Adventure"/>
    <s v="Got Game Entertainment"/>
    <s v="Shadow Tor Studios"/>
    <m/>
    <x v="481"/>
    <m/>
    <m/>
    <n v="0"/>
    <n v="0"/>
    <d v="2006-08-25T00:00:00"/>
    <s v="25"/>
    <s v="August"/>
    <x v="19"/>
    <m/>
  </r>
  <r>
    <x v="11784"/>
    <x v="6"/>
    <s v="Racing"/>
    <s v="Black Bean Games"/>
    <s v="Milestone"/>
    <m/>
    <x v="481"/>
    <m/>
    <m/>
    <n v="0"/>
    <n v="0"/>
    <d v="2009-05-29T00:00:00"/>
    <s v="29"/>
    <s v="May"/>
    <x v="8"/>
    <m/>
  </r>
  <r>
    <x v="12296"/>
    <x v="30"/>
    <s v="Racing"/>
    <s v="Microforum"/>
    <s v="Microforum"/>
    <m/>
    <x v="481"/>
    <n v="0"/>
    <m/>
    <m/>
    <n v="0"/>
    <d v="2011-08-09T00:00:00"/>
    <s v="09"/>
    <s v="August"/>
    <x v="4"/>
    <m/>
  </r>
  <r>
    <x v="12297"/>
    <x v="5"/>
    <s v="Racing"/>
    <s v="ValuSoft"/>
    <s v="SCS Software"/>
    <m/>
    <x v="481"/>
    <m/>
    <m/>
    <n v="0"/>
    <n v="0"/>
    <d v="2007-12-03T00:00:00"/>
    <s v="03"/>
    <s v="December"/>
    <x v="13"/>
    <m/>
  </r>
  <r>
    <x v="12298"/>
    <x v="7"/>
    <s v="Racing"/>
    <s v="Bold Games"/>
    <s v="DDI"/>
    <m/>
    <x v="481"/>
    <n v="0"/>
    <m/>
    <n v="0"/>
    <n v="0"/>
    <d v="2007-10-26T00:00:00"/>
    <s v="26"/>
    <s v="October"/>
    <x v="13"/>
    <m/>
  </r>
  <r>
    <x v="12299"/>
    <x v="9"/>
    <s v="Adventure"/>
    <s v="Success"/>
    <s v="Success"/>
    <m/>
    <x v="481"/>
    <m/>
    <n v="0"/>
    <m/>
    <m/>
    <d v="2008-08-28T00:00:00"/>
    <s v="28"/>
    <s v="August"/>
    <x v="11"/>
    <m/>
  </r>
  <r>
    <x v="12300"/>
    <x v="5"/>
    <s v="Adventure"/>
    <s v="GSP"/>
    <s v="Big Fish Games"/>
    <m/>
    <x v="481"/>
    <m/>
    <m/>
    <n v="0"/>
    <n v="0"/>
    <d v="2017-06-30T00:00:00"/>
    <s v="30"/>
    <s v="June"/>
    <x v="9"/>
    <d v="2018-09-22T00:00:00"/>
  </r>
  <r>
    <x v="12301"/>
    <x v="5"/>
    <s v="Adventure"/>
    <s v="GSP"/>
    <s v="World-Loom"/>
    <m/>
    <x v="481"/>
    <m/>
    <m/>
    <n v="0"/>
    <n v="0"/>
    <d v="2017-06-30T00:00:00"/>
    <s v="30"/>
    <s v="June"/>
    <x v="9"/>
    <d v="2018-09-22T00:00:00"/>
  </r>
  <r>
    <x v="11613"/>
    <x v="6"/>
    <s v="Adventure"/>
    <s v="Prototype"/>
    <s v="Prototype"/>
    <m/>
    <x v="481"/>
    <m/>
    <n v="0"/>
    <m/>
    <m/>
    <d v="2014-10-09T00:00:00"/>
    <s v="09"/>
    <s v="October"/>
    <x v="1"/>
    <m/>
  </r>
  <r>
    <x v="11676"/>
    <x v="1"/>
    <s v="Adventure"/>
    <s v="Entergram"/>
    <s v="Entergram"/>
    <m/>
    <x v="481"/>
    <m/>
    <n v="0"/>
    <m/>
    <m/>
    <d v="2017-04-13T00:00:00"/>
    <s v="13"/>
    <s v="April"/>
    <x v="9"/>
    <d v="2018-09-21T00:00:00"/>
  </r>
  <r>
    <x v="12302"/>
    <x v="11"/>
    <s v="Adventure"/>
    <s v="THQ"/>
    <s v="Webfoot Technologies"/>
    <m/>
    <x v="481"/>
    <n v="0"/>
    <m/>
    <n v="0"/>
    <n v="0"/>
    <d v="2006-09-13T00:00:00"/>
    <s v="13"/>
    <s v="September"/>
    <x v="19"/>
    <m/>
  </r>
  <r>
    <x v="12303"/>
    <x v="5"/>
    <s v="Adventure"/>
    <s v="Alawar Entertainment"/>
    <s v="Alawar Entertainment, Inc."/>
    <m/>
    <x v="481"/>
    <m/>
    <m/>
    <n v="0"/>
    <n v="0"/>
    <d v="2009-09-11T00:00:00"/>
    <s v="11"/>
    <s v="September"/>
    <x v="8"/>
    <d v="2019-05-03T00:00:00"/>
  </r>
  <r>
    <x v="12304"/>
    <x v="2"/>
    <s v="Adventure"/>
    <s v="Takuyo"/>
    <s v="Takuyo"/>
    <m/>
    <x v="481"/>
    <m/>
    <n v="0"/>
    <m/>
    <m/>
    <d v="2009-06-25T00:00:00"/>
    <s v="25"/>
    <s v="June"/>
    <x v="8"/>
    <m/>
  </r>
  <r>
    <x v="12305"/>
    <x v="2"/>
    <s v="Adventure"/>
    <s v="Idea Factory"/>
    <s v="Idea Factory"/>
    <m/>
    <x v="481"/>
    <m/>
    <n v="0"/>
    <m/>
    <m/>
    <d v="2009-10-01T00:00:00"/>
    <s v="01"/>
    <s v="October"/>
    <x v="8"/>
    <m/>
  </r>
  <r>
    <x v="12306"/>
    <x v="9"/>
    <s v="Adventure"/>
    <s v="FuRyu Corporation"/>
    <s v="FuRyu Corporation"/>
    <m/>
    <x v="481"/>
    <m/>
    <n v="0"/>
    <m/>
    <m/>
    <d v="2009-04-23T00:00:00"/>
    <s v="23"/>
    <s v="April"/>
    <x v="8"/>
    <m/>
  </r>
  <r>
    <x v="12307"/>
    <x v="16"/>
    <s v="Adventure"/>
    <s v="Entergram"/>
    <s v="Entergram"/>
    <m/>
    <x v="481"/>
    <m/>
    <n v="0"/>
    <m/>
    <m/>
    <d v="2018-01-25T00:00:00"/>
    <s v="25"/>
    <s v="January"/>
    <x v="6"/>
    <d v="2018-03-24T00:00:00"/>
  </r>
  <r>
    <x v="12308"/>
    <x v="5"/>
    <s v="Adventure"/>
    <s v="Unknown"/>
    <s v="Activision"/>
    <m/>
    <x v="481"/>
    <m/>
    <m/>
    <n v="0"/>
    <n v="0"/>
    <m/>
    <s v="00"/>
    <s v="January"/>
    <x v="31"/>
    <m/>
  </r>
  <r>
    <x v="12309"/>
    <x v="5"/>
    <s v="Adventure"/>
    <s v="Got Game Entertainment"/>
    <s v="Darkling Room"/>
    <m/>
    <x v="481"/>
    <m/>
    <m/>
    <n v="0"/>
    <n v="0"/>
    <d v="2008-03-03T00:00:00"/>
    <s v="03"/>
    <s v="March"/>
    <x v="11"/>
    <m/>
  </r>
  <r>
    <x v="12310"/>
    <x v="6"/>
    <s v="Adventure"/>
    <s v="Idea Factory"/>
    <s v="Idea Factory"/>
    <m/>
    <x v="481"/>
    <m/>
    <n v="0"/>
    <m/>
    <m/>
    <d v="2009-03-26T00:00:00"/>
    <s v="26"/>
    <s v="March"/>
    <x v="8"/>
    <m/>
  </r>
  <r>
    <x v="12311"/>
    <x v="6"/>
    <s v="Adventure"/>
    <s v="CyberFront"/>
    <s v="KID Corporation"/>
    <m/>
    <x v="481"/>
    <m/>
    <n v="0"/>
    <m/>
    <m/>
    <d v="2009-03-12T00:00:00"/>
    <s v="12"/>
    <s v="March"/>
    <x v="8"/>
    <m/>
  </r>
  <r>
    <x v="12312"/>
    <x v="16"/>
    <s v="Adventure"/>
    <s v="Rejet"/>
    <s v="Rejet"/>
    <m/>
    <x v="481"/>
    <m/>
    <n v="0"/>
    <m/>
    <m/>
    <d v="2017-11-30T00:00:00"/>
    <s v="30"/>
    <s v="November"/>
    <x v="9"/>
    <d v="2018-01-05T00:00:00"/>
  </r>
  <r>
    <x v="12313"/>
    <x v="6"/>
    <s v="Adventure"/>
    <s v="Gadget Soft"/>
    <s v="Gadget Soft"/>
    <m/>
    <x v="481"/>
    <m/>
    <n v="0"/>
    <m/>
    <m/>
    <d v="2009-02-26T00:00:00"/>
    <s v="26"/>
    <s v="February"/>
    <x v="8"/>
    <m/>
  </r>
  <r>
    <x v="12314"/>
    <x v="5"/>
    <s v="Adventure"/>
    <s v="Big Fish Games"/>
    <s v="Astragon"/>
    <m/>
    <x v="481"/>
    <m/>
    <m/>
    <n v="0"/>
    <n v="0"/>
    <d v="2016-02-07T00:00:00"/>
    <s v="07"/>
    <s v="February"/>
    <x v="12"/>
    <d v="2018-09-22T00:00:00"/>
  </r>
  <r>
    <x v="11764"/>
    <x v="1"/>
    <s v="Adventure"/>
    <s v="Nippon Ichi Software"/>
    <s v="Nippon Ichi Software"/>
    <m/>
    <x v="481"/>
    <m/>
    <n v="0"/>
    <m/>
    <m/>
    <d v="2017-09-07T00:00:00"/>
    <s v="07"/>
    <s v="September"/>
    <x v="9"/>
    <d v="2018-08-01T00:00:00"/>
  </r>
  <r>
    <x v="12315"/>
    <x v="2"/>
    <s v="Adventure"/>
    <s v="Russel"/>
    <s v="Russel"/>
    <m/>
    <x v="481"/>
    <m/>
    <n v="0"/>
    <m/>
    <m/>
    <d v="2009-05-28T00:00:00"/>
    <s v="28"/>
    <s v="May"/>
    <x v="8"/>
    <m/>
  </r>
  <r>
    <x v="6436"/>
    <x v="6"/>
    <s v="Racing"/>
    <s v="Activision"/>
    <s v="Eutechnyx"/>
    <m/>
    <x v="481"/>
    <n v="0"/>
    <m/>
    <n v="0"/>
    <n v="0"/>
    <d v="2007-04-03T00:00:00"/>
    <s v="03"/>
    <s v="April"/>
    <x v="13"/>
    <m/>
  </r>
  <r>
    <x v="12316"/>
    <x v="7"/>
    <s v="Racing"/>
    <s v="Zoo Games"/>
    <s v="Zoo Games"/>
    <m/>
    <x v="481"/>
    <n v="0"/>
    <m/>
    <m/>
    <n v="0"/>
    <d v="2011-05-17T00:00:00"/>
    <s v="17"/>
    <s v="May"/>
    <x v="4"/>
    <m/>
  </r>
  <r>
    <x v="786"/>
    <x v="5"/>
    <s v="Racing"/>
    <s v="Disney Interactive Studios"/>
    <s v="Avalanche Software"/>
    <m/>
    <x v="481"/>
    <n v="0"/>
    <m/>
    <m/>
    <n v="0"/>
    <d v="2011-06-21T00:00:00"/>
    <s v="21"/>
    <s v="June"/>
    <x v="4"/>
    <m/>
  </r>
  <r>
    <x v="4421"/>
    <x v="5"/>
    <s v="Racing"/>
    <s v="Codemasters"/>
    <s v="Codemasters"/>
    <m/>
    <x v="481"/>
    <m/>
    <m/>
    <n v="0"/>
    <n v="0"/>
    <d v="2017-06-30T00:00:00"/>
    <s v="30"/>
    <s v="June"/>
    <x v="9"/>
    <d v="2018-05-30T00:00:00"/>
  </r>
  <r>
    <x v="12317"/>
    <x v="9"/>
    <s v="Adventure"/>
    <s v="5pb"/>
    <s v="5pb. Inc."/>
    <m/>
    <x v="481"/>
    <m/>
    <n v="0"/>
    <m/>
    <m/>
    <d v="2009-03-05T00:00:00"/>
    <s v="05"/>
    <s v="March"/>
    <x v="8"/>
    <m/>
  </r>
  <r>
    <x v="12318"/>
    <x v="5"/>
    <s v="Adventure"/>
    <s v="Ubisoft"/>
    <s v="Legacy Interactive"/>
    <m/>
    <x v="481"/>
    <m/>
    <m/>
    <n v="0"/>
    <n v="0"/>
    <d v="2008-11-18T00:00:00"/>
    <s v="18"/>
    <s v="November"/>
    <x v="11"/>
    <m/>
  </r>
  <r>
    <x v="9131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19"/>
    <x v="6"/>
    <s v="Adventure"/>
    <s v="GungHo"/>
    <s v="GungHo Works"/>
    <m/>
    <x v="481"/>
    <m/>
    <n v="0"/>
    <m/>
    <m/>
    <d v="2008-12-18T00:00:00"/>
    <s v="18"/>
    <s v="December"/>
    <x v="11"/>
    <m/>
  </r>
  <r>
    <x v="12320"/>
    <x v="5"/>
    <s v="Adventure"/>
    <s v="Vivendi Games"/>
    <s v="Sierra Entertainment"/>
    <m/>
    <x v="481"/>
    <m/>
    <m/>
    <n v="0"/>
    <n v="0"/>
    <d v="2006-09-15T00:00:00"/>
    <s v="15"/>
    <s v="September"/>
    <x v="19"/>
    <m/>
  </r>
  <r>
    <x v="11766"/>
    <x v="1"/>
    <s v="Adventure"/>
    <s v="Prototype"/>
    <s v="Prototype"/>
    <m/>
    <x v="481"/>
    <m/>
    <n v="0"/>
    <m/>
    <m/>
    <d v="2018-06-28T00:00:00"/>
    <s v="28"/>
    <s v="June"/>
    <x v="6"/>
    <d v="2018-08-12T00:00:00"/>
  </r>
  <r>
    <x v="12321"/>
    <x v="5"/>
    <s v="Adventure"/>
    <s v="The Adventure Company"/>
    <s v="AWE Games"/>
    <m/>
    <x v="481"/>
    <m/>
    <m/>
    <n v="0"/>
    <n v="0"/>
    <d v="2006-11-21T00:00:00"/>
    <s v="21"/>
    <s v="November"/>
    <x v="19"/>
    <m/>
  </r>
  <r>
    <x v="12322"/>
    <x v="9"/>
    <s v="Adventure"/>
    <s v="SilverStar"/>
    <s v="SilverStar Japan"/>
    <m/>
    <x v="481"/>
    <m/>
    <n v="0"/>
    <m/>
    <m/>
    <d v="2009-03-26T00:00:00"/>
    <s v="26"/>
    <s v="March"/>
    <x v="8"/>
    <m/>
  </r>
  <r>
    <x v="12323"/>
    <x v="6"/>
    <s v="Racing"/>
    <s v="Sony Computer Entertainment"/>
    <s v="Traveller's Tales"/>
    <n v="6"/>
    <x v="481"/>
    <m/>
    <m/>
    <n v="0"/>
    <n v="0"/>
    <d v="2005-09-01T00:00:00"/>
    <s v="01"/>
    <s v="September"/>
    <x v="14"/>
    <m/>
  </r>
  <r>
    <x v="11790"/>
    <x v="0"/>
    <s v="Racing"/>
    <s v="Deep Silver"/>
    <s v="Milestone S.r.l."/>
    <m/>
    <x v="481"/>
    <m/>
    <m/>
    <n v="0"/>
    <n v="0"/>
    <d v="2011-01-25T00:00:00"/>
    <s v="25"/>
    <s v="January"/>
    <x v="4"/>
    <m/>
  </r>
  <r>
    <x v="12324"/>
    <x v="11"/>
    <s v="Racing"/>
    <s v="XS Games"/>
    <s v="DC Studios"/>
    <m/>
    <x v="481"/>
    <n v="0"/>
    <m/>
    <n v="0"/>
    <n v="0"/>
    <d v="2004-06-13T00:00:00"/>
    <s v="13"/>
    <s v="June"/>
    <x v="16"/>
    <m/>
  </r>
  <r>
    <x v="509"/>
    <x v="11"/>
    <s v="Racing"/>
    <s v="Midway Games"/>
    <s v="Midway Games"/>
    <m/>
    <x v="481"/>
    <n v="0"/>
    <m/>
    <n v="0"/>
    <n v="0"/>
    <d v="2002-05-19T00:00:00"/>
    <s v="19"/>
    <s v="May"/>
    <x v="2"/>
    <m/>
  </r>
  <r>
    <x v="12325"/>
    <x v="6"/>
    <s v="Adventure"/>
    <s v="GN Software"/>
    <s v="HuneX"/>
    <m/>
    <x v="481"/>
    <m/>
    <n v="0"/>
    <m/>
    <m/>
    <d v="2009-06-25T00:00:00"/>
    <s v="25"/>
    <s v="June"/>
    <x v="8"/>
    <m/>
  </r>
  <r>
    <x v="12326"/>
    <x v="16"/>
    <s v="Adventure"/>
    <s v="Entergram"/>
    <s v="Entergram"/>
    <m/>
    <x v="481"/>
    <m/>
    <n v="0"/>
    <m/>
    <m/>
    <d v="2017-05-11T00:00:00"/>
    <s v="11"/>
    <s v="May"/>
    <x v="9"/>
    <m/>
  </r>
  <r>
    <x v="12327"/>
    <x v="16"/>
    <s v="Adventure"/>
    <s v="Dramatic Create"/>
    <s v="Dramatic Create"/>
    <m/>
    <x v="481"/>
    <m/>
    <n v="0"/>
    <m/>
    <m/>
    <d v="2018-11-29T00:00:00"/>
    <s v="29"/>
    <s v="November"/>
    <x v="6"/>
    <d v="2019-01-05T00:00:00"/>
  </r>
  <r>
    <x v="12328"/>
    <x v="2"/>
    <s v="Adventure"/>
    <s v="Gadget Soft"/>
    <s v="Gadget Soft"/>
    <m/>
    <x v="481"/>
    <m/>
    <n v="0"/>
    <m/>
    <m/>
    <d v="2008-08-28T00:00:00"/>
    <s v="28"/>
    <s v="August"/>
    <x v="11"/>
    <m/>
  </r>
  <r>
    <x v="12329"/>
    <x v="5"/>
    <s v="Adventure"/>
    <s v="Lexicon Entertainment"/>
    <s v="Elektro Games"/>
    <m/>
    <x v="481"/>
    <m/>
    <m/>
    <n v="0"/>
    <n v="0"/>
    <d v="2006-01-01T00:00:00"/>
    <s v="01"/>
    <s v="January"/>
    <x v="19"/>
    <m/>
  </r>
  <r>
    <x v="12330"/>
    <x v="2"/>
    <s v="Adventure"/>
    <s v="Idea Factory"/>
    <s v="Idea Factory"/>
    <m/>
    <x v="481"/>
    <m/>
    <n v="0"/>
    <m/>
    <m/>
    <d v="2009-08-20T00:00:00"/>
    <s v="20"/>
    <s v="August"/>
    <x v="8"/>
    <m/>
  </r>
  <r>
    <x v="12331"/>
    <x v="2"/>
    <s v="Adventure"/>
    <s v="Princess Soft"/>
    <s v="Princess Soft"/>
    <m/>
    <x v="481"/>
    <m/>
    <n v="0"/>
    <m/>
    <m/>
    <d v="2008-10-30T00:00:00"/>
    <s v="30"/>
    <s v="October"/>
    <x v="11"/>
    <m/>
  </r>
  <r>
    <x v="9287"/>
    <x v="6"/>
    <s v="Shooter"/>
    <s v="Unknown"/>
    <s v="FrontLine Studios"/>
    <m/>
    <x v="481"/>
    <n v="0"/>
    <m/>
    <m/>
    <n v="0"/>
    <m/>
    <s v="00"/>
    <s v="January"/>
    <x v="31"/>
    <m/>
  </r>
  <r>
    <x v="12332"/>
    <x v="2"/>
    <s v="Adventure"/>
    <s v="5pb"/>
    <s v="Genterprise"/>
    <m/>
    <x v="481"/>
    <m/>
    <n v="0"/>
    <m/>
    <m/>
    <d v="2009-04-30T00:00:00"/>
    <s v="30"/>
    <s v="April"/>
    <x v="8"/>
    <m/>
  </r>
  <r>
    <x v="12333"/>
    <x v="2"/>
    <s v="Adventure"/>
    <s v="Enterbrain"/>
    <s v="Enterbrain"/>
    <m/>
    <x v="481"/>
    <m/>
    <n v="0"/>
    <m/>
    <m/>
    <d v="2008-09-25T00:00:00"/>
    <s v="25"/>
    <s v="September"/>
    <x v="11"/>
    <m/>
  </r>
  <r>
    <x v="1399"/>
    <x v="5"/>
    <s v="Adventure"/>
    <s v="Electronic Arts"/>
    <s v="EA Redwood Shores"/>
    <m/>
    <x v="481"/>
    <m/>
    <m/>
    <n v="0"/>
    <n v="0"/>
    <d v="2009-04-07T00:00:00"/>
    <s v="07"/>
    <s v="April"/>
    <x v="8"/>
    <m/>
  </r>
  <r>
    <x v="12334"/>
    <x v="2"/>
    <s v="Adventure"/>
    <s v="Idea Factory"/>
    <s v="Idea Factory"/>
    <m/>
    <x v="481"/>
    <m/>
    <n v="0"/>
    <m/>
    <m/>
    <d v="2008-10-09T00:00:00"/>
    <s v="09"/>
    <s v="October"/>
    <x v="11"/>
    <m/>
  </r>
  <r>
    <x v="5033"/>
    <x v="5"/>
    <s v="Adventure"/>
    <s v="Telltale Games"/>
    <s v="Telltale Games"/>
    <n v="8.1"/>
    <x v="481"/>
    <m/>
    <m/>
    <n v="0"/>
    <n v="0"/>
    <d v="2010-12-23T00:00:00"/>
    <s v="23"/>
    <s v="December"/>
    <x v="5"/>
    <d v="2018-04-23T00:00:00"/>
  </r>
  <r>
    <x v="12335"/>
    <x v="16"/>
    <s v="Adventure"/>
    <s v="El Dia"/>
    <s v="El Dia"/>
    <m/>
    <x v="481"/>
    <m/>
    <n v="0"/>
    <m/>
    <m/>
    <d v="2017-04-27T00:00:00"/>
    <s v="27"/>
    <s v="April"/>
    <x v="9"/>
    <m/>
  </r>
  <r>
    <x v="12336"/>
    <x v="16"/>
    <s v="Adventure"/>
    <s v="honeybee"/>
    <s v="Unknown"/>
    <m/>
    <x v="481"/>
    <m/>
    <n v="0"/>
    <m/>
    <m/>
    <d v="2017-03-30T00:00:00"/>
    <s v="30"/>
    <s v="March"/>
    <x v="9"/>
    <d v="2018-02-21T00:00:00"/>
  </r>
  <r>
    <x v="12337"/>
    <x v="5"/>
    <s v="Adventure"/>
    <s v="Activision"/>
    <s v="Infocom, Inc."/>
    <m/>
    <x v="481"/>
    <m/>
    <m/>
    <n v="0"/>
    <n v="0"/>
    <d v="1995-01-01T00:00:00"/>
    <s v="01"/>
    <s v="January"/>
    <x v="26"/>
    <m/>
  </r>
  <r>
    <x v="12338"/>
    <x v="16"/>
    <s v="Adventure"/>
    <s v="SystemSoft Alpha"/>
    <s v="Unicorn-A"/>
    <m/>
    <x v="481"/>
    <m/>
    <n v="0"/>
    <m/>
    <m/>
    <d v="2014-06-19T00:00:00"/>
    <s v="19"/>
    <s v="June"/>
    <x v="1"/>
    <m/>
  </r>
  <r>
    <x v="12339"/>
    <x v="5"/>
    <s v="Adventure"/>
    <s v="Astragon"/>
    <s v="Big Fish Games"/>
    <m/>
    <x v="481"/>
    <m/>
    <m/>
    <n v="0"/>
    <n v="0"/>
    <d v="2016-05-11T00:00:00"/>
    <s v="11"/>
    <s v="May"/>
    <x v="12"/>
    <m/>
  </r>
  <r>
    <x v="12340"/>
    <x v="5"/>
    <s v="Adventure"/>
    <s v="DreamCatcher Interactive"/>
    <s v="Frogwares"/>
    <m/>
    <x v="481"/>
    <m/>
    <m/>
    <n v="0"/>
    <n v="0"/>
    <d v="2008-04-14T00:00:00"/>
    <s v="14"/>
    <s v="April"/>
    <x v="11"/>
    <m/>
  </r>
  <r>
    <x v="3769"/>
    <x v="5"/>
    <s v="Adventure"/>
    <s v="Ubisoft"/>
    <s v="Presto Studios"/>
    <m/>
    <x v="481"/>
    <m/>
    <m/>
    <n v="0"/>
    <n v="0"/>
    <d v="2001-05-08T00:00:00"/>
    <s v="08"/>
    <s v="May"/>
    <x v="10"/>
    <m/>
  </r>
  <r>
    <x v="11731"/>
    <x v="1"/>
    <s v="Adventure"/>
    <s v="Nippon Ichi Software"/>
    <s v="Nippon Ichi Software"/>
    <m/>
    <x v="481"/>
    <m/>
    <n v="0"/>
    <m/>
    <m/>
    <d v="2017-04-27T00:00:00"/>
    <s v="27"/>
    <s v="April"/>
    <x v="9"/>
    <d v="2018-09-21T00:00:00"/>
  </r>
  <r>
    <x v="12341"/>
    <x v="16"/>
    <s v="Adventure"/>
    <s v="Idea Factory"/>
    <s v="Idea Factory"/>
    <m/>
    <x v="481"/>
    <m/>
    <n v="0"/>
    <m/>
    <m/>
    <d v="2014-10-02T00:00:00"/>
    <s v="02"/>
    <s v="October"/>
    <x v="1"/>
    <m/>
  </r>
  <r>
    <x v="2233"/>
    <x v="5"/>
    <s v="Adventure"/>
    <s v="Disney Interactive Studios"/>
    <s v="Etranges Libellules"/>
    <m/>
    <x v="481"/>
    <m/>
    <m/>
    <n v="0"/>
    <n v="0"/>
    <d v="2010-03-02T00:00:00"/>
    <s v="02"/>
    <s v="March"/>
    <x v="5"/>
    <m/>
  </r>
  <r>
    <x v="5876"/>
    <x v="5"/>
    <s v="Adventure"/>
    <s v="Ubisoft"/>
    <s v="Telltale Games"/>
    <m/>
    <x v="481"/>
    <m/>
    <m/>
    <n v="0"/>
    <n v="0"/>
    <d v="2006-03-14T00:00:00"/>
    <s v="14"/>
    <s v="March"/>
    <x v="19"/>
    <m/>
  </r>
  <r>
    <x v="12342"/>
    <x v="2"/>
    <s v="Adventure"/>
    <s v="Prototype"/>
    <s v="Visual Arts"/>
    <m/>
    <x v="481"/>
    <m/>
    <n v="0"/>
    <m/>
    <m/>
    <d v="2009-01-15T00:00:00"/>
    <s v="15"/>
    <s v="January"/>
    <x v="8"/>
    <m/>
  </r>
  <r>
    <x v="12343"/>
    <x v="9"/>
    <s v="Adventure"/>
    <s v="D3 Publisher"/>
    <s v="WitchCraft"/>
    <m/>
    <x v="481"/>
    <m/>
    <n v="0"/>
    <m/>
    <m/>
    <d v="2009-05-21T00:00:00"/>
    <s v="21"/>
    <s v="May"/>
    <x v="8"/>
    <m/>
  </r>
  <r>
    <x v="12344"/>
    <x v="9"/>
    <s v="Adventure"/>
    <s v="Takara Tomy"/>
    <s v="Takara Tomy"/>
    <m/>
    <x v="481"/>
    <m/>
    <n v="0"/>
    <m/>
    <m/>
    <d v="2008-12-18T00:00:00"/>
    <s v="18"/>
    <s v="December"/>
    <x v="11"/>
    <m/>
  </r>
  <r>
    <x v="11734"/>
    <x v="7"/>
    <s v="Adventure"/>
    <s v="Graffiti"/>
    <s v="Virtual Identity"/>
    <m/>
    <x v="481"/>
    <n v="0"/>
    <m/>
    <n v="0"/>
    <n v="0"/>
    <d v="2010-04-27T00:00:00"/>
    <s v="27"/>
    <s v="April"/>
    <x v="5"/>
    <m/>
  </r>
  <r>
    <x v="12345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46"/>
    <x v="5"/>
    <s v="Adventure"/>
    <s v="Big Fish Games"/>
    <s v="Boomzap"/>
    <m/>
    <x v="481"/>
    <m/>
    <m/>
    <n v="0"/>
    <n v="0"/>
    <d v="2011-08-25T00:00:00"/>
    <s v="25"/>
    <s v="August"/>
    <x v="4"/>
    <d v="2018-07-26T00:00:00"/>
  </r>
  <r>
    <x v="12347"/>
    <x v="16"/>
    <s v="Adventure"/>
    <s v="Petit Reve"/>
    <s v="Petit Reve"/>
    <m/>
    <x v="481"/>
    <m/>
    <n v="0"/>
    <m/>
    <m/>
    <d v="2017-08-31T00:00:00"/>
    <s v="31"/>
    <s v="August"/>
    <x v="9"/>
    <m/>
  </r>
  <r>
    <x v="12348"/>
    <x v="2"/>
    <s v="Adventure"/>
    <s v="Marvelous Interactive"/>
    <s v="Marvelous Interactive"/>
    <m/>
    <x v="481"/>
    <m/>
    <n v="0"/>
    <m/>
    <m/>
    <d v="2008-05-29T00:00:00"/>
    <s v="29"/>
    <s v="May"/>
    <x v="11"/>
    <m/>
  </r>
  <r>
    <x v="12349"/>
    <x v="5"/>
    <s v="Shooter"/>
    <s v="Behaviour Interactive"/>
    <s v="Behaviour Interactive Inc."/>
    <m/>
    <x v="481"/>
    <m/>
    <m/>
    <n v="0"/>
    <n v="0"/>
    <d v="2017-03-16T00:00:00"/>
    <s v="16"/>
    <s v="March"/>
    <x v="9"/>
    <d v="2019-05-02T00:00:00"/>
  </r>
  <r>
    <x v="12350"/>
    <x v="5"/>
    <s v="Shooter"/>
    <s v="2K Games"/>
    <s v="Pterodon"/>
    <m/>
    <x v="481"/>
    <m/>
    <m/>
    <n v="0"/>
    <n v="0"/>
    <d v="2005-10-24T00:00:00"/>
    <s v="24"/>
    <s v="October"/>
    <x v="14"/>
    <m/>
  </r>
  <r>
    <x v="1705"/>
    <x v="5"/>
    <s v="Shooter"/>
    <s v="Ubisoft"/>
    <s v="Gearbox Software"/>
    <m/>
    <x v="481"/>
    <m/>
    <m/>
    <n v="0"/>
    <n v="0"/>
    <d v="2005-03-15T00:00:00"/>
    <s v="15"/>
    <s v="March"/>
    <x v="14"/>
    <m/>
  </r>
  <r>
    <x v="12351"/>
    <x v="5"/>
    <s v="Shooter"/>
    <s v="NovaLogic"/>
    <s v="NovaLogic"/>
    <m/>
    <x v="481"/>
    <m/>
    <m/>
    <n v="0"/>
    <n v="0"/>
    <d v="1999-10-31T00:00:00"/>
    <s v="31"/>
    <s v="October"/>
    <x v="17"/>
    <m/>
  </r>
  <r>
    <x v="12352"/>
    <x v="13"/>
    <s v="Shooter"/>
    <s v="Groove Games"/>
    <s v="Digital Extremes"/>
    <m/>
    <x v="481"/>
    <n v="0"/>
    <m/>
    <n v="0"/>
    <n v="0"/>
    <d v="2006-07-24T00:00:00"/>
    <s v="24"/>
    <s v="July"/>
    <x v="19"/>
    <m/>
  </r>
  <r>
    <x v="12353"/>
    <x v="0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54"/>
    <x v="5"/>
    <s v="Shooter"/>
    <s v="1C Company"/>
    <s v="Farm 51"/>
    <m/>
    <x v="481"/>
    <m/>
    <m/>
    <n v="0"/>
    <n v="0"/>
    <d v="2010-02-19T00:00:00"/>
    <s v="19"/>
    <s v="February"/>
    <x v="5"/>
    <m/>
  </r>
  <r>
    <x v="12355"/>
    <x v="0"/>
    <s v="Shooter"/>
    <s v="Ubisoft"/>
    <s v="Ubisoft"/>
    <m/>
    <x v="481"/>
    <m/>
    <m/>
    <n v="0"/>
    <n v="0"/>
    <d v="2014-01-01T00:00:00"/>
    <s v="01"/>
    <s v="January"/>
    <x v="1"/>
    <m/>
  </r>
  <r>
    <x v="12356"/>
    <x v="5"/>
    <s v="Shooter"/>
    <s v="Meridian4"/>
    <s v="Black Element"/>
    <m/>
    <x v="481"/>
    <m/>
    <m/>
    <n v="0"/>
    <n v="0"/>
    <d v="2007-11-08T00:00:00"/>
    <s v="08"/>
    <s v="November"/>
    <x v="13"/>
    <m/>
  </r>
  <r>
    <x v="12357"/>
    <x v="5"/>
    <s v="Shooter"/>
    <s v="Valve"/>
    <s v="Valve Corporation"/>
    <n v="9.1999999999999993"/>
    <x v="481"/>
    <m/>
    <m/>
    <n v="0"/>
    <n v="0"/>
    <d v="2008-04-08T00:00:00"/>
    <s v="08"/>
    <s v="April"/>
    <x v="11"/>
    <d v="2019-03-26T00:00:00"/>
  </r>
  <r>
    <x v="12358"/>
    <x v="5"/>
    <s v="Shooter"/>
    <s v="Electronic Arts"/>
    <s v="DreamWorks Interactive"/>
    <m/>
    <x v="481"/>
    <m/>
    <m/>
    <n v="0"/>
    <n v="0"/>
    <d v="2001-02-21T00:00:00"/>
    <s v="21"/>
    <s v="February"/>
    <x v="10"/>
    <m/>
  </r>
  <r>
    <x v="12359"/>
    <x v="7"/>
    <s v="Shooter"/>
    <s v="Arc System Works"/>
    <s v="Arc System Works"/>
    <m/>
    <x v="481"/>
    <m/>
    <n v="0"/>
    <m/>
    <m/>
    <d v="2007-12-13T00:00:00"/>
    <s v="13"/>
    <s v="December"/>
    <x v="13"/>
    <d v="2019-05-02T00:00:00"/>
  </r>
  <r>
    <x v="12360"/>
    <x v="11"/>
    <s v="Shooter"/>
    <s v="3DO"/>
    <s v="3DO"/>
    <m/>
    <x v="481"/>
    <n v="0"/>
    <m/>
    <n v="0"/>
    <n v="0"/>
    <d v="2002-09-29T00:00:00"/>
    <s v="29"/>
    <s v="September"/>
    <x v="2"/>
    <m/>
  </r>
  <r>
    <x v="12361"/>
    <x v="5"/>
    <s v="Shooter"/>
    <s v="Activision"/>
    <s v="Raven Software"/>
    <m/>
    <x v="481"/>
    <m/>
    <m/>
    <n v="0"/>
    <n v="0"/>
    <d v="2000-09-20T00:00:00"/>
    <s v="20"/>
    <s v="September"/>
    <x v="21"/>
    <m/>
  </r>
  <r>
    <x v="5695"/>
    <x v="5"/>
    <s v="Shooter"/>
    <s v="Fox Interactive"/>
    <s v="Monolith Productions"/>
    <n v="8.9"/>
    <x v="481"/>
    <m/>
    <m/>
    <n v="0"/>
    <n v="0"/>
    <d v="2000-11-09T00:00:00"/>
    <s v="09"/>
    <s v="November"/>
    <x v="21"/>
    <m/>
  </r>
  <r>
    <x v="12362"/>
    <x v="5"/>
    <s v="Shooter"/>
    <s v="Aspyr"/>
    <s v="Action Forms Ltd."/>
    <n v="7"/>
    <x v="481"/>
    <m/>
    <m/>
    <n v="0"/>
    <n v="0"/>
    <d v="2009-04-24T00:00:00"/>
    <s v="24"/>
    <s v="April"/>
    <x v="8"/>
    <m/>
  </r>
  <r>
    <x v="12363"/>
    <x v="13"/>
    <s v="Shooter"/>
    <s v="Global Star Software"/>
    <s v="Torus Games"/>
    <m/>
    <x v="481"/>
    <n v="0"/>
    <m/>
    <n v="0"/>
    <n v="0"/>
    <d v="2006-04-14T00:00:00"/>
    <s v="14"/>
    <s v="April"/>
    <x v="19"/>
    <m/>
  </r>
  <r>
    <x v="12364"/>
    <x v="5"/>
    <s v="Shooter"/>
    <s v="Electronic Arts"/>
    <s v="2015, Inc."/>
    <n v="9.3000000000000007"/>
    <x v="481"/>
    <m/>
    <m/>
    <n v="0"/>
    <n v="0"/>
    <d v="2002-01-20T00:00:00"/>
    <s v="20"/>
    <s v="January"/>
    <x v="2"/>
    <d v="2018-03-22T00:00:00"/>
  </r>
  <r>
    <x v="12365"/>
    <x v="5"/>
    <s v="Shooter"/>
    <s v="Electronic Arts"/>
    <s v="Dreamworks Games"/>
    <m/>
    <x v="481"/>
    <m/>
    <m/>
    <n v="0"/>
    <n v="0"/>
    <d v="2004-11-04T00:00:00"/>
    <s v="04"/>
    <s v="November"/>
    <x v="16"/>
    <m/>
  </r>
  <r>
    <x v="975"/>
    <x v="5"/>
    <s v="Shooter"/>
    <s v="Electronic Arts"/>
    <s v="Pandemic Studios"/>
    <n v="6"/>
    <x v="481"/>
    <m/>
    <m/>
    <n v="0"/>
    <n v="0"/>
    <d v="2008-09-03T00:00:00"/>
    <s v="03"/>
    <s v="September"/>
    <x v="11"/>
    <m/>
  </r>
  <r>
    <x v="12366"/>
    <x v="8"/>
    <s v="Shooter"/>
    <s v="Agetec"/>
    <s v="C.I.I."/>
    <m/>
    <x v="481"/>
    <n v="0"/>
    <m/>
    <n v="0"/>
    <n v="0"/>
    <d v="2001-01-01T00:00:00"/>
    <s v="01"/>
    <s v="January"/>
    <x v="10"/>
    <m/>
  </r>
  <r>
    <x v="3238"/>
    <x v="5"/>
    <s v="Shooter"/>
    <s v="Activision"/>
    <s v="Eurocom"/>
    <m/>
    <x v="481"/>
    <m/>
    <m/>
    <n v="0"/>
    <n v="0"/>
    <d v="2012-11-02T00:00:00"/>
    <s v="02"/>
    <s v="November"/>
    <x v="7"/>
    <d v="2018-10-16T00:00:00"/>
  </r>
  <r>
    <x v="12367"/>
    <x v="6"/>
    <s v="Shooter"/>
    <s v="Arc System Works"/>
    <s v="Psikyo / X-Nauts"/>
    <m/>
    <x v="481"/>
    <m/>
    <n v="0"/>
    <m/>
    <m/>
    <d v="2009-08-06T00:00:00"/>
    <s v="06"/>
    <s v="August"/>
    <x v="8"/>
    <m/>
  </r>
  <r>
    <x v="1993"/>
    <x v="5"/>
    <s v="Shooter"/>
    <s v="Ubisoft"/>
    <s v="Ubisoft Paris"/>
    <m/>
    <x v="481"/>
    <m/>
    <m/>
    <n v="0"/>
    <n v="0"/>
    <d v="2003-11-18T00:00:00"/>
    <s v="18"/>
    <s v="November"/>
    <x v="15"/>
    <m/>
  </r>
  <r>
    <x v="1974"/>
    <x v="5"/>
    <s v="Shooter"/>
    <s v="Midway Games"/>
    <s v="Midway Studios Austin"/>
    <m/>
    <x v="481"/>
    <m/>
    <m/>
    <n v="0"/>
    <n v="0"/>
    <d v="2007-11-12T00:00:00"/>
    <s v="12"/>
    <s v="November"/>
    <x v="13"/>
    <m/>
  </r>
  <r>
    <x v="11542"/>
    <x v="13"/>
    <s v="Shooter"/>
    <s v="KOEI"/>
    <s v="Cavia Inc."/>
    <m/>
    <x v="481"/>
    <n v="0"/>
    <m/>
    <n v="0"/>
    <n v="0"/>
    <d v="2006-04-25T00:00:00"/>
    <s v="25"/>
    <s v="April"/>
    <x v="19"/>
    <m/>
  </r>
  <r>
    <x v="6013"/>
    <x v="5"/>
    <s v="Shooter"/>
    <s v="Bethesda Softworks"/>
    <s v="Rebellion Developments"/>
    <m/>
    <x v="481"/>
    <m/>
    <m/>
    <n v="0"/>
    <n v="0"/>
    <d v="2009-12-01T00:00:00"/>
    <s v="01"/>
    <s v="December"/>
    <x v="8"/>
    <m/>
  </r>
  <r>
    <x v="12368"/>
    <x v="1"/>
    <s v="Shooter"/>
    <s v="Chara-ani"/>
    <s v="Chara-ani"/>
    <m/>
    <x v="481"/>
    <m/>
    <n v="0"/>
    <m/>
    <m/>
    <d v="2017-11-30T00:00:00"/>
    <s v="30"/>
    <s v="November"/>
    <x v="9"/>
    <d v="2018-01-05T00:00:00"/>
  </r>
  <r>
    <x v="1383"/>
    <x v="5"/>
    <s v="Shooter"/>
    <s v="Eidos Interactive"/>
    <s v="IO Interactive"/>
    <m/>
    <x v="481"/>
    <m/>
    <m/>
    <n v="0"/>
    <n v="0"/>
    <d v="2004-04-20T00:00:00"/>
    <s v="20"/>
    <s v="April"/>
    <x v="16"/>
    <m/>
  </r>
  <r>
    <x v="3445"/>
    <x v="5"/>
    <s v="Shooter"/>
    <s v="LucasArts"/>
    <s v="Raven Software"/>
    <n v="9"/>
    <x v="481"/>
    <m/>
    <m/>
    <n v="0"/>
    <n v="0"/>
    <d v="2002-03-26T00:00:00"/>
    <s v="26"/>
    <s v="March"/>
    <x v="2"/>
    <m/>
  </r>
  <r>
    <x v="12369"/>
    <x v="7"/>
    <s v="Shooter"/>
    <s v="Unknown"/>
    <s v="Retro Studios"/>
    <m/>
    <x v="481"/>
    <m/>
    <n v="0"/>
    <m/>
    <m/>
    <m/>
    <s v="00"/>
    <s v="January"/>
    <x v="31"/>
    <m/>
  </r>
  <r>
    <x v="12370"/>
    <x v="5"/>
    <s v="Shooter"/>
    <s v="Electronic Arts"/>
    <s v="Electronic Arts"/>
    <m/>
    <x v="481"/>
    <m/>
    <m/>
    <n v="0"/>
    <n v="0"/>
    <d v="2004-03-02T00:00:00"/>
    <s v="02"/>
    <s v="March"/>
    <x v="16"/>
    <m/>
  </r>
  <r>
    <x v="12371"/>
    <x v="6"/>
    <s v="Shooter"/>
    <s v="Hudson Soft"/>
    <s v="Hudson Soft"/>
    <m/>
    <x v="481"/>
    <m/>
    <n v="0"/>
    <m/>
    <m/>
    <d v="2008-09-25T00:00:00"/>
    <s v="25"/>
    <s v="September"/>
    <x v="11"/>
    <m/>
  </r>
  <r>
    <x v="12372"/>
    <x v="3"/>
    <s v="Shooter"/>
    <s v="Capcom"/>
    <s v="Capcom"/>
    <n v="7.8"/>
    <x v="481"/>
    <m/>
    <m/>
    <n v="0"/>
    <n v="0"/>
    <d v="2008-05-27T00:00:00"/>
    <s v="27"/>
    <s v="May"/>
    <x v="11"/>
    <m/>
  </r>
  <r>
    <x v="2157"/>
    <x v="5"/>
    <s v="Shooter"/>
    <s v="Warner Bros. Interactive"/>
    <s v="GRIN"/>
    <m/>
    <x v="481"/>
    <m/>
    <m/>
    <n v="0"/>
    <n v="0"/>
    <d v="2009-05-19T00:00:00"/>
    <s v="19"/>
    <s v="May"/>
    <x v="8"/>
    <m/>
  </r>
  <r>
    <x v="12373"/>
    <x v="11"/>
    <s v="Shooter"/>
    <s v="Kemco"/>
    <s v="Zoom Inc."/>
    <n v="5"/>
    <x v="481"/>
    <n v="0"/>
    <m/>
    <n v="0"/>
    <n v="0"/>
    <d v="2001-12-27T00:00:00"/>
    <s v="27"/>
    <s v="December"/>
    <x v="10"/>
    <m/>
  </r>
  <r>
    <x v="2477"/>
    <x v="5"/>
    <s v="Shooter"/>
    <s v="Ubisoft"/>
    <s v="Gearbox Software"/>
    <m/>
    <x v="481"/>
    <m/>
    <m/>
    <n v="0"/>
    <n v="0"/>
    <d v="2005-10-06T00:00:00"/>
    <s v="06"/>
    <s v="October"/>
    <x v="14"/>
    <m/>
  </r>
  <r>
    <x v="2028"/>
    <x v="5"/>
    <s v="Shooter"/>
    <s v="Bethesda Softworks"/>
    <s v="id Software"/>
    <m/>
    <x v="481"/>
    <m/>
    <m/>
    <n v="0"/>
    <n v="0"/>
    <d v="2017-12-01T00:00:00"/>
    <s v="01"/>
    <s v="December"/>
    <x v="9"/>
    <m/>
  </r>
  <r>
    <x v="3271"/>
    <x v="5"/>
    <s v="Shooter"/>
    <s v="Ubisoft"/>
    <s v="GRIN"/>
    <m/>
    <x v="481"/>
    <m/>
    <m/>
    <n v="0"/>
    <n v="0"/>
    <d v="2006-05-03T00:00:00"/>
    <s v="03"/>
    <s v="May"/>
    <x v="19"/>
    <m/>
  </r>
  <r>
    <x v="12374"/>
    <x v="9"/>
    <s v="Shooter"/>
    <s v="UFO Interactive"/>
    <s v="Cyber Planet Interactive"/>
    <m/>
    <x v="481"/>
    <n v="0"/>
    <m/>
    <m/>
    <n v="0"/>
    <d v="2008-07-15T00:00:00"/>
    <s v="15"/>
    <s v="July"/>
    <x v="11"/>
    <m/>
  </r>
  <r>
    <x v="12375"/>
    <x v="5"/>
    <s v="Shooter"/>
    <s v="Codemasters"/>
    <s v="Bohemia Interactive"/>
    <m/>
    <x v="481"/>
    <m/>
    <m/>
    <n v="0"/>
    <n v="0"/>
    <d v="2002-07-10T00:00:00"/>
    <s v="10"/>
    <s v="July"/>
    <x v="2"/>
    <m/>
  </r>
  <r>
    <x v="2765"/>
    <x v="5"/>
    <s v="Shooter"/>
    <s v="Ubisoft"/>
    <s v="Red Storm Entertainment"/>
    <m/>
    <x v="481"/>
    <m/>
    <m/>
    <n v="0"/>
    <n v="0"/>
    <d v="2006-02-16T00:00:00"/>
    <s v="16"/>
    <s v="February"/>
    <x v="19"/>
    <m/>
  </r>
  <r>
    <x v="8297"/>
    <x v="5"/>
    <s v="Shooter"/>
    <s v="Interplay"/>
    <s v="Planet Moon Studios"/>
    <m/>
    <x v="481"/>
    <m/>
    <m/>
    <n v="0"/>
    <n v="0"/>
    <d v="2000-12-06T00:00:00"/>
    <s v="06"/>
    <s v="December"/>
    <x v="21"/>
    <m/>
  </r>
  <r>
    <x v="4636"/>
    <x v="5"/>
    <s v="Shooter"/>
    <s v="Eidos Interactive"/>
    <s v="Crystal Dynamics"/>
    <m/>
    <x v="481"/>
    <m/>
    <m/>
    <n v="0"/>
    <n v="0"/>
    <d v="2005-03-17T00:00:00"/>
    <s v="17"/>
    <s v="March"/>
    <x v="14"/>
    <m/>
  </r>
  <r>
    <x v="12353"/>
    <x v="3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76"/>
    <x v="13"/>
    <s v="Shooter"/>
    <s v="Playlogic Game Factory"/>
    <s v="Playlogic"/>
    <m/>
    <x v="481"/>
    <n v="0"/>
    <m/>
    <n v="0"/>
    <n v="0"/>
    <d v="2006-08-15T00:00:00"/>
    <s v="15"/>
    <s v="August"/>
    <x v="19"/>
    <m/>
  </r>
  <r>
    <x v="12377"/>
    <x v="5"/>
    <s v="Shooter"/>
    <s v="GT Interactive"/>
    <s v="3D Realms"/>
    <m/>
    <x v="481"/>
    <m/>
    <m/>
    <n v="0"/>
    <n v="0"/>
    <d v="1997-08-31T00:00:00"/>
    <s v="31"/>
    <s v="August"/>
    <x v="20"/>
    <m/>
  </r>
  <r>
    <x v="12378"/>
    <x v="11"/>
    <s v="Shooter"/>
    <s v="AIA"/>
    <s v="Awesome Developments"/>
    <m/>
    <x v="481"/>
    <n v="0"/>
    <m/>
    <n v="0"/>
    <n v="0"/>
    <d v="2004-10-27T00:00:00"/>
    <s v="27"/>
    <s v="October"/>
    <x v="16"/>
    <m/>
  </r>
  <r>
    <x v="4853"/>
    <x v="5"/>
    <s v="Shooter"/>
    <s v="2K Games"/>
    <s v="Pivotal Games"/>
    <m/>
    <x v="481"/>
    <m/>
    <m/>
    <n v="0"/>
    <n v="0"/>
    <d v="2005-10-04T00:00:00"/>
    <s v="04"/>
    <s v="October"/>
    <x v="14"/>
    <m/>
  </r>
  <r>
    <x v="12379"/>
    <x v="9"/>
    <s v="Shooter"/>
    <s v="D3 Publisher"/>
    <s v="Tamsoft"/>
    <m/>
    <x v="481"/>
    <m/>
    <n v="0"/>
    <m/>
    <m/>
    <d v="2008-10-02T00:00:00"/>
    <s v="02"/>
    <s v="October"/>
    <x v="11"/>
    <m/>
  </r>
  <r>
    <x v="557"/>
    <x v="5"/>
    <s v="Shooter"/>
    <s v="Gotham Games"/>
    <s v="Pivotal Games"/>
    <m/>
    <x v="481"/>
    <m/>
    <m/>
    <n v="0"/>
    <n v="0"/>
    <d v="2002-10-01T00:00:00"/>
    <s v="01"/>
    <s v="October"/>
    <x v="2"/>
    <m/>
  </r>
  <r>
    <x v="12380"/>
    <x v="5"/>
    <s v="Shooter"/>
    <s v="Codemasters"/>
    <s v="Innerloop Studios"/>
    <m/>
    <x v="481"/>
    <m/>
    <m/>
    <n v="0"/>
    <n v="0"/>
    <d v="2003-03-03T00:00:00"/>
    <s v="03"/>
    <s v="March"/>
    <x v="15"/>
    <m/>
  </r>
  <r>
    <x v="2458"/>
    <x v="5"/>
    <s v="Shooter"/>
    <s v="Activision"/>
    <s v="Z-Axis, Ltd."/>
    <m/>
    <x v="481"/>
    <m/>
    <m/>
    <n v="0"/>
    <n v="0"/>
    <d v="1999-10-05T00:00:00"/>
    <s v="05"/>
    <s v="October"/>
    <x v="17"/>
    <m/>
  </r>
  <r>
    <x v="12381"/>
    <x v="5"/>
    <s v="Shooter"/>
    <s v="Activision"/>
    <s v="Valve Software"/>
    <m/>
    <x v="481"/>
    <m/>
    <m/>
    <n v="0"/>
    <n v="0"/>
    <d v="2003-05-06T00:00:00"/>
    <s v="06"/>
    <s v="May"/>
    <x v="15"/>
    <m/>
  </r>
  <r>
    <x v="12382"/>
    <x v="5"/>
    <s v="Shooter"/>
    <s v="Illusion Softworks"/>
    <s v="Outrage Entertainment"/>
    <m/>
    <x v="481"/>
    <m/>
    <m/>
    <n v="0"/>
    <n v="0"/>
    <d v="2000-06-14T00:00:00"/>
    <s v="14"/>
    <s v="June"/>
    <x v="21"/>
    <m/>
  </r>
  <r>
    <x v="12383"/>
    <x v="11"/>
    <s v="Shooter"/>
    <s v="Ignition Entertainment"/>
    <s v="Pocket Studios"/>
    <m/>
    <x v="481"/>
    <n v="0"/>
    <m/>
    <n v="0"/>
    <n v="0"/>
    <d v="2004-10-26T00:00:00"/>
    <s v="26"/>
    <s v="October"/>
    <x v="16"/>
    <m/>
  </r>
  <r>
    <x v="6545"/>
    <x v="5"/>
    <s v="Shooter"/>
    <s v="Eidos Interactive"/>
    <s v="Traveller's Tales"/>
    <n v="5.4"/>
    <x v="481"/>
    <m/>
    <m/>
    <n v="0"/>
    <n v="0"/>
    <d v="2006-11-14T00:00:00"/>
    <s v="14"/>
    <s v="November"/>
    <x v="19"/>
    <m/>
  </r>
  <r>
    <x v="12384"/>
    <x v="6"/>
    <s v="Shooter"/>
    <s v="Rising Star"/>
    <s v="Taito Corporation"/>
    <m/>
    <x v="481"/>
    <m/>
    <m/>
    <n v="0"/>
    <n v="0"/>
    <d v="2006-11-03T00:00:00"/>
    <s v="03"/>
    <s v="November"/>
    <x v="19"/>
    <m/>
  </r>
  <r>
    <x v="12355"/>
    <x v="3"/>
    <s v="Shooter"/>
    <s v="Ubisoft"/>
    <s v="Ubisoft"/>
    <m/>
    <x v="481"/>
    <m/>
    <m/>
    <n v="0"/>
    <n v="0"/>
    <d v="2014-01-01T00:00:00"/>
    <s v="01"/>
    <s v="January"/>
    <x v="1"/>
    <m/>
  </r>
  <r>
    <x v="3301"/>
    <x v="5"/>
    <s v="Shooter"/>
    <s v="Eidos Interactive"/>
    <s v="Ion Storm"/>
    <n v="8.5"/>
    <x v="481"/>
    <m/>
    <m/>
    <n v="0"/>
    <n v="0"/>
    <d v="2003-12-02T00:00:00"/>
    <s v="02"/>
    <s v="December"/>
    <x v="15"/>
    <m/>
  </r>
  <r>
    <x v="12385"/>
    <x v="9"/>
    <s v="Shooter"/>
    <s v="Nintendo"/>
    <s v="Nintendo Software Technology Corporation"/>
    <m/>
    <x v="481"/>
    <m/>
    <m/>
    <n v="0"/>
    <n v="0"/>
    <d v="2004-11-21T00:00:00"/>
    <s v="21"/>
    <s v="November"/>
    <x v="16"/>
    <m/>
  </r>
  <r>
    <x v="9291"/>
    <x v="5"/>
    <s v="Shooter"/>
    <s v="Eidos Interactive"/>
    <s v="Rebellion Developments"/>
    <m/>
    <x v="481"/>
    <m/>
    <m/>
    <n v="0"/>
    <n v="0"/>
    <d v="2006-05-23T00:00:00"/>
    <s v="23"/>
    <s v="May"/>
    <x v="19"/>
    <m/>
  </r>
  <r>
    <x v="2707"/>
    <x v="5"/>
    <s v="Shooter"/>
    <s v="Majesco"/>
    <s v="Terminal Reality"/>
    <m/>
    <x v="481"/>
    <m/>
    <m/>
    <n v="0"/>
    <n v="0"/>
    <d v="2003-09-13T00:00:00"/>
    <s v="13"/>
    <s v="September"/>
    <x v="15"/>
    <m/>
  </r>
  <r>
    <x v="603"/>
    <x v="5"/>
    <s v="Shooter"/>
    <s v="THQ"/>
    <s v="Outrage Games"/>
    <n v="7.2"/>
    <x v="481"/>
    <m/>
    <m/>
    <n v="0"/>
    <n v="0"/>
    <d v="2003-04-09T00:00:00"/>
    <s v="09"/>
    <s v="April"/>
    <x v="15"/>
    <m/>
  </r>
  <r>
    <x v="12386"/>
    <x v="11"/>
    <s v="Shooter"/>
    <s v="Telegames"/>
    <s v="Telegames, Inc."/>
    <n v="5.2"/>
    <x v="481"/>
    <n v="0"/>
    <m/>
    <n v="0"/>
    <m/>
    <d v="2001-10-04T00:00:00"/>
    <s v="04"/>
    <s v="October"/>
    <x v="10"/>
    <m/>
  </r>
  <r>
    <x v="12387"/>
    <x v="5"/>
    <s v="Shooter"/>
    <s v="Take-Two Interactive"/>
    <s v="Croteam"/>
    <m/>
    <x v="481"/>
    <m/>
    <m/>
    <n v="0"/>
    <m/>
    <d v="2002-02-04T00:00:00"/>
    <s v="04"/>
    <s v="February"/>
    <x v="2"/>
    <m/>
  </r>
  <r>
    <x v="4770"/>
    <x v="5"/>
    <s v="Shooter"/>
    <s v="Playmates"/>
    <s v="Shiny Entertainment"/>
    <m/>
    <x v="481"/>
    <m/>
    <m/>
    <n v="0"/>
    <m/>
    <d v="1997-04-30T00:00:00"/>
    <s v="30"/>
    <s v="April"/>
    <x v="20"/>
    <m/>
  </r>
  <r>
    <x v="12388"/>
    <x v="5"/>
    <s v="Shooter"/>
    <s v="Activision"/>
    <s v="id Software"/>
    <m/>
    <x v="481"/>
    <m/>
    <m/>
    <n v="0"/>
    <n v="0"/>
    <d v="2001-09-26T00:00:00"/>
    <s v="26"/>
    <s v="September"/>
    <x v="10"/>
    <m/>
  </r>
  <r>
    <x v="12389"/>
    <x v="5"/>
    <s v="Shooter"/>
    <s v="DreamCatcher Interactive"/>
    <s v="T7 Games"/>
    <n v="3"/>
    <x v="481"/>
    <m/>
    <m/>
    <n v="0"/>
    <n v="0"/>
    <d v="2007-02-26T00:00:00"/>
    <s v="26"/>
    <s v="February"/>
    <x v="13"/>
    <m/>
  </r>
  <r>
    <x v="1815"/>
    <x v="5"/>
    <s v="Shooter"/>
    <s v="Eidos Interactive"/>
    <s v="Guerrilla Games"/>
    <m/>
    <x v="481"/>
    <m/>
    <m/>
    <n v="0"/>
    <n v="0"/>
    <d v="2004-09-14T00:00:00"/>
    <s v="14"/>
    <s v="September"/>
    <x v="16"/>
    <d v="2018-02-03T00:00:00"/>
  </r>
  <r>
    <x v="413"/>
    <x v="5"/>
    <s v="Shooter"/>
    <s v="THQ"/>
    <s v="Volition Inc."/>
    <n v="8.1"/>
    <x v="481"/>
    <m/>
    <m/>
    <n v="0"/>
    <m/>
    <d v="2001-09-17T00:00:00"/>
    <s v="17"/>
    <s v="September"/>
    <x v="10"/>
    <m/>
  </r>
  <r>
    <x v="12390"/>
    <x v="5"/>
    <s v="Shooter"/>
    <s v="CDV Software Entertainment"/>
    <s v="Quazar Studio"/>
    <m/>
    <x v="481"/>
    <m/>
    <m/>
    <n v="0"/>
    <n v="0"/>
    <d v="2007-09-18T00:00:00"/>
    <s v="18"/>
    <s v="September"/>
    <x v="13"/>
    <m/>
  </r>
  <r>
    <x v="3701"/>
    <x v="5"/>
    <s v="Shooter"/>
    <s v="Codemasters"/>
    <s v="Spark Unlimited"/>
    <m/>
    <x v="481"/>
    <m/>
    <m/>
    <n v="0"/>
    <m/>
    <d v="2008-02-26T00:00:00"/>
    <s v="26"/>
    <s v="February"/>
    <x v="11"/>
    <m/>
  </r>
  <r>
    <x v="12391"/>
    <x v="5"/>
    <s v="Shooter"/>
    <s v="Eidos Interactive"/>
    <s v="Ion Storm"/>
    <n v="4"/>
    <x v="481"/>
    <m/>
    <m/>
    <n v="0"/>
    <m/>
    <d v="2000-04-14T00:00:00"/>
    <s v="14"/>
    <s v="April"/>
    <x v="21"/>
    <m/>
  </r>
  <r>
    <x v="7154"/>
    <x v="5"/>
    <s v="Shooter"/>
    <s v="Eidos Interactive"/>
    <s v="Rebellion Developments"/>
    <m/>
    <x v="481"/>
    <m/>
    <m/>
    <n v="0"/>
    <n v="0"/>
    <d v="2009-02-24T00:00:00"/>
    <s v="24"/>
    <s v="February"/>
    <x v="8"/>
    <m/>
  </r>
  <r>
    <x v="167"/>
    <x v="5"/>
    <s v="Shooter"/>
    <s v="Electronic Arts"/>
    <s v="Gearbox Software"/>
    <m/>
    <x v="481"/>
    <m/>
    <m/>
    <n v="0"/>
    <n v="0"/>
    <d v="2002-11-28T00:00:00"/>
    <s v="28"/>
    <s v="November"/>
    <x v="2"/>
    <m/>
  </r>
  <r>
    <x v="12392"/>
    <x v="5"/>
    <s v="Shooter"/>
    <s v="Sierra Entertainment"/>
    <s v="Irrational Games"/>
    <m/>
    <x v="481"/>
    <n v="0"/>
    <m/>
    <m/>
    <n v="0"/>
    <d v="2006-02-28T00:00:00"/>
    <s v="28"/>
    <s v="February"/>
    <x v="19"/>
    <m/>
  </r>
  <r>
    <x v="12393"/>
    <x v="11"/>
    <s v="Shooter"/>
    <s v="Crave Entertainment"/>
    <s v="David A. Palmer Productions"/>
    <m/>
    <x v="481"/>
    <n v="0"/>
    <m/>
    <n v="0"/>
    <m/>
    <d v="2001-09-01T00:00:00"/>
    <s v="01"/>
    <s v="September"/>
    <x v="10"/>
    <m/>
  </r>
  <r>
    <x v="12394"/>
    <x v="9"/>
    <s v="Shooter"/>
    <s v="Unknown"/>
    <s v="Next Wave Team"/>
    <m/>
    <x v="481"/>
    <m/>
    <m/>
    <n v="0"/>
    <m/>
    <d v="2010-06-10T00:00:00"/>
    <s v="10"/>
    <s v="June"/>
    <x v="5"/>
    <m/>
  </r>
  <r>
    <x v="12395"/>
    <x v="5"/>
    <s v="Shooter"/>
    <s v="Buena Vista"/>
    <s v="Monolith Productions"/>
    <m/>
    <x v="481"/>
    <m/>
    <m/>
    <n v="0"/>
    <n v="0"/>
    <d v="2003-08-26T00:00:00"/>
    <s v="26"/>
    <s v="August"/>
    <x v="15"/>
    <m/>
  </r>
  <r>
    <x v="12396"/>
    <x v="5"/>
    <s v="Shooter"/>
    <s v="Ubisoft"/>
    <s v="Ubisoft"/>
    <m/>
    <x v="481"/>
    <n v="0"/>
    <m/>
    <n v="0"/>
    <n v="0"/>
    <d v="2006-12-12T00:00:00"/>
    <s v="12"/>
    <s v="December"/>
    <x v="19"/>
    <m/>
  </r>
  <r>
    <x v="5030"/>
    <x v="5"/>
    <s v="Shooter"/>
    <s v="SouthPeak Interactive"/>
    <s v="Replay Studios"/>
    <n v="6.2"/>
    <x v="481"/>
    <m/>
    <m/>
    <n v="0"/>
    <n v="0"/>
    <d v="2009-04-30T00:00:00"/>
    <s v="30"/>
    <s v="April"/>
    <x v="8"/>
    <m/>
  </r>
  <r>
    <x v="2401"/>
    <x v="5"/>
    <s v="Shooter"/>
    <s v="Microsoft Game Studios"/>
    <s v="FASA Studios"/>
    <m/>
    <x v="481"/>
    <m/>
    <m/>
    <n v="0"/>
    <n v="0"/>
    <d v="2007-05-29T00:00:00"/>
    <s v="29"/>
    <s v="May"/>
    <x v="13"/>
    <d v="2018-11-02T00:00:00"/>
  </r>
  <r>
    <x v="1747"/>
    <x v="5"/>
    <s v="Shooter"/>
    <s v="Capcom"/>
    <s v="Capcom"/>
    <m/>
    <x v="481"/>
    <m/>
    <m/>
    <n v="0"/>
    <n v="0"/>
    <d v="2007-06-26T00:00:00"/>
    <s v="26"/>
    <s v="June"/>
    <x v="13"/>
    <m/>
  </r>
  <r>
    <x v="12397"/>
    <x v="5"/>
    <s v="Shooter"/>
    <s v="Unknown"/>
    <s v="Bohemia Interactive"/>
    <m/>
    <x v="481"/>
    <m/>
    <m/>
    <n v="0"/>
    <n v="0"/>
    <d v="2011-04-01T00:00:00"/>
    <s v="01"/>
    <s v="April"/>
    <x v="4"/>
    <m/>
  </r>
  <r>
    <x v="12398"/>
    <x v="5"/>
    <s v="Shooter"/>
    <s v="DreamCatcher Interactive"/>
    <s v="People Can Fly"/>
    <m/>
    <x v="481"/>
    <m/>
    <m/>
    <n v="0"/>
    <n v="0"/>
    <d v="2005-04-18T00:00:00"/>
    <s v="18"/>
    <s v="April"/>
    <x v="14"/>
    <m/>
  </r>
  <r>
    <x v="2229"/>
    <x v="5"/>
    <s v="Shooter"/>
    <s v="THQ"/>
    <s v="Volition Inc."/>
    <m/>
    <x v="481"/>
    <m/>
    <m/>
    <n v="0"/>
    <n v="0"/>
    <d v="2005-01-18T00:00:00"/>
    <s v="18"/>
    <s v="January"/>
    <x v="14"/>
    <m/>
  </r>
  <r>
    <x v="12399"/>
    <x v="5"/>
    <s v="Shooter"/>
    <s v="505 Games"/>
    <s v="Bohemia Interactive"/>
    <m/>
    <x v="481"/>
    <m/>
    <m/>
    <n v="0"/>
    <n v="0"/>
    <d v="2007-09-28T00:00:00"/>
    <s v="28"/>
    <s v="September"/>
    <x v="13"/>
    <m/>
  </r>
  <r>
    <x v="2128"/>
    <x v="5"/>
    <s v="Shooter"/>
    <s v="Sierra Entertainment"/>
    <s v="Monolith Productions"/>
    <m/>
    <x v="481"/>
    <m/>
    <m/>
    <n v="0"/>
    <n v="0"/>
    <d v="2005-10-17T00:00:00"/>
    <s v="17"/>
    <s v="October"/>
    <x v="14"/>
    <m/>
  </r>
  <r>
    <x v="12400"/>
    <x v="33"/>
    <s v="Shooter"/>
    <s v="D3 Publisher"/>
    <s v="Vicious Cycle"/>
    <n v="6.6"/>
    <x v="481"/>
    <m/>
    <m/>
    <n v="0"/>
    <n v="0"/>
    <d v="2010-01-06T00:00:00"/>
    <s v="06"/>
    <s v="January"/>
    <x v="5"/>
    <m/>
  </r>
  <r>
    <x v="5523"/>
    <x v="5"/>
    <s v="Shooter"/>
    <s v="THQ"/>
    <s v="Kuju Entertainment"/>
    <m/>
    <x v="481"/>
    <m/>
    <m/>
    <n v="0"/>
    <n v="0"/>
    <d v="2003-11-17T00:00:00"/>
    <s v="17"/>
    <s v="November"/>
    <x v="15"/>
    <m/>
  </r>
  <r>
    <x v="3901"/>
    <x v="5"/>
    <s v="Shooter"/>
    <s v="Sega"/>
    <s v="Bizarre Creations"/>
    <m/>
    <x v="481"/>
    <m/>
    <m/>
    <n v="0"/>
    <n v="0"/>
    <d v="2008-02-19T00:00:00"/>
    <s v="19"/>
    <s v="February"/>
    <x v="11"/>
    <m/>
  </r>
  <r>
    <x v="12401"/>
    <x v="5"/>
    <s v="Shooter"/>
    <s v="Electronic Arts"/>
    <s v="Valve Software"/>
    <m/>
    <x v="481"/>
    <m/>
    <m/>
    <n v="0"/>
    <n v="0"/>
    <d v="2005-09-26T00:00:00"/>
    <s v="26"/>
    <s v="September"/>
    <x v="14"/>
    <m/>
  </r>
  <r>
    <x v="6046"/>
    <x v="5"/>
    <s v="Shooter"/>
    <s v="Unknown"/>
    <s v="Nfusion"/>
    <m/>
    <x v="481"/>
    <m/>
    <m/>
    <n v="0"/>
    <n v="0"/>
    <m/>
    <s v="00"/>
    <s v="January"/>
    <x v="31"/>
    <m/>
  </r>
  <r>
    <x v="1455"/>
    <x v="5"/>
    <s v="Shooter"/>
    <s v="Eidos Interactive"/>
    <s v="IO Interactive"/>
    <m/>
    <x v="481"/>
    <m/>
    <m/>
    <n v="0"/>
    <n v="0"/>
    <d v="2007-11-20T00:00:00"/>
    <s v="20"/>
    <s v="November"/>
    <x v="13"/>
    <m/>
  </r>
  <r>
    <x v="12402"/>
    <x v="5"/>
    <s v="Shooter"/>
    <s v="City Interactive"/>
    <s v=""/>
    <m/>
    <x v="481"/>
    <m/>
    <m/>
    <n v="0"/>
    <n v="0"/>
    <d v="2008-10-16T00:00:00"/>
    <s v="16"/>
    <s v="October"/>
    <x v="11"/>
    <m/>
  </r>
  <r>
    <x v="12403"/>
    <x v="5"/>
    <s v="Simulation"/>
    <s v="Eidos Interactive"/>
    <s v="Mucky Foot Productions"/>
    <m/>
    <x v="481"/>
    <m/>
    <m/>
    <n v="0"/>
    <n v="0"/>
    <d v="2001-06-16T00:00:00"/>
    <s v="16"/>
    <s v="June"/>
    <x v="10"/>
    <m/>
  </r>
  <r>
    <x v="12404"/>
    <x v="5"/>
    <s v="Simulation"/>
    <s v="NovaLogic"/>
    <s v="NovaLogic"/>
    <m/>
    <x v="481"/>
    <m/>
    <m/>
    <n v="0"/>
    <n v="0"/>
    <d v="1999-05-25T00:00:00"/>
    <s v="25"/>
    <s v="May"/>
    <x v="17"/>
    <m/>
  </r>
  <r>
    <x v="12405"/>
    <x v="24"/>
    <s v="Simulation"/>
    <s v="Focus Home Interactive"/>
    <s v="Focus Home Interactive"/>
    <m/>
    <x v="481"/>
    <m/>
    <m/>
    <n v="0"/>
    <n v="0"/>
    <d v="2014-06-24T00:00:00"/>
    <s v="24"/>
    <s v="June"/>
    <x v="1"/>
    <d v="2019-05-02T00:00:00"/>
  </r>
  <r>
    <x v="12406"/>
    <x v="9"/>
    <s v="Simulation"/>
    <s v="MTO"/>
    <s v="MTO"/>
    <m/>
    <x v="481"/>
    <m/>
    <n v="0"/>
    <m/>
    <m/>
    <d v="2009-07-23T00:00:00"/>
    <s v="23"/>
    <s v="July"/>
    <x v="8"/>
    <m/>
  </r>
  <r>
    <x v="12407"/>
    <x v="5"/>
    <s v="Simulation"/>
    <s v="Electronic Arts"/>
    <s v="Maxis"/>
    <m/>
    <x v="481"/>
    <m/>
    <m/>
    <n v="0"/>
    <n v="0"/>
    <d v="2008-04-15T00:00:00"/>
    <s v="15"/>
    <s v="April"/>
    <x v="11"/>
    <m/>
  </r>
  <r>
    <x v="12408"/>
    <x v="5"/>
    <s v="Simulation"/>
    <s v="Ubisoft"/>
    <s v="Maddox Games"/>
    <m/>
    <x v="481"/>
    <m/>
    <m/>
    <n v="0"/>
    <n v="0"/>
    <d v="2004-10-26T00:00:00"/>
    <s v="26"/>
    <s v="October"/>
    <x v="16"/>
    <m/>
  </r>
  <r>
    <x v="12409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5706"/>
    <x v="5"/>
    <s v="Simulation"/>
    <s v="Sandlot Games"/>
    <s v="Sandlot Games"/>
    <m/>
    <x v="481"/>
    <m/>
    <m/>
    <n v="0"/>
    <n v="0"/>
    <d v="2008-09-01T00:00:00"/>
    <s v="01"/>
    <s v="September"/>
    <x v="11"/>
    <m/>
  </r>
  <r>
    <x v="12410"/>
    <x v="5"/>
    <s v="Simulation"/>
    <s v="Monte Christo Multimedia"/>
    <s v="Monte Cristo Multimedia"/>
    <m/>
    <x v="481"/>
    <m/>
    <m/>
    <n v="0"/>
    <n v="0"/>
    <d v="2009-10-09T00:00:00"/>
    <s v="09"/>
    <s v="October"/>
    <x v="8"/>
    <m/>
  </r>
  <r>
    <x v="12411"/>
    <x v="5"/>
    <s v="Simulation"/>
    <s v="Unknown"/>
    <s v="N2V Games"/>
    <m/>
    <x v="481"/>
    <m/>
    <m/>
    <n v="0"/>
    <n v="0"/>
    <d v="2011-08-09T00:00:00"/>
    <s v="09"/>
    <s v="August"/>
    <x v="4"/>
    <m/>
  </r>
  <r>
    <x v="12412"/>
    <x v="5"/>
    <s v="Simulation"/>
    <s v="Lighthouse Interactive"/>
    <s v="VSTEP"/>
    <m/>
    <x v="481"/>
    <m/>
    <m/>
    <n v="0"/>
    <n v="0"/>
    <d v="2008-10-06T00:00:00"/>
    <s v="06"/>
    <s v="October"/>
    <x v="11"/>
    <m/>
  </r>
  <r>
    <x v="12413"/>
    <x v="9"/>
    <s v="Simulation"/>
    <s v="D3 Publisher"/>
    <s v="Vingt-et-un Systems"/>
    <m/>
    <x v="481"/>
    <m/>
    <n v="0"/>
    <m/>
    <m/>
    <d v="2008-08-28T00:00:00"/>
    <s v="28"/>
    <s v="August"/>
    <x v="11"/>
    <m/>
  </r>
  <r>
    <x v="12414"/>
    <x v="9"/>
    <s v="Simulation"/>
    <s v="Creative Core"/>
    <s v="Creative Core"/>
    <m/>
    <x v="481"/>
    <m/>
    <n v="0"/>
    <m/>
    <m/>
    <d v="2009-03-19T00:00:00"/>
    <s v="19"/>
    <s v="March"/>
    <x v="8"/>
    <m/>
  </r>
  <r>
    <x v="12415"/>
    <x v="9"/>
    <s v="Simulation"/>
    <s v="Konami"/>
    <s v="Konami"/>
    <m/>
    <x v="481"/>
    <m/>
    <n v="0"/>
    <m/>
    <m/>
    <d v="2008-12-04T00:00:00"/>
    <s v="04"/>
    <s v="December"/>
    <x v="11"/>
    <m/>
  </r>
  <r>
    <x v="12416"/>
    <x v="5"/>
    <s v="Simulation"/>
    <s v="Excalibur Publishing Limited"/>
    <s v="Excalibur Studios"/>
    <m/>
    <x v="481"/>
    <m/>
    <m/>
    <n v="0"/>
    <n v="0"/>
    <d v="2012-03-23T00:00:00"/>
    <s v="23"/>
    <s v="March"/>
    <x v="7"/>
    <d v="2019-05-02T00:00:00"/>
  </r>
  <r>
    <x v="12417"/>
    <x v="9"/>
    <s v="Simulation"/>
    <s v="E-Frontier"/>
    <s v="E-Frontier"/>
    <m/>
    <x v="481"/>
    <m/>
    <n v="0"/>
    <m/>
    <m/>
    <d v="2009-02-19T00:00:00"/>
    <s v="19"/>
    <s v="February"/>
    <x v="8"/>
    <m/>
  </r>
  <r>
    <x v="2161"/>
    <x v="5"/>
    <s v="Shooter"/>
    <s v="Global Star Software"/>
    <s v="Pivotal Games"/>
    <m/>
    <x v="481"/>
    <m/>
    <m/>
    <n v="0"/>
    <n v="0"/>
    <d v="2004-10-05T00:00:00"/>
    <s v="05"/>
    <s v="October"/>
    <x v="16"/>
    <m/>
  </r>
  <r>
    <x v="12418"/>
    <x v="2"/>
    <s v="Shooter"/>
    <s v="Crave Entertainment"/>
    <s v="Jarhead Games"/>
    <m/>
    <x v="481"/>
    <n v="0"/>
    <m/>
    <n v="0"/>
    <n v="0"/>
    <d v="2006-10-02T00:00:00"/>
    <s v="02"/>
    <s v="October"/>
    <x v="19"/>
    <m/>
  </r>
  <r>
    <x v="12419"/>
    <x v="6"/>
    <s v="Shooter"/>
    <s v="Sierra Entertainment"/>
    <s v="Kuju Entertainment"/>
    <m/>
    <x v="481"/>
    <m/>
    <m/>
    <n v="0"/>
    <n v="0"/>
    <d v="2007-02-20T00:00:00"/>
    <s v="20"/>
    <s v="February"/>
    <x v="13"/>
    <m/>
  </r>
  <r>
    <x v="12420"/>
    <x v="5"/>
    <s v="Simulation"/>
    <s v="Deep Silver"/>
    <s v="Sixteen Tons Entertainment"/>
    <m/>
    <x v="481"/>
    <m/>
    <m/>
    <n v="0"/>
    <n v="0"/>
    <d v="2015-10-16T00:00:00"/>
    <s v="16"/>
    <s v="October"/>
    <x v="3"/>
    <d v="2018-09-22T00:00:00"/>
  </r>
  <r>
    <x v="12421"/>
    <x v="5"/>
    <s v="Simulation"/>
    <s v="Electronic Arts"/>
    <s v="Maxis"/>
    <n v="2"/>
    <x v="481"/>
    <m/>
    <m/>
    <n v="0"/>
    <n v="0"/>
    <d v="2005-11-15T00:00:00"/>
    <s v="15"/>
    <s v="November"/>
    <x v="14"/>
    <m/>
  </r>
  <r>
    <x v="5715"/>
    <x v="9"/>
    <s v="Simulation"/>
    <s v="Majesco"/>
    <s v="Legacy Interactive"/>
    <m/>
    <x v="481"/>
    <n v="0"/>
    <m/>
    <n v="0"/>
    <n v="0"/>
    <d v="2008-02-07T00:00:00"/>
    <s v="07"/>
    <s v="February"/>
    <x v="11"/>
    <m/>
  </r>
  <r>
    <x v="12422"/>
    <x v="9"/>
    <s v="Simulation"/>
    <s v="Konami"/>
    <s v="Kojima Productions"/>
    <m/>
    <x v="481"/>
    <m/>
    <n v="0"/>
    <m/>
    <m/>
    <d v="2009-03-26T00:00:00"/>
    <s v="26"/>
    <s v="March"/>
    <x v="8"/>
    <m/>
  </r>
  <r>
    <x v="12423"/>
    <x v="5"/>
    <s v="Simulation"/>
    <s v="Avanquest Software"/>
    <s v="Atari"/>
    <m/>
    <x v="481"/>
    <m/>
    <m/>
    <n v="0"/>
    <n v="0"/>
    <d v="2015-05-14T00:00:00"/>
    <s v="14"/>
    <s v="May"/>
    <x v="3"/>
    <d v="2018-09-22T00:00:00"/>
  </r>
  <r>
    <x v="4871"/>
    <x v="5"/>
    <s v="Shooter"/>
    <s v="Mumbo Jumbo"/>
    <s v="Warthog"/>
    <m/>
    <x v="481"/>
    <m/>
    <m/>
    <n v="0"/>
    <m/>
    <d v="2004-01-07T00:00:00"/>
    <s v="07"/>
    <s v="January"/>
    <x v="16"/>
    <m/>
  </r>
  <r>
    <x v="6738"/>
    <x v="5"/>
    <s v="Shooter"/>
    <s v="Groove Games"/>
    <s v="Digital Extremes"/>
    <m/>
    <x v="481"/>
    <m/>
    <m/>
    <n v="0"/>
    <m/>
    <d v="2005-05-03T00:00:00"/>
    <s v="03"/>
    <s v="May"/>
    <x v="14"/>
    <m/>
  </r>
  <r>
    <x v="7142"/>
    <x v="5"/>
    <s v="Shooter"/>
    <s v="Eidos Interactive"/>
    <s v="Deadline Games"/>
    <m/>
    <x v="481"/>
    <m/>
    <m/>
    <n v="0"/>
    <m/>
    <d v="2005-09-27T00:00:00"/>
    <s v="27"/>
    <s v="September"/>
    <x v="14"/>
    <m/>
  </r>
  <r>
    <x v="12424"/>
    <x v="5"/>
    <s v="Shooter"/>
    <s v="Interplay"/>
    <s v="BioWare Corp."/>
    <n v="8.5"/>
    <x v="481"/>
    <m/>
    <m/>
    <n v="0"/>
    <m/>
    <d v="2000-05-31T00:00:00"/>
    <s v="31"/>
    <s v="May"/>
    <x v="21"/>
    <m/>
  </r>
  <r>
    <x v="12425"/>
    <x v="5"/>
    <s v="Shooter"/>
    <s v="Atari"/>
    <s v="Kamehan Studios"/>
    <m/>
    <x v="481"/>
    <m/>
    <m/>
    <n v="0"/>
    <m/>
    <d v="2002-04-24T00:00:00"/>
    <s v="24"/>
    <s v="April"/>
    <x v="2"/>
    <m/>
  </r>
  <r>
    <x v="1330"/>
    <x v="5"/>
    <s v="Shooter"/>
    <s v="Midway Games"/>
    <s v="Midway Games"/>
    <m/>
    <x v="481"/>
    <m/>
    <m/>
    <n v="0"/>
    <n v="0"/>
    <d v="2007-09-18T00:00:00"/>
    <s v="18"/>
    <s v="September"/>
    <x v="13"/>
    <m/>
  </r>
  <r>
    <x v="1425"/>
    <x v="5"/>
    <s v="Shooter"/>
    <s v="Gotham Games"/>
    <s v="Pivotal Games"/>
    <m/>
    <x v="481"/>
    <m/>
    <m/>
    <n v="0"/>
    <n v="0"/>
    <d v="2003-10-08T00:00:00"/>
    <s v="08"/>
    <s v="October"/>
    <x v="15"/>
    <m/>
  </r>
  <r>
    <x v="12426"/>
    <x v="5"/>
    <s v="Shooter"/>
    <s v="Digital Jesters"/>
    <s v="Kylotonn Entertainment"/>
    <m/>
    <x v="481"/>
    <m/>
    <m/>
    <n v="0"/>
    <n v="0"/>
    <d v="2005-09-26T00:00:00"/>
    <s v="26"/>
    <s v="September"/>
    <x v="14"/>
    <m/>
  </r>
  <r>
    <x v="12427"/>
    <x v="7"/>
    <s v="Simulation"/>
    <s v="Mindscape"/>
    <s v="Mindscape"/>
    <m/>
    <x v="481"/>
    <m/>
    <m/>
    <n v="0"/>
    <n v="0"/>
    <d v="2009-08-14T00:00:00"/>
    <s v="14"/>
    <s v="August"/>
    <x v="8"/>
    <m/>
  </r>
  <r>
    <x v="12428"/>
    <x v="5"/>
    <s v="Simulation"/>
    <s v="Aerosoft"/>
    <s v="Aerosoft"/>
    <m/>
    <x v="481"/>
    <m/>
    <m/>
    <n v="0"/>
    <n v="0"/>
    <d v="2007-02-23T00:00:00"/>
    <s v="23"/>
    <s v="February"/>
    <x v="13"/>
    <m/>
  </r>
  <r>
    <x v="10197"/>
    <x v="23"/>
    <s v="Simulation"/>
    <s v="THQ Nordic"/>
    <s v="Weappy Studio"/>
    <m/>
    <x v="481"/>
    <m/>
    <m/>
    <n v="0"/>
    <n v="0"/>
    <d v="2017-12-05T00:00:00"/>
    <s v="05"/>
    <s v="December"/>
    <x v="9"/>
    <d v="2018-09-15T00:00:00"/>
  </r>
  <r>
    <x v="12429"/>
    <x v="6"/>
    <s v="Simulation"/>
    <s v="System Soft"/>
    <s v="System Soft"/>
    <m/>
    <x v="481"/>
    <m/>
    <n v="0"/>
    <m/>
    <m/>
    <d v="2009-08-27T00:00:00"/>
    <s v="27"/>
    <s v="August"/>
    <x v="8"/>
    <m/>
  </r>
  <r>
    <x v="12430"/>
    <x v="5"/>
    <s v="Simulation"/>
    <s v="Focus Home Interactive"/>
    <s v="Cyanide Studio"/>
    <m/>
    <x v="481"/>
    <m/>
    <m/>
    <n v="0"/>
    <n v="0"/>
    <d v="2018-06-28T00:00:00"/>
    <s v="28"/>
    <s v="June"/>
    <x v="6"/>
    <d v="2018-08-11T00:00:00"/>
  </r>
  <r>
    <x v="10066"/>
    <x v="4"/>
    <s v="Simulation"/>
    <s v="UIG Entertainment"/>
    <s v="UIG Entertainment"/>
    <m/>
    <x v="481"/>
    <m/>
    <m/>
    <n v="0"/>
    <n v="0"/>
    <d v="2016-08-19T00:00:00"/>
    <s v="19"/>
    <s v="August"/>
    <x v="12"/>
    <d v="2018-04-09T00:00:00"/>
  </r>
  <r>
    <x v="11420"/>
    <x v="3"/>
    <s v="Simulation"/>
    <s v="Microsoft Studios"/>
    <s v="Frontier Developments"/>
    <m/>
    <x v="481"/>
    <m/>
    <m/>
    <n v="0"/>
    <n v="0"/>
    <d v="2015-03-03T00:00:00"/>
    <s v="03"/>
    <s v="March"/>
    <x v="3"/>
    <d v="2018-04-24T00:00:00"/>
  </r>
  <r>
    <x v="12431"/>
    <x v="5"/>
    <s v="Simulation"/>
    <s v="Electronic Arts"/>
    <s v="Maxis"/>
    <m/>
    <x v="481"/>
    <m/>
    <m/>
    <n v="0"/>
    <n v="0"/>
    <d v="2008-02-26T00:00:00"/>
    <s v="26"/>
    <s v="February"/>
    <x v="11"/>
    <m/>
  </r>
  <r>
    <x v="12432"/>
    <x v="5"/>
    <s v="Simulation"/>
    <s v="Just Flight"/>
    <s v="Captain Sim"/>
    <m/>
    <x v="481"/>
    <m/>
    <m/>
    <n v="0"/>
    <n v="0"/>
    <d v="2008-09-21T00:00:00"/>
    <s v="21"/>
    <s v="September"/>
    <x v="11"/>
    <m/>
  </r>
  <r>
    <x v="12433"/>
    <x v="5"/>
    <s v="Simulation"/>
    <s v="First Class Simulations"/>
    <s v="RailSimulator.com"/>
    <m/>
    <x v="481"/>
    <m/>
    <m/>
    <n v="0"/>
    <n v="0"/>
    <d v="2009-12-11T00:00:00"/>
    <s v="11"/>
    <s v="December"/>
    <x v="8"/>
    <m/>
  </r>
  <r>
    <x v="5463"/>
    <x v="5"/>
    <s v="Simulation"/>
    <s v="Ubisoft"/>
    <s v="Transmission Games"/>
    <m/>
    <x v="481"/>
    <m/>
    <m/>
    <n v="0"/>
    <n v="0"/>
    <d v="2009-09-22T00:00:00"/>
    <s v="22"/>
    <s v="September"/>
    <x v="8"/>
    <m/>
  </r>
  <r>
    <x v="12434"/>
    <x v="5"/>
    <s v="Simulation"/>
    <s v="Ubisoft"/>
    <s v="Lexis Numerique"/>
    <m/>
    <x v="481"/>
    <m/>
    <m/>
    <n v="0"/>
    <n v="0"/>
    <d v="2005-03-25T00:00:00"/>
    <s v="25"/>
    <s v="March"/>
    <x v="14"/>
    <m/>
  </r>
  <r>
    <x v="12435"/>
    <x v="5"/>
    <s v="Simulation"/>
    <s v="Paradox Interactive"/>
    <s v="Paradox Interactive"/>
    <m/>
    <x v="481"/>
    <m/>
    <m/>
    <n v="0"/>
    <n v="0"/>
    <d v="2008-10-13T00:00:00"/>
    <s v="13"/>
    <s v="October"/>
    <x v="11"/>
    <m/>
  </r>
  <r>
    <x v="8225"/>
    <x v="9"/>
    <s v="Simulation"/>
    <s v="Warner Bros. Interactive Entertainment"/>
    <s v="Hellbent Games"/>
    <m/>
    <x v="481"/>
    <m/>
    <m/>
    <n v="0"/>
    <n v="0"/>
    <d v="2014-04-08T00:00:00"/>
    <s v="08"/>
    <s v="April"/>
    <x v="1"/>
    <d v="2019-01-03T00:00:00"/>
  </r>
  <r>
    <x v="12436"/>
    <x v="5"/>
    <s v="Simulation"/>
    <s v="Stardock"/>
    <s v="Stardock"/>
    <m/>
    <x v="481"/>
    <m/>
    <m/>
    <n v="0"/>
    <n v="0"/>
    <d v="2008-06-24T00:00:00"/>
    <s v="24"/>
    <s v="June"/>
    <x v="11"/>
    <m/>
  </r>
  <r>
    <x v="12437"/>
    <x v="5"/>
    <s v="Simulation"/>
    <s v="Electronic Arts"/>
    <s v="Maxis"/>
    <m/>
    <x v="481"/>
    <n v="0"/>
    <m/>
    <n v="0"/>
    <n v="0"/>
    <d v="2012-03-06T00:00:00"/>
    <s v="06"/>
    <s v="March"/>
    <x v="7"/>
    <d v="2019-05-03T00:00:00"/>
  </r>
  <r>
    <x v="12438"/>
    <x v="9"/>
    <s v="Simulation"/>
    <s v="Dimple Entertainment"/>
    <s v="Vanillaware"/>
    <m/>
    <x v="481"/>
    <m/>
    <n v="0"/>
    <m/>
    <m/>
    <d v="2008-09-25T00:00:00"/>
    <s v="25"/>
    <s v="September"/>
    <x v="11"/>
    <d v="2019-01-10T00:00:00"/>
  </r>
  <r>
    <x v="12439"/>
    <x v="5"/>
    <s v="Simulation"/>
    <s v="Ubisoft"/>
    <s v="Lexis Numerique"/>
    <m/>
    <x v="481"/>
    <m/>
    <m/>
    <n v="0"/>
    <n v="0"/>
    <d v="2006-10-26T00:00:00"/>
    <s v="26"/>
    <s v="October"/>
    <x v="19"/>
    <m/>
  </r>
  <r>
    <x v="12440"/>
    <x v="5"/>
    <s v="Simulation"/>
    <s v="Enlight"/>
    <s v="Enlight Software"/>
    <m/>
    <x v="481"/>
    <m/>
    <m/>
    <n v="0"/>
    <n v="0"/>
    <d v="2003-03-26T00:00:00"/>
    <s v="26"/>
    <s v="March"/>
    <x v="15"/>
    <m/>
  </r>
  <r>
    <x v="12441"/>
    <x v="9"/>
    <s v="Simulation"/>
    <s v="Foreign Media Games"/>
    <s v="Foreign Media Games"/>
    <m/>
    <x v="481"/>
    <m/>
    <m/>
    <n v="0"/>
    <n v="0"/>
    <d v="2010-05-28T00:00:00"/>
    <s v="28"/>
    <s v="May"/>
    <x v="5"/>
    <m/>
  </r>
  <r>
    <x v="9194"/>
    <x v="5"/>
    <s v="Simulation"/>
    <s v="Techland"/>
    <s v="Ice Flames"/>
    <m/>
    <x v="481"/>
    <m/>
    <m/>
    <n v="0"/>
    <n v="0"/>
    <d v="2018-03-13T00:00:00"/>
    <s v="13"/>
    <s v="March"/>
    <x v="6"/>
    <d v="2018-07-19T00:00:00"/>
  </r>
  <r>
    <x v="10078"/>
    <x v="5"/>
    <s v="Simulation"/>
    <s v="Kalypso Media"/>
    <s v="Gaming Minds Studios"/>
    <m/>
    <x v="481"/>
    <m/>
    <m/>
    <n v="0"/>
    <n v="0"/>
    <d v="2018-01-30T00:00:00"/>
    <s v="30"/>
    <s v="January"/>
    <x v="6"/>
    <d v="2018-01-07T00:00:00"/>
  </r>
  <r>
    <x v="4327"/>
    <x v="5"/>
    <s v="Simulation"/>
    <s v="505 Games"/>
    <s v="Paramount Interactive"/>
    <m/>
    <x v="481"/>
    <m/>
    <m/>
    <n v="0"/>
    <n v="0"/>
    <d v="2009-01-06T00:00:00"/>
    <s v="06"/>
    <s v="January"/>
    <x v="8"/>
    <m/>
  </r>
  <r>
    <x v="12442"/>
    <x v="9"/>
    <s v="Simulation"/>
    <s v="Global A Entertainment"/>
    <s v="Global A Entertainment"/>
    <m/>
    <x v="481"/>
    <m/>
    <n v="0"/>
    <m/>
    <m/>
    <d v="2009-01-09T00:00:00"/>
    <s v="09"/>
    <s v="January"/>
    <x v="8"/>
    <m/>
  </r>
  <r>
    <x v="12443"/>
    <x v="9"/>
    <s v="Simulation"/>
    <s v="Hudson Entertainment"/>
    <s v="Hudson Soft"/>
    <m/>
    <x v="481"/>
    <m/>
    <n v="0"/>
    <m/>
    <m/>
    <d v="2008-12-25T00:00:00"/>
    <s v="25"/>
    <s v="December"/>
    <x v="11"/>
    <m/>
  </r>
  <r>
    <x v="12444"/>
    <x v="9"/>
    <s v="Simulation"/>
    <s v="505 Games"/>
    <s v="Starfish"/>
    <m/>
    <x v="481"/>
    <m/>
    <m/>
    <n v="0"/>
    <n v="0"/>
    <d v="2007-11-16T00:00:00"/>
    <s v="16"/>
    <s v="November"/>
    <x v="13"/>
    <m/>
  </r>
  <r>
    <x v="10052"/>
    <x v="9"/>
    <s v="Simulation"/>
    <s v="Deep Silver"/>
    <s v="Braingame"/>
    <m/>
    <x v="481"/>
    <m/>
    <m/>
    <n v="0"/>
    <n v="0"/>
    <d v="2008-12-05T00:00:00"/>
    <s v="05"/>
    <s v="December"/>
    <x v="11"/>
    <m/>
  </r>
  <r>
    <x v="12445"/>
    <x v="9"/>
    <s v="Simulation"/>
    <s v="Interchannel"/>
    <s v="Interchannel"/>
    <m/>
    <x v="481"/>
    <m/>
    <n v="0"/>
    <m/>
    <m/>
    <d v="2008-09-04T00:00:00"/>
    <s v="04"/>
    <s v="September"/>
    <x v="11"/>
    <m/>
  </r>
  <r>
    <x v="12446"/>
    <x v="5"/>
    <s v="Simulation"/>
    <s v="Excalibur Publishing"/>
    <s v="Excalibur Studios"/>
    <m/>
    <x v="481"/>
    <m/>
    <m/>
    <n v="0"/>
    <n v="0"/>
    <d v="2015-05-01T00:00:00"/>
    <s v="01"/>
    <s v="May"/>
    <x v="3"/>
    <d v="2019-05-01T00:00:00"/>
  </r>
  <r>
    <x v="1853"/>
    <x v="9"/>
    <s v="Simulation"/>
    <s v="Ubisoft"/>
    <s v="Ubisoft"/>
    <m/>
    <x v="481"/>
    <n v="0"/>
    <m/>
    <n v="0"/>
    <m/>
    <d v="2008-11-04T00:00:00"/>
    <s v="04"/>
    <s v="November"/>
    <x v="11"/>
    <m/>
  </r>
  <r>
    <x v="12447"/>
    <x v="5"/>
    <s v="Simulation"/>
    <s v="Electronic Arts"/>
    <s v="Maxis Software"/>
    <m/>
    <x v="481"/>
    <m/>
    <m/>
    <n v="0"/>
    <n v="0"/>
    <d v="2007-11-06T00:00:00"/>
    <s v="06"/>
    <s v="November"/>
    <x v="13"/>
    <m/>
  </r>
  <r>
    <x v="12448"/>
    <x v="3"/>
    <s v="Simulation"/>
    <s v="505 Games"/>
    <s v="ArtDink"/>
    <n v="2"/>
    <x v="481"/>
    <m/>
    <m/>
    <n v="0"/>
    <n v="0"/>
    <d v="2008-03-07T00:00:00"/>
    <s v="07"/>
    <s v="March"/>
    <x v="11"/>
    <m/>
  </r>
  <r>
    <x v="12449"/>
    <x v="5"/>
    <s v="Simulation"/>
    <s v="Unknown"/>
    <s v="N3VRF41L Publishing"/>
    <m/>
    <x v="481"/>
    <m/>
    <m/>
    <n v="0"/>
    <n v="0"/>
    <d v="2011-03-17T00:00:00"/>
    <s v="17"/>
    <s v="March"/>
    <x v="4"/>
    <m/>
  </r>
  <r>
    <x v="12450"/>
    <x v="5"/>
    <s v="Simulation"/>
    <s v="Enlight"/>
    <s v="Enlight Software"/>
    <m/>
    <x v="481"/>
    <m/>
    <m/>
    <n v="0"/>
    <n v="0"/>
    <d v="2004-08-01T00:00:00"/>
    <s v="01"/>
    <s v="August"/>
    <x v="16"/>
    <m/>
  </r>
  <r>
    <x v="12451"/>
    <x v="11"/>
    <s v="Simulation"/>
    <s v="Jaleco"/>
    <s v="Jaleco Entertainment"/>
    <m/>
    <x v="481"/>
    <n v="0"/>
    <m/>
    <n v="0"/>
    <n v="0"/>
    <d v="2003-01-03T00:00:00"/>
    <s v="03"/>
    <s v="January"/>
    <x v="15"/>
    <m/>
  </r>
  <r>
    <x v="12452"/>
    <x v="5"/>
    <s v="Simulation"/>
    <s v="Paradox Interactive"/>
    <s v="Enlight Software"/>
    <m/>
    <x v="481"/>
    <m/>
    <m/>
    <n v="0"/>
    <m/>
    <d v="2009-06-23T00:00:00"/>
    <s v="23"/>
    <s v="June"/>
    <x v="8"/>
    <m/>
  </r>
  <r>
    <x v="12453"/>
    <x v="9"/>
    <s v="Simulation"/>
    <s v="D3 Publisher"/>
    <s v="Mobcast, Inc."/>
    <m/>
    <x v="481"/>
    <m/>
    <n v="0"/>
    <m/>
    <m/>
    <d v="2009-02-19T00:00:00"/>
    <s v="19"/>
    <s v="February"/>
    <x v="8"/>
    <m/>
  </r>
  <r>
    <x v="12454"/>
    <x v="5"/>
    <s v="Simulation"/>
    <s v="Gathering of Developers"/>
    <s v="Frog City Software"/>
    <n v="8.3000000000000007"/>
    <x v="481"/>
    <m/>
    <m/>
    <n v="0"/>
    <n v="0"/>
    <d v="2003-04-08T00:00:00"/>
    <s v="08"/>
    <s v="April"/>
    <x v="15"/>
    <m/>
  </r>
  <r>
    <x v="2384"/>
    <x v="5"/>
    <s v="Simulation"/>
    <s v="LucasArts"/>
    <s v="Totally Games"/>
    <m/>
    <x v="481"/>
    <m/>
    <m/>
    <n v="0"/>
    <n v="0"/>
    <d v="2003-11-18T00:00:00"/>
    <s v="18"/>
    <s v="November"/>
    <x v="15"/>
    <m/>
  </r>
  <r>
    <x v="12455"/>
    <x v="9"/>
    <s v="Simulation"/>
    <s v="Spike"/>
    <s v="Spike"/>
    <m/>
    <x v="481"/>
    <m/>
    <n v="0"/>
    <m/>
    <m/>
    <d v="2008-10-09T00:00:00"/>
    <s v="09"/>
    <s v="October"/>
    <x v="11"/>
    <m/>
  </r>
  <r>
    <x v="12456"/>
    <x v="5"/>
    <s v="Simulation"/>
    <s v="Excalibur Publishing Limited"/>
    <s v="Excalibur Publishing Ltd."/>
    <m/>
    <x v="481"/>
    <m/>
    <m/>
    <n v="0"/>
    <m/>
    <d v="2014-09-26T00:00:00"/>
    <s v="26"/>
    <s v="September"/>
    <x v="1"/>
    <d v="2019-04-25T00:00:00"/>
  </r>
  <r>
    <x v="12457"/>
    <x v="5"/>
    <s v="Simulation"/>
    <s v="iEntertainment Network"/>
    <s v="iEntertainment Network"/>
    <m/>
    <x v="481"/>
    <m/>
    <m/>
    <n v="0"/>
    <m/>
    <d v="2010-02-18T00:00:00"/>
    <s v="18"/>
    <s v="February"/>
    <x v="5"/>
    <m/>
  </r>
  <r>
    <x v="12458"/>
    <x v="5"/>
    <s v="Simulation"/>
    <s v="Microsoft"/>
    <s v="FASA Studio"/>
    <m/>
    <x v="481"/>
    <m/>
    <m/>
    <n v="0"/>
    <m/>
    <d v="2000-11-23T00:00:00"/>
    <s v="23"/>
    <s v="November"/>
    <x v="21"/>
    <m/>
  </r>
  <r>
    <x v="12459"/>
    <x v="5"/>
    <s v="Simulation"/>
    <s v="Unknown"/>
    <s v="Just Sims"/>
    <m/>
    <x v="481"/>
    <m/>
    <m/>
    <n v="0"/>
    <n v="0"/>
    <d v="2011-08-05T00:00:00"/>
    <s v="05"/>
    <s v="August"/>
    <x v="4"/>
    <m/>
  </r>
  <r>
    <x v="2148"/>
    <x v="0"/>
    <s v="Simulation"/>
    <s v="Electronic Arts"/>
    <s v="The Sims Studio"/>
    <n v="7.3"/>
    <x v="481"/>
    <n v="0"/>
    <m/>
    <n v="0"/>
    <n v="0"/>
    <d v="2011-10-18T00:00:00"/>
    <s v="18"/>
    <s v="October"/>
    <x v="4"/>
    <m/>
  </r>
  <r>
    <x v="12460"/>
    <x v="9"/>
    <s v="Simulation"/>
    <s v="Atari"/>
    <s v="Atari"/>
    <m/>
    <x v="481"/>
    <m/>
    <m/>
    <n v="0"/>
    <n v="0"/>
    <d v="2008-11-07T00:00:00"/>
    <s v="07"/>
    <s v="November"/>
    <x v="11"/>
    <m/>
  </r>
  <r>
    <x v="12461"/>
    <x v="5"/>
    <s v="Simulation"/>
    <s v="Electronic Arts"/>
    <s v="Sonalysts"/>
    <m/>
    <x v="481"/>
    <m/>
    <m/>
    <n v="0"/>
    <n v="0"/>
    <d v="2001-09-12T00:00:00"/>
    <s v="12"/>
    <s v="September"/>
    <x v="10"/>
    <m/>
  </r>
  <r>
    <x v="12462"/>
    <x v="5"/>
    <s v="Simulation"/>
    <s v="Ubisoft"/>
    <s v="1C: Maddox Games"/>
    <m/>
    <x v="481"/>
    <m/>
    <m/>
    <n v="0"/>
    <n v="0"/>
    <d v="2006-03-31T00:00:00"/>
    <s v="31"/>
    <s v="March"/>
    <x v="19"/>
    <m/>
  </r>
  <r>
    <x v="12463"/>
    <x v="5"/>
    <s v="Simulation"/>
    <s v="Navarre Corp"/>
    <s v="City Interactive"/>
    <m/>
    <x v="481"/>
    <m/>
    <m/>
    <n v="0"/>
    <n v="0"/>
    <d v="2008-10-30T00:00:00"/>
    <s v="30"/>
    <s v="October"/>
    <x v="11"/>
    <m/>
  </r>
  <r>
    <x v="12464"/>
    <x v="5"/>
    <s v="Simulation"/>
    <s v="Viva Media"/>
    <s v="Alawar Entertainment, Inc."/>
    <m/>
    <x v="481"/>
    <m/>
    <m/>
    <n v="0"/>
    <n v="0"/>
    <d v="2009-05-22T00:00:00"/>
    <s v="22"/>
    <s v="May"/>
    <x v="8"/>
    <d v="2019-05-03T00:00:00"/>
  </r>
  <r>
    <x v="12465"/>
    <x v="5"/>
    <s v="Simulation"/>
    <s v="Activision"/>
    <s v="Totally Games"/>
    <m/>
    <x v="481"/>
    <m/>
    <m/>
    <n v="0"/>
    <n v="0"/>
    <d v="2002-02-27T00:00:00"/>
    <s v="27"/>
    <s v="February"/>
    <x v="2"/>
    <m/>
  </r>
  <r>
    <x v="12466"/>
    <x v="9"/>
    <s v="Simulation"/>
    <s v="Foreign Media Games"/>
    <s v="Foreign Media Games"/>
    <m/>
    <x v="481"/>
    <m/>
    <m/>
    <n v="0"/>
    <n v="0"/>
    <d v="2011-02-11T00:00:00"/>
    <s v="11"/>
    <s v="February"/>
    <x v="4"/>
    <m/>
  </r>
  <r>
    <x v="12467"/>
    <x v="5"/>
    <s v="Simulation"/>
    <s v="Deep Silver"/>
    <s v="B.Alive"/>
    <m/>
    <x v="481"/>
    <m/>
    <m/>
    <n v="0"/>
    <n v="0"/>
    <d v="2004-10-08T00:00:00"/>
    <s v="08"/>
    <s v="October"/>
    <x v="16"/>
    <m/>
  </r>
  <r>
    <x v="12468"/>
    <x v="5"/>
    <s v="Simulation"/>
    <s v="Unknown"/>
    <s v="Astragon"/>
    <m/>
    <x v="481"/>
    <m/>
    <m/>
    <n v="0"/>
    <n v="0"/>
    <d v="2009-09-18T00:00:00"/>
    <s v="18"/>
    <s v="September"/>
    <x v="8"/>
    <m/>
  </r>
  <r>
    <x v="12427"/>
    <x v="9"/>
    <s v="Simulation"/>
    <s v="Mindscape"/>
    <s v="Mindscape"/>
    <m/>
    <x v="481"/>
    <m/>
    <m/>
    <n v="0"/>
    <n v="0"/>
    <d v="2009-08-14T00:00:00"/>
    <s v="14"/>
    <s v="August"/>
    <x v="8"/>
    <m/>
  </r>
  <r>
    <x v="12469"/>
    <x v="5"/>
    <s v="Simulation"/>
    <s v="NovaLogic"/>
    <s v="NovaLogic"/>
    <m/>
    <x v="481"/>
    <m/>
    <m/>
    <n v="0"/>
    <m/>
    <d v="2001-11-12T00:00:00"/>
    <s v="12"/>
    <s v="November"/>
    <x v="10"/>
    <m/>
  </r>
  <r>
    <x v="12470"/>
    <x v="11"/>
    <s v="Simulation"/>
    <s v="Sega"/>
    <s v="VIVARIUM Inc."/>
    <m/>
    <x v="481"/>
    <n v="0"/>
    <m/>
    <n v="0"/>
    <n v="0"/>
    <d v="2006-03-21T00:00:00"/>
    <s v="21"/>
    <s v="March"/>
    <x v="19"/>
    <m/>
  </r>
  <r>
    <x v="12429"/>
    <x v="2"/>
    <s v="Simulation"/>
    <s v="System Soft"/>
    <s v="System Soft"/>
    <m/>
    <x v="481"/>
    <m/>
    <n v="0"/>
    <m/>
    <m/>
    <d v="2009-08-27T00:00:00"/>
    <s v="27"/>
    <s v="August"/>
    <x v="8"/>
    <m/>
  </r>
  <r>
    <x v="12471"/>
    <x v="11"/>
    <s v="Simulation"/>
    <s v="Tecmo"/>
    <s v="Tecmo"/>
    <m/>
    <x v="481"/>
    <n v="0"/>
    <m/>
    <n v="0"/>
    <n v="0"/>
    <d v="2001-11-28T00:00:00"/>
    <s v="28"/>
    <s v="November"/>
    <x v="10"/>
    <m/>
  </r>
  <r>
    <x v="12472"/>
    <x v="9"/>
    <s v="Simulation"/>
    <s v="Konami"/>
    <s v="Konami"/>
    <m/>
    <x v="481"/>
    <m/>
    <n v="0"/>
    <m/>
    <m/>
    <d v="2010-02-25T00:00:00"/>
    <s v="25"/>
    <s v="February"/>
    <x v="5"/>
    <m/>
  </r>
  <r>
    <x v="12473"/>
    <x v="5"/>
    <s v="Simulation"/>
    <s v="DreamCatcher Interactive"/>
    <s v="VSTEP"/>
    <m/>
    <x v="481"/>
    <m/>
    <m/>
    <n v="0"/>
    <n v="0"/>
    <d v="2006-08-21T00:00:00"/>
    <s v="21"/>
    <s v="August"/>
    <x v="19"/>
    <m/>
  </r>
  <r>
    <x v="12474"/>
    <x v="9"/>
    <s v="Simulation"/>
    <s v="Eidos Interactive"/>
    <s v="DTP Entertainment"/>
    <m/>
    <x v="481"/>
    <m/>
    <m/>
    <n v="0"/>
    <n v="0"/>
    <d v="2008-09-26T00:00:00"/>
    <s v="26"/>
    <s v="September"/>
    <x v="11"/>
    <m/>
  </r>
  <r>
    <x v="12475"/>
    <x v="5"/>
    <s v="Simulation"/>
    <s v="Ubisoft"/>
    <s v="PF.Magic"/>
    <m/>
    <x v="481"/>
    <m/>
    <m/>
    <n v="0"/>
    <n v="0"/>
    <d v="2002-11-18T00:00:00"/>
    <s v="18"/>
    <s v="November"/>
    <x v="2"/>
    <m/>
  </r>
  <r>
    <x v="12476"/>
    <x v="6"/>
    <s v="Simulation"/>
    <s v="Midas Interactive Entertainment"/>
    <s v="Midas Interactive Entertainment"/>
    <m/>
    <x v="481"/>
    <m/>
    <m/>
    <n v="0"/>
    <n v="0"/>
    <d v="2008-05-09T00:00:00"/>
    <s v="09"/>
    <s v="May"/>
    <x v="11"/>
    <m/>
  </r>
  <r>
    <x v="12477"/>
    <x v="9"/>
    <s v="Misc"/>
    <s v="Mindscape"/>
    <s v="Mindscape"/>
    <m/>
    <x v="481"/>
    <m/>
    <m/>
    <n v="0"/>
    <n v="0"/>
    <d v="2010-03-31T00:00:00"/>
    <s v="31"/>
    <s v="March"/>
    <x v="5"/>
    <m/>
  </r>
  <r>
    <x v="12478"/>
    <x v="9"/>
    <s v="Misc"/>
    <s v="Mindscape"/>
    <s v="Mindscape Inc."/>
    <m/>
    <x v="481"/>
    <m/>
    <m/>
    <n v="0"/>
    <n v="0"/>
    <d v="2008-12-05T00:00:00"/>
    <s v="05"/>
    <s v="December"/>
    <x v="11"/>
    <m/>
  </r>
  <r>
    <x v="3323"/>
    <x v="6"/>
    <s v="Misc"/>
    <s v="Sony Computer Entertainment"/>
    <s v="Relentless Software"/>
    <m/>
    <x v="481"/>
    <m/>
    <m/>
    <n v="0"/>
    <n v="0"/>
    <d v="2010-12-03T00:00:00"/>
    <s v="03"/>
    <s v="December"/>
    <x v="5"/>
    <m/>
  </r>
  <r>
    <x v="12479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480"/>
    <x v="9"/>
    <s v="Misc"/>
    <s v="Rocket Company"/>
    <s v="Rocket Company"/>
    <m/>
    <x v="481"/>
    <m/>
    <n v="0"/>
    <m/>
    <m/>
    <d v="2009-04-09T00:00:00"/>
    <s v="09"/>
    <s v="April"/>
    <x v="8"/>
    <m/>
  </r>
  <r>
    <x v="12481"/>
    <x v="16"/>
    <s v="Misc"/>
    <s v="Sega"/>
    <s v="Unknown"/>
    <m/>
    <x v="481"/>
    <m/>
    <n v="0"/>
    <m/>
    <m/>
    <d v="2014-09-11T00:00:00"/>
    <s v="11"/>
    <s v="September"/>
    <x v="1"/>
    <m/>
  </r>
  <r>
    <x v="12482"/>
    <x v="9"/>
    <s v="Misc"/>
    <s v="MegaHouse"/>
    <s v="MegaHouse"/>
    <m/>
    <x v="481"/>
    <m/>
    <n v="0"/>
    <m/>
    <m/>
    <d v="2008-06-12T00:00:00"/>
    <s v="12"/>
    <s v="June"/>
    <x v="11"/>
    <m/>
  </r>
  <r>
    <x v="12483"/>
    <x v="5"/>
    <s v="Misc"/>
    <s v="Big Fish Games"/>
    <s v="Unknown"/>
    <m/>
    <x v="481"/>
    <m/>
    <m/>
    <n v="0"/>
    <n v="0"/>
    <d v="2009-11-25T00:00:00"/>
    <s v="25"/>
    <s v="November"/>
    <x v="8"/>
    <m/>
  </r>
  <r>
    <x v="12484"/>
    <x v="3"/>
    <s v="Misc"/>
    <s v="Recom"/>
    <s v="Recom"/>
    <m/>
    <x v="481"/>
    <m/>
    <n v="0"/>
    <m/>
    <m/>
    <d v="2008-09-25T00:00:00"/>
    <s v="25"/>
    <s v="September"/>
    <x v="11"/>
    <m/>
  </r>
  <r>
    <x v="12485"/>
    <x v="8"/>
    <s v="Misc"/>
    <s v="Bandai"/>
    <s v="Kaze"/>
    <m/>
    <x v="481"/>
    <n v="0"/>
    <m/>
    <n v="0"/>
    <n v="0"/>
    <d v="1996-09-30T00:00:00"/>
    <s v="30"/>
    <s v="September"/>
    <x v="18"/>
    <m/>
  </r>
  <r>
    <x v="12486"/>
    <x v="1"/>
    <s v="Misc"/>
    <s v="Thekla, Inc."/>
    <s v="Unknown"/>
    <m/>
    <x v="481"/>
    <m/>
    <m/>
    <n v="0"/>
    <n v="0"/>
    <d v="2016-01-26T00:00:00"/>
    <s v="26"/>
    <s v="January"/>
    <x v="12"/>
    <m/>
  </r>
  <r>
    <x v="12487"/>
    <x v="7"/>
    <s v="Misc"/>
    <s v="Eidos Interactive"/>
    <s v="Team 3 Games"/>
    <m/>
    <x v="481"/>
    <m/>
    <m/>
    <n v="0"/>
    <n v="0"/>
    <d v="2008-12-05T00:00:00"/>
    <s v="05"/>
    <s v="December"/>
    <x v="11"/>
    <m/>
  </r>
  <r>
    <x v="12488"/>
    <x v="9"/>
    <s v="Misc"/>
    <s v="O-Games"/>
    <s v="O-Games"/>
    <m/>
    <x v="481"/>
    <m/>
    <m/>
    <n v="0"/>
    <n v="0"/>
    <m/>
    <s v="00"/>
    <s v="January"/>
    <x v="31"/>
    <m/>
  </r>
  <r>
    <x v="11436"/>
    <x v="9"/>
    <s v="Misc"/>
    <s v="UFO Interactive"/>
    <s v="Tommo"/>
    <m/>
    <x v="481"/>
    <n v="0"/>
    <m/>
    <m/>
    <n v="0"/>
    <d v="2007-11-16T00:00:00"/>
    <s v="16"/>
    <s v="November"/>
    <x v="13"/>
    <m/>
  </r>
  <r>
    <x v="12489"/>
    <x v="5"/>
    <s v="Misc"/>
    <s v="Big Fish Games"/>
    <s v="Big Fish Games"/>
    <m/>
    <x v="481"/>
    <m/>
    <m/>
    <n v="0"/>
    <n v="0"/>
    <d v="2015-05-08T00:00:00"/>
    <s v="08"/>
    <s v="May"/>
    <x v="3"/>
    <d v="2018-09-22T00:00:00"/>
  </r>
  <r>
    <x v="12490"/>
    <x v="7"/>
    <s v="Misc"/>
    <s v="Unknown"/>
    <s v="EKO System"/>
    <m/>
    <x v="481"/>
    <m/>
    <m/>
    <n v="0"/>
    <n v="0"/>
    <d v="2010-07-08T00:00:00"/>
    <s v="08"/>
    <s v="July"/>
    <x v="5"/>
    <m/>
  </r>
  <r>
    <x v="12491"/>
    <x v="9"/>
    <s v="Simulation"/>
    <s v="Takara Tomy"/>
    <s v="Takara Tomy"/>
    <m/>
    <x v="481"/>
    <m/>
    <n v="0"/>
    <m/>
    <m/>
    <d v="2008-10-09T00:00:00"/>
    <s v="09"/>
    <s v="October"/>
    <x v="11"/>
    <m/>
  </r>
  <r>
    <x v="12492"/>
    <x v="5"/>
    <s v="Simulation"/>
    <s v="Strategy First"/>
    <s v="Auran Games"/>
    <n v="8.4"/>
    <x v="481"/>
    <m/>
    <m/>
    <n v="0"/>
    <n v="0"/>
    <d v="2002-02-10T00:00:00"/>
    <s v="10"/>
    <s v="February"/>
    <x v="2"/>
    <m/>
  </r>
  <r>
    <x v="12493"/>
    <x v="5"/>
    <s v="Simulation"/>
    <s v="Ubisoft"/>
    <s v="Ultimation Inc."/>
    <m/>
    <x v="481"/>
    <m/>
    <m/>
    <n v="0"/>
    <n v="0"/>
    <d v="2001-11-05T00:00:00"/>
    <s v="05"/>
    <s v="November"/>
    <x v="10"/>
    <m/>
  </r>
  <r>
    <x v="12494"/>
    <x v="5"/>
    <s v="Simulation"/>
    <s v="Paradox Interactive"/>
    <s v="Monte Cristo  Multimedia"/>
    <m/>
    <x v="481"/>
    <m/>
    <m/>
    <n v="0"/>
    <n v="0"/>
    <d v="2008-07-29T00:00:00"/>
    <s v="29"/>
    <s v="July"/>
    <x v="11"/>
    <m/>
  </r>
  <r>
    <x v="10069"/>
    <x v="0"/>
    <s v="Simulation"/>
    <s v="City Interactive"/>
    <s v="City Interactive"/>
    <m/>
    <x v="481"/>
    <m/>
    <m/>
    <n v="0"/>
    <n v="0"/>
    <d v="2012-03-27T00:00:00"/>
    <s v="27"/>
    <s v="March"/>
    <x v="7"/>
    <m/>
  </r>
  <r>
    <x v="12495"/>
    <x v="5"/>
    <s v="Simulation"/>
    <s v="Microsoft Game Studios"/>
    <s v="FASA Studio"/>
    <m/>
    <x v="481"/>
    <m/>
    <m/>
    <n v="0"/>
    <n v="0"/>
    <d v="2002-11-07T00:00:00"/>
    <s v="07"/>
    <s v="November"/>
    <x v="2"/>
    <m/>
  </r>
  <r>
    <x v="9869"/>
    <x v="23"/>
    <s v="Misc"/>
    <s v="Tecmo Koei"/>
    <s v="Unknown"/>
    <m/>
    <x v="481"/>
    <m/>
    <n v="0"/>
    <m/>
    <m/>
    <d v="2017-09-14T00:00:00"/>
    <s v="14"/>
    <s v="September"/>
    <x v="9"/>
    <m/>
  </r>
  <r>
    <x v="12496"/>
    <x v="7"/>
    <s v="Misc"/>
    <s v="Konami"/>
    <s v="Konami"/>
    <m/>
    <x v="481"/>
    <m/>
    <n v="0"/>
    <m/>
    <m/>
    <d v="2009-04-29T00:00:00"/>
    <s v="29"/>
    <s v="April"/>
    <x v="8"/>
    <m/>
  </r>
  <r>
    <x v="12497"/>
    <x v="5"/>
    <s v="Simulation"/>
    <s v="Tri Synergy"/>
    <s v="Astragon"/>
    <m/>
    <x v="481"/>
    <m/>
    <m/>
    <n v="0"/>
    <n v="0"/>
    <d v="2009-08-28T00:00:00"/>
    <s v="28"/>
    <s v="August"/>
    <x v="8"/>
    <m/>
  </r>
  <r>
    <x v="12498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12499"/>
    <x v="5"/>
    <s v="Simulation"/>
    <s v="First Class Simulations"/>
    <s v="Rage Software"/>
    <m/>
    <x v="481"/>
    <m/>
    <m/>
    <n v="0"/>
    <n v="0"/>
    <d v="2001-07-30T00:00:00"/>
    <s v="30"/>
    <s v="July"/>
    <x v="10"/>
    <m/>
  </r>
  <r>
    <x v="12500"/>
    <x v="5"/>
    <s v="Simulation"/>
    <s v="Aerosoft"/>
    <s v="Aerosoft"/>
    <m/>
    <x v="481"/>
    <m/>
    <m/>
    <n v="0"/>
    <n v="0"/>
    <d v="2011-11-25T00:00:00"/>
    <s v="25"/>
    <s v="November"/>
    <x v="4"/>
    <m/>
  </r>
  <r>
    <x v="12501"/>
    <x v="9"/>
    <s v="Simulation"/>
    <s v="Majesco"/>
    <s v="Skyworks Technologies"/>
    <m/>
    <x v="481"/>
    <m/>
    <m/>
    <n v="0"/>
    <n v="0"/>
    <d v="2007-02-20T00:00:00"/>
    <s v="20"/>
    <s v="February"/>
    <x v="13"/>
    <m/>
  </r>
  <r>
    <x v="12502"/>
    <x v="9"/>
    <s v="Simulation"/>
    <s v="D3 Publisher"/>
    <s v="Avantec"/>
    <m/>
    <x v="481"/>
    <m/>
    <n v="0"/>
    <m/>
    <m/>
    <d v="2009-03-12T00:00:00"/>
    <s v="12"/>
    <s v="March"/>
    <x v="8"/>
    <m/>
  </r>
  <r>
    <x v="2148"/>
    <x v="3"/>
    <s v="Simulation"/>
    <s v="Electronic Arts"/>
    <s v="The Sims Studio"/>
    <n v="7"/>
    <x v="481"/>
    <n v="0"/>
    <m/>
    <n v="0"/>
    <n v="0"/>
    <d v="2011-10-18T00:00:00"/>
    <s v="18"/>
    <s v="October"/>
    <x v="4"/>
    <m/>
  </r>
  <r>
    <x v="12503"/>
    <x v="9"/>
    <s v="Simulation"/>
    <s v="505 Games"/>
    <s v="Dimple Entertainment"/>
    <m/>
    <x v="481"/>
    <m/>
    <m/>
    <n v="0"/>
    <n v="0"/>
    <d v="2008-03-07T00:00:00"/>
    <s v="07"/>
    <s v="March"/>
    <x v="11"/>
    <m/>
  </r>
  <r>
    <x v="12504"/>
    <x v="9"/>
    <s v="Misc"/>
    <s v="Zushi Games"/>
    <s v="Zushi Games"/>
    <m/>
    <x v="481"/>
    <m/>
    <m/>
    <n v="0"/>
    <n v="0"/>
    <d v="2010-03-19T00:00:00"/>
    <s v="19"/>
    <s v="March"/>
    <x v="5"/>
    <m/>
  </r>
  <r>
    <x v="12505"/>
    <x v="9"/>
    <s v="Misc"/>
    <s v="Unknown"/>
    <s v="Most Wanted Entertainment"/>
    <m/>
    <x v="481"/>
    <m/>
    <m/>
    <n v="0"/>
    <n v="0"/>
    <d v="2020-12-31T00:00:00"/>
    <s v="31"/>
    <s v="December"/>
    <x v="40"/>
    <m/>
  </r>
  <r>
    <x v="12506"/>
    <x v="23"/>
    <s v="Misc"/>
    <s v="althi Inc."/>
    <s v="althi Inc."/>
    <m/>
    <x v="481"/>
    <m/>
    <n v="0"/>
    <m/>
    <m/>
    <d v="2018-03-15T00:00:00"/>
    <s v="15"/>
    <s v="March"/>
    <x v="6"/>
    <d v="2018-11-07T00:00:00"/>
  </r>
  <r>
    <x v="12507"/>
    <x v="7"/>
    <s v="Misc"/>
    <s v="Takara Tomy"/>
    <s v="Takara Tomy"/>
    <m/>
    <x v="481"/>
    <m/>
    <n v="0"/>
    <m/>
    <m/>
    <d v="2008-11-13T00:00:00"/>
    <s v="13"/>
    <s v="November"/>
    <x v="11"/>
    <m/>
  </r>
  <r>
    <x v="12508"/>
    <x v="0"/>
    <s v="Misc"/>
    <s v="Yamasa Entertainment"/>
    <s v="Yamasa Entertainment"/>
    <m/>
    <x v="481"/>
    <m/>
    <n v="0"/>
    <m/>
    <m/>
    <d v="2007-09-06T00:00:00"/>
    <s v="06"/>
    <s v="September"/>
    <x v="13"/>
    <m/>
  </r>
  <r>
    <x v="12509"/>
    <x v="9"/>
    <s v="Misc"/>
    <s v="Ubisoft"/>
    <s v="Ubisoft"/>
    <m/>
    <x v="481"/>
    <m/>
    <m/>
    <n v="0"/>
    <n v="0"/>
    <d v="2007-11-02T00:00:00"/>
    <s v="02"/>
    <s v="November"/>
    <x v="13"/>
    <m/>
  </r>
  <r>
    <x v="9207"/>
    <x v="16"/>
    <s v="Misc"/>
    <s v="Kadokawa Shoten"/>
    <s v="Unknown"/>
    <m/>
    <x v="481"/>
    <m/>
    <n v="0"/>
    <m/>
    <m/>
    <d v="2014-06-19T00:00:00"/>
    <s v="19"/>
    <s v="June"/>
    <x v="1"/>
    <m/>
  </r>
  <r>
    <x v="12510"/>
    <x v="9"/>
    <s v="Misc"/>
    <s v="Electronic Arts"/>
    <s v="Electronic Arts"/>
    <m/>
    <x v="481"/>
    <m/>
    <m/>
    <n v="0"/>
    <n v="0"/>
    <d v="2010-02-12T00:00:00"/>
    <s v="12"/>
    <s v="February"/>
    <x v="5"/>
    <m/>
  </r>
  <r>
    <x v="12487"/>
    <x v="9"/>
    <s v="Misc"/>
    <s v="Eidos Interactive"/>
    <s v="Rockpool Games"/>
    <m/>
    <x v="481"/>
    <m/>
    <m/>
    <n v="0"/>
    <n v="0"/>
    <d v="2008-05-16T00:00:00"/>
    <s v="16"/>
    <s v="May"/>
    <x v="11"/>
    <m/>
  </r>
  <r>
    <x v="12511"/>
    <x v="9"/>
    <s v="Misc"/>
    <s v="Atari"/>
    <s v="Anuman Interactive"/>
    <m/>
    <x v="481"/>
    <m/>
    <m/>
    <n v="0"/>
    <n v="0"/>
    <d v="2008-08-29T00:00:00"/>
    <s v="29"/>
    <s v="August"/>
    <x v="11"/>
    <m/>
  </r>
  <r>
    <x v="12512"/>
    <x v="9"/>
    <s v="Misc"/>
    <s v="Idea Factory"/>
    <s v="Lupinus"/>
    <m/>
    <x v="481"/>
    <m/>
    <n v="0"/>
    <m/>
    <m/>
    <d v="2008-07-24T00:00:00"/>
    <s v="24"/>
    <s v="July"/>
    <x v="11"/>
    <m/>
  </r>
  <r>
    <x v="12513"/>
    <x v="7"/>
    <s v="Misc"/>
    <s v="Unknown"/>
    <s v="Independent Arts Software"/>
    <m/>
    <x v="481"/>
    <m/>
    <m/>
    <n v="0"/>
    <n v="0"/>
    <d v="2020-12-31T00:00:00"/>
    <s v="31"/>
    <s v="December"/>
    <x v="40"/>
    <m/>
  </r>
  <r>
    <x v="11265"/>
    <x v="23"/>
    <s v="Misc"/>
    <s v="Nippon Ichi Software"/>
    <s v="Nippon Ichi Software"/>
    <m/>
    <x v="481"/>
    <m/>
    <n v="0"/>
    <m/>
    <m/>
    <d v="2018-07-19T00:00:00"/>
    <s v="19"/>
    <s v="July"/>
    <x v="6"/>
    <d v="2018-08-25T00:00:00"/>
  </r>
  <r>
    <x v="12514"/>
    <x v="24"/>
    <s v="Misc"/>
    <s v="Majesco Entertainment"/>
    <s v="Chaotic Moon Studios, LLC."/>
    <m/>
    <x v="481"/>
    <m/>
    <m/>
    <n v="0"/>
    <n v="0"/>
    <d v="2012-10-30T00:00:00"/>
    <s v="30"/>
    <s v="October"/>
    <x v="7"/>
    <d v="2019-05-07T00:00:00"/>
  </r>
  <r>
    <x v="12515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16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5191"/>
    <x v="0"/>
    <s v="Misc"/>
    <s v="THQ"/>
    <s v="Unknown"/>
    <m/>
    <x v="481"/>
    <m/>
    <m/>
    <n v="0"/>
    <n v="0"/>
    <d v="2011-11-15T00:00:00"/>
    <s v="15"/>
    <s v="November"/>
    <x v="4"/>
    <m/>
  </r>
  <r>
    <x v="12509"/>
    <x v="7"/>
    <s v="Misc"/>
    <s v="Ubisoft"/>
    <s v="Ubisoft"/>
    <m/>
    <x v="481"/>
    <m/>
    <m/>
    <n v="0"/>
    <n v="0"/>
    <d v="2008-02-15T00:00:00"/>
    <s v="15"/>
    <s v="February"/>
    <x v="11"/>
    <m/>
  </r>
  <r>
    <x v="12517"/>
    <x v="11"/>
    <s v="Misc"/>
    <s v="Konami"/>
    <s v="Konami"/>
    <m/>
    <x v="481"/>
    <n v="0"/>
    <m/>
    <n v="0"/>
    <n v="0"/>
    <d v="2006-08-30T00:00:00"/>
    <s v="30"/>
    <s v="August"/>
    <x v="19"/>
    <m/>
  </r>
  <r>
    <x v="12518"/>
    <x v="9"/>
    <s v="Misc"/>
    <s v="Rising Star"/>
    <s v="Rising Star Games"/>
    <m/>
    <x v="481"/>
    <m/>
    <m/>
    <n v="0"/>
    <n v="0"/>
    <d v="2009-10-16T00:00:00"/>
    <s v="16"/>
    <s v="October"/>
    <x v="8"/>
    <m/>
  </r>
  <r>
    <x v="12519"/>
    <x v="7"/>
    <s v="Misc"/>
    <s v="MTO"/>
    <s v="MTO"/>
    <m/>
    <x v="481"/>
    <m/>
    <n v="0"/>
    <m/>
    <m/>
    <d v="2009-03-05T00:00:00"/>
    <s v="05"/>
    <s v="March"/>
    <x v="8"/>
    <m/>
  </r>
  <r>
    <x v="12520"/>
    <x v="9"/>
    <s v="Misc"/>
    <s v="Avanquest"/>
    <s v="Uacari"/>
    <m/>
    <x v="481"/>
    <m/>
    <m/>
    <n v="0"/>
    <n v="0"/>
    <d v="2009-03-13T00:00:00"/>
    <s v="13"/>
    <s v="March"/>
    <x v="8"/>
    <m/>
  </r>
  <r>
    <x v="12521"/>
    <x v="5"/>
    <s v="Misc"/>
    <s v="Paradox Interactive"/>
    <s v="Unknown"/>
    <m/>
    <x v="481"/>
    <m/>
    <m/>
    <n v="0"/>
    <n v="0"/>
    <d v="2014-04-15T00:00:00"/>
    <s v="15"/>
    <s v="April"/>
    <x v="1"/>
    <m/>
  </r>
  <r>
    <x v="12522"/>
    <x v="3"/>
    <s v="Misc"/>
    <s v="Microsoft Studios"/>
    <s v="Various"/>
    <m/>
    <x v="481"/>
    <m/>
    <m/>
    <n v="0"/>
    <n v="0"/>
    <d v="2012-09-18T00:00:00"/>
    <s v="18"/>
    <s v="September"/>
    <x v="7"/>
    <d v="2018-09-29T00:00:00"/>
  </r>
  <r>
    <x v="4247"/>
    <x v="5"/>
    <s v="Misc"/>
    <s v="Sega"/>
    <s v="Sega"/>
    <m/>
    <x v="481"/>
    <m/>
    <m/>
    <n v="0"/>
    <n v="0"/>
    <d v="2011-02-22T00:00:00"/>
    <s v="22"/>
    <s v="February"/>
    <x v="4"/>
    <m/>
  </r>
  <r>
    <x v="12523"/>
    <x v="9"/>
    <s v="Misc"/>
    <s v="Square Enix"/>
    <s v="Square Enix"/>
    <m/>
    <x v="481"/>
    <m/>
    <n v="0"/>
    <m/>
    <m/>
    <d v="2008-11-06T00:00:00"/>
    <s v="06"/>
    <s v="November"/>
    <x v="11"/>
    <m/>
  </r>
  <r>
    <x v="12524"/>
    <x v="9"/>
    <s v="Misc"/>
    <s v="Avanquest"/>
    <s v="Uacari"/>
    <m/>
    <x v="481"/>
    <m/>
    <m/>
    <n v="0"/>
    <n v="0"/>
    <d v="2010-03-19T00:00:00"/>
    <s v="19"/>
    <s v="March"/>
    <x v="5"/>
    <m/>
  </r>
  <r>
    <x v="12525"/>
    <x v="5"/>
    <s v="Misc"/>
    <s v="Focus Multimedia"/>
    <s v="Big Fish Games"/>
    <m/>
    <x v="481"/>
    <m/>
    <m/>
    <n v="0"/>
    <n v="0"/>
    <d v="2015-02-25T00:00:00"/>
    <s v="25"/>
    <s v="February"/>
    <x v="3"/>
    <d v="2018-09-22T00:00:00"/>
  </r>
  <r>
    <x v="12526"/>
    <x v="9"/>
    <s v="Misc"/>
    <s v="O-Games"/>
    <s v="Oxygen Interactive"/>
    <m/>
    <x v="481"/>
    <m/>
    <m/>
    <n v="0"/>
    <n v="0"/>
    <d v="2009-07-28T00:00:00"/>
    <s v="28"/>
    <s v="July"/>
    <x v="8"/>
    <m/>
  </r>
  <r>
    <x v="12527"/>
    <x v="5"/>
    <s v="Misc"/>
    <s v="Mastertronic"/>
    <s v="Various"/>
    <m/>
    <x v="481"/>
    <m/>
    <m/>
    <n v="0"/>
    <n v="0"/>
    <d v="2011-11-04T00:00:00"/>
    <s v="04"/>
    <s v="November"/>
    <x v="4"/>
    <m/>
  </r>
  <r>
    <x v="12478"/>
    <x v="7"/>
    <s v="Misc"/>
    <s v="Mindscape"/>
    <s v="Mindscape Inc."/>
    <m/>
    <x v="481"/>
    <m/>
    <m/>
    <n v="0"/>
    <n v="0"/>
    <d v="2008-12-05T00:00:00"/>
    <s v="05"/>
    <s v="December"/>
    <x v="11"/>
    <m/>
  </r>
  <r>
    <x v="12528"/>
    <x v="9"/>
    <s v="Misc"/>
    <s v="Ubisoft"/>
    <s v="Ubisoft"/>
    <m/>
    <x v="481"/>
    <m/>
    <m/>
    <n v="0"/>
    <n v="0"/>
    <d v="2008-11-21T00:00:00"/>
    <s v="21"/>
    <s v="November"/>
    <x v="11"/>
    <m/>
  </r>
  <r>
    <x v="2665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12529"/>
    <x v="9"/>
    <s v="Misc"/>
    <s v="Gakken"/>
    <s v="Gakken"/>
    <m/>
    <x v="481"/>
    <m/>
    <n v="0"/>
    <m/>
    <m/>
    <d v="2010-03-11T00:00:00"/>
    <s v="11"/>
    <s v="March"/>
    <x v="5"/>
    <m/>
  </r>
  <r>
    <x v="12530"/>
    <x v="11"/>
    <s v="Misc"/>
    <s v="DSI Games"/>
    <s v="Gravity-I"/>
    <m/>
    <x v="481"/>
    <n v="0"/>
    <m/>
    <n v="0"/>
    <n v="0"/>
    <d v="2006-08-30T00:00:00"/>
    <s v="30"/>
    <s v="August"/>
    <x v="19"/>
    <m/>
  </r>
  <r>
    <x v="12531"/>
    <x v="9"/>
    <s v="Misc"/>
    <s v="Dorart"/>
    <s v="Dorart"/>
    <m/>
    <x v="481"/>
    <m/>
    <n v="0"/>
    <m/>
    <m/>
    <d v="2009-03-26T00:00:00"/>
    <s v="26"/>
    <s v="March"/>
    <x v="8"/>
    <m/>
  </r>
  <r>
    <x v="651"/>
    <x v="33"/>
    <s v="Misc"/>
    <s v="Electronic Arts"/>
    <s v="EA Bright Light"/>
    <m/>
    <x v="481"/>
    <m/>
    <m/>
    <n v="0"/>
    <n v="0"/>
    <d v="2009-03-18T00:00:00"/>
    <s v="18"/>
    <s v="March"/>
    <x v="8"/>
    <m/>
  </r>
  <r>
    <x v="12532"/>
    <x v="5"/>
    <s v="Misc"/>
    <s v="Focus"/>
    <s v="Focus Home Interactive"/>
    <m/>
    <x v="481"/>
    <m/>
    <m/>
    <n v="0"/>
    <n v="0"/>
    <d v="2014-09-26T00:00:00"/>
    <s v="26"/>
    <s v="September"/>
    <x v="1"/>
    <d v="2019-05-02T00:00:00"/>
  </r>
  <r>
    <x v="2511"/>
    <x v="14"/>
    <s v="Misc"/>
    <s v="Ubisoft"/>
    <s v="Gameloft"/>
    <m/>
    <x v="481"/>
    <m/>
    <m/>
    <n v="0"/>
    <n v="0"/>
    <d v="2008-11-25T00:00:00"/>
    <s v="25"/>
    <s v="November"/>
    <x v="11"/>
    <m/>
  </r>
  <r>
    <x v="12533"/>
    <x v="9"/>
    <s v="Misc"/>
    <s v="Genki"/>
    <s v="Genki"/>
    <m/>
    <x v="481"/>
    <m/>
    <n v="0"/>
    <m/>
    <m/>
    <d v="2009-06-04T00:00:00"/>
    <s v="04"/>
    <s v="June"/>
    <x v="8"/>
    <m/>
  </r>
  <r>
    <x v="12534"/>
    <x v="7"/>
    <s v="Misc"/>
    <s v="Tera Box"/>
    <s v="Tera Box"/>
    <m/>
    <x v="481"/>
    <m/>
    <n v="0"/>
    <m/>
    <m/>
    <d v="2009-04-02T00:00:00"/>
    <s v="02"/>
    <s v="April"/>
    <x v="8"/>
    <m/>
  </r>
  <r>
    <x v="12535"/>
    <x v="9"/>
    <s v="Misc"/>
    <s v="Unknown"/>
    <s v="DreamCatcher Interactive"/>
    <m/>
    <x v="481"/>
    <n v="0"/>
    <m/>
    <m/>
    <n v="0"/>
    <m/>
    <s v="00"/>
    <s v="January"/>
    <x v="31"/>
    <m/>
  </r>
  <r>
    <x v="12536"/>
    <x v="9"/>
    <s v="Misc"/>
    <s v="505 Games"/>
    <s v="Starfish Inc."/>
    <m/>
    <x v="481"/>
    <m/>
    <m/>
    <n v="0"/>
    <n v="0"/>
    <d v="2008-11-07T00:00:00"/>
    <s v="07"/>
    <s v="November"/>
    <x v="11"/>
    <m/>
  </r>
  <r>
    <x v="12537"/>
    <x v="7"/>
    <s v="Misc"/>
    <s v="Nordic Games"/>
    <s v="Broadsword Interactive"/>
    <m/>
    <x v="481"/>
    <m/>
    <m/>
    <n v="0"/>
    <n v="0"/>
    <d v="2009-05-08T00:00:00"/>
    <s v="08"/>
    <s v="May"/>
    <x v="8"/>
    <m/>
  </r>
  <r>
    <x v="12538"/>
    <x v="9"/>
    <s v="Misc"/>
    <s v="Rocket Company"/>
    <s v="Rocket Company"/>
    <m/>
    <x v="481"/>
    <m/>
    <n v="0"/>
    <m/>
    <m/>
    <d v="2008-11-20T00:00:00"/>
    <s v="20"/>
    <s v="November"/>
    <x v="11"/>
    <m/>
  </r>
  <r>
    <x v="12539"/>
    <x v="9"/>
    <s v="Misc"/>
    <s v="Interchannel"/>
    <s v="Interchannel"/>
    <m/>
    <x v="481"/>
    <m/>
    <n v="0"/>
    <m/>
    <m/>
    <d v="2009-03-05T00:00:00"/>
    <s v="05"/>
    <s v="March"/>
    <x v="8"/>
    <m/>
  </r>
  <r>
    <x v="7581"/>
    <x v="2"/>
    <s v="Misc"/>
    <s v="Namco Bandai"/>
    <s v="High Horse Entertainment"/>
    <m/>
    <x v="481"/>
    <n v="0"/>
    <m/>
    <n v="0"/>
    <n v="0"/>
    <d v="2006-09-12T00:00:00"/>
    <s v="12"/>
    <s v="September"/>
    <x v="19"/>
    <m/>
  </r>
  <r>
    <x v="5156"/>
    <x v="6"/>
    <s v="Misc"/>
    <s v="Sony Computer Entertainment"/>
    <s v="Relentless Software"/>
    <m/>
    <x v="481"/>
    <m/>
    <m/>
    <n v="0"/>
    <n v="0"/>
    <d v="2009-03-27T00:00:00"/>
    <s v="27"/>
    <s v="March"/>
    <x v="8"/>
    <m/>
  </r>
  <r>
    <x v="5209"/>
    <x v="5"/>
    <s v="Misc"/>
    <s v="Eidos Interactive"/>
    <s v="Ion Storm"/>
    <m/>
    <x v="481"/>
    <m/>
    <m/>
    <n v="0"/>
    <n v="0"/>
    <d v="2005-05-25T00:00:00"/>
    <s v="25"/>
    <s v="May"/>
    <x v="14"/>
    <m/>
  </r>
  <r>
    <x v="12540"/>
    <x v="9"/>
    <s v="Misc"/>
    <s v="Ubisoft"/>
    <s v="Sensory Sweep Studios"/>
    <m/>
    <x v="481"/>
    <m/>
    <m/>
    <n v="0"/>
    <n v="0"/>
    <d v="2007-11-23T00:00:00"/>
    <s v="23"/>
    <s v="November"/>
    <x v="13"/>
    <m/>
  </r>
  <r>
    <x v="12541"/>
    <x v="9"/>
    <s v="Misc"/>
    <s v="505 Games"/>
    <s v="505 Games"/>
    <m/>
    <x v="481"/>
    <m/>
    <m/>
    <n v="0"/>
    <n v="0"/>
    <d v="2009-04-09T00:00:00"/>
    <s v="09"/>
    <s v="April"/>
    <x v="8"/>
    <m/>
  </r>
  <r>
    <x v="12542"/>
    <x v="9"/>
    <s v="Misc"/>
    <s v="Takara Tomy"/>
    <s v="Takara Tomy"/>
    <m/>
    <x v="481"/>
    <m/>
    <n v="0"/>
    <m/>
    <m/>
    <d v="2009-11-05T00:00:00"/>
    <s v="05"/>
    <s v="November"/>
    <x v="8"/>
    <m/>
  </r>
  <r>
    <x v="12543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44"/>
    <x v="11"/>
    <s v="Misc"/>
    <s v="Capcom"/>
    <s v="Capcom"/>
    <n v="6.5"/>
    <x v="481"/>
    <n v="0"/>
    <m/>
    <n v="0"/>
    <n v="0"/>
    <d v="2006-09-19T00:00:00"/>
    <s v="19"/>
    <s v="September"/>
    <x v="19"/>
    <m/>
  </r>
  <r>
    <x v="12545"/>
    <x v="9"/>
    <s v="Misc"/>
    <s v="Atari"/>
    <s v="Atari"/>
    <m/>
    <x v="481"/>
    <m/>
    <m/>
    <n v="0"/>
    <n v="0"/>
    <d v="2009-04-03T00:00:00"/>
    <s v="03"/>
    <s v="April"/>
    <x v="8"/>
    <m/>
  </r>
  <r>
    <x v="12546"/>
    <x v="9"/>
    <s v="Misc"/>
    <s v="Agetec"/>
    <s v="Full Fat"/>
    <m/>
    <x v="481"/>
    <m/>
    <m/>
    <n v="0"/>
    <n v="0"/>
    <d v="2008-07-01T00:00:00"/>
    <s v="01"/>
    <s v="July"/>
    <x v="11"/>
    <m/>
  </r>
  <r>
    <x v="12547"/>
    <x v="7"/>
    <s v="Misc"/>
    <s v="Ubisoft"/>
    <s v="Ubisoft Milan"/>
    <m/>
    <x v="481"/>
    <m/>
    <m/>
    <n v="0"/>
    <n v="0"/>
    <d v="2011-02-11T00:00:00"/>
    <s v="11"/>
    <s v="February"/>
    <x v="4"/>
    <m/>
  </r>
  <r>
    <x v="12548"/>
    <x v="3"/>
    <s v="Misc"/>
    <s v="D3Publisher"/>
    <s v="Unknown"/>
    <m/>
    <x v="481"/>
    <m/>
    <m/>
    <n v="0"/>
    <n v="0"/>
    <d v="2012-10-19T00:00:00"/>
    <s v="19"/>
    <s v="October"/>
    <x v="7"/>
    <m/>
  </r>
  <r>
    <x v="12549"/>
    <x v="9"/>
    <s v="Misc"/>
    <s v="Sega"/>
    <s v="Sega"/>
    <m/>
    <x v="481"/>
    <m/>
    <n v="0"/>
    <m/>
    <m/>
    <d v="2008-11-27T00:00:00"/>
    <s v="27"/>
    <s v="November"/>
    <x v="11"/>
    <m/>
  </r>
  <r>
    <x v="12550"/>
    <x v="9"/>
    <s v="Misc"/>
    <s v="Agetec"/>
    <s v="Success"/>
    <m/>
    <x v="481"/>
    <n v="0"/>
    <m/>
    <m/>
    <n v="0"/>
    <d v="2007-10-23T00:00:00"/>
    <s v="23"/>
    <s v="October"/>
    <x v="13"/>
    <m/>
  </r>
  <r>
    <x v="12551"/>
    <x v="13"/>
    <s v="Misc"/>
    <s v="Microsoft"/>
    <s v="Microsoft"/>
    <m/>
    <x v="481"/>
    <n v="0"/>
    <m/>
    <n v="0"/>
    <n v="0"/>
    <d v="2004-11-04T00:00:00"/>
    <s v="04"/>
    <s v="November"/>
    <x v="16"/>
    <d v="2018-09-25T00:00:00"/>
  </r>
  <r>
    <x v="12552"/>
    <x v="9"/>
    <s v="Misc"/>
    <s v="Atari"/>
    <s v="Anuman Interactive"/>
    <m/>
    <x v="481"/>
    <m/>
    <m/>
    <n v="0"/>
    <n v="0"/>
    <d v="2009-08-28T00:00:00"/>
    <s v="28"/>
    <s v="August"/>
    <x v="8"/>
    <m/>
  </r>
  <r>
    <x v="12553"/>
    <x v="6"/>
    <s v="Misc"/>
    <s v="Sony Computer Entertainment"/>
    <s v="SCEE"/>
    <m/>
    <x v="481"/>
    <m/>
    <m/>
    <n v="0"/>
    <n v="0"/>
    <d v="2010-11-05T00:00:00"/>
    <s v="05"/>
    <s v="November"/>
    <x v="5"/>
    <m/>
  </r>
  <r>
    <x v="12554"/>
    <x v="0"/>
    <s v="Misc"/>
    <s v="Mastertronic"/>
    <s v="Various"/>
    <m/>
    <x v="481"/>
    <m/>
    <m/>
    <n v="0"/>
    <n v="0"/>
    <d v="2010-06-25T00:00:00"/>
    <s v="25"/>
    <s v="June"/>
    <x v="5"/>
    <m/>
  </r>
  <r>
    <x v="12555"/>
    <x v="9"/>
    <s v="Misc"/>
    <s v="NCS"/>
    <s v="NCS"/>
    <m/>
    <x v="481"/>
    <m/>
    <n v="0"/>
    <m/>
    <m/>
    <d v="2008-08-28T00:00:00"/>
    <s v="28"/>
    <s v="August"/>
    <x v="11"/>
    <m/>
  </r>
  <r>
    <x v="12556"/>
    <x v="9"/>
    <s v="Misc"/>
    <s v="IE Institute"/>
    <s v="IE Institute"/>
    <m/>
    <x v="481"/>
    <m/>
    <n v="0"/>
    <m/>
    <m/>
    <d v="2008-12-04T00:00:00"/>
    <s v="04"/>
    <s v="December"/>
    <x v="11"/>
    <m/>
  </r>
  <r>
    <x v="12557"/>
    <x v="6"/>
    <s v="Misc"/>
    <s v="Sony Computer Entertainment"/>
    <s v="Shift"/>
    <n v="6.4"/>
    <x v="481"/>
    <m/>
    <m/>
    <n v="0"/>
    <n v="0"/>
    <d v="2006-09-29T00:00:00"/>
    <s v="29"/>
    <s v="September"/>
    <x v="19"/>
    <m/>
  </r>
  <r>
    <x v="12558"/>
    <x v="9"/>
    <s v="Misc"/>
    <s v="Genterprise"/>
    <s v="Genterprise"/>
    <m/>
    <x v="481"/>
    <m/>
    <n v="0"/>
    <m/>
    <m/>
    <d v="2009-04-09T00:00:00"/>
    <s v="09"/>
    <s v="April"/>
    <x v="8"/>
    <m/>
  </r>
  <r>
    <x v="12559"/>
    <x v="9"/>
    <s v="Misc"/>
    <s v="Agetec"/>
    <s v="Route24"/>
    <m/>
    <x v="481"/>
    <m/>
    <m/>
    <n v="0"/>
    <n v="0"/>
    <d v="2008-05-30T00:00:00"/>
    <s v="30"/>
    <s v="May"/>
    <x v="11"/>
    <m/>
  </r>
  <r>
    <x v="12560"/>
    <x v="7"/>
    <s v="Misc"/>
    <s v="Unknown"/>
    <s v="Devils Details"/>
    <m/>
    <x v="481"/>
    <m/>
    <m/>
    <n v="0"/>
    <n v="0"/>
    <m/>
    <s v="00"/>
    <s v="January"/>
    <x v="31"/>
    <m/>
  </r>
  <r>
    <x v="12561"/>
    <x v="7"/>
    <s v="Misc"/>
    <s v="Majesco"/>
    <s v="NanaOn-Sha"/>
    <m/>
    <x v="481"/>
    <m/>
    <n v="0"/>
    <m/>
    <m/>
    <d v="2009-04-02T00:00:00"/>
    <s v="02"/>
    <s v="April"/>
    <x v="8"/>
    <m/>
  </r>
  <r>
    <x v="12562"/>
    <x v="9"/>
    <s v="Misc"/>
    <s v="MTO"/>
    <s v="MTO"/>
    <m/>
    <x v="481"/>
    <m/>
    <n v="0"/>
    <m/>
    <m/>
    <d v="2008-11-13T00:00:00"/>
    <s v="13"/>
    <s v="November"/>
    <x v="11"/>
    <m/>
  </r>
  <r>
    <x v="12563"/>
    <x v="9"/>
    <s v="Misc"/>
    <s v="Mindscape"/>
    <s v="Mindscape"/>
    <m/>
    <x v="481"/>
    <m/>
    <m/>
    <n v="0"/>
    <n v="0"/>
    <d v="2009-08-14T00:00:00"/>
    <s v="14"/>
    <s v="August"/>
    <x v="8"/>
    <m/>
  </r>
  <r>
    <x v="1256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65"/>
    <x v="16"/>
    <s v="Misc"/>
    <s v="Sega"/>
    <s v="Unknown"/>
    <m/>
    <x v="481"/>
    <m/>
    <m/>
    <n v="0"/>
    <n v="0"/>
    <d v="2012-10-23T00:00:00"/>
    <s v="23"/>
    <s v="October"/>
    <x v="7"/>
    <m/>
  </r>
  <r>
    <x v="6461"/>
    <x v="5"/>
    <s v="Misc"/>
    <s v="Taito"/>
    <s v="Empire Oxford"/>
    <m/>
    <x v="481"/>
    <m/>
    <m/>
    <n v="0"/>
    <n v="0"/>
    <d v="2005-11-10T00:00:00"/>
    <s v="10"/>
    <s v="November"/>
    <x v="14"/>
    <m/>
  </r>
  <r>
    <x v="12566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67"/>
    <x v="9"/>
    <s v="Misc"/>
    <s v="NCS"/>
    <s v="NCS"/>
    <m/>
    <x v="481"/>
    <m/>
    <n v="0"/>
    <m/>
    <m/>
    <d v="2008-12-11T00:00:00"/>
    <s v="11"/>
    <s v="December"/>
    <x v="11"/>
    <m/>
  </r>
  <r>
    <x v="12568"/>
    <x v="9"/>
    <s v="Misc"/>
    <s v="Ides"/>
    <s v="Ides"/>
    <m/>
    <x v="481"/>
    <m/>
    <n v="0"/>
    <m/>
    <m/>
    <d v="2009-03-12T00:00:00"/>
    <s v="12"/>
    <s v="March"/>
    <x v="8"/>
    <m/>
  </r>
  <r>
    <x v="12569"/>
    <x v="9"/>
    <s v="Misc"/>
    <s v="D3 Publisher"/>
    <s v="D3 Publisher"/>
    <m/>
    <x v="481"/>
    <m/>
    <n v="0"/>
    <m/>
    <m/>
    <d v="2009-07-30T00:00:00"/>
    <s v="30"/>
    <s v="July"/>
    <x v="8"/>
    <m/>
  </r>
  <r>
    <x v="12570"/>
    <x v="7"/>
    <s v="Misc"/>
    <s v="Oxygen Interactive"/>
    <s v="Oxygen Interactive"/>
    <m/>
    <x v="481"/>
    <m/>
    <m/>
    <n v="0"/>
    <n v="0"/>
    <d v="2007-12-08T00:00:00"/>
    <s v="08"/>
    <s v="December"/>
    <x v="13"/>
    <m/>
  </r>
  <r>
    <x v="12571"/>
    <x v="9"/>
    <s v="Misc"/>
    <s v="Midas Interactive Entertainment"/>
    <s v="Midas Interactive Entertainment"/>
    <m/>
    <x v="481"/>
    <m/>
    <m/>
    <n v="0"/>
    <n v="0"/>
    <d v="2008-11-07T00:00:00"/>
    <s v="07"/>
    <s v="November"/>
    <x v="11"/>
    <m/>
  </r>
  <r>
    <x v="12572"/>
    <x v="6"/>
    <s v="Misc"/>
    <s v="Blast! Entertainment Ltd"/>
    <s v="Revolution Studios / Gamerholix"/>
    <m/>
    <x v="481"/>
    <m/>
    <m/>
    <n v="0"/>
    <n v="0"/>
    <d v="2007-09-21T00:00:00"/>
    <s v="21"/>
    <s v="September"/>
    <x v="13"/>
    <m/>
  </r>
  <r>
    <x v="12573"/>
    <x v="9"/>
    <s v="Misc"/>
    <s v="Nippon Ichi Software"/>
    <s v="Nippon Ichi Software"/>
    <m/>
    <x v="481"/>
    <m/>
    <n v="0"/>
    <m/>
    <m/>
    <d v="2009-06-25T00:00:00"/>
    <s v="25"/>
    <s v="June"/>
    <x v="8"/>
    <m/>
  </r>
  <r>
    <x v="5200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6351"/>
    <x v="6"/>
    <s v="Misc"/>
    <s v="Konami"/>
    <s v="Vicious Cycle"/>
    <m/>
    <x v="481"/>
    <n v="0"/>
    <m/>
    <n v="0"/>
    <n v="0"/>
    <d v="2007-02-27T00:00:00"/>
    <s v="27"/>
    <s v="February"/>
    <x v="13"/>
    <m/>
  </r>
  <r>
    <x v="4962"/>
    <x v="5"/>
    <s v="Misc"/>
    <s v="Atari"/>
    <s v="Artech Studios"/>
    <m/>
    <x v="481"/>
    <m/>
    <m/>
    <n v="0"/>
    <n v="0"/>
    <d v="2004-04-28T00:00:00"/>
    <s v="28"/>
    <s v="April"/>
    <x v="16"/>
    <m/>
  </r>
  <r>
    <x v="1257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75"/>
    <x v="2"/>
    <s v="Misc"/>
    <s v="Dorart"/>
    <s v="Dorart"/>
    <m/>
    <x v="481"/>
    <m/>
    <n v="0"/>
    <m/>
    <m/>
    <d v="2009-03-26T00:00:00"/>
    <s v="26"/>
    <s v="March"/>
    <x v="8"/>
    <m/>
  </r>
  <r>
    <x v="12576"/>
    <x v="9"/>
    <s v="Misc"/>
    <s v="D3 Publisher"/>
    <s v="Aspect"/>
    <m/>
    <x v="481"/>
    <m/>
    <n v="0"/>
    <m/>
    <m/>
    <d v="2008-12-04T00:00:00"/>
    <s v="04"/>
    <s v="December"/>
    <x v="11"/>
    <m/>
  </r>
  <r>
    <x v="12577"/>
    <x v="9"/>
    <s v="Misc"/>
    <s v="Tryfirst"/>
    <s v="Tryfirst"/>
    <m/>
    <x v="481"/>
    <m/>
    <n v="0"/>
    <m/>
    <m/>
    <d v="2009-05-21T00:00:00"/>
    <s v="21"/>
    <s v="May"/>
    <x v="8"/>
    <m/>
  </r>
  <r>
    <x v="12578"/>
    <x v="11"/>
    <s v="Misc"/>
    <s v="NewKidCo"/>
    <s v="Digital Eclipse"/>
    <n v="7.9"/>
    <x v="481"/>
    <n v="0"/>
    <m/>
    <n v="0"/>
    <n v="0"/>
    <d v="2002-05-29T00:00:00"/>
    <s v="29"/>
    <s v="May"/>
    <x v="2"/>
    <m/>
  </r>
  <r>
    <x v="12509"/>
    <x v="6"/>
    <s v="Misc"/>
    <s v="Ubisoft"/>
    <s v="Route 1 Games"/>
    <m/>
    <x v="481"/>
    <m/>
    <m/>
    <n v="0"/>
    <n v="0"/>
    <d v="2007-12-07T00:00:00"/>
    <s v="07"/>
    <s v="December"/>
    <x v="13"/>
    <m/>
  </r>
  <r>
    <x v="12579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80"/>
    <x v="9"/>
    <s v="Misc"/>
    <s v="AQ Interactive"/>
    <s v="AQ Interactive"/>
    <m/>
    <x v="481"/>
    <m/>
    <n v="0"/>
    <m/>
    <m/>
    <d v="2009-06-18T00:00:00"/>
    <s v="18"/>
    <s v="June"/>
    <x v="8"/>
    <m/>
  </r>
  <r>
    <x v="2110"/>
    <x v="5"/>
    <s v="Misc"/>
    <s v="THQ"/>
    <s v="Blitz Games"/>
    <m/>
    <x v="481"/>
    <m/>
    <m/>
    <n v="0"/>
    <n v="0"/>
    <d v="2005-10-12T00:00:00"/>
    <s v="12"/>
    <s v="October"/>
    <x v="14"/>
    <m/>
  </r>
  <r>
    <x v="12581"/>
    <x v="9"/>
    <s v="Misc"/>
    <s v="505 Games"/>
    <s v="505 Games"/>
    <m/>
    <x v="481"/>
    <m/>
    <m/>
    <n v="0"/>
    <n v="0"/>
    <d v="2010-03-26T00:00:00"/>
    <s v="26"/>
    <s v="March"/>
    <x v="5"/>
    <m/>
  </r>
  <r>
    <x v="5325"/>
    <x v="9"/>
    <s v="Misc"/>
    <s v="Virtual Play Games"/>
    <s v="Intellivision Productions Inc."/>
    <m/>
    <x v="481"/>
    <n v="0"/>
    <m/>
    <m/>
    <m/>
    <d v="2010-09-14T00:00:00"/>
    <s v="14"/>
    <s v="September"/>
    <x v="5"/>
    <m/>
  </r>
  <r>
    <x v="1258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n v="0"/>
    <m/>
    <n v="0"/>
    <m/>
    <d v="2008-04-21T00:00:00"/>
    <s v="21"/>
    <s v="April"/>
    <x v="11"/>
    <m/>
  </r>
  <r>
    <x v="12584"/>
    <x v="3"/>
    <s v="Misc"/>
    <s v="Land Ho"/>
    <s v="Unknown"/>
    <m/>
    <x v="481"/>
    <m/>
    <m/>
    <n v="0"/>
    <m/>
    <d v="2012-07-24T00:00:00"/>
    <s v="24"/>
    <s v="July"/>
    <x v="7"/>
    <m/>
  </r>
  <r>
    <x v="12585"/>
    <x v="5"/>
    <s v="Misc"/>
    <s v="Focus Home Interactive"/>
    <s v="Unknown"/>
    <m/>
    <x v="481"/>
    <m/>
    <m/>
    <n v="0"/>
    <n v="0"/>
    <d v="2013-05-29T00:00:00"/>
    <s v="29"/>
    <s v="May"/>
    <x v="0"/>
    <m/>
  </r>
  <r>
    <x v="3214"/>
    <x v="5"/>
    <s v="Misc"/>
    <s v="Crave Entertainment"/>
    <s v="Point of View"/>
    <m/>
    <x v="481"/>
    <m/>
    <m/>
    <n v="0"/>
    <n v="0"/>
    <d v="2005-11-08T00:00:00"/>
    <s v="08"/>
    <s v="November"/>
    <x v="14"/>
    <m/>
  </r>
  <r>
    <x v="12586"/>
    <x v="24"/>
    <s v="Misc"/>
    <s v="UFO Interactive"/>
    <s v="UFO Interactive"/>
    <m/>
    <x v="481"/>
    <n v="0"/>
    <m/>
    <m/>
    <n v="0"/>
    <m/>
    <s v="00"/>
    <s v="January"/>
    <x v="31"/>
    <m/>
  </r>
  <r>
    <x v="12587"/>
    <x v="9"/>
    <s v="Misc"/>
    <s v="Konami"/>
    <s v="Konami"/>
    <m/>
    <x v="481"/>
    <m/>
    <n v="0"/>
    <m/>
    <m/>
    <d v="2008-10-16T00:00:00"/>
    <s v="16"/>
    <s v="October"/>
    <x v="11"/>
    <m/>
  </r>
  <r>
    <x v="12588"/>
    <x v="9"/>
    <s v="Misc"/>
    <s v="Summitsoft Entertainment"/>
    <s v="Webfoot Technologies"/>
    <m/>
    <x v="481"/>
    <m/>
    <m/>
    <n v="0"/>
    <n v="0"/>
    <d v="2005-10-25T00:00:00"/>
    <s v="25"/>
    <s v="October"/>
    <x v="14"/>
    <m/>
  </r>
  <r>
    <x v="12589"/>
    <x v="7"/>
    <s v="Misc"/>
    <s v="Unknown"/>
    <s v="505 Games"/>
    <m/>
    <x v="481"/>
    <m/>
    <m/>
    <n v="0"/>
    <n v="0"/>
    <m/>
    <s v="00"/>
    <s v="January"/>
    <x v="31"/>
    <m/>
  </r>
  <r>
    <x v="12590"/>
    <x v="9"/>
    <s v="Misc"/>
    <s v="Ubisoft"/>
    <s v="SO! Games Ltd"/>
    <m/>
    <x v="481"/>
    <m/>
    <m/>
    <n v="0"/>
    <n v="0"/>
    <d v="2007-10-12T00:00:00"/>
    <s v="12"/>
    <s v="October"/>
    <x v="13"/>
    <m/>
  </r>
  <r>
    <x v="12591"/>
    <x v="2"/>
    <s v="Misc"/>
    <s v="Datel"/>
    <s v="Datel"/>
    <m/>
    <x v="481"/>
    <n v="0"/>
    <m/>
    <n v="0"/>
    <n v="0"/>
    <d v="2003-09-01T00:00:00"/>
    <s v="01"/>
    <s v="September"/>
    <x v="15"/>
    <m/>
  </r>
  <r>
    <x v="1259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1882"/>
    <x v="24"/>
    <s v="Misc"/>
    <s v="Disney Interactive Studios"/>
    <s v="Unknown"/>
    <m/>
    <x v="481"/>
    <m/>
    <m/>
    <n v="0"/>
    <n v="0"/>
    <d v="2013-08-13T00:00:00"/>
    <s v="13"/>
    <s v="August"/>
    <x v="0"/>
    <m/>
  </r>
  <r>
    <x v="12593"/>
    <x v="0"/>
    <s v="Misc"/>
    <s v="SouthPeak Games"/>
    <s v="Unknown"/>
    <m/>
    <x v="481"/>
    <m/>
    <m/>
    <n v="0"/>
    <n v="0"/>
    <d v="2012-05-08T00:00:00"/>
    <s v="08"/>
    <s v="May"/>
    <x v="7"/>
    <m/>
  </r>
  <r>
    <x v="12594"/>
    <x v="9"/>
    <s v="Misc"/>
    <s v="Sega"/>
    <s v="Sega"/>
    <m/>
    <x v="481"/>
    <m/>
    <n v="0"/>
    <m/>
    <m/>
    <d v="2008-11-27T00:00:00"/>
    <s v="27"/>
    <s v="November"/>
    <x v="11"/>
    <m/>
  </r>
  <r>
    <x v="12595"/>
    <x v="7"/>
    <s v="Misc"/>
    <s v="Graffiti"/>
    <s v="Graffiti Entertainment"/>
    <m/>
    <x v="481"/>
    <n v="0"/>
    <m/>
    <m/>
    <n v="0"/>
    <d v="2010-05-04T00:00:00"/>
    <s v="04"/>
    <s v="May"/>
    <x v="5"/>
    <m/>
  </r>
  <r>
    <x v="12596"/>
    <x v="9"/>
    <s v="Misc"/>
    <s v="Avanquest Software"/>
    <s v="Avanquest Software"/>
    <m/>
    <x v="481"/>
    <m/>
    <m/>
    <n v="0"/>
    <n v="0"/>
    <d v="2013-11-15T00:00:00"/>
    <s v="15"/>
    <s v="November"/>
    <x v="0"/>
    <d v="2019-05-08T00:00:00"/>
  </r>
  <r>
    <x v="12597"/>
    <x v="6"/>
    <s v="Misc"/>
    <s v="Konami"/>
    <s v="Konami"/>
    <m/>
    <x v="481"/>
    <m/>
    <m/>
    <n v="0"/>
    <n v="0"/>
    <d v="2006-04-06T00:00:00"/>
    <s v="06"/>
    <s v="April"/>
    <x v="19"/>
    <m/>
  </r>
  <r>
    <x v="12598"/>
    <x v="5"/>
    <s v="Misc"/>
    <s v="Viva Media"/>
    <s v="InterWave Studios"/>
    <m/>
    <x v="481"/>
    <m/>
    <m/>
    <n v="0"/>
    <n v="0"/>
    <d v="2011-09-26T00:00:00"/>
    <s v="26"/>
    <s v="September"/>
    <x v="4"/>
    <m/>
  </r>
  <r>
    <x v="12599"/>
    <x v="6"/>
    <s v="Misc"/>
    <s v="Ubisoft"/>
    <s v="Ubisoft"/>
    <m/>
    <x v="481"/>
    <m/>
    <m/>
    <n v="0"/>
    <n v="0"/>
    <d v="2009-03-27T00:00:00"/>
    <s v="27"/>
    <s v="March"/>
    <x v="8"/>
    <m/>
  </r>
  <r>
    <x v="12600"/>
    <x v="9"/>
    <s v="Misc"/>
    <s v="Culture Brain"/>
    <s v="Culture Brain"/>
    <m/>
    <x v="481"/>
    <m/>
    <n v="0"/>
    <m/>
    <m/>
    <d v="2009-01-22T00:00:00"/>
    <s v="22"/>
    <s v="January"/>
    <x v="8"/>
    <m/>
  </r>
  <r>
    <x v="12509"/>
    <x v="5"/>
    <s v="Misc"/>
    <s v="Focus Home Interactive"/>
    <s v="Ubisoft"/>
    <m/>
    <x v="481"/>
    <m/>
    <m/>
    <n v="0"/>
    <n v="0"/>
    <d v="2008-02-15T00:00:00"/>
    <s v="15"/>
    <s v="February"/>
    <x v="11"/>
    <m/>
  </r>
  <r>
    <x v="12601"/>
    <x v="9"/>
    <s v="Misc"/>
    <s v="505 Games"/>
    <s v="505 Games"/>
    <m/>
    <x v="481"/>
    <m/>
    <m/>
    <n v="0"/>
    <n v="0"/>
    <d v="2008-10-03T00:00:00"/>
    <s v="03"/>
    <s v="October"/>
    <x v="11"/>
    <m/>
  </r>
  <r>
    <x v="1260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m/>
    <m/>
    <n v="0"/>
    <n v="0"/>
    <d v="2008-04-21T00:00:00"/>
    <s v="21"/>
    <s v="April"/>
    <x v="11"/>
    <m/>
  </r>
  <r>
    <x v="12603"/>
    <x v="5"/>
    <s v="Misc"/>
    <s v="Mastertronic"/>
    <s v="Various"/>
    <m/>
    <x v="481"/>
    <m/>
    <m/>
    <n v="0"/>
    <n v="0"/>
    <d v="2011-11-04T00:00:00"/>
    <s v="04"/>
    <s v="November"/>
    <x v="4"/>
    <m/>
  </r>
  <r>
    <x v="12604"/>
    <x v="0"/>
    <s v="Misc"/>
    <s v="Ubisoft"/>
    <s v="Avalanche Productions"/>
    <m/>
    <x v="481"/>
    <m/>
    <m/>
    <n v="0"/>
    <n v="0"/>
    <d v="2010-09-24T00:00:00"/>
    <s v="24"/>
    <s v="September"/>
    <x v="5"/>
    <m/>
  </r>
  <r>
    <x v="11883"/>
    <x v="3"/>
    <s v="Misc"/>
    <s v="Disney Interactive Studios"/>
    <s v="Unknown"/>
    <m/>
    <x v="481"/>
    <m/>
    <m/>
    <n v="0"/>
    <n v="0"/>
    <d v="2012-06-19T00:00:00"/>
    <s v="19"/>
    <s v="June"/>
    <x v="7"/>
    <m/>
  </r>
  <r>
    <x v="12605"/>
    <x v="7"/>
    <s v="Misc"/>
    <s v="7G//AMES"/>
    <s v="Funbox Media"/>
    <m/>
    <x v="481"/>
    <m/>
    <m/>
    <n v="0"/>
    <n v="0"/>
    <d v="2010-12-17T00:00:00"/>
    <s v="17"/>
    <s v="December"/>
    <x v="5"/>
    <m/>
  </r>
  <r>
    <x v="5813"/>
    <x v="5"/>
    <s v="Misc"/>
    <s v="SouthPeak Interactive"/>
    <s v="A.S.K. Homework"/>
    <m/>
    <x v="481"/>
    <m/>
    <m/>
    <n v="0"/>
    <n v="0"/>
    <d v="2008-02-12T00:00:00"/>
    <s v="12"/>
    <s v="February"/>
    <x v="11"/>
    <m/>
  </r>
  <r>
    <x v="12606"/>
    <x v="5"/>
    <s v="Puzzle"/>
    <s v="Mastertronic"/>
    <s v="Vast Studios"/>
    <m/>
    <x v="481"/>
    <m/>
    <m/>
    <n v="0"/>
    <n v="0"/>
    <d v="2010-11-12T00:00:00"/>
    <s v="12"/>
    <s v="November"/>
    <x v="5"/>
    <d v="2019-05-04T00:00:00"/>
  </r>
  <r>
    <x v="9597"/>
    <x v="9"/>
    <s v="Puzzle"/>
    <s v="Big Fish Games"/>
    <s v="Big Fish Games"/>
    <m/>
    <x v="481"/>
    <m/>
    <m/>
    <n v="0"/>
    <m/>
    <d v="2007-06-26T00:00:00"/>
    <s v="26"/>
    <s v="June"/>
    <x v="13"/>
    <d v="2019-05-04T00:00:00"/>
  </r>
  <r>
    <x v="12607"/>
    <x v="9"/>
    <s v="Puzzle"/>
    <s v="Unknown"/>
    <s v="Media Sales &amp; Licensing"/>
    <m/>
    <x v="481"/>
    <m/>
    <m/>
    <n v="0"/>
    <m/>
    <d v="2010-12-03T00:00:00"/>
    <s v="03"/>
    <s v="December"/>
    <x v="5"/>
    <m/>
  </r>
  <r>
    <x v="12608"/>
    <x v="5"/>
    <s v="Puzzle"/>
    <s v="Unknown"/>
    <s v="Total Eclipse"/>
    <m/>
    <x v="481"/>
    <m/>
    <m/>
    <n v="0"/>
    <n v="0"/>
    <d v="2011-08-10T00:00:00"/>
    <s v="10"/>
    <s v="August"/>
    <x v="4"/>
    <m/>
  </r>
  <r>
    <x v="12609"/>
    <x v="6"/>
    <s v="Puzzle"/>
    <s v="Codemasters"/>
    <s v="PomPom Games"/>
    <m/>
    <x v="481"/>
    <m/>
    <m/>
    <n v="0"/>
    <n v="0"/>
    <d v="2006-12-08T00:00:00"/>
    <s v="08"/>
    <s v="December"/>
    <x v="19"/>
    <m/>
  </r>
  <r>
    <x v="12610"/>
    <x v="9"/>
    <s v="Puzzle"/>
    <s v="Zushi Games"/>
    <s v="Zushi Games"/>
    <m/>
    <x v="481"/>
    <m/>
    <m/>
    <n v="0"/>
    <m/>
    <d v="2010-02-05T00:00:00"/>
    <s v="05"/>
    <s v="February"/>
    <x v="5"/>
    <m/>
  </r>
  <r>
    <x v="12611"/>
    <x v="9"/>
    <s v="Puzzle"/>
    <s v="505 Games"/>
    <s v="Crush Digital"/>
    <m/>
    <x v="481"/>
    <m/>
    <m/>
    <n v="0"/>
    <m/>
    <d v="2010-04-23T00:00:00"/>
    <s v="23"/>
    <s v="April"/>
    <x v="5"/>
    <m/>
  </r>
  <r>
    <x v="12612"/>
    <x v="7"/>
    <s v="Music"/>
    <s v="Nordic Games"/>
    <s v="Le Cortex"/>
    <m/>
    <x v="481"/>
    <m/>
    <m/>
    <n v="0"/>
    <n v="0"/>
    <d v="2013-02-08T00:00:00"/>
    <s v="08"/>
    <s v="February"/>
    <x v="0"/>
    <d v="2018-04-07T00:00:00"/>
  </r>
  <r>
    <x v="12613"/>
    <x v="7"/>
    <s v="Misc"/>
    <s v="Nordic Games"/>
    <s v="Le Cortex"/>
    <m/>
    <x v="481"/>
    <m/>
    <m/>
    <n v="0"/>
    <n v="0"/>
    <d v="2011-03-31T00:00:00"/>
    <s v="31"/>
    <s v="March"/>
    <x v="4"/>
    <m/>
  </r>
  <r>
    <x v="12560"/>
    <x v="9"/>
    <s v="Misc"/>
    <s v="Unknown"/>
    <s v="MileStone Inc."/>
    <m/>
    <x v="481"/>
    <m/>
    <m/>
    <n v="0"/>
    <n v="0"/>
    <m/>
    <s v="00"/>
    <s v="January"/>
    <x v="31"/>
    <m/>
  </r>
  <r>
    <x v="12614"/>
    <x v="11"/>
    <s v="Misc"/>
    <s v="DSI Games"/>
    <s v="Black Lantern Studios"/>
    <m/>
    <x v="481"/>
    <n v="0"/>
    <m/>
    <n v="0"/>
    <m/>
    <d v="2006-10-02T00:00:00"/>
    <s v="02"/>
    <s v="October"/>
    <x v="19"/>
    <m/>
  </r>
  <r>
    <x v="12615"/>
    <x v="11"/>
    <s v="Misc"/>
    <s v="Majesco"/>
    <s v="Skyworks Technologies"/>
    <m/>
    <x v="481"/>
    <n v="0"/>
    <m/>
    <n v="0"/>
    <m/>
    <d v="2005-10-12T00:00:00"/>
    <s v="12"/>
    <s v="October"/>
    <x v="14"/>
    <m/>
  </r>
  <r>
    <x v="12616"/>
    <x v="14"/>
    <s v="Misc"/>
    <s v="Sony Computer Entertainment"/>
    <s v="Will Co., Ltd. Noisycroak"/>
    <m/>
    <x v="481"/>
    <m/>
    <n v="0"/>
    <m/>
    <m/>
    <d v="2010-11-23T00:00:00"/>
    <s v="23"/>
    <s v="November"/>
    <x v="5"/>
    <m/>
  </r>
  <r>
    <x v="12617"/>
    <x v="7"/>
    <s v="Misc"/>
    <s v="Unknown"/>
    <s v=""/>
    <m/>
    <x v="481"/>
    <m/>
    <m/>
    <n v="0"/>
    <m/>
    <m/>
    <s v="00"/>
    <s v="January"/>
    <x v="31"/>
    <m/>
  </r>
  <r>
    <x v="12618"/>
    <x v="11"/>
    <s v="Misc"/>
    <s v="Majesco"/>
    <s v="Warner Bros. Interactive Entertainment"/>
    <m/>
    <x v="481"/>
    <n v="0"/>
    <m/>
    <m/>
    <m/>
    <d v="2005-10-01T00:00:00"/>
    <s v="01"/>
    <s v="October"/>
    <x v="14"/>
    <m/>
  </r>
  <r>
    <x v="4503"/>
    <x v="11"/>
    <s v="Misc"/>
    <s v="Acclaim Entertainment"/>
    <s v="Powerhead Games"/>
    <m/>
    <x v="481"/>
    <n v="0"/>
    <m/>
    <m/>
    <m/>
    <d v="2002-10-28T00:00:00"/>
    <s v="28"/>
    <s v="October"/>
    <x v="2"/>
    <m/>
  </r>
  <r>
    <x v="12619"/>
    <x v="9"/>
    <s v="Misc"/>
    <s v="Ubisoft"/>
    <s v="Ubisoft"/>
    <m/>
    <x v="481"/>
    <m/>
    <m/>
    <n v="0"/>
    <n v="0"/>
    <d v="2007-11-23T00:00:00"/>
    <s v="23"/>
    <s v="November"/>
    <x v="13"/>
    <m/>
  </r>
  <r>
    <x v="12620"/>
    <x v="9"/>
    <s v="Misc"/>
    <s v="Avanquest Software"/>
    <s v="Avanquest Software"/>
    <m/>
    <x v="481"/>
    <m/>
    <m/>
    <n v="0"/>
    <n v="0"/>
    <d v="2013-01-25T00:00:00"/>
    <s v="25"/>
    <s v="January"/>
    <x v="0"/>
    <d v="2019-05-08T00:00:00"/>
  </r>
  <r>
    <x v="12621"/>
    <x v="9"/>
    <s v="Misc"/>
    <s v="Neko Entertainment"/>
    <s v="Pasta Games!"/>
    <m/>
    <x v="481"/>
    <m/>
    <m/>
    <n v="0"/>
    <n v="0"/>
    <d v="2009-11-30T00:00:00"/>
    <s v="30"/>
    <s v="November"/>
    <x v="8"/>
    <m/>
  </r>
  <r>
    <x v="2240"/>
    <x v="5"/>
    <s v="Misc"/>
    <s v="THQ"/>
    <s v="AWE Productions, Inc."/>
    <m/>
    <x v="481"/>
    <m/>
    <m/>
    <n v="0"/>
    <n v="0"/>
    <d v="2005-10-19T00:00:00"/>
    <s v="19"/>
    <s v="October"/>
    <x v="14"/>
    <m/>
  </r>
  <r>
    <x v="10425"/>
    <x v="3"/>
    <s v="Misc"/>
    <s v="Ubisoft"/>
    <s v="Ubisoft Paris"/>
    <m/>
    <x v="481"/>
    <m/>
    <m/>
    <n v="0"/>
    <n v="0"/>
    <d v="2014-11-18T00:00:00"/>
    <s v="18"/>
    <s v="November"/>
    <x v="1"/>
    <d v="2019-01-03T00:00:00"/>
  </r>
  <r>
    <x v="4025"/>
    <x v="5"/>
    <s v="Misc"/>
    <s v="Konami"/>
    <s v="Artificial Mind and Movement"/>
    <m/>
    <x v="481"/>
    <m/>
    <m/>
    <n v="0"/>
    <n v="0"/>
    <d v="2010-03-19T00:00:00"/>
    <s v="19"/>
    <s v="March"/>
    <x v="5"/>
    <m/>
  </r>
  <r>
    <x v="12622"/>
    <x v="6"/>
    <s v="Misc"/>
    <s v="Sony Computer Entertainment"/>
    <s v="Various"/>
    <m/>
    <x v="481"/>
    <m/>
    <m/>
    <n v="0"/>
    <m/>
    <d v="2011-04-29T00:00:00"/>
    <s v="29"/>
    <s v="April"/>
    <x v="4"/>
    <m/>
  </r>
  <r>
    <x v="12623"/>
    <x v="7"/>
    <s v="Misc"/>
    <s v="Nordcurrent"/>
    <s v="In-house"/>
    <m/>
    <x v="481"/>
    <m/>
    <m/>
    <n v="0"/>
    <n v="0"/>
    <d v="2009-10-16T00:00:00"/>
    <s v="16"/>
    <s v="October"/>
    <x v="8"/>
    <m/>
  </r>
  <r>
    <x v="12624"/>
    <x v="5"/>
    <s v="Misc"/>
    <s v="Big Fish Games"/>
    <s v="Unknown"/>
    <m/>
    <x v="481"/>
    <m/>
    <m/>
    <n v="0"/>
    <n v="0"/>
    <d v="2012-01-16T00:00:00"/>
    <s v="16"/>
    <s v="January"/>
    <x v="7"/>
    <m/>
  </r>
  <r>
    <x v="12625"/>
    <x v="9"/>
    <s v="Misc"/>
    <s v="505 Games"/>
    <s v="ASK Corporation"/>
    <m/>
    <x v="481"/>
    <m/>
    <m/>
    <n v="0"/>
    <n v="0"/>
    <d v="2007-09-21T00:00:00"/>
    <s v="21"/>
    <s v="September"/>
    <x v="13"/>
    <m/>
  </r>
  <r>
    <x v="10651"/>
    <x v="5"/>
    <s v="Misc"/>
    <s v="Avanquest Software"/>
    <s v="Unknown"/>
    <m/>
    <x v="481"/>
    <m/>
    <m/>
    <n v="0"/>
    <n v="0"/>
    <d v="2012-03-09T00:00:00"/>
    <s v="09"/>
    <s v="March"/>
    <x v="7"/>
    <m/>
  </r>
  <r>
    <x v="12626"/>
    <x v="9"/>
    <s v="Misc"/>
    <s v="Nintendo"/>
    <s v="Opera"/>
    <m/>
    <x v="481"/>
    <n v="0"/>
    <m/>
    <n v="0"/>
    <n v="0"/>
    <d v="2007-06-04T00:00:00"/>
    <s v="04"/>
    <s v="June"/>
    <x v="13"/>
    <m/>
  </r>
  <r>
    <x v="12518"/>
    <x v="5"/>
    <s v="Misc"/>
    <s v="Rising Star"/>
    <s v="Rising Star Games"/>
    <m/>
    <x v="481"/>
    <m/>
    <m/>
    <n v="0"/>
    <m/>
    <d v="2009-10-16T00:00:00"/>
    <s v="16"/>
    <s v="October"/>
    <x v="8"/>
    <m/>
  </r>
  <r>
    <x v="12627"/>
    <x v="26"/>
    <s v="Misc"/>
    <s v="Nintendo"/>
    <s v="Nintendo"/>
    <m/>
    <x v="481"/>
    <n v="0"/>
    <m/>
    <m/>
    <n v="0"/>
    <d v="2014-12-05T00:00:00"/>
    <s v="05"/>
    <s v="December"/>
    <x v="1"/>
    <d v="2018-08-28T00:00:00"/>
  </r>
  <r>
    <x v="9431"/>
    <x v="6"/>
    <s v="Misc"/>
    <s v="Namco Bandai Games"/>
    <s v="Unknown"/>
    <m/>
    <x v="481"/>
    <m/>
    <n v="0"/>
    <m/>
    <m/>
    <d v="2011-09-29T00:00:00"/>
    <s v="29"/>
    <s v="September"/>
    <x v="4"/>
    <m/>
  </r>
  <r>
    <x v="12628"/>
    <x v="5"/>
    <s v="Misc"/>
    <s v="VU Games"/>
    <s v="Sierra Entertainment"/>
    <m/>
    <x v="481"/>
    <m/>
    <m/>
    <n v="0"/>
    <m/>
    <d v="2006-09-15T00:00:00"/>
    <s v="15"/>
    <s v="September"/>
    <x v="19"/>
    <m/>
  </r>
  <r>
    <x v="12629"/>
    <x v="5"/>
    <s v="Puzzle"/>
    <s v="HdO Adventure"/>
    <s v="Mastertronic"/>
    <m/>
    <x v="481"/>
    <m/>
    <m/>
    <n v="0"/>
    <n v="0"/>
    <d v="2012-02-03T00:00:00"/>
    <s v="03"/>
    <s v="February"/>
    <x v="7"/>
    <d v="2019-05-03T00:00:00"/>
  </r>
  <r>
    <x v="12630"/>
    <x v="9"/>
    <s v="Puzzle"/>
    <s v="Mastertronic"/>
    <s v="Mastertronic"/>
    <m/>
    <x v="481"/>
    <m/>
    <m/>
    <n v="0"/>
    <n v="0"/>
    <d v="2012-11-02T00:00:00"/>
    <s v="02"/>
    <s v="November"/>
    <x v="7"/>
    <d v="2019-05-08T00:00:00"/>
  </r>
  <r>
    <x v="12631"/>
    <x v="9"/>
    <s v="Puzzle"/>
    <s v="Atari"/>
    <s v="Sanuk Games"/>
    <m/>
    <x v="481"/>
    <m/>
    <m/>
    <n v="0"/>
    <n v="0"/>
    <d v="2009-02-06T00:00:00"/>
    <s v="06"/>
    <s v="February"/>
    <x v="8"/>
    <m/>
  </r>
  <r>
    <x v="12632"/>
    <x v="9"/>
    <s v="Puzzle"/>
    <s v="Avanquest"/>
    <s v="Avanquest Software"/>
    <m/>
    <x v="481"/>
    <m/>
    <m/>
    <n v="0"/>
    <n v="0"/>
    <d v="2011-12-16T00:00:00"/>
    <s v="16"/>
    <s v="December"/>
    <x v="4"/>
    <m/>
  </r>
  <r>
    <x v="12633"/>
    <x v="9"/>
    <s v="Puzzle"/>
    <s v="PQube"/>
    <s v="PQube"/>
    <m/>
    <x v="481"/>
    <m/>
    <m/>
    <n v="0"/>
    <n v="0"/>
    <d v="2011-03-11T00:00:00"/>
    <s v="11"/>
    <s v="March"/>
    <x v="4"/>
    <m/>
  </r>
  <r>
    <x v="12634"/>
    <x v="6"/>
    <s v="Puzzle"/>
    <s v="Sony Computer Entertainment"/>
    <s v="JAPAN Studio / Artoon"/>
    <n v="7.5"/>
    <x v="481"/>
    <m/>
    <m/>
    <n v="0"/>
    <n v="0"/>
    <d v="2010-02-24T00:00:00"/>
    <s v="24"/>
    <s v="February"/>
    <x v="5"/>
    <d v="2018-09-17T00:00:00"/>
  </r>
  <r>
    <x v="12635"/>
    <x v="9"/>
    <s v="Puzzle"/>
    <s v="Ubisoft"/>
    <s v="Sogoplay"/>
    <m/>
    <x v="481"/>
    <m/>
    <m/>
    <n v="0"/>
    <n v="0"/>
    <d v="2007-10-12T00:00:00"/>
    <s v="12"/>
    <s v="October"/>
    <x v="13"/>
    <m/>
  </r>
  <r>
    <x v="12636"/>
    <x v="5"/>
    <s v="Puzzle"/>
    <s v="Mumbo Jumbo"/>
    <s v="Wildfire Studios"/>
    <m/>
    <x v="481"/>
    <n v="0"/>
    <m/>
    <m/>
    <n v="0"/>
    <d v="2008-10-21T00:00:00"/>
    <s v="21"/>
    <s v="October"/>
    <x v="11"/>
    <m/>
  </r>
  <r>
    <x v="12637"/>
    <x v="6"/>
    <s v="Puzzle"/>
    <s v="Taito"/>
    <s v="Taito Corporation"/>
    <m/>
    <x v="481"/>
    <m/>
    <n v="0"/>
    <m/>
    <m/>
    <d v="2010-02-25T00:00:00"/>
    <s v="25"/>
    <s v="February"/>
    <x v="5"/>
    <m/>
  </r>
  <r>
    <x v="12638"/>
    <x v="5"/>
    <s v="Puzzle"/>
    <s v="Freeze Tag"/>
    <s v="Freeze Tag"/>
    <m/>
    <x v="481"/>
    <m/>
    <m/>
    <n v="0"/>
    <n v="0"/>
    <d v="2011-07-17T00:00:00"/>
    <s v="17"/>
    <s v="July"/>
    <x v="4"/>
    <m/>
  </r>
  <r>
    <x v="12639"/>
    <x v="9"/>
    <s v="Puzzle"/>
    <s v="Zushi Games"/>
    <s v="Zushi Games Ltd"/>
    <m/>
    <x v="481"/>
    <m/>
    <m/>
    <n v="0"/>
    <n v="0"/>
    <d v="2009-11-20T00:00:00"/>
    <s v="20"/>
    <s v="November"/>
    <x v="8"/>
    <m/>
  </r>
  <r>
    <x v="12640"/>
    <x v="9"/>
    <s v="Puzzle"/>
    <s v="Avanquest Software"/>
    <s v="Destineer"/>
    <m/>
    <x v="481"/>
    <m/>
    <m/>
    <n v="0"/>
    <n v="0"/>
    <d v="2010-06-25T00:00:00"/>
    <s v="25"/>
    <s v="June"/>
    <x v="5"/>
    <d v="2019-05-03T00:00:00"/>
  </r>
  <r>
    <x v="12641"/>
    <x v="9"/>
    <s v="Puzzle"/>
    <s v="Rising Star"/>
    <s v="Rising Star Games"/>
    <m/>
    <x v="481"/>
    <m/>
    <m/>
    <n v="0"/>
    <n v="0"/>
    <d v="2010-09-24T00:00:00"/>
    <s v="24"/>
    <s v="September"/>
    <x v="5"/>
    <m/>
  </r>
  <r>
    <x v="12642"/>
    <x v="5"/>
    <s v="Puzzle"/>
    <s v="City Interactive"/>
    <s v="City Interactive"/>
    <m/>
    <x v="481"/>
    <m/>
    <m/>
    <n v="0"/>
    <n v="0"/>
    <d v="2009-02-17T00:00:00"/>
    <s v="17"/>
    <s v="February"/>
    <x v="8"/>
    <m/>
  </r>
  <r>
    <x v="8047"/>
    <x v="6"/>
    <s v="Puzzle"/>
    <s v="Eidos Interactive"/>
    <s v="Zoonami Ltd."/>
    <m/>
    <x v="481"/>
    <m/>
    <m/>
    <n v="0"/>
    <n v="0"/>
    <d v="2007-04-20T00:00:00"/>
    <s v="20"/>
    <s v="April"/>
    <x v="13"/>
    <m/>
  </r>
  <r>
    <x v="12643"/>
    <x v="5"/>
    <s v="Puzzle"/>
    <s v="PopCap Games"/>
    <s v="SpinTop Games"/>
    <m/>
    <x v="481"/>
    <m/>
    <m/>
    <n v="0"/>
    <n v="0"/>
    <d v="2007-11-05T00:00:00"/>
    <s v="05"/>
    <s v="November"/>
    <x v="13"/>
    <d v="2019-05-03T00:00:00"/>
  </r>
  <r>
    <x v="12644"/>
    <x v="11"/>
    <s v="Puzzle"/>
    <s v="Scholastic Inc."/>
    <s v="Black Hammer Game"/>
    <m/>
    <x v="481"/>
    <n v="0"/>
    <m/>
    <n v="0"/>
    <n v="0"/>
    <d v="2002-10-09T00:00:00"/>
    <s v="09"/>
    <s v="October"/>
    <x v="2"/>
    <m/>
  </r>
  <r>
    <x v="12645"/>
    <x v="5"/>
    <s v="Puzzle"/>
    <s v="Big Fish Games"/>
    <s v="Black Lime Games"/>
    <m/>
    <x v="481"/>
    <m/>
    <m/>
    <n v="0"/>
    <n v="0"/>
    <d v="2015-05-08T00:00:00"/>
    <s v="08"/>
    <s v="May"/>
    <x v="3"/>
    <d v="2018-09-22T00:00:00"/>
  </r>
  <r>
    <x v="5376"/>
    <x v="5"/>
    <s v="Puzzle"/>
    <s v="D3 Publisher"/>
    <s v="Infinite Interactive"/>
    <m/>
    <x v="481"/>
    <m/>
    <m/>
    <n v="0"/>
    <n v="0"/>
    <d v="2009-02-24T00:00:00"/>
    <s v="24"/>
    <s v="February"/>
    <x v="8"/>
    <m/>
  </r>
  <r>
    <x v="12646"/>
    <x v="0"/>
    <s v="Puzzle"/>
    <s v="Ubisoft"/>
    <s v="Gameloft"/>
    <m/>
    <x v="481"/>
    <m/>
    <m/>
    <n v="0"/>
    <n v="0"/>
    <d v="2009-03-03T00:00:00"/>
    <s v="03"/>
    <s v="March"/>
    <x v="8"/>
    <m/>
  </r>
  <r>
    <x v="12647"/>
    <x v="9"/>
    <s v="Puzzle"/>
    <s v="505 Games"/>
    <s v="Success"/>
    <m/>
    <x v="481"/>
    <m/>
    <m/>
    <n v="0"/>
    <n v="0"/>
    <d v="2008-02-08T00:00:00"/>
    <s v="08"/>
    <s v="February"/>
    <x v="11"/>
    <m/>
  </r>
  <r>
    <x v="12648"/>
    <x v="5"/>
    <s v="Puzzle"/>
    <s v="Unknown"/>
    <s v="BCI Software"/>
    <m/>
    <x v="481"/>
    <m/>
    <m/>
    <n v="0"/>
    <n v="0"/>
    <d v="2007-06-28T00:00:00"/>
    <s v="28"/>
    <s v="June"/>
    <x v="13"/>
    <m/>
  </r>
  <r>
    <x v="12649"/>
    <x v="5"/>
    <s v="Puzzle"/>
    <s v="Artifex Mundi sp. z o.o."/>
    <s v="Artifex Mundi"/>
    <m/>
    <x v="481"/>
    <m/>
    <m/>
    <n v="0"/>
    <n v="0"/>
    <d v="2015-07-23T00:00:00"/>
    <s v="23"/>
    <s v="July"/>
    <x v="3"/>
    <d v="2018-09-22T00:00:00"/>
  </r>
  <r>
    <x v="12650"/>
    <x v="24"/>
    <s v="Puzzle"/>
    <s v="Nintendo"/>
    <s v="GungHo Online Entertainment"/>
    <m/>
    <x v="481"/>
    <m/>
    <m/>
    <n v="0"/>
    <n v="0"/>
    <d v="2015-05-22T00:00:00"/>
    <s v="22"/>
    <s v="May"/>
    <x v="3"/>
    <d v="2018-07-17T00:00:00"/>
  </r>
  <r>
    <x v="1218"/>
    <x v="7"/>
    <s v="Music"/>
    <s v="Nintendo"/>
    <s v="Nintendo"/>
    <m/>
    <x v="481"/>
    <m/>
    <m/>
    <n v="0"/>
    <n v="0"/>
    <d v="2012-02-13T00:00:00"/>
    <s v="13"/>
    <s v="February"/>
    <x v="7"/>
    <d v="2019-05-01T00:00:00"/>
  </r>
  <r>
    <x v="12651"/>
    <x v="23"/>
    <s v="Music"/>
    <s v="PM Studios"/>
    <s v="Rayark Inc."/>
    <m/>
    <x v="481"/>
    <m/>
    <n v="0"/>
    <m/>
    <m/>
    <d v="2019-01-29T00:00:00"/>
    <s v="29"/>
    <s v="January"/>
    <x v="39"/>
    <d v="2018-11-07T00:00:00"/>
  </r>
  <r>
    <x v="12652"/>
    <x v="7"/>
    <s v="Music"/>
    <s v="Koch Media"/>
    <s v="Unknown"/>
    <m/>
    <x v="481"/>
    <m/>
    <m/>
    <n v="0"/>
    <n v="0"/>
    <d v="2012-12-07T00:00:00"/>
    <s v="07"/>
    <s v="December"/>
    <x v="7"/>
    <d v="2018-04-07T00:00:00"/>
  </r>
  <r>
    <x v="12653"/>
    <x v="7"/>
    <s v="Music"/>
    <s v="Ubisoft"/>
    <s v="iNiS"/>
    <m/>
    <x v="481"/>
    <m/>
    <m/>
    <n v="0"/>
    <n v="0"/>
    <d v="2012-11-13T00:00:00"/>
    <s v="13"/>
    <s v="November"/>
    <x v="7"/>
    <d v="2019-05-02T00:00:00"/>
  </r>
  <r>
    <x v="9671"/>
    <x v="16"/>
    <s v="Music"/>
    <s v="PM Studios"/>
    <s v="Nurijoy"/>
    <m/>
    <x v="481"/>
    <m/>
    <m/>
    <n v="0"/>
    <n v="0"/>
    <d v="2015-11-10T00:00:00"/>
    <s v="10"/>
    <s v="November"/>
    <x v="3"/>
    <d v="2018-09-20T00:00:00"/>
  </r>
  <r>
    <x v="12654"/>
    <x v="7"/>
    <s v="Music"/>
    <s v="Koch Media"/>
    <s v="Tubby Games"/>
    <m/>
    <x v="481"/>
    <m/>
    <m/>
    <n v="0"/>
    <n v="0"/>
    <d v="2012-11-09T00:00:00"/>
    <s v="09"/>
    <s v="November"/>
    <x v="7"/>
    <d v="2019-05-08T00:00:00"/>
  </r>
  <r>
    <x v="12655"/>
    <x v="24"/>
    <s v="Music"/>
    <s v="Disney Interactive Studios"/>
    <s v="Little Orbit"/>
    <m/>
    <x v="481"/>
    <m/>
    <m/>
    <n v="0"/>
    <n v="0"/>
    <d v="2014-09-26T00:00:00"/>
    <s v="26"/>
    <s v="September"/>
    <x v="1"/>
    <d v="2018-04-07T00:00:00"/>
  </r>
  <r>
    <x v="6167"/>
    <x v="7"/>
    <s v="Music"/>
    <s v="Activision"/>
    <s v="Zoe Mode"/>
    <m/>
    <x v="481"/>
    <m/>
    <m/>
    <n v="0"/>
    <n v="0"/>
    <d v="2014-10-21T00:00:00"/>
    <s v="21"/>
    <s v="October"/>
    <x v="1"/>
    <d v="2018-03-16T00:00:00"/>
  </r>
  <r>
    <x v="12656"/>
    <x v="7"/>
    <s v="Puzzle"/>
    <s v="Ubisoft"/>
    <s v="Ubisoft"/>
    <m/>
    <x v="481"/>
    <m/>
    <m/>
    <n v="0"/>
    <n v="0"/>
    <d v="2009-11-06T00:00:00"/>
    <s v="06"/>
    <s v="November"/>
    <x v="8"/>
    <m/>
  </r>
  <r>
    <x v="12657"/>
    <x v="5"/>
    <s v="Puzzle"/>
    <s v="Virtual Playground"/>
    <s v="Virtual Playground"/>
    <m/>
    <x v="481"/>
    <m/>
    <m/>
    <n v="0"/>
    <n v="0"/>
    <d v="2010-01-01T00:00:00"/>
    <s v="01"/>
    <s v="January"/>
    <x v="5"/>
    <m/>
  </r>
  <r>
    <x v="12658"/>
    <x v="9"/>
    <s v="Puzzle"/>
    <s v="D3 Publisher"/>
    <s v="Affect Co., Ltd."/>
    <m/>
    <x v="481"/>
    <m/>
    <n v="0"/>
    <m/>
    <m/>
    <d v="2008-09-25T00:00:00"/>
    <s v="25"/>
    <s v="September"/>
    <x v="11"/>
    <m/>
  </r>
  <r>
    <x v="8763"/>
    <x v="11"/>
    <s v="Puzzle"/>
    <s v="Jaleco"/>
    <s v="Runecraft"/>
    <m/>
    <x v="481"/>
    <n v="0"/>
    <m/>
    <n v="0"/>
    <n v="0"/>
    <d v="2003-01-03T00:00:00"/>
    <s v="03"/>
    <s v="January"/>
    <x v="15"/>
    <m/>
  </r>
  <r>
    <x v="12659"/>
    <x v="9"/>
    <s v="Puzzle"/>
    <s v="DTP Entertainment"/>
    <s v="FAKT Software GmBH"/>
    <m/>
    <x v="481"/>
    <m/>
    <m/>
    <n v="0"/>
    <n v="0"/>
    <d v="2009-10-16T00:00:00"/>
    <s v="16"/>
    <s v="October"/>
    <x v="8"/>
    <m/>
  </r>
  <r>
    <x v="3450"/>
    <x v="5"/>
    <s v="Puzzle"/>
    <s v="Mumbo Jumbo"/>
    <s v="Hot Lava Games"/>
    <m/>
    <x v="481"/>
    <m/>
    <m/>
    <n v="0"/>
    <n v="0"/>
    <d v="2007-08-14T00:00:00"/>
    <s v="14"/>
    <s v="August"/>
    <x v="13"/>
    <m/>
  </r>
  <r>
    <x v="10655"/>
    <x v="9"/>
    <s v="Puzzle"/>
    <s v="Zoo Digital Publishing"/>
    <s v="Blue Monkey Studios"/>
    <m/>
    <x v="481"/>
    <m/>
    <m/>
    <n v="0"/>
    <n v="0"/>
    <d v="2009-04-21T00:00:00"/>
    <s v="21"/>
    <s v="April"/>
    <x v="8"/>
    <m/>
  </r>
  <r>
    <x v="12660"/>
    <x v="5"/>
    <s v="Puzzle"/>
    <s v="City Interactive"/>
    <s v="City Interactive"/>
    <m/>
    <x v="481"/>
    <m/>
    <m/>
    <n v="0"/>
    <n v="0"/>
    <d v="2009-12-10T00:00:00"/>
    <s v="10"/>
    <s v="December"/>
    <x v="8"/>
    <m/>
  </r>
  <r>
    <x v="7853"/>
    <x v="5"/>
    <s v="Puzzle"/>
    <s v="O-Games"/>
    <s v="O Games"/>
    <m/>
    <x v="481"/>
    <m/>
    <m/>
    <n v="0"/>
    <n v="0"/>
    <d v="2011-06-17T00:00:00"/>
    <s v="17"/>
    <s v="June"/>
    <x v="4"/>
    <m/>
  </r>
  <r>
    <x v="12661"/>
    <x v="9"/>
    <s v="Puzzle"/>
    <s v="Foreign Media Games"/>
    <s v="Youda Games"/>
    <m/>
    <x v="481"/>
    <m/>
    <m/>
    <n v="0"/>
    <n v="0"/>
    <d v="2010-10-12T00:00:00"/>
    <s v="12"/>
    <s v="October"/>
    <x v="5"/>
    <m/>
  </r>
  <r>
    <x v="12662"/>
    <x v="9"/>
    <s v="Puzzle"/>
    <s v="Unknown"/>
    <s v="Foreign Media Games"/>
    <m/>
    <x v="481"/>
    <m/>
    <m/>
    <n v="0"/>
    <n v="0"/>
    <d v="2020-12-31T00:00:00"/>
    <s v="31"/>
    <s v="December"/>
    <x v="40"/>
    <m/>
  </r>
  <r>
    <x v="12663"/>
    <x v="9"/>
    <s v="Puzzle"/>
    <s v="FuRyu Corporation"/>
    <s v="FuRyu Corporation"/>
    <m/>
    <x v="481"/>
    <m/>
    <n v="0"/>
    <m/>
    <m/>
    <d v="2009-08-06T00:00:00"/>
    <s v="06"/>
    <s v="August"/>
    <x v="8"/>
    <m/>
  </r>
  <r>
    <x v="12664"/>
    <x v="9"/>
    <s v="Puzzle"/>
    <s v="Mumbo Jumbo"/>
    <s v="Mac Play"/>
    <m/>
    <x v="481"/>
    <n v="0"/>
    <m/>
    <m/>
    <m/>
    <d v="2008-12-12T00:00:00"/>
    <s v="12"/>
    <s v="December"/>
    <x v="11"/>
    <m/>
  </r>
  <r>
    <x v="11151"/>
    <x v="16"/>
    <s v="Puzzle"/>
    <s v="Ubisoft"/>
    <s v="Ubisoft Montreal"/>
    <m/>
    <x v="481"/>
    <m/>
    <m/>
    <n v="0"/>
    <n v="0"/>
    <d v="2015-06-04T00:00:00"/>
    <s v="04"/>
    <s v="June"/>
    <x v="3"/>
    <d v="2018-07-29T00:00:00"/>
  </r>
  <r>
    <x v="12665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66"/>
    <x v="9"/>
    <s v="Puzzle"/>
    <s v="Mercury Games"/>
    <s v="Ertain"/>
    <m/>
    <x v="481"/>
    <m/>
    <m/>
    <n v="0"/>
    <n v="0"/>
    <d v="2008-02-22T00:00:00"/>
    <s v="22"/>
    <s v="February"/>
    <x v="11"/>
    <m/>
  </r>
  <r>
    <x v="12667"/>
    <x v="1"/>
    <s v="Puzzle"/>
    <s v="Soedesco"/>
    <s v="Two Tribes"/>
    <m/>
    <x v="481"/>
    <m/>
    <m/>
    <n v="0"/>
    <n v="0"/>
    <d v="2016-06-07T00:00:00"/>
    <s v="07"/>
    <s v="June"/>
    <x v="12"/>
    <d v="2018-09-21T00:00:00"/>
  </r>
  <r>
    <x v="12668"/>
    <x v="5"/>
    <s v="Puzzle"/>
    <s v="Mumbo Jumbo"/>
    <s v="MumboJumbo"/>
    <m/>
    <x v="481"/>
    <m/>
    <m/>
    <n v="0"/>
    <n v="0"/>
    <d v="2008-05-06T00:00:00"/>
    <s v="06"/>
    <s v="May"/>
    <x v="11"/>
    <m/>
  </r>
  <r>
    <x v="9037"/>
    <x v="5"/>
    <s v="Puzzle"/>
    <s v="Mumbo Jumbo"/>
    <s v="Paprikari"/>
    <m/>
    <x v="481"/>
    <m/>
    <m/>
    <n v="0"/>
    <n v="0"/>
    <d v="2008-02-19T00:00:00"/>
    <s v="19"/>
    <s v="February"/>
    <x v="11"/>
    <m/>
  </r>
  <r>
    <x v="12669"/>
    <x v="5"/>
    <s v="Puzzle"/>
    <s v="Big Fish Games"/>
    <s v="Big Fish Games"/>
    <m/>
    <x v="481"/>
    <m/>
    <m/>
    <n v="0"/>
    <n v="0"/>
    <d v="2015-05-08T00:00:00"/>
    <s v="08"/>
    <s v="May"/>
    <x v="3"/>
    <d v="2018-09-22T00:00:00"/>
  </r>
  <r>
    <x v="6111"/>
    <x v="5"/>
    <s v="Puzzle"/>
    <s v="Zoo Digital Publishing"/>
    <s v="Infinite Interactive"/>
    <m/>
    <x v="481"/>
    <m/>
    <m/>
    <n v="0"/>
    <n v="0"/>
    <d v="2009-04-16T00:00:00"/>
    <s v="16"/>
    <s v="April"/>
    <x v="8"/>
    <m/>
  </r>
  <r>
    <x v="12670"/>
    <x v="5"/>
    <s v="Puzzle"/>
    <s v="Avanquest Software"/>
    <s v="Artifex Mundi"/>
    <m/>
    <x v="481"/>
    <m/>
    <m/>
    <n v="0"/>
    <n v="0"/>
    <d v="2015-03-20T00:00:00"/>
    <s v="20"/>
    <s v="March"/>
    <x v="3"/>
    <d v="2018-09-22T00:00:00"/>
  </r>
  <r>
    <x v="12671"/>
    <x v="5"/>
    <s v="Puzzle"/>
    <s v="Unknown"/>
    <s v="Big Fish Games"/>
    <m/>
    <x v="481"/>
    <m/>
    <m/>
    <n v="0"/>
    <n v="0"/>
    <d v="2011-08-05T00:00:00"/>
    <s v="05"/>
    <s v="August"/>
    <x v="4"/>
    <m/>
  </r>
  <r>
    <x v="12672"/>
    <x v="5"/>
    <s v="Puzzle"/>
    <s v="PopCap Games"/>
    <s v="SpinTop Games"/>
    <m/>
    <x v="481"/>
    <m/>
    <m/>
    <n v="0"/>
    <n v="0"/>
    <d v="2007-07-18T00:00:00"/>
    <s v="18"/>
    <s v="July"/>
    <x v="13"/>
    <m/>
  </r>
  <r>
    <x v="12673"/>
    <x v="9"/>
    <s v="Puzzle"/>
    <s v="Avanquest Software"/>
    <s v="Avanquest Software"/>
    <m/>
    <x v="481"/>
    <m/>
    <m/>
    <n v="0"/>
    <n v="0"/>
    <d v="2014-05-30T00:00:00"/>
    <s v="30"/>
    <s v="May"/>
    <x v="1"/>
    <d v="2019-05-08T00:00:00"/>
  </r>
  <r>
    <x v="12674"/>
    <x v="5"/>
    <s v="Puzzle"/>
    <s v="Rondomedia"/>
    <s v="ERS G-Studio"/>
    <m/>
    <x v="481"/>
    <m/>
    <m/>
    <n v="0"/>
    <n v="0"/>
    <d v="2015-10-07T00:00:00"/>
    <s v="07"/>
    <s v="October"/>
    <x v="3"/>
    <d v="2018-09-22T00:00:00"/>
  </r>
  <r>
    <x v="12675"/>
    <x v="9"/>
    <s v="Puzzle"/>
    <s v="Zushi Games"/>
    <s v="puzzle.tv"/>
    <m/>
    <x v="481"/>
    <m/>
    <m/>
    <n v="0"/>
    <n v="0"/>
    <d v="2009-10-23T00:00:00"/>
    <s v="23"/>
    <s v="October"/>
    <x v="8"/>
    <m/>
  </r>
  <r>
    <x v="12676"/>
    <x v="5"/>
    <s v="Puzzle"/>
    <s v="Viva Media"/>
    <s v="Artifex Mundi"/>
    <m/>
    <x v="481"/>
    <m/>
    <m/>
    <n v="0"/>
    <n v="0"/>
    <d v="2014-06-17T00:00:00"/>
    <s v="17"/>
    <s v="June"/>
    <x v="1"/>
    <d v="2018-12-01T00:00:00"/>
  </r>
  <r>
    <x v="12677"/>
    <x v="5"/>
    <s v="Puzzle"/>
    <s v="GameMill"/>
    <s v="GameMill Publishing"/>
    <m/>
    <x v="481"/>
    <m/>
    <m/>
    <n v="0"/>
    <n v="0"/>
    <d v="2011-08-09T00:00:00"/>
    <s v="09"/>
    <s v="August"/>
    <x v="4"/>
    <m/>
  </r>
  <r>
    <x v="10668"/>
    <x v="7"/>
    <s v="Puzzle"/>
    <s v="Neko Entertainment"/>
    <s v="EKO System"/>
    <m/>
    <x v="481"/>
    <m/>
    <m/>
    <n v="0"/>
    <n v="0"/>
    <d v="2009-05-29T00:00:00"/>
    <s v="29"/>
    <s v="May"/>
    <x v="8"/>
    <m/>
  </r>
  <r>
    <x v="12675"/>
    <x v="7"/>
    <s v="Puzzle"/>
    <s v="Zushi Games"/>
    <s v="puzzle.tv"/>
    <m/>
    <x v="481"/>
    <m/>
    <m/>
    <n v="0"/>
    <n v="0"/>
    <d v="2009-11-06T00:00:00"/>
    <s v="06"/>
    <s v="November"/>
    <x v="8"/>
    <m/>
  </r>
  <r>
    <x v="12678"/>
    <x v="9"/>
    <s v="Puzzle"/>
    <s v="Enjoy Gaming ltd."/>
    <s v="7 Raven Studios Co. Ltd."/>
    <m/>
    <x v="481"/>
    <m/>
    <m/>
    <n v="0"/>
    <m/>
    <d v="2013-09-05T00:00:00"/>
    <s v="05"/>
    <s v="September"/>
    <x v="0"/>
    <d v="2019-05-08T00:00:00"/>
  </r>
  <r>
    <x v="12679"/>
    <x v="5"/>
    <s v="Puzzle"/>
    <s v="eGames"/>
    <s v="Vast Studios"/>
    <m/>
    <x v="481"/>
    <m/>
    <m/>
    <n v="0"/>
    <n v="0"/>
    <d v="2011-12-31T00:00:00"/>
    <s v="31"/>
    <s v="December"/>
    <x v="4"/>
    <m/>
  </r>
  <r>
    <x v="12680"/>
    <x v="6"/>
    <s v="Puzzle"/>
    <s v="Sony Computer Entertainment"/>
    <s v="Relentless Software"/>
    <n v="6.5"/>
    <x v="481"/>
    <m/>
    <m/>
    <n v="0"/>
    <n v="0"/>
    <d v="2008-11-28T00:00:00"/>
    <s v="28"/>
    <s v="November"/>
    <x v="11"/>
    <m/>
  </r>
  <r>
    <x v="12681"/>
    <x v="7"/>
    <s v="Puzzle"/>
    <s v="Conspiracy Entertainment"/>
    <s v="Replay Games"/>
    <m/>
    <x v="481"/>
    <n v="0"/>
    <m/>
    <m/>
    <n v="0"/>
    <d v="2009-10-27T00:00:00"/>
    <s v="27"/>
    <s v="October"/>
    <x v="8"/>
    <m/>
  </r>
  <r>
    <x v="12682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83"/>
    <x v="5"/>
    <s v="Puzzle"/>
    <s v="PopCap Games"/>
    <s v="PopCap"/>
    <m/>
    <x v="481"/>
    <m/>
    <m/>
    <n v="0"/>
    <n v="0"/>
    <d v="2006-12-14T00:00:00"/>
    <s v="14"/>
    <s v="December"/>
    <x v="19"/>
    <m/>
  </r>
  <r>
    <x v="12684"/>
    <x v="5"/>
    <s v="Puzzle"/>
    <s v="Big Fish Games"/>
    <s v="Big Fish Games"/>
    <m/>
    <x v="481"/>
    <m/>
    <m/>
    <n v="0"/>
    <n v="0"/>
    <d v="2014-11-28T00:00:00"/>
    <s v="28"/>
    <s v="November"/>
    <x v="1"/>
    <d v="2018-09-22T00:00:00"/>
  </r>
  <r>
    <x v="12685"/>
    <x v="9"/>
    <s v="Action"/>
    <s v="D3Publisher"/>
    <s v="D3 Publisher"/>
    <m/>
    <x v="481"/>
    <m/>
    <m/>
    <n v="0"/>
    <m/>
    <d v="2012-11-03T00:00:00"/>
    <s v="03"/>
    <s v="November"/>
    <x v="7"/>
    <d v="2019-05-01T00:00:00"/>
  </r>
  <r>
    <x v="12686"/>
    <x v="16"/>
    <s v="Action"/>
    <s v="Spike Chunsoft"/>
    <s v="Unknown"/>
    <m/>
    <x v="481"/>
    <m/>
    <m/>
    <n v="0"/>
    <n v="0"/>
    <d v="2016-06-30T00:00:00"/>
    <s v="30"/>
    <s v="June"/>
    <x v="12"/>
    <m/>
  </r>
  <r>
    <x v="9008"/>
    <x v="5"/>
    <s v="Puzzle"/>
    <s v="iWin"/>
    <s v="Licensed 4U"/>
    <m/>
    <x v="481"/>
    <m/>
    <m/>
    <n v="0"/>
    <n v="0"/>
    <d v="2010-01-12T00:00:00"/>
    <s v="12"/>
    <s v="January"/>
    <x v="5"/>
    <m/>
  </r>
  <r>
    <x v="12687"/>
    <x v="11"/>
    <s v="Puzzle"/>
    <s v="Kemco"/>
    <s v="Vision Works"/>
    <n v="7.7"/>
    <x v="481"/>
    <n v="0"/>
    <m/>
    <n v="0"/>
    <n v="0"/>
    <d v="2002-09-16T00:00:00"/>
    <s v="16"/>
    <s v="September"/>
    <x v="2"/>
    <m/>
  </r>
  <r>
    <x v="12688"/>
    <x v="5"/>
    <s v="Puzzle"/>
    <s v="PlayV"/>
    <s v="Dream Dale"/>
    <m/>
    <x v="481"/>
    <m/>
    <m/>
    <n v="0"/>
    <n v="0"/>
    <d v="2011-09-02T00:00:00"/>
    <s v="02"/>
    <s v="September"/>
    <x v="4"/>
    <m/>
  </r>
  <r>
    <x v="7070"/>
    <x v="5"/>
    <s v="Puzzle"/>
    <s v="O-Games"/>
    <s v="O Games"/>
    <m/>
    <x v="481"/>
    <m/>
    <m/>
    <n v="0"/>
    <n v="0"/>
    <d v="2010-10-26T00:00:00"/>
    <s v="26"/>
    <s v="October"/>
    <x v="5"/>
    <m/>
  </r>
  <r>
    <x v="3251"/>
    <x v="5"/>
    <s v="Puzzle"/>
    <s v="Rovio Mobile"/>
    <s v="Exient Entertainment"/>
    <m/>
    <x v="481"/>
    <m/>
    <m/>
    <n v="0"/>
    <n v="0"/>
    <d v="2012-11-08T00:00:00"/>
    <s v="08"/>
    <s v="November"/>
    <x v="7"/>
    <d v="2018-03-16T00:00:00"/>
  </r>
  <r>
    <x v="12689"/>
    <x v="5"/>
    <s v="Puzzle"/>
    <s v="Big Fish Games"/>
    <s v="Big Fish Games"/>
    <m/>
    <x v="481"/>
    <m/>
    <m/>
    <n v="0"/>
    <n v="0"/>
    <d v="2014-11-19T00:00:00"/>
    <s v="19"/>
    <s v="November"/>
    <x v="1"/>
    <d v="2018-09-22T00:00:00"/>
  </r>
  <r>
    <x v="12690"/>
    <x v="23"/>
    <s v="Puzzle"/>
    <s v="D3Publisher"/>
    <s v="D3Publisher"/>
    <m/>
    <x v="481"/>
    <m/>
    <n v="0"/>
    <m/>
    <m/>
    <d v="2018-06-23T00:00:00"/>
    <s v="23"/>
    <s v="June"/>
    <x v="6"/>
    <d v="2018-08-07T00:00:00"/>
  </r>
  <r>
    <x v="12691"/>
    <x v="9"/>
    <s v="Puzzle"/>
    <s v="Avanquest Software"/>
    <s v="Avanquest Software"/>
    <m/>
    <x v="481"/>
    <m/>
    <m/>
    <n v="0"/>
    <n v="0"/>
    <d v="2012-09-07T00:00:00"/>
    <s v="07"/>
    <s v="September"/>
    <x v="7"/>
    <d v="2019-05-08T00:00:00"/>
  </r>
  <r>
    <x v="12692"/>
    <x v="11"/>
    <s v="Puzzle"/>
    <s v="Midway Games"/>
    <s v="Ninai Games"/>
    <m/>
    <x v="481"/>
    <n v="0"/>
    <m/>
    <n v="0"/>
    <n v="0"/>
    <d v="2001-11-29T00:00:00"/>
    <s v="29"/>
    <s v="November"/>
    <x v="10"/>
    <m/>
  </r>
  <r>
    <x v="12693"/>
    <x v="9"/>
    <s v="Puzzle"/>
    <s v="AQ Interactive"/>
    <s v="AQ Interactive"/>
    <m/>
    <x v="481"/>
    <m/>
    <n v="0"/>
    <m/>
    <m/>
    <d v="2009-02-19T00:00:00"/>
    <s v="19"/>
    <s v="February"/>
    <x v="8"/>
    <m/>
  </r>
  <r>
    <x v="12694"/>
    <x v="5"/>
    <s v="Puzzle"/>
    <s v="SouthPeak Interactive"/>
    <s v="SpiderMonk Ent."/>
    <m/>
    <x v="481"/>
    <m/>
    <m/>
    <n v="0"/>
    <n v="0"/>
    <d v="2008-06-30T00:00:00"/>
    <s v="30"/>
    <s v="June"/>
    <x v="11"/>
    <m/>
  </r>
  <r>
    <x v="12695"/>
    <x v="9"/>
    <s v="Puzzle"/>
    <s v="Rising Star"/>
    <s v="cerasus.media GmbH"/>
    <m/>
    <x v="481"/>
    <m/>
    <m/>
    <n v="0"/>
    <n v="0"/>
    <d v="2011-04-28T00:00:00"/>
    <s v="28"/>
    <s v="April"/>
    <x v="4"/>
    <m/>
  </r>
  <r>
    <x v="12696"/>
    <x v="3"/>
    <s v="Puzzle"/>
    <s v="AQ Interactive"/>
    <s v="Arika"/>
    <m/>
    <x v="481"/>
    <m/>
    <n v="0"/>
    <m/>
    <m/>
    <d v="2005-12-10T00:00:00"/>
    <s v="10"/>
    <s v="December"/>
    <x v="14"/>
    <m/>
  </r>
  <r>
    <x v="12697"/>
    <x v="11"/>
    <s v="Puzzle"/>
    <s v="Kemco"/>
    <s v="HotGen Studios"/>
    <n v="7.3"/>
    <x v="481"/>
    <n v="0"/>
    <m/>
    <n v="0"/>
    <n v="0"/>
    <d v="2002-09-16T00:00:00"/>
    <s v="16"/>
    <s v="September"/>
    <x v="2"/>
    <m/>
  </r>
  <r>
    <x v="12698"/>
    <x v="9"/>
    <s v="Puzzle"/>
    <s v="Atari"/>
    <s v="Sanuk Games"/>
    <m/>
    <x v="481"/>
    <m/>
    <m/>
    <n v="0"/>
    <n v="0"/>
    <d v="2008-04-18T00:00:00"/>
    <s v="18"/>
    <s v="April"/>
    <x v="11"/>
    <m/>
  </r>
  <r>
    <x v="12699"/>
    <x v="9"/>
    <s v="Puzzle"/>
    <s v="Unknown"/>
    <s v="Licensed 4U"/>
    <m/>
    <x v="481"/>
    <m/>
    <m/>
    <n v="0"/>
    <n v="0"/>
    <d v="2010-11-26T00:00:00"/>
    <s v="26"/>
    <s v="November"/>
    <x v="5"/>
    <m/>
  </r>
  <r>
    <x v="12700"/>
    <x v="24"/>
    <s v="Puzzle"/>
    <s v="Tulip Games"/>
    <s v="Engine Software"/>
    <m/>
    <x v="481"/>
    <m/>
    <m/>
    <n v="0"/>
    <n v="0"/>
    <d v="2015-01-29T00:00:00"/>
    <s v="29"/>
    <s v="January"/>
    <x v="3"/>
    <d v="2019-05-02T00:00:00"/>
  </r>
  <r>
    <x v="12701"/>
    <x v="5"/>
    <s v="Puzzle"/>
    <s v="Big Fish Games"/>
    <s v="Big Fish Games"/>
    <m/>
    <x v="481"/>
    <m/>
    <m/>
    <n v="0"/>
    <n v="0"/>
    <d v="2009-08-01T00:00:00"/>
    <s v="01"/>
    <s v="August"/>
    <x v="8"/>
    <m/>
  </r>
  <r>
    <x v="12702"/>
    <x v="5"/>
    <s v="Puzzle"/>
    <s v="Big Fish Games"/>
    <s v="Black Lime Games"/>
    <m/>
    <x v="481"/>
    <m/>
    <m/>
    <n v="0"/>
    <n v="0"/>
    <d v="2014-11-19T00:00:00"/>
    <s v="19"/>
    <s v="November"/>
    <x v="1"/>
    <d v="2018-09-22T00:00:00"/>
  </r>
  <r>
    <x v="12703"/>
    <x v="5"/>
    <s v="Puzzle"/>
    <s v="Focus Multimedia"/>
    <s v="Big Fish Games"/>
    <m/>
    <x v="481"/>
    <m/>
    <m/>
    <n v="0"/>
    <n v="0"/>
    <d v="2015-02-25T00:00:00"/>
    <s v="25"/>
    <s v="February"/>
    <x v="3"/>
    <d v="2018-09-22T00:00:00"/>
  </r>
  <r>
    <x v="8768"/>
    <x v="5"/>
    <s v="Puzzle"/>
    <s v="Unknown"/>
    <s v="Playrix Entertainment"/>
    <m/>
    <x v="481"/>
    <m/>
    <m/>
    <n v="0"/>
    <n v="0"/>
    <d v="2008-06-21T00:00:00"/>
    <s v="21"/>
    <s v="June"/>
    <x v="11"/>
    <m/>
  </r>
  <r>
    <x v="12704"/>
    <x v="9"/>
    <s v="Puzzle"/>
    <s v="Taito"/>
    <s v="Taito Corporation"/>
    <m/>
    <x v="481"/>
    <m/>
    <n v="0"/>
    <m/>
    <m/>
    <d v="2009-07-02T00:00:00"/>
    <s v="02"/>
    <s v="July"/>
    <x v="8"/>
    <m/>
  </r>
  <r>
    <x v="12705"/>
    <x v="9"/>
    <s v="Puzzle"/>
    <s v="Square Enix"/>
    <s v="Taito Corporation"/>
    <m/>
    <x v="481"/>
    <m/>
    <n v="0"/>
    <m/>
    <m/>
    <d v="2009-07-28T00:00:00"/>
    <s v="28"/>
    <s v="July"/>
    <x v="8"/>
    <d v="2019-05-08T00:00:00"/>
  </r>
  <r>
    <x v="12706"/>
    <x v="7"/>
    <s v="Puzzle"/>
    <s v="Namco Bandai"/>
    <s v="Namco Bandai Games"/>
    <m/>
    <x v="481"/>
    <m/>
    <n v="0"/>
    <m/>
    <m/>
    <d v="2008-11-27T00:00:00"/>
    <s v="27"/>
    <s v="November"/>
    <x v="11"/>
    <m/>
  </r>
  <r>
    <x v="12707"/>
    <x v="5"/>
    <s v="Simulation"/>
    <s v="Enlight"/>
    <s v="Egosoft"/>
    <m/>
    <x v="481"/>
    <m/>
    <m/>
    <n v="0"/>
    <n v="0"/>
    <d v="2003-12-02T00:00:00"/>
    <s v="02"/>
    <s v="December"/>
    <x v="15"/>
    <m/>
  </r>
  <r>
    <x v="2148"/>
    <x v="24"/>
    <s v="Simulation"/>
    <s v="Electronic Arts"/>
    <s v="The Sims Studio"/>
    <m/>
    <x v="481"/>
    <n v="0"/>
    <m/>
    <n v="0"/>
    <n v="0"/>
    <d v="2011-10-18T00:00:00"/>
    <s v="18"/>
    <s v="October"/>
    <x v="4"/>
    <m/>
  </r>
  <r>
    <x v="12708"/>
    <x v="9"/>
    <s v="Simulation"/>
    <s v="Nobilis"/>
    <s v="TDK Core"/>
    <m/>
    <x v="481"/>
    <m/>
    <m/>
    <n v="0"/>
    <m/>
    <d v="2009-02-27T00:00:00"/>
    <s v="27"/>
    <s v="February"/>
    <x v="8"/>
    <m/>
  </r>
  <r>
    <x v="12709"/>
    <x v="5"/>
    <s v="Simulation"/>
    <s v="Electronic Arts"/>
    <s v="Maxis"/>
    <m/>
    <x v="481"/>
    <m/>
    <m/>
    <n v="0"/>
    <n v="0"/>
    <d v="2010-03-26T00:00:00"/>
    <s v="26"/>
    <s v="March"/>
    <x v="5"/>
    <m/>
  </r>
  <r>
    <x v="12710"/>
    <x v="5"/>
    <s v="Simulation"/>
    <s v="Electronic Arts"/>
    <s v="Firaxis, Maxis"/>
    <m/>
    <x v="481"/>
    <m/>
    <m/>
    <n v="0"/>
    <n v="0"/>
    <d v="2002-01-23T00:00:00"/>
    <s v="23"/>
    <s v="January"/>
    <x v="2"/>
    <m/>
  </r>
  <r>
    <x v="12711"/>
    <x v="6"/>
    <s v="Simulation"/>
    <s v="Sony Computer Entertainment"/>
    <s v="SCEE London Studio"/>
    <m/>
    <x v="481"/>
    <m/>
    <m/>
    <n v="0"/>
    <n v="0"/>
    <d v="2011-11-11T00:00:00"/>
    <s v="11"/>
    <s v="November"/>
    <x v="4"/>
    <d v="2018-12-03T00:00:00"/>
  </r>
  <r>
    <x v="12712"/>
    <x v="6"/>
    <s v="Action"/>
    <s v="Konami"/>
    <s v="Konami"/>
    <m/>
    <x v="481"/>
    <m/>
    <m/>
    <n v="0"/>
    <n v="0"/>
    <d v="2009-04-09T00:00:00"/>
    <s v="09"/>
    <s v="April"/>
    <x v="8"/>
    <m/>
  </r>
  <r>
    <x v="12713"/>
    <x v="9"/>
    <s v="Action"/>
    <s v="505 Games"/>
    <s v="Beast"/>
    <m/>
    <x v="481"/>
    <m/>
    <m/>
    <n v="0"/>
    <n v="0"/>
    <d v="2009-02-13T00:00:00"/>
    <s v="13"/>
    <s v="February"/>
    <x v="8"/>
    <m/>
  </r>
  <r>
    <x v="12714"/>
    <x v="6"/>
    <s v="Simulation"/>
    <s v="505 Games"/>
    <s v="Taito Corporation"/>
    <m/>
    <x v="481"/>
    <m/>
    <m/>
    <n v="0"/>
    <n v="0"/>
    <d v="2007-03-23T00:00:00"/>
    <s v="23"/>
    <s v="March"/>
    <x v="13"/>
    <m/>
  </r>
  <r>
    <x v="12715"/>
    <x v="5"/>
    <s v="Simulation"/>
    <s v="Bethesda Softworks"/>
    <s v="Akella"/>
    <m/>
    <x v="481"/>
    <m/>
    <m/>
    <n v="0"/>
    <n v="0"/>
    <d v="2000-11-24T00:00:00"/>
    <s v="24"/>
    <s v="November"/>
    <x v="21"/>
    <m/>
  </r>
  <r>
    <x v="12716"/>
    <x v="5"/>
    <s v="Simulation"/>
    <s v="Maxis"/>
    <s v="Maxis Software"/>
    <m/>
    <x v="481"/>
    <m/>
    <m/>
    <n v="0"/>
    <n v="0"/>
    <d v="1993-01-01T00:00:00"/>
    <s v="01"/>
    <s v="January"/>
    <x v="27"/>
    <m/>
  </r>
  <r>
    <x v="12717"/>
    <x v="5"/>
    <s v="Simulation"/>
    <s v="iWin"/>
    <s v="City Interactive"/>
    <m/>
    <x v="481"/>
    <m/>
    <m/>
    <n v="0"/>
    <n v="0"/>
    <d v="2007-10-31T00:00:00"/>
    <s v="31"/>
    <s v="October"/>
    <x v="13"/>
    <m/>
  </r>
  <r>
    <x v="12718"/>
    <x v="5"/>
    <s v="Simulation"/>
    <s v="Deep Silver"/>
    <s v="B.Alive"/>
    <m/>
    <x v="481"/>
    <m/>
    <m/>
    <n v="0"/>
    <m/>
    <d v="2006-07-17T00:00:00"/>
    <s v="17"/>
    <s v="July"/>
    <x v="19"/>
    <m/>
  </r>
  <r>
    <x v="12719"/>
    <x v="9"/>
    <s v="Simulation"/>
    <s v="Ubisoft"/>
    <s v="Ubisoft"/>
    <m/>
    <x v="481"/>
    <m/>
    <m/>
    <n v="0"/>
    <n v="0"/>
    <d v="2009-08-07T00:00:00"/>
    <s v="07"/>
    <s v="August"/>
    <x v="8"/>
    <m/>
  </r>
  <r>
    <x v="12720"/>
    <x v="5"/>
    <s v="Simulation"/>
    <s v="Maxis"/>
    <s v="Open Book"/>
    <m/>
    <x v="481"/>
    <m/>
    <m/>
    <n v="0"/>
    <n v="0"/>
    <d v="1994-01-01T00:00:00"/>
    <s v="01"/>
    <s v="January"/>
    <x v="24"/>
    <m/>
  </r>
  <r>
    <x v="7227"/>
    <x v="5"/>
    <s v="Simulation"/>
    <s v="Sandlot Games"/>
    <s v="Sandlot Games"/>
    <m/>
    <x v="481"/>
    <m/>
    <m/>
    <n v="0"/>
    <n v="0"/>
    <d v="2009-10-07T00:00:00"/>
    <s v="07"/>
    <s v="October"/>
    <x v="8"/>
    <m/>
  </r>
  <r>
    <x v="2738"/>
    <x v="5"/>
    <s v="Action"/>
    <s v="Encore"/>
    <s v="Surreal Software"/>
    <m/>
    <x v="481"/>
    <m/>
    <m/>
    <n v="0"/>
    <n v="0"/>
    <d v="2004-06-08T00:00:00"/>
    <s v="08"/>
    <s v="June"/>
    <x v="16"/>
    <m/>
  </r>
  <r>
    <x v="12721"/>
    <x v="5"/>
    <s v="Action"/>
    <s v="Capcom"/>
    <s v="Capcom Production Studio 4"/>
    <m/>
    <x v="481"/>
    <m/>
    <m/>
    <n v="0"/>
    <n v="0"/>
    <d v="2002-08-20T00:00:00"/>
    <s v="20"/>
    <s v="August"/>
    <x v="2"/>
    <m/>
  </r>
  <r>
    <x v="755"/>
    <x v="5"/>
    <s v="Action"/>
    <s v="Rockstar Games"/>
    <s v="Rockstar North"/>
    <m/>
    <x v="481"/>
    <m/>
    <m/>
    <n v="0"/>
    <n v="0"/>
    <d v="2004-04-20T00:00:00"/>
    <s v="20"/>
    <s v="April"/>
    <x v="16"/>
    <m/>
  </r>
  <r>
    <x v="2174"/>
    <x v="5"/>
    <s v="Action"/>
    <s v="Gathering of Developers"/>
    <s v="Bungie West"/>
    <m/>
    <x v="481"/>
    <m/>
    <m/>
    <n v="0"/>
    <n v="0"/>
    <d v="2001-01-28T00:00:00"/>
    <s v="28"/>
    <s v="January"/>
    <x v="10"/>
    <d v="2018-10-11T00:00:00"/>
  </r>
  <r>
    <x v="5575"/>
    <x v="5"/>
    <s v="Simulation"/>
    <s v="Ubisoft"/>
    <s v="Ubisoft Romania"/>
    <m/>
    <x v="481"/>
    <m/>
    <m/>
    <n v="0"/>
    <n v="0"/>
    <d v="2007-09-21T00:00:00"/>
    <s v="21"/>
    <s v="September"/>
    <x v="13"/>
    <m/>
  </r>
  <r>
    <x v="12722"/>
    <x v="9"/>
    <s v="Simulation"/>
    <s v="Unknown"/>
    <s v="SouthPeak Games"/>
    <m/>
    <x v="481"/>
    <m/>
    <m/>
    <n v="0"/>
    <n v="0"/>
    <m/>
    <s v="00"/>
    <s v="January"/>
    <x v="31"/>
    <m/>
  </r>
  <r>
    <x v="12723"/>
    <x v="5"/>
    <s v="Simulation"/>
    <s v="Merscom LLC"/>
    <s v="Auran Games"/>
    <m/>
    <x v="481"/>
    <m/>
    <m/>
    <n v="0"/>
    <m/>
    <d v="2007-10-22T00:00:00"/>
    <s v="22"/>
    <s v="October"/>
    <x v="13"/>
    <m/>
  </r>
  <r>
    <x v="12724"/>
    <x v="5"/>
    <s v="Simulation"/>
    <s v="Microsoft"/>
    <s v="Zipper Interactive"/>
    <m/>
    <x v="481"/>
    <m/>
    <m/>
    <n v="0"/>
    <n v="0"/>
    <d v="2000-09-17T00:00:00"/>
    <s v="17"/>
    <s v="September"/>
    <x v="21"/>
    <m/>
  </r>
  <r>
    <x v="5734"/>
    <x v="5"/>
    <s v="Action"/>
    <s v="SouthPeak Interactive"/>
    <s v="Gaijin Entertainment"/>
    <n v="6.4"/>
    <x v="481"/>
    <m/>
    <m/>
    <n v="0"/>
    <m/>
    <d v="2009-02-10T00:00:00"/>
    <s v="10"/>
    <s v="February"/>
    <x v="8"/>
    <m/>
  </r>
  <r>
    <x v="12725"/>
    <x v="11"/>
    <s v="Action"/>
    <s v="Encore"/>
    <s v="Griptonite Games"/>
    <n v="5.3"/>
    <x v="481"/>
    <n v="0"/>
    <m/>
    <n v="0"/>
    <m/>
    <d v="2003-02-02T00:00:00"/>
    <s v="02"/>
    <s v="February"/>
    <x v="15"/>
    <m/>
  </r>
  <r>
    <x v="2561"/>
    <x v="5"/>
    <s v="Action"/>
    <s v="Konami"/>
    <s v="Double Helix Games"/>
    <m/>
    <x v="481"/>
    <m/>
    <m/>
    <n v="0"/>
    <n v="0"/>
    <d v="2008-11-06T00:00:00"/>
    <s v="06"/>
    <s v="November"/>
    <x v="11"/>
    <m/>
  </r>
  <r>
    <x v="988"/>
    <x v="5"/>
    <s v="Action"/>
    <s v="Universal Interactive"/>
    <s v="Radical Entertainment"/>
    <m/>
    <x v="481"/>
    <m/>
    <m/>
    <n v="0"/>
    <m/>
    <d v="2003-05-27T00:00:00"/>
    <s v="27"/>
    <s v="May"/>
    <x v="15"/>
    <m/>
  </r>
  <r>
    <x v="12014"/>
    <x v="3"/>
    <s v="Action"/>
    <s v="Focus Home Interactive"/>
    <s v="Cyanide Studio"/>
    <m/>
    <x v="481"/>
    <m/>
    <m/>
    <n v="0"/>
    <m/>
    <d v="2012-10-11T00:00:00"/>
    <s v="11"/>
    <s v="October"/>
    <x v="7"/>
    <d v="2019-01-02T00:00:00"/>
  </r>
  <r>
    <x v="7495"/>
    <x v="9"/>
    <s v="Action"/>
    <s v="Konami"/>
    <s v="Konami"/>
    <n v="7.4"/>
    <x v="481"/>
    <n v="0"/>
    <m/>
    <m/>
    <m/>
    <d v="2009-01-06T00:00:00"/>
    <s v="06"/>
    <s v="January"/>
    <x v="8"/>
    <m/>
  </r>
  <r>
    <x v="12726"/>
    <x v="6"/>
    <s v="Action"/>
    <s v="Sony Computer Entertainment"/>
    <s v="Acquire"/>
    <m/>
    <x v="481"/>
    <m/>
    <m/>
    <n v="0"/>
    <m/>
    <d v="2007-02-09T00:00:00"/>
    <s v="09"/>
    <s v="February"/>
    <x v="13"/>
    <m/>
  </r>
  <r>
    <x v="7345"/>
    <x v="5"/>
    <s v="Action"/>
    <s v="Capcom"/>
    <s v="Capcom"/>
    <n v="7.3"/>
    <x v="481"/>
    <m/>
    <m/>
    <n v="0"/>
    <n v="0"/>
    <d v="2001-04-16T00:00:00"/>
    <s v="16"/>
    <s v="April"/>
    <x v="10"/>
    <m/>
  </r>
  <r>
    <x v="10419"/>
    <x v="9"/>
    <s v="Action"/>
    <s v="Little Orbit"/>
    <s v="Little Orbit"/>
    <m/>
    <x v="481"/>
    <m/>
    <m/>
    <n v="0"/>
    <m/>
    <d v="2013-10-29T00:00:00"/>
    <s v="29"/>
    <s v="October"/>
    <x v="0"/>
    <m/>
  </r>
  <r>
    <x v="12727"/>
    <x v="0"/>
    <s v="Action"/>
    <s v="505 Games"/>
    <s v="Behaviour Interactive Inc."/>
    <m/>
    <x v="481"/>
    <m/>
    <m/>
    <n v="0"/>
    <n v="0"/>
    <d v="2012-10-23T00:00:00"/>
    <s v="23"/>
    <s v="October"/>
    <x v="7"/>
    <d v="2019-01-02T00:00:00"/>
  </r>
  <r>
    <x v="12728"/>
    <x v="11"/>
    <s v="Action"/>
    <s v="BAM! Entertainment"/>
    <s v="Rockstar Leeds"/>
    <n v="6.8"/>
    <x v="481"/>
    <n v="0"/>
    <m/>
    <n v="0"/>
    <m/>
    <d v="2005-02-01T00:00:00"/>
    <s v="01"/>
    <s v="February"/>
    <x v="14"/>
    <m/>
  </r>
  <r>
    <x v="12729"/>
    <x v="11"/>
    <s v="Action"/>
    <s v="DreamCatcher Interactive"/>
    <s v="Magic Pockets"/>
    <m/>
    <x v="481"/>
    <n v="0"/>
    <m/>
    <n v="0"/>
    <m/>
    <d v="2002-11-27T00:00:00"/>
    <s v="27"/>
    <s v="November"/>
    <x v="2"/>
    <m/>
  </r>
  <r>
    <x v="12730"/>
    <x v="7"/>
    <s v="Action"/>
    <s v="Tecmo Koei"/>
    <s v="Omega Force"/>
    <m/>
    <x v="481"/>
    <m/>
    <n v="0"/>
    <m/>
    <m/>
    <d v="2011-02-10T00:00:00"/>
    <s v="10"/>
    <s v="February"/>
    <x v="4"/>
    <m/>
  </r>
  <r>
    <x v="12731"/>
    <x v="11"/>
    <s v="Action"/>
    <s v="THQ"/>
    <s v="THQ"/>
    <m/>
    <x v="481"/>
    <n v="0"/>
    <m/>
    <n v="0"/>
    <m/>
    <d v="2006-10-02T00:00:00"/>
    <s v="02"/>
    <s v="October"/>
    <x v="19"/>
    <m/>
  </r>
  <r>
    <x v="11096"/>
    <x v="1"/>
    <s v="Action"/>
    <s v="Spike Chunsoft"/>
    <s v="Spike Chunsoft"/>
    <m/>
    <x v="481"/>
    <m/>
    <n v="0"/>
    <m/>
    <m/>
    <d v="2015-07-30T00:00:00"/>
    <s v="30"/>
    <s v="July"/>
    <x v="3"/>
    <d v="2018-09-21T00:00:00"/>
  </r>
  <r>
    <x v="12732"/>
    <x v="7"/>
    <s v="Action"/>
    <s v="SouthPeak Interactive"/>
    <s v="Freedom Factory Studios"/>
    <m/>
    <x v="481"/>
    <m/>
    <m/>
    <n v="0"/>
    <n v="0"/>
    <d v="2011-11-08T00:00:00"/>
    <s v="08"/>
    <s v="November"/>
    <x v="4"/>
    <m/>
  </r>
  <r>
    <x v="12733"/>
    <x v="3"/>
    <s v="Action"/>
    <s v="Ubisoft"/>
    <s v="Ubisoft Montreal"/>
    <m/>
    <x v="481"/>
    <m/>
    <m/>
    <n v="0"/>
    <n v="0"/>
    <d v="2010-06-04T00:00:00"/>
    <s v="04"/>
    <s v="June"/>
    <x v="5"/>
    <m/>
  </r>
  <r>
    <x v="12734"/>
    <x v="16"/>
    <s v="Action"/>
    <s v="Sony Computer Entertainment"/>
    <s v="Mass Media"/>
    <m/>
    <x v="481"/>
    <m/>
    <m/>
    <n v="0"/>
    <n v="0"/>
    <d v="2012-06-18T00:00:00"/>
    <s v="18"/>
    <s v="June"/>
    <x v="7"/>
    <d v="2018-01-09T00:00:00"/>
  </r>
  <r>
    <x v="7864"/>
    <x v="9"/>
    <s v="Action"/>
    <s v="Namco Bandai"/>
    <s v="epics"/>
    <m/>
    <x v="481"/>
    <n v="0"/>
    <m/>
    <m/>
    <m/>
    <d v="2008-08-26T00:00:00"/>
    <s v="26"/>
    <s v="August"/>
    <x v="11"/>
    <m/>
  </r>
  <r>
    <x v="12735"/>
    <x v="5"/>
    <s v="Action"/>
    <s v="Unknown"/>
    <s v="Ubisoft"/>
    <m/>
    <x v="481"/>
    <m/>
    <m/>
    <n v="0"/>
    <m/>
    <m/>
    <s v="00"/>
    <s v="January"/>
    <x v="31"/>
    <m/>
  </r>
  <r>
    <x v="12736"/>
    <x v="11"/>
    <s v="Action"/>
    <s v="3DO"/>
    <s v="Pocket Studios"/>
    <n v="6.2"/>
    <x v="481"/>
    <n v="0"/>
    <m/>
    <n v="0"/>
    <m/>
    <d v="2001-12-02T00:00:00"/>
    <s v="02"/>
    <s v="December"/>
    <x v="10"/>
    <m/>
  </r>
  <r>
    <x v="2337"/>
    <x v="5"/>
    <s v="Action"/>
    <s v="Atari"/>
    <s v="Shiny Entertainment"/>
    <n v="6.6"/>
    <x v="481"/>
    <m/>
    <m/>
    <n v="0"/>
    <m/>
    <d v="2005-11-07T00:00:00"/>
    <s v="07"/>
    <s v="November"/>
    <x v="14"/>
    <m/>
  </r>
  <r>
    <x v="12737"/>
    <x v="16"/>
    <s v="Action"/>
    <s v="Futurlab 1"/>
    <s v="FuturLab"/>
    <m/>
    <x v="481"/>
    <m/>
    <m/>
    <n v="0"/>
    <n v="0"/>
    <d v="2014-09-02T00:00:00"/>
    <s v="02"/>
    <s v="September"/>
    <x v="1"/>
    <d v="2018-09-21T00:00:00"/>
  </r>
  <r>
    <x v="12738"/>
    <x v="5"/>
    <s v="Action"/>
    <s v="Eidos Interactive"/>
    <s v="Volatile Games"/>
    <n v="5.6"/>
    <x v="481"/>
    <m/>
    <m/>
    <n v="0"/>
    <m/>
    <d v="2006-10-24T00:00:00"/>
    <s v="24"/>
    <s v="October"/>
    <x v="19"/>
    <m/>
  </r>
  <r>
    <x v="12739"/>
    <x v="6"/>
    <s v="Action"/>
    <s v="Unknown"/>
    <s v="Unknown"/>
    <m/>
    <x v="481"/>
    <m/>
    <m/>
    <n v="0"/>
    <n v="0"/>
    <m/>
    <s v="00"/>
    <s v="January"/>
    <x v="31"/>
    <m/>
  </r>
  <r>
    <x v="12740"/>
    <x v="5"/>
    <s v="Action"/>
    <s v="Game Factory Interactive"/>
    <s v="Burut Software"/>
    <m/>
    <x v="481"/>
    <m/>
    <m/>
    <n v="0"/>
    <n v="0"/>
    <d v="2012-08-06T00:00:00"/>
    <s v="06"/>
    <s v="August"/>
    <x v="7"/>
    <d v="2018-09-22T00:00:00"/>
  </r>
  <r>
    <x v="12005"/>
    <x v="0"/>
    <s v="Action"/>
    <s v="Capcom"/>
    <s v="Capcom"/>
    <n v="9.1"/>
    <x v="481"/>
    <m/>
    <m/>
    <n v="0"/>
    <n v="0"/>
    <d v="2010-03-09T00:00:00"/>
    <s v="09"/>
    <s v="March"/>
    <x v="5"/>
    <m/>
  </r>
  <r>
    <x v="12741"/>
    <x v="16"/>
    <s v="Action"/>
    <s v="Views"/>
    <s v="Unknown"/>
    <m/>
    <x v="481"/>
    <m/>
    <n v="0"/>
    <m/>
    <m/>
    <d v="2015-07-30T00:00:00"/>
    <s v="30"/>
    <s v="July"/>
    <x v="3"/>
    <m/>
  </r>
  <r>
    <x v="919"/>
    <x v="5"/>
    <s v="Action"/>
    <s v="Ubisoft"/>
    <s v="Ubisoft Montreal"/>
    <m/>
    <x v="481"/>
    <m/>
    <m/>
    <n v="0"/>
    <n v="0"/>
    <d v="2005-03-28T00:00:00"/>
    <s v="28"/>
    <s v="March"/>
    <x v="14"/>
    <m/>
  </r>
  <r>
    <x v="368"/>
    <x v="5"/>
    <s v="Action"/>
    <s v="Disney Interactive Studios"/>
    <s v="Avalanche Software"/>
    <m/>
    <x v="481"/>
    <m/>
    <m/>
    <n v="0"/>
    <n v="0"/>
    <d v="2010-06-15T00:00:00"/>
    <s v="15"/>
    <s v="June"/>
    <x v="5"/>
    <m/>
  </r>
  <r>
    <x v="12742"/>
    <x v="11"/>
    <s v="Action"/>
    <s v="Majesco"/>
    <s v="Gorilla Games"/>
    <m/>
    <x v="481"/>
    <n v="0"/>
    <m/>
    <n v="0"/>
    <n v="0"/>
    <d v="2006-09-25T00:00:00"/>
    <s v="25"/>
    <s v="September"/>
    <x v="19"/>
    <m/>
  </r>
  <r>
    <x v="12743"/>
    <x v="16"/>
    <s v="Action"/>
    <s v="Unknown"/>
    <s v="Unknown"/>
    <m/>
    <x v="481"/>
    <m/>
    <n v="0"/>
    <m/>
    <m/>
    <d v="2015-07-30T00:00:00"/>
    <s v="30"/>
    <s v="July"/>
    <x v="3"/>
    <m/>
  </r>
  <r>
    <x v="12744"/>
    <x v="5"/>
    <s v="Action"/>
    <s v="3DO"/>
    <s v="3DO"/>
    <m/>
    <x v="481"/>
    <m/>
    <m/>
    <n v="0"/>
    <n v="0"/>
    <d v="1998-04-30T00:00:00"/>
    <s v="30"/>
    <s v="April"/>
    <x v="25"/>
    <m/>
  </r>
  <r>
    <x v="311"/>
    <x v="5"/>
    <s v="Action"/>
    <s v="ASC Games"/>
    <s v="DMA Design"/>
    <n v="6.4"/>
    <x v="481"/>
    <m/>
    <m/>
    <n v="0"/>
    <n v="0"/>
    <d v="1998-03-24T00:00:00"/>
    <s v="24"/>
    <s v="March"/>
    <x v="25"/>
    <m/>
  </r>
  <r>
    <x v="12745"/>
    <x v="11"/>
    <s v="Action"/>
    <s v="Take-Two Interactive"/>
    <s v="Take-Two Interactive"/>
    <m/>
    <x v="481"/>
    <n v="0"/>
    <m/>
    <n v="0"/>
    <n v="0"/>
    <d v="2001-08-28T00:00:00"/>
    <s v="28"/>
    <s v="August"/>
    <x v="10"/>
    <m/>
  </r>
  <r>
    <x v="12062"/>
    <x v="7"/>
    <s v="Action"/>
    <s v="D3Publisher"/>
    <s v="Unknown"/>
    <m/>
    <x v="481"/>
    <m/>
    <m/>
    <n v="0"/>
    <n v="0"/>
    <d v="2012-11-20T00:00:00"/>
    <s v="20"/>
    <s v="November"/>
    <x v="7"/>
    <m/>
  </r>
  <r>
    <x v="12732"/>
    <x v="9"/>
    <s v="Action"/>
    <s v="SouthPeak Interactive"/>
    <s v="Freedom Factory Studios"/>
    <m/>
    <x v="481"/>
    <m/>
    <m/>
    <n v="0"/>
    <n v="0"/>
    <d v="2011-11-29T00:00:00"/>
    <s v="29"/>
    <s v="November"/>
    <x v="4"/>
    <m/>
  </r>
  <r>
    <x v="6752"/>
    <x v="26"/>
    <s v="Action"/>
    <s v="Warner Bros. Interactive Entertainment"/>
    <s v="Freedom Factory Studios"/>
    <m/>
    <x v="481"/>
    <m/>
    <m/>
    <n v="0"/>
    <n v="0"/>
    <d v="2013-11-19T00:00:00"/>
    <s v="19"/>
    <s v="November"/>
    <x v="0"/>
    <d v="2018-11-24T00:00:00"/>
  </r>
  <r>
    <x v="6203"/>
    <x v="5"/>
    <s v="Action"/>
    <s v="Acclaim Entertainment"/>
    <s v="Acclaim Entertainment"/>
    <m/>
    <x v="481"/>
    <m/>
    <m/>
    <n v="0"/>
    <n v="0"/>
    <d v="2003-11-18T00:00:00"/>
    <s v="18"/>
    <s v="November"/>
    <x v="15"/>
    <m/>
  </r>
  <r>
    <x v="10117"/>
    <x v="3"/>
    <s v="Action"/>
    <s v="Rockstar Games"/>
    <s v="Rockstar San Diego"/>
    <m/>
    <x v="481"/>
    <m/>
    <m/>
    <n v="0"/>
    <n v="0"/>
    <d v="2011-10-11T00:00:00"/>
    <s v="11"/>
    <s v="October"/>
    <x v="4"/>
    <m/>
  </r>
  <r>
    <x v="12746"/>
    <x v="9"/>
    <s v="Action"/>
    <s v="D3 Publisher"/>
    <s v="Japan Art Media"/>
    <m/>
    <x v="481"/>
    <m/>
    <n v="0"/>
    <m/>
    <m/>
    <d v="2009-02-19T00:00:00"/>
    <s v="19"/>
    <s v="February"/>
    <x v="8"/>
    <m/>
  </r>
  <r>
    <x v="4807"/>
    <x v="5"/>
    <s v="Action"/>
    <s v="Atari"/>
    <s v="Stormfront Studios"/>
    <m/>
    <x v="481"/>
    <m/>
    <m/>
    <n v="0"/>
    <n v="0"/>
    <d v="2004-12-09T00:00:00"/>
    <s v="09"/>
    <s v="December"/>
    <x v="16"/>
    <m/>
  </r>
  <r>
    <x v="12747"/>
    <x v="22"/>
    <s v="Action"/>
    <s v="3DO"/>
    <s v="Blitz Games"/>
    <m/>
    <x v="481"/>
    <n v="0"/>
    <m/>
    <n v="0"/>
    <n v="0"/>
    <d v="2003-06-02T00:00:00"/>
    <s v="02"/>
    <s v="June"/>
    <x v="15"/>
    <m/>
  </r>
  <r>
    <x v="7028"/>
    <x v="5"/>
    <s v="Action"/>
    <s v="Eidos Interactive"/>
    <s v="Core Design Ltd."/>
    <m/>
    <x v="481"/>
    <m/>
    <m/>
    <n v="0"/>
    <n v="0"/>
    <d v="2001-10-08T00:00:00"/>
    <s v="08"/>
    <s v="October"/>
    <x v="10"/>
    <m/>
  </r>
  <r>
    <x v="1473"/>
    <x v="5"/>
    <s v="Action"/>
    <s v="Aspyr"/>
    <s v="Luxoflux"/>
    <m/>
    <x v="481"/>
    <n v="0"/>
    <m/>
    <m/>
    <n v="0"/>
    <d v="2006-03-24T00:00:00"/>
    <s v="24"/>
    <s v="March"/>
    <x v="19"/>
    <m/>
  </r>
  <r>
    <x v="12748"/>
    <x v="9"/>
    <s v="Action"/>
    <s v="Zushi Games"/>
    <s v="Zushi Games Ltd"/>
    <m/>
    <x v="481"/>
    <m/>
    <m/>
    <n v="0"/>
    <n v="0"/>
    <d v="2009-09-04T00:00:00"/>
    <s v="04"/>
    <s v="September"/>
    <x v="8"/>
    <m/>
  </r>
  <r>
    <x v="11185"/>
    <x v="4"/>
    <s v="Strategy"/>
    <s v="Kalypso Media"/>
    <s v="Daedalic Entertainment"/>
    <m/>
    <x v="481"/>
    <n v="0"/>
    <m/>
    <m/>
    <n v="0"/>
    <d v="2017-04-25T00:00:00"/>
    <s v="25"/>
    <s v="April"/>
    <x v="9"/>
    <d v="2018-09-15T00:00:00"/>
  </r>
  <r>
    <x v="12749"/>
    <x v="5"/>
    <s v="Strategy"/>
    <s v="FireFly Studios"/>
    <s v="FireFly Studios"/>
    <m/>
    <x v="481"/>
    <m/>
    <m/>
    <n v="0"/>
    <n v="0"/>
    <d v="2014-09-23T00:00:00"/>
    <s v="23"/>
    <s v="September"/>
    <x v="1"/>
    <d v="2018-11-16T00:00:00"/>
  </r>
  <r>
    <x v="1424"/>
    <x v="5"/>
    <s v="Action"/>
    <s v="Ubisoft"/>
    <s v="Ubisoft Shanghai"/>
    <m/>
    <x v="481"/>
    <m/>
    <m/>
    <n v="0"/>
    <n v="0"/>
    <d v="2006-11-07T00:00:00"/>
    <s v="07"/>
    <s v="November"/>
    <x v="19"/>
    <m/>
  </r>
  <r>
    <x v="12750"/>
    <x v="11"/>
    <s v="Action"/>
    <s v="Game Factory"/>
    <s v="Sirius Software"/>
    <m/>
    <x v="481"/>
    <n v="0"/>
    <m/>
    <n v="0"/>
    <n v="0"/>
    <d v="2006-06-28T00:00:00"/>
    <s v="28"/>
    <s v="June"/>
    <x v="19"/>
    <m/>
  </r>
  <r>
    <x v="12751"/>
    <x v="11"/>
    <s v="Action"/>
    <s v="Kemco"/>
    <s v="Kemco"/>
    <m/>
    <x v="481"/>
    <n v="0"/>
    <m/>
    <n v="0"/>
    <n v="0"/>
    <d v="2001-07-09T00:00:00"/>
    <s v="09"/>
    <s v="July"/>
    <x v="10"/>
    <m/>
  </r>
  <r>
    <x v="1610"/>
    <x v="5"/>
    <s v="Action"/>
    <s v="Activision"/>
    <s v="Luxoflux Corp."/>
    <m/>
    <x v="481"/>
    <m/>
    <m/>
    <n v="0"/>
    <n v="0"/>
    <d v="2009-06-23T00:00:00"/>
    <s v="23"/>
    <s v="June"/>
    <x v="8"/>
    <m/>
  </r>
  <r>
    <x v="6585"/>
    <x v="5"/>
    <s v="Action"/>
    <s v="Acclaim Entertainment"/>
    <s v="Acclaim Studios Cheltenham"/>
    <m/>
    <x v="481"/>
    <m/>
    <m/>
    <n v="0"/>
    <n v="0"/>
    <d v="2004-06-14T00:00:00"/>
    <s v="14"/>
    <s v="June"/>
    <x v="16"/>
    <m/>
  </r>
  <r>
    <x v="3555"/>
    <x v="5"/>
    <s v="Action"/>
    <s v="Capcom"/>
    <s v="Capcom Production Studio 6"/>
    <m/>
    <x v="481"/>
    <m/>
    <m/>
    <n v="0"/>
    <n v="0"/>
    <d v="2003-12-18T00:00:00"/>
    <s v="18"/>
    <s v="December"/>
    <x v="15"/>
    <m/>
  </r>
  <r>
    <x v="12752"/>
    <x v="9"/>
    <s v="Action"/>
    <s v="Virgin Play"/>
    <s v="PlayV"/>
    <m/>
    <x v="481"/>
    <m/>
    <m/>
    <n v="0"/>
    <n v="0"/>
    <d v="2009-02-20T00:00:00"/>
    <s v="20"/>
    <s v="February"/>
    <x v="8"/>
    <m/>
  </r>
  <r>
    <x v="1249"/>
    <x v="5"/>
    <s v="Action"/>
    <s v="KOEI"/>
    <s v="Omega Force"/>
    <m/>
    <x v="481"/>
    <m/>
    <m/>
    <n v="0"/>
    <n v="0"/>
    <d v="2008-03-25T00:00:00"/>
    <s v="25"/>
    <s v="March"/>
    <x v="11"/>
    <m/>
  </r>
  <r>
    <x v="12753"/>
    <x v="9"/>
    <s v="Action"/>
    <s v="From Software"/>
    <s v="From Software"/>
    <m/>
    <x v="481"/>
    <m/>
    <n v="0"/>
    <m/>
    <m/>
    <d v="2009-04-23T00:00:00"/>
    <s v="23"/>
    <s v="April"/>
    <x v="8"/>
    <m/>
  </r>
  <r>
    <x v="12754"/>
    <x v="5"/>
    <s v="Action"/>
    <s v="1C Maddox Games"/>
    <s v="Unknown"/>
    <m/>
    <x v="481"/>
    <m/>
    <m/>
    <n v="0"/>
    <n v="0"/>
    <d v="2014-11-25T00:00:00"/>
    <s v="25"/>
    <s v="November"/>
    <x v="1"/>
    <m/>
  </r>
  <r>
    <x v="175"/>
    <x v="5"/>
    <s v="Action"/>
    <s v="Activision"/>
    <s v="Luxoflux"/>
    <m/>
    <x v="481"/>
    <m/>
    <m/>
    <n v="0"/>
    <n v="0"/>
    <d v="2004-05-11T00:00:00"/>
    <s v="11"/>
    <s v="May"/>
    <x v="16"/>
    <m/>
  </r>
  <r>
    <x v="2692"/>
    <x v="5"/>
    <s v="Action"/>
    <s v="Gearbox Software"/>
    <s v="Dynamic Pixels"/>
    <m/>
    <x v="481"/>
    <m/>
    <m/>
    <n v="0"/>
    <n v="0"/>
    <d v="2017-12-08T00:00:00"/>
    <s v="08"/>
    <s v="December"/>
    <x v="9"/>
    <d v="2018-11-06T00:00:00"/>
  </r>
  <r>
    <x v="10216"/>
    <x v="0"/>
    <s v="Action"/>
    <s v="Namco Bandai Games"/>
    <s v="Unknown"/>
    <m/>
    <x v="481"/>
    <m/>
    <m/>
    <n v="0"/>
    <n v="0"/>
    <d v="2015-11-20T00:00:00"/>
    <s v="20"/>
    <s v="November"/>
    <x v="3"/>
    <m/>
  </r>
  <r>
    <x v="12755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8455"/>
    <x v="7"/>
    <s v="Action"/>
    <s v="Midas Interactive Entertainment"/>
    <s v="Midas Interactive Entertainment"/>
    <m/>
    <x v="481"/>
    <m/>
    <m/>
    <n v="0"/>
    <n v="0"/>
    <d v="2009-10-02T00:00:00"/>
    <s v="02"/>
    <s v="October"/>
    <x v="8"/>
    <m/>
  </r>
  <r>
    <x v="9401"/>
    <x v="11"/>
    <s v="Action"/>
    <s v="THQ"/>
    <s v="THQ"/>
    <m/>
    <x v="481"/>
    <n v="0"/>
    <m/>
    <n v="0"/>
    <n v="0"/>
    <d v="2006-09-19T00:00:00"/>
    <s v="19"/>
    <s v="September"/>
    <x v="19"/>
    <m/>
  </r>
  <r>
    <x v="12756"/>
    <x v="16"/>
    <s v="Action"/>
    <s v="Quinrose"/>
    <s v="Unknown"/>
    <m/>
    <x v="481"/>
    <m/>
    <n v="0"/>
    <m/>
    <m/>
    <d v="2015-07-30T00:00:00"/>
    <s v="30"/>
    <s v="July"/>
    <x v="3"/>
    <m/>
  </r>
  <r>
    <x v="12733"/>
    <x v="0"/>
    <s v="Action"/>
    <s v="Ubisoft"/>
    <s v="Ubisoft Montreal"/>
    <m/>
    <x v="481"/>
    <m/>
    <m/>
    <n v="0"/>
    <n v="0"/>
    <d v="2010-06-04T00:00:00"/>
    <s v="04"/>
    <s v="June"/>
    <x v="5"/>
    <m/>
  </r>
  <r>
    <x v="7074"/>
    <x v="5"/>
    <s v="Action"/>
    <s v="VU Games"/>
    <s v="VU Games"/>
    <m/>
    <x v="481"/>
    <m/>
    <m/>
    <n v="0"/>
    <n v="0"/>
    <d v="2005-09-14T00:00:00"/>
    <s v="14"/>
    <s v="September"/>
    <x v="14"/>
    <m/>
  </r>
  <r>
    <x v="42"/>
    <x v="5"/>
    <s v="Action"/>
    <s v="GT Interactive"/>
    <s v="Reflections Interactive"/>
    <n v="8.5"/>
    <x v="481"/>
    <m/>
    <m/>
    <n v="0"/>
    <m/>
    <d v="2000-09-10T00:00:00"/>
    <s v="10"/>
    <s v="September"/>
    <x v="21"/>
    <m/>
  </r>
  <r>
    <x v="6503"/>
    <x v="5"/>
    <s v="Action"/>
    <s v="Ubisoft"/>
    <s v="Darkworks"/>
    <m/>
    <x v="481"/>
    <m/>
    <m/>
    <n v="0"/>
    <n v="0"/>
    <d v="2005-05-17T00:00:00"/>
    <s v="17"/>
    <s v="May"/>
    <x v="14"/>
    <m/>
  </r>
  <r>
    <x v="303"/>
    <x v="5"/>
    <s v="Action"/>
    <s v="THQ"/>
    <s v="Heavy Iron Studios"/>
    <n v="6.5"/>
    <x v="481"/>
    <m/>
    <m/>
    <n v="0"/>
    <n v="0"/>
    <d v="2004-10-26T00:00:00"/>
    <s v="26"/>
    <s v="October"/>
    <x v="16"/>
    <m/>
  </r>
  <r>
    <x v="12757"/>
    <x v="5"/>
    <s v="Action"/>
    <s v="Atari"/>
    <s v="Atari"/>
    <m/>
    <x v="481"/>
    <m/>
    <m/>
    <n v="0"/>
    <n v="0"/>
    <d v="2005-09-25T00:00:00"/>
    <s v="25"/>
    <s v="September"/>
    <x v="14"/>
    <m/>
  </r>
  <r>
    <x v="8564"/>
    <x v="5"/>
    <s v="Action"/>
    <s v="Atari"/>
    <s v="The Collective, Inc."/>
    <m/>
    <x v="481"/>
    <m/>
    <m/>
    <n v="0"/>
    <n v="0"/>
    <d v="2006-02-14T00:00:00"/>
    <s v="14"/>
    <s v="February"/>
    <x v="19"/>
    <m/>
  </r>
  <r>
    <x v="12758"/>
    <x v="9"/>
    <s v="Strategy"/>
    <s v="System Soft"/>
    <s v="System Soft"/>
    <m/>
    <x v="481"/>
    <m/>
    <n v="0"/>
    <m/>
    <m/>
    <d v="2009-01-29T00:00:00"/>
    <s v="29"/>
    <s v="January"/>
    <x v="8"/>
    <m/>
  </r>
  <r>
    <x v="12759"/>
    <x v="5"/>
    <s v="Strategy"/>
    <s v="Activision"/>
    <s v="The Creative Assembly"/>
    <n v="9"/>
    <x v="481"/>
    <m/>
    <m/>
    <n v="0"/>
    <n v="0"/>
    <d v="2002-08-19T00:00:00"/>
    <s v="19"/>
    <s v="August"/>
    <x v="2"/>
    <m/>
  </r>
  <r>
    <x v="12760"/>
    <x v="5"/>
    <s v="Strategy"/>
    <s v="CDV Software Entertainment"/>
    <s v="Nival Interactive"/>
    <m/>
    <x v="481"/>
    <m/>
    <m/>
    <n v="0"/>
    <n v="0"/>
    <d v="2005-09-19T00:00:00"/>
    <s v="19"/>
    <s v="September"/>
    <x v="14"/>
    <m/>
  </r>
  <r>
    <x v="12761"/>
    <x v="5"/>
    <s v="Strategy"/>
    <s v="Paradox Interactive"/>
    <s v="Paradox Interactive"/>
    <m/>
    <x v="481"/>
    <m/>
    <m/>
    <n v="0"/>
    <n v="0"/>
    <d v="2009-07-10T00:00:00"/>
    <s v="10"/>
    <s v="July"/>
    <x v="8"/>
    <m/>
  </r>
  <r>
    <x v="12762"/>
    <x v="5"/>
    <s v="Strategy"/>
    <s v="Paradox Interactive"/>
    <s v="Paradox Interactive"/>
    <m/>
    <x v="481"/>
    <m/>
    <m/>
    <n v="0"/>
    <n v="0"/>
    <d v="2007-09-11T00:00:00"/>
    <s v="11"/>
    <s v="September"/>
    <x v="13"/>
    <m/>
  </r>
  <r>
    <x v="12763"/>
    <x v="6"/>
    <s v="Strategy"/>
    <s v="System Soft"/>
    <s v="SystemSoft Alpha"/>
    <m/>
    <x v="481"/>
    <m/>
    <n v="0"/>
    <m/>
    <m/>
    <d v="2008-05-22T00:00:00"/>
    <s v="22"/>
    <s v="May"/>
    <x v="11"/>
    <m/>
  </r>
  <r>
    <x v="12764"/>
    <x v="5"/>
    <s v="Strategy"/>
    <s v="LucasArts"/>
    <s v="Ensemble Studios"/>
    <m/>
    <x v="481"/>
    <m/>
    <m/>
    <n v="0"/>
    <n v="0"/>
    <d v="2001-11-11T00:00:00"/>
    <s v="11"/>
    <s v="November"/>
    <x v="10"/>
    <m/>
  </r>
  <r>
    <x v="11210"/>
    <x v="6"/>
    <s v="Strategy"/>
    <s v="System Soft"/>
    <s v="System Soft"/>
    <m/>
    <x v="481"/>
    <m/>
    <n v="0"/>
    <m/>
    <m/>
    <d v="2008-09-25T00:00:00"/>
    <s v="25"/>
    <s v="September"/>
    <x v="11"/>
    <m/>
  </r>
  <r>
    <x v="12765"/>
    <x v="7"/>
    <s v="Strategy"/>
    <s v="Nintendo"/>
    <s v="Nintendo"/>
    <m/>
    <x v="481"/>
    <m/>
    <m/>
    <n v="0"/>
    <n v="0"/>
    <d v="2008-01-18T00:00:00"/>
    <s v="18"/>
    <s v="January"/>
    <x v="11"/>
    <m/>
  </r>
  <r>
    <x v="12766"/>
    <x v="5"/>
    <s v="Strategy"/>
    <s v="Paradox Interactive"/>
    <s v="Paradox Interactive"/>
    <n v="8.1"/>
    <x v="481"/>
    <m/>
    <m/>
    <n v="0"/>
    <n v="0"/>
    <d v="2010-08-13T00:00:00"/>
    <s v="13"/>
    <s v="August"/>
    <x v="5"/>
    <m/>
  </r>
  <r>
    <x v="12767"/>
    <x v="6"/>
    <s v="Strategy"/>
    <s v="System Soft"/>
    <s v="System Soft"/>
    <m/>
    <x v="481"/>
    <m/>
    <n v="0"/>
    <m/>
    <m/>
    <d v="2009-03-26T00:00:00"/>
    <s v="26"/>
    <s v="March"/>
    <x v="8"/>
    <m/>
  </r>
  <r>
    <x v="12768"/>
    <x v="5"/>
    <s v="Strategy"/>
    <s v="Paradox Interactive"/>
    <s v="Paradox Interactive"/>
    <m/>
    <x v="481"/>
    <m/>
    <m/>
    <n v="0"/>
    <n v="0"/>
    <d v="2010-07-09T00:00:00"/>
    <s v="09"/>
    <s v="July"/>
    <x v="5"/>
    <m/>
  </r>
  <r>
    <x v="12769"/>
    <x v="5"/>
    <s v="Strategy"/>
    <s v="Global Star Software"/>
    <s v="Cat Daddy Games"/>
    <n v="6.9"/>
    <x v="481"/>
    <m/>
    <m/>
    <n v="0"/>
    <n v="0"/>
    <d v="2004-01-15T00:00:00"/>
    <s v="15"/>
    <s v="January"/>
    <x v="16"/>
    <m/>
  </r>
  <r>
    <x v="10600"/>
    <x v="5"/>
    <s v="Strategy"/>
    <s v="Koch Media"/>
    <s v="Slitherine Soft"/>
    <m/>
    <x v="481"/>
    <m/>
    <m/>
    <n v="0"/>
    <n v="0"/>
    <d v="2009-03-20T00:00:00"/>
    <s v="20"/>
    <s v="March"/>
    <x v="8"/>
    <m/>
  </r>
  <r>
    <x v="12770"/>
    <x v="5"/>
    <s v="Strategy"/>
    <s v="2K Games"/>
    <s v="Firaxis Games"/>
    <m/>
    <x v="481"/>
    <m/>
    <m/>
    <n v="0"/>
    <n v="0"/>
    <d v="2007-07-23T00:00:00"/>
    <s v="23"/>
    <s v="July"/>
    <x v="13"/>
    <m/>
  </r>
  <r>
    <x v="12767"/>
    <x v="2"/>
    <s v="Strategy"/>
    <s v="System Soft"/>
    <s v="System Soft"/>
    <m/>
    <x v="481"/>
    <m/>
    <n v="0"/>
    <m/>
    <m/>
    <d v="2009-03-26T00:00:00"/>
    <s v="26"/>
    <s v="March"/>
    <x v="8"/>
    <m/>
  </r>
  <r>
    <x v="12771"/>
    <x v="20"/>
    <s v="Strategy"/>
    <s v="Asmik Ace Entertainment"/>
    <s v="Dual"/>
    <m/>
    <x v="481"/>
    <m/>
    <n v="0"/>
    <m/>
    <n v="0"/>
    <d v="1994-01-28T00:00:00"/>
    <s v="28"/>
    <s v="January"/>
    <x v="24"/>
    <m/>
  </r>
  <r>
    <x v="12772"/>
    <x v="5"/>
    <s v="Strategy"/>
    <s v="Atari"/>
    <s v="Chris Sawyer"/>
    <m/>
    <x v="481"/>
    <m/>
    <m/>
    <n v="0"/>
    <n v="0"/>
    <d v="2004-09-09T00:00:00"/>
    <s v="09"/>
    <s v="September"/>
    <x v="16"/>
    <m/>
  </r>
  <r>
    <x v="12773"/>
    <x v="5"/>
    <s v="Strategy"/>
    <s v="Interplay"/>
    <s v="Madlab Software"/>
    <m/>
    <x v="481"/>
    <m/>
    <m/>
    <n v="0"/>
    <n v="0"/>
    <d v="1994-06-02T00:00:00"/>
    <s v="02"/>
    <s v="June"/>
    <x v="24"/>
    <m/>
  </r>
  <r>
    <x v="12774"/>
    <x v="5"/>
    <s v="Strategy"/>
    <s v="Aspyr"/>
    <s v="1C Company"/>
    <m/>
    <x v="481"/>
    <m/>
    <m/>
    <n v="0"/>
    <n v="0"/>
    <d v="2009-11-02T00:00:00"/>
    <s v="02"/>
    <s v="November"/>
    <x v="8"/>
    <d v="2019-03-29T00:00:00"/>
  </r>
  <r>
    <x v="12775"/>
    <x v="5"/>
    <s v="Strategy"/>
    <s v="Microsoft"/>
    <s v="Ensemble Studios"/>
    <m/>
    <x v="481"/>
    <m/>
    <m/>
    <n v="0"/>
    <n v="0"/>
    <d v="1999-08-24T00:00:00"/>
    <s v="24"/>
    <s v="August"/>
    <x v="17"/>
    <m/>
  </r>
  <r>
    <x v="12776"/>
    <x v="5"/>
    <s v="Strategy"/>
    <s v="Ubisoft"/>
    <s v="Best Way"/>
    <m/>
    <x v="481"/>
    <m/>
    <m/>
    <n v="0"/>
    <n v="0"/>
    <d v="2006-09-12T00:00:00"/>
    <s v="12"/>
    <s v="September"/>
    <x v="19"/>
    <m/>
  </r>
  <r>
    <x v="12777"/>
    <x v="5"/>
    <s v="Strategy"/>
    <s v="Microsoft Game Studios"/>
    <s v="Blue Fang Games"/>
    <n v="4"/>
    <x v="481"/>
    <n v="0"/>
    <m/>
    <m/>
    <n v="0"/>
    <d v="2006-05-22T00:00:00"/>
    <s v="22"/>
    <s v="May"/>
    <x v="19"/>
    <m/>
  </r>
  <r>
    <x v="12778"/>
    <x v="5"/>
    <s v="Strategy"/>
    <s v="Paradox Interactive"/>
    <s v="Paradox Interactive"/>
    <m/>
    <x v="481"/>
    <m/>
    <m/>
    <n v="0"/>
    <n v="0"/>
    <d v="2008-04-15T00:00:00"/>
    <s v="15"/>
    <s v="April"/>
    <x v="11"/>
    <m/>
  </r>
  <r>
    <x v="12779"/>
    <x v="5"/>
    <s v="Strategy"/>
    <s v="2K Games"/>
    <s v="FireFly Studios / Firaxis Games"/>
    <m/>
    <x v="481"/>
    <m/>
    <m/>
    <n v="0"/>
    <n v="0"/>
    <d v="2006-07-24T00:00:00"/>
    <s v="24"/>
    <s v="July"/>
    <x v="19"/>
    <m/>
  </r>
  <r>
    <x v="12780"/>
    <x v="5"/>
    <s v="Strategy"/>
    <s v="Microsoft Game Studios"/>
    <s v="Blue Fang Games"/>
    <m/>
    <x v="481"/>
    <n v="0"/>
    <m/>
    <m/>
    <n v="0"/>
    <d v="2006-10-01T00:00:00"/>
    <s v="01"/>
    <s v="October"/>
    <x v="19"/>
    <m/>
  </r>
  <r>
    <x v="10616"/>
    <x v="3"/>
    <s v="Strategy"/>
    <s v="D3 Publisher"/>
    <s v="D3"/>
    <m/>
    <x v="481"/>
    <m/>
    <n v="0"/>
    <m/>
    <m/>
    <d v="2011-11-23T00:00:00"/>
    <s v="23"/>
    <s v="November"/>
    <x v="4"/>
    <m/>
  </r>
  <r>
    <x v="12781"/>
    <x v="5"/>
    <s v="Strategy"/>
    <s v="Paradox Interactive"/>
    <s v="Paradox Interactive"/>
    <m/>
    <x v="481"/>
    <m/>
    <m/>
    <n v="0"/>
    <n v="0"/>
    <d v="2005-10-04T00:00:00"/>
    <s v="04"/>
    <s v="October"/>
    <x v="14"/>
    <m/>
  </r>
  <r>
    <x v="12782"/>
    <x v="5"/>
    <s v="Strategy"/>
    <s v="Electronic Arts"/>
    <s v="Maxis"/>
    <m/>
    <x v="481"/>
    <n v="0"/>
    <m/>
    <m/>
    <n v="0"/>
    <d v="2008-11-17T00:00:00"/>
    <s v="17"/>
    <s v="November"/>
    <x v="11"/>
    <m/>
  </r>
  <r>
    <x v="12783"/>
    <x v="2"/>
    <s v="Strategy"/>
    <s v="Sunrise Interactive"/>
    <s v="Sunrise Interactive"/>
    <m/>
    <x v="481"/>
    <m/>
    <n v="0"/>
    <m/>
    <m/>
    <d v="2008-04-10T00:00:00"/>
    <s v="10"/>
    <s v="April"/>
    <x v="11"/>
    <m/>
  </r>
  <r>
    <x v="12784"/>
    <x v="3"/>
    <s v="Strategy"/>
    <s v="Atlus"/>
    <s v="Atlus"/>
    <m/>
    <x v="481"/>
    <m/>
    <n v="0"/>
    <m/>
    <m/>
    <d v="2008-09-16T00:00:00"/>
    <s v="16"/>
    <s v="September"/>
    <x v="11"/>
    <d v="2019-05-01T00:00:00"/>
  </r>
  <r>
    <x v="12785"/>
    <x v="5"/>
    <s v="Strategy"/>
    <s v="Ubisoft"/>
    <s v="Ubisoft"/>
    <m/>
    <x v="481"/>
    <m/>
    <m/>
    <n v="0"/>
    <n v="0"/>
    <d v="2004-08-20T00:00:00"/>
    <s v="20"/>
    <s v="August"/>
    <x v="16"/>
    <m/>
  </r>
  <r>
    <x v="12786"/>
    <x v="5"/>
    <s v="Strategy"/>
    <s v="CDV Software Entertainment"/>
    <s v="Nival Interactive"/>
    <m/>
    <x v="481"/>
    <n v="0"/>
    <m/>
    <n v="0"/>
    <n v="0"/>
    <d v="2003-05-12T00:00:00"/>
    <s v="12"/>
    <s v="May"/>
    <x v="15"/>
    <m/>
  </r>
  <r>
    <x v="12787"/>
    <x v="5"/>
    <s v="Strategy"/>
    <s v="CDV Software Entertainment"/>
    <s v="Haemimont Games"/>
    <m/>
    <x v="481"/>
    <m/>
    <m/>
    <n v="0"/>
    <n v="0"/>
    <d v="2006-07-03T00:00:00"/>
    <s v="03"/>
    <s v="July"/>
    <x v="19"/>
    <m/>
  </r>
  <r>
    <x v="12788"/>
    <x v="5"/>
    <s v="Strategy"/>
    <s v="Gathering of Developers"/>
    <s v="FireFly Studios"/>
    <m/>
    <x v="481"/>
    <m/>
    <m/>
    <n v="0"/>
    <n v="0"/>
    <d v="2003-10-14T00:00:00"/>
    <s v="14"/>
    <s v="October"/>
    <x v="15"/>
    <m/>
  </r>
  <r>
    <x v="7164"/>
    <x v="5"/>
    <s v="Strategy"/>
    <s v="Electronic Arts"/>
    <s v="Bullfrog Productions"/>
    <m/>
    <x v="481"/>
    <m/>
    <m/>
    <n v="0"/>
    <n v="0"/>
    <d v="1998-11-30T00:00:00"/>
    <s v="30"/>
    <s v="November"/>
    <x v="25"/>
    <m/>
  </r>
  <r>
    <x v="12789"/>
    <x v="5"/>
    <s v="Strategy"/>
    <s v="HD Interactive"/>
    <s v="Mithis Entertainment"/>
    <m/>
    <x v="481"/>
    <m/>
    <m/>
    <n v="0"/>
    <n v="0"/>
    <d v="2005-02-24T00:00:00"/>
    <s v="24"/>
    <s v="February"/>
    <x v="14"/>
    <m/>
  </r>
  <r>
    <x v="12790"/>
    <x v="5"/>
    <s v="Strategy"/>
    <s v="Graphsim Entertainment"/>
    <s v="Slitherine Studios"/>
    <m/>
    <x v="481"/>
    <m/>
    <m/>
    <n v="0"/>
    <n v="0"/>
    <d v="2004-05-28T00:00:00"/>
    <s v="28"/>
    <s v="May"/>
    <x v="16"/>
    <m/>
  </r>
  <r>
    <x v="12791"/>
    <x v="5"/>
    <s v="Strategy"/>
    <s v="Midway Games"/>
    <s v="Midway"/>
    <m/>
    <x v="481"/>
    <m/>
    <m/>
    <n v="0"/>
    <n v="0"/>
    <d v="2006-06-12T00:00:00"/>
    <s v="12"/>
    <s v="June"/>
    <x v="19"/>
    <m/>
  </r>
  <r>
    <x v="12792"/>
    <x v="5"/>
    <s v="Strategy"/>
    <s v="Empire Interactive"/>
    <s v="Sick Puppies"/>
    <m/>
    <x v="481"/>
    <m/>
    <m/>
    <n v="0"/>
    <n v="0"/>
    <d v="2003-08-26T00:00:00"/>
    <s v="26"/>
    <s v="August"/>
    <x v="15"/>
    <m/>
  </r>
  <r>
    <x v="8972"/>
    <x v="5"/>
    <s v="Strategy"/>
    <s v="Microprose"/>
    <s v="Team17 Software"/>
    <m/>
    <x v="481"/>
    <m/>
    <m/>
    <n v="0"/>
    <n v="0"/>
    <d v="1999-05-31T00:00:00"/>
    <s v="31"/>
    <s v="May"/>
    <x v="17"/>
    <m/>
  </r>
  <r>
    <x v="12793"/>
    <x v="5"/>
    <s v="Strategy"/>
    <s v="Enlight"/>
    <s v="Egosoft"/>
    <m/>
    <x v="481"/>
    <m/>
    <m/>
    <n v="0"/>
    <n v="0"/>
    <d v="2005-11-10T00:00:00"/>
    <s v="10"/>
    <s v="November"/>
    <x v="14"/>
    <m/>
  </r>
  <r>
    <x v="12794"/>
    <x v="5"/>
    <s v="Strategy"/>
    <s v="Ubisoft"/>
    <s v="GSC Game World"/>
    <m/>
    <x v="481"/>
    <m/>
    <m/>
    <n v="0"/>
    <n v="0"/>
    <d v="2004-11-23T00:00:00"/>
    <s v="23"/>
    <s v="November"/>
    <x v="16"/>
    <m/>
  </r>
  <r>
    <x v="12795"/>
    <x v="5"/>
    <s v="Strategy"/>
    <s v="Ubisoft"/>
    <s v="Enlight Software"/>
    <m/>
    <x v="481"/>
    <m/>
    <m/>
    <n v="0"/>
    <n v="0"/>
    <d v="2002-12-16T00:00:00"/>
    <s v="16"/>
    <s v="December"/>
    <x v="2"/>
    <m/>
  </r>
  <r>
    <x v="12796"/>
    <x v="5"/>
    <s v="Strategy"/>
    <s v="Blizzard Entertainment"/>
    <s v="Blizzard Entertainment"/>
    <m/>
    <x v="481"/>
    <m/>
    <m/>
    <n v="0"/>
    <n v="0"/>
    <d v="1999-10-24T00:00:00"/>
    <s v="24"/>
    <s v="October"/>
    <x v="17"/>
    <m/>
  </r>
  <r>
    <x v="12797"/>
    <x v="5"/>
    <s v="Strategy"/>
    <s v="CDV Software Entertainment"/>
    <s v="GSC Game World"/>
    <m/>
    <x v="481"/>
    <m/>
    <m/>
    <n v="0"/>
    <n v="0"/>
    <d v="2002-11-20T00:00:00"/>
    <s v="20"/>
    <s v="November"/>
    <x v="2"/>
    <m/>
  </r>
  <r>
    <x v="12798"/>
    <x v="5"/>
    <s v="Strategy"/>
    <s v="Atari"/>
    <s v="Eugen Systems"/>
    <n v="8.1999999999999993"/>
    <x v="481"/>
    <m/>
    <m/>
    <n v="0"/>
    <n v="0"/>
    <d v="2005-03-15T00:00:00"/>
    <s v="15"/>
    <s v="March"/>
    <x v="14"/>
    <m/>
  </r>
  <r>
    <x v="8944"/>
    <x v="5"/>
    <s v="Strategy"/>
    <s v="Majesco"/>
    <s v="Team17 Software"/>
    <m/>
    <x v="481"/>
    <m/>
    <m/>
    <n v="0"/>
    <n v="0"/>
    <d v="2005-10-04T00:00:00"/>
    <s v="04"/>
    <s v="October"/>
    <x v="14"/>
    <m/>
  </r>
  <r>
    <x v="12799"/>
    <x v="5"/>
    <s v="Strategy"/>
    <s v="Gathering of Developers"/>
    <s v="FireFly Studios"/>
    <m/>
    <x v="481"/>
    <m/>
    <m/>
    <n v="0"/>
    <n v="0"/>
    <d v="2002-09-25T00:00:00"/>
    <s v="25"/>
    <s v="September"/>
    <x v="2"/>
    <m/>
  </r>
  <r>
    <x v="12800"/>
    <x v="5"/>
    <s v="Strategy"/>
    <s v="Ubisoft"/>
    <s v="Ubisoft"/>
    <m/>
    <x v="481"/>
    <m/>
    <m/>
    <n v="0"/>
    <n v="0"/>
    <d v="2007-10-30T00:00:00"/>
    <s v="30"/>
    <s v="October"/>
    <x v="13"/>
    <m/>
  </r>
  <r>
    <x v="12801"/>
    <x v="5"/>
    <s v="Strategy"/>
    <s v="Paradox Interactive"/>
    <s v="Turbo Tape Games"/>
    <m/>
    <x v="481"/>
    <m/>
    <m/>
    <n v="0"/>
    <n v="0"/>
    <d v="2012-04-10T00:00:00"/>
    <s v="10"/>
    <s v="April"/>
    <x v="7"/>
    <m/>
  </r>
  <r>
    <x v="12802"/>
    <x v="6"/>
    <s v="Strategy"/>
    <s v="Black Bean Games"/>
    <s v="Slitherine Software"/>
    <m/>
    <x v="481"/>
    <m/>
    <m/>
    <n v="0"/>
    <n v="0"/>
    <d v="2007-06-15T00:00:00"/>
    <s v="15"/>
    <s v="June"/>
    <x v="13"/>
    <m/>
  </r>
  <r>
    <x v="12803"/>
    <x v="5"/>
    <s v="Strategy"/>
    <s v="Myelin Media"/>
    <s v="Tilted Mill Entertainment, Inc."/>
    <m/>
    <x v="481"/>
    <m/>
    <m/>
    <n v="0"/>
    <n v="0"/>
    <d v="2004-11-08T00:00:00"/>
    <s v="08"/>
    <s v="November"/>
    <x v="16"/>
    <m/>
  </r>
  <r>
    <x v="12773"/>
    <x v="9"/>
    <s v="Strategy"/>
    <s v="Atari"/>
    <s v="Strategy First / Cypron Studios"/>
    <m/>
    <x v="481"/>
    <n v="0"/>
    <m/>
    <m/>
    <m/>
    <d v="2009-05-20T00:00:00"/>
    <s v="20"/>
    <s v="May"/>
    <x v="8"/>
    <m/>
  </r>
  <r>
    <x v="12804"/>
    <x v="5"/>
    <s v="Strategy"/>
    <s v="Take-Two Interactive"/>
    <s v="Firaxis Games"/>
    <m/>
    <x v="481"/>
    <m/>
    <m/>
    <n v="0"/>
    <n v="0"/>
    <d v="2009-05-12T00:00:00"/>
    <s v="12"/>
    <s v="May"/>
    <x v="8"/>
    <m/>
  </r>
  <r>
    <x v="12805"/>
    <x v="5"/>
    <s v="Strategy"/>
    <s v="Ubisoft"/>
    <s v="Blue Byte"/>
    <m/>
    <x v="481"/>
    <m/>
    <m/>
    <n v="0"/>
    <n v="0"/>
    <d v="2005-02-24T00:00:00"/>
    <s v="24"/>
    <s v="February"/>
    <x v="14"/>
    <m/>
  </r>
  <r>
    <x v="12806"/>
    <x v="5"/>
    <s v="Strategy"/>
    <s v="THQ"/>
    <s v="BiP media"/>
    <m/>
    <x v="481"/>
    <n v="0"/>
    <m/>
    <m/>
    <n v="0"/>
    <d v="2011-10-18T00:00:00"/>
    <s v="18"/>
    <s v="October"/>
    <x v="4"/>
    <d v="2019-01-02T00:00:00"/>
  </r>
  <r>
    <x v="12807"/>
    <x v="5"/>
    <s v="Strategy"/>
    <s v="Atari"/>
    <s v="Atari"/>
    <m/>
    <x v="481"/>
    <m/>
    <m/>
    <n v="0"/>
    <n v="0"/>
    <d v="2008-02-26T00:00:00"/>
    <s v="26"/>
    <s v="February"/>
    <x v="11"/>
    <m/>
  </r>
  <r>
    <x v="12808"/>
    <x v="5"/>
    <s v="Strategy"/>
    <s v="THQ"/>
    <s v="Relic"/>
    <n v="8.8000000000000007"/>
    <x v="481"/>
    <m/>
    <m/>
    <n v="0"/>
    <n v="0"/>
    <d v="2006-10-09T00:00:00"/>
    <s v="09"/>
    <s v="October"/>
    <x v="19"/>
    <m/>
  </r>
  <r>
    <x v="12809"/>
    <x v="5"/>
    <s v="Strategy"/>
    <s v="Hip Interactive"/>
    <s v="Darxabre"/>
    <m/>
    <x v="481"/>
    <m/>
    <m/>
    <n v="0"/>
    <n v="0"/>
    <d v="2002-05-28T00:00:00"/>
    <s v="28"/>
    <s v="May"/>
    <x v="2"/>
    <m/>
  </r>
  <r>
    <x v="2605"/>
    <x v="5"/>
    <s v="Strategy"/>
    <s v="LucasArts"/>
    <s v="Frontier Developments"/>
    <n v="8.1"/>
    <x v="481"/>
    <m/>
    <m/>
    <n v="0"/>
    <n v="0"/>
    <d v="2007-10-09T00:00:00"/>
    <s v="09"/>
    <s v="October"/>
    <x v="13"/>
    <m/>
  </r>
  <r>
    <x v="12810"/>
    <x v="11"/>
    <s v="Strategy"/>
    <s v="Metro 3D"/>
    <s v="Crawfish Interactive"/>
    <n v="6.8"/>
    <x v="481"/>
    <n v="0"/>
    <m/>
    <n v="0"/>
    <n v="0"/>
    <d v="2002-10-07T00:00:00"/>
    <s v="07"/>
    <s v="October"/>
    <x v="2"/>
    <m/>
  </r>
  <r>
    <x v="12811"/>
    <x v="5"/>
    <s v="Strategy"/>
    <s v="Take-Two Interactive"/>
    <s v="Paradox Interactive"/>
    <m/>
    <x v="481"/>
    <m/>
    <m/>
    <n v="0"/>
    <n v="0"/>
    <d v="2008-01-28T00:00:00"/>
    <s v="28"/>
    <s v="January"/>
    <x v="11"/>
    <m/>
  </r>
  <r>
    <x v="12812"/>
    <x v="5"/>
    <s v="Strategy"/>
    <s v="Microprose"/>
    <s v="MPS Labs"/>
    <n v="9.1"/>
    <x v="481"/>
    <m/>
    <m/>
    <n v="0"/>
    <n v="0"/>
    <d v="1996-02-29T00:00:00"/>
    <s v="29"/>
    <s v="February"/>
    <x v="18"/>
    <m/>
  </r>
  <r>
    <x v="12813"/>
    <x v="5"/>
    <s v="Strategy"/>
    <s v="Take-Two Interactive"/>
    <s v="ChessBase"/>
    <m/>
    <x v="481"/>
    <m/>
    <m/>
    <n v="0"/>
    <n v="0"/>
    <d v="2007-10-15T00:00:00"/>
    <s v="15"/>
    <s v="October"/>
    <x v="13"/>
    <m/>
  </r>
  <r>
    <x v="12814"/>
    <x v="5"/>
    <s v="Strategy"/>
    <s v="Microsoft Game Studios"/>
    <s v="Blue Fang Games"/>
    <n v="6.2"/>
    <x v="481"/>
    <m/>
    <m/>
    <n v="0"/>
    <n v="0"/>
    <d v="2005-10-19T00:00:00"/>
    <s v="19"/>
    <s v="October"/>
    <x v="14"/>
    <m/>
  </r>
  <r>
    <x v="12815"/>
    <x v="5"/>
    <s v="Strategy"/>
    <s v="Sierra Entertainment"/>
    <s v="Most Wanted Entertainment / HD Interactive"/>
    <m/>
    <x v="481"/>
    <m/>
    <m/>
    <n v="0"/>
    <n v="0"/>
    <d v="2006-09-12T00:00:00"/>
    <s v="12"/>
    <s v="September"/>
    <x v="19"/>
    <m/>
  </r>
  <r>
    <x v="12816"/>
    <x v="5"/>
    <s v="Strategy"/>
    <s v="Global Star Software"/>
    <s v="Cat Daddy Games"/>
    <n v="6.8"/>
    <x v="481"/>
    <m/>
    <m/>
    <n v="0"/>
    <n v="0"/>
    <d v="2005-10-26T00:00:00"/>
    <s v="26"/>
    <s v="October"/>
    <x v="14"/>
    <m/>
  </r>
  <r>
    <x v="12817"/>
    <x v="5"/>
    <s v="Strategy"/>
    <s v="Ascaron Entertainment"/>
    <s v="AGEOD"/>
    <m/>
    <x v="481"/>
    <m/>
    <m/>
    <n v="0"/>
    <n v="0"/>
    <d v="2008-04-04T00:00:00"/>
    <s v="04"/>
    <s v="April"/>
    <x v="11"/>
    <m/>
  </r>
  <r>
    <x v="12818"/>
    <x v="5"/>
    <s v="Strategy"/>
    <s v="Strategy First"/>
    <s v="Fireglow Games"/>
    <m/>
    <x v="481"/>
    <m/>
    <m/>
    <n v="0"/>
    <n v="0"/>
    <d v="2001-01-23T00:00:00"/>
    <s v="23"/>
    <s v="January"/>
    <x v="10"/>
    <m/>
  </r>
  <r>
    <x v="12819"/>
    <x v="5"/>
    <s v="Strategy"/>
    <s v="Activision"/>
    <s v="Stainless Steel Studios"/>
    <m/>
    <x v="481"/>
    <m/>
    <m/>
    <n v="0"/>
    <n v="0"/>
    <d v="2003-10-21T00:00:00"/>
    <s v="21"/>
    <s v="October"/>
    <x v="15"/>
    <m/>
  </r>
  <r>
    <x v="12820"/>
    <x v="5"/>
    <s v="Strategy"/>
    <s v="Take-Two Interactive"/>
    <s v="Holistic Design, Inc."/>
    <n v="4.7"/>
    <x v="481"/>
    <m/>
    <m/>
    <n v="0"/>
    <n v="0"/>
    <d v="2002-02-03T00:00:00"/>
    <s v="03"/>
    <s v="February"/>
    <x v="2"/>
    <m/>
  </r>
  <r>
    <x v="10346"/>
    <x v="5"/>
    <s v="Strategy"/>
    <s v="Infogrames"/>
    <s v="Infogrames Sheffield House"/>
    <m/>
    <x v="481"/>
    <m/>
    <m/>
    <n v="0"/>
    <n v="0"/>
    <d v="2000-10-03T00:00:00"/>
    <s v="03"/>
    <s v="October"/>
    <x v="21"/>
    <m/>
  </r>
  <r>
    <x v="12821"/>
    <x v="5"/>
    <s v="Strategy"/>
    <s v="Whiptail Interactive"/>
    <s v="Focus"/>
    <m/>
    <x v="481"/>
    <m/>
    <m/>
    <n v="0"/>
    <n v="0"/>
    <d v="2004-03-04T00:00:00"/>
    <s v="04"/>
    <s v="March"/>
    <x v="16"/>
    <m/>
  </r>
  <r>
    <x v="12822"/>
    <x v="5"/>
    <s v="Strategy"/>
    <s v="Sierra Entertainment"/>
    <s v="Barking Dog"/>
    <m/>
    <x v="481"/>
    <m/>
    <m/>
    <n v="0"/>
    <n v="0"/>
    <d v="2000-09-07T00:00:00"/>
    <s v="07"/>
    <s v="September"/>
    <x v="21"/>
    <m/>
  </r>
  <r>
    <x v="12823"/>
    <x v="5"/>
    <s v="Strategy"/>
    <s v="CDV Software Entertainment"/>
    <s v="GSC Game World"/>
    <m/>
    <x v="481"/>
    <m/>
    <m/>
    <n v="0"/>
    <n v="0"/>
    <d v="2005-04-27T00:00:00"/>
    <s v="27"/>
    <s v="April"/>
    <x v="14"/>
    <m/>
  </r>
  <r>
    <x v="12824"/>
    <x v="5"/>
    <s v="Strategy"/>
    <s v="Playlogic Game Factory"/>
    <s v="World Forge"/>
    <m/>
    <x v="481"/>
    <m/>
    <m/>
    <n v="0"/>
    <n v="0"/>
    <d v="2007-04-24T00:00:00"/>
    <s v="24"/>
    <s v="April"/>
    <x v="13"/>
    <m/>
  </r>
  <r>
    <x v="12189"/>
    <x v="6"/>
    <s v="Strategy"/>
    <s v="DTMC"/>
    <s v="Gusto Games"/>
    <n v="7.8"/>
    <x v="481"/>
    <m/>
    <m/>
    <n v="0"/>
    <n v="0"/>
    <d v="2006-04-07T00:00:00"/>
    <s v="07"/>
    <s v="April"/>
    <x v="19"/>
    <m/>
  </r>
  <r>
    <x v="12825"/>
    <x v="5"/>
    <s v="Strategy"/>
    <s v="ValuSoft"/>
    <s v="G5 Software"/>
    <m/>
    <x v="481"/>
    <m/>
    <m/>
    <n v="0"/>
    <n v="0"/>
    <d v="2006-03-01T00:00:00"/>
    <s v="01"/>
    <s v="March"/>
    <x v="19"/>
    <m/>
  </r>
  <r>
    <x v="7907"/>
    <x v="5"/>
    <s v="Strategy"/>
    <s v="Acclaim Entertainment"/>
    <s v="Team17 Software"/>
    <m/>
    <x v="481"/>
    <m/>
    <m/>
    <n v="0"/>
    <n v="0"/>
    <d v="2004-03-12T00:00:00"/>
    <s v="12"/>
    <s v="March"/>
    <x v="16"/>
    <m/>
  </r>
  <r>
    <x v="12826"/>
    <x v="5"/>
    <s v="Strategy"/>
    <s v="Atari"/>
    <s v="Eugen Systems"/>
    <n v="6.8"/>
    <x v="481"/>
    <m/>
    <m/>
    <n v="0"/>
    <n v="0"/>
    <d v="2006-05-30T00:00:00"/>
    <s v="30"/>
    <s v="May"/>
    <x v="19"/>
    <m/>
  </r>
  <r>
    <x v="12827"/>
    <x v="5"/>
    <s v="Strategy"/>
    <s v="O3 Entertainment"/>
    <s v="Monte Cristo Multimedia"/>
    <m/>
    <x v="481"/>
    <m/>
    <m/>
    <n v="0"/>
    <n v="0"/>
    <d v="2005-11-24T00:00:00"/>
    <s v="24"/>
    <s v="November"/>
    <x v="14"/>
    <m/>
  </r>
  <r>
    <x v="12828"/>
    <x v="26"/>
    <s v="Strategy"/>
    <s v="Nintendo"/>
    <s v="Nintendo EPD"/>
    <m/>
    <x v="481"/>
    <m/>
    <m/>
    <n v="0"/>
    <n v="0"/>
    <d v="2016-04-22T00:00:00"/>
    <s v="22"/>
    <s v="April"/>
    <x v="12"/>
    <d v="2018-11-18T00:00:00"/>
  </r>
  <r>
    <x v="12829"/>
    <x v="5"/>
    <s v="Strategy"/>
    <s v="EON Digital Entertainment"/>
    <s v="Bitmap Brothers"/>
    <m/>
    <x v="481"/>
    <m/>
    <m/>
    <n v="0"/>
    <n v="0"/>
    <d v="2001-06-14T00:00:00"/>
    <s v="14"/>
    <s v="June"/>
    <x v="10"/>
    <m/>
  </r>
  <r>
    <x v="12830"/>
    <x v="5"/>
    <s v="Strategy"/>
    <s v="Strategy First"/>
    <s v="G2 Games"/>
    <m/>
    <x v="481"/>
    <m/>
    <m/>
    <n v="0"/>
    <n v="0"/>
    <d v="2006-09-08T00:00:00"/>
    <s v="08"/>
    <s v="September"/>
    <x v="19"/>
    <m/>
  </r>
  <r>
    <x v="12810"/>
    <x v="5"/>
    <s v="Strategy"/>
    <s v="Unknown"/>
    <s v="Cinemaware"/>
    <m/>
    <x v="481"/>
    <m/>
    <m/>
    <n v="0"/>
    <n v="0"/>
    <d v="2002-09-26T00:00:00"/>
    <s v="26"/>
    <s v="September"/>
    <x v="2"/>
    <m/>
  </r>
  <r>
    <x v="12831"/>
    <x v="5"/>
    <s v="Strategy"/>
    <s v="Atari"/>
    <s v="Katauri Interactive"/>
    <n v="8.4"/>
    <x v="481"/>
    <m/>
    <m/>
    <n v="0"/>
    <n v="0"/>
    <d v="2008-09-23T00:00:00"/>
    <s v="23"/>
    <s v="September"/>
    <x v="11"/>
    <m/>
  </r>
  <r>
    <x v="12832"/>
    <x v="5"/>
    <s v="Strategy"/>
    <s v="Eidos Interactive"/>
    <s v="Hothouse Creations"/>
    <m/>
    <x v="481"/>
    <m/>
    <m/>
    <n v="0"/>
    <n v="0"/>
    <d v="2001-06-05T00:00:00"/>
    <s v="05"/>
    <s v="June"/>
    <x v="10"/>
    <m/>
  </r>
  <r>
    <x v="12833"/>
    <x v="5"/>
    <s v="Strategy"/>
    <s v="Viva Media"/>
    <s v="Haemimont Games"/>
    <m/>
    <x v="481"/>
    <m/>
    <m/>
    <n v="0"/>
    <n v="0"/>
    <d v="2009-03-17T00:00:00"/>
    <s v="17"/>
    <s v="March"/>
    <x v="8"/>
    <m/>
  </r>
  <r>
    <x v="12834"/>
    <x v="5"/>
    <s v="Strategy"/>
    <s v="Infogrames"/>
    <s v="Firaxis Games"/>
    <n v="8.6"/>
    <x v="481"/>
    <m/>
    <m/>
    <n v="0"/>
    <n v="0"/>
    <d v="2001-10-30T00:00:00"/>
    <s v="30"/>
    <s v="October"/>
    <x v="10"/>
    <m/>
  </r>
  <r>
    <x v="12835"/>
    <x v="5"/>
    <s v="Strategy"/>
    <s v="GT Interactive"/>
    <s v="Cavedog Entertainment"/>
    <m/>
    <x v="481"/>
    <m/>
    <m/>
    <n v="0"/>
    <n v="0"/>
    <d v="1999-05-31T00:00:00"/>
    <s v="31"/>
    <s v="May"/>
    <x v="17"/>
    <m/>
  </r>
  <r>
    <x v="12836"/>
    <x v="5"/>
    <s v="Strategy"/>
    <s v="3DO"/>
    <s v="New World Computing"/>
    <m/>
    <x v="481"/>
    <m/>
    <m/>
    <n v="0"/>
    <n v="0"/>
    <d v="2002-03-29T00:00:00"/>
    <s v="29"/>
    <s v="March"/>
    <x v="2"/>
    <m/>
  </r>
  <r>
    <x v="12837"/>
    <x v="5"/>
    <s v="Strategy"/>
    <s v="Paradox Interactive"/>
    <s v="Nival Interactive / N-Game Studios"/>
    <m/>
    <x v="481"/>
    <m/>
    <m/>
    <n v="0"/>
    <n v="0"/>
    <d v="2007-04-09T00:00:00"/>
    <s v="09"/>
    <s v="April"/>
    <x v="13"/>
    <m/>
  </r>
  <r>
    <x v="12838"/>
    <x v="5"/>
    <s v="Strategy"/>
    <s v="Interplay"/>
    <s v="Shiny Entertainment"/>
    <m/>
    <x v="481"/>
    <m/>
    <m/>
    <n v="0"/>
    <n v="0"/>
    <d v="2000-11-16T00:00:00"/>
    <s v="16"/>
    <s v="November"/>
    <x v="21"/>
    <m/>
  </r>
  <r>
    <x v="12839"/>
    <x v="5"/>
    <s v="Strategy"/>
    <s v="DreamCatcher Interactive"/>
    <s v="Golem Labs"/>
    <m/>
    <x v="481"/>
    <m/>
    <m/>
    <n v="0"/>
    <n v="0"/>
    <d v="2004-10-11T00:00:00"/>
    <s v="11"/>
    <s v="October"/>
    <x v="16"/>
    <m/>
  </r>
  <r>
    <x v="12840"/>
    <x v="5"/>
    <s v="Strategy"/>
    <s v="Unknown"/>
    <s v="exoSyphen Studios"/>
    <m/>
    <x v="481"/>
    <m/>
    <m/>
    <n v="0"/>
    <n v="0"/>
    <d v="2011-02-04T00:00:00"/>
    <s v="04"/>
    <s v="February"/>
    <x v="4"/>
    <m/>
  </r>
  <r>
    <x v="12841"/>
    <x v="9"/>
    <s v="Strategy"/>
    <s v="Ubisoft"/>
    <s v="Ubisoft"/>
    <m/>
    <x v="481"/>
    <m/>
    <m/>
    <n v="0"/>
    <n v="0"/>
    <d v="2007-10-12T00:00:00"/>
    <s v="12"/>
    <s v="October"/>
    <x v="13"/>
    <m/>
  </r>
  <r>
    <x v="12842"/>
    <x v="5"/>
    <s v="Strategy"/>
    <s v="Kalypso"/>
    <s v="Realmforge Studios"/>
    <m/>
    <x v="481"/>
    <m/>
    <m/>
    <n v="0"/>
    <n v="0"/>
    <d v="2010-03-19T00:00:00"/>
    <s v="19"/>
    <s v="March"/>
    <x v="5"/>
    <m/>
  </r>
  <r>
    <x v="12843"/>
    <x v="5"/>
    <s v="Strategy"/>
    <s v="Game Factory"/>
    <s v="GFI Russia"/>
    <m/>
    <x v="481"/>
    <m/>
    <m/>
    <n v="0"/>
    <n v="0"/>
    <d v="2007-10-19T00:00:00"/>
    <s v="19"/>
    <s v="October"/>
    <x v="13"/>
    <m/>
  </r>
  <r>
    <x v="12844"/>
    <x v="5"/>
    <s v="Strategy"/>
    <s v="Unknown"/>
    <s v="Altar Interactive"/>
    <m/>
    <x v="481"/>
    <m/>
    <m/>
    <n v="0"/>
    <m/>
    <d v="2003-10-15T00:00:00"/>
    <s v="15"/>
    <s v="October"/>
    <x v="15"/>
    <m/>
  </r>
  <r>
    <x v="12845"/>
    <x v="5"/>
    <s v="Strategy"/>
    <s v="ValuSoft"/>
    <s v="ValuSoft"/>
    <m/>
    <x v="481"/>
    <m/>
    <m/>
    <n v="0"/>
    <m/>
    <d v="2007-08-01T00:00:00"/>
    <s v="01"/>
    <s v="August"/>
    <x v="13"/>
    <m/>
  </r>
  <r>
    <x v="12846"/>
    <x v="5"/>
    <s v="Strategy"/>
    <s v="Ubisoft"/>
    <s v="Massive Entertainment / Swordfish Studios"/>
    <n v="6.1"/>
    <x v="481"/>
    <m/>
    <m/>
    <n v="0"/>
    <m/>
    <d v="2009-03-10T00:00:00"/>
    <s v="10"/>
    <s v="March"/>
    <x v="8"/>
    <m/>
  </r>
  <r>
    <x v="12847"/>
    <x v="11"/>
    <s v="Action"/>
    <s v="Metro 3D"/>
    <s v="Cinemaware"/>
    <m/>
    <x v="481"/>
    <n v="0"/>
    <m/>
    <n v="0"/>
    <n v="0"/>
    <d v="2002-03-31T00:00:00"/>
    <s v="31"/>
    <s v="March"/>
    <x v="2"/>
    <m/>
  </r>
  <r>
    <x v="12848"/>
    <x v="11"/>
    <s v="Action"/>
    <s v="Jaleco"/>
    <s v="Game Titan"/>
    <n v="6.8"/>
    <x v="481"/>
    <n v="0"/>
    <m/>
    <n v="0"/>
    <n v="0"/>
    <d v="2003-01-03T00:00:00"/>
    <s v="03"/>
    <s v="January"/>
    <x v="15"/>
    <m/>
  </r>
  <r>
    <x v="12849"/>
    <x v="5"/>
    <s v="Strategy"/>
    <s v="Gathering of Developers"/>
    <s v="Gathering of Developers"/>
    <n v="8.6999999999999993"/>
    <x v="481"/>
    <m/>
    <m/>
    <n v="0"/>
    <m/>
    <d v="2001-04-23T00:00:00"/>
    <s v="23"/>
    <s v="April"/>
    <x v="10"/>
    <m/>
  </r>
  <r>
    <x v="12850"/>
    <x v="5"/>
    <s v="Strategy"/>
    <s v="Spellbound"/>
    <s v="Spellbound"/>
    <m/>
    <x v="481"/>
    <m/>
    <m/>
    <n v="0"/>
    <n v="0"/>
    <d v="2003-10-01T00:00:00"/>
    <s v="01"/>
    <s v="October"/>
    <x v="15"/>
    <m/>
  </r>
  <r>
    <x v="12851"/>
    <x v="5"/>
    <s v="Strategy"/>
    <s v="Midway Games"/>
    <s v="Reality Pump"/>
    <m/>
    <x v="481"/>
    <m/>
    <m/>
    <n v="0"/>
    <m/>
    <d v="2005-11-16T00:00:00"/>
    <s v="16"/>
    <s v="November"/>
    <x v="14"/>
    <m/>
  </r>
  <r>
    <x v="12852"/>
    <x v="5"/>
    <s v="Strategy"/>
    <s v="Focus Home Interactive"/>
    <s v="Gas Powered Games"/>
    <m/>
    <x v="481"/>
    <m/>
    <m/>
    <n v="0"/>
    <m/>
    <d v="2008-05-05T00:00:00"/>
    <s v="05"/>
    <s v="May"/>
    <x v="11"/>
    <m/>
  </r>
  <r>
    <x v="12853"/>
    <x v="5"/>
    <s v="Strategy"/>
    <s v="Atari"/>
    <s v="Atari"/>
    <m/>
    <x v="481"/>
    <m/>
    <m/>
    <n v="0"/>
    <m/>
    <d v="2006-11-01T00:00:00"/>
    <s v="01"/>
    <s v="November"/>
    <x v="19"/>
    <m/>
  </r>
  <r>
    <x v="12854"/>
    <x v="9"/>
    <s v="Strategy"/>
    <s v="Rising Star"/>
    <s v="Future Creates"/>
    <m/>
    <x v="481"/>
    <m/>
    <m/>
    <n v="0"/>
    <m/>
    <d v="2006-11-17T00:00:00"/>
    <s v="17"/>
    <s v="November"/>
    <x v="19"/>
    <m/>
  </r>
  <r>
    <x v="12855"/>
    <x v="5"/>
    <s v="Strategy"/>
    <s v="Ubisoft"/>
    <s v="Infinite Interactive"/>
    <m/>
    <x v="481"/>
    <m/>
    <m/>
    <n v="0"/>
    <n v="0"/>
    <d v="2003-10-21T00:00:00"/>
    <s v="21"/>
    <s v="October"/>
    <x v="15"/>
    <m/>
  </r>
  <r>
    <x v="12856"/>
    <x v="5"/>
    <s v="Strategy"/>
    <s v="TopWare"/>
    <s v="Altar Interactive"/>
    <m/>
    <x v="481"/>
    <m/>
    <m/>
    <n v="0"/>
    <m/>
    <d v="2007-05-01T00:00:00"/>
    <s v="01"/>
    <s v="May"/>
    <x v="13"/>
    <m/>
  </r>
  <r>
    <x v="8968"/>
    <x v="5"/>
    <s v="Strategy"/>
    <s v="2K Games"/>
    <s v="PopTop Software"/>
    <m/>
    <x v="481"/>
    <m/>
    <m/>
    <n v="0"/>
    <n v="0"/>
    <d v="2005-10-17T00:00:00"/>
    <s v="17"/>
    <s v="October"/>
    <x v="14"/>
    <m/>
  </r>
  <r>
    <x v="12857"/>
    <x v="5"/>
    <s v="Strategy"/>
    <s v="Global Star Software"/>
    <s v="Fusion Digital"/>
    <m/>
    <x v="481"/>
    <m/>
    <m/>
    <n v="0"/>
    <n v="0"/>
    <d v="2004-10-05T00:00:00"/>
    <s v="05"/>
    <s v="October"/>
    <x v="16"/>
    <m/>
  </r>
  <r>
    <x v="12858"/>
    <x v="9"/>
    <s v="Strategy"/>
    <s v="Ubisoft"/>
    <s v="Ubisoft"/>
    <m/>
    <x v="481"/>
    <m/>
    <m/>
    <n v="0"/>
    <n v="0"/>
    <d v="2008-06-06T00:00:00"/>
    <s v="06"/>
    <s v="June"/>
    <x v="11"/>
    <m/>
  </r>
  <r>
    <x v="12859"/>
    <x v="5"/>
    <s v="Strategy"/>
    <s v="CDV Software Entertainment"/>
    <s v="Nival Interactive / LaÂ PlataÂ Studios"/>
    <m/>
    <x v="481"/>
    <m/>
    <m/>
    <n v="0"/>
    <n v="0"/>
    <d v="2004-11-30T00:00:00"/>
    <s v="30"/>
    <s v="November"/>
    <x v="16"/>
    <m/>
  </r>
  <r>
    <x v="12860"/>
    <x v="5"/>
    <s v="Strategy"/>
    <s v="Ubisoft"/>
    <s v="Ultimation Inc"/>
    <m/>
    <x v="481"/>
    <m/>
    <m/>
    <n v="0"/>
    <n v="0"/>
    <d v="2002-02-14T00:00:00"/>
    <s v="14"/>
    <s v="February"/>
    <x v="2"/>
    <m/>
  </r>
  <r>
    <x v="12861"/>
    <x v="5"/>
    <s v="Strategy"/>
    <s v="Atari"/>
    <s v="Spellbound"/>
    <m/>
    <x v="481"/>
    <m/>
    <m/>
    <n v="0"/>
    <n v="0"/>
    <d v="2001-07-23T00:00:00"/>
    <s v="23"/>
    <s v="July"/>
    <x v="10"/>
    <m/>
  </r>
  <r>
    <x v="1533"/>
    <x v="5"/>
    <s v="Strategy"/>
    <s v="THQ"/>
    <s v="Pandemic Studios"/>
    <n v="7.8"/>
    <x v="481"/>
    <m/>
    <m/>
    <n v="0"/>
    <m/>
    <d v="2004-09-21T00:00:00"/>
    <s v="21"/>
    <s v="September"/>
    <x v="16"/>
    <m/>
  </r>
  <r>
    <x v="12862"/>
    <x v="5"/>
    <s v="Strategy"/>
    <s v="Aspyr"/>
    <s v="Phenomic Game Development"/>
    <n v="8.1999999999999993"/>
    <x v="481"/>
    <m/>
    <m/>
    <n v="0"/>
    <n v="0"/>
    <d v="2006-05-02T00:00:00"/>
    <s v="02"/>
    <s v="May"/>
    <x v="19"/>
    <m/>
  </r>
  <r>
    <x v="12863"/>
    <x v="5"/>
    <s v="Strategy"/>
    <s v="Paradox Interactive"/>
    <s v="Stormregion"/>
    <m/>
    <x v="481"/>
    <m/>
    <m/>
    <n v="0"/>
    <n v="0"/>
    <d v="2006-06-12T00:00:00"/>
    <s v="12"/>
    <s v="June"/>
    <x v="19"/>
    <m/>
  </r>
  <r>
    <x v="12864"/>
    <x v="5"/>
    <s v="Strategy"/>
    <s v="Paradox Interactive"/>
    <s v="MadMinute Games"/>
    <m/>
    <x v="481"/>
    <m/>
    <m/>
    <n v="0"/>
    <n v="0"/>
    <d v="2006-04-26T00:00:00"/>
    <s v="26"/>
    <s v="April"/>
    <x v="19"/>
    <m/>
  </r>
  <r>
    <x v="12865"/>
    <x v="5"/>
    <s v="Strategy"/>
    <s v="Codemasters"/>
    <s v="1C Company"/>
    <m/>
    <x v="481"/>
    <m/>
    <m/>
    <n v="0"/>
    <n v="0"/>
    <d v="2004-06-30T00:00:00"/>
    <s v="30"/>
    <s v="June"/>
    <x v="16"/>
    <m/>
  </r>
  <r>
    <x v="12866"/>
    <x v="5"/>
    <s v="Strategy"/>
    <s v="Atari"/>
    <s v="Ino-Co"/>
    <m/>
    <x v="481"/>
    <m/>
    <m/>
    <n v="0"/>
    <n v="0"/>
    <d v="2007-11-08T00:00:00"/>
    <s v="08"/>
    <s v="November"/>
    <x v="13"/>
    <m/>
  </r>
  <r>
    <x v="12867"/>
    <x v="5"/>
    <s v="Strategy"/>
    <s v="Konami"/>
    <s v="Konami"/>
    <m/>
    <x v="481"/>
    <m/>
    <m/>
    <n v="0"/>
    <n v="0"/>
    <d v="2004-01-12T00:00:00"/>
    <s v="12"/>
    <s v="January"/>
    <x v="16"/>
    <m/>
  </r>
  <r>
    <x v="12868"/>
    <x v="5"/>
    <s v="Strategy"/>
    <s v="Encore"/>
    <s v="Independent Arts"/>
    <m/>
    <x v="481"/>
    <m/>
    <m/>
    <n v="0"/>
    <m/>
    <d v="2004-05-05T00:00:00"/>
    <s v="05"/>
    <s v="May"/>
    <x v="16"/>
    <m/>
  </r>
  <r>
    <x v="12869"/>
    <x v="11"/>
    <s v="Strategy"/>
    <s v="Kemco"/>
    <s v="Will"/>
    <n v="7.6"/>
    <x v="481"/>
    <n v="0"/>
    <m/>
    <n v="0"/>
    <n v="0"/>
    <d v="2002-01-03T00:00:00"/>
    <s v="03"/>
    <s v="January"/>
    <x v="2"/>
    <m/>
  </r>
  <r>
    <x v="12870"/>
    <x v="5"/>
    <s v="Strategy"/>
    <s v="Microsoft Game Studios"/>
    <s v="Ensemble Studios"/>
    <m/>
    <x v="481"/>
    <m/>
    <m/>
    <n v="0"/>
    <n v="0"/>
    <d v="2006-10-17T00:00:00"/>
    <s v="17"/>
    <s v="October"/>
    <x v="19"/>
    <m/>
  </r>
  <r>
    <x v="202"/>
    <x v="5"/>
    <s v="Action"/>
    <s v="Eidos Interactive"/>
    <s v="IO Interactive"/>
    <m/>
    <x v="481"/>
    <m/>
    <m/>
    <n v="0"/>
    <n v="0"/>
    <d v="2002-10-01T00:00:00"/>
    <s v="01"/>
    <s v="October"/>
    <x v="2"/>
    <m/>
  </r>
  <r>
    <x v="12871"/>
    <x v="9"/>
    <s v="Action"/>
    <s v="SNK Playmore"/>
    <s v="SNK Playmore Corporation"/>
    <m/>
    <x v="481"/>
    <m/>
    <n v="0"/>
    <m/>
    <m/>
    <d v="2009-08-06T00:00:00"/>
    <s v="06"/>
    <s v="August"/>
    <x v="8"/>
    <m/>
  </r>
  <r>
    <x v="1645"/>
    <x v="5"/>
    <s v="Action"/>
    <s v="Sega"/>
    <s v="Artificial Mind and Movement"/>
    <m/>
    <x v="481"/>
    <m/>
    <m/>
    <n v="0"/>
    <n v="0"/>
    <d v="2008-05-06T00:00:00"/>
    <s v="06"/>
    <s v="May"/>
    <x v="11"/>
    <m/>
  </r>
  <r>
    <x v="12872"/>
    <x v="9"/>
    <s v="Action"/>
    <s v="Deep Silver"/>
    <s v="Deep Silver"/>
    <m/>
    <x v="481"/>
    <m/>
    <m/>
    <n v="0"/>
    <n v="0"/>
    <d v="2008-12-05T00:00:00"/>
    <s v="05"/>
    <s v="December"/>
    <x v="11"/>
    <m/>
  </r>
  <r>
    <x v="5088"/>
    <x v="5"/>
    <s v="Action"/>
    <s v="LucasArts"/>
    <s v="The Collective"/>
    <m/>
    <x v="481"/>
    <m/>
    <m/>
    <n v="0"/>
    <n v="0"/>
    <d v="2003-03-25T00:00:00"/>
    <s v="25"/>
    <s v="March"/>
    <x v="15"/>
    <m/>
  </r>
  <r>
    <x v="7646"/>
    <x v="5"/>
    <s v="Action"/>
    <s v="Konami"/>
    <s v="Digital Dialect"/>
    <n v="8.5"/>
    <x v="481"/>
    <m/>
    <m/>
    <n v="0"/>
    <n v="0"/>
    <d v="2000-09-24T00:00:00"/>
    <s v="24"/>
    <s v="September"/>
    <x v="21"/>
    <m/>
  </r>
  <r>
    <x v="12873"/>
    <x v="2"/>
    <s v="Action"/>
    <s v="Namco Bandai"/>
    <s v="Bandai"/>
    <m/>
    <x v="481"/>
    <m/>
    <n v="0"/>
    <m/>
    <m/>
    <d v="2006-10-24T00:00:00"/>
    <s v="24"/>
    <s v="October"/>
    <x v="19"/>
    <m/>
  </r>
  <r>
    <x v="12874"/>
    <x v="1"/>
    <s v="Action"/>
    <s v="DMM Games"/>
    <s v="DMM Games"/>
    <m/>
    <x v="481"/>
    <m/>
    <n v="0"/>
    <m/>
    <m/>
    <d v="2017-04-27T00:00:00"/>
    <s v="27"/>
    <s v="April"/>
    <x v="9"/>
    <d v="2018-09-21T00:00:00"/>
  </r>
  <r>
    <x v="12875"/>
    <x v="6"/>
    <s v="Action"/>
    <s v="Unknown"/>
    <s v="K2 LLC"/>
    <m/>
    <x v="481"/>
    <m/>
    <m/>
    <n v="0"/>
    <n v="0"/>
    <m/>
    <s v="00"/>
    <s v="January"/>
    <x v="31"/>
    <m/>
  </r>
  <r>
    <x v="4083"/>
    <x v="16"/>
    <s v="Action"/>
    <s v="Sony Computer Entertainment"/>
    <s v="Insomniac Games"/>
    <m/>
    <x v="481"/>
    <n v="0"/>
    <m/>
    <m/>
    <n v="0"/>
    <d v="2012-11-27T00:00:00"/>
    <s v="27"/>
    <s v="November"/>
    <x v="7"/>
    <d v="2018-01-06T00:00:00"/>
  </r>
  <r>
    <x v="1833"/>
    <x v="5"/>
    <s v="Action"/>
    <s v="Konami"/>
    <s v="Konami Computer Entertainment Japan"/>
    <n v="7.8"/>
    <x v="481"/>
    <m/>
    <m/>
    <n v="0"/>
    <n v="0"/>
    <d v="2003-03-27T00:00:00"/>
    <s v="27"/>
    <s v="March"/>
    <x v="15"/>
    <m/>
  </r>
  <r>
    <x v="12876"/>
    <x v="9"/>
    <s v="Action"/>
    <s v="Avanquest"/>
    <s v="Uacari"/>
    <m/>
    <x v="481"/>
    <m/>
    <m/>
    <n v="0"/>
    <n v="0"/>
    <d v="2011-11-04T00:00:00"/>
    <s v="04"/>
    <s v="November"/>
    <x v="4"/>
    <m/>
  </r>
  <r>
    <x v="12877"/>
    <x v="5"/>
    <s v="Action"/>
    <s v="Rondomedia"/>
    <s v="Unknown"/>
    <m/>
    <x v="481"/>
    <m/>
    <m/>
    <n v="0"/>
    <n v="0"/>
    <d v="2015-07-01T00:00:00"/>
    <s v="01"/>
    <s v="July"/>
    <x v="3"/>
    <m/>
  </r>
  <r>
    <x v="179"/>
    <x v="5"/>
    <s v="Action"/>
    <s v="Atari"/>
    <s v="Shiny Entertainment"/>
    <m/>
    <x v="481"/>
    <m/>
    <m/>
    <n v="0"/>
    <n v="0"/>
    <d v="2003-05-14T00:00:00"/>
    <s v="14"/>
    <s v="May"/>
    <x v="15"/>
    <m/>
  </r>
  <r>
    <x v="3335"/>
    <x v="5"/>
    <s v="Action"/>
    <s v="Noviy Disk"/>
    <s v="From Software"/>
    <m/>
    <x v="481"/>
    <m/>
    <m/>
    <n v="0"/>
    <n v="0"/>
    <d v="2009-10-31T00:00:00"/>
    <s v="31"/>
    <s v="October"/>
    <x v="8"/>
    <m/>
  </r>
  <r>
    <x v="164"/>
    <x v="5"/>
    <s v="Action"/>
    <s v="Ubisoft"/>
    <s v="Ubisoft"/>
    <m/>
    <x v="481"/>
    <m/>
    <m/>
    <n v="0"/>
    <n v="0"/>
    <d v="2016-11-15T00:00:00"/>
    <s v="15"/>
    <s v="November"/>
    <x v="12"/>
    <m/>
  </r>
  <r>
    <x v="12878"/>
    <x v="1"/>
    <s v="Action"/>
    <s v="Square Enix"/>
    <s v="Square Enix"/>
    <m/>
    <x v="481"/>
    <m/>
    <m/>
    <n v="0"/>
    <n v="0"/>
    <d v="2017-03-28T00:00:00"/>
    <s v="28"/>
    <s v="March"/>
    <x v="9"/>
    <d v="2018-09-21T00:00:00"/>
  </r>
  <r>
    <x v="12879"/>
    <x v="14"/>
    <s v="Action"/>
    <s v="Warner Bros. Interactive"/>
    <s v="Deadline Games"/>
    <m/>
    <x v="481"/>
    <m/>
    <m/>
    <n v="0"/>
    <n v="0"/>
    <d v="2009-03-05T00:00:00"/>
    <s v="05"/>
    <s v="March"/>
    <x v="8"/>
    <m/>
  </r>
  <r>
    <x v="2551"/>
    <x v="5"/>
    <s v="Action"/>
    <s v="Activision"/>
    <s v="Beenox"/>
    <m/>
    <x v="481"/>
    <n v="0"/>
    <m/>
    <m/>
    <n v="0"/>
    <d v="2007-10-30T00:00:00"/>
    <s v="30"/>
    <s v="October"/>
    <x v="13"/>
    <m/>
  </r>
  <r>
    <x v="881"/>
    <x v="11"/>
    <s v="Action"/>
    <s v="Midway Games"/>
    <s v="Pocket Studios"/>
    <n v="3.1"/>
    <x v="481"/>
    <n v="0"/>
    <m/>
    <n v="0"/>
    <n v="0"/>
    <d v="2002-11-25T00:00:00"/>
    <s v="25"/>
    <s v="November"/>
    <x v="2"/>
    <m/>
  </r>
  <r>
    <x v="9467"/>
    <x v="23"/>
    <s v="Action"/>
    <s v="Tecmo Koei"/>
    <s v="Omega Force"/>
    <m/>
    <x v="481"/>
    <m/>
    <n v="0"/>
    <m/>
    <m/>
    <d v="2017-11-09T00:00:00"/>
    <s v="09"/>
    <s v="November"/>
    <x v="9"/>
    <d v="2018-07-09T00:00:00"/>
  </r>
  <r>
    <x v="12880"/>
    <x v="5"/>
    <s v="Action"/>
    <s v="Unknown"/>
    <s v="Dead Mage Studio"/>
    <m/>
    <x v="481"/>
    <m/>
    <m/>
    <n v="0"/>
    <n v="0"/>
    <d v="2011-05-09T00:00:00"/>
    <s v="09"/>
    <s v="May"/>
    <x v="4"/>
    <m/>
  </r>
  <r>
    <x v="12881"/>
    <x v="0"/>
    <s v="Action"/>
    <s v="Konami Digital Entertainment"/>
    <s v="Kojima Productions"/>
    <n v="8.1"/>
    <x v="481"/>
    <m/>
    <n v="0"/>
    <m/>
    <m/>
    <d v="2008-06-12T00:00:00"/>
    <s v="12"/>
    <s v="June"/>
    <x v="11"/>
    <m/>
  </r>
  <r>
    <x v="12008"/>
    <x v="0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580"/>
    <x v="5"/>
    <s v="Action"/>
    <s v="THQ"/>
    <s v="THQ"/>
    <m/>
    <x v="481"/>
    <m/>
    <m/>
    <n v="0"/>
    <n v="0"/>
    <d v="2004-03-11T00:00:00"/>
    <s v="11"/>
    <s v="March"/>
    <x v="16"/>
    <m/>
  </r>
  <r>
    <x v="784"/>
    <x v="5"/>
    <s v="Action"/>
    <s v="Eidos Interactive"/>
    <s v="Core Design Ltd."/>
    <m/>
    <x v="481"/>
    <m/>
    <m/>
    <n v="0"/>
    <n v="0"/>
    <d v="2003-07-01T00:00:00"/>
    <s v="01"/>
    <s v="July"/>
    <x v="15"/>
    <m/>
  </r>
  <r>
    <x v="12882"/>
    <x v="9"/>
    <s v="Action"/>
    <s v="Square Enix"/>
    <s v="Square Enix"/>
    <m/>
    <x v="481"/>
    <m/>
    <n v="0"/>
    <m/>
    <m/>
    <d v="2008-10-09T00:00:00"/>
    <s v="09"/>
    <s v="October"/>
    <x v="11"/>
    <m/>
  </r>
  <r>
    <x v="12883"/>
    <x v="6"/>
    <s v="Action"/>
    <s v="Sony Computer Entertainment"/>
    <s v="SCEE London Studio"/>
    <m/>
    <x v="481"/>
    <m/>
    <m/>
    <n v="0"/>
    <n v="0"/>
    <d v="2005-09-01T00:00:00"/>
    <s v="01"/>
    <s v="September"/>
    <x v="14"/>
    <d v="2018-12-03T00:00:00"/>
  </r>
  <r>
    <x v="12884"/>
    <x v="24"/>
    <s v="Action"/>
    <s v="Bandai Namco Games"/>
    <s v="Bandai Namco Games"/>
    <m/>
    <x v="481"/>
    <m/>
    <n v="0"/>
    <m/>
    <m/>
    <d v="2015-07-30T00:00:00"/>
    <s v="30"/>
    <s v="July"/>
    <x v="3"/>
    <d v="2018-08-06T00:00:00"/>
  </r>
  <r>
    <x v="1907"/>
    <x v="5"/>
    <s v="Action"/>
    <s v="Activision"/>
    <s v="High Moon Studios"/>
    <n v="7.4"/>
    <x v="481"/>
    <m/>
    <m/>
    <n v="0"/>
    <n v="0"/>
    <d v="2010-06-22T00:00:00"/>
    <s v="22"/>
    <s v="June"/>
    <x v="5"/>
    <m/>
  </r>
  <r>
    <x v="12885"/>
    <x v="3"/>
    <s v="Action"/>
    <s v="Playlogic Game Factory"/>
    <s v="SeaWolf"/>
    <m/>
    <x v="481"/>
    <n v="0"/>
    <m/>
    <m/>
    <n v="0"/>
    <d v="2010-12-01T00:00:00"/>
    <s v="01"/>
    <s v="December"/>
    <x v="5"/>
    <d v="2019-05-02T00:00:00"/>
  </r>
  <r>
    <x v="618"/>
    <x v="5"/>
    <s v="Action"/>
    <s v="Ubisoft"/>
    <s v="Ubisoft Shanghai"/>
    <m/>
    <x v="481"/>
    <m/>
    <m/>
    <n v="0"/>
    <n v="0"/>
    <d v="2004-03-23T00:00:00"/>
    <s v="23"/>
    <s v="March"/>
    <x v="16"/>
    <m/>
  </r>
  <r>
    <x v="2036"/>
    <x v="5"/>
    <s v="Action"/>
    <s v="Sega"/>
    <s v="Edge of Reality"/>
    <m/>
    <x v="481"/>
    <m/>
    <m/>
    <n v="0"/>
    <n v="0"/>
    <d v="2008-06-10T00:00:00"/>
    <s v="10"/>
    <s v="June"/>
    <x v="11"/>
    <m/>
  </r>
  <r>
    <x v="12886"/>
    <x v="24"/>
    <s v="Party"/>
    <s v="Joindots"/>
    <s v="Avanquest Software"/>
    <m/>
    <x v="481"/>
    <m/>
    <m/>
    <n v="0"/>
    <n v="0"/>
    <d v="2013-08-22T00:00:00"/>
    <s v="22"/>
    <s v="August"/>
    <x v="0"/>
    <d v="2019-05-02T00:00:00"/>
  </r>
  <r>
    <x v="12887"/>
    <x v="5"/>
    <s v="Platform"/>
    <s v="Fox Interactive"/>
    <s v="Argonaut Games"/>
    <m/>
    <x v="481"/>
    <m/>
    <m/>
    <n v="0"/>
    <m/>
    <d v="2000-02-29T00:00:00"/>
    <s v="29"/>
    <s v="February"/>
    <x v="21"/>
    <m/>
  </r>
  <r>
    <x v="12888"/>
    <x v="11"/>
    <s v="Platform"/>
    <s v="Telegames"/>
    <s v="Telegames, Inc."/>
    <m/>
    <x v="481"/>
    <n v="0"/>
    <m/>
    <n v="0"/>
    <n v="0"/>
    <d v="2002-09-30T00:00:00"/>
    <s v="30"/>
    <s v="September"/>
    <x v="2"/>
    <m/>
  </r>
  <r>
    <x v="12889"/>
    <x v="9"/>
    <s v="Platform"/>
    <s v="Oxygen Interactive"/>
    <s v="EnjoyUp Games"/>
    <m/>
    <x v="481"/>
    <m/>
    <m/>
    <n v="0"/>
    <n v="0"/>
    <d v="2007-10-02T00:00:00"/>
    <s v="02"/>
    <s v="October"/>
    <x v="13"/>
    <m/>
  </r>
  <r>
    <x v="4124"/>
    <x v="5"/>
    <s v="Platform"/>
    <s v="Sega"/>
    <s v="Sonic Team"/>
    <m/>
    <x v="481"/>
    <m/>
    <m/>
    <n v="0"/>
    <m/>
    <d v="2006-05-31T00:00:00"/>
    <s v="31"/>
    <s v="May"/>
    <x v="19"/>
    <m/>
  </r>
  <r>
    <x v="12890"/>
    <x v="0"/>
    <s v="Platform"/>
    <s v="Sony Computer Entertainment"/>
    <s v="Insomniac Games"/>
    <m/>
    <x v="481"/>
    <m/>
    <m/>
    <n v="0"/>
    <n v="0"/>
    <d v="2011-07-22T00:00:00"/>
    <s v="22"/>
    <s v="July"/>
    <x v="4"/>
    <m/>
  </r>
  <r>
    <x v="731"/>
    <x v="5"/>
    <s v="Platform"/>
    <s v="Activision"/>
    <s v="Beenox"/>
    <n v="6.7"/>
    <x v="481"/>
    <m/>
    <m/>
    <n v="0"/>
    <m/>
    <d v="2005-05-24T00:00:00"/>
    <s v="24"/>
    <s v="May"/>
    <x v="14"/>
    <m/>
  </r>
  <r>
    <x v="10158"/>
    <x v="11"/>
    <s v="Action"/>
    <s v="Game Factory"/>
    <s v="Neko Entertainment"/>
    <m/>
    <x v="481"/>
    <n v="0"/>
    <m/>
    <n v="0"/>
    <n v="0"/>
    <d v="2006-04-01T00:00:00"/>
    <s v="01"/>
    <s v="April"/>
    <x v="19"/>
    <m/>
  </r>
  <r>
    <x v="936"/>
    <x v="5"/>
    <s v="Action"/>
    <s v="Electronic Arts"/>
    <s v="Headgate"/>
    <m/>
    <x v="481"/>
    <m/>
    <m/>
    <n v="0"/>
    <n v="0"/>
    <d v="2006-03-21T00:00:00"/>
    <s v="21"/>
    <s v="March"/>
    <x v="19"/>
    <m/>
  </r>
  <r>
    <x v="12891"/>
    <x v="9"/>
    <s v="Action"/>
    <s v="D3 Publisher"/>
    <s v="D3 Publisher"/>
    <m/>
    <x v="481"/>
    <m/>
    <n v="0"/>
    <m/>
    <m/>
    <d v="2008-12-25T00:00:00"/>
    <s v="25"/>
    <s v="December"/>
    <x v="11"/>
    <m/>
  </r>
  <r>
    <x v="11051"/>
    <x v="1"/>
    <s v="Action"/>
    <s v="Tecmo Koei"/>
    <s v="Koei Tecmo Games"/>
    <m/>
    <x v="481"/>
    <m/>
    <m/>
    <n v="0"/>
    <n v="0"/>
    <d v="2015-07-14T00:00:00"/>
    <s v="14"/>
    <s v="July"/>
    <x v="3"/>
    <d v="2018-08-01T00:00:00"/>
  </r>
  <r>
    <x v="12892"/>
    <x v="0"/>
    <s v="Action"/>
    <s v="United Developers"/>
    <s v="Freedom Factory Studios"/>
    <m/>
    <x v="481"/>
    <m/>
    <m/>
    <n v="0"/>
    <n v="0"/>
    <d v="2014-06-27T00:00:00"/>
    <s v="27"/>
    <s v="June"/>
    <x v="1"/>
    <d v="2018-05-01T00:00:00"/>
  </r>
  <r>
    <x v="3761"/>
    <x v="5"/>
    <s v="Action"/>
    <s v="THQ"/>
    <s v="Creat Studios"/>
    <m/>
    <x v="481"/>
    <m/>
    <m/>
    <n v="0"/>
    <n v="0"/>
    <d v="2008-02-25T00:00:00"/>
    <s v="25"/>
    <s v="February"/>
    <x v="11"/>
    <m/>
  </r>
  <r>
    <x v="12893"/>
    <x v="11"/>
    <s v="Action"/>
    <s v="Game Factory"/>
    <s v="Sirius Games"/>
    <m/>
    <x v="481"/>
    <n v="0"/>
    <m/>
    <n v="0"/>
    <n v="0"/>
    <d v="2006-04-25T00:00:00"/>
    <s v="25"/>
    <s v="April"/>
    <x v="19"/>
    <m/>
  </r>
  <r>
    <x v="12894"/>
    <x v="26"/>
    <s v="Action"/>
    <s v="Nintendo"/>
    <s v="Ambrella"/>
    <n v="5.7"/>
    <x v="481"/>
    <m/>
    <m/>
    <n v="0"/>
    <n v="0"/>
    <d v="2013-08-29T00:00:00"/>
    <s v="29"/>
    <s v="August"/>
    <x v="0"/>
    <d v="2018-08-03T00:00:00"/>
  </r>
  <r>
    <x v="12895"/>
    <x v="16"/>
    <s v="Action"/>
    <s v="Sony Computer Entertainment"/>
    <s v="Virtual Toys"/>
    <m/>
    <x v="481"/>
    <m/>
    <m/>
    <n v="0"/>
    <n v="0"/>
    <d v="2014-11-07T00:00:00"/>
    <s v="07"/>
    <s v="November"/>
    <x v="1"/>
    <d v="2018-04-23T00:00:00"/>
  </r>
  <r>
    <x v="12896"/>
    <x v="0"/>
    <s v="Action"/>
    <s v="LucasArts"/>
    <s v="LucasArts"/>
    <m/>
    <x v="481"/>
    <m/>
    <m/>
    <n v="0"/>
    <n v="0"/>
    <d v="2009-11-03T00:00:00"/>
    <s v="03"/>
    <s v="November"/>
    <x v="8"/>
    <m/>
  </r>
  <r>
    <x v="12897"/>
    <x v="13"/>
    <s v="Action"/>
    <s v="Sega"/>
    <s v="Dimps Corporation / Amusement Vision"/>
    <m/>
    <x v="481"/>
    <n v="0"/>
    <m/>
    <n v="0"/>
    <n v="0"/>
    <d v="2005-03-29T00:00:00"/>
    <s v="29"/>
    <s v="March"/>
    <x v="14"/>
    <m/>
  </r>
  <r>
    <x v="8439"/>
    <x v="26"/>
    <s v="Action"/>
    <s v="Little Orbit"/>
    <s v="Little Orbit"/>
    <m/>
    <x v="481"/>
    <m/>
    <m/>
    <n v="0"/>
    <n v="0"/>
    <d v="2015-11-27T00:00:00"/>
    <s v="27"/>
    <s v="November"/>
    <x v="3"/>
    <d v="2018-04-09T00:00:00"/>
  </r>
  <r>
    <x v="7646"/>
    <x v="14"/>
    <s v="Action"/>
    <s v="Konami"/>
    <s v="Konami Computer Entertainment Japan"/>
    <m/>
    <x v="481"/>
    <m/>
    <n v="0"/>
    <n v="0"/>
    <n v="0"/>
    <d v="2009-06-18T00:00:00"/>
    <s v="18"/>
    <s v="June"/>
    <x v="8"/>
    <m/>
  </r>
  <r>
    <x v="8439"/>
    <x v="4"/>
    <s v="Action"/>
    <s v="Little Orbit"/>
    <s v="Little Orbit"/>
    <m/>
    <x v="481"/>
    <m/>
    <m/>
    <n v="0"/>
    <n v="0"/>
    <d v="2015-12-01T00:00:00"/>
    <s v="01"/>
    <s v="December"/>
    <x v="3"/>
    <d v="2018-04-09T00:00:00"/>
  </r>
  <r>
    <x v="12898"/>
    <x v="5"/>
    <s v="Action"/>
    <s v="Headup Games"/>
    <s v="DNS Development"/>
    <n v="4.2"/>
    <x v="481"/>
    <n v="0"/>
    <m/>
    <m/>
    <n v="0"/>
    <d v="2010-01-23T00:00:00"/>
    <s v="23"/>
    <s v="January"/>
    <x v="5"/>
    <m/>
  </r>
  <r>
    <x v="12899"/>
    <x v="5"/>
    <s v="Action"/>
    <s v="Dovetail Games"/>
    <s v="Dovetail Games"/>
    <m/>
    <x v="481"/>
    <m/>
    <m/>
    <n v="0"/>
    <n v="0"/>
    <d v="2014-10-23T00:00:00"/>
    <s v="23"/>
    <s v="October"/>
    <x v="1"/>
    <d v="2019-05-02T00:00:00"/>
  </r>
  <r>
    <x v="12900"/>
    <x v="9"/>
    <s v="Action"/>
    <s v="Unknown"/>
    <s v="Barunson Creative"/>
    <m/>
    <x v="481"/>
    <m/>
    <n v="0"/>
    <m/>
    <m/>
    <m/>
    <s v="00"/>
    <s v="January"/>
    <x v="31"/>
    <m/>
  </r>
  <r>
    <x v="12901"/>
    <x v="24"/>
    <s v="Action"/>
    <s v="Happinet"/>
    <s v="Happinet"/>
    <m/>
    <x v="481"/>
    <m/>
    <n v="0"/>
    <m/>
    <m/>
    <d v="2015-08-27T00:00:00"/>
    <s v="27"/>
    <s v="August"/>
    <x v="3"/>
    <d v="2018-08-06T00:00:00"/>
  </r>
  <r>
    <x v="12902"/>
    <x v="11"/>
    <s v="Action"/>
    <s v="3DO"/>
    <s v="DC Studios"/>
    <n v="6.1"/>
    <x v="481"/>
    <n v="0"/>
    <m/>
    <n v="0"/>
    <n v="0"/>
    <d v="2001-06-10T00:00:00"/>
    <s v="10"/>
    <s v="June"/>
    <x v="10"/>
    <m/>
  </r>
  <r>
    <x v="12903"/>
    <x v="0"/>
    <s v="Action"/>
    <s v="Unknown"/>
    <s v="Unknown"/>
    <m/>
    <x v="481"/>
    <m/>
    <n v="0"/>
    <m/>
    <m/>
    <m/>
    <s v="00"/>
    <s v="January"/>
    <x v="31"/>
    <m/>
  </r>
  <r>
    <x v="8040"/>
    <x v="26"/>
    <s v="Action"/>
    <s v="Little Orbit"/>
    <s v="Torus Games"/>
    <m/>
    <x v="481"/>
    <m/>
    <m/>
    <n v="0"/>
    <n v="0"/>
    <d v="2015-10-27T00:00:00"/>
    <s v="27"/>
    <s v="October"/>
    <x v="3"/>
    <d v="2019-01-19T00:00:00"/>
  </r>
  <r>
    <x v="12904"/>
    <x v="9"/>
    <s v="Action"/>
    <s v="5pb"/>
    <s v="5pb. Games"/>
    <m/>
    <x v="481"/>
    <m/>
    <n v="0"/>
    <m/>
    <m/>
    <d v="2009-03-26T00:00:00"/>
    <s v="26"/>
    <s v="March"/>
    <x v="8"/>
    <m/>
  </r>
  <r>
    <x v="12905"/>
    <x v="5"/>
    <s v="Action"/>
    <s v="Alternative Software"/>
    <s v="Unknown"/>
    <m/>
    <x v="481"/>
    <m/>
    <m/>
    <n v="0"/>
    <n v="0"/>
    <d v="2014-12-03T00:00:00"/>
    <s v="03"/>
    <s v="December"/>
    <x v="1"/>
    <m/>
  </r>
  <r>
    <x v="12906"/>
    <x v="16"/>
    <s v="Action"/>
    <s v="Quinrose"/>
    <s v="Unknown"/>
    <m/>
    <x v="481"/>
    <m/>
    <n v="0"/>
    <m/>
    <m/>
    <d v="2015-06-18T00:00:00"/>
    <s v="18"/>
    <s v="June"/>
    <x v="3"/>
    <m/>
  </r>
  <r>
    <x v="12907"/>
    <x v="24"/>
    <s v="Visual Novel"/>
    <s v="Stack"/>
    <s v="0verflow"/>
    <m/>
    <x v="481"/>
    <m/>
    <n v="0"/>
    <m/>
    <m/>
    <d v="2014-07-03T00:00:00"/>
    <s v="03"/>
    <s v="July"/>
    <x v="1"/>
    <d v="2019-05-01T00:00:00"/>
  </r>
  <r>
    <x v="12908"/>
    <x v="16"/>
    <s v="Visual Novel"/>
    <s v="Prototype"/>
    <s v="Prototype"/>
    <m/>
    <x v="481"/>
    <m/>
    <n v="0"/>
    <m/>
    <m/>
    <d v="2018-07-05T00:00:00"/>
    <s v="05"/>
    <s v="July"/>
    <x v="6"/>
    <d v="2018-07-20T00:00:00"/>
  </r>
  <r>
    <x v="12909"/>
    <x v="16"/>
    <s v="Visual Novel"/>
    <s v="5pb"/>
    <s v="5pb. Inc."/>
    <m/>
    <x v="481"/>
    <m/>
    <n v="0"/>
    <m/>
    <m/>
    <d v="2014-07-31T00:00:00"/>
    <s v="31"/>
    <s v="July"/>
    <x v="1"/>
    <d v="2018-04-13T00:00:00"/>
  </r>
  <r>
    <x v="12910"/>
    <x v="23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04"/>
    <x v="23"/>
    <s v="Visual Novel"/>
    <s v="5pb"/>
    <s v="5pb. Games"/>
    <m/>
    <x v="481"/>
    <m/>
    <n v="0"/>
    <m/>
    <m/>
    <d v="2018-10-25T00:00:00"/>
    <s v="25"/>
    <s v="October"/>
    <x v="6"/>
    <d v="2018-11-07T00:00:00"/>
  </r>
  <r>
    <x v="12911"/>
    <x v="16"/>
    <s v="Visual Novel"/>
    <s v="Dramatic Create"/>
    <s v="A'sRing"/>
    <m/>
    <x v="481"/>
    <m/>
    <n v="0"/>
    <m/>
    <m/>
    <d v="2018-03-29T00:00:00"/>
    <s v="29"/>
    <s v="March"/>
    <x v="6"/>
    <d v="2018-04-07T00:00:00"/>
  </r>
  <r>
    <x v="11994"/>
    <x v="3"/>
    <s v="Visual Novel"/>
    <s v="5pb"/>
    <s v="5pb. Games"/>
    <m/>
    <x v="481"/>
    <m/>
    <n v="0"/>
    <m/>
    <m/>
    <d v="2013-08-22T00:00:00"/>
    <s v="22"/>
    <s v="August"/>
    <x v="0"/>
    <d v="2019-05-02T00:00:00"/>
  </r>
  <r>
    <x v="12910"/>
    <x v="1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29"/>
    <x v="4"/>
    <s v="Platform"/>
    <s v="Capcom"/>
    <s v="Double Helix Games"/>
    <m/>
    <x v="481"/>
    <m/>
    <m/>
    <n v="0"/>
    <n v="0"/>
    <d v="2014-02-19T00:00:00"/>
    <s v="19"/>
    <s v="February"/>
    <x v="1"/>
    <d v="2019-01-03T00:00:00"/>
  </r>
  <r>
    <x v="12912"/>
    <x v="9"/>
    <s v="Platform"/>
    <s v="Unknown"/>
    <s v="Midas Interactive Entertainment"/>
    <m/>
    <x v="481"/>
    <m/>
    <m/>
    <n v="0"/>
    <n v="0"/>
    <m/>
    <s v="00"/>
    <s v="January"/>
    <x v="31"/>
    <m/>
  </r>
  <r>
    <x v="12913"/>
    <x v="9"/>
    <s v="Platform"/>
    <s v="Namco Bandai"/>
    <s v="Noise"/>
    <m/>
    <x v="481"/>
    <m/>
    <m/>
    <n v="0"/>
    <n v="0"/>
    <d v="2009-08-28T00:00:00"/>
    <s v="28"/>
    <s v="August"/>
    <x v="8"/>
    <m/>
  </r>
  <r>
    <x v="4567"/>
    <x v="5"/>
    <s v="Platform"/>
    <s v="Namco"/>
    <s v="Blitz Games"/>
    <m/>
    <x v="481"/>
    <m/>
    <m/>
    <n v="0"/>
    <n v="0"/>
    <d v="2005-12-08T00:00:00"/>
    <s v="08"/>
    <s v="December"/>
    <x v="14"/>
    <m/>
  </r>
  <r>
    <x v="11973"/>
    <x v="0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6225"/>
    <x v="5"/>
    <s v="Platform"/>
    <s v="Majesco"/>
    <s v="Double Fine Productions"/>
    <n v="8.8000000000000007"/>
    <x v="481"/>
    <m/>
    <m/>
    <n v="0"/>
    <n v="0"/>
    <d v="2005-04-26T00:00:00"/>
    <s v="26"/>
    <s v="April"/>
    <x v="14"/>
    <m/>
  </r>
  <r>
    <x v="97"/>
    <x v="5"/>
    <s v="Platform"/>
    <s v="Konami"/>
    <s v="Konami"/>
    <m/>
    <x v="481"/>
    <m/>
    <m/>
    <n v="0"/>
    <m/>
    <d v="2003-11-25T00:00:00"/>
    <s v="25"/>
    <s v="November"/>
    <x v="15"/>
    <m/>
  </r>
  <r>
    <x v="12021"/>
    <x v="5"/>
    <s v="Platform"/>
    <s v="Blast! Entertainment Ltd"/>
    <s v="Blast! Entertainment Ltd"/>
    <m/>
    <x v="481"/>
    <m/>
    <m/>
    <n v="0"/>
    <n v="0"/>
    <d v="2009-02-20T00:00:00"/>
    <s v="20"/>
    <s v="February"/>
    <x v="8"/>
    <m/>
  </r>
  <r>
    <x v="1759"/>
    <x v="5"/>
    <s v="Platform"/>
    <s v="Ubisoft"/>
    <s v="Ubisoft Montpellier"/>
    <n v="9.1"/>
    <x v="481"/>
    <m/>
    <m/>
    <n v="0"/>
    <n v="0"/>
    <d v="1999-10-31T00:00:00"/>
    <s v="31"/>
    <s v="October"/>
    <x v="17"/>
    <m/>
  </r>
  <r>
    <x v="12914"/>
    <x v="9"/>
    <s v="Platform"/>
    <s v="Tryfirst"/>
    <s v="Tryfirst"/>
    <m/>
    <x v="481"/>
    <m/>
    <n v="0"/>
    <m/>
    <m/>
    <d v="2008-11-06T00:00:00"/>
    <s v="06"/>
    <s v="November"/>
    <x v="11"/>
    <m/>
  </r>
  <r>
    <x v="12915"/>
    <x v="0"/>
    <s v="Platform"/>
    <s v="Sony Computer Entertainment"/>
    <s v="Media Molecule"/>
    <n v="9.5"/>
    <x v="481"/>
    <m/>
    <m/>
    <n v="0"/>
    <n v="0"/>
    <d v="2009-09-08T00:00:00"/>
    <s v="08"/>
    <s v="September"/>
    <x v="8"/>
    <m/>
  </r>
  <r>
    <x v="12916"/>
    <x v="9"/>
    <s v="Platform"/>
    <s v="Ignition Entertainment"/>
    <s v="Marvelous Interactive"/>
    <m/>
    <x v="481"/>
    <m/>
    <m/>
    <n v="0"/>
    <n v="0"/>
    <d v="2008-02-13T00:00:00"/>
    <s v="13"/>
    <s v="February"/>
    <x v="11"/>
    <m/>
  </r>
  <r>
    <x v="430"/>
    <x v="5"/>
    <s v="Platform"/>
    <s v="Activision"/>
    <s v="KnowWonder"/>
    <n v="4.5999999999999996"/>
    <x v="481"/>
    <m/>
    <m/>
    <n v="0"/>
    <n v="0"/>
    <d v="2004-05-03T00:00:00"/>
    <s v="03"/>
    <s v="May"/>
    <x v="16"/>
    <m/>
  </r>
  <r>
    <x v="12917"/>
    <x v="9"/>
    <s v="Platform"/>
    <s v="Game Factory"/>
    <s v="Shin'en"/>
    <m/>
    <x v="481"/>
    <m/>
    <m/>
    <n v="0"/>
    <n v="0"/>
    <d v="2007-12-06T00:00:00"/>
    <s v="06"/>
    <s v="December"/>
    <x v="13"/>
    <m/>
  </r>
  <r>
    <x v="12918"/>
    <x v="9"/>
    <s v="Platform"/>
    <s v="Ignition Entertainment"/>
    <s v="Warthog"/>
    <m/>
    <x v="481"/>
    <m/>
    <m/>
    <n v="0"/>
    <n v="0"/>
    <d v="2005-11-14T00:00:00"/>
    <s v="14"/>
    <s v="November"/>
    <x v="14"/>
    <m/>
  </r>
  <r>
    <x v="12919"/>
    <x v="5"/>
    <s v="Platform"/>
    <s v="Ubisoft"/>
    <s v="Ubisoft"/>
    <m/>
    <x v="481"/>
    <m/>
    <m/>
    <n v="0"/>
    <n v="0"/>
    <d v="1997-01-01T00:00:00"/>
    <s v="01"/>
    <s v="January"/>
    <x v="20"/>
    <m/>
  </r>
  <r>
    <x v="12920"/>
    <x v="9"/>
    <s v="Action"/>
    <s v="Digital Works Entertainment"/>
    <s v="Digital Works Entertainment"/>
    <m/>
    <x v="481"/>
    <m/>
    <n v="0"/>
    <m/>
    <m/>
    <d v="2009-06-04T00:00:00"/>
    <s v="04"/>
    <s v="June"/>
    <x v="8"/>
    <m/>
  </r>
  <r>
    <x v="6534"/>
    <x v="5"/>
    <s v="Action"/>
    <s v="O-Games"/>
    <s v="Gameinvest"/>
    <m/>
    <x v="481"/>
    <m/>
    <m/>
    <n v="0"/>
    <n v="0"/>
    <d v="2009-07-20T00:00:00"/>
    <s v="20"/>
    <s v="July"/>
    <x v="8"/>
    <m/>
  </r>
  <r>
    <x v="11057"/>
    <x v="26"/>
    <s v="Action"/>
    <s v="Namco Bandai Games"/>
    <s v="Namco Bandai Games"/>
    <m/>
    <x v="481"/>
    <m/>
    <n v="0"/>
    <m/>
    <m/>
    <d v="2020-12-31T00:00:00"/>
    <s v="31"/>
    <s v="December"/>
    <x v="40"/>
    <d v="2018-04-09T00:00:00"/>
  </r>
  <r>
    <x v="8785"/>
    <x v="23"/>
    <s v="Visual Novel"/>
    <s v="Sprite"/>
    <s v="Sprite"/>
    <m/>
    <x v="481"/>
    <m/>
    <n v="0"/>
    <m/>
    <m/>
    <d v="2020-08-21T00:00:00"/>
    <s v="21"/>
    <s v="August"/>
    <x v="40"/>
    <d v="2018-04-07T00:00:00"/>
  </r>
  <r>
    <x v="12921"/>
    <x v="1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922"/>
    <x v="16"/>
    <s v="Visual Novel"/>
    <s v="Piacci"/>
    <s v="Piacci"/>
    <m/>
    <x v="481"/>
    <m/>
    <n v="0"/>
    <m/>
    <m/>
    <d v="2018-03-21T00:00:00"/>
    <s v="21"/>
    <s v="March"/>
    <x v="6"/>
    <d v="2018-04-04T00:00:00"/>
  </r>
  <r>
    <x v="5273"/>
    <x v="5"/>
    <s v="Platform"/>
    <s v="Ubisoft"/>
    <s v="Ubisoft Montreal"/>
    <n v="6.4"/>
    <x v="481"/>
    <m/>
    <m/>
    <n v="0"/>
    <n v="0"/>
    <d v="2006-09-19T00:00:00"/>
    <s v="19"/>
    <s v="September"/>
    <x v="19"/>
    <m/>
  </r>
  <r>
    <x v="12923"/>
    <x v="5"/>
    <s v="Platform"/>
    <s v="Unknown"/>
    <s v="Playdead"/>
    <n v="9"/>
    <x v="481"/>
    <m/>
    <m/>
    <n v="0"/>
    <n v="0"/>
    <d v="2011-08-02T00:00:00"/>
    <s v="02"/>
    <s v="August"/>
    <x v="4"/>
    <m/>
  </r>
  <r>
    <x v="10366"/>
    <x v="5"/>
    <s v="Role-Playing"/>
    <s v="Kalypso Media"/>
    <s v="Realmforge Studios"/>
    <m/>
    <x v="481"/>
    <m/>
    <m/>
    <n v="0"/>
    <n v="0"/>
    <d v="2015-04-24T00:00:00"/>
    <s v="24"/>
    <s v="April"/>
    <x v="3"/>
    <m/>
  </r>
  <r>
    <x v="12924"/>
    <x v="11"/>
    <s v="Role-Playing"/>
    <s v="AIA"/>
    <s v="Asmik Ace Entertainment, Inc"/>
    <n v="6.4"/>
    <x v="481"/>
    <n v="0"/>
    <m/>
    <n v="0"/>
    <n v="0"/>
    <d v="2001-10-30T00:00:00"/>
    <s v="30"/>
    <s v="October"/>
    <x v="10"/>
    <m/>
  </r>
  <r>
    <x v="12925"/>
    <x v="5"/>
    <s v="Role-Playing"/>
    <s v="Interplay"/>
    <s v="Black Isle Studios"/>
    <n v="9.1999999999999993"/>
    <x v="481"/>
    <m/>
    <m/>
    <n v="0"/>
    <n v="0"/>
    <d v="1998-09-30T00:00:00"/>
    <s v="30"/>
    <s v="September"/>
    <x v="25"/>
    <m/>
  </r>
  <r>
    <x v="12926"/>
    <x v="5"/>
    <s v="Role-Playing"/>
    <s v="Paradox Interactive"/>
    <s v="Snowberry Connection and Sich Studio"/>
    <n v="6.6"/>
    <x v="481"/>
    <n v="0"/>
    <m/>
    <m/>
    <n v="0"/>
    <d v="2011-05-03T00:00:00"/>
    <s v="03"/>
    <s v="May"/>
    <x v="4"/>
    <m/>
  </r>
  <r>
    <x v="12927"/>
    <x v="5"/>
    <s v="Role-Playing"/>
    <s v="Sony Online Entertainment"/>
    <s v="Sigil Games Online/Sony Online Entertainment"/>
    <m/>
    <x v="481"/>
    <m/>
    <m/>
    <n v="0"/>
    <n v="0"/>
    <d v="2007-01-30T00:00:00"/>
    <s v="30"/>
    <s v="January"/>
    <x v="13"/>
    <m/>
  </r>
  <r>
    <x v="12928"/>
    <x v="5"/>
    <s v="Role-Playing"/>
    <s v="Ubisoft"/>
    <s v="Arkane Studios / Floodgate Entertainment / Kuju Entertainment"/>
    <n v="7.3"/>
    <x v="481"/>
    <m/>
    <m/>
    <n v="0"/>
    <n v="0"/>
    <d v="2006-10-24T00:00:00"/>
    <s v="24"/>
    <s v="October"/>
    <x v="19"/>
    <m/>
  </r>
  <r>
    <x v="12929"/>
    <x v="9"/>
    <s v="Role-Playing"/>
    <s v="5pb"/>
    <s v="Genterprise"/>
    <m/>
    <x v="481"/>
    <m/>
    <n v="0"/>
    <m/>
    <m/>
    <d v="2009-08-06T00:00:00"/>
    <s v="06"/>
    <s v="August"/>
    <x v="8"/>
    <m/>
  </r>
  <r>
    <x v="12930"/>
    <x v="9"/>
    <s v="Role-Playing"/>
    <s v="CyberFront"/>
    <s v="Gainax"/>
    <m/>
    <x v="481"/>
    <m/>
    <n v="0"/>
    <m/>
    <m/>
    <d v="2008-09-25T00:00:00"/>
    <s v="25"/>
    <s v="September"/>
    <x v="11"/>
    <m/>
  </r>
  <r>
    <x v="12931"/>
    <x v="9"/>
    <s v="Role-Playing"/>
    <s v="Idea Factory"/>
    <s v="Idea Factory"/>
    <m/>
    <x v="481"/>
    <m/>
    <n v="0"/>
    <m/>
    <m/>
    <d v="2009-10-29T00:00:00"/>
    <s v="29"/>
    <s v="October"/>
    <x v="8"/>
    <m/>
  </r>
  <r>
    <x v="12932"/>
    <x v="7"/>
    <s v="Role-Playing"/>
    <s v="Atlus"/>
    <s v="Sting"/>
    <m/>
    <x v="481"/>
    <m/>
    <n v="0"/>
    <m/>
    <m/>
    <d v="2008-10-14T00:00:00"/>
    <s v="14"/>
    <s v="October"/>
    <x v="11"/>
    <d v="2019-05-08T00:00:00"/>
  </r>
  <r>
    <x v="12933"/>
    <x v="3"/>
    <s v="Role-Playing"/>
    <s v="Little Orbit"/>
    <s v="Little Orbit"/>
    <m/>
    <x v="481"/>
    <m/>
    <m/>
    <n v="0"/>
    <n v="0"/>
    <d v="2016-01-01T00:00:00"/>
    <s v="01"/>
    <s v="January"/>
    <x v="12"/>
    <m/>
  </r>
  <r>
    <x v="11917"/>
    <x v="5"/>
    <s v="Role-Playing"/>
    <s v="TopWare Interactive"/>
    <s v="Reality Pump Studios"/>
    <m/>
    <x v="481"/>
    <m/>
    <m/>
    <n v="0"/>
    <n v="0"/>
    <d v="2015-01-26T00:00:00"/>
    <s v="26"/>
    <s v="January"/>
    <x v="3"/>
    <d v="2018-07-30T00:00:00"/>
  </r>
  <r>
    <x v="1029"/>
    <x v="5"/>
    <s v="Role-Playing"/>
    <s v="Bethesda Softworks"/>
    <s v="Bethesda Softworks"/>
    <m/>
    <x v="481"/>
    <m/>
    <m/>
    <n v="0"/>
    <n v="0"/>
    <d v="2003-10-31T00:00:00"/>
    <s v="31"/>
    <s v="October"/>
    <x v="15"/>
    <m/>
  </r>
  <r>
    <x v="12934"/>
    <x v="3"/>
    <s v="Role-Playing"/>
    <s v="Square Enix"/>
    <s v="Square Enix"/>
    <m/>
    <x v="481"/>
    <n v="0"/>
    <m/>
    <m/>
    <n v="0"/>
    <d v="2007-11-22T00:00:00"/>
    <s v="22"/>
    <s v="November"/>
    <x v="13"/>
    <m/>
  </r>
  <r>
    <x v="12935"/>
    <x v="5"/>
    <s v="Role-Playing"/>
    <s v="Playlogic Game Factory"/>
    <s v="Akella"/>
    <m/>
    <x v="481"/>
    <n v="0"/>
    <m/>
    <m/>
    <n v="0"/>
    <d v="2009-05-26T00:00:00"/>
    <s v="26"/>
    <s v="May"/>
    <x v="8"/>
    <m/>
  </r>
  <r>
    <x v="11917"/>
    <x v="0"/>
    <s v="Role-Playing"/>
    <s v="TopWare Interactive"/>
    <s v="Reality Pump Studios"/>
    <m/>
    <x v="481"/>
    <m/>
    <m/>
    <n v="0"/>
    <n v="0"/>
    <d v="2015-01-30T00:00:00"/>
    <s v="30"/>
    <s v="January"/>
    <x v="3"/>
    <d v="2018-07-30T00:00:00"/>
  </r>
  <r>
    <x v="12936"/>
    <x v="7"/>
    <s v="Role-Playing"/>
    <s v="Jaleco"/>
    <s v="TownFactory"/>
    <m/>
    <x v="481"/>
    <m/>
    <n v="0"/>
    <m/>
    <m/>
    <d v="2009-05-28T00:00:00"/>
    <s v="28"/>
    <s v="May"/>
    <x v="8"/>
    <m/>
  </r>
  <r>
    <x v="12937"/>
    <x v="5"/>
    <s v="Role-Playing"/>
    <s v="2K Games"/>
    <s v="BioWare Corp."/>
    <n v="7.8"/>
    <x v="481"/>
    <m/>
    <m/>
    <n v="0"/>
    <n v="0"/>
    <d v="2007-02-26T00:00:00"/>
    <s v="26"/>
    <s v="February"/>
    <x v="13"/>
    <m/>
  </r>
  <r>
    <x v="12938"/>
    <x v="3"/>
    <s v="Role-Playing"/>
    <s v="Hudson Soft"/>
    <s v="Hudson Soft"/>
    <m/>
    <x v="481"/>
    <m/>
    <n v="0"/>
    <m/>
    <m/>
    <d v="2006-03-23T00:00:00"/>
    <s v="23"/>
    <s v="March"/>
    <x v="19"/>
    <m/>
  </r>
  <r>
    <x v="12939"/>
    <x v="24"/>
    <s v="Role-Playing"/>
    <s v="FuRyu Corporation"/>
    <s v="FuRyu"/>
    <m/>
    <x v="481"/>
    <m/>
    <n v="0"/>
    <m/>
    <m/>
    <d v="2014-07-17T00:00:00"/>
    <s v="17"/>
    <s v="July"/>
    <x v="1"/>
    <d v="2019-05-01T00:00:00"/>
  </r>
  <r>
    <x v="12066"/>
    <x v="6"/>
    <s v="Role-Playing"/>
    <s v="System Soft"/>
    <s v="System Soft"/>
    <m/>
    <x v="481"/>
    <m/>
    <n v="0"/>
    <m/>
    <m/>
    <d v="2009-04-29T00:00:00"/>
    <s v="29"/>
    <s v="April"/>
    <x v="8"/>
    <m/>
  </r>
  <r>
    <x v="12940"/>
    <x v="9"/>
    <s v="Role-Playing"/>
    <s v="Atlus"/>
    <s v="Success"/>
    <m/>
    <x v="481"/>
    <m/>
    <n v="0"/>
    <m/>
    <m/>
    <d v="2009-04-14T00:00:00"/>
    <s v="14"/>
    <s v="April"/>
    <x v="8"/>
    <m/>
  </r>
  <r>
    <x v="4194"/>
    <x v="5"/>
    <s v="Role-Playing"/>
    <s v="Bethesda Softworks"/>
    <s v="Bethesda Softworks"/>
    <m/>
    <x v="481"/>
    <m/>
    <m/>
    <n v="0"/>
    <n v="0"/>
    <d v="2009-08-25T00:00:00"/>
    <s v="25"/>
    <s v="August"/>
    <x v="8"/>
    <m/>
  </r>
  <r>
    <x v="12941"/>
    <x v="6"/>
    <s v="Role-Playing"/>
    <s v="Arc System Works"/>
    <s v="Arc System Works"/>
    <m/>
    <x v="481"/>
    <m/>
    <n v="0"/>
    <m/>
    <m/>
    <d v="2009-07-23T00:00:00"/>
    <s v="23"/>
    <s v="July"/>
    <x v="8"/>
    <m/>
  </r>
  <r>
    <x v="12942"/>
    <x v="16"/>
    <s v="Visual Novel"/>
    <s v="Entergram"/>
    <s v="Entergram"/>
    <m/>
    <x v="481"/>
    <m/>
    <n v="0"/>
    <m/>
    <m/>
    <d v="2018-03-22T00:00:00"/>
    <s v="22"/>
    <s v="March"/>
    <x v="6"/>
    <d v="2018-04-07T00:00:00"/>
  </r>
  <r>
    <x v="12943"/>
    <x v="16"/>
    <s v="Visual Novel"/>
    <s v="Dramatic Create"/>
    <s v="Dramatic Create"/>
    <m/>
    <x v="481"/>
    <m/>
    <n v="0"/>
    <m/>
    <m/>
    <d v="2018-01-25T00:00:00"/>
    <s v="25"/>
    <s v="January"/>
    <x v="6"/>
    <d v="2018-03-02T00:00:00"/>
  </r>
  <r>
    <x v="11973"/>
    <x v="16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11973"/>
    <x v="26"/>
    <s v="Platform"/>
    <s v="Rain Games"/>
    <s v="Rain Games"/>
    <n v="7"/>
    <x v="481"/>
    <m/>
    <m/>
    <n v="0"/>
    <n v="0"/>
    <d v="2014-09-11T00:00:00"/>
    <s v="11"/>
    <s v="September"/>
    <x v="1"/>
    <d v="2018-01-04T00:00:00"/>
  </r>
  <r>
    <x v="5273"/>
    <x v="13"/>
    <s v="Platform"/>
    <s v="Ubisoft"/>
    <s v="Ubisoft Montreal"/>
    <n v="6.4"/>
    <x v="481"/>
    <n v="0"/>
    <m/>
    <n v="0"/>
    <n v="0"/>
    <d v="2006-09-19T00:00:00"/>
    <s v="19"/>
    <s v="September"/>
    <x v="19"/>
    <m/>
  </r>
  <r>
    <x v="460"/>
    <x v="5"/>
    <s v="Platform"/>
    <s v="THQ"/>
    <s v="Heavy Iron Studios"/>
    <n v="6"/>
    <x v="481"/>
    <n v="0"/>
    <m/>
    <m/>
    <n v="0"/>
    <d v="2004-10-27T00:00:00"/>
    <s v="27"/>
    <s v="October"/>
    <x v="16"/>
    <m/>
  </r>
  <r>
    <x v="12944"/>
    <x v="11"/>
    <s v="Platform"/>
    <s v="Telegames"/>
    <s v="Ivolgamus UAB"/>
    <m/>
    <x v="481"/>
    <n v="0"/>
    <m/>
    <n v="0"/>
    <n v="0"/>
    <d v="2002-10-30T00:00:00"/>
    <s v="30"/>
    <s v="October"/>
    <x v="2"/>
    <m/>
  </r>
  <r>
    <x v="12945"/>
    <x v="9"/>
    <s v="Role-Playing"/>
    <s v="D3 Publisher"/>
    <s v="MTO"/>
    <m/>
    <x v="481"/>
    <n v="0"/>
    <m/>
    <m/>
    <n v="0"/>
    <d v="2007-01-22T00:00:00"/>
    <s v="22"/>
    <s v="January"/>
    <x v="13"/>
    <m/>
  </r>
  <r>
    <x v="12946"/>
    <x v="39"/>
    <s v="Action"/>
    <s v="Sony Interactive Entertainment"/>
    <s v="SIE Santa Monica Studio"/>
    <m/>
    <x v="482"/>
    <m/>
    <m/>
    <m/>
    <m/>
    <d v="2005-03-22T00:00:00"/>
    <s v="22"/>
    <s v="March"/>
    <x v="14"/>
    <d v="2020-03-04T00:00:00"/>
  </r>
  <r>
    <x v="12947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8"/>
    <x v="39"/>
    <s v="Action"/>
    <s v="Capcom"/>
    <s v="Capcom"/>
    <m/>
    <x v="482"/>
    <m/>
    <m/>
    <m/>
    <m/>
    <d v="2001-10-16T00:00:00"/>
    <s v="16"/>
    <s v="October"/>
    <x v="10"/>
    <d v="2020-02-03T00:00:00"/>
  </r>
  <r>
    <x v="12949"/>
    <x v="40"/>
    <s v="Action"/>
    <s v="Sony Interactive Entertainment"/>
    <s v="SIE Santa Monica Studio"/>
    <m/>
    <x v="482"/>
    <m/>
    <m/>
    <m/>
    <m/>
    <d v="2018-04-20T00:00:00"/>
    <s v="20"/>
    <s v="April"/>
    <x v="6"/>
    <d v="2022-11-23T00:00:00"/>
  </r>
  <r>
    <x v="2249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9"/>
    <x v="1"/>
    <s v="Action"/>
    <s v="Sony Interactive Entertainment"/>
    <s v="SIE Santa Monica Studio"/>
    <n v="9.6999999999999993"/>
    <x v="482"/>
    <m/>
    <m/>
    <m/>
    <m/>
    <d v="2018-04-20T00:00:00"/>
    <s v="20"/>
    <s v="April"/>
    <x v="6"/>
    <d v="2022-05-26T00:00:00"/>
  </r>
  <r>
    <x v="98"/>
    <x v="39"/>
    <s v="Action"/>
    <s v="Konami"/>
    <s v="Konami"/>
    <m/>
    <x v="482"/>
    <m/>
    <m/>
    <m/>
    <m/>
    <d v="1981-10-23T00:00:00"/>
    <s v="23"/>
    <s v="October"/>
    <x v="22"/>
    <d v="2020-02-26T00:00:00"/>
  </r>
  <r>
    <x v="12950"/>
    <x v="1"/>
    <s v="Action"/>
    <s v="Sony Interactive Entertainment"/>
    <s v="Naughty Dog"/>
    <n v="9.1999999999999993"/>
    <x v="482"/>
    <m/>
    <m/>
    <m/>
    <m/>
    <d v="2016-05-10T00:00:00"/>
    <s v="10"/>
    <s v="May"/>
    <x v="12"/>
    <d v="2018-09-23T00:00:00"/>
  </r>
  <r>
    <x v="399"/>
    <x v="2"/>
    <s v="Action"/>
    <s v="Rockstar Games"/>
    <s v="Rockstar North"/>
    <n v="9.5"/>
    <x v="482"/>
    <m/>
    <m/>
    <m/>
    <m/>
    <d v="2004-10-26T00:00:00"/>
    <s v="26"/>
    <s v="October"/>
    <x v="16"/>
    <m/>
  </r>
  <r>
    <x v="12951"/>
    <x v="40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0"/>
    <x v="5"/>
    <s v="Action"/>
    <s v="Rockstar Games"/>
    <s v="Rockstar North"/>
    <m/>
    <x v="482"/>
    <m/>
    <m/>
    <m/>
    <m/>
    <d v="2015-04-14T00:00:00"/>
    <s v="14"/>
    <s v="April"/>
    <x v="3"/>
    <d v="2018-11-02T00:00:00"/>
  </r>
  <r>
    <x v="12952"/>
    <x v="1"/>
    <s v="Action"/>
    <s v="Sony Interactive Entertainment"/>
    <s v="Naughty Dog"/>
    <n v="9.4"/>
    <x v="482"/>
    <m/>
    <m/>
    <m/>
    <m/>
    <d v="2020-06-19T00:00:00"/>
    <s v="19"/>
    <s v="June"/>
    <x v="40"/>
    <d v="2020-07-25T00:00:00"/>
  </r>
  <r>
    <x v="6505"/>
    <x v="40"/>
    <s v="Action"/>
    <s v="Motion Twin"/>
    <s v="Motion Twin"/>
    <m/>
    <x v="482"/>
    <m/>
    <m/>
    <m/>
    <m/>
    <d v="2018-08-07T00:00:00"/>
    <s v="07"/>
    <s v="August"/>
    <x v="6"/>
    <d v="2020-10-09T00:00:00"/>
  </r>
  <r>
    <x v="12953"/>
    <x v="1"/>
    <s v="Action"/>
    <s v="Sony Computer Entertainment"/>
    <s v="Bluepoint Games"/>
    <m/>
    <x v="482"/>
    <m/>
    <m/>
    <m/>
    <m/>
    <d v="2015-10-07T00:00:00"/>
    <s v="07"/>
    <s v="October"/>
    <x v="3"/>
    <m/>
  </r>
  <r>
    <x v="12954"/>
    <x v="39"/>
    <s v="Action"/>
    <s v="Edmund McMillen"/>
    <s v="Edmund McMillen"/>
    <m/>
    <x v="482"/>
    <m/>
    <m/>
    <m/>
    <m/>
    <d v="2011-09-28T00:00:00"/>
    <s v="28"/>
    <s v="September"/>
    <x v="4"/>
    <d v="2020-03-23T00:00:00"/>
  </r>
  <r>
    <x v="12955"/>
    <x v="0"/>
    <s v="Action"/>
    <s v="Sony Computer Entertainment"/>
    <s v="Naughty Dog"/>
    <n v="9.3000000000000007"/>
    <x v="482"/>
    <m/>
    <m/>
    <m/>
    <m/>
    <d v="2011-11-01T00:00:00"/>
    <s v="01"/>
    <s v="November"/>
    <x v="4"/>
    <m/>
  </r>
  <r>
    <x v="12956"/>
    <x v="39"/>
    <s v="Action"/>
    <s v="Tecmo"/>
    <s v="Tecmo"/>
    <m/>
    <x v="482"/>
    <m/>
    <m/>
    <m/>
    <m/>
    <d v="1988-10-01T00:00:00"/>
    <s v="01"/>
    <s v="October"/>
    <x v="29"/>
    <d v="2021-01-23T00:00:00"/>
  </r>
  <r>
    <x v="475"/>
    <x v="8"/>
    <s v="Action"/>
    <s v="Electronic Arts"/>
    <s v="Argonaut Games"/>
    <n v="8"/>
    <x v="482"/>
    <m/>
    <m/>
    <m/>
    <m/>
    <d v="2001-11-15T00:00:00"/>
    <s v="15"/>
    <s v="November"/>
    <x v="10"/>
    <m/>
  </r>
  <r>
    <x v="7770"/>
    <x v="39"/>
    <s v="Action"/>
    <s v="KOEI"/>
    <s v="Omega Force"/>
    <m/>
    <x v="482"/>
    <m/>
    <m/>
    <m/>
    <m/>
    <d v="2004-05-06T00:00:00"/>
    <s v="06"/>
    <s v="May"/>
    <x v="16"/>
    <d v="2020-02-15T00:00:00"/>
  </r>
  <r>
    <x v="12957"/>
    <x v="0"/>
    <s v="Action"/>
    <s v="Sony Computer Entertainment"/>
    <s v="SCEA Santa Monica Studio"/>
    <n v="9.1999999999999993"/>
    <x v="482"/>
    <m/>
    <m/>
    <m/>
    <m/>
    <d v="2010-03-16T00:00:00"/>
    <s v="16"/>
    <s v="March"/>
    <x v="5"/>
    <m/>
  </r>
  <r>
    <x v="12958"/>
    <x v="40"/>
    <s v="Action"/>
    <s v="Capcom"/>
    <s v="Capcom"/>
    <m/>
    <x v="482"/>
    <m/>
    <m/>
    <m/>
    <m/>
    <d v="2019-03-08T00:00:00"/>
    <s v="08"/>
    <s v="March"/>
    <x v="39"/>
    <d v="2020-10-11T00:00:00"/>
  </r>
  <r>
    <x v="12954"/>
    <x v="5"/>
    <s v="Action"/>
    <s v="Edmund McMillen"/>
    <s v="Edmund McMillen"/>
    <n v="8.3000000000000007"/>
    <x v="482"/>
    <m/>
    <m/>
    <m/>
    <m/>
    <d v="2011-09-28T00:00:00"/>
    <s v="28"/>
    <s v="September"/>
    <x v="4"/>
    <d v="2018-12-01T00:00:00"/>
  </r>
  <r>
    <x v="820"/>
    <x v="39"/>
    <s v="Action"/>
    <s v="Sega"/>
    <s v="PlatinumGames"/>
    <m/>
    <x v="482"/>
    <m/>
    <m/>
    <m/>
    <m/>
    <d v="2010-01-05T00:00:00"/>
    <s v="05"/>
    <s v="January"/>
    <x v="5"/>
    <d v="2020-11-24T00:00:00"/>
  </r>
  <r>
    <x v="12959"/>
    <x v="1"/>
    <s v="Action"/>
    <s v="Sony Computer Entertainment"/>
    <s v="SCEA Santa Monica Studio"/>
    <m/>
    <x v="482"/>
    <m/>
    <m/>
    <m/>
    <m/>
    <d v="2015-07-14T00:00:00"/>
    <s v="14"/>
    <s v="July"/>
    <x v="3"/>
    <d v="2018-12-03T00:00:00"/>
  </r>
  <r>
    <x v="552"/>
    <x v="40"/>
    <s v="Action"/>
    <s v="Capcom"/>
    <s v="Capcom"/>
    <m/>
    <x v="482"/>
    <m/>
    <m/>
    <m/>
    <m/>
    <d v="2008-02-05T00:00:00"/>
    <s v="05"/>
    <s v="February"/>
    <x v="11"/>
    <d v="2020-10-11T00:00:00"/>
  </r>
  <r>
    <x v="269"/>
    <x v="5"/>
    <s v="Action"/>
    <s v="Square Enix"/>
    <s v="Crystal Dynamics"/>
    <n v="8.8000000000000007"/>
    <x v="482"/>
    <m/>
    <m/>
    <m/>
    <m/>
    <d v="2013-03-05T00:00:00"/>
    <s v="05"/>
    <s v="March"/>
    <x v="0"/>
    <d v="2018-01-06T00:00:00"/>
  </r>
  <r>
    <x v="12960"/>
    <x v="1"/>
    <s v="Action"/>
    <s v="Sony Interactive Entertainment"/>
    <s v="Naughty Dog"/>
    <m/>
    <x v="482"/>
    <m/>
    <m/>
    <m/>
    <m/>
    <d v="2017-08-22T00:00:00"/>
    <s v="22"/>
    <s v="August"/>
    <x v="9"/>
    <m/>
  </r>
  <r>
    <x v="4493"/>
    <x v="40"/>
    <s v="Action"/>
    <s v="Behaviour Interactive"/>
    <s v="Behaviour Interactive"/>
    <m/>
    <x v="482"/>
    <m/>
    <m/>
    <m/>
    <m/>
    <d v="2016-06-14T00:00:00"/>
    <s v="14"/>
    <s v="June"/>
    <x v="12"/>
    <d v="2021-02-08T00:00:00"/>
  </r>
  <r>
    <x v="2541"/>
    <x v="39"/>
    <s v="Action"/>
    <s v="Activision"/>
    <s v="Activision"/>
    <m/>
    <x v="482"/>
    <m/>
    <m/>
    <m/>
    <m/>
    <d v="1984-10-26T00:00:00"/>
    <s v="26"/>
    <s v="October"/>
    <x v="41"/>
    <d v="2023-08-11T00:00:00"/>
  </r>
  <r>
    <x v="12961"/>
    <x v="39"/>
    <s v="Action"/>
    <s v="Nintendo"/>
    <s v="Omega Force"/>
    <m/>
    <x v="482"/>
    <m/>
    <m/>
    <m/>
    <m/>
    <d v="2014-09-26T00:00:00"/>
    <s v="26"/>
    <s v="September"/>
    <x v="1"/>
    <d v="2020-11-24T00:00:00"/>
  </r>
  <r>
    <x v="2039"/>
    <x v="8"/>
    <s v="Action"/>
    <s v="Capcom"/>
    <s v="Capcom"/>
    <n v="9.3000000000000007"/>
    <x v="482"/>
    <m/>
    <m/>
    <m/>
    <m/>
    <d v="1998-01-21T00:00:00"/>
    <s v="21"/>
    <s v="January"/>
    <x v="25"/>
    <m/>
  </r>
  <r>
    <x v="12946"/>
    <x v="2"/>
    <s v="Action"/>
    <s v="Sony Computer Entertainment"/>
    <s v="SCEA Santa Monica Studio"/>
    <n v="9.3000000000000007"/>
    <x v="482"/>
    <m/>
    <m/>
    <m/>
    <m/>
    <d v="2005-03-22T00:00:00"/>
    <s v="22"/>
    <s v="March"/>
    <x v="14"/>
    <m/>
  </r>
  <r>
    <x v="301"/>
    <x v="5"/>
    <s v="Action"/>
    <s v="Deep Silver"/>
    <s v="Techland"/>
    <n v="7.1"/>
    <x v="482"/>
    <m/>
    <m/>
    <m/>
    <m/>
    <d v="2011-09-06T00:00:00"/>
    <s v="06"/>
    <s v="September"/>
    <x v="4"/>
    <m/>
  </r>
  <r>
    <x v="12962"/>
    <x v="1"/>
    <s v="Action"/>
    <s v="Namco Bandai Games"/>
    <s v="Dimps Corporation"/>
    <n v="7.1"/>
    <x v="482"/>
    <m/>
    <m/>
    <m/>
    <m/>
    <d v="2016-10-25T00:00:00"/>
    <s v="25"/>
    <s v="October"/>
    <x v="12"/>
    <d v="2018-03-03T00:00:00"/>
  </r>
  <r>
    <x v="12963"/>
    <x v="40"/>
    <s v="Action"/>
    <s v="Capcom"/>
    <s v="Ninja Theory"/>
    <m/>
    <x v="482"/>
    <m/>
    <m/>
    <m/>
    <m/>
    <d v="2013-01-15T00:00:00"/>
    <s v="15"/>
    <s v="January"/>
    <x v="0"/>
    <d v="2020-10-10T00:00:00"/>
  </r>
  <r>
    <x v="12964"/>
    <x v="24"/>
    <s v="Action"/>
    <s v="Capcom"/>
    <s v="Capcom"/>
    <n v="8.8000000000000007"/>
    <x v="482"/>
    <m/>
    <m/>
    <m/>
    <m/>
    <d v="2016-07-15T00:00:00"/>
    <s v="15"/>
    <s v="July"/>
    <x v="12"/>
    <d v="2018-01-30T00:00:00"/>
  </r>
  <r>
    <x v="12965"/>
    <x v="2"/>
    <s v="Action"/>
    <s v="Sony Computer Entertainment"/>
    <s v="SCEA Santa Monica Studio"/>
    <n v="9.3000000000000007"/>
    <x v="482"/>
    <m/>
    <m/>
    <m/>
    <m/>
    <d v="2007-03-13T00:00:00"/>
    <s v="13"/>
    <s v="March"/>
    <x v="13"/>
    <m/>
  </r>
  <r>
    <x v="4550"/>
    <x v="5"/>
    <s v="Action"/>
    <s v="The Fun Pimps"/>
    <s v="The Fun Pimps"/>
    <m/>
    <x v="482"/>
    <m/>
    <m/>
    <m/>
    <m/>
    <d v="2013-12-13T00:00:00"/>
    <s v="13"/>
    <s v="December"/>
    <x v="0"/>
    <d v="2018-05-31T00:00:00"/>
  </r>
  <r>
    <x v="465"/>
    <x v="5"/>
    <s v="Action"/>
    <s v="Eidos Interactive"/>
    <s v="Avalanche Studios"/>
    <n v="8.1999999999999993"/>
    <x v="482"/>
    <m/>
    <m/>
    <m/>
    <m/>
    <d v="2010-03-23T00:00:00"/>
    <s v="23"/>
    <s v="March"/>
    <x v="5"/>
    <m/>
  </r>
  <r>
    <x v="12966"/>
    <x v="39"/>
    <s v="Action"/>
    <s v="Capcom"/>
    <s v="Capcom"/>
    <m/>
    <x v="482"/>
    <m/>
    <m/>
    <m/>
    <m/>
    <d v="2005-10-12T00:00:00"/>
    <s v="12"/>
    <s v="October"/>
    <x v="14"/>
    <d v="2020-02-04T00:00:00"/>
  </r>
  <r>
    <x v="98"/>
    <x v="10"/>
    <s v="Action"/>
    <s v="Parker Bros."/>
    <s v="Konami"/>
    <m/>
    <x v="482"/>
    <m/>
    <m/>
    <m/>
    <m/>
    <d v="1982-01-01T00:00:00"/>
    <s v="01"/>
    <s v="January"/>
    <x v="30"/>
    <m/>
  </r>
  <r>
    <x v="12967"/>
    <x v="23"/>
    <s v="Action"/>
    <s v="Nintendo"/>
    <s v="Koei Tecmo Games"/>
    <n v="9"/>
    <x v="482"/>
    <m/>
    <m/>
    <m/>
    <m/>
    <d v="2020-11-20T00:00:00"/>
    <s v="20"/>
    <s v="November"/>
    <x v="40"/>
    <d v="2020-09-12T00:00:00"/>
  </r>
  <r>
    <x v="1147"/>
    <x v="1"/>
    <s v="Action"/>
    <s v="Capcom"/>
    <s v="Capcom"/>
    <n v="9.3000000000000007"/>
    <x v="482"/>
    <m/>
    <m/>
    <m/>
    <m/>
    <d v="2018-01-26T00:00:00"/>
    <s v="26"/>
    <s v="January"/>
    <x v="6"/>
    <d v="2018-01-30T00:00:00"/>
  </r>
  <r>
    <x v="12968"/>
    <x v="41"/>
    <s v="Action"/>
    <s v="Nintendo"/>
    <s v="Nintendo"/>
    <m/>
    <x v="482"/>
    <m/>
    <m/>
    <m/>
    <m/>
    <d v="2016-12-15T00:00:00"/>
    <s v="15"/>
    <s v="December"/>
    <x v="12"/>
    <m/>
  </r>
  <r>
    <x v="75"/>
    <x v="40"/>
    <s v="Action"/>
    <s v="Electronic Arts"/>
    <s v="Stormfront Studios"/>
    <m/>
    <x v="482"/>
    <m/>
    <m/>
    <m/>
    <m/>
    <d v="2002-10-21T00:00:00"/>
    <s v="21"/>
    <s v="October"/>
    <x v="2"/>
    <d v="2020-12-03T00:00:00"/>
  </r>
  <r>
    <x v="12969"/>
    <x v="1"/>
    <s v="Action"/>
    <s v="Capcom"/>
    <s v="Capcom"/>
    <n v="8.6"/>
    <x v="482"/>
    <m/>
    <m/>
    <m/>
    <m/>
    <d v="2017-01-24T00:00:00"/>
    <s v="24"/>
    <s v="January"/>
    <x v="9"/>
    <d v="2018-11-06T00:00:00"/>
  </r>
  <r>
    <x v="12970"/>
    <x v="5"/>
    <s v="Action"/>
    <s v="Blizzard Entertainment"/>
    <s v="Blizzard Entertainment"/>
    <m/>
    <x v="482"/>
    <m/>
    <m/>
    <m/>
    <m/>
    <d v="2014-03-25T00:00:00"/>
    <s v="25"/>
    <s v="March"/>
    <x v="1"/>
    <d v="2019-01-10T00:00:00"/>
  </r>
  <r>
    <x v="820"/>
    <x v="40"/>
    <s v="Action"/>
    <s v="Sega"/>
    <s v="PlatinumGames"/>
    <m/>
    <x v="482"/>
    <m/>
    <m/>
    <m/>
    <m/>
    <d v="2010-01-05T00:00:00"/>
    <s v="05"/>
    <s v="January"/>
    <x v="5"/>
    <d v="2020-11-24T00:00:00"/>
  </r>
  <r>
    <x v="12971"/>
    <x v="12"/>
    <s v="Action"/>
    <s v="Nintendo"/>
    <s v="Irem Software Engineering"/>
    <m/>
    <x v="482"/>
    <m/>
    <m/>
    <m/>
    <m/>
    <d v="1985-10-01T00:00:00"/>
    <s v="01"/>
    <s v="October"/>
    <x v="38"/>
    <m/>
  </r>
  <r>
    <x v="12972"/>
    <x v="40"/>
    <s v="Action"/>
    <s v="Koei Tecmo"/>
    <s v="Team Ninja"/>
    <m/>
    <x v="482"/>
    <m/>
    <m/>
    <m/>
    <m/>
    <d v="2017-02-09T00:00:00"/>
    <s v="09"/>
    <s v="February"/>
    <x v="9"/>
    <d v="2020-10-17T00:00:00"/>
  </r>
  <r>
    <x v="7345"/>
    <x v="8"/>
    <s v="Action"/>
    <s v="Capcom"/>
    <s v="Capcom"/>
    <n v="9.4"/>
    <x v="482"/>
    <m/>
    <m/>
    <m/>
    <m/>
    <d v="1999-11-11T00:00:00"/>
    <s v="11"/>
    <s v="November"/>
    <x v="17"/>
    <m/>
  </r>
  <r>
    <x v="281"/>
    <x v="5"/>
    <s v="Action"/>
    <s v="Warner Bros. Interactive Entertainment"/>
    <s v="Techland"/>
    <m/>
    <x v="482"/>
    <m/>
    <m/>
    <m/>
    <m/>
    <d v="2016-02-06T00:00:00"/>
    <s v="06"/>
    <s v="February"/>
    <x v="12"/>
    <d v="2018-05-04T00:00:00"/>
  </r>
  <r>
    <x v="12973"/>
    <x v="4"/>
    <s v="Action"/>
    <s v="Microsoft Studios"/>
    <s v="Capcom"/>
    <m/>
    <x v="482"/>
    <m/>
    <m/>
    <m/>
    <m/>
    <d v="2013-11-22T00:00:00"/>
    <s v="22"/>
    <s v="November"/>
    <x v="0"/>
    <d v="2018-03-24T00:00:00"/>
  </r>
  <r>
    <x v="2447"/>
    <x v="22"/>
    <s v="Action"/>
    <s v="Nintendo"/>
    <s v="Nintendo EAD"/>
    <n v="7.9"/>
    <x v="482"/>
    <m/>
    <m/>
    <m/>
    <m/>
    <d v="2001-11-17T00:00:00"/>
    <s v="17"/>
    <s v="November"/>
    <x v="10"/>
    <m/>
  </r>
  <r>
    <x v="12974"/>
    <x v="6"/>
    <s v="Action"/>
    <s v="Sony Computer Entertainment"/>
    <s v="Ready at Dawn"/>
    <n v="8.9"/>
    <x v="482"/>
    <m/>
    <m/>
    <m/>
    <m/>
    <d v="2008-03-04T00:00:00"/>
    <s v="04"/>
    <s v="March"/>
    <x v="11"/>
    <m/>
  </r>
  <r>
    <x v="12975"/>
    <x v="1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7361"/>
    <x v="40"/>
    <s v="Action"/>
    <s v="Capcom"/>
    <s v="Capcom"/>
    <m/>
    <x v="482"/>
    <m/>
    <m/>
    <m/>
    <m/>
    <d v="2006-08-08T00:00:00"/>
    <s v="08"/>
    <s v="August"/>
    <x v="19"/>
    <d v="2020-10-10T00:00:00"/>
  </r>
  <r>
    <x v="12976"/>
    <x v="39"/>
    <s v="Action"/>
    <s v="Capcom"/>
    <s v="Capcom"/>
    <m/>
    <x v="482"/>
    <m/>
    <m/>
    <m/>
    <m/>
    <d v="1989-12-01T00:00:00"/>
    <s v="01"/>
    <s v="December"/>
    <x v="23"/>
    <d v="2020-02-03T00:00:00"/>
  </r>
  <r>
    <x v="12977"/>
    <x v="40"/>
    <s v="Action"/>
    <s v="Bandai Namco Entertainment"/>
    <s v="Soleil Software Studio Inc."/>
    <m/>
    <x v="482"/>
    <m/>
    <m/>
    <m/>
    <m/>
    <d v="2018-08-31T00:00:00"/>
    <s v="31"/>
    <s v="August"/>
    <x v="6"/>
    <d v="2023-08-05T00:00:00"/>
  </r>
  <r>
    <x v="12978"/>
    <x v="26"/>
    <s v="Action"/>
    <s v="Nintendo"/>
    <s v="Nintendo"/>
    <n v="7.8"/>
    <x v="482"/>
    <m/>
    <m/>
    <m/>
    <m/>
    <d v="2013-08-25T00:00:00"/>
    <s v="25"/>
    <s v="August"/>
    <x v="0"/>
    <d v="2018-01-24T00:00:00"/>
  </r>
  <r>
    <x v="12979"/>
    <x v="39"/>
    <s v="Action"/>
    <s v="Torn Banner Studios"/>
    <s v="Torn Banner Studios"/>
    <m/>
    <x v="482"/>
    <m/>
    <m/>
    <m/>
    <m/>
    <d v="2007-09-10T00:00:00"/>
    <s v="10"/>
    <s v="September"/>
    <x v="13"/>
    <d v="2021-08-17T00:00:00"/>
  </r>
  <r>
    <x v="477"/>
    <x v="5"/>
    <s v="Action"/>
    <s v="Bethesda Softworks"/>
    <s v="Arkane Studios"/>
    <m/>
    <x v="482"/>
    <m/>
    <m/>
    <m/>
    <m/>
    <d v="2013-04-16T00:00:00"/>
    <s v="16"/>
    <s v="April"/>
    <x v="0"/>
    <d v="2018-01-01T00:00:00"/>
  </r>
  <r>
    <x v="12980"/>
    <x v="0"/>
    <s v="Action"/>
    <s v="Sony Computer Entertainment"/>
    <s v="SCEA Santa Monica Studio"/>
    <m/>
    <x v="482"/>
    <m/>
    <m/>
    <m/>
    <m/>
    <d v="2013-03-12T00:00:00"/>
    <s v="12"/>
    <s v="March"/>
    <x v="0"/>
    <d v="2018-04-04T00:00:00"/>
  </r>
  <r>
    <x v="12981"/>
    <x v="39"/>
    <s v="Action"/>
    <s v="Fatshark"/>
    <s v="Fatshark"/>
    <m/>
    <x v="482"/>
    <m/>
    <m/>
    <m/>
    <m/>
    <d v="2015-10-23T00:00:00"/>
    <s v="23"/>
    <s v="October"/>
    <x v="3"/>
    <d v="2020-03-04T00:00:00"/>
  </r>
  <r>
    <x v="1249"/>
    <x v="39"/>
    <s v="Action"/>
    <s v="KOEI"/>
    <s v="Omega Force"/>
    <m/>
    <x v="482"/>
    <m/>
    <m/>
    <m/>
    <m/>
    <d v="2007-09-18T00:00:00"/>
    <s v="18"/>
    <s v="September"/>
    <x v="13"/>
    <d v="2020-10-17T00:00:00"/>
  </r>
  <r>
    <x v="12972"/>
    <x v="1"/>
    <s v="Action"/>
    <s v="Sony Interactive Entertainment"/>
    <s v="Team Ninja"/>
    <m/>
    <x v="482"/>
    <m/>
    <m/>
    <m/>
    <m/>
    <d v="2017-02-07T00:00:00"/>
    <s v="07"/>
    <s v="February"/>
    <x v="9"/>
    <d v="2020-08-05T00:00:00"/>
  </r>
  <r>
    <x v="660"/>
    <x v="1"/>
    <s v="Action"/>
    <s v="Warner Bros. Interactive Entertainment"/>
    <s v="Monolith Productions"/>
    <m/>
    <x v="482"/>
    <m/>
    <m/>
    <m/>
    <m/>
    <d v="2014-09-30T00:00:00"/>
    <s v="30"/>
    <s v="September"/>
    <x v="1"/>
    <d v="2018-05-04T00:00:00"/>
  </r>
  <r>
    <x v="369"/>
    <x v="5"/>
    <s v="Action"/>
    <s v="Square Enix"/>
    <s v="IO Interactive"/>
    <n v="9"/>
    <x v="482"/>
    <m/>
    <m/>
    <m/>
    <m/>
    <d v="2012-11-20T00:00:00"/>
    <s v="20"/>
    <s v="November"/>
    <x v="7"/>
    <m/>
  </r>
  <r>
    <x v="4572"/>
    <x v="40"/>
    <s v="Action"/>
    <s v="Capcom"/>
    <s v="Capcom"/>
    <m/>
    <x v="482"/>
    <m/>
    <m/>
    <m/>
    <m/>
    <d v="2012-03-22T00:00:00"/>
    <s v="22"/>
    <s v="March"/>
    <x v="7"/>
    <d v="2020-10-11T00:00:00"/>
  </r>
  <r>
    <x v="12982"/>
    <x v="5"/>
    <s v="Action"/>
    <s v="Nicalis"/>
    <s v="Nicalis"/>
    <m/>
    <x v="482"/>
    <m/>
    <m/>
    <m/>
    <m/>
    <d v="2014-11-04T00:00:00"/>
    <s v="04"/>
    <s v="November"/>
    <x v="1"/>
    <d v="2018-08-06T00:00:00"/>
  </r>
  <r>
    <x v="5241"/>
    <x v="8"/>
    <s v="Action"/>
    <s v="Capcom"/>
    <s v="Capcom"/>
    <n v="8.6"/>
    <x v="482"/>
    <m/>
    <m/>
    <m/>
    <m/>
    <d v="1996-03-30T00:00:00"/>
    <s v="30"/>
    <s v="March"/>
    <x v="18"/>
    <m/>
  </r>
  <r>
    <x v="12983"/>
    <x v="18"/>
    <s v="Action"/>
    <s v="Nintendo"/>
    <s v="LucasArts"/>
    <m/>
    <x v="482"/>
    <m/>
    <m/>
    <m/>
    <m/>
    <d v="1996-12-03T00:00:00"/>
    <s v="03"/>
    <s v="December"/>
    <x v="18"/>
    <m/>
  </r>
  <r>
    <x v="12984"/>
    <x v="5"/>
    <s v="Action"/>
    <s v="Devolver Digital"/>
    <s v="Dennaton Games"/>
    <n v="8.8000000000000007"/>
    <x v="482"/>
    <m/>
    <m/>
    <m/>
    <m/>
    <d v="2012-10-23T00:00:00"/>
    <s v="23"/>
    <s v="October"/>
    <x v="7"/>
    <d v="2019-02-01T00:00:00"/>
  </r>
  <r>
    <x v="12985"/>
    <x v="40"/>
    <s v="Action"/>
    <s v="505 Games"/>
    <s v="One More Level"/>
    <m/>
    <x v="482"/>
    <m/>
    <m/>
    <m/>
    <m/>
    <d v="2020-10-27T00:00:00"/>
    <s v="27"/>
    <s v="October"/>
    <x v="40"/>
    <d v="2021-05-31T00:00:00"/>
  </r>
  <r>
    <x v="12986"/>
    <x v="40"/>
    <s v="Action"/>
    <s v="DotEmu"/>
    <s v="DotEmu"/>
    <m/>
    <x v="482"/>
    <m/>
    <m/>
    <m/>
    <m/>
    <d v="2020-04-30T00:00:00"/>
    <s v="30"/>
    <s v="April"/>
    <x v="40"/>
    <d v="2021-02-22T00:00:00"/>
  </r>
  <r>
    <x v="49"/>
    <x v="5"/>
    <s v="Action"/>
    <s v="Warner Bros. Interactive"/>
    <s v="Rocksteady Studios"/>
    <n v="9"/>
    <x v="482"/>
    <m/>
    <m/>
    <m/>
    <m/>
    <d v="2011-11-22T00:00:00"/>
    <s v="22"/>
    <s v="November"/>
    <x v="4"/>
    <m/>
  </r>
  <r>
    <x v="4206"/>
    <x v="0"/>
    <s v="Action"/>
    <s v="Sony Computer Entertainment"/>
    <s v="Bluepoint Games"/>
    <n v="9.1999999999999993"/>
    <x v="482"/>
    <m/>
    <m/>
    <m/>
    <m/>
    <d v="2009-11-17T00:00:00"/>
    <s v="17"/>
    <s v="November"/>
    <x v="8"/>
    <m/>
  </r>
  <r>
    <x v="12987"/>
    <x v="8"/>
    <s v="Action"/>
    <s v="Capcom"/>
    <s v="Capcom Production Studio 4"/>
    <n v="8.9"/>
    <x v="482"/>
    <m/>
    <m/>
    <m/>
    <m/>
    <d v="1999-08-31T00:00:00"/>
    <s v="31"/>
    <s v="August"/>
    <x v="17"/>
    <m/>
  </r>
  <r>
    <x v="564"/>
    <x v="5"/>
    <s v="Action"/>
    <s v="2K Games"/>
    <s v="Illusion Softworks"/>
    <n v="7.6"/>
    <x v="482"/>
    <m/>
    <m/>
    <m/>
    <m/>
    <d v="2010-08-24T00:00:00"/>
    <s v="24"/>
    <s v="August"/>
    <x v="5"/>
    <m/>
  </r>
  <r>
    <x v="12988"/>
    <x v="40"/>
    <s v="Action"/>
    <s v="Capcom"/>
    <s v="Capcom"/>
    <m/>
    <x v="482"/>
    <m/>
    <m/>
    <m/>
    <m/>
    <d v="2005-03-01T00:00:00"/>
    <s v="01"/>
    <s v="March"/>
    <x v="14"/>
    <d v="2020-10-10T00:00:00"/>
  </r>
  <r>
    <x v="6698"/>
    <x v="2"/>
    <s v="Action"/>
    <s v="Capcom"/>
    <s v="Capcom Production Studio 4"/>
    <n v="9.6"/>
    <x v="482"/>
    <m/>
    <m/>
    <m/>
    <m/>
    <d v="2005-10-25T00:00:00"/>
    <s v="25"/>
    <s v="October"/>
    <x v="14"/>
    <m/>
  </r>
  <r>
    <x v="5397"/>
    <x v="2"/>
    <s v="Action"/>
    <s v="KOEI"/>
    <s v="Omega Force"/>
    <m/>
    <x v="482"/>
    <m/>
    <m/>
    <m/>
    <m/>
    <d v="2003-03-25T00:00:00"/>
    <s v="25"/>
    <s v="March"/>
    <x v="15"/>
    <m/>
  </r>
  <r>
    <x v="92"/>
    <x v="5"/>
    <s v="Action"/>
    <s v="Eidos Interactive"/>
    <s v="Rocksteady Studios"/>
    <n v="9.3000000000000007"/>
    <x v="482"/>
    <m/>
    <m/>
    <m/>
    <m/>
    <d v="2009-09-15T00:00:00"/>
    <s v="15"/>
    <s v="September"/>
    <x v="8"/>
    <m/>
  </r>
  <r>
    <x v="12948"/>
    <x v="2"/>
    <s v="Action"/>
    <s v="Capcom"/>
    <s v="Capcom"/>
    <n v="9.1"/>
    <x v="482"/>
    <m/>
    <m/>
    <m/>
    <m/>
    <d v="2001-10-16T00:00:00"/>
    <s v="16"/>
    <s v="October"/>
    <x v="10"/>
    <m/>
  </r>
  <r>
    <x v="12989"/>
    <x v="5"/>
    <s v="Action"/>
    <s v="Unknown"/>
    <s v="EKO Software"/>
    <m/>
    <x v="482"/>
    <m/>
    <m/>
    <m/>
    <m/>
    <m/>
    <s v="00"/>
    <s v="January"/>
    <x v="31"/>
    <d v="2019-02-02T00:00:00"/>
  </r>
  <r>
    <x v="12977"/>
    <x v="1"/>
    <s v="Action"/>
    <s v="Bandai Namco Games"/>
    <s v="Soleil Software Studio Inc."/>
    <n v="8.5"/>
    <x v="482"/>
    <m/>
    <m/>
    <m/>
    <m/>
    <d v="2018-08-31T00:00:00"/>
    <s v="31"/>
    <s v="August"/>
    <x v="6"/>
    <d v="2018-06-14T00:00:00"/>
  </r>
  <r>
    <x v="12962"/>
    <x v="4"/>
    <s v="Action"/>
    <s v="Namco Bandai Games"/>
    <s v="Dimps Corporation"/>
    <m/>
    <x v="482"/>
    <m/>
    <m/>
    <m/>
    <m/>
    <d v="2016-10-25T00:00:00"/>
    <s v="25"/>
    <s v="October"/>
    <x v="12"/>
    <d v="2018-03-03T00:00:00"/>
  </r>
  <r>
    <x v="9504"/>
    <x v="24"/>
    <s v="Action"/>
    <s v="Nintendo"/>
    <s v="TT Fusion"/>
    <n v="6.2"/>
    <x v="482"/>
    <m/>
    <m/>
    <m/>
    <m/>
    <d v="2013-04-21T00:00:00"/>
    <s v="21"/>
    <s v="April"/>
    <x v="0"/>
    <d v="2018-01-05T00:00:00"/>
  </r>
  <r>
    <x v="9525"/>
    <x v="2"/>
    <s v="Action"/>
    <s v="Capcom"/>
    <s v="Flagship"/>
    <n v="8.6999999999999993"/>
    <x v="482"/>
    <m/>
    <m/>
    <m/>
    <m/>
    <d v="2001-03-13T00:00:00"/>
    <s v="13"/>
    <s v="March"/>
    <x v="10"/>
    <m/>
  </r>
  <r>
    <x v="12990"/>
    <x v="5"/>
    <s v="Action"/>
    <s v="Media.Vision"/>
    <s v="Torn Banner Studios"/>
    <m/>
    <x v="482"/>
    <m/>
    <m/>
    <m/>
    <m/>
    <d v="2012-10-16T00:00:00"/>
    <s v="16"/>
    <s v="October"/>
    <x v="7"/>
    <d v="2018-05-01T00:00:00"/>
  </r>
  <r>
    <x v="12991"/>
    <x v="40"/>
    <s v="Action"/>
    <s v="Deep Silver"/>
    <s v="Dambuster Studios"/>
    <m/>
    <x v="482"/>
    <m/>
    <m/>
    <m/>
    <m/>
    <d v="2023-04-21T00:00:00"/>
    <s v="21"/>
    <s v="April"/>
    <x v="46"/>
    <d v="2023-04-24T00:00:00"/>
  </r>
  <r>
    <x v="2263"/>
    <x v="39"/>
    <s v="Action"/>
    <s v="Nintendo"/>
    <s v="Omega Force"/>
    <m/>
    <x v="482"/>
    <m/>
    <m/>
    <m/>
    <m/>
    <d v="2017-10-20T00:00:00"/>
    <s v="20"/>
    <s v="October"/>
    <x v="9"/>
    <d v="2022-08-17T00:00:00"/>
  </r>
  <r>
    <x v="2541"/>
    <x v="40"/>
    <s v="Action"/>
    <s v="Activision"/>
    <s v="Activision"/>
    <m/>
    <x v="482"/>
    <m/>
    <m/>
    <m/>
    <m/>
    <d v="1984-10-26T00:00:00"/>
    <s v="26"/>
    <s v="October"/>
    <x v="41"/>
    <d v="2023-08-11T00:00:00"/>
  </r>
  <r>
    <x v="988"/>
    <x v="40"/>
    <s v="Action"/>
    <s v="Universal Interactive"/>
    <s v="Radical Entertainment"/>
    <m/>
    <x v="482"/>
    <m/>
    <m/>
    <m/>
    <m/>
    <d v="2003-05-28T00:00:00"/>
    <s v="28"/>
    <s v="May"/>
    <x v="15"/>
    <d v="2022-09-26T00:00:00"/>
  </r>
  <r>
    <x v="12992"/>
    <x v="40"/>
    <s v="Action"/>
    <s v="X.D. Network Inc."/>
    <s v="FantaBlade Network"/>
    <m/>
    <x v="482"/>
    <m/>
    <m/>
    <m/>
    <m/>
    <d v="2016-11-17T00:00:00"/>
    <s v="17"/>
    <s v="November"/>
    <x v="12"/>
    <d v="2021-08-18T00:00:00"/>
  </r>
  <r>
    <x v="12993"/>
    <x v="0"/>
    <s v="Action"/>
    <s v="Sony Computer Entertainment"/>
    <s v="Sucker Punch Productions"/>
    <n v="8.6999999999999993"/>
    <x v="482"/>
    <m/>
    <m/>
    <m/>
    <m/>
    <d v="2009-05-26T00:00:00"/>
    <s v="26"/>
    <s v="May"/>
    <x v="8"/>
    <m/>
  </r>
  <r>
    <x v="12994"/>
    <x v="40"/>
    <s v="Action"/>
    <s v="Sega"/>
    <s v="Omega Force"/>
    <m/>
    <x v="482"/>
    <m/>
    <m/>
    <m/>
    <m/>
    <d v="2021-02-23T00:00:00"/>
    <s v="23"/>
    <s v="February"/>
    <x v="47"/>
    <d v="2020-12-07T00:00:00"/>
  </r>
  <r>
    <x v="6698"/>
    <x v="7"/>
    <s v="Action"/>
    <s v="Capcom"/>
    <s v="Capcom Production Studio 4"/>
    <n v="9.1999999999999993"/>
    <x v="482"/>
    <m/>
    <m/>
    <m/>
    <m/>
    <d v="2007-06-19T00:00:00"/>
    <s v="19"/>
    <s v="June"/>
    <x v="13"/>
    <d v="2019-07-20T00:00:00"/>
  </r>
  <r>
    <x v="12995"/>
    <x v="3"/>
    <s v="Action"/>
    <s v="THQ"/>
    <s v="Volition Inc."/>
    <n v="8"/>
    <x v="482"/>
    <m/>
    <m/>
    <m/>
    <m/>
    <d v="2006-08-29T00:00:00"/>
    <s v="29"/>
    <s v="August"/>
    <x v="19"/>
    <m/>
  </r>
  <r>
    <x v="12996"/>
    <x v="40"/>
    <s v="Action"/>
    <s v="Sloclap"/>
    <s v="Sloclap"/>
    <m/>
    <x v="482"/>
    <m/>
    <m/>
    <m/>
    <m/>
    <d v="2022-02-08T00:00:00"/>
    <s v="08"/>
    <s v="February"/>
    <x v="45"/>
    <d v="2022-03-02T00:00:00"/>
  </r>
  <r>
    <x v="12997"/>
    <x v="40"/>
    <s v="Action"/>
    <s v="Fatshark"/>
    <s v="Fatshark"/>
    <m/>
    <x v="482"/>
    <m/>
    <m/>
    <m/>
    <m/>
    <d v="2018-03-08T00:00:00"/>
    <s v="08"/>
    <s v="March"/>
    <x v="6"/>
    <d v="2021-01-21T00:00:00"/>
  </r>
  <r>
    <x v="12998"/>
    <x v="5"/>
    <s v="Action"/>
    <s v="Devolver Digital"/>
    <s v="Free Lives Games"/>
    <m/>
    <x v="482"/>
    <m/>
    <m/>
    <m/>
    <m/>
    <d v="2014-04-07T00:00:00"/>
    <s v="07"/>
    <s v="April"/>
    <x v="1"/>
    <m/>
  </r>
  <r>
    <x v="12962"/>
    <x v="23"/>
    <s v="Action"/>
    <s v="Namco Bandai Games"/>
    <s v="Dimps Corporation"/>
    <n v="8"/>
    <x v="482"/>
    <m/>
    <m/>
    <m/>
    <m/>
    <d v="2017-09-22T00:00:00"/>
    <s v="22"/>
    <s v="September"/>
    <x v="9"/>
    <d v="2018-01-01T00:00:00"/>
  </r>
  <r>
    <x v="712"/>
    <x v="5"/>
    <s v="Action"/>
    <s v="Remedy Entertainment"/>
    <s v="Remedy Entertainment"/>
    <m/>
    <x v="482"/>
    <m/>
    <m/>
    <m/>
    <m/>
    <d v="2012-02-16T00:00:00"/>
    <s v="16"/>
    <s v="February"/>
    <x v="7"/>
    <d v="2018-11-02T00:00:00"/>
  </r>
  <r>
    <x v="7361"/>
    <x v="3"/>
    <s v="Action"/>
    <s v="Capcom"/>
    <s v="Capcom Production Studio 1"/>
    <n v="8.4"/>
    <x v="482"/>
    <m/>
    <m/>
    <m/>
    <m/>
    <d v="2006-08-08T00:00:00"/>
    <s v="08"/>
    <s v="August"/>
    <x v="19"/>
    <m/>
  </r>
  <r>
    <x v="2383"/>
    <x v="40"/>
    <s v="Action"/>
    <s v="Gun Media"/>
    <s v="IllFonic"/>
    <m/>
    <x v="482"/>
    <m/>
    <m/>
    <m/>
    <m/>
    <d v="2017-05-26T00:00:00"/>
    <s v="26"/>
    <s v="May"/>
    <x v="9"/>
    <d v="2021-02-22T00:00:00"/>
  </r>
  <r>
    <x v="12999"/>
    <x v="24"/>
    <s v="Action"/>
    <s v="Capcom"/>
    <s v="Capcom"/>
    <m/>
    <x v="482"/>
    <m/>
    <m/>
    <m/>
    <m/>
    <d v="2017-03-18T00:00:00"/>
    <s v="18"/>
    <s v="March"/>
    <x v="9"/>
    <d v="2018-01-05T00:00:00"/>
  </r>
  <r>
    <x v="7770"/>
    <x v="2"/>
    <s v="Action"/>
    <s v="KOEI"/>
    <s v="Omega Force"/>
    <m/>
    <x v="482"/>
    <m/>
    <m/>
    <m/>
    <m/>
    <d v="2004-05-06T00:00:00"/>
    <s v="06"/>
    <s v="May"/>
    <x v="16"/>
    <m/>
  </r>
  <r>
    <x v="835"/>
    <x v="5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7343"/>
    <x v="2"/>
    <s v="Action"/>
    <s v="KOEI"/>
    <s v="Omega Force"/>
    <m/>
    <x v="482"/>
    <m/>
    <m/>
    <m/>
    <m/>
    <d v="2001-11-26T00:00:00"/>
    <s v="26"/>
    <s v="November"/>
    <x v="10"/>
    <m/>
  </r>
  <r>
    <x v="195"/>
    <x v="5"/>
    <s v="Action"/>
    <s v="Konami Digital Entertainment"/>
    <s v="Kojima Productions"/>
    <m/>
    <x v="482"/>
    <m/>
    <m/>
    <m/>
    <m/>
    <d v="2015-09-01T00:00:00"/>
    <s v="01"/>
    <s v="September"/>
    <x v="3"/>
    <d v="2018-05-04T00:00:00"/>
  </r>
  <r>
    <x v="13000"/>
    <x v="5"/>
    <s v="Action"/>
    <s v="Studio MDHR"/>
    <s v="Studio MDHR"/>
    <m/>
    <x v="482"/>
    <m/>
    <m/>
    <m/>
    <m/>
    <d v="2017-09-29T00:00:00"/>
    <s v="29"/>
    <s v="September"/>
    <x v="9"/>
    <d v="2020-08-01T00:00:00"/>
  </r>
  <r>
    <x v="13001"/>
    <x v="2"/>
    <s v="Action"/>
    <s v="Capcom"/>
    <s v="Capcom"/>
    <n v="6.5"/>
    <x v="482"/>
    <m/>
    <m/>
    <m/>
    <m/>
    <d v="2003-01-25T00:00:00"/>
    <s v="25"/>
    <s v="January"/>
    <x v="15"/>
    <m/>
  </r>
  <r>
    <x v="8551"/>
    <x v="2"/>
    <s v="Action"/>
    <s v="KOEI"/>
    <s v="Omega Force"/>
    <m/>
    <x v="482"/>
    <m/>
    <m/>
    <m/>
    <m/>
    <d v="2005-03-29T00:00:00"/>
    <s v="29"/>
    <s v="March"/>
    <x v="14"/>
    <m/>
  </r>
  <r>
    <x v="13002"/>
    <x v="11"/>
    <s v="Action"/>
    <s v="Nintendo"/>
    <s v="Square Enix"/>
    <m/>
    <x v="482"/>
    <m/>
    <m/>
    <m/>
    <m/>
    <d v="2003-09-08T00:00:00"/>
    <s v="08"/>
    <s v="September"/>
    <x v="15"/>
    <m/>
  </r>
  <r>
    <x v="13003"/>
    <x v="24"/>
    <s v="Action"/>
    <s v="Nintendo"/>
    <s v="HAL Laboratory"/>
    <n v="7.7"/>
    <x v="482"/>
    <m/>
    <m/>
    <m/>
    <m/>
    <d v="2016-06-10T00:00:00"/>
    <s v="10"/>
    <s v="June"/>
    <x v="12"/>
    <d v="2018-04-20T00:00:00"/>
  </r>
  <r>
    <x v="13004"/>
    <x v="23"/>
    <s v="Action"/>
    <s v="Nintendo"/>
    <s v="Team Ninja"/>
    <m/>
    <x v="482"/>
    <m/>
    <m/>
    <m/>
    <m/>
    <d v="2019-07-19T00:00:00"/>
    <s v="19"/>
    <s v="July"/>
    <x v="39"/>
    <d v="2019-06-12T00:00:00"/>
  </r>
  <r>
    <x v="6698"/>
    <x v="22"/>
    <s v="Action"/>
    <s v="Capcom"/>
    <s v="Capcom Production Studio 4"/>
    <n v="9.6"/>
    <x v="482"/>
    <m/>
    <m/>
    <m/>
    <m/>
    <d v="2005-01-11T00:00:00"/>
    <s v="11"/>
    <s v="January"/>
    <x v="14"/>
    <m/>
  </r>
  <r>
    <x v="13005"/>
    <x v="5"/>
    <s v="Action"/>
    <s v="Microsoft Studios"/>
    <s v="Klei Entertainment"/>
    <n v="9.3000000000000007"/>
    <x v="482"/>
    <m/>
    <m/>
    <m/>
    <m/>
    <d v="2012-10-16T00:00:00"/>
    <s v="16"/>
    <s v="October"/>
    <x v="7"/>
    <d v="2018-08-12T00:00:00"/>
  </r>
  <r>
    <x v="1406"/>
    <x v="5"/>
    <s v="Action"/>
    <s v="Square Enix"/>
    <s v="IO Interactive"/>
    <m/>
    <x v="482"/>
    <m/>
    <m/>
    <m/>
    <m/>
    <d v="2016-03-11T00:00:00"/>
    <s v="11"/>
    <s v="March"/>
    <x v="12"/>
    <d v="2018-05-01T00:00:00"/>
  </r>
  <r>
    <x v="13006"/>
    <x v="2"/>
    <s v="Action"/>
    <s v="Capcom"/>
    <s v="Capcom"/>
    <m/>
    <x v="482"/>
    <m/>
    <m/>
    <m/>
    <m/>
    <d v="2004-04-27T00:00:00"/>
    <s v="27"/>
    <s v="April"/>
    <x v="16"/>
    <m/>
  </r>
  <r>
    <x v="13007"/>
    <x v="5"/>
    <s v="Action"/>
    <s v="505 Games"/>
    <s v="EKO Software"/>
    <m/>
    <x v="482"/>
    <m/>
    <m/>
    <m/>
    <m/>
    <d v="2013-10-23T00:00:00"/>
    <s v="23"/>
    <s v="October"/>
    <x v="0"/>
    <m/>
  </r>
  <r>
    <x v="13008"/>
    <x v="40"/>
    <s v="Action"/>
    <s v="Nintendo"/>
    <s v="PlatinumGames"/>
    <m/>
    <x v="482"/>
    <m/>
    <m/>
    <m/>
    <m/>
    <d v="2014-10-24T00:00:00"/>
    <s v="24"/>
    <s v="October"/>
    <x v="1"/>
    <d v="2020-11-24T00:00:00"/>
  </r>
  <r>
    <x v="13009"/>
    <x v="5"/>
    <s v="Action"/>
    <s v="Electronic Arts"/>
    <s v="Rogue Entertainment"/>
    <m/>
    <x v="482"/>
    <m/>
    <m/>
    <m/>
    <m/>
    <d v="2000-12-06T00:00:00"/>
    <s v="06"/>
    <s v="December"/>
    <x v="21"/>
    <m/>
  </r>
  <r>
    <x v="13010"/>
    <x v="2"/>
    <s v="Action"/>
    <s v="Rockstar Games"/>
    <s v="Rockstar Vancouver"/>
    <m/>
    <x v="482"/>
    <m/>
    <m/>
    <m/>
    <m/>
    <d v="2006-10-17T00:00:00"/>
    <s v="17"/>
    <s v="October"/>
    <x v="19"/>
    <m/>
  </r>
  <r>
    <x v="13011"/>
    <x v="0"/>
    <s v="Action"/>
    <s v="Sony Computer Entertainment"/>
    <s v="Ninja Theory"/>
    <n v="8"/>
    <x v="482"/>
    <m/>
    <m/>
    <m/>
    <m/>
    <d v="2007-09-12T00:00:00"/>
    <s v="12"/>
    <s v="September"/>
    <x v="13"/>
    <m/>
  </r>
  <r>
    <x v="1788"/>
    <x v="40"/>
    <s v="Action"/>
    <s v="Activision"/>
    <s v="Kalisto Entertainment"/>
    <m/>
    <x v="482"/>
    <m/>
    <m/>
    <m/>
    <m/>
    <d v="1997-09-30T00:00:00"/>
    <s v="30"/>
    <s v="September"/>
    <x v="20"/>
    <d v="2021-05-22T00:00:00"/>
  </r>
  <r>
    <x v="4800"/>
    <x v="40"/>
    <s v="Action"/>
    <s v="Konami"/>
    <s v="Konami"/>
    <m/>
    <x v="482"/>
    <m/>
    <m/>
    <m/>
    <m/>
    <d v="2005-11-01T00:00:00"/>
    <s v="01"/>
    <s v="November"/>
    <x v="14"/>
    <d v="2022-09-29T00:00:00"/>
  </r>
  <r>
    <x v="1249"/>
    <x v="40"/>
    <s v="Action"/>
    <s v="KOEI"/>
    <s v="Omega Force"/>
    <m/>
    <x v="482"/>
    <m/>
    <m/>
    <m/>
    <m/>
    <d v="2007-09-18T00:00:00"/>
    <s v="18"/>
    <s v="September"/>
    <x v="13"/>
    <d v="2020-10-17T00:00:00"/>
  </r>
  <r>
    <x v="12976"/>
    <x v="20"/>
    <s v="Action"/>
    <s v="Capcom"/>
    <s v="Capcom"/>
    <n v="10"/>
    <x v="482"/>
    <m/>
    <m/>
    <m/>
    <m/>
    <d v="1991-11-10T00:00:00"/>
    <s v="10"/>
    <s v="November"/>
    <x v="37"/>
    <m/>
  </r>
  <r>
    <x v="2036"/>
    <x v="40"/>
    <s v="Action"/>
    <s v="Sega"/>
    <s v="Edge of Reality"/>
    <m/>
    <x v="482"/>
    <m/>
    <m/>
    <m/>
    <m/>
    <d v="2008-06-05T00:00:00"/>
    <s v="05"/>
    <s v="June"/>
    <x v="11"/>
    <d v="2020-11-13T00:00:00"/>
  </r>
  <r>
    <x v="13012"/>
    <x v="0"/>
    <s v="Action"/>
    <s v="Namco Bandai Games"/>
    <s v="Omega Force"/>
    <m/>
    <x v="482"/>
    <m/>
    <m/>
    <m/>
    <m/>
    <d v="2012-09-25T00:00:00"/>
    <s v="25"/>
    <s v="September"/>
    <x v="7"/>
    <d v="2018-01-12T00:00:00"/>
  </r>
  <r>
    <x v="13013"/>
    <x v="2"/>
    <s v="Action"/>
    <s v="Capcom"/>
    <s v="Capcom Production Studio 1"/>
    <n v="7.1"/>
    <x v="482"/>
    <m/>
    <m/>
    <m/>
    <m/>
    <d v="2004-03-31T00:00:00"/>
    <s v="31"/>
    <s v="March"/>
    <x v="16"/>
    <m/>
  </r>
  <r>
    <x v="2283"/>
    <x v="39"/>
    <s v="Action"/>
    <s v="Spike Chunsoft"/>
    <s v="Spike Chunsoft"/>
    <m/>
    <x v="482"/>
    <m/>
    <m/>
    <m/>
    <m/>
    <d v="2013-12-05T00:00:00"/>
    <s v="05"/>
    <s v="December"/>
    <x v="0"/>
    <d v="2020-03-24T00:00:00"/>
  </r>
  <r>
    <x v="13014"/>
    <x v="40"/>
    <s v="Action"/>
    <s v="Microsoft Studios"/>
    <s v="Capcom"/>
    <m/>
    <x v="482"/>
    <m/>
    <m/>
    <m/>
    <m/>
    <d v="2016-12-06T00:00:00"/>
    <s v="06"/>
    <s v="December"/>
    <x v="12"/>
    <d v="2020-10-10T00:00:00"/>
  </r>
  <r>
    <x v="13015"/>
    <x v="1"/>
    <s v="Action"/>
    <s v="Sony Interactive Entertainment"/>
    <s v="Team Ninja"/>
    <m/>
    <x v="482"/>
    <m/>
    <m/>
    <m/>
    <m/>
    <d v="2020-03-13T00:00:00"/>
    <s v="13"/>
    <s v="March"/>
    <x v="40"/>
    <d v="2020-05-15T00:00:00"/>
  </r>
  <r>
    <x v="13016"/>
    <x v="24"/>
    <s v="Action"/>
    <s v="Nintendo"/>
    <s v="Ambrella"/>
    <n v="5.3"/>
    <x v="482"/>
    <m/>
    <m/>
    <m/>
    <m/>
    <d v="2011-10-24T00:00:00"/>
    <s v="24"/>
    <s v="October"/>
    <x v="4"/>
    <m/>
  </r>
  <r>
    <x v="8093"/>
    <x v="2"/>
    <s v="Action"/>
    <s v="Capcom"/>
    <s v="Capcom"/>
    <n v="8.4"/>
    <x v="482"/>
    <m/>
    <m/>
    <m/>
    <m/>
    <d v="2001-08-21T00:00:00"/>
    <s v="21"/>
    <s v="August"/>
    <x v="10"/>
    <m/>
  </r>
  <r>
    <x v="13017"/>
    <x v="23"/>
    <s v="Action"/>
    <s v="Capcom"/>
    <s v="Capcom"/>
    <m/>
    <x v="482"/>
    <m/>
    <m/>
    <m/>
    <m/>
    <d v="2017-11-28T00:00:00"/>
    <s v="28"/>
    <s v="November"/>
    <x v="9"/>
    <d v="2018-03-15T00:00:00"/>
  </r>
  <r>
    <x v="103"/>
    <x v="5"/>
    <s v="Action"/>
    <s v="Warner Bros. Interactive Entertainment"/>
    <s v="Rocksteady Studios"/>
    <m/>
    <x v="482"/>
    <m/>
    <m/>
    <m/>
    <m/>
    <d v="2015-06-23T00:00:00"/>
    <s v="23"/>
    <s v="June"/>
    <x v="3"/>
    <d v="2018-01-04T00:00:00"/>
  </r>
  <r>
    <x v="13018"/>
    <x v="24"/>
    <s v="Action"/>
    <s v="Nintendo"/>
    <s v="Project Sora"/>
    <n v="8"/>
    <x v="482"/>
    <m/>
    <m/>
    <m/>
    <m/>
    <d v="2012-03-23T00:00:00"/>
    <s v="23"/>
    <s v="March"/>
    <x v="7"/>
    <d v="2018-01-05T00:00:00"/>
  </r>
  <r>
    <x v="13019"/>
    <x v="2"/>
    <s v="Action"/>
    <s v="Konami"/>
    <s v="Konami"/>
    <n v="7"/>
    <x v="482"/>
    <m/>
    <m/>
    <m/>
    <m/>
    <d v="2003-02-16T00:00:00"/>
    <s v="16"/>
    <s v="February"/>
    <x v="15"/>
    <m/>
  </r>
  <r>
    <x v="5241"/>
    <x v="22"/>
    <s v="Action"/>
    <s v="Capcom"/>
    <s v="Capcom"/>
    <n v="8.9"/>
    <x v="482"/>
    <m/>
    <m/>
    <m/>
    <m/>
    <d v="2002-04-30T00:00:00"/>
    <s v="30"/>
    <s v="April"/>
    <x v="2"/>
    <m/>
  </r>
  <r>
    <x v="13020"/>
    <x v="23"/>
    <s v="Action"/>
    <s v="Nintendo"/>
    <s v="PlatinumGames"/>
    <m/>
    <x v="482"/>
    <m/>
    <m/>
    <m/>
    <m/>
    <d v="2019-08-30T00:00:00"/>
    <s v="30"/>
    <s v="August"/>
    <x v="39"/>
    <d v="2019-06-12T00:00:00"/>
  </r>
  <r>
    <x v="13021"/>
    <x v="5"/>
    <s v="Action"/>
    <s v="Unknown"/>
    <s v="RobTop Games"/>
    <m/>
    <x v="482"/>
    <m/>
    <m/>
    <m/>
    <m/>
    <m/>
    <s v="00"/>
    <s v="January"/>
    <x v="31"/>
    <d v="2019-02-03T00:00:00"/>
  </r>
  <r>
    <x v="184"/>
    <x v="5"/>
    <s v="Action"/>
    <s v="Capcom"/>
    <s v="Capcom"/>
    <m/>
    <x v="482"/>
    <m/>
    <m/>
    <m/>
    <m/>
    <d v="2013-03-22T00:00:00"/>
    <s v="22"/>
    <s v="March"/>
    <x v="0"/>
    <d v="2019-01-03T00:00:00"/>
  </r>
  <r>
    <x v="1290"/>
    <x v="5"/>
    <s v="Action"/>
    <s v="Square Enix"/>
    <s v="Eidos Montreal"/>
    <m/>
    <x v="482"/>
    <m/>
    <m/>
    <m/>
    <m/>
    <d v="2014-02-25T00:00:00"/>
    <s v="25"/>
    <s v="February"/>
    <x v="1"/>
    <d v="2018-01-04T00:00:00"/>
  </r>
  <r>
    <x v="13022"/>
    <x v="5"/>
    <s v="Action"/>
    <s v="Unknown"/>
    <s v="Evil Tortilla Games"/>
    <m/>
    <x v="482"/>
    <m/>
    <m/>
    <m/>
    <m/>
    <m/>
    <s v="00"/>
    <s v="January"/>
    <x v="31"/>
    <d v="2019-02-03T00:00:00"/>
  </r>
  <r>
    <x v="13023"/>
    <x v="2"/>
    <s v="Action"/>
    <s v="Capcom"/>
    <s v="Capcom"/>
    <n v="8.6"/>
    <x v="482"/>
    <m/>
    <m/>
    <m/>
    <m/>
    <d v="2005-03-01T00:00:00"/>
    <s v="01"/>
    <s v="March"/>
    <x v="14"/>
    <m/>
  </r>
  <r>
    <x v="13024"/>
    <x v="3"/>
    <s v="Action"/>
    <s v="Microsoft Studios"/>
    <s v="Terminal Reality"/>
    <m/>
    <x v="482"/>
    <m/>
    <m/>
    <m/>
    <m/>
    <d v="2012-04-03T00:00:00"/>
    <s v="03"/>
    <s v="April"/>
    <x v="7"/>
    <d v="2018-09-29T00:00:00"/>
  </r>
  <r>
    <x v="13025"/>
    <x v="4"/>
    <s v="Action"/>
    <s v="Microsoft Studios"/>
    <s v="Crytek"/>
    <m/>
    <x v="482"/>
    <m/>
    <m/>
    <m/>
    <m/>
    <d v="2013-11-22T00:00:00"/>
    <s v="22"/>
    <s v="November"/>
    <x v="0"/>
    <d v="2018-03-24T00:00:00"/>
  </r>
  <r>
    <x v="13026"/>
    <x v="5"/>
    <s v="Action"/>
    <s v="Team17 Software"/>
    <s v="Mouldy Toof Studios"/>
    <m/>
    <x v="482"/>
    <m/>
    <m/>
    <m/>
    <m/>
    <d v="2014-08-20T00:00:00"/>
    <s v="20"/>
    <s v="August"/>
    <x v="1"/>
    <m/>
  </r>
  <r>
    <x v="12063"/>
    <x v="22"/>
    <s v="Action"/>
    <s v="Capcom"/>
    <s v="Capcom Production Studio 3 / Flagship"/>
    <n v="8.1999999999999993"/>
    <x v="482"/>
    <m/>
    <m/>
    <m/>
    <m/>
    <d v="2002-11-12T00:00:00"/>
    <s v="12"/>
    <s v="November"/>
    <x v="2"/>
    <m/>
  </r>
  <r>
    <x v="820"/>
    <x v="23"/>
    <s v="Action"/>
    <s v="Nintendo"/>
    <s v="PlatinumGames"/>
    <m/>
    <x v="482"/>
    <m/>
    <m/>
    <m/>
    <m/>
    <d v="2018-02-16T00:00:00"/>
    <s v="16"/>
    <s v="February"/>
    <x v="6"/>
    <d v="2020-08-02T00:00:00"/>
  </r>
  <r>
    <x v="13008"/>
    <x v="23"/>
    <s v="Action"/>
    <s v="Nintendo"/>
    <s v="PlatinumGames"/>
    <n v="9.5"/>
    <x v="482"/>
    <m/>
    <m/>
    <m/>
    <m/>
    <d v="2018-02-16T00:00:00"/>
    <s v="16"/>
    <s v="February"/>
    <x v="6"/>
    <d v="2018-04-17T00:00:00"/>
  </r>
  <r>
    <x v="12721"/>
    <x v="8"/>
    <s v="Action"/>
    <s v="Capcom"/>
    <s v="Capcom Production Studio 4"/>
    <n v="8.8000000000000007"/>
    <x v="482"/>
    <m/>
    <m/>
    <m/>
    <m/>
    <d v="2000-09-29T00:00:00"/>
    <s v="29"/>
    <s v="September"/>
    <x v="21"/>
    <m/>
  </r>
  <r>
    <x v="12956"/>
    <x v="13"/>
    <s v="Action"/>
    <s v="Tecmo"/>
    <s v="Team Ninja"/>
    <n v="9.4"/>
    <x v="482"/>
    <m/>
    <m/>
    <m/>
    <m/>
    <d v="2004-03-02T00:00:00"/>
    <s v="02"/>
    <s v="March"/>
    <x v="16"/>
    <m/>
  </r>
  <r>
    <x v="13027"/>
    <x v="8"/>
    <s v="Action"/>
    <s v="Capcom"/>
    <s v="Capcom"/>
    <m/>
    <x v="482"/>
    <m/>
    <m/>
    <m/>
    <m/>
    <d v="1998-01-01T00:00:00"/>
    <s v="01"/>
    <s v="January"/>
    <x v="25"/>
    <m/>
  </r>
  <r>
    <x v="13028"/>
    <x v="6"/>
    <s v="Action"/>
    <s v="Sony Computer Entertainment"/>
    <s v="Ready at Dawn"/>
    <n v="8.3000000000000007"/>
    <x v="482"/>
    <m/>
    <m/>
    <m/>
    <m/>
    <d v="2010-11-02T00:00:00"/>
    <s v="02"/>
    <s v="November"/>
    <x v="5"/>
    <m/>
  </r>
  <r>
    <x v="12975"/>
    <x v="4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481"/>
    <x v="26"/>
    <s v="Action"/>
    <s v="Nintendo"/>
    <s v="TT Fusion"/>
    <n v="7.5"/>
    <x v="482"/>
    <m/>
    <m/>
    <m/>
    <m/>
    <d v="2013-03-18T00:00:00"/>
    <s v="18"/>
    <s v="March"/>
    <x v="0"/>
    <d v="2018-03-20T00:00:00"/>
  </r>
  <r>
    <x v="13029"/>
    <x v="3"/>
    <s v="Action"/>
    <s v="Microsoft"/>
    <s v="Team Ninja"/>
    <n v="8.1999999999999993"/>
    <x v="482"/>
    <m/>
    <m/>
    <m/>
    <m/>
    <d v="2008-06-03T00:00:00"/>
    <s v="03"/>
    <s v="June"/>
    <x v="11"/>
    <m/>
  </r>
  <r>
    <x v="2433"/>
    <x v="12"/>
    <s v="Action"/>
    <s v="Capcom"/>
    <s v="Capcom"/>
    <m/>
    <x v="482"/>
    <m/>
    <m/>
    <m/>
    <m/>
    <d v="1986-11-01T00:00:00"/>
    <s v="01"/>
    <s v="November"/>
    <x v="33"/>
    <m/>
  </r>
  <r>
    <x v="13030"/>
    <x v="17"/>
    <s v="Action"/>
    <s v="Capcom"/>
    <s v="Capcom"/>
    <n v="9.1999999999999993"/>
    <x v="482"/>
    <m/>
    <m/>
    <m/>
    <m/>
    <d v="2000-02-29T00:00:00"/>
    <s v="29"/>
    <s v="February"/>
    <x v="21"/>
    <m/>
  </r>
  <r>
    <x v="8400"/>
    <x v="8"/>
    <s v="Action"/>
    <s v="Capcom"/>
    <s v="Capcom"/>
    <n v="8.3000000000000007"/>
    <x v="482"/>
    <m/>
    <m/>
    <m/>
    <m/>
    <d v="1997-01-01T00:00:00"/>
    <s v="01"/>
    <s v="January"/>
    <x v="20"/>
    <m/>
  </r>
  <r>
    <x v="3869"/>
    <x v="1"/>
    <s v="Action"/>
    <s v="Tecmo Koei"/>
    <s v="Omega Force"/>
    <m/>
    <x v="482"/>
    <m/>
    <m/>
    <m/>
    <m/>
    <d v="2015-08-25T00:00:00"/>
    <s v="25"/>
    <s v="August"/>
    <x v="3"/>
    <d v="2018-01-12T00:00:00"/>
  </r>
  <r>
    <x v="13031"/>
    <x v="5"/>
    <s v="Action"/>
    <s v="Capcom"/>
    <s v="Capcom"/>
    <m/>
    <x v="482"/>
    <m/>
    <m/>
    <m/>
    <m/>
    <d v="2014-09-05T00:00:00"/>
    <s v="05"/>
    <s v="September"/>
    <x v="1"/>
    <d v="2018-09-11T00:00:00"/>
  </r>
  <r>
    <x v="13032"/>
    <x v="0"/>
    <s v="Action"/>
    <s v="Tecmo"/>
    <s v="Team Ninja"/>
    <n v="8.8000000000000007"/>
    <x v="482"/>
    <m/>
    <m/>
    <m/>
    <m/>
    <d v="2007-07-03T00:00:00"/>
    <s v="03"/>
    <s v="July"/>
    <x v="13"/>
    <m/>
  </r>
  <r>
    <x v="1965"/>
    <x v="40"/>
    <s v="Action"/>
    <s v="Ubisoft"/>
    <s v="Ubisoft Montreal"/>
    <m/>
    <x v="482"/>
    <m/>
    <m/>
    <m/>
    <m/>
    <d v="2007-03-20T00:00:00"/>
    <s v="20"/>
    <s v="March"/>
    <x v="13"/>
    <d v="2020-11-29T00:00:00"/>
  </r>
  <r>
    <x v="13033"/>
    <x v="23"/>
    <s v="Action"/>
    <s v="Nintendo"/>
    <s v="PlatinumGames"/>
    <m/>
    <x v="482"/>
    <m/>
    <m/>
    <m/>
    <m/>
    <d v="2022-10-28T00:00:00"/>
    <s v="28"/>
    <s v="October"/>
    <x v="45"/>
    <d v="2017-12-31T00:00:00"/>
  </r>
  <r>
    <x v="12977"/>
    <x v="4"/>
    <s v="Action"/>
    <s v="Bandai Namco Games"/>
    <s v="Soleil Software Studio Inc."/>
    <m/>
    <x v="482"/>
    <m/>
    <m/>
    <m/>
    <m/>
    <d v="2018-08-31T00:00:00"/>
    <s v="31"/>
    <s v="August"/>
    <x v="6"/>
    <d v="2018-09-12T00:00:00"/>
  </r>
  <r>
    <x v="13034"/>
    <x v="5"/>
    <s v="Action"/>
    <s v="Unknown"/>
    <s v="Terry Cavanagh"/>
    <m/>
    <x v="482"/>
    <m/>
    <m/>
    <m/>
    <m/>
    <m/>
    <s v="00"/>
    <s v="January"/>
    <x v="31"/>
    <d v="2019-02-05T00:00:00"/>
  </r>
  <r>
    <x v="12969"/>
    <x v="4"/>
    <s v="Action"/>
    <s v="Capcom"/>
    <s v="Capcom"/>
    <n v="7.9"/>
    <x v="482"/>
    <m/>
    <m/>
    <m/>
    <m/>
    <d v="2017-01-24T00:00:00"/>
    <s v="24"/>
    <s v="January"/>
    <x v="9"/>
    <d v="2018-01-15T00:00:00"/>
  </r>
  <r>
    <x v="108"/>
    <x v="5"/>
    <s v="Action"/>
    <s v="Ubisoft"/>
    <s v="Ubisoft Montreal"/>
    <m/>
    <x v="482"/>
    <m/>
    <m/>
    <m/>
    <m/>
    <d v="2017-10-27T00:00:00"/>
    <s v="27"/>
    <s v="October"/>
    <x v="9"/>
    <d v="2018-01-10T00:00:00"/>
  </r>
  <r>
    <x v="13035"/>
    <x v="20"/>
    <s v="Action"/>
    <s v="Capcom"/>
    <s v="Capcom"/>
    <m/>
    <x v="482"/>
    <m/>
    <m/>
    <m/>
    <m/>
    <d v="1993-08-01T00:00:00"/>
    <s v="01"/>
    <s v="August"/>
    <x v="27"/>
    <m/>
  </r>
  <r>
    <x v="13036"/>
    <x v="1"/>
    <s v="Action"/>
    <s v="Bandai Namco Entertainment"/>
    <s v="Bandai Namco Studios"/>
    <m/>
    <x v="482"/>
    <m/>
    <m/>
    <m/>
    <m/>
    <d v="2019-09-27T00:00:00"/>
    <s v="27"/>
    <s v="September"/>
    <x v="39"/>
    <d v="2018-06-17T00:00:00"/>
  </r>
  <r>
    <x v="60"/>
    <x v="5"/>
    <s v="Action"/>
    <s v="Capcom"/>
    <s v="Capcom"/>
    <n v="8.9"/>
    <x v="482"/>
    <m/>
    <m/>
    <m/>
    <m/>
    <d v="2009-09-15T00:00:00"/>
    <s v="15"/>
    <s v="September"/>
    <x v="8"/>
    <m/>
  </r>
  <r>
    <x v="7277"/>
    <x v="1"/>
    <s v="Action"/>
    <s v="Studio Wildcard"/>
    <s v="Studio Wildcard"/>
    <m/>
    <x v="482"/>
    <m/>
    <m/>
    <m/>
    <m/>
    <d v="2017-08-29T00:00:00"/>
    <s v="29"/>
    <s v="August"/>
    <x v="9"/>
    <d v="2018-01-14T00:00:00"/>
  </r>
  <r>
    <x v="13037"/>
    <x v="40"/>
    <s v="Action"/>
    <s v="Tripwire Interactive"/>
    <s v="Torn Banner Studios"/>
    <m/>
    <x v="482"/>
    <m/>
    <m/>
    <m/>
    <m/>
    <d v="2021-06-08T00:00:00"/>
    <s v="08"/>
    <s v="June"/>
    <x v="47"/>
    <d v="2021-08-17T00:00:00"/>
  </r>
  <r>
    <x v="13038"/>
    <x v="5"/>
    <s v="Action"/>
    <s v="Digital Confectioners"/>
    <s v="Digital Confectioners"/>
    <m/>
    <x v="482"/>
    <m/>
    <m/>
    <m/>
    <m/>
    <d v="2014-11-03T00:00:00"/>
    <s v="03"/>
    <s v="November"/>
    <x v="1"/>
    <d v="2021-08-16T00:00:00"/>
  </r>
  <r>
    <x v="11093"/>
    <x v="2"/>
    <s v="Action"/>
    <s v="Capcom"/>
    <s v="Capcom"/>
    <n v="8.8000000000000007"/>
    <x v="482"/>
    <m/>
    <m/>
    <m/>
    <m/>
    <d v="2006-01-24T00:00:00"/>
    <s v="24"/>
    <s v="January"/>
    <x v="19"/>
    <m/>
  </r>
  <r>
    <x v="13039"/>
    <x v="23"/>
    <s v="Action"/>
    <s v="Devolver Digital"/>
    <s v="Dodge Roll"/>
    <m/>
    <x v="482"/>
    <m/>
    <m/>
    <m/>
    <m/>
    <d v="2017-12-14T00:00:00"/>
    <s v="14"/>
    <s v="December"/>
    <x v="9"/>
    <d v="2018-02-04T00:00:00"/>
  </r>
  <r>
    <x v="2263"/>
    <x v="40"/>
    <s v="Action"/>
    <s v="Nintendo"/>
    <s v="Omega Force"/>
    <m/>
    <x v="482"/>
    <m/>
    <m/>
    <m/>
    <m/>
    <d v="2017-10-20T00:00:00"/>
    <s v="20"/>
    <s v="October"/>
    <x v="9"/>
    <d v="2020-10-16T00:00:00"/>
  </r>
  <r>
    <x v="13040"/>
    <x v="23"/>
    <s v="Action"/>
    <s v="Nintendo"/>
    <s v="Omega Force"/>
    <m/>
    <x v="482"/>
    <m/>
    <m/>
    <m/>
    <m/>
    <d v="2022-06-24T00:00:00"/>
    <s v="24"/>
    <s v="June"/>
    <x v="45"/>
    <d v="2022-02-09T00:00:00"/>
  </r>
  <r>
    <x v="12961"/>
    <x v="26"/>
    <s v="Action"/>
    <s v="Nintendo"/>
    <s v="Omega Force"/>
    <n v="7.4"/>
    <x v="482"/>
    <m/>
    <m/>
    <m/>
    <m/>
    <d v="2014-09-26T00:00:00"/>
    <s v="26"/>
    <s v="September"/>
    <x v="1"/>
    <d v="2020-08-04T00:00:00"/>
  </r>
  <r>
    <x v="1673"/>
    <x v="40"/>
    <s v="Action"/>
    <s v="Warner Bros. Interactive Entertainment"/>
    <s v="Grasshopper Manufacture"/>
    <m/>
    <x v="482"/>
    <m/>
    <m/>
    <m/>
    <m/>
    <d v="2012-06-12T00:00:00"/>
    <s v="12"/>
    <s v="June"/>
    <x v="7"/>
    <d v="2021-02-16T00:00:00"/>
  </r>
  <r>
    <x v="13041"/>
    <x v="24"/>
    <s v="Action"/>
    <s v="mixi, Inc"/>
    <s v="mixi, Inc"/>
    <m/>
    <x v="482"/>
    <m/>
    <m/>
    <m/>
    <m/>
    <d v="2015-12-17T00:00:00"/>
    <s v="17"/>
    <s v="December"/>
    <x v="3"/>
    <d v="2018-01-07T00:00:00"/>
  </r>
  <r>
    <x v="13042"/>
    <x v="5"/>
    <s v="Action"/>
    <s v="Triternion"/>
    <s v="Triternion"/>
    <m/>
    <x v="482"/>
    <m/>
    <m/>
    <m/>
    <m/>
    <d v="2019-04-29T00:00:00"/>
    <s v="29"/>
    <s v="April"/>
    <x v="39"/>
    <d v="2019-05-06T00:00:00"/>
  </r>
  <r>
    <x v="2871"/>
    <x v="40"/>
    <s v="Action"/>
    <s v="Midway Games"/>
    <s v="Pipeworks Software"/>
    <m/>
    <x v="482"/>
    <m/>
    <m/>
    <m/>
    <m/>
    <d v="2006-04-24T00:00:00"/>
    <s v="24"/>
    <s v="April"/>
    <x v="19"/>
    <d v="2021-04-14T00:00:00"/>
  </r>
  <r>
    <x v="13043"/>
    <x v="40"/>
    <s v="Action"/>
    <s v="Bandai Namco Entertainment"/>
    <s v="Bandai Namco Games"/>
    <m/>
    <x v="482"/>
    <m/>
    <m/>
    <m/>
    <m/>
    <d v="2021-06-25T00:00:00"/>
    <s v="25"/>
    <s v="June"/>
    <x v="47"/>
    <d v="2022-04-14T00:00:00"/>
  </r>
  <r>
    <x v="13044"/>
    <x v="2"/>
    <s v="Action"/>
    <s v="Konami"/>
    <s v="KCET"/>
    <m/>
    <x v="482"/>
    <m/>
    <m/>
    <m/>
    <m/>
    <d v="2001-09-24T00:00:00"/>
    <s v="24"/>
    <s v="September"/>
    <x v="10"/>
    <m/>
  </r>
  <r>
    <x v="13045"/>
    <x v="5"/>
    <s v="Action"/>
    <s v="Frictional Games"/>
    <s v="Frictional Games"/>
    <m/>
    <x v="482"/>
    <m/>
    <m/>
    <m/>
    <m/>
    <d v="2016-01-01T00:00:00"/>
    <s v="01"/>
    <s v="January"/>
    <x v="12"/>
    <m/>
  </r>
  <r>
    <x v="13046"/>
    <x v="40"/>
    <s v="Action"/>
    <s v="LucasArts"/>
    <s v="The Collective"/>
    <m/>
    <x v="482"/>
    <m/>
    <m/>
    <m/>
    <m/>
    <d v="2005-05-04T00:00:00"/>
    <s v="04"/>
    <s v="May"/>
    <x v="14"/>
    <d v="2021-02-23T00:00:00"/>
  </r>
  <r>
    <x v="13047"/>
    <x v="40"/>
    <s v="Action"/>
    <s v="DotEmu"/>
    <s v="Tribute Games"/>
    <m/>
    <x v="482"/>
    <m/>
    <m/>
    <m/>
    <m/>
    <d v="2022-06-16T00:00:00"/>
    <s v="16"/>
    <s v="June"/>
    <x v="45"/>
    <d v="2022-07-13T00:00:00"/>
  </r>
  <r>
    <x v="13048"/>
    <x v="40"/>
    <s v="Action"/>
    <s v="Fatshark"/>
    <s v="Fatshark"/>
    <m/>
    <x v="482"/>
    <m/>
    <m/>
    <m/>
    <m/>
    <d v="2015-10-23T00:00:00"/>
    <s v="23"/>
    <s v="October"/>
    <x v="3"/>
    <d v="2021-01-21T00:00:00"/>
  </r>
  <r>
    <x v="12997"/>
    <x v="5"/>
    <s v="Action"/>
    <s v="Unknown"/>
    <s v="Fatshark AB"/>
    <m/>
    <x v="482"/>
    <m/>
    <m/>
    <m/>
    <m/>
    <m/>
    <s v="00"/>
    <s v="January"/>
    <x v="31"/>
    <d v="2019-06-10T00:00:00"/>
  </r>
  <r>
    <x v="2286"/>
    <x v="5"/>
    <s v="Action"/>
    <s v="Mindscape"/>
    <s v="Mindscape Inc."/>
    <m/>
    <x v="482"/>
    <m/>
    <m/>
    <m/>
    <m/>
    <d v="1988-01-01T00:00:00"/>
    <s v="01"/>
    <s v="January"/>
    <x v="29"/>
    <m/>
  </r>
  <r>
    <x v="306"/>
    <x v="5"/>
    <s v="Action"/>
    <s v="Warner Bros. Interactive Entertainment"/>
    <s v="Traveller's Tales"/>
    <m/>
    <x v="482"/>
    <m/>
    <m/>
    <m/>
    <m/>
    <d v="2013-10-22T00:00:00"/>
    <s v="22"/>
    <s v="October"/>
    <x v="0"/>
    <d v="2018-12-01T00:00:00"/>
  </r>
  <r>
    <x v="1364"/>
    <x v="5"/>
    <s v="Action"/>
    <s v="Capcom"/>
    <s v="QLOC"/>
    <m/>
    <x v="482"/>
    <m/>
    <m/>
    <m/>
    <m/>
    <d v="2013-01-25T00:00:00"/>
    <s v="25"/>
    <s v="January"/>
    <x v="0"/>
    <d v="2018-05-01T00:00:00"/>
  </r>
  <r>
    <x v="13025"/>
    <x v="5"/>
    <s v="Action"/>
    <s v="Crytek"/>
    <s v="Crytek"/>
    <m/>
    <x v="482"/>
    <m/>
    <m/>
    <m/>
    <m/>
    <d v="2014-10-10T00:00:00"/>
    <s v="10"/>
    <s v="October"/>
    <x v="1"/>
    <d v="2018-08-12T00:00:00"/>
  </r>
  <r>
    <x v="13049"/>
    <x v="40"/>
    <s v="Action"/>
    <s v="Koei Tecmo"/>
    <s v="Omega Force"/>
    <m/>
    <x v="482"/>
    <m/>
    <m/>
    <m/>
    <m/>
    <d v="2018-10-16T00:00:00"/>
    <s v="16"/>
    <s v="October"/>
    <x v="6"/>
    <d v="2020-10-17T00:00:00"/>
  </r>
  <r>
    <x v="13050"/>
    <x v="5"/>
    <s v="Action"/>
    <s v="Unknown"/>
    <s v="Bennett Foddy"/>
    <m/>
    <x v="482"/>
    <m/>
    <m/>
    <m/>
    <m/>
    <m/>
    <s v="00"/>
    <s v="January"/>
    <x v="31"/>
    <d v="2019-02-05T00:00:00"/>
  </r>
  <r>
    <x v="13051"/>
    <x v="5"/>
    <s v="Action"/>
    <s v="Unknown"/>
    <s v="Unknown"/>
    <m/>
    <x v="482"/>
    <m/>
    <m/>
    <m/>
    <m/>
    <d v="2014-07-29T00:00:00"/>
    <s v="29"/>
    <s v="July"/>
    <x v="1"/>
    <m/>
  </r>
  <r>
    <x v="13052"/>
    <x v="5"/>
    <s v="Action"/>
    <s v="Paradox Interactive"/>
    <s v="Paradox Interactive"/>
    <m/>
    <x v="482"/>
    <m/>
    <m/>
    <m/>
    <m/>
    <d v="2015-05-26T00:00:00"/>
    <s v="26"/>
    <s v="May"/>
    <x v="3"/>
    <m/>
  </r>
  <r>
    <x v="6505"/>
    <x v="5"/>
    <s v="Action"/>
    <s v="Motion Twin"/>
    <s v="Motion Twin"/>
    <m/>
    <x v="482"/>
    <m/>
    <m/>
    <m/>
    <m/>
    <d v="2017-05-10T00:00:00"/>
    <s v="10"/>
    <s v="May"/>
    <x v="9"/>
    <d v="2018-08-06T00:00:00"/>
  </r>
  <r>
    <x v="13053"/>
    <x v="1"/>
    <s v="Action"/>
    <s v="Sony Computer Entertainment"/>
    <s v="IllFonic"/>
    <m/>
    <x v="482"/>
    <m/>
    <m/>
    <m/>
    <m/>
    <d v="2020-04-24T00:00:00"/>
    <s v="24"/>
    <s v="April"/>
    <x v="40"/>
    <d v="2019-06-20T00:00:00"/>
  </r>
  <r>
    <x v="13054"/>
    <x v="5"/>
    <s v="Action"/>
    <s v="Unknown"/>
    <s v="Redbeet Interactive"/>
    <m/>
    <x v="482"/>
    <m/>
    <m/>
    <m/>
    <m/>
    <m/>
    <s v="00"/>
    <s v="January"/>
    <x v="31"/>
    <d v="2019-02-07T00:00:00"/>
  </r>
  <r>
    <x v="13055"/>
    <x v="8"/>
    <s v="Action"/>
    <s v="Capcom"/>
    <s v="Capcom"/>
    <n v="9"/>
    <x v="482"/>
    <m/>
    <m/>
    <m/>
    <m/>
    <d v="1998-08-05T00:00:00"/>
    <s v="05"/>
    <s v="August"/>
    <x v="25"/>
    <m/>
  </r>
  <r>
    <x v="13056"/>
    <x v="5"/>
    <s v="Action"/>
    <s v="Messhof"/>
    <s v="Messhof"/>
    <m/>
    <x v="482"/>
    <m/>
    <m/>
    <m/>
    <m/>
    <d v="2014-01-13T00:00:00"/>
    <s v="13"/>
    <s v="January"/>
    <x v="1"/>
    <d v="2018-09-09T00:00:00"/>
  </r>
  <r>
    <x v="13057"/>
    <x v="39"/>
    <s v="Action"/>
    <s v="Acquire"/>
    <s v="Acquire"/>
    <m/>
    <x v="482"/>
    <m/>
    <m/>
    <m/>
    <m/>
    <d v="2011-05-19T00:00:00"/>
    <s v="19"/>
    <s v="May"/>
    <x v="4"/>
    <d v="2021-02-03T00:00:00"/>
  </r>
  <r>
    <x v="13058"/>
    <x v="5"/>
    <s v="Action"/>
    <s v="Unknown"/>
    <s v="Fish Factory Games"/>
    <m/>
    <x v="482"/>
    <m/>
    <m/>
    <m/>
    <m/>
    <d v="2011-07-25T00:00:00"/>
    <s v="25"/>
    <s v="July"/>
    <x v="4"/>
    <m/>
  </r>
  <r>
    <x v="3047"/>
    <x v="40"/>
    <s v="Action"/>
    <s v="Koei Tecmo"/>
    <s v="Omega Force"/>
    <m/>
    <x v="482"/>
    <m/>
    <m/>
    <m/>
    <m/>
    <d v="2018-02-13T00:00:00"/>
    <s v="13"/>
    <s v="February"/>
    <x v="6"/>
    <d v="2020-10-17T00:00:00"/>
  </r>
  <r>
    <x v="4572"/>
    <x v="0"/>
    <s v="Action"/>
    <s v="Capcom"/>
    <s v="Capcom"/>
    <m/>
    <x v="482"/>
    <m/>
    <m/>
    <m/>
    <m/>
    <d v="2012-04-03T00:00:00"/>
    <s v="03"/>
    <s v="April"/>
    <x v="7"/>
    <m/>
  </r>
  <r>
    <x v="13059"/>
    <x v="5"/>
    <s v="Action"/>
    <s v="DrinkBox Studios"/>
    <s v="DrinkBox Studios"/>
    <m/>
    <x v="482"/>
    <m/>
    <m/>
    <m/>
    <m/>
    <d v="2013-08-08T00:00:00"/>
    <s v="08"/>
    <s v="August"/>
    <x v="0"/>
    <d v="2018-08-07T00:00:00"/>
  </r>
  <r>
    <x v="13060"/>
    <x v="0"/>
    <s v="Action"/>
    <s v="Sony Computer Entertainment"/>
    <s v="Ready at Dawn"/>
    <n v="8.6"/>
    <x v="482"/>
    <m/>
    <m/>
    <m/>
    <m/>
    <d v="2011-09-13T00:00:00"/>
    <s v="13"/>
    <s v="September"/>
    <x v="4"/>
    <m/>
  </r>
  <r>
    <x v="6698"/>
    <x v="5"/>
    <s v="Action"/>
    <s v="Ubisoft"/>
    <s v="SourceNext"/>
    <n v="8"/>
    <x v="482"/>
    <m/>
    <m/>
    <m/>
    <m/>
    <d v="2007-05-15T00:00:00"/>
    <s v="15"/>
    <s v="May"/>
    <x v="13"/>
    <m/>
  </r>
  <r>
    <x v="13061"/>
    <x v="5"/>
    <s v="Action"/>
    <s v="Unknown"/>
    <s v="Suspicious Developments"/>
    <m/>
    <x v="482"/>
    <m/>
    <m/>
    <m/>
    <m/>
    <m/>
    <s v="00"/>
    <s v="January"/>
    <x v="31"/>
    <d v="2019-02-08T00:00:00"/>
  </r>
  <r>
    <x v="2283"/>
    <x v="40"/>
    <s v="Action"/>
    <s v="Koei Tecmo"/>
    <s v="Omega Force"/>
    <m/>
    <x v="482"/>
    <m/>
    <m/>
    <m/>
    <m/>
    <d v="2016-08-30T00:00:00"/>
    <s v="30"/>
    <s v="August"/>
    <x v="12"/>
    <d v="2021-01-22T00:00:00"/>
  </r>
  <r>
    <x v="2338"/>
    <x v="40"/>
    <s v="Action"/>
    <s v="Bandai Namco"/>
    <s v="Omega Force"/>
    <m/>
    <x v="482"/>
    <m/>
    <m/>
    <m/>
    <m/>
    <d v="2009-04-22T00:00:00"/>
    <s v="22"/>
    <s v="April"/>
    <x v="8"/>
    <d v="2020-11-20T00:00:00"/>
  </r>
  <r>
    <x v="606"/>
    <x v="5"/>
    <s v="Action"/>
    <s v="Konami Digital Entertainment"/>
    <s v="PlatinumGames"/>
    <m/>
    <x v="482"/>
    <m/>
    <m/>
    <m/>
    <m/>
    <d v="2014-01-09T00:00:00"/>
    <s v="09"/>
    <s v="January"/>
    <x v="1"/>
    <d v="2018-01-12T00:00:00"/>
  </r>
  <r>
    <x v="12969"/>
    <x v="5"/>
    <s v="Action"/>
    <s v="Capcom"/>
    <s v="Capcom"/>
    <n v="7.9"/>
    <x v="482"/>
    <m/>
    <m/>
    <m/>
    <m/>
    <d v="2017-01-24T00:00:00"/>
    <s v="24"/>
    <s v="January"/>
    <x v="9"/>
    <d v="2018-01-15T00:00:00"/>
  </r>
  <r>
    <x v="1174"/>
    <x v="40"/>
    <s v="Action"/>
    <s v="Tecmo Koei"/>
    <s v="Omega Force"/>
    <m/>
    <x v="482"/>
    <m/>
    <m/>
    <m/>
    <m/>
    <d v="2011-03-29T00:00:00"/>
    <s v="29"/>
    <s v="March"/>
    <x v="4"/>
    <d v="2020-10-16T00:00:00"/>
  </r>
  <r>
    <x v="1983"/>
    <x v="5"/>
    <s v="Action"/>
    <s v="Capcom"/>
    <s v="Capcom"/>
    <m/>
    <x v="482"/>
    <m/>
    <m/>
    <m/>
    <m/>
    <d v="2015-02-25T00:00:00"/>
    <s v="25"/>
    <s v="February"/>
    <x v="3"/>
    <d v="2018-04-15T00:00:00"/>
  </r>
  <r>
    <x v="2636"/>
    <x v="40"/>
    <s v="Action"/>
    <s v="Tecmo Koei"/>
    <s v="Team Ninja"/>
    <m/>
    <x v="482"/>
    <m/>
    <m/>
    <m/>
    <m/>
    <d v="2012-03-20T00:00:00"/>
    <s v="20"/>
    <s v="March"/>
    <x v="7"/>
    <d v="2020-10-16T00:00:00"/>
  </r>
  <r>
    <x v="2383"/>
    <x v="5"/>
    <s v="Action"/>
    <s v="Unknown"/>
    <s v="IllFonic"/>
    <m/>
    <x v="482"/>
    <m/>
    <m/>
    <m/>
    <m/>
    <m/>
    <s v="00"/>
    <s v="January"/>
    <x v="31"/>
    <d v="2019-07-27T00:00:00"/>
  </r>
  <r>
    <x v="607"/>
    <x v="5"/>
    <s v="Action"/>
    <s v="Capcom"/>
    <s v="Blue Castle Games"/>
    <n v="7.7"/>
    <x v="482"/>
    <m/>
    <m/>
    <m/>
    <m/>
    <d v="2010-09-28T00:00:00"/>
    <s v="28"/>
    <s v="September"/>
    <x v="5"/>
    <m/>
  </r>
  <r>
    <x v="13062"/>
    <x v="6"/>
    <s v="Action"/>
    <s v="D3Publisher"/>
    <s v="Shift"/>
    <m/>
    <x v="482"/>
    <m/>
    <m/>
    <m/>
    <m/>
    <d v="2011-03-15T00:00:00"/>
    <s v="15"/>
    <s v="March"/>
    <x v="4"/>
    <m/>
  </r>
  <r>
    <x v="8446"/>
    <x v="5"/>
    <s v="Action"/>
    <s v="Unknown"/>
    <s v="Ghost Town Games"/>
    <m/>
    <x v="482"/>
    <m/>
    <m/>
    <m/>
    <m/>
    <m/>
    <s v="00"/>
    <s v="January"/>
    <x v="31"/>
    <d v="2019-02-08T00:00:00"/>
  </r>
  <r>
    <x v="5430"/>
    <x v="40"/>
    <s v="Action"/>
    <s v="Xseed Games"/>
    <s v="Acquire"/>
    <m/>
    <x v="482"/>
    <m/>
    <m/>
    <m/>
    <m/>
    <d v="2014-08-12T00:00:00"/>
    <s v="12"/>
    <s v="August"/>
    <x v="1"/>
    <d v="2021-02-03T00:00:00"/>
  </r>
  <r>
    <x v="3045"/>
    <x v="40"/>
    <s v="Action"/>
    <s v="Eidos Interactive"/>
    <s v="IO Interactive"/>
    <m/>
    <x v="482"/>
    <m/>
    <m/>
    <m/>
    <m/>
    <d v="2009-09-08T00:00:00"/>
    <s v="08"/>
    <s v="September"/>
    <x v="8"/>
    <d v="2021-01-18T00:00:00"/>
  </r>
  <r>
    <x v="13063"/>
    <x v="13"/>
    <s v="Action"/>
    <s v="Electronic Arts"/>
    <s v="Oddworld Inhabitants"/>
    <m/>
    <x v="482"/>
    <m/>
    <m/>
    <m/>
    <m/>
    <d v="2005-01-25T00:00:00"/>
    <s v="25"/>
    <s v="January"/>
    <x v="14"/>
    <m/>
  </r>
  <r>
    <x v="13064"/>
    <x v="5"/>
    <s v="Action"/>
    <s v="Lace Mamba Global"/>
    <s v="Shiver Games"/>
    <m/>
    <x v="482"/>
    <m/>
    <m/>
    <m/>
    <m/>
    <d v="2012-06-30T00:00:00"/>
    <s v="30"/>
    <s v="June"/>
    <x v="7"/>
    <m/>
  </r>
  <r>
    <x v="13065"/>
    <x v="5"/>
    <s v="Action"/>
    <s v="Eidos Interactive"/>
    <s v="IO Interactive"/>
    <m/>
    <x v="482"/>
    <m/>
    <m/>
    <m/>
    <m/>
    <d v="2000-11-23T00:00:00"/>
    <s v="23"/>
    <s v="November"/>
    <x v="21"/>
    <m/>
  </r>
  <r>
    <x v="13066"/>
    <x v="0"/>
    <s v="Action"/>
    <s v="Namco Bandai Games"/>
    <s v="Namco Bandai"/>
    <m/>
    <x v="482"/>
    <m/>
    <m/>
    <m/>
    <m/>
    <d v="2014-01-30T00:00:00"/>
    <s v="30"/>
    <s v="January"/>
    <x v="1"/>
    <m/>
  </r>
  <r>
    <x v="4248"/>
    <x v="5"/>
    <s v="Action"/>
    <s v="Unknown"/>
    <s v="Kadokawa Games"/>
    <m/>
    <x v="482"/>
    <m/>
    <m/>
    <m/>
    <m/>
    <m/>
    <s v="00"/>
    <s v="January"/>
    <x v="31"/>
    <d v="2019-02-09T00:00:00"/>
  </r>
  <r>
    <x v="13067"/>
    <x v="5"/>
    <s v="Action"/>
    <s v="Unknown"/>
    <s v="Mastfire Studios Pty Ltd"/>
    <m/>
    <x v="482"/>
    <m/>
    <m/>
    <m/>
    <m/>
    <m/>
    <s v="00"/>
    <s v="January"/>
    <x v="31"/>
    <d v="2019-02-09T00:00:00"/>
  </r>
  <r>
    <x v="12962"/>
    <x v="5"/>
    <s v="Action"/>
    <s v="Namco Bandai Games"/>
    <s v="Dimps Corporation"/>
    <m/>
    <x v="482"/>
    <m/>
    <m/>
    <m/>
    <m/>
    <d v="2016-10-28T00:00:00"/>
    <s v="28"/>
    <s v="October"/>
    <x v="12"/>
    <d v="2018-03-03T00:00:00"/>
  </r>
  <r>
    <x v="8536"/>
    <x v="5"/>
    <s v="Action"/>
    <s v="Deep Silver"/>
    <s v="Volition Inc."/>
    <m/>
    <x v="482"/>
    <m/>
    <m/>
    <m/>
    <m/>
    <d v="2015-01-20T00:00:00"/>
    <s v="20"/>
    <s v="January"/>
    <x v="3"/>
    <m/>
  </r>
  <r>
    <x v="4306"/>
    <x v="40"/>
    <s v="Action"/>
    <s v="Koei Tecmo"/>
    <s v="Omega Force"/>
    <m/>
    <x v="482"/>
    <m/>
    <m/>
    <m/>
    <m/>
    <d v="2018-03-20T00:00:00"/>
    <s v="20"/>
    <s v="March"/>
    <x v="6"/>
    <d v="2020-10-17T00:00:00"/>
  </r>
  <r>
    <x v="13068"/>
    <x v="24"/>
    <s v="Action"/>
    <s v="Unknown"/>
    <s v="Bandai Namco Games"/>
    <m/>
    <x v="482"/>
    <m/>
    <m/>
    <m/>
    <m/>
    <m/>
    <s v="00"/>
    <s v="January"/>
    <x v="31"/>
    <d v="2020-11-22T00:00:00"/>
  </r>
  <r>
    <x v="13069"/>
    <x v="5"/>
    <s v="Action"/>
    <s v="Codemasters"/>
    <s v="Rebel Act Studios"/>
    <m/>
    <x v="482"/>
    <m/>
    <m/>
    <m/>
    <m/>
    <d v="2001-02-19T00:00:00"/>
    <s v="19"/>
    <s v="February"/>
    <x v="10"/>
    <m/>
  </r>
  <r>
    <x v="2692"/>
    <x v="40"/>
    <s v="Action"/>
    <s v="TinyBuild Games"/>
    <s v="Dynamic Pixels"/>
    <m/>
    <x v="482"/>
    <m/>
    <m/>
    <m/>
    <m/>
    <d v="2017-12-08T00:00:00"/>
    <s v="08"/>
    <s v="December"/>
    <x v="9"/>
    <d v="2021-02-08T00:00:00"/>
  </r>
  <r>
    <x v="7752"/>
    <x v="5"/>
    <s v="Action"/>
    <s v="Games Workshop"/>
    <s v="Fatshark"/>
    <m/>
    <x v="482"/>
    <m/>
    <m/>
    <m/>
    <m/>
    <d v="2016-10-04T00:00:00"/>
    <s v="04"/>
    <s v="October"/>
    <x v="12"/>
    <d v="2018-08-11T00:00:00"/>
  </r>
  <r>
    <x v="4176"/>
    <x v="5"/>
    <s v="Action"/>
    <s v="Team17 Software"/>
    <s v="Team17 Software"/>
    <m/>
    <x v="482"/>
    <m/>
    <m/>
    <m/>
    <m/>
    <d v="2017-08-22T00:00:00"/>
    <s v="22"/>
    <s v="August"/>
    <x v="9"/>
    <d v="2019-02-22T00:00:00"/>
  </r>
  <r>
    <x v="13070"/>
    <x v="5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1"/>
    <x v="11"/>
    <s v="Action"/>
    <s v="Sega"/>
    <s v="Sega"/>
    <m/>
    <x v="482"/>
    <m/>
    <m/>
    <m/>
    <m/>
    <d v="2005-06-23T00:00:00"/>
    <s v="23"/>
    <s v="June"/>
    <x v="14"/>
    <m/>
  </r>
  <r>
    <x v="1792"/>
    <x v="40"/>
    <s v="Action"/>
    <s v="Tecmo Koei"/>
    <s v="Omega Force"/>
    <m/>
    <x v="482"/>
    <m/>
    <m/>
    <m/>
    <m/>
    <d v="2012-03-20T00:00:00"/>
    <s v="20"/>
    <s v="March"/>
    <x v="7"/>
    <d v="2020-10-16T00:00:00"/>
  </r>
  <r>
    <x v="13072"/>
    <x v="6"/>
    <s v="Action"/>
    <s v="D3 Publisher"/>
    <s v="Shift"/>
    <n v="7.1"/>
    <x v="482"/>
    <m/>
    <m/>
    <m/>
    <m/>
    <d v="2011-03-15T00:00:00"/>
    <s v="15"/>
    <s v="March"/>
    <x v="4"/>
    <m/>
  </r>
  <r>
    <x v="2137"/>
    <x v="40"/>
    <s v="Action"/>
    <s v="Bandai Namco"/>
    <s v="Omega Force"/>
    <m/>
    <x v="482"/>
    <m/>
    <m/>
    <m/>
    <m/>
    <d v="2011-06-28T00:00:00"/>
    <s v="28"/>
    <s v="June"/>
    <x v="4"/>
    <d v="2020-11-19T00:00:00"/>
  </r>
  <r>
    <x v="13073"/>
    <x v="5"/>
    <s v="Action"/>
    <s v="EuroVideo Medien"/>
    <s v="Haemimont Games"/>
    <m/>
    <x v="482"/>
    <m/>
    <m/>
    <m/>
    <m/>
    <d v="2015-07-01T00:00:00"/>
    <s v="01"/>
    <s v="July"/>
    <x v="3"/>
    <d v="2019-02-09T00:00:00"/>
  </r>
  <r>
    <x v="3544"/>
    <x v="40"/>
    <s v="Action"/>
    <s v="Tecmo Koei"/>
    <s v="Koei"/>
    <m/>
    <x v="482"/>
    <m/>
    <m/>
    <m/>
    <m/>
    <d v="2013-02-05T00:00:00"/>
    <s v="05"/>
    <s v="February"/>
    <x v="0"/>
    <d v="2020-10-16T00:00:00"/>
  </r>
  <r>
    <x v="12992"/>
    <x v="5"/>
    <s v="Action"/>
    <s v="Unknown"/>
    <s v="FantaBlade Network"/>
    <m/>
    <x v="482"/>
    <m/>
    <m/>
    <m/>
    <m/>
    <m/>
    <s v="00"/>
    <s v="January"/>
    <x v="31"/>
    <d v="2019-02-10T00:00:00"/>
  </r>
  <r>
    <x v="820"/>
    <x v="5"/>
    <s v="Action"/>
    <s v="Sega"/>
    <s v="PlatinumGames"/>
    <m/>
    <x v="482"/>
    <m/>
    <m/>
    <m/>
    <m/>
    <d v="2017-04-11T00:00:00"/>
    <s v="11"/>
    <s v="April"/>
    <x v="9"/>
    <d v="2020-08-02T00:00:00"/>
  </r>
  <r>
    <x v="4208"/>
    <x v="40"/>
    <s v="Action"/>
    <s v="Namco Bandai Games"/>
    <s v="Namco Bandai Games"/>
    <m/>
    <x v="482"/>
    <m/>
    <m/>
    <m/>
    <m/>
    <d v="2009-01-27T00:00:00"/>
    <s v="27"/>
    <s v="January"/>
    <x v="8"/>
    <d v="2020-11-21T00:00:00"/>
  </r>
  <r>
    <x v="13074"/>
    <x v="2"/>
    <s v="Action"/>
    <s v="Namco Bandai Games"/>
    <s v="Cavia Inc."/>
    <m/>
    <x v="482"/>
    <m/>
    <m/>
    <m/>
    <m/>
    <d v="2008-09-17T00:00:00"/>
    <s v="17"/>
    <s v="September"/>
    <x v="11"/>
    <m/>
  </r>
  <r>
    <x v="13075"/>
    <x v="5"/>
    <s v="Action"/>
    <s v="Unknown"/>
    <s v="Unknown"/>
    <m/>
    <x v="482"/>
    <m/>
    <m/>
    <m/>
    <m/>
    <m/>
    <s v="00"/>
    <s v="January"/>
    <x v="31"/>
    <m/>
  </r>
  <r>
    <x v="13076"/>
    <x v="5"/>
    <s v="Action"/>
    <s v="Unknown"/>
    <s v="Arkedo Studio"/>
    <n v="5.6"/>
    <x v="482"/>
    <m/>
    <m/>
    <m/>
    <m/>
    <m/>
    <s v="00"/>
    <s v="January"/>
    <x v="31"/>
    <d v="2018-01-05T00:00:00"/>
  </r>
  <r>
    <x v="13077"/>
    <x v="5"/>
    <s v="Action"/>
    <s v="Unknown"/>
    <s v="hyperboreanGames"/>
    <m/>
    <x v="482"/>
    <m/>
    <m/>
    <m/>
    <m/>
    <m/>
    <s v="00"/>
    <s v="January"/>
    <x v="31"/>
    <d v="2019-02-10T00:00:00"/>
  </r>
  <r>
    <x v="13078"/>
    <x v="40"/>
    <s v="Action"/>
    <s v="Koei Tecmo"/>
    <s v="Omega Force"/>
    <m/>
    <x v="482"/>
    <m/>
    <m/>
    <m/>
    <m/>
    <d v="2021-07-27T00:00:00"/>
    <s v="27"/>
    <s v="July"/>
    <x v="47"/>
    <d v="2021-07-27T00:00:00"/>
  </r>
  <r>
    <x v="1855"/>
    <x v="40"/>
    <s v="Action"/>
    <s v="Tecmo Koei"/>
    <s v="Omega Force"/>
    <m/>
    <x v="482"/>
    <m/>
    <m/>
    <m/>
    <m/>
    <d v="2013-07-16T00:00:00"/>
    <s v="16"/>
    <s v="July"/>
    <x v="0"/>
    <d v="2020-10-16T00:00:00"/>
  </r>
  <r>
    <x v="4020"/>
    <x v="40"/>
    <s v="Action"/>
    <s v="Namco Bandai Games"/>
    <s v="Namco Bandai Games"/>
    <m/>
    <x v="482"/>
    <m/>
    <m/>
    <m/>
    <m/>
    <d v="2013-06-27T00:00:00"/>
    <s v="27"/>
    <s v="June"/>
    <x v="0"/>
    <d v="2020-11-23T00:00:00"/>
  </r>
  <r>
    <x v="13079"/>
    <x v="5"/>
    <s v="Action"/>
    <s v="Unknown"/>
    <s v="Red Barrels"/>
    <m/>
    <x v="482"/>
    <m/>
    <m/>
    <m/>
    <m/>
    <m/>
    <s v="00"/>
    <s v="January"/>
    <x v="31"/>
    <d v="2017-12-31T00:00:00"/>
  </r>
  <r>
    <x v="13080"/>
    <x v="5"/>
    <s v="Action"/>
    <s v="Unknown"/>
    <s v="Rooster Teeth Games"/>
    <m/>
    <x v="482"/>
    <m/>
    <m/>
    <m/>
    <m/>
    <m/>
    <s v="00"/>
    <s v="January"/>
    <x v="31"/>
    <d v="2019-02-10T00:00:00"/>
  </r>
  <r>
    <x v="4572"/>
    <x v="3"/>
    <s v="Action"/>
    <s v="Capcom"/>
    <s v="Capcom"/>
    <m/>
    <x v="482"/>
    <m/>
    <m/>
    <m/>
    <m/>
    <d v="2012-04-03T00:00:00"/>
    <s v="03"/>
    <s v="April"/>
    <x v="7"/>
    <d v="2018-02-07T00:00:00"/>
  </r>
  <r>
    <x v="13081"/>
    <x v="5"/>
    <s v="Action"/>
    <s v="Unknown"/>
    <s v="Free Lives"/>
    <m/>
    <x v="482"/>
    <m/>
    <m/>
    <m/>
    <m/>
    <m/>
    <s v="00"/>
    <s v="January"/>
    <x v="31"/>
    <d v="2019-02-10T00:00:00"/>
  </r>
  <r>
    <x v="13082"/>
    <x v="5"/>
    <s v="Action"/>
    <s v="Unknown"/>
    <s v="TinyBuild Games"/>
    <m/>
    <x v="482"/>
    <m/>
    <m/>
    <m/>
    <m/>
    <m/>
    <s v="00"/>
    <s v="January"/>
    <x v="31"/>
    <d v="2019-02-11T00:00:00"/>
  </r>
  <r>
    <x v="3514"/>
    <x v="5"/>
    <s v="Action"/>
    <s v="Unknown"/>
    <s v="Koei Tecmo Games"/>
    <m/>
    <x v="482"/>
    <m/>
    <m/>
    <m/>
    <m/>
    <m/>
    <s v="00"/>
    <s v="January"/>
    <x v="31"/>
    <d v="2019-02-11T00:00:00"/>
  </r>
  <r>
    <x v="13083"/>
    <x v="5"/>
    <s v="Action"/>
    <s v="Unknown"/>
    <s v="Digital Melody"/>
    <m/>
    <x v="482"/>
    <m/>
    <m/>
    <m/>
    <m/>
    <m/>
    <s v="00"/>
    <s v="January"/>
    <x v="31"/>
    <d v="2019-02-11T00:00:00"/>
  </r>
  <r>
    <x v="13084"/>
    <x v="22"/>
    <s v="Action"/>
    <s v="Konami"/>
    <s v="Silicon Knights"/>
    <n v="8.1"/>
    <x v="482"/>
    <m/>
    <m/>
    <m/>
    <m/>
    <d v="2004-03-09T00:00:00"/>
    <s v="09"/>
    <s v="March"/>
    <x v="16"/>
    <m/>
  </r>
  <r>
    <x v="13085"/>
    <x v="5"/>
    <s v="Action"/>
    <s v="Devolver Digital"/>
    <s v="Acid Nerve"/>
    <m/>
    <x v="482"/>
    <m/>
    <m/>
    <m/>
    <m/>
    <d v="2015-04-14T00:00:00"/>
    <s v="14"/>
    <s v="April"/>
    <x v="3"/>
    <m/>
  </r>
  <r>
    <x v="13086"/>
    <x v="5"/>
    <s v="Action"/>
    <s v="Transhuman Design"/>
    <s v="Transhuman Design"/>
    <m/>
    <x v="482"/>
    <m/>
    <m/>
    <m/>
    <m/>
    <d v="2013-11-05T00:00:00"/>
    <s v="05"/>
    <s v="November"/>
    <x v="0"/>
    <d v="2019-02-11T00:00:00"/>
  </r>
  <r>
    <x v="13087"/>
    <x v="5"/>
    <s v="Action"/>
    <s v="Koei Tecmo"/>
    <s v="Team Ninja"/>
    <m/>
    <x v="482"/>
    <m/>
    <m/>
    <m/>
    <m/>
    <d v="2017-11-07T00:00:00"/>
    <s v="07"/>
    <s v="November"/>
    <x v="9"/>
    <d v="2020-08-05T00:00:00"/>
  </r>
  <r>
    <x v="3869"/>
    <x v="5"/>
    <s v="Action"/>
    <s v="Namco Bandai Games"/>
    <s v="Omega Force"/>
    <m/>
    <x v="482"/>
    <m/>
    <m/>
    <m/>
    <m/>
    <d v="2015-08-25T00:00:00"/>
    <s v="25"/>
    <s v="August"/>
    <x v="3"/>
    <d v="2018-01-12T00:00:00"/>
  </r>
  <r>
    <x v="851"/>
    <x v="5"/>
    <s v="Action"/>
    <s v="Warner Bros. Interactive Entertainment"/>
    <s v="Traveller's Tales"/>
    <m/>
    <x v="482"/>
    <m/>
    <m/>
    <m/>
    <m/>
    <d v="2015-06-12T00:00:00"/>
    <s v="12"/>
    <s v="June"/>
    <x v="3"/>
    <d v="2018-04-06T00:00:00"/>
  </r>
  <r>
    <x v="13088"/>
    <x v="9"/>
    <s v="Action"/>
    <s v="Tecmo"/>
    <s v="Team Ninja"/>
    <n v="8"/>
    <x v="482"/>
    <m/>
    <m/>
    <m/>
    <m/>
    <d v="2008-03-25T00:00:00"/>
    <s v="25"/>
    <s v="March"/>
    <x v="11"/>
    <m/>
  </r>
  <r>
    <x v="4048"/>
    <x v="40"/>
    <s v="Action"/>
    <s v="Koei Tecmo"/>
    <s v="Omega Force"/>
    <m/>
    <x v="482"/>
    <m/>
    <m/>
    <m/>
    <m/>
    <d v="2014-10-21T00:00:00"/>
    <s v="21"/>
    <s v="October"/>
    <x v="1"/>
    <d v="2020-10-16T00:00:00"/>
  </r>
  <r>
    <x v="1129"/>
    <x v="5"/>
    <s v="Action"/>
    <s v="Warner Bros. Interactive Entertainment"/>
    <s v="Traveller's Tales"/>
    <m/>
    <x v="482"/>
    <m/>
    <m/>
    <m/>
    <m/>
    <d v="2014-11-11T00:00:00"/>
    <s v="11"/>
    <s v="November"/>
    <x v="1"/>
    <d v="2018-12-01T00:00:00"/>
  </r>
  <r>
    <x v="13089"/>
    <x v="0"/>
    <s v="Action"/>
    <s v="Bandai"/>
    <s v="Bec"/>
    <m/>
    <x v="482"/>
    <m/>
    <m/>
    <m/>
    <m/>
    <d v="2009-09-03T00:00:00"/>
    <s v="03"/>
    <s v="September"/>
    <x v="8"/>
    <m/>
  </r>
  <r>
    <x v="4483"/>
    <x v="23"/>
    <s v="Action"/>
    <s v="Koei Tecmo"/>
    <s v="Omega Force"/>
    <n v="8.5"/>
    <x v="482"/>
    <m/>
    <m/>
    <m/>
    <m/>
    <d v="2018-10-16T00:00:00"/>
    <s v="16"/>
    <s v="October"/>
    <x v="6"/>
    <d v="2018-11-11T00:00:00"/>
  </r>
  <r>
    <x v="13090"/>
    <x v="5"/>
    <s v="Action"/>
    <s v="Unknown"/>
    <s v="Opus Studio"/>
    <m/>
    <x v="482"/>
    <m/>
    <m/>
    <m/>
    <m/>
    <m/>
    <s v="00"/>
    <s v="January"/>
    <x v="31"/>
    <d v="2019-02-14T00:00:00"/>
  </r>
  <r>
    <x v="13091"/>
    <x v="40"/>
    <s v="Action"/>
    <s v="Cryo Interactive"/>
    <s v="Tek 5"/>
    <m/>
    <x v="482"/>
    <m/>
    <m/>
    <m/>
    <m/>
    <d v="1999-01-01T00:00:00"/>
    <s v="01"/>
    <s v="January"/>
    <x v="17"/>
    <d v="2021-03-20T00:00:00"/>
  </r>
  <r>
    <x v="13092"/>
    <x v="41"/>
    <s v="Action"/>
    <s v="Unknown"/>
    <s v="Vlambeer"/>
    <m/>
    <x v="482"/>
    <m/>
    <m/>
    <m/>
    <m/>
    <m/>
    <s v="00"/>
    <s v="January"/>
    <x v="31"/>
    <d v="2021-02-17T00:00:00"/>
  </r>
  <r>
    <x v="6501"/>
    <x v="12"/>
    <s v="Action"/>
    <s v="Kemco"/>
    <s v="First Star Software"/>
    <m/>
    <x v="482"/>
    <m/>
    <m/>
    <m/>
    <m/>
    <d v="1988-01-01T00:00:00"/>
    <s v="01"/>
    <s v="January"/>
    <x v="29"/>
    <m/>
  </r>
  <r>
    <x v="552"/>
    <x v="5"/>
    <s v="Action"/>
    <s v="Capcom"/>
    <s v="Capcom"/>
    <n v="7.5"/>
    <x v="482"/>
    <m/>
    <m/>
    <m/>
    <m/>
    <d v="2008-07-08T00:00:00"/>
    <s v="08"/>
    <s v="July"/>
    <x v="11"/>
    <m/>
  </r>
  <r>
    <x v="13093"/>
    <x v="5"/>
    <s v="Action"/>
    <s v="Unknown"/>
    <s v="K Bros Games"/>
    <m/>
    <x v="482"/>
    <m/>
    <m/>
    <m/>
    <m/>
    <m/>
    <s v="00"/>
    <s v="January"/>
    <x v="31"/>
    <d v="2019-02-15T00:00:00"/>
  </r>
  <r>
    <x v="13094"/>
    <x v="5"/>
    <s v="Action"/>
    <s v="Unknown"/>
    <s v="JCKSLAP"/>
    <m/>
    <x v="482"/>
    <m/>
    <m/>
    <m/>
    <m/>
    <m/>
    <s v="00"/>
    <s v="January"/>
    <x v="31"/>
    <d v="2019-02-15T00:00:00"/>
  </r>
  <r>
    <x v="9390"/>
    <x v="5"/>
    <s v="Action"/>
    <s v="Lince Works"/>
    <s v="Lince Works"/>
    <m/>
    <x v="482"/>
    <m/>
    <m/>
    <m/>
    <m/>
    <d v="2016-10-04T00:00:00"/>
    <s v="04"/>
    <s v="October"/>
    <x v="12"/>
    <m/>
  </r>
  <r>
    <x v="13095"/>
    <x v="5"/>
    <s v="Action"/>
    <s v="Unknown"/>
    <s v="Wulo Games"/>
    <m/>
    <x v="482"/>
    <m/>
    <m/>
    <m/>
    <m/>
    <m/>
    <s v="00"/>
    <s v="January"/>
    <x v="31"/>
    <d v="2019-02-15T00:00:00"/>
  </r>
  <r>
    <x v="13096"/>
    <x v="5"/>
    <s v="Action"/>
    <s v="Unknown"/>
    <s v="Playbrains"/>
    <m/>
    <x v="482"/>
    <m/>
    <m/>
    <m/>
    <m/>
    <m/>
    <s v="00"/>
    <s v="January"/>
    <x v="31"/>
    <m/>
  </r>
  <r>
    <x v="13097"/>
    <x v="5"/>
    <s v="Action"/>
    <s v="Unknown"/>
    <s v="Andrey Malyarov"/>
    <m/>
    <x v="482"/>
    <m/>
    <m/>
    <m/>
    <m/>
    <m/>
    <s v="00"/>
    <s v="January"/>
    <x v="31"/>
    <d v="2019-02-16T00:00:00"/>
  </r>
  <r>
    <x v="13008"/>
    <x v="26"/>
    <s v="Action"/>
    <s v="Nintendo"/>
    <s v="PlatinumGames"/>
    <n v="9.3000000000000007"/>
    <x v="482"/>
    <m/>
    <m/>
    <m/>
    <m/>
    <d v="2014-10-24T00:00:00"/>
    <s v="24"/>
    <s v="October"/>
    <x v="1"/>
    <d v="2018-03-20T00:00:00"/>
  </r>
  <r>
    <x v="13098"/>
    <x v="5"/>
    <s v="Action"/>
    <s v="Unknown"/>
    <s v="Irvin Vaush"/>
    <m/>
    <x v="482"/>
    <m/>
    <m/>
    <m/>
    <m/>
    <m/>
    <s v="00"/>
    <s v="January"/>
    <x v="31"/>
    <d v="2019-02-16T00:00:00"/>
  </r>
  <r>
    <x v="13099"/>
    <x v="5"/>
    <s v="Action"/>
    <s v="Unknown"/>
    <s v="DolphinBarn"/>
    <m/>
    <x v="482"/>
    <m/>
    <m/>
    <m/>
    <m/>
    <m/>
    <s v="00"/>
    <s v="January"/>
    <x v="31"/>
    <d v="2019-02-16T00:00:00"/>
  </r>
  <r>
    <x v="13100"/>
    <x v="5"/>
    <s v="Action"/>
    <s v="Unknown"/>
    <s v="Charyb Games"/>
    <m/>
    <x v="482"/>
    <m/>
    <m/>
    <m/>
    <m/>
    <m/>
    <s v="00"/>
    <s v="January"/>
    <x v="31"/>
    <d v="2019-02-16T00:00:00"/>
  </r>
  <r>
    <x v="13101"/>
    <x v="3"/>
    <s v="Action"/>
    <s v="Sega"/>
    <s v="Monolith Productions"/>
    <n v="8.1999999999999993"/>
    <x v="482"/>
    <m/>
    <m/>
    <m/>
    <m/>
    <d v="2005-11-16T00:00:00"/>
    <s v="16"/>
    <s v="November"/>
    <x v="14"/>
    <m/>
  </r>
  <r>
    <x v="13102"/>
    <x v="5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3"/>
    <x v="5"/>
    <s v="Action"/>
    <s v="Unknown"/>
    <s v="Rotatipyra"/>
    <m/>
    <x v="482"/>
    <m/>
    <m/>
    <m/>
    <m/>
    <m/>
    <s v="00"/>
    <s v="January"/>
    <x v="31"/>
    <d v="2019-02-17T00:00:00"/>
  </r>
  <r>
    <x v="13104"/>
    <x v="5"/>
    <s v="Action"/>
    <s v="Unknown"/>
    <s v="Svarog Studios"/>
    <m/>
    <x v="482"/>
    <m/>
    <m/>
    <m/>
    <m/>
    <m/>
    <s v="00"/>
    <s v="January"/>
    <x v="31"/>
    <d v="2019-02-17T00:00:00"/>
  </r>
  <r>
    <x v="3406"/>
    <x v="5"/>
    <s v="Action"/>
    <s v="Capcom"/>
    <s v="Blue Castle Games"/>
    <n v="6.8"/>
    <x v="482"/>
    <m/>
    <m/>
    <m/>
    <m/>
    <d v="2011-10-11T00:00:00"/>
    <s v="11"/>
    <s v="October"/>
    <x v="4"/>
    <m/>
  </r>
  <r>
    <x v="13105"/>
    <x v="5"/>
    <s v="Action"/>
    <s v="Unknown"/>
    <s v="Delusional Games"/>
    <m/>
    <x v="482"/>
    <m/>
    <m/>
    <m/>
    <m/>
    <m/>
    <s v="00"/>
    <s v="January"/>
    <x v="31"/>
    <d v="2019-02-19T00:00:00"/>
  </r>
  <r>
    <x v="13106"/>
    <x v="24"/>
    <s v="Action"/>
    <s v="Tecmo Koei"/>
    <s v="Omega Force"/>
    <n v="5.4"/>
    <x v="482"/>
    <m/>
    <m/>
    <m/>
    <m/>
    <d v="2011-03-27T00:00:00"/>
    <s v="27"/>
    <s v="March"/>
    <x v="4"/>
    <d v="2018-08-04T00:00:00"/>
  </r>
  <r>
    <x v="13107"/>
    <x v="5"/>
    <s v="Action"/>
    <s v="Unknown"/>
    <s v="Czester16"/>
    <m/>
    <x v="482"/>
    <m/>
    <m/>
    <m/>
    <m/>
    <m/>
    <s v="00"/>
    <s v="January"/>
    <x v="31"/>
    <d v="2019-02-19T00:00:00"/>
  </r>
  <r>
    <x v="13108"/>
    <x v="5"/>
    <s v="Action"/>
    <s v="Unknown"/>
    <s v="Rake in Grass"/>
    <m/>
    <x v="482"/>
    <m/>
    <m/>
    <m/>
    <m/>
    <m/>
    <s v="00"/>
    <s v="January"/>
    <x v="31"/>
    <d v="2019-02-19T00:00:00"/>
  </r>
  <r>
    <x v="13109"/>
    <x v="5"/>
    <s v="Action"/>
    <s v="Neocore Games"/>
    <s v="NeoCoreGames"/>
    <m/>
    <x v="482"/>
    <m/>
    <m/>
    <m/>
    <m/>
    <d v="2014-05-22T00:00:00"/>
    <s v="22"/>
    <s v="May"/>
    <x v="1"/>
    <d v="2019-02-17T00:00:00"/>
  </r>
  <r>
    <x v="13110"/>
    <x v="5"/>
    <s v="Action"/>
    <s v="WolfgangIs"/>
    <s v="WolfgangIs"/>
    <m/>
    <x v="482"/>
    <m/>
    <m/>
    <m/>
    <m/>
    <d v="2016-08-05T00:00:00"/>
    <s v="05"/>
    <s v="August"/>
    <x v="12"/>
    <d v="2019-02-16T00:00:00"/>
  </r>
  <r>
    <x v="13111"/>
    <x v="24"/>
    <s v="Action"/>
    <s v="Inti Creates"/>
    <s v="Inti Creates"/>
    <n v="8"/>
    <x v="482"/>
    <m/>
    <m/>
    <m/>
    <m/>
    <d v="2014-08-29T00:00:00"/>
    <s v="29"/>
    <s v="August"/>
    <x v="1"/>
    <d v="2018-11-25T00:00:00"/>
  </r>
  <r>
    <x v="8586"/>
    <x v="40"/>
    <s v="Action"/>
    <s v="Electronic Arts"/>
    <s v="Origin Systems"/>
    <m/>
    <x v="482"/>
    <m/>
    <m/>
    <m/>
    <m/>
    <d v="1995-08-31T00:00:00"/>
    <s v="31"/>
    <s v="August"/>
    <x v="26"/>
    <d v="2021-03-16T00:00:00"/>
  </r>
  <r>
    <x v="13112"/>
    <x v="5"/>
    <s v="Action"/>
    <s v="Back To Basics Gaming"/>
    <s v="Blastoid Entertainment"/>
    <m/>
    <x v="482"/>
    <m/>
    <m/>
    <m/>
    <m/>
    <d v="2016-08-09T00:00:00"/>
    <s v="09"/>
    <s v="August"/>
    <x v="12"/>
    <d v="2019-02-16T00:00:00"/>
  </r>
  <r>
    <x v="13113"/>
    <x v="5"/>
    <s v="Action"/>
    <s v="DL Softworks"/>
    <s v="DL Softworks"/>
    <m/>
    <x v="482"/>
    <m/>
    <m/>
    <m/>
    <m/>
    <d v="2014-05-16T00:00:00"/>
    <s v="16"/>
    <s v="May"/>
    <x v="1"/>
    <d v="2019-02-11T00:00:00"/>
  </r>
  <r>
    <x v="2034"/>
    <x v="5"/>
    <s v="Action"/>
    <s v="Bandai Namco Entertainment"/>
    <s v="Ninja Theory"/>
    <m/>
    <x v="482"/>
    <m/>
    <m/>
    <m/>
    <m/>
    <d v="2013-10-25T00:00:00"/>
    <s v="25"/>
    <s v="October"/>
    <x v="0"/>
    <d v="2019-02-06T00:00:00"/>
  </r>
  <r>
    <x v="13114"/>
    <x v="5"/>
    <s v="Action"/>
    <s v="Atari"/>
    <s v="Human Head Studios"/>
    <m/>
    <x v="482"/>
    <m/>
    <m/>
    <m/>
    <m/>
    <d v="2014-09-10T00:00:00"/>
    <s v="10"/>
    <s v="September"/>
    <x v="1"/>
    <d v="2019-02-16T00:00:00"/>
  </r>
  <r>
    <x v="13115"/>
    <x v="5"/>
    <s v="Action"/>
    <s v="TopWare Interactive"/>
    <s v="Reality Pump Studios"/>
    <m/>
    <x v="482"/>
    <m/>
    <m/>
    <m/>
    <m/>
    <d v="2012-12-14T00:00:00"/>
    <s v="14"/>
    <s v="December"/>
    <x v="7"/>
    <d v="2019-02-06T00:00:00"/>
  </r>
  <r>
    <x v="13116"/>
    <x v="5"/>
    <s v="Action"/>
    <s v="Powerhoof Pty Ltd"/>
    <s v="Powerhoof"/>
    <m/>
    <x v="482"/>
    <m/>
    <m/>
    <m/>
    <m/>
    <d v="2017-04-11T00:00:00"/>
    <s v="11"/>
    <s v="April"/>
    <x v="9"/>
    <d v="2019-02-06T00:00:00"/>
  </r>
  <r>
    <x v="13117"/>
    <x v="40"/>
    <s v="Action"/>
    <s v="Xseed Games"/>
    <s v="Tamsoft"/>
    <m/>
    <x v="482"/>
    <m/>
    <m/>
    <m/>
    <m/>
    <d v="2014-10-14T00:00:00"/>
    <s v="14"/>
    <s v="October"/>
    <x v="1"/>
    <d v="2021-01-23T00:00:00"/>
  </r>
  <r>
    <x v="13118"/>
    <x v="40"/>
    <s v="Action"/>
    <s v="Koei Tecmo"/>
    <s v="Team Ninja"/>
    <m/>
    <x v="482"/>
    <m/>
    <m/>
    <m/>
    <m/>
    <d v="2021-06-10T00:00:00"/>
    <s v="10"/>
    <s v="June"/>
    <x v="47"/>
    <d v="2021-07-27T00:00:00"/>
  </r>
  <r>
    <x v="13119"/>
    <x v="5"/>
    <s v="Action"/>
    <s v="Unknown"/>
    <s v="Unknown"/>
    <m/>
    <x v="482"/>
    <m/>
    <m/>
    <m/>
    <m/>
    <d v="2016-11-29T00:00:00"/>
    <s v="29"/>
    <s v="November"/>
    <x v="12"/>
    <d v="2019-02-03T00:00:00"/>
  </r>
  <r>
    <x v="13120"/>
    <x v="5"/>
    <s v="Action"/>
    <s v="Unknown"/>
    <s v="RMAL"/>
    <m/>
    <x v="482"/>
    <m/>
    <m/>
    <m/>
    <m/>
    <m/>
    <s v="00"/>
    <s v="January"/>
    <x v="31"/>
    <d v="2019-02-20T00:00:00"/>
  </r>
  <r>
    <x v="13121"/>
    <x v="5"/>
    <s v="Action"/>
    <s v="Unknown"/>
    <s v="Pokshevanov Pavel"/>
    <m/>
    <x v="482"/>
    <m/>
    <m/>
    <m/>
    <m/>
    <m/>
    <s v="00"/>
    <s v="January"/>
    <x v="31"/>
    <d v="2019-02-20T00:00:00"/>
  </r>
  <r>
    <x v="13122"/>
    <x v="21"/>
    <s v="Action"/>
    <s v="Infogrames"/>
    <s v="Infogrames"/>
    <m/>
    <x v="482"/>
    <m/>
    <m/>
    <m/>
    <m/>
    <d v="2001-06-01T00:00:00"/>
    <s v="01"/>
    <s v="June"/>
    <x v="10"/>
    <d v="2023-06-04T00:00:00"/>
  </r>
  <r>
    <x v="7143"/>
    <x v="5"/>
    <s v="Action"/>
    <s v="Unknown"/>
    <s v="SNK Corporation"/>
    <m/>
    <x v="482"/>
    <m/>
    <m/>
    <m/>
    <m/>
    <m/>
    <s v="00"/>
    <s v="January"/>
    <x v="31"/>
    <d v="2019-02-20T00:00:00"/>
  </r>
  <r>
    <x v="13123"/>
    <x v="5"/>
    <s v="Action"/>
    <s v="Unknown"/>
    <s v="Forever Entertainment S.A."/>
    <m/>
    <x v="482"/>
    <m/>
    <m/>
    <m/>
    <m/>
    <m/>
    <s v="00"/>
    <s v="January"/>
    <x v="31"/>
    <d v="2019-02-20T00:00:00"/>
  </r>
  <r>
    <x v="997"/>
    <x v="5"/>
    <s v="Action"/>
    <s v="Bethesda Softworks"/>
    <s v="Tango Gameworks"/>
    <m/>
    <x v="482"/>
    <m/>
    <m/>
    <m/>
    <m/>
    <d v="2017-10-13T00:00:00"/>
    <s v="13"/>
    <s v="October"/>
    <x v="9"/>
    <d v="2018-05-10T00:00:00"/>
  </r>
  <r>
    <x v="13124"/>
    <x v="5"/>
    <s v="Action"/>
    <s v="Unknown"/>
    <s v="Just1337 Studio"/>
    <m/>
    <x v="482"/>
    <m/>
    <m/>
    <m/>
    <m/>
    <m/>
    <s v="00"/>
    <s v="January"/>
    <x v="31"/>
    <d v="2019-02-22T00:00:00"/>
  </r>
  <r>
    <x v="13125"/>
    <x v="5"/>
    <s v="Action"/>
    <s v="Unknown"/>
    <s v="Ardi Studio"/>
    <m/>
    <x v="482"/>
    <m/>
    <m/>
    <m/>
    <m/>
    <m/>
    <s v="00"/>
    <s v="January"/>
    <x v="31"/>
    <d v="2019-02-22T00:00:00"/>
  </r>
  <r>
    <x v="13126"/>
    <x v="5"/>
    <s v="Action"/>
    <s v="Unknown"/>
    <s v="Dagestan Technology"/>
    <m/>
    <x v="482"/>
    <m/>
    <m/>
    <m/>
    <m/>
    <m/>
    <s v="00"/>
    <s v="January"/>
    <x v="31"/>
    <d v="2019-02-22T00:00:00"/>
  </r>
  <r>
    <x v="13127"/>
    <x v="40"/>
    <s v="Action"/>
    <s v="Koei Tecmo"/>
    <s v="Omega Force"/>
    <m/>
    <x v="482"/>
    <m/>
    <m/>
    <m/>
    <m/>
    <d v="2019-07-05T00:00:00"/>
    <s v="05"/>
    <s v="July"/>
    <x v="39"/>
    <d v="2021-02-07T00:00:00"/>
  </r>
  <r>
    <x v="13128"/>
    <x v="5"/>
    <s v="Action"/>
    <s v="Unknown"/>
    <s v="Neko Climax Studios"/>
    <m/>
    <x v="482"/>
    <m/>
    <m/>
    <m/>
    <m/>
    <m/>
    <s v="00"/>
    <s v="January"/>
    <x v="31"/>
    <d v="2019-02-22T00:00:00"/>
  </r>
  <r>
    <x v="13129"/>
    <x v="5"/>
    <s v="Action"/>
    <s v="Unknown"/>
    <s v="Unknown"/>
    <m/>
    <x v="482"/>
    <m/>
    <m/>
    <m/>
    <m/>
    <m/>
    <s v="00"/>
    <s v="January"/>
    <x v="31"/>
    <d v="2019-02-22T00:00:00"/>
  </r>
  <r>
    <x v="13130"/>
    <x v="2"/>
    <s v="Action"/>
    <s v="Namco Bandai"/>
    <s v="Cavia Inc."/>
    <m/>
    <x v="482"/>
    <m/>
    <m/>
    <m/>
    <m/>
    <d v="2007-09-04T00:00:00"/>
    <s v="04"/>
    <s v="September"/>
    <x v="13"/>
    <m/>
  </r>
  <r>
    <x v="1044"/>
    <x v="5"/>
    <s v="Action"/>
    <s v="Warner Bros. Interactive Entertainment"/>
    <s v="Traveller's Tales"/>
    <m/>
    <x v="482"/>
    <m/>
    <m/>
    <m/>
    <m/>
    <d v="2016-01-26T00:00:00"/>
    <s v="26"/>
    <s v="January"/>
    <x v="12"/>
    <d v="2018-04-06T00:00:00"/>
  </r>
  <r>
    <x v="13131"/>
    <x v="5"/>
    <s v="Action"/>
    <s v="Unknown"/>
    <s v="Swing Swing Submarine"/>
    <m/>
    <x v="482"/>
    <m/>
    <m/>
    <m/>
    <m/>
    <d v="2011-08-20T00:00:00"/>
    <s v="20"/>
    <s v="August"/>
    <x v="4"/>
    <m/>
  </r>
  <r>
    <x v="13132"/>
    <x v="24"/>
    <s v="Action"/>
    <s v="Namco Bandai"/>
    <s v="Ganbarion"/>
    <m/>
    <x v="482"/>
    <m/>
    <m/>
    <m/>
    <m/>
    <m/>
    <s v="00"/>
    <s v="January"/>
    <x v="31"/>
    <m/>
  </r>
  <r>
    <x v="13133"/>
    <x v="5"/>
    <s v="Action"/>
    <s v="Unknown"/>
    <s v="Anatoliy Loginovskikh"/>
    <m/>
    <x v="482"/>
    <m/>
    <m/>
    <m/>
    <m/>
    <m/>
    <s v="00"/>
    <s v="January"/>
    <x v="31"/>
    <d v="2019-02-25T00:00:00"/>
  </r>
  <r>
    <x v="13134"/>
    <x v="5"/>
    <s v="Action"/>
    <s v="Avalanche Studios"/>
    <s v="Expansive Worlds"/>
    <m/>
    <x v="482"/>
    <m/>
    <m/>
    <m/>
    <m/>
    <d v="2015-03-31T00:00:00"/>
    <s v="31"/>
    <s v="March"/>
    <x v="3"/>
    <m/>
  </r>
  <r>
    <x v="13135"/>
    <x v="5"/>
    <s v="Action"/>
    <s v="Unknown"/>
    <s v="Sekerin Productions"/>
    <m/>
    <x v="482"/>
    <m/>
    <m/>
    <m/>
    <m/>
    <m/>
    <s v="00"/>
    <s v="January"/>
    <x v="31"/>
    <d v="2019-02-25T00:00:00"/>
  </r>
  <r>
    <x v="13136"/>
    <x v="5"/>
    <s v="Action"/>
    <s v="Unknown"/>
    <s v="Zombie Studios"/>
    <m/>
    <x v="482"/>
    <m/>
    <m/>
    <m/>
    <m/>
    <m/>
    <s v="00"/>
    <s v="January"/>
    <x v="31"/>
    <d v="2019-02-25T00:00:00"/>
  </r>
  <r>
    <x v="13137"/>
    <x v="5"/>
    <s v="Action"/>
    <s v="Unknown"/>
    <s v="Unknown"/>
    <m/>
    <x v="482"/>
    <m/>
    <m/>
    <m/>
    <m/>
    <m/>
    <s v="00"/>
    <s v="January"/>
    <x v="31"/>
    <d v="2019-02-26T00:00:00"/>
  </r>
  <r>
    <x v="9822"/>
    <x v="5"/>
    <s v="Action"/>
    <s v="PlayWay"/>
    <s v="Madmind Studio"/>
    <m/>
    <x v="482"/>
    <m/>
    <m/>
    <m/>
    <m/>
    <d v="2018-05-29T00:00:00"/>
    <s v="29"/>
    <s v="May"/>
    <x v="6"/>
    <d v="2018-04-30T00:00:00"/>
  </r>
  <r>
    <x v="13138"/>
    <x v="40"/>
    <s v="Action"/>
    <s v="Devolver Digital"/>
    <s v="Phobia Game Studio"/>
    <m/>
    <x v="482"/>
    <m/>
    <m/>
    <m/>
    <m/>
    <d v="2020-07-23T00:00:00"/>
    <s v="23"/>
    <s v="July"/>
    <x v="40"/>
    <d v="2021-02-19T00:00:00"/>
  </r>
  <r>
    <x v="3886"/>
    <x v="40"/>
    <s v="Action"/>
    <s v="Xseed Games"/>
    <s v="Marvelous"/>
    <m/>
    <x v="482"/>
    <m/>
    <m/>
    <m/>
    <m/>
    <d v="2017-01-17T00:00:00"/>
    <s v="17"/>
    <s v="January"/>
    <x v="9"/>
    <d v="2021-01-30T00:00:00"/>
  </r>
  <r>
    <x v="13139"/>
    <x v="0"/>
    <s v="Action"/>
    <s v="Namco Bandai Games"/>
    <s v="Eighting"/>
    <m/>
    <x v="482"/>
    <m/>
    <m/>
    <m/>
    <m/>
    <d v="2013-05-23T00:00:00"/>
    <s v="23"/>
    <s v="May"/>
    <x v="0"/>
    <d v="2018-11-03T00:00:00"/>
  </r>
  <r>
    <x v="13140"/>
    <x v="3"/>
    <s v="Action"/>
    <s v="Sega"/>
    <s v="Sega"/>
    <n v="5.5"/>
    <x v="482"/>
    <m/>
    <m/>
    <m/>
    <m/>
    <d v="2011-09-06T00:00:00"/>
    <s v="06"/>
    <s v="September"/>
    <x v="4"/>
    <m/>
  </r>
  <r>
    <x v="13141"/>
    <x v="5"/>
    <s v="Action"/>
    <s v="Unknown"/>
    <s v="Unknown"/>
    <m/>
    <x v="482"/>
    <m/>
    <m/>
    <m/>
    <m/>
    <m/>
    <s v="00"/>
    <s v="January"/>
    <x v="31"/>
    <d v="2019-02-26T00:00:00"/>
  </r>
  <r>
    <x v="13142"/>
    <x v="5"/>
    <s v="Action"/>
    <s v="Unknown"/>
    <s v="Nanooborg"/>
    <m/>
    <x v="482"/>
    <m/>
    <m/>
    <m/>
    <m/>
    <m/>
    <s v="00"/>
    <s v="January"/>
    <x v="31"/>
    <d v="2019-02-27T00:00:00"/>
  </r>
  <r>
    <x v="13143"/>
    <x v="5"/>
    <s v="Action"/>
    <s v="Unknown"/>
    <s v="Anatoliy Loginovskikh"/>
    <m/>
    <x v="482"/>
    <m/>
    <m/>
    <m/>
    <m/>
    <m/>
    <s v="00"/>
    <s v="January"/>
    <x v="31"/>
    <d v="2019-02-27T00:00:00"/>
  </r>
  <r>
    <x v="13144"/>
    <x v="5"/>
    <s v="Action"/>
    <s v="Unknown"/>
    <s v="Minor Key Games"/>
    <m/>
    <x v="482"/>
    <m/>
    <m/>
    <m/>
    <m/>
    <m/>
    <s v="00"/>
    <s v="January"/>
    <x v="31"/>
    <d v="2019-03-02T00:00:00"/>
  </r>
  <r>
    <x v="13145"/>
    <x v="5"/>
    <s v="Action"/>
    <s v="Dark Energy Digital"/>
    <s v="Dark Energy Digital"/>
    <n v="5.5"/>
    <x v="482"/>
    <m/>
    <m/>
    <m/>
    <m/>
    <d v="2011-05-09T00:00:00"/>
    <s v="09"/>
    <s v="May"/>
    <x v="4"/>
    <m/>
  </r>
  <r>
    <x v="13146"/>
    <x v="5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7"/>
    <x v="5"/>
    <s v="Action"/>
    <s v="Unknown"/>
    <s v="oblomysh"/>
    <m/>
    <x v="482"/>
    <m/>
    <m/>
    <m/>
    <m/>
    <m/>
    <s v="00"/>
    <s v="January"/>
    <x v="31"/>
    <d v="2019-03-04T00:00:00"/>
  </r>
  <r>
    <x v="13148"/>
    <x v="5"/>
    <s v="Action"/>
    <s v="Unknown"/>
    <s v="Harebrained Schemes"/>
    <m/>
    <x v="482"/>
    <m/>
    <m/>
    <m/>
    <m/>
    <m/>
    <s v="00"/>
    <s v="January"/>
    <x v="31"/>
    <d v="2019-03-05T00:00:00"/>
  </r>
  <r>
    <x v="13149"/>
    <x v="5"/>
    <s v="Action"/>
    <s v="Unknown"/>
    <s v="Ironsun Studios"/>
    <m/>
    <x v="482"/>
    <m/>
    <m/>
    <m/>
    <m/>
    <m/>
    <s v="00"/>
    <s v="January"/>
    <x v="31"/>
    <d v="2019-03-05T00:00:00"/>
  </r>
  <r>
    <x v="6093"/>
    <x v="40"/>
    <s v="Action"/>
    <s v="KOEI"/>
    <s v="Koei Tecmo Games"/>
    <m/>
    <x v="482"/>
    <m/>
    <m/>
    <m/>
    <m/>
    <d v="2015-02-11T00:00:00"/>
    <s v="11"/>
    <s v="February"/>
    <x v="3"/>
    <d v="2020-10-16T00:00:00"/>
  </r>
  <r>
    <x v="13150"/>
    <x v="5"/>
    <s v="Action"/>
    <s v="Unknown"/>
    <s v="CharlieH"/>
    <m/>
    <x v="482"/>
    <m/>
    <m/>
    <m/>
    <m/>
    <m/>
    <s v="00"/>
    <s v="January"/>
    <x v="31"/>
    <d v="2019-03-09T00:00:00"/>
  </r>
  <r>
    <x v="5141"/>
    <x v="5"/>
    <s v="Action"/>
    <s v="Thomas Happ Games"/>
    <s v="Thomas Happ Games"/>
    <m/>
    <x v="482"/>
    <m/>
    <m/>
    <m/>
    <m/>
    <d v="2015-05-14T00:00:00"/>
    <s v="14"/>
    <s v="May"/>
    <x v="3"/>
    <m/>
  </r>
  <r>
    <x v="13151"/>
    <x v="5"/>
    <s v="Action"/>
    <s v="ValuSoft"/>
    <s v="Fused Software"/>
    <m/>
    <x v="482"/>
    <m/>
    <m/>
    <m/>
    <m/>
    <d v="2000-01-01T00:00:00"/>
    <s v="01"/>
    <s v="January"/>
    <x v="21"/>
    <m/>
  </r>
  <r>
    <x v="13152"/>
    <x v="5"/>
    <s v="Action"/>
    <s v="Galaxy Trail"/>
    <s v="Galaxy Trail"/>
    <m/>
    <x v="482"/>
    <m/>
    <m/>
    <m/>
    <m/>
    <d v="2014-07-21T00:00:00"/>
    <s v="21"/>
    <s v="July"/>
    <x v="1"/>
    <d v="2018-08-11T00:00:00"/>
  </r>
  <r>
    <x v="4573"/>
    <x v="5"/>
    <s v="Action"/>
    <s v="Focus Home Interactive"/>
    <s v="Spiders"/>
    <m/>
    <x v="482"/>
    <m/>
    <m/>
    <m/>
    <m/>
    <d v="2014-05-07T00:00:00"/>
    <s v="07"/>
    <s v="May"/>
    <x v="1"/>
    <d v="2018-10-31T00:00:00"/>
  </r>
  <r>
    <x v="13153"/>
    <x v="5"/>
    <s v="Action"/>
    <s v="Unknown"/>
    <s v="Zen Studios"/>
    <m/>
    <x v="482"/>
    <m/>
    <m/>
    <m/>
    <m/>
    <m/>
    <s v="00"/>
    <s v="January"/>
    <x v="31"/>
    <d v="2019-03-12T00:00:00"/>
  </r>
  <r>
    <x v="13154"/>
    <x v="5"/>
    <s v="Action"/>
    <s v="Unknown"/>
    <s v="MAGES. Inc."/>
    <m/>
    <x v="482"/>
    <m/>
    <m/>
    <m/>
    <m/>
    <m/>
    <s v="00"/>
    <s v="January"/>
    <x v="31"/>
    <d v="2019-03-12T00:00:00"/>
  </r>
  <r>
    <x v="5881"/>
    <x v="40"/>
    <s v="Action"/>
    <s v="Acquire"/>
    <s v="Acquire"/>
    <m/>
    <x v="482"/>
    <m/>
    <m/>
    <m/>
    <m/>
    <d v="2011-05-19T00:00:00"/>
    <s v="19"/>
    <s v="May"/>
    <x v="4"/>
    <d v="2021-02-03T00:00:00"/>
  </r>
  <r>
    <x v="13155"/>
    <x v="5"/>
    <s v="Action"/>
    <s v="Unknown"/>
    <s v="Vertigo Gaming Inc."/>
    <m/>
    <x v="482"/>
    <m/>
    <m/>
    <m/>
    <m/>
    <m/>
    <s v="00"/>
    <s v="January"/>
    <x v="31"/>
    <d v="2019-03-13T00:00:00"/>
  </r>
  <r>
    <x v="3333"/>
    <x v="5"/>
    <s v="Action"/>
    <s v="Bethesda Softworks"/>
    <s v="Arkane Studios"/>
    <m/>
    <x v="482"/>
    <m/>
    <m/>
    <m/>
    <m/>
    <d v="2017-09-15T00:00:00"/>
    <s v="15"/>
    <s v="September"/>
    <x v="9"/>
    <d v="2018-03-03T00:00:00"/>
  </r>
  <r>
    <x v="13156"/>
    <x v="5"/>
    <s v="Action"/>
    <s v="Unknown"/>
    <s v="Tribe Tea"/>
    <m/>
    <x v="482"/>
    <m/>
    <m/>
    <m/>
    <m/>
    <m/>
    <s v="00"/>
    <s v="January"/>
    <x v="31"/>
    <d v="2019-03-13T00:00:00"/>
  </r>
  <r>
    <x v="13157"/>
    <x v="5"/>
    <s v="Action"/>
    <s v="Unknown"/>
    <s v="YarGri"/>
    <m/>
    <x v="482"/>
    <m/>
    <m/>
    <m/>
    <m/>
    <m/>
    <s v="00"/>
    <s v="January"/>
    <x v="31"/>
    <d v="2019-03-16T00:00:00"/>
  </r>
  <r>
    <x v="6955"/>
    <x v="5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4913"/>
    <x v="5"/>
    <s v="Action"/>
    <s v="Focus Home Interactive"/>
    <s v="DECK13 Interactive"/>
    <m/>
    <x v="482"/>
    <m/>
    <m/>
    <m/>
    <m/>
    <d v="2017-05-16T00:00:00"/>
    <s v="16"/>
    <s v="May"/>
    <x v="9"/>
    <d v="2018-01-06T00:00:00"/>
  </r>
  <r>
    <x v="13158"/>
    <x v="5"/>
    <s v="Action"/>
    <s v="Unknown"/>
    <s v="NGD Studios"/>
    <m/>
    <x v="482"/>
    <m/>
    <m/>
    <m/>
    <m/>
    <d v="2011-09-21T00:00:00"/>
    <s v="21"/>
    <s v="September"/>
    <x v="4"/>
    <m/>
  </r>
  <r>
    <x v="13159"/>
    <x v="5"/>
    <s v="Action"/>
    <s v="Unknown"/>
    <s v="Southend Interactive"/>
    <m/>
    <x v="482"/>
    <m/>
    <m/>
    <m/>
    <m/>
    <m/>
    <s v="00"/>
    <s v="January"/>
    <x v="31"/>
    <d v="2019-03-19T00:00:00"/>
  </r>
  <r>
    <x v="13160"/>
    <x v="0"/>
    <s v="Action"/>
    <s v="KOEI"/>
    <s v="Omega Force"/>
    <m/>
    <x v="482"/>
    <m/>
    <m/>
    <m/>
    <m/>
    <d v="2011-11-15T00:00:00"/>
    <s v="15"/>
    <s v="November"/>
    <x v="4"/>
    <m/>
  </r>
  <r>
    <x v="13161"/>
    <x v="5"/>
    <s v="Action"/>
    <s v="Unknown"/>
    <s v="Dejobaan Games"/>
    <m/>
    <x v="482"/>
    <m/>
    <m/>
    <m/>
    <m/>
    <m/>
    <s v="00"/>
    <s v="January"/>
    <x v="31"/>
    <d v="2019-03-19T00:00:00"/>
  </r>
  <r>
    <x v="13162"/>
    <x v="5"/>
    <s v="Action"/>
    <s v="Unknown"/>
    <s v="DotEmu"/>
    <m/>
    <x v="482"/>
    <m/>
    <m/>
    <m/>
    <m/>
    <m/>
    <s v="00"/>
    <s v="January"/>
    <x v="31"/>
    <d v="2019-03-19T00:00:00"/>
  </r>
  <r>
    <x v="13163"/>
    <x v="5"/>
    <s v="Action"/>
    <s v="Unknown"/>
    <s v="Rasul Mono"/>
    <m/>
    <x v="482"/>
    <m/>
    <m/>
    <m/>
    <m/>
    <m/>
    <s v="00"/>
    <s v="January"/>
    <x v="31"/>
    <d v="2019-03-24T00:00:00"/>
  </r>
  <r>
    <x v="13164"/>
    <x v="5"/>
    <s v="Action"/>
    <s v="Beatnik Games"/>
    <s v="Beatnik Games"/>
    <n v="7.2"/>
    <x v="482"/>
    <m/>
    <m/>
    <m/>
    <m/>
    <d v="2010-03-22T00:00:00"/>
    <s v="22"/>
    <s v="March"/>
    <x v="5"/>
    <m/>
  </r>
  <r>
    <x v="13165"/>
    <x v="5"/>
    <s v="Action"/>
    <s v="Unknown"/>
    <s v="Dejobaan Games"/>
    <m/>
    <x v="482"/>
    <m/>
    <m/>
    <m/>
    <m/>
    <m/>
    <s v="00"/>
    <s v="January"/>
    <x v="31"/>
    <d v="2019-03-25T00:00:00"/>
  </r>
  <r>
    <x v="13166"/>
    <x v="5"/>
    <s v="Action"/>
    <s v="Indie Voyage"/>
    <s v="Anisoptera Games"/>
    <m/>
    <x v="482"/>
    <m/>
    <m/>
    <m/>
    <m/>
    <d v="2015-02-19T00:00:00"/>
    <s v="19"/>
    <s v="February"/>
    <x v="3"/>
    <m/>
  </r>
  <r>
    <x v="5747"/>
    <x v="5"/>
    <s v="Action"/>
    <s v="Gearbox Software"/>
    <s v="Compulsion Games"/>
    <m/>
    <x v="482"/>
    <m/>
    <m/>
    <m/>
    <m/>
    <d v="2018-08-10T00:00:00"/>
    <s v="10"/>
    <s v="August"/>
    <x v="6"/>
    <m/>
  </r>
  <r>
    <x v="7664"/>
    <x v="5"/>
    <s v="Action"/>
    <s v="Focus Home Interactive"/>
    <s v="Cyanide Studio"/>
    <m/>
    <x v="482"/>
    <m/>
    <m/>
    <m/>
    <m/>
    <d v="2017-03-14T00:00:00"/>
    <s v="14"/>
    <s v="March"/>
    <x v="9"/>
    <d v="2018-01-06T00:00:00"/>
  </r>
  <r>
    <x v="13167"/>
    <x v="5"/>
    <s v="Action"/>
    <s v="Trendy Entertainment"/>
    <s v="Nom Nom Games"/>
    <m/>
    <x v="482"/>
    <m/>
    <m/>
    <m/>
    <m/>
    <d v="2014-07-22T00:00:00"/>
    <s v="22"/>
    <s v="July"/>
    <x v="1"/>
    <d v="2019-04-22T00:00:00"/>
  </r>
  <r>
    <x v="13168"/>
    <x v="9"/>
    <s v="Action"/>
    <s v="Sega"/>
    <s v="Sega"/>
    <m/>
    <x v="482"/>
    <m/>
    <m/>
    <m/>
    <m/>
    <d v="2006-07-27T00:00:00"/>
    <s v="27"/>
    <s v="July"/>
    <x v="19"/>
    <m/>
  </r>
  <r>
    <x v="13169"/>
    <x v="5"/>
    <s v="Action"/>
    <s v="D-Pad Studio"/>
    <s v="D-Pad Studios"/>
    <m/>
    <x v="482"/>
    <m/>
    <m/>
    <m/>
    <m/>
    <d v="2013-12-04T00:00:00"/>
    <s v="04"/>
    <s v="December"/>
    <x v="0"/>
    <d v="2019-04-22T00:00:00"/>
  </r>
  <r>
    <x v="13170"/>
    <x v="5"/>
    <s v="Action"/>
    <s v="Screenwave Media"/>
    <s v="Freakzone Games"/>
    <m/>
    <x v="482"/>
    <m/>
    <m/>
    <m/>
    <m/>
    <d v="2013-09-20T00:00:00"/>
    <s v="20"/>
    <s v="September"/>
    <x v="0"/>
    <d v="2019-03-29T00:00:00"/>
  </r>
  <r>
    <x v="10941"/>
    <x v="5"/>
    <s v="Action"/>
    <s v="NeocoreGames"/>
    <s v="NeoCoreGames"/>
    <m/>
    <x v="482"/>
    <m/>
    <m/>
    <m/>
    <m/>
    <d v="2018-06-05T00:00:00"/>
    <s v="05"/>
    <s v="June"/>
    <x v="6"/>
    <d v="2019-04-22T00:00:00"/>
  </r>
  <r>
    <x v="13171"/>
    <x v="5"/>
    <s v="Action"/>
    <s v="Mehsoft"/>
    <s v="Mehsoft"/>
    <m/>
    <x v="482"/>
    <m/>
    <m/>
    <m/>
    <m/>
    <d v="2018-05-20T00:00:00"/>
    <s v="20"/>
    <s v="May"/>
    <x v="6"/>
    <d v="2019-04-22T00:00:00"/>
  </r>
  <r>
    <x v="13172"/>
    <x v="5"/>
    <s v="Action"/>
    <s v="Born Ready Games"/>
    <s v="Born Ready Games Ltd."/>
    <m/>
    <x v="482"/>
    <m/>
    <m/>
    <m/>
    <m/>
    <d v="2013-04-30T00:00:00"/>
    <s v="30"/>
    <s v="April"/>
    <x v="0"/>
    <d v="2019-04-22T00:00:00"/>
  </r>
  <r>
    <x v="13173"/>
    <x v="5"/>
    <s v="Action"/>
    <s v="Headup Games"/>
    <s v="Ignatus Zuk and Gonzalo Villagomez"/>
    <m/>
    <x v="482"/>
    <m/>
    <m/>
    <m/>
    <m/>
    <d v="2014-01-08T00:00:00"/>
    <s v="08"/>
    <s v="January"/>
    <x v="1"/>
    <d v="2019-04-07T00:00:00"/>
  </r>
  <r>
    <x v="13174"/>
    <x v="5"/>
    <s v="Action"/>
    <s v="Kinto Games LLC"/>
    <s v="Kinto Games LLC"/>
    <m/>
    <x v="482"/>
    <m/>
    <m/>
    <m/>
    <m/>
    <d v="2014-12-15T00:00:00"/>
    <s v="15"/>
    <s v="December"/>
    <x v="1"/>
    <d v="2019-04-21T00:00:00"/>
  </r>
  <r>
    <x v="13175"/>
    <x v="5"/>
    <s v="Action"/>
    <s v="Focus Home Interactive"/>
    <s v="Mighty Rocket Studio"/>
    <m/>
    <x v="482"/>
    <m/>
    <m/>
    <m/>
    <m/>
    <d v="2013-11-05T00:00:00"/>
    <s v="05"/>
    <s v="November"/>
    <x v="0"/>
    <d v="2019-03-29T00:00:00"/>
  </r>
  <r>
    <x v="13176"/>
    <x v="5"/>
    <s v="Action"/>
    <s v="Dagestan Technology"/>
    <s v="Grizlikyt"/>
    <m/>
    <x v="482"/>
    <m/>
    <m/>
    <m/>
    <m/>
    <d v="2016-08-30T00:00:00"/>
    <s v="30"/>
    <s v="August"/>
    <x v="12"/>
    <d v="2019-04-21T00:00:00"/>
  </r>
  <r>
    <x v="13177"/>
    <x v="5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13178"/>
    <x v="40"/>
    <s v="Action"/>
    <s v="Namco Bandai Games"/>
    <s v="B.B. Studio"/>
    <m/>
    <x v="482"/>
    <m/>
    <m/>
    <m/>
    <m/>
    <d v="2014-05-29T00:00:00"/>
    <s v="29"/>
    <s v="May"/>
    <x v="1"/>
    <d v="2020-11-23T00:00:00"/>
  </r>
  <r>
    <x v="6792"/>
    <x v="40"/>
    <s v="Action"/>
    <s v="Koei Tecmo"/>
    <s v="Omega Force"/>
    <m/>
    <x v="482"/>
    <m/>
    <m/>
    <m/>
    <m/>
    <d v="2017-03-30T00:00:00"/>
    <s v="30"/>
    <s v="March"/>
    <x v="9"/>
    <d v="2020-10-17T00:00:00"/>
  </r>
  <r>
    <x v="13179"/>
    <x v="5"/>
    <s v="Action"/>
    <s v="KHB-Soft"/>
    <s v="KHB-Soft"/>
    <m/>
    <x v="482"/>
    <m/>
    <m/>
    <m/>
    <m/>
    <d v="2016-01-04T00:00:00"/>
    <s v="04"/>
    <s v="January"/>
    <x v="12"/>
    <d v="2019-04-21T00:00:00"/>
  </r>
  <r>
    <x v="13180"/>
    <x v="5"/>
    <s v="Action"/>
    <s v="TEAM HORAY"/>
    <s v="TEAM HORAY"/>
    <m/>
    <x v="482"/>
    <m/>
    <m/>
    <m/>
    <m/>
    <d v="2018-02-15T00:00:00"/>
    <s v="15"/>
    <s v="February"/>
    <x v="6"/>
    <d v="2019-04-21T00:00:00"/>
  </r>
  <r>
    <x v="13181"/>
    <x v="5"/>
    <s v="Action"/>
    <s v="Kiss"/>
    <s v="Acido Cinza"/>
    <m/>
    <x v="482"/>
    <m/>
    <m/>
    <m/>
    <m/>
    <d v="2015-09-25T00:00:00"/>
    <s v="25"/>
    <s v="September"/>
    <x v="3"/>
    <d v="2019-04-21T00:00:00"/>
  </r>
  <r>
    <x v="12014"/>
    <x v="5"/>
    <s v="Action"/>
    <s v="Focus Home Interactive"/>
    <s v="Cyanide Studio"/>
    <m/>
    <x v="482"/>
    <m/>
    <m/>
    <m/>
    <m/>
    <d v="2012-10-11T00:00:00"/>
    <s v="11"/>
    <s v="October"/>
    <x v="7"/>
    <d v="2019-01-02T00:00:00"/>
  </r>
  <r>
    <x v="13182"/>
    <x v="5"/>
    <s v="Action"/>
    <s v="Adult Swim"/>
    <s v="Megadev"/>
    <m/>
    <x v="482"/>
    <m/>
    <m/>
    <m/>
    <m/>
    <d v="2013-02-18T00:00:00"/>
    <s v="18"/>
    <s v="February"/>
    <x v="0"/>
    <d v="2019-04-21T00:00:00"/>
  </r>
  <r>
    <x v="13183"/>
    <x v="5"/>
    <s v="Action"/>
    <s v="David Williamson"/>
    <s v="David Williamson"/>
    <m/>
    <x v="482"/>
    <m/>
    <m/>
    <m/>
    <m/>
    <d v="2012-04-05T00:00:00"/>
    <s v="05"/>
    <s v="April"/>
    <x v="7"/>
    <d v="2019-04-21T00:00:00"/>
  </r>
  <r>
    <x v="5400"/>
    <x v="5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13184"/>
    <x v="5"/>
    <s v="Action"/>
    <s v="Hopoo Games"/>
    <s v="Hopoo Games"/>
    <m/>
    <x v="482"/>
    <m/>
    <m/>
    <m/>
    <m/>
    <d v="2016-03-14T00:00:00"/>
    <s v="14"/>
    <s v="March"/>
    <x v="12"/>
    <d v="2019-04-20T00:00:00"/>
  </r>
  <r>
    <x v="6724"/>
    <x v="5"/>
    <s v="Action"/>
    <s v="Idea Factory International"/>
    <s v="Compile Heart"/>
    <m/>
    <x v="482"/>
    <m/>
    <m/>
    <m/>
    <m/>
    <d v="2015-10-30T00:00:00"/>
    <s v="30"/>
    <s v="October"/>
    <x v="3"/>
    <d v="2018-07-04T00:00:00"/>
  </r>
  <r>
    <x v="13185"/>
    <x v="5"/>
    <s v="Action"/>
    <s v="Focus Home Interactive"/>
    <s v="WizarBox"/>
    <m/>
    <x v="482"/>
    <m/>
    <m/>
    <m/>
    <m/>
    <d v="2012-10-11T00:00:00"/>
    <s v="11"/>
    <s v="October"/>
    <x v="7"/>
    <d v="2019-04-17T00:00:00"/>
  </r>
  <r>
    <x v="13117"/>
    <x v="16"/>
    <s v="Action"/>
    <s v="Xseed Games"/>
    <s v="Tamsoft"/>
    <m/>
    <x v="482"/>
    <m/>
    <m/>
    <m/>
    <m/>
    <d v="2014-10-14T00:00:00"/>
    <s v="14"/>
    <s v="October"/>
    <x v="1"/>
    <d v="2018-10-14T00:00:00"/>
  </r>
  <r>
    <x v="13186"/>
    <x v="5"/>
    <s v="Action"/>
    <s v="Koei Tecmo"/>
    <s v="Omega Force"/>
    <m/>
    <x v="482"/>
    <m/>
    <m/>
    <m/>
    <m/>
    <d v="2016-08-26T00:00:00"/>
    <s v="26"/>
    <s v="August"/>
    <x v="12"/>
    <d v="2019-04-16T00:00:00"/>
  </r>
  <r>
    <x v="13187"/>
    <x v="5"/>
    <s v="Action"/>
    <s v="Bootdisk Revolution"/>
    <s v="Bootdisk Revolution"/>
    <m/>
    <x v="482"/>
    <m/>
    <m/>
    <m/>
    <m/>
    <d v="2013-07-03T00:00:00"/>
    <s v="03"/>
    <s v="July"/>
    <x v="0"/>
    <d v="2019-04-16T00:00:00"/>
  </r>
  <r>
    <x v="13188"/>
    <x v="5"/>
    <s v="Action"/>
    <s v="Space Boat Studios"/>
    <s v="Space Boat Studios"/>
    <m/>
    <x v="482"/>
    <m/>
    <m/>
    <m/>
    <m/>
    <d v="2018-07-13T00:00:00"/>
    <s v="13"/>
    <s v="July"/>
    <x v="6"/>
    <d v="2019-04-10T00:00:00"/>
  </r>
  <r>
    <x v="1395"/>
    <x v="5"/>
    <s v="Action"/>
    <s v="Deep Silver"/>
    <s v="Techland"/>
    <n v="6.2"/>
    <x v="482"/>
    <m/>
    <m/>
    <m/>
    <m/>
    <d v="2013-04-23T00:00:00"/>
    <s v="23"/>
    <s v="April"/>
    <x v="0"/>
    <d v="2018-03-15T00:00:00"/>
  </r>
  <r>
    <x v="5430"/>
    <x v="5"/>
    <s v="Action"/>
    <s v="Xseed Games"/>
    <s v="Acquire"/>
    <m/>
    <x v="482"/>
    <m/>
    <m/>
    <m/>
    <m/>
    <d v="2015-05-26T00:00:00"/>
    <s v="26"/>
    <s v="May"/>
    <x v="3"/>
    <d v="2019-04-09T00:00:00"/>
  </r>
  <r>
    <x v="13189"/>
    <x v="5"/>
    <s v="Action"/>
    <s v="Frogmind"/>
    <s v="Frogmind"/>
    <m/>
    <x v="482"/>
    <m/>
    <m/>
    <m/>
    <m/>
    <d v="2015-05-26T00:00:00"/>
    <s v="26"/>
    <s v="May"/>
    <x v="3"/>
    <d v="2019-04-08T00:00:00"/>
  </r>
  <r>
    <x v="13190"/>
    <x v="5"/>
    <s v="Action"/>
    <s v="Chubby Pixel"/>
    <s v="Fabio Ferrara"/>
    <m/>
    <x v="482"/>
    <m/>
    <m/>
    <m/>
    <m/>
    <d v="2017-03-13T00:00:00"/>
    <s v="13"/>
    <s v="March"/>
    <x v="9"/>
    <d v="2019-04-08T00:00:00"/>
  </r>
  <r>
    <x v="13191"/>
    <x v="5"/>
    <s v="Action"/>
    <s v="Lighthouse Games Studio"/>
    <s v="Lighthouse Games Studio"/>
    <m/>
    <x v="482"/>
    <m/>
    <m/>
    <m/>
    <m/>
    <d v="2015-06-28T00:00:00"/>
    <s v="28"/>
    <s v="June"/>
    <x v="3"/>
    <d v="2019-04-08T00:00:00"/>
  </r>
  <r>
    <x v="13192"/>
    <x v="5"/>
    <s v="Action"/>
    <s v="Siberian Digital"/>
    <s v="PowPow"/>
    <m/>
    <x v="482"/>
    <m/>
    <m/>
    <m/>
    <m/>
    <d v="2016-07-13T00:00:00"/>
    <s v="13"/>
    <s v="July"/>
    <x v="12"/>
    <d v="2019-04-06T00:00:00"/>
  </r>
  <r>
    <x v="13193"/>
    <x v="5"/>
    <s v="Action"/>
    <s v="Walter Machado"/>
    <s v="Walter Machado"/>
    <m/>
    <x v="482"/>
    <m/>
    <m/>
    <m/>
    <m/>
    <d v="2015-08-13T00:00:00"/>
    <s v="13"/>
    <s v="August"/>
    <x v="3"/>
    <d v="2019-04-05T00:00:00"/>
  </r>
  <r>
    <x v="6073"/>
    <x v="5"/>
    <s v="Action"/>
    <s v="Idea Factory International"/>
    <s v="Compile Heart"/>
    <m/>
    <x v="482"/>
    <m/>
    <m/>
    <m/>
    <m/>
    <d v="2016-03-21T00:00:00"/>
    <s v="21"/>
    <s v="March"/>
    <x v="12"/>
    <d v="2018-07-03T00:00:00"/>
  </r>
  <r>
    <x v="13194"/>
    <x v="5"/>
    <s v="Action"/>
    <s v="ZOV GAME STUDIO"/>
    <s v="ZOV GAME STUDIO"/>
    <m/>
    <x v="482"/>
    <m/>
    <m/>
    <m/>
    <m/>
    <d v="2016-06-17T00:00:00"/>
    <s v="17"/>
    <s v="June"/>
    <x v="12"/>
    <d v="2019-04-03T00:00:00"/>
  </r>
  <r>
    <x v="13195"/>
    <x v="5"/>
    <s v="Action"/>
    <s v="Black Lime Studio"/>
    <s v="Black Lime Studio"/>
    <m/>
    <x v="482"/>
    <m/>
    <m/>
    <m/>
    <m/>
    <d v="2015-02-06T00:00:00"/>
    <s v="06"/>
    <s v="February"/>
    <x v="3"/>
    <d v="2019-04-01T00:00:00"/>
  </r>
  <r>
    <x v="13196"/>
    <x v="5"/>
    <s v="Action"/>
    <s v="Dagestan Technology"/>
    <s v="Grizlikyt"/>
    <m/>
    <x v="482"/>
    <m/>
    <m/>
    <m/>
    <m/>
    <d v="2017-04-18T00:00:00"/>
    <s v="18"/>
    <s v="April"/>
    <x v="9"/>
    <d v="2019-03-26T00:00:00"/>
  </r>
  <r>
    <x v="13197"/>
    <x v="5"/>
    <s v="Action"/>
    <s v="NeocoreGames"/>
    <s v="Neocore Games"/>
    <m/>
    <x v="482"/>
    <m/>
    <m/>
    <m/>
    <m/>
    <d v="2015-02-04T00:00:00"/>
    <s v="04"/>
    <s v="February"/>
    <x v="3"/>
    <d v="2019-03-26T00:00:00"/>
  </r>
  <r>
    <x v="6205"/>
    <x v="40"/>
    <s v="Action"/>
    <s v="KOEI"/>
    <s v="Omega Force"/>
    <m/>
    <x v="482"/>
    <m/>
    <m/>
    <m/>
    <m/>
    <d v="2016-03-15T00:00:00"/>
    <s v="15"/>
    <s v="March"/>
    <x v="12"/>
    <d v="2021-02-07T00:00:00"/>
  </r>
  <r>
    <x v="5065"/>
    <x v="40"/>
    <s v="Action"/>
    <s v="Marvelous Entertainment"/>
    <s v="Tamsoft"/>
    <m/>
    <x v="482"/>
    <m/>
    <m/>
    <m/>
    <m/>
    <d v="2016-03-15T00:00:00"/>
    <s v="15"/>
    <s v="March"/>
    <x v="12"/>
    <d v="2021-01-23T00:00:00"/>
  </r>
  <r>
    <x v="13198"/>
    <x v="1"/>
    <s v="Action"/>
    <s v="Xseed Games"/>
    <s v="Marvelous Entertainment"/>
    <m/>
    <x v="482"/>
    <m/>
    <m/>
    <m/>
    <m/>
    <d v="2017-09-26T00:00:00"/>
    <s v="26"/>
    <s v="September"/>
    <x v="9"/>
    <d v="2018-06-30T00:00:00"/>
  </r>
  <r>
    <x v="13199"/>
    <x v="9"/>
    <s v="Action"/>
    <s v="Namco Bandai"/>
    <s v="Bandai Namco Games"/>
    <m/>
    <x v="482"/>
    <m/>
    <m/>
    <m/>
    <m/>
    <d v="2007-05-24T00:00:00"/>
    <s v="24"/>
    <s v="May"/>
    <x v="13"/>
    <m/>
  </r>
  <r>
    <x v="13200"/>
    <x v="9"/>
    <s v="Action"/>
    <s v="Sega"/>
    <s v="Sega"/>
    <m/>
    <x v="482"/>
    <m/>
    <m/>
    <m/>
    <m/>
    <d v="2007-07-19T00:00:00"/>
    <s v="19"/>
    <s v="July"/>
    <x v="13"/>
    <m/>
  </r>
  <r>
    <x v="13201"/>
    <x v="5"/>
    <s v="Action"/>
    <s v="Oculus"/>
    <s v="Insomniac Games"/>
    <m/>
    <x v="482"/>
    <m/>
    <m/>
    <m/>
    <m/>
    <d v="2016-12-05T00:00:00"/>
    <s v="05"/>
    <s v="December"/>
    <x v="12"/>
    <d v="2023-12-24T00:00:00"/>
  </r>
  <r>
    <x v="5723"/>
    <x v="40"/>
    <s v="Action"/>
    <s v="KOEI"/>
    <s v="Koei Tecmo Games"/>
    <m/>
    <x v="482"/>
    <m/>
    <m/>
    <m/>
    <m/>
    <d v="2016-02-09T00:00:00"/>
    <s v="09"/>
    <s v="February"/>
    <x v="12"/>
    <d v="2021-02-07T00:00:00"/>
  </r>
  <r>
    <x v="13202"/>
    <x v="2"/>
    <s v="Action"/>
    <s v="Capcom"/>
    <s v="Clover Studio"/>
    <n v="7"/>
    <x v="482"/>
    <m/>
    <m/>
    <m/>
    <m/>
    <d v="2006-10-10T00:00:00"/>
    <s v="10"/>
    <s v="October"/>
    <x v="19"/>
    <m/>
  </r>
  <r>
    <x v="13203"/>
    <x v="40"/>
    <s v="Action"/>
    <s v="Unknown"/>
    <s v="SHADE Inc."/>
    <m/>
    <x v="482"/>
    <m/>
    <m/>
    <m/>
    <m/>
    <m/>
    <s v="00"/>
    <s v="January"/>
    <x v="31"/>
    <d v="2022-12-12T00:00:00"/>
  </r>
  <r>
    <x v="13204"/>
    <x v="42"/>
    <s v="Action"/>
    <s v="CBS Electronics"/>
    <s v="Kay Enterprises Co."/>
    <m/>
    <x v="482"/>
    <m/>
    <m/>
    <m/>
    <m/>
    <d v="1983-01-01T00:00:00"/>
    <s v="01"/>
    <s v="January"/>
    <x v="32"/>
    <m/>
  </r>
  <r>
    <x v="13205"/>
    <x v="23"/>
    <s v="Action"/>
    <s v="Ubisoft"/>
    <s v="Ubisoft"/>
    <m/>
    <x v="482"/>
    <m/>
    <m/>
    <m/>
    <m/>
    <d v="2020-12-01T00:00:00"/>
    <s v="01"/>
    <s v="December"/>
    <x v="40"/>
    <d v="2020-09-22T00:00:00"/>
  </r>
  <r>
    <x v="13206"/>
    <x v="36"/>
    <s v="Action"/>
    <s v="Unknown"/>
    <s v="Funtastic"/>
    <m/>
    <x v="482"/>
    <m/>
    <m/>
    <m/>
    <m/>
    <m/>
    <s v="00"/>
    <s v="January"/>
    <x v="31"/>
    <d v="2021-04-06T00:00:00"/>
  </r>
  <r>
    <x v="13207"/>
    <x v="5"/>
    <s v="Action"/>
    <s v="Unknown"/>
    <s v="Arcade Plus"/>
    <m/>
    <x v="482"/>
    <m/>
    <m/>
    <m/>
    <m/>
    <m/>
    <s v="00"/>
    <s v="January"/>
    <x v="31"/>
    <d v="2021-04-06T00:00:00"/>
  </r>
  <r>
    <x v="13208"/>
    <x v="5"/>
    <s v="Action"/>
    <s v="Crazy Monkey"/>
    <s v="Crazy Monkey Studios"/>
    <m/>
    <x v="482"/>
    <m/>
    <m/>
    <m/>
    <m/>
    <d v="2015-04-30T00:00:00"/>
    <s v="30"/>
    <s v="April"/>
    <x v="3"/>
    <d v="2018-03-12T00:00:00"/>
  </r>
  <r>
    <x v="13209"/>
    <x v="5"/>
    <s v="Action"/>
    <s v="Unknown"/>
    <s v="Philip A. Oliver"/>
    <m/>
    <x v="482"/>
    <m/>
    <m/>
    <m/>
    <m/>
    <m/>
    <s v="00"/>
    <s v="January"/>
    <x v="31"/>
    <d v="2021-04-06T00:00:00"/>
  </r>
  <r>
    <x v="13210"/>
    <x v="5"/>
    <s v="Action"/>
    <s v="ValuSoft"/>
    <s v="ValuSoft"/>
    <m/>
    <x v="482"/>
    <m/>
    <m/>
    <m/>
    <m/>
    <d v="1999-10-01T00:00:00"/>
    <s v="01"/>
    <s v="October"/>
    <x v="17"/>
    <d v="2022-04-24T00:00:00"/>
  </r>
  <r>
    <x v="13211"/>
    <x v="40"/>
    <s v="Action"/>
    <s v="Lillymo Games Inc"/>
    <s v="Lillymo Games Inc"/>
    <m/>
    <x v="482"/>
    <m/>
    <m/>
    <m/>
    <m/>
    <d v="2020-09-23T00:00:00"/>
    <s v="23"/>
    <s v="September"/>
    <x v="40"/>
    <d v="2021-02-19T00:00:00"/>
  </r>
  <r>
    <x v="13212"/>
    <x v="5"/>
    <s v="Action"/>
    <s v="Facepunch Studios"/>
    <s v="Facepunch Studios"/>
    <m/>
    <x v="482"/>
    <m/>
    <m/>
    <m/>
    <m/>
    <d v="2019-06-14T00:00:00"/>
    <s v="14"/>
    <s v="June"/>
    <x v="39"/>
    <d v="2019-12-25T00:00:00"/>
  </r>
  <r>
    <x v="13213"/>
    <x v="36"/>
    <s v="Action"/>
    <s v="Unknown"/>
    <s v="Softape"/>
    <m/>
    <x v="482"/>
    <m/>
    <m/>
    <m/>
    <m/>
    <m/>
    <s v="00"/>
    <s v="January"/>
    <x v="31"/>
    <d v="2021-04-06T00:00:00"/>
  </r>
  <r>
    <x v="13214"/>
    <x v="5"/>
    <s v="Action"/>
    <s v="Unknown"/>
    <s v="Computerware"/>
    <m/>
    <x v="482"/>
    <m/>
    <m/>
    <m/>
    <m/>
    <m/>
    <s v="00"/>
    <s v="January"/>
    <x v="31"/>
    <d v="2021-04-06T00:00:00"/>
  </r>
  <r>
    <x v="13215"/>
    <x v="5"/>
    <s v="Action"/>
    <s v="Oculus Studios"/>
    <s v="Insomniac Games"/>
    <m/>
    <x v="482"/>
    <m/>
    <m/>
    <m/>
    <m/>
    <d v="2016-09-13T00:00:00"/>
    <s v="13"/>
    <s v="September"/>
    <x v="12"/>
    <d v="2023-12-24T00:00:00"/>
  </r>
  <r>
    <x v="13216"/>
    <x v="36"/>
    <s v="Action"/>
    <s v="Unknown"/>
    <s v="H.A.L. Labs"/>
    <m/>
    <x v="482"/>
    <m/>
    <m/>
    <m/>
    <m/>
    <m/>
    <s v="00"/>
    <s v="January"/>
    <x v="31"/>
    <d v="2021-04-06T00:00:00"/>
  </r>
  <r>
    <x v="13217"/>
    <x v="5"/>
    <s v="Action"/>
    <s v="Unknown"/>
    <s v="Artworx Software Co, Inc."/>
    <m/>
    <x v="482"/>
    <m/>
    <m/>
    <m/>
    <m/>
    <m/>
    <s v="00"/>
    <s v="January"/>
    <x v="31"/>
    <d v="2021-04-06T00:00:00"/>
  </r>
  <r>
    <x v="13218"/>
    <x v="5"/>
    <s v="Action"/>
    <s v="Devolver Digital"/>
    <s v="Devolver Digital"/>
    <m/>
    <x v="482"/>
    <m/>
    <m/>
    <m/>
    <m/>
    <d v="2015-07-01T00:00:00"/>
    <s v="01"/>
    <s v="July"/>
    <x v="3"/>
    <m/>
  </r>
  <r>
    <x v="13219"/>
    <x v="43"/>
    <s v="Action"/>
    <s v="Bulkypix"/>
    <s v="Bulkypix"/>
    <m/>
    <x v="482"/>
    <m/>
    <m/>
    <m/>
    <m/>
    <d v="2014-06-18T00:00:00"/>
    <s v="18"/>
    <s v="June"/>
    <x v="1"/>
    <m/>
  </r>
  <r>
    <x v="13220"/>
    <x v="4"/>
    <s v="Action"/>
    <s v="Other Ocean Interactive"/>
    <s v="Other Ocean Interactive"/>
    <m/>
    <x v="482"/>
    <m/>
    <m/>
    <m/>
    <m/>
    <d v="2015-02-01T00:00:00"/>
    <s v="01"/>
    <s v="February"/>
    <x v="3"/>
    <m/>
  </r>
  <r>
    <x v="13221"/>
    <x v="1"/>
    <s v="Action"/>
    <s v="Beatshapers"/>
    <s v="Beatshapers"/>
    <m/>
    <x v="482"/>
    <m/>
    <m/>
    <m/>
    <m/>
    <d v="2015-01-01T00:00:00"/>
    <s v="01"/>
    <s v="January"/>
    <x v="3"/>
    <d v="2018-09-21T00:00:00"/>
  </r>
  <r>
    <x v="13222"/>
    <x v="5"/>
    <s v="Action"/>
    <s v="Domark Software"/>
    <s v="Unknown"/>
    <m/>
    <x v="482"/>
    <m/>
    <m/>
    <m/>
    <m/>
    <d v="1989-04-20T00:00:00"/>
    <s v="20"/>
    <s v="April"/>
    <x v="23"/>
    <m/>
  </r>
  <r>
    <x v="565"/>
    <x v="25"/>
    <s v="Action"/>
    <s v="Electronic Arts"/>
    <s v="2n Productions"/>
    <m/>
    <x v="482"/>
    <m/>
    <m/>
    <m/>
    <m/>
    <d v="2001-09-11T00:00:00"/>
    <s v="11"/>
    <s v="September"/>
    <x v="10"/>
    <m/>
  </r>
  <r>
    <x v="13223"/>
    <x v="5"/>
    <s v="Action"/>
    <s v="Viva Media"/>
    <s v="Unknown"/>
    <m/>
    <x v="482"/>
    <m/>
    <m/>
    <m/>
    <m/>
    <d v="2007-05-10T00:00:00"/>
    <s v="10"/>
    <s v="May"/>
    <x v="13"/>
    <m/>
  </r>
  <r>
    <x v="13224"/>
    <x v="2"/>
    <s v="Action"/>
    <s v="505 Games"/>
    <s v="Blue Moon Studio"/>
    <m/>
    <x v="482"/>
    <m/>
    <m/>
    <m/>
    <m/>
    <d v="2005-10-06T00:00:00"/>
    <s v="06"/>
    <s v="October"/>
    <x v="14"/>
    <m/>
  </r>
  <r>
    <x v="13225"/>
    <x v="0"/>
    <s v="Action"/>
    <s v="D3 Publisher"/>
    <s v="D3 Publisher"/>
    <m/>
    <x v="482"/>
    <m/>
    <m/>
    <m/>
    <m/>
    <d v="2000-12-31T00:00:00"/>
    <s v="31"/>
    <s v="December"/>
    <x v="21"/>
    <m/>
  </r>
  <r>
    <x v="13226"/>
    <x v="43"/>
    <s v="Action"/>
    <s v="MPI Games"/>
    <s v="Unknown"/>
    <m/>
    <x v="482"/>
    <m/>
    <m/>
    <m/>
    <m/>
    <d v="2014-05-30T00:00:00"/>
    <s v="30"/>
    <s v="May"/>
    <x v="1"/>
    <m/>
  </r>
  <r>
    <x v="13227"/>
    <x v="43"/>
    <s v="Action"/>
    <s v="100 Gates"/>
    <s v="Unknown"/>
    <m/>
    <x v="482"/>
    <m/>
    <m/>
    <m/>
    <m/>
    <d v="2014-09-27T00:00:00"/>
    <s v="27"/>
    <s v="September"/>
    <x v="1"/>
    <m/>
  </r>
  <r>
    <x v="13228"/>
    <x v="43"/>
    <s v="Action"/>
    <s v="Unknown"/>
    <s v="Unknown"/>
    <m/>
    <x v="482"/>
    <m/>
    <m/>
    <m/>
    <m/>
    <d v="2014-08-16T00:00:00"/>
    <s v="16"/>
    <s v="August"/>
    <x v="1"/>
    <m/>
  </r>
  <r>
    <x v="13229"/>
    <x v="43"/>
    <s v="Action"/>
    <s v="Unknown"/>
    <s v="Unknown"/>
    <m/>
    <x v="482"/>
    <m/>
    <m/>
    <m/>
    <m/>
    <d v="2014-01-07T00:00:00"/>
    <s v="07"/>
    <s v="January"/>
    <x v="1"/>
    <m/>
  </r>
  <r>
    <x v="13230"/>
    <x v="43"/>
    <s v="Action"/>
    <s v="Unknown"/>
    <s v="Unknown"/>
    <m/>
    <x v="482"/>
    <m/>
    <m/>
    <m/>
    <m/>
    <d v="2014-07-11T00:00:00"/>
    <s v="11"/>
    <s v="July"/>
    <x v="1"/>
    <m/>
  </r>
  <r>
    <x v="13231"/>
    <x v="43"/>
    <s v="Action"/>
    <s v="Unknown"/>
    <s v="Unknown"/>
    <m/>
    <x v="482"/>
    <m/>
    <m/>
    <m/>
    <m/>
    <d v="2014-12-15T00:00:00"/>
    <s v="15"/>
    <s v="December"/>
    <x v="1"/>
    <m/>
  </r>
  <r>
    <x v="13232"/>
    <x v="43"/>
    <s v="Action"/>
    <s v="Unknown"/>
    <s v="Unknown"/>
    <m/>
    <x v="482"/>
    <m/>
    <m/>
    <m/>
    <m/>
    <d v="2015-06-15T00:00:00"/>
    <s v="15"/>
    <s v="June"/>
    <x v="3"/>
    <m/>
  </r>
  <r>
    <x v="13233"/>
    <x v="14"/>
    <s v="Action"/>
    <s v="Unknown"/>
    <s v="SCEI"/>
    <m/>
    <x v="482"/>
    <m/>
    <m/>
    <m/>
    <m/>
    <m/>
    <s v="00"/>
    <s v="January"/>
    <x v="31"/>
    <m/>
  </r>
  <r>
    <x v="13234"/>
    <x v="5"/>
    <s v="Action"/>
    <s v="Avanquest Software"/>
    <s v="Unknown"/>
    <m/>
    <x v="482"/>
    <m/>
    <m/>
    <m/>
    <m/>
    <d v="2006-01-31T00:00:00"/>
    <s v="31"/>
    <s v="January"/>
    <x v="19"/>
    <m/>
  </r>
  <r>
    <x v="13235"/>
    <x v="14"/>
    <s v="Action"/>
    <s v="Mediatonic"/>
    <s v="Mediatonic"/>
    <m/>
    <x v="482"/>
    <m/>
    <m/>
    <m/>
    <m/>
    <d v="2011-10-04T00:00:00"/>
    <s v="04"/>
    <s v="October"/>
    <x v="4"/>
    <m/>
  </r>
  <r>
    <x v="13236"/>
    <x v="26"/>
    <s v="Action"/>
    <s v="Nicalis"/>
    <s v="Nicalis"/>
    <m/>
    <x v="482"/>
    <m/>
    <m/>
    <m/>
    <m/>
    <d v="2014-06-03T00:00:00"/>
    <s v="03"/>
    <s v="June"/>
    <x v="1"/>
    <d v="2018-01-27T00:00:00"/>
  </r>
  <r>
    <x v="13237"/>
    <x v="44"/>
    <s v="Action"/>
    <s v="Hudson Soft"/>
    <s v="Hudson Soft"/>
    <m/>
    <x v="482"/>
    <m/>
    <m/>
    <m/>
    <m/>
    <d v="2010-06-14T00:00:00"/>
    <s v="14"/>
    <s v="June"/>
    <x v="5"/>
    <m/>
  </r>
  <r>
    <x v="13238"/>
    <x v="44"/>
    <s v="Action"/>
    <s v="Unknown"/>
    <s v="Zordix AB"/>
    <n v="4.5"/>
    <x v="482"/>
    <m/>
    <m/>
    <m/>
    <m/>
    <d v="2011-11-03T00:00:00"/>
    <s v="03"/>
    <s v="November"/>
    <x v="4"/>
    <m/>
  </r>
  <r>
    <x v="13239"/>
    <x v="3"/>
    <s v="Action"/>
    <s v="Unknown"/>
    <s v="Steel Monkeys"/>
    <m/>
    <x v="482"/>
    <m/>
    <m/>
    <m/>
    <m/>
    <m/>
    <s v="00"/>
    <s v="January"/>
    <x v="31"/>
    <m/>
  </r>
  <r>
    <x v="13239"/>
    <x v="5"/>
    <s v="Action"/>
    <s v="Unknown"/>
    <s v="Steel Monkeys"/>
    <m/>
    <x v="482"/>
    <m/>
    <m/>
    <m/>
    <m/>
    <m/>
    <s v="00"/>
    <s v="January"/>
    <x v="31"/>
    <m/>
  </r>
  <r>
    <x v="13239"/>
    <x v="0"/>
    <s v="Action"/>
    <s v="Unknown"/>
    <s v="Steel Monkeys"/>
    <m/>
    <x v="482"/>
    <m/>
    <m/>
    <m/>
    <m/>
    <m/>
    <s v="00"/>
    <s v="January"/>
    <x v="31"/>
    <m/>
  </r>
  <r>
    <x v="13240"/>
    <x v="11"/>
    <s v="Action"/>
    <s v="THQ"/>
    <s v="Vicarious Visions / Altron"/>
    <m/>
    <x v="482"/>
    <m/>
    <m/>
    <m/>
    <m/>
    <d v="2005-10-21T00:00:00"/>
    <s v="21"/>
    <s v="October"/>
    <x v="14"/>
    <m/>
  </r>
  <r>
    <x v="13241"/>
    <x v="11"/>
    <s v="Action"/>
    <s v="Unknown"/>
    <s v="Vicarious Visions / Helixe"/>
    <m/>
    <x v="482"/>
    <m/>
    <m/>
    <m/>
    <m/>
    <d v="2020-12-31T00:00:00"/>
    <s v="31"/>
    <s v="December"/>
    <x v="40"/>
    <m/>
  </r>
  <r>
    <x v="13242"/>
    <x v="11"/>
    <s v="Action"/>
    <s v="THQ"/>
    <s v="Razorback Developments / Mobius Entertainment"/>
    <m/>
    <x v="482"/>
    <m/>
    <m/>
    <m/>
    <m/>
    <d v="2005-05-31T00:00:00"/>
    <s v="31"/>
    <s v="May"/>
    <x v="14"/>
    <m/>
  </r>
  <r>
    <x v="13243"/>
    <x v="5"/>
    <s v="Action"/>
    <s v="Unknown"/>
    <s v="Unknown"/>
    <m/>
    <x v="482"/>
    <m/>
    <m/>
    <m/>
    <m/>
    <d v="2015-01-01T00:00:00"/>
    <s v="01"/>
    <s v="January"/>
    <x v="3"/>
    <m/>
  </r>
  <r>
    <x v="13244"/>
    <x v="43"/>
    <s v="Action"/>
    <s v="Apprope"/>
    <s v="Unknown"/>
    <m/>
    <x v="482"/>
    <m/>
    <m/>
    <m/>
    <m/>
    <d v="2014-07-02T00:00:00"/>
    <s v="02"/>
    <s v="July"/>
    <x v="1"/>
    <m/>
  </r>
  <r>
    <x v="13245"/>
    <x v="5"/>
    <s v="Action"/>
    <s v="Unknown"/>
    <s v="PC Research Inc."/>
    <m/>
    <x v="482"/>
    <m/>
    <m/>
    <m/>
    <m/>
    <m/>
    <s v="00"/>
    <s v="January"/>
    <x v="31"/>
    <m/>
  </r>
  <r>
    <x v="2818"/>
    <x v="14"/>
    <s v="Action"/>
    <s v="Warner Bros. Interactive"/>
    <s v="Collision Studios"/>
    <m/>
    <x v="482"/>
    <m/>
    <m/>
    <m/>
    <m/>
    <d v="2009-09-30T00:00:00"/>
    <s v="30"/>
    <s v="September"/>
    <x v="8"/>
    <m/>
  </r>
  <r>
    <x v="13246"/>
    <x v="5"/>
    <s v="Action"/>
    <s v="Unknown"/>
    <s v="Webfoot Technologies"/>
    <m/>
    <x v="482"/>
    <m/>
    <m/>
    <m/>
    <m/>
    <d v="1999-09-01T00:00:00"/>
    <s v="01"/>
    <s v="September"/>
    <x v="17"/>
    <m/>
  </r>
  <r>
    <x v="13247"/>
    <x v="24"/>
    <s v="Action"/>
    <s v="Nintendo"/>
    <s v="Nintendo"/>
    <n v="6"/>
    <x v="482"/>
    <m/>
    <m/>
    <m/>
    <m/>
    <d v="2011-09-22T00:00:00"/>
    <s v="22"/>
    <s v="September"/>
    <x v="4"/>
    <m/>
  </r>
  <r>
    <x v="13248"/>
    <x v="5"/>
    <s v="Action"/>
    <s v="Unknown"/>
    <s v="Webfoot Technologies"/>
    <m/>
    <x v="482"/>
    <m/>
    <m/>
    <m/>
    <m/>
    <d v="1999-01-01T00:00:00"/>
    <s v="01"/>
    <s v="January"/>
    <x v="17"/>
    <m/>
  </r>
  <r>
    <x v="13249"/>
    <x v="5"/>
    <s v="Action"/>
    <s v="eGames"/>
    <s v="eGames"/>
    <m/>
    <x v="482"/>
    <m/>
    <m/>
    <m/>
    <m/>
    <d v="1998-01-01T00:00:00"/>
    <s v="01"/>
    <s v="January"/>
    <x v="25"/>
    <m/>
  </r>
  <r>
    <x v="13250"/>
    <x v="5"/>
    <s v="Action"/>
    <s v="Webfoot Technologies"/>
    <s v="Webfoot Technologies"/>
    <m/>
    <x v="482"/>
    <m/>
    <m/>
    <m/>
    <m/>
    <d v="1998-01-01T00:00:00"/>
    <s v="01"/>
    <s v="January"/>
    <x v="25"/>
    <m/>
  </r>
  <r>
    <x v="13251"/>
    <x v="5"/>
    <s v="Action"/>
    <s v="Unknown"/>
    <s v="TN Games"/>
    <m/>
    <x v="482"/>
    <m/>
    <m/>
    <m/>
    <m/>
    <m/>
    <s v="00"/>
    <s v="January"/>
    <x v="31"/>
    <m/>
  </r>
  <r>
    <x v="13252"/>
    <x v="20"/>
    <s v="Action"/>
    <s v="Banpresto"/>
    <s v="Banpresto"/>
    <m/>
    <x v="482"/>
    <m/>
    <m/>
    <m/>
    <m/>
    <d v="1995-12-22T00:00:00"/>
    <s v="22"/>
    <s v="December"/>
    <x v="26"/>
    <m/>
  </r>
  <r>
    <x v="13253"/>
    <x v="43"/>
    <s v="Action"/>
    <s v="Unknown"/>
    <s v="Unknown"/>
    <m/>
    <x v="482"/>
    <m/>
    <m/>
    <m/>
    <m/>
    <d v="2014-07-19T00:00:00"/>
    <s v="19"/>
    <s v="July"/>
    <x v="1"/>
    <m/>
  </r>
  <r>
    <x v="13254"/>
    <x v="5"/>
    <s v="Action"/>
    <s v="Unknown"/>
    <s v="Delphine Software International"/>
    <m/>
    <x v="482"/>
    <m/>
    <m/>
    <m/>
    <m/>
    <m/>
    <s v="00"/>
    <s v="January"/>
    <x v="31"/>
    <m/>
  </r>
  <r>
    <x v="13255"/>
    <x v="43"/>
    <s v="Action"/>
    <s v="Unknown"/>
    <s v="Unknown"/>
    <m/>
    <x v="482"/>
    <m/>
    <m/>
    <m/>
    <m/>
    <d v="2014-09-09T00:00:00"/>
    <s v="09"/>
    <s v="September"/>
    <x v="1"/>
    <m/>
  </r>
  <r>
    <x v="13256"/>
    <x v="43"/>
    <s v="Action"/>
    <s v="Unknown"/>
    <s v="Unknown"/>
    <m/>
    <x v="482"/>
    <m/>
    <m/>
    <m/>
    <m/>
    <d v="2014-04-05T00:00:00"/>
    <s v="05"/>
    <s v="April"/>
    <x v="1"/>
    <m/>
  </r>
  <r>
    <x v="13257"/>
    <x v="43"/>
    <s v="Action"/>
    <s v="Unknown"/>
    <s v="Unknown"/>
    <m/>
    <x v="482"/>
    <m/>
    <m/>
    <m/>
    <m/>
    <d v="2014-05-12T00:00:00"/>
    <s v="12"/>
    <s v="May"/>
    <x v="1"/>
    <m/>
  </r>
  <r>
    <x v="13258"/>
    <x v="43"/>
    <s v="Action"/>
    <s v="Unknown"/>
    <s v="Unknown"/>
    <m/>
    <x v="482"/>
    <m/>
    <m/>
    <m/>
    <m/>
    <d v="2014-06-03T00:00:00"/>
    <s v="03"/>
    <s v="June"/>
    <x v="1"/>
    <m/>
  </r>
  <r>
    <x v="13259"/>
    <x v="43"/>
    <s v="Action"/>
    <s v="Unknown"/>
    <s v="Unknown"/>
    <m/>
    <x v="482"/>
    <m/>
    <m/>
    <m/>
    <m/>
    <d v="2014-04-26T00:00:00"/>
    <s v="26"/>
    <s v="April"/>
    <x v="1"/>
    <m/>
  </r>
  <r>
    <x v="13260"/>
    <x v="43"/>
    <s v="Action"/>
    <s v="Unknown"/>
    <s v="Unknown"/>
    <m/>
    <x v="482"/>
    <m/>
    <m/>
    <m/>
    <m/>
    <d v="2014-07-29T00:00:00"/>
    <s v="29"/>
    <s v="July"/>
    <x v="1"/>
    <m/>
  </r>
  <r>
    <x v="13261"/>
    <x v="5"/>
    <s v="Action"/>
    <s v="Unknown"/>
    <s v="UltraFish"/>
    <m/>
    <x v="482"/>
    <m/>
    <m/>
    <m/>
    <m/>
    <m/>
    <s v="00"/>
    <s v="January"/>
    <x v="31"/>
    <m/>
  </r>
  <r>
    <x v="13262"/>
    <x v="2"/>
    <s v="Action"/>
    <s v="Konami"/>
    <s v="Konami"/>
    <m/>
    <x v="482"/>
    <m/>
    <m/>
    <m/>
    <m/>
    <d v="2001-09-28T00:00:00"/>
    <s v="28"/>
    <s v="September"/>
    <x v="10"/>
    <m/>
  </r>
  <r>
    <x v="13263"/>
    <x v="5"/>
    <s v="Action"/>
    <s v="2DEngine.com"/>
    <s v="2DEngine.com"/>
    <m/>
    <x v="482"/>
    <m/>
    <m/>
    <m/>
    <m/>
    <d v="2014-06-02T00:00:00"/>
    <s v="02"/>
    <s v="June"/>
    <x v="1"/>
    <m/>
  </r>
  <r>
    <x v="13264"/>
    <x v="43"/>
    <s v="Action"/>
    <s v="Nitrome"/>
    <s v="Nitrome"/>
    <m/>
    <x v="482"/>
    <m/>
    <m/>
    <m/>
    <m/>
    <d v="2014-08-26T00:00:00"/>
    <s v="26"/>
    <s v="August"/>
    <x v="1"/>
    <m/>
  </r>
  <r>
    <x v="13265"/>
    <x v="5"/>
    <s v="Action"/>
    <s v="Focus Multimedia"/>
    <s v="Unknown"/>
    <m/>
    <x v="482"/>
    <m/>
    <m/>
    <m/>
    <m/>
    <d v="2013-03-22T00:00:00"/>
    <s v="22"/>
    <s v="March"/>
    <x v="0"/>
    <m/>
  </r>
  <r>
    <x v="4582"/>
    <x v="9"/>
    <s v="Action"/>
    <s v="Unknown"/>
    <s v="Skyworks Technologies"/>
    <m/>
    <x v="482"/>
    <m/>
    <m/>
    <m/>
    <m/>
    <d v="2020-12-31T00:00:00"/>
    <s v="31"/>
    <s v="December"/>
    <x v="40"/>
    <m/>
  </r>
  <r>
    <x v="13266"/>
    <x v="33"/>
    <s v="Action"/>
    <s v="Microsoft"/>
    <s v="Anchorcast"/>
    <m/>
    <x v="482"/>
    <m/>
    <m/>
    <m/>
    <m/>
    <d v="2009-03-20T00:00:00"/>
    <s v="20"/>
    <s v="March"/>
    <x v="8"/>
    <m/>
  </r>
  <r>
    <x v="13267"/>
    <x v="5"/>
    <s v="Action"/>
    <s v="Unknown"/>
    <s v="Westwood Associates"/>
    <m/>
    <x v="482"/>
    <m/>
    <m/>
    <m/>
    <m/>
    <d v="1989-01-01T00:00:00"/>
    <s v="01"/>
    <s v="January"/>
    <x v="23"/>
    <m/>
  </r>
  <r>
    <x v="13268"/>
    <x v="33"/>
    <s v="Action"/>
    <s v="Microsoft"/>
    <s v="The Riddler 24"/>
    <m/>
    <x v="482"/>
    <m/>
    <m/>
    <m/>
    <m/>
    <d v="2009-05-09T00:00:00"/>
    <s v="09"/>
    <s v="May"/>
    <x v="8"/>
    <m/>
  </r>
  <r>
    <x v="13177"/>
    <x v="36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2397"/>
    <x v="5"/>
    <s v="Action"/>
    <s v="Electronic Arts"/>
    <s v="Hazelight"/>
    <n v="7.9"/>
    <x v="482"/>
    <m/>
    <m/>
    <m/>
    <m/>
    <d v="2018-03-23T00:00:00"/>
    <s v="23"/>
    <s v="March"/>
    <x v="6"/>
    <d v="2018-03-24T00:00:00"/>
  </r>
  <r>
    <x v="13269"/>
    <x v="33"/>
    <s v="Action"/>
    <s v="Microsoft"/>
    <s v="SaratogaHC"/>
    <m/>
    <x v="482"/>
    <m/>
    <m/>
    <m/>
    <m/>
    <d v="2009-02-01T00:00:00"/>
    <s v="01"/>
    <s v="February"/>
    <x v="8"/>
    <m/>
  </r>
  <r>
    <x v="13270"/>
    <x v="16"/>
    <s v="Action"/>
    <s v="Bloober Team"/>
    <s v="Bloober Team"/>
    <m/>
    <x v="482"/>
    <m/>
    <m/>
    <m/>
    <m/>
    <d v="2013-08-13T00:00:00"/>
    <s v="13"/>
    <s v="August"/>
    <x v="0"/>
    <d v="2019-07-15T00:00:00"/>
  </r>
  <r>
    <x v="13271"/>
    <x v="5"/>
    <s v="Action"/>
    <s v="Unknown"/>
    <s v="Astral Entertainment"/>
    <m/>
    <x v="482"/>
    <m/>
    <m/>
    <m/>
    <m/>
    <d v="2003-01-01T00:00:00"/>
    <s v="01"/>
    <s v="January"/>
    <x v="15"/>
    <m/>
  </r>
  <r>
    <x v="13272"/>
    <x v="45"/>
    <s v="Action"/>
    <s v="Atari"/>
    <s v="Quicksilver Software, Inc"/>
    <m/>
    <x v="482"/>
    <m/>
    <m/>
    <m/>
    <m/>
    <d v="1991-01-01T00:00:00"/>
    <s v="01"/>
    <s v="January"/>
    <x v="37"/>
    <m/>
  </r>
  <r>
    <x v="13273"/>
    <x v="31"/>
    <s v="Action"/>
    <s v="Absolute Entertainment"/>
    <s v="Micronet"/>
    <m/>
    <x v="482"/>
    <m/>
    <m/>
    <m/>
    <m/>
    <d v="1994-01-01T00:00:00"/>
    <s v="01"/>
    <s v="January"/>
    <x v="24"/>
    <m/>
  </r>
  <r>
    <x v="13274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5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6"/>
    <x v="33"/>
    <s v="Action"/>
    <s v="Microsoft"/>
    <s v="Robert Swan"/>
    <m/>
    <x v="482"/>
    <m/>
    <m/>
    <m/>
    <m/>
    <d v="2010-11-18T00:00:00"/>
    <s v="18"/>
    <s v="November"/>
    <x v="5"/>
    <m/>
  </r>
  <r>
    <x v="13277"/>
    <x v="1"/>
    <s v="Action"/>
    <s v="Unknown"/>
    <s v="Unknown"/>
    <m/>
    <x v="482"/>
    <m/>
    <m/>
    <m/>
    <m/>
    <d v="2014-10-01T00:00:00"/>
    <s v="01"/>
    <s v="October"/>
    <x v="1"/>
    <m/>
  </r>
  <r>
    <x v="13277"/>
    <x v="0"/>
    <s v="Action"/>
    <s v="Unknown"/>
    <s v="Unknown"/>
    <m/>
    <x v="482"/>
    <m/>
    <m/>
    <m/>
    <m/>
    <d v="2014-10-01T00:00:00"/>
    <s v="01"/>
    <s v="October"/>
    <x v="1"/>
    <m/>
  </r>
  <r>
    <x v="13277"/>
    <x v="46"/>
    <s v="Action"/>
    <s v="Unknown"/>
    <s v="Unknown"/>
    <m/>
    <x v="482"/>
    <m/>
    <m/>
    <m/>
    <m/>
    <d v="2013-09-29T00:00:00"/>
    <s v="29"/>
    <s v="September"/>
    <x v="0"/>
    <m/>
  </r>
  <r>
    <x v="13277"/>
    <x v="36"/>
    <s v="Action"/>
    <s v="Unknown"/>
    <s v="Unknown"/>
    <m/>
    <x v="482"/>
    <m/>
    <m/>
    <m/>
    <m/>
    <d v="2013-09-29T00:00:00"/>
    <s v="29"/>
    <s v="September"/>
    <x v="0"/>
    <m/>
  </r>
  <r>
    <x v="13277"/>
    <x v="5"/>
    <s v="Action"/>
    <s v="Unknown"/>
    <s v="Unknown"/>
    <m/>
    <x v="482"/>
    <m/>
    <m/>
    <m/>
    <m/>
    <d v="2013-09-29T00:00:00"/>
    <s v="29"/>
    <s v="September"/>
    <x v="0"/>
    <m/>
  </r>
  <r>
    <x v="13278"/>
    <x v="8"/>
    <s v="Action"/>
    <s v="Takara"/>
    <s v="Takara"/>
    <m/>
    <x v="482"/>
    <m/>
    <m/>
    <m/>
    <m/>
    <d v="1998-08-20T00:00:00"/>
    <s v="20"/>
    <s v="August"/>
    <x v="25"/>
    <m/>
  </r>
  <r>
    <x v="13279"/>
    <x v="33"/>
    <s v="Action"/>
    <s v="Microsoft"/>
    <s v="JPN 8bits fanatics"/>
    <m/>
    <x v="482"/>
    <m/>
    <m/>
    <m/>
    <m/>
    <d v="2011-01-18T00:00:00"/>
    <s v="18"/>
    <s v="January"/>
    <x v="4"/>
    <m/>
  </r>
  <r>
    <x v="13280"/>
    <x v="33"/>
    <s v="Action"/>
    <s v="Unknown"/>
    <s v="Kris Steele"/>
    <m/>
    <x v="482"/>
    <m/>
    <m/>
    <m/>
    <m/>
    <d v="2010-04-18T00:00:00"/>
    <s v="18"/>
    <s v="April"/>
    <x v="5"/>
    <m/>
  </r>
  <r>
    <x v="13281"/>
    <x v="33"/>
    <s v="Action"/>
    <s v="Microsoft"/>
    <s v="Mexond"/>
    <m/>
    <x v="482"/>
    <m/>
    <m/>
    <m/>
    <m/>
    <d v="2009-02-23T00:00:00"/>
    <s v="23"/>
    <s v="February"/>
    <x v="8"/>
    <m/>
  </r>
  <r>
    <x v="13282"/>
    <x v="25"/>
    <s v="Action"/>
    <s v="Midas Interactive Entertainment"/>
    <s v="Midas Interactive Entertainment"/>
    <m/>
    <x v="482"/>
    <m/>
    <m/>
    <m/>
    <m/>
    <d v="2001-08-03T00:00:00"/>
    <s v="03"/>
    <s v="August"/>
    <x v="10"/>
    <m/>
  </r>
  <r>
    <x v="13283"/>
    <x v="5"/>
    <s v="Action"/>
    <s v="Unknown"/>
    <s v="Domark Software, Inc."/>
    <m/>
    <x v="482"/>
    <m/>
    <m/>
    <m/>
    <m/>
    <m/>
    <s v="00"/>
    <s v="January"/>
    <x v="31"/>
    <m/>
  </r>
  <r>
    <x v="13284"/>
    <x v="5"/>
    <s v="Action"/>
    <s v="Unknown"/>
    <s v="Crack dot Com"/>
    <m/>
    <x v="482"/>
    <m/>
    <m/>
    <m/>
    <m/>
    <m/>
    <s v="00"/>
    <s v="January"/>
    <x v="31"/>
    <m/>
  </r>
  <r>
    <x v="13285"/>
    <x v="26"/>
    <s v="Action"/>
    <s v="EnjoyUp Games"/>
    <s v="EnjoyUp Games"/>
    <m/>
    <x v="482"/>
    <m/>
    <m/>
    <m/>
    <m/>
    <d v="2014-05-01T00:00:00"/>
    <s v="01"/>
    <s v="May"/>
    <x v="1"/>
    <d v="2018-01-27T00:00:00"/>
  </r>
  <r>
    <x v="13286"/>
    <x v="24"/>
    <s v="Action"/>
    <s v="ArtePiazza"/>
    <s v="ArtePiazza"/>
    <m/>
    <x v="482"/>
    <m/>
    <m/>
    <m/>
    <m/>
    <d v="2014-07-20T00:00:00"/>
    <s v="20"/>
    <s v="July"/>
    <x v="1"/>
    <m/>
  </r>
  <r>
    <x v="13287"/>
    <x v="20"/>
    <s v="Action"/>
    <s v="Tomy Corporation"/>
    <s v="Genki"/>
    <m/>
    <x v="482"/>
    <m/>
    <m/>
    <m/>
    <m/>
    <d v="1993-11-26T00:00:00"/>
    <s v="26"/>
    <s v="November"/>
    <x v="27"/>
    <m/>
  </r>
  <r>
    <x v="13288"/>
    <x v="5"/>
    <s v="Action"/>
    <s v="Unknown"/>
    <s v="No.inc"/>
    <m/>
    <x v="482"/>
    <m/>
    <m/>
    <m/>
    <m/>
    <m/>
    <s v="00"/>
    <s v="January"/>
    <x v="31"/>
    <m/>
  </r>
  <r>
    <x v="1500"/>
    <x v="24"/>
    <s v="Action"/>
    <s v="Namco Bandai Games"/>
    <s v="Project ACES"/>
    <m/>
    <x v="482"/>
    <m/>
    <m/>
    <m/>
    <m/>
    <d v="2015-02-13T00:00:00"/>
    <s v="13"/>
    <s v="February"/>
    <x v="3"/>
    <m/>
  </r>
  <r>
    <x v="13289"/>
    <x v="11"/>
    <s v="Action"/>
    <s v="BBC Multimedia"/>
    <s v="Tiertex Design Studios"/>
    <m/>
    <x v="482"/>
    <m/>
    <m/>
    <m/>
    <m/>
    <d v="2002-10-25T00:00:00"/>
    <s v="25"/>
    <s v="October"/>
    <x v="2"/>
    <m/>
  </r>
  <r>
    <x v="13289"/>
    <x v="5"/>
    <s v="Action"/>
    <s v="BBC Multimedia"/>
    <s v="Gamezlab"/>
    <m/>
    <x v="482"/>
    <m/>
    <m/>
    <m/>
    <m/>
    <d v="2002-11-29T00:00:00"/>
    <s v="29"/>
    <s v="November"/>
    <x v="2"/>
    <m/>
  </r>
  <r>
    <x v="13289"/>
    <x v="2"/>
    <s v="Action"/>
    <s v="BBC Multimedia"/>
    <s v="Gamezlab"/>
    <m/>
    <x v="482"/>
    <m/>
    <m/>
    <m/>
    <m/>
    <d v="2003-03-14T00:00:00"/>
    <s v="14"/>
    <s v="March"/>
    <x v="15"/>
    <m/>
  </r>
  <r>
    <x v="13290"/>
    <x v="33"/>
    <s v="Action"/>
    <s v="Microsoft"/>
    <s v="Fairy Engine LLC"/>
    <m/>
    <x v="482"/>
    <m/>
    <m/>
    <m/>
    <m/>
    <d v="2011-07-18T00:00:00"/>
    <s v="18"/>
    <s v="July"/>
    <x v="4"/>
    <m/>
  </r>
  <r>
    <x v="13291"/>
    <x v="8"/>
    <s v="Action"/>
    <s v="Taki"/>
    <s v="Taki"/>
    <m/>
    <x v="482"/>
    <m/>
    <m/>
    <m/>
    <m/>
    <d v="1999-07-08T00:00:00"/>
    <s v="08"/>
    <s v="July"/>
    <x v="17"/>
    <m/>
  </r>
  <r>
    <x v="13292"/>
    <x v="47"/>
    <s v="Action"/>
    <s v="Sega"/>
    <s v="Sega"/>
    <m/>
    <x v="482"/>
    <m/>
    <m/>
    <m/>
    <m/>
    <d v="1986-01-01T00:00:00"/>
    <s v="01"/>
    <s v="January"/>
    <x v="33"/>
    <m/>
  </r>
  <r>
    <x v="13293"/>
    <x v="44"/>
    <s v="Action"/>
    <s v="SilverStar"/>
    <s v="SilverStarJapan"/>
    <m/>
    <x v="482"/>
    <m/>
    <m/>
    <m/>
    <m/>
    <d v="2010-12-08T00:00:00"/>
    <s v="08"/>
    <s v="December"/>
    <x v="5"/>
    <m/>
  </r>
  <r>
    <x v="13294"/>
    <x v="8"/>
    <s v="Action"/>
    <s v="3DO"/>
    <s v="Blitz Games"/>
    <m/>
    <x v="482"/>
    <m/>
    <m/>
    <m/>
    <m/>
    <d v="2000-11-01T00:00:00"/>
    <s v="01"/>
    <s v="November"/>
    <x v="21"/>
    <m/>
  </r>
  <r>
    <x v="13295"/>
    <x v="8"/>
    <s v="Action"/>
    <s v="Hasbro Interactive"/>
    <s v="Interactive Studios"/>
    <m/>
    <x v="482"/>
    <m/>
    <m/>
    <m/>
    <m/>
    <d v="2000-11-08T00:00:00"/>
    <s v="08"/>
    <s v="November"/>
    <x v="21"/>
    <m/>
  </r>
  <r>
    <x v="13296"/>
    <x v="11"/>
    <s v="Action"/>
    <s v="Atari"/>
    <s v="Magic Pockets"/>
    <m/>
    <x v="482"/>
    <m/>
    <m/>
    <m/>
    <m/>
    <d v="2004-09-24T00:00:00"/>
    <s v="24"/>
    <s v="September"/>
    <x v="16"/>
    <m/>
  </r>
  <r>
    <x v="13297"/>
    <x v="25"/>
    <s v="Action"/>
    <s v="THQ"/>
    <s v="Natsume"/>
    <m/>
    <x v="482"/>
    <m/>
    <m/>
    <m/>
    <m/>
    <d v="2001-02-06T00:00:00"/>
    <s v="06"/>
    <s v="February"/>
    <x v="10"/>
    <m/>
  </r>
  <r>
    <x v="13298"/>
    <x v="8"/>
    <s v="Action"/>
    <s v="VU Games"/>
    <s v="Coktel Vision"/>
    <m/>
    <x v="482"/>
    <m/>
    <m/>
    <m/>
    <m/>
    <d v="2003-10-24T00:00:00"/>
    <s v="24"/>
    <s v="October"/>
    <x v="15"/>
    <m/>
  </r>
  <r>
    <x v="13299"/>
    <x v="5"/>
    <s v="Action"/>
    <s v="Acclaim Entertainment"/>
    <s v="Acclaim"/>
    <m/>
    <x v="482"/>
    <m/>
    <m/>
    <m/>
    <m/>
    <d v="1997-01-07T00:00:00"/>
    <s v="07"/>
    <s v="January"/>
    <x v="20"/>
    <m/>
  </r>
  <r>
    <x v="6071"/>
    <x v="5"/>
    <s v="Action"/>
    <s v="Majesco"/>
    <s v="GlyphX Games"/>
    <n v="6.5"/>
    <x v="482"/>
    <m/>
    <m/>
    <m/>
    <m/>
    <d v="2005-08-09T00:00:00"/>
    <s v="09"/>
    <s v="August"/>
    <x v="14"/>
    <m/>
  </r>
  <r>
    <x v="13300"/>
    <x v="11"/>
    <s v="Action"/>
    <s v="Konami"/>
    <s v="Konami"/>
    <m/>
    <x v="482"/>
    <m/>
    <m/>
    <m/>
    <m/>
    <d v="2001-11-22T00:00:00"/>
    <s v="22"/>
    <s v="November"/>
    <x v="10"/>
    <m/>
  </r>
  <r>
    <x v="5720"/>
    <x v="5"/>
    <s v="Action"/>
    <s v="Little Orbit"/>
    <s v="Vicious Cycle"/>
    <m/>
    <x v="482"/>
    <m/>
    <m/>
    <m/>
    <m/>
    <d v="2015-10-20T00:00:00"/>
    <s v="20"/>
    <s v="October"/>
    <x v="3"/>
    <d v="2018-03-17T00:00:00"/>
  </r>
  <r>
    <x v="13301"/>
    <x v="33"/>
    <s v="Action"/>
    <s v="Microsoft"/>
    <s v="arrogancy"/>
    <m/>
    <x v="482"/>
    <m/>
    <m/>
    <m/>
    <m/>
    <d v="2008-12-06T00:00:00"/>
    <s v="06"/>
    <s v="December"/>
    <x v="11"/>
    <m/>
  </r>
  <r>
    <x v="13302"/>
    <x v="12"/>
    <s v="Action"/>
    <s v="Capcom"/>
    <s v="Capcom"/>
    <m/>
    <x v="482"/>
    <m/>
    <m/>
    <m/>
    <m/>
    <d v="1990-06-01T00:00:00"/>
    <s v="01"/>
    <s v="June"/>
    <x v="28"/>
    <m/>
  </r>
  <r>
    <x v="13303"/>
    <x v="12"/>
    <s v="Action"/>
    <s v="Seta Corporation"/>
    <s v="Seta Corporation"/>
    <m/>
    <x v="482"/>
    <m/>
    <m/>
    <m/>
    <m/>
    <d v="1989-08-01T00:00:00"/>
    <s v="01"/>
    <s v="August"/>
    <x v="23"/>
    <m/>
  </r>
  <r>
    <x v="13304"/>
    <x v="11"/>
    <s v="Action"/>
    <s v="Unknown"/>
    <s v="Pipe Dream Interactive"/>
    <m/>
    <x v="482"/>
    <m/>
    <m/>
    <m/>
    <m/>
    <d v="2009-12-31T00:00:00"/>
    <s v="31"/>
    <s v="December"/>
    <x v="8"/>
    <m/>
  </r>
  <r>
    <x v="13305"/>
    <x v="26"/>
    <s v="Action"/>
    <s v="KnapNok Games"/>
    <s v="KnapNok Games"/>
    <m/>
    <x v="482"/>
    <m/>
    <m/>
    <m/>
    <m/>
    <d v="2015-01-01T00:00:00"/>
    <s v="01"/>
    <s v="January"/>
    <x v="3"/>
    <m/>
  </r>
  <r>
    <x v="13306"/>
    <x v="5"/>
    <s v="Action"/>
    <s v="Unknown"/>
    <s v="Crom Software"/>
    <m/>
    <x v="482"/>
    <m/>
    <m/>
    <m/>
    <m/>
    <d v="1990-01-01T00:00:00"/>
    <s v="01"/>
    <s v="January"/>
    <x v="28"/>
    <m/>
  </r>
  <r>
    <x v="13307"/>
    <x v="4"/>
    <s v="Action"/>
    <s v="Versus Evil"/>
    <s v="Redacted Studios"/>
    <m/>
    <x v="482"/>
    <m/>
    <m/>
    <m/>
    <m/>
    <d v="2015-10-01T00:00:00"/>
    <s v="01"/>
    <s v="October"/>
    <x v="3"/>
    <m/>
  </r>
  <r>
    <x v="13307"/>
    <x v="1"/>
    <s v="Action"/>
    <s v="Versus Evil"/>
    <s v="Redacted Studios"/>
    <m/>
    <x v="482"/>
    <m/>
    <m/>
    <m/>
    <m/>
    <d v="2015-10-01T00:00:00"/>
    <s v="01"/>
    <s v="October"/>
    <x v="3"/>
    <m/>
  </r>
  <r>
    <x v="13307"/>
    <x v="5"/>
    <s v="Action"/>
    <s v="Versus Evil"/>
    <s v="Redacted Studios"/>
    <m/>
    <x v="482"/>
    <m/>
    <m/>
    <m/>
    <m/>
    <d v="2015-10-01T00:00:00"/>
    <s v="01"/>
    <s v="October"/>
    <x v="3"/>
    <m/>
  </r>
  <r>
    <x v="13308"/>
    <x v="5"/>
    <s v="Action"/>
    <s v="Sega"/>
    <s v="Sega"/>
    <m/>
    <x v="482"/>
    <m/>
    <m/>
    <m/>
    <m/>
    <d v="1989-01-01T00:00:00"/>
    <s v="01"/>
    <s v="January"/>
    <x v="23"/>
    <m/>
  </r>
  <r>
    <x v="13309"/>
    <x v="25"/>
    <s v="Action"/>
    <s v="NCS"/>
    <s v="Dual"/>
    <m/>
    <x v="482"/>
    <m/>
    <m/>
    <m/>
    <m/>
    <d v="1990-10-26T00:00:00"/>
    <s v="26"/>
    <s v="October"/>
    <x v="28"/>
    <m/>
  </r>
  <r>
    <x v="13310"/>
    <x v="5"/>
    <s v="Action"/>
    <s v="Unknown"/>
    <s v="Intoxicate Interactive"/>
    <m/>
    <x v="482"/>
    <m/>
    <m/>
    <m/>
    <m/>
    <m/>
    <s v="00"/>
    <s v="January"/>
    <x v="31"/>
    <m/>
  </r>
  <r>
    <x v="13311"/>
    <x v="5"/>
    <s v="Action"/>
    <s v="Unknown"/>
    <s v="ntoxicate Studios"/>
    <m/>
    <x v="482"/>
    <m/>
    <m/>
    <m/>
    <m/>
    <d v="2011-11-25T00:00:00"/>
    <s v="25"/>
    <s v="November"/>
    <x v="4"/>
    <m/>
  </r>
  <r>
    <x v="13312"/>
    <x v="14"/>
    <s v="Action"/>
    <s v="Isquared Games"/>
    <s v="Dynamic Systems"/>
    <m/>
    <x v="482"/>
    <m/>
    <m/>
    <m/>
    <m/>
    <d v="2010-10-19T00:00:00"/>
    <s v="19"/>
    <s v="October"/>
    <x v="5"/>
    <m/>
  </r>
  <r>
    <x v="13313"/>
    <x v="8"/>
    <s v="Action"/>
    <s v="Virgin Interactive"/>
    <s v="King of the Jungle"/>
    <m/>
    <x v="482"/>
    <m/>
    <m/>
    <m/>
    <m/>
    <d v="1999-12-30T00:00:00"/>
    <s v="30"/>
    <s v="December"/>
    <x v="17"/>
    <m/>
  </r>
  <r>
    <x v="13314"/>
    <x v="11"/>
    <s v="Action"/>
    <s v="ITE Media"/>
    <s v="Program-Ace"/>
    <m/>
    <x v="482"/>
    <m/>
    <m/>
    <m/>
    <m/>
    <d v="2007-04-02T00:00:00"/>
    <s v="02"/>
    <s v="April"/>
    <x v="13"/>
    <m/>
  </r>
  <r>
    <x v="4808"/>
    <x v="5"/>
    <s v="Action"/>
    <s v="Deep Silver"/>
    <s v="Volition Inc."/>
    <m/>
    <x v="482"/>
    <m/>
    <m/>
    <m/>
    <m/>
    <d v="2017-08-15T00:00:00"/>
    <s v="15"/>
    <s v="August"/>
    <x v="9"/>
    <d v="2018-06-24T00:00:00"/>
  </r>
  <r>
    <x v="13315"/>
    <x v="30"/>
    <s v="Action"/>
    <s v="Ateam"/>
    <s v="Ateam"/>
    <m/>
    <x v="482"/>
    <m/>
    <m/>
    <m/>
    <m/>
    <d v="2010-01-25T00:00:00"/>
    <s v="25"/>
    <s v="January"/>
    <x v="5"/>
    <m/>
  </r>
  <r>
    <x v="13316"/>
    <x v="20"/>
    <s v="Action"/>
    <s v="CyberSoft"/>
    <s v="Synergistic Software"/>
    <n v="7"/>
    <x v="482"/>
    <m/>
    <m/>
    <m/>
    <m/>
    <d v="1995-06-01T00:00:00"/>
    <s v="01"/>
    <s v="June"/>
    <x v="26"/>
    <m/>
  </r>
  <r>
    <x v="13317"/>
    <x v="5"/>
    <s v="Action"/>
    <s v="bitComposer Games"/>
    <s v="Games Farm"/>
    <m/>
    <x v="482"/>
    <m/>
    <m/>
    <m/>
    <m/>
    <d v="2013-10-02T00:00:00"/>
    <s v="02"/>
    <s v="October"/>
    <x v="0"/>
    <m/>
  </r>
  <r>
    <x v="13318"/>
    <x v="10"/>
    <s v="Action"/>
    <s v="Mattel Interactive"/>
    <s v="Mattel"/>
    <m/>
    <x v="482"/>
    <m/>
    <m/>
    <m/>
    <m/>
    <d v="1982-01-01T00:00:00"/>
    <s v="01"/>
    <s v="January"/>
    <x v="30"/>
    <m/>
  </r>
  <r>
    <x v="13319"/>
    <x v="24"/>
    <s v="Action"/>
    <s v="Qubic Games"/>
    <s v="Qubic Games"/>
    <m/>
    <x v="482"/>
    <m/>
    <m/>
    <m/>
    <m/>
    <d v="2014-06-12T00:00:00"/>
    <s v="12"/>
    <s v="June"/>
    <x v="1"/>
    <m/>
  </r>
  <r>
    <x v="13320"/>
    <x v="5"/>
    <s v="Action"/>
    <s v="Microprose"/>
    <s v="MicroProse Software, Inc."/>
    <m/>
    <x v="482"/>
    <m/>
    <m/>
    <m/>
    <m/>
    <d v="1988-01-01T00:00:00"/>
    <s v="01"/>
    <s v="January"/>
    <x v="29"/>
    <m/>
  </r>
  <r>
    <x v="13321"/>
    <x v="33"/>
    <s v="Action"/>
    <s v="Unknown"/>
    <s v="Strange Flavour"/>
    <m/>
    <x v="482"/>
    <m/>
    <m/>
    <m/>
    <m/>
    <m/>
    <s v="00"/>
    <s v="January"/>
    <x v="31"/>
    <m/>
  </r>
  <r>
    <x v="13322"/>
    <x v="3"/>
    <s v="Action"/>
    <s v="Ubisoft"/>
    <s v="Ubisoft"/>
    <m/>
    <x v="482"/>
    <m/>
    <m/>
    <m/>
    <m/>
    <d v="2014-10-01T00:00:00"/>
    <s v="01"/>
    <s v="October"/>
    <x v="1"/>
    <m/>
  </r>
  <r>
    <x v="13322"/>
    <x v="1"/>
    <s v="Action"/>
    <s v="Ubisoft"/>
    <s v="Ubisoft"/>
    <m/>
    <x v="482"/>
    <m/>
    <m/>
    <m/>
    <m/>
    <d v="2015-05-05T00:00:00"/>
    <s v="05"/>
    <s v="May"/>
    <x v="3"/>
    <m/>
  </r>
  <r>
    <x v="13322"/>
    <x v="4"/>
    <s v="Action"/>
    <s v="Ubisoft"/>
    <s v="Ubisoft"/>
    <m/>
    <x v="482"/>
    <m/>
    <m/>
    <m/>
    <m/>
    <d v="2015-05-12T00:00:00"/>
    <s v="12"/>
    <s v="May"/>
    <x v="3"/>
    <m/>
  </r>
  <r>
    <x v="13323"/>
    <x v="8"/>
    <s v="Action"/>
    <s v="Red Storm Entertainment"/>
    <s v="Red Lemon Studios"/>
    <m/>
    <x v="482"/>
    <m/>
    <m/>
    <m/>
    <m/>
    <d v="1999-08-01T00:00:00"/>
    <s v="01"/>
    <s v="August"/>
    <x v="17"/>
    <m/>
  </r>
  <r>
    <x v="13324"/>
    <x v="12"/>
    <s v="Action"/>
    <s v="Acclaim Entertainment"/>
    <s v="Acclaim Entertainment"/>
    <m/>
    <x v="482"/>
    <m/>
    <m/>
    <m/>
    <m/>
    <d v="1989-06-01T00:00:00"/>
    <s v="01"/>
    <s v="June"/>
    <x v="23"/>
    <m/>
  </r>
  <r>
    <x v="712"/>
    <x v="33"/>
    <s v="Action"/>
    <s v="Microsoft Game Studios"/>
    <s v="Remedy Entertainment"/>
    <m/>
    <x v="482"/>
    <m/>
    <m/>
    <m/>
    <m/>
    <d v="2010-11-23T00:00:00"/>
    <s v="23"/>
    <s v="November"/>
    <x v="5"/>
    <d v="2018-10-01T00:00:00"/>
  </r>
  <r>
    <x v="13325"/>
    <x v="4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1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5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7885"/>
    <x v="11"/>
    <s v="Action"/>
    <s v="THQ"/>
    <s v="Razorback Developments"/>
    <m/>
    <x v="482"/>
    <m/>
    <m/>
    <m/>
    <m/>
    <d v="2006-10-02T00:00:00"/>
    <s v="02"/>
    <s v="October"/>
    <x v="19"/>
    <m/>
  </r>
  <r>
    <x v="13326"/>
    <x v="47"/>
    <s v="Action"/>
    <s v="Sega"/>
    <s v="Sega"/>
    <m/>
    <x v="482"/>
    <m/>
    <m/>
    <m/>
    <m/>
    <d v="1989-01-01T00:00:00"/>
    <s v="01"/>
    <s v="January"/>
    <x v="23"/>
    <m/>
  </r>
  <r>
    <x v="13327"/>
    <x v="5"/>
    <s v="Action"/>
    <s v="Unknown"/>
    <s v="Unknown"/>
    <m/>
    <x v="482"/>
    <m/>
    <m/>
    <m/>
    <m/>
    <d v="1987-01-01T00:00:00"/>
    <s v="01"/>
    <s v="January"/>
    <x v="35"/>
    <m/>
  </r>
  <r>
    <x v="13328"/>
    <x v="8"/>
    <s v="Action"/>
    <s v="Sony Computer Entertainment"/>
    <s v="Mobius Entertainment"/>
    <m/>
    <x v="482"/>
    <m/>
    <m/>
    <m/>
    <m/>
    <d v="2002-04-12T00:00:00"/>
    <s v="12"/>
    <s v="April"/>
    <x v="2"/>
    <m/>
  </r>
  <r>
    <x v="13329"/>
    <x v="5"/>
    <s v="Action"/>
    <s v="Unknown"/>
    <s v="Starsoft Development Laboratories, Inc."/>
    <m/>
    <x v="482"/>
    <m/>
    <m/>
    <m/>
    <m/>
    <m/>
    <s v="00"/>
    <s v="January"/>
    <x v="31"/>
    <m/>
  </r>
  <r>
    <x v="1396"/>
    <x v="48"/>
    <s v="Action"/>
    <s v="Sega-AM7"/>
    <s v="Concept Software"/>
    <m/>
    <x v="482"/>
    <m/>
    <m/>
    <m/>
    <m/>
    <d v="1984-01-01T00:00:00"/>
    <s v="01"/>
    <s v="January"/>
    <x v="41"/>
    <m/>
  </r>
  <r>
    <x v="1396"/>
    <x v="49"/>
    <s v="Action"/>
    <s v="SegaÂ AM7"/>
    <s v="Concept Software"/>
    <m/>
    <x v="482"/>
    <m/>
    <m/>
    <m/>
    <m/>
    <d v="1985-01-01T00:00:00"/>
    <s v="01"/>
    <s v="January"/>
    <x v="38"/>
    <m/>
  </r>
  <r>
    <x v="13330"/>
    <x v="25"/>
    <s v="Action"/>
    <s v="LJN"/>
    <s v="Bits Studios"/>
    <m/>
    <x v="482"/>
    <m/>
    <m/>
    <m/>
    <m/>
    <d v="1993-01-01T00:00:00"/>
    <s v="01"/>
    <s v="January"/>
    <x v="27"/>
    <m/>
  </r>
  <r>
    <x v="13330"/>
    <x v="50"/>
    <s v="Action"/>
    <s v="Virgin Games"/>
    <s v="Bits Studios"/>
    <m/>
    <x v="482"/>
    <m/>
    <m/>
    <m/>
    <m/>
    <d v="1992-01-01T00:00:00"/>
    <s v="01"/>
    <s v="January"/>
    <x v="34"/>
    <m/>
  </r>
  <r>
    <x v="13331"/>
    <x v="9"/>
    <s v="Action"/>
    <s v="Unknown"/>
    <s v="Enjoy Gaming ltd."/>
    <m/>
    <x v="482"/>
    <m/>
    <m/>
    <m/>
    <m/>
    <m/>
    <s v="00"/>
    <s v="January"/>
    <x v="31"/>
    <m/>
  </r>
  <r>
    <x v="13331"/>
    <x v="7"/>
    <s v="Action"/>
    <s v="Unknown"/>
    <s v="Enjoy Gaming ltd."/>
    <m/>
    <x v="482"/>
    <m/>
    <m/>
    <m/>
    <m/>
    <m/>
    <s v="00"/>
    <s v="January"/>
    <x v="31"/>
    <m/>
  </r>
  <r>
    <x v="13332"/>
    <x v="5"/>
    <s v="Action"/>
    <s v="MicroLeague"/>
    <s v="Audio Visual Magic"/>
    <m/>
    <x v="482"/>
    <m/>
    <m/>
    <m/>
    <m/>
    <d v="1993-01-01T00:00:00"/>
    <s v="01"/>
    <s v="January"/>
    <x v="27"/>
    <m/>
  </r>
  <r>
    <x v="13333"/>
    <x v="51"/>
    <s v="Action"/>
    <s v="Atari"/>
    <s v="Atari"/>
    <m/>
    <x v="482"/>
    <m/>
    <m/>
    <m/>
    <m/>
    <d v="1990-01-01T00:00:00"/>
    <s v="01"/>
    <s v="January"/>
    <x v="28"/>
    <m/>
  </r>
  <r>
    <x v="13334"/>
    <x v="33"/>
    <s v="Action"/>
    <s v="Microsoft"/>
    <s v="Star Gaming Network"/>
    <m/>
    <x v="482"/>
    <m/>
    <m/>
    <m/>
    <m/>
    <d v="2009-09-28T00:00:00"/>
    <s v="28"/>
    <s v="September"/>
    <x v="8"/>
    <m/>
  </r>
  <r>
    <x v="13335"/>
    <x v="44"/>
    <s v="Action"/>
    <s v="Unknown"/>
    <s v="Creat Studios"/>
    <m/>
    <x v="482"/>
    <m/>
    <m/>
    <m/>
    <m/>
    <m/>
    <s v="00"/>
    <s v="January"/>
    <x v="31"/>
    <m/>
  </r>
  <r>
    <x v="13335"/>
    <x v="14"/>
    <s v="Action"/>
    <s v="Creat Studio"/>
    <s v="Creat Studios"/>
    <m/>
    <x v="482"/>
    <m/>
    <m/>
    <m/>
    <m/>
    <d v="2009-10-01T00:00:00"/>
    <s v="01"/>
    <s v="October"/>
    <x v="8"/>
    <m/>
  </r>
  <r>
    <x v="13336"/>
    <x v="15"/>
    <s v="Action"/>
    <s v="Sega"/>
    <s v="Sega"/>
    <m/>
    <x v="482"/>
    <m/>
    <m/>
    <m/>
    <m/>
    <d v="1991-01-01T00:00:00"/>
    <s v="01"/>
    <s v="January"/>
    <x v="37"/>
    <m/>
  </r>
  <r>
    <x v="13336"/>
    <x v="28"/>
    <s v="Action"/>
    <s v="Sega"/>
    <s v="Sega"/>
    <m/>
    <x v="482"/>
    <m/>
    <m/>
    <m/>
    <m/>
    <d v="2007-12-17T00:00:00"/>
    <s v="17"/>
    <s v="December"/>
    <x v="13"/>
    <m/>
  </r>
  <r>
    <x v="13336"/>
    <x v="47"/>
    <s v="Action"/>
    <s v="Sega"/>
    <s v="Sega"/>
    <m/>
    <x v="482"/>
    <m/>
    <m/>
    <m/>
    <m/>
    <d v="1991-01-01T00:00:00"/>
    <s v="01"/>
    <s v="January"/>
    <x v="37"/>
    <m/>
  </r>
  <r>
    <x v="13336"/>
    <x v="5"/>
    <s v="Action"/>
    <s v="Sega"/>
    <s v="Sega"/>
    <m/>
    <x v="482"/>
    <m/>
    <m/>
    <m/>
    <m/>
    <d v="2010-10-06T00:00:00"/>
    <s v="06"/>
    <s v="October"/>
    <x v="5"/>
    <m/>
  </r>
  <r>
    <x v="7421"/>
    <x v="35"/>
    <s v="Action"/>
    <s v="Sega"/>
    <s v="SIMS"/>
    <m/>
    <x v="482"/>
    <m/>
    <m/>
    <m/>
    <m/>
    <d v="1992-01-01T00:00:00"/>
    <s v="01"/>
    <s v="January"/>
    <x v="34"/>
    <m/>
  </r>
  <r>
    <x v="7421"/>
    <x v="12"/>
    <s v="Action"/>
    <s v="Sunsoft"/>
    <s v="Tengen"/>
    <m/>
    <x v="482"/>
    <m/>
    <m/>
    <m/>
    <m/>
    <d v="1988-01-01T00:00:00"/>
    <s v="01"/>
    <s v="January"/>
    <x v="29"/>
    <m/>
  </r>
  <r>
    <x v="13337"/>
    <x v="20"/>
    <s v="Action"/>
    <s v="Activision"/>
    <s v="Activision"/>
    <m/>
    <x v="482"/>
    <m/>
    <m/>
    <m/>
    <m/>
    <d v="1993-09-01T00:00:00"/>
    <s v="01"/>
    <s v="September"/>
    <x v="27"/>
    <m/>
  </r>
  <r>
    <x v="13338"/>
    <x v="25"/>
    <s v="Action"/>
    <s v="Activision"/>
    <s v="ASK"/>
    <m/>
    <x v="482"/>
    <m/>
    <m/>
    <m/>
    <m/>
    <d v="1993-11-01T00:00:00"/>
    <s v="01"/>
    <s v="November"/>
    <x v="27"/>
    <m/>
  </r>
  <r>
    <x v="7346"/>
    <x v="5"/>
    <s v="Action"/>
    <s v="Playlogic Game Factory"/>
    <s v="Playlogic Game Factory"/>
    <m/>
    <x v="482"/>
    <m/>
    <m/>
    <m/>
    <m/>
    <d v="2009-07-28T00:00:00"/>
    <s v="28"/>
    <s v="July"/>
    <x v="8"/>
    <m/>
  </r>
  <r>
    <x v="7346"/>
    <x v="2"/>
    <s v="Action"/>
    <s v="Playlogic Game Factory"/>
    <s v="Playlogic Game Factory"/>
    <m/>
    <x v="482"/>
    <m/>
    <m/>
    <m/>
    <m/>
    <d v="2009-07-28T00:00:00"/>
    <s v="28"/>
    <s v="July"/>
    <x v="8"/>
    <m/>
  </r>
  <r>
    <x v="13339"/>
    <x v="25"/>
    <s v="Action"/>
    <s v="THQ"/>
    <s v="Crawfish Interactive"/>
    <m/>
    <x v="482"/>
    <m/>
    <m/>
    <m/>
    <m/>
    <d v="2001-03-30T00:00:00"/>
    <s v="30"/>
    <s v="March"/>
    <x v="10"/>
    <m/>
  </r>
  <r>
    <x v="13340"/>
    <x v="48"/>
    <s v="Action"/>
    <s v="Electric Dreams Software"/>
    <s v="Activision"/>
    <m/>
    <x v="482"/>
    <m/>
    <m/>
    <m/>
    <m/>
    <d v="1987-01-01T00:00:00"/>
    <s v="01"/>
    <s v="January"/>
    <x v="35"/>
    <m/>
  </r>
  <r>
    <x v="13341"/>
    <x v="49"/>
    <s v="Action"/>
    <s v="Electric Dreams Software"/>
    <s v="Activision"/>
    <m/>
    <x v="482"/>
    <m/>
    <m/>
    <m/>
    <m/>
    <d v="1987-01-01T00:00:00"/>
    <s v="01"/>
    <s v="January"/>
    <x v="35"/>
    <d v="2018-01-06T00:00:00"/>
  </r>
  <r>
    <x v="13342"/>
    <x v="14"/>
    <s v="Action"/>
    <s v="Unknown"/>
    <s v="Shortfuse Games"/>
    <m/>
    <x v="482"/>
    <m/>
    <m/>
    <m/>
    <m/>
    <m/>
    <s v="00"/>
    <s v="January"/>
    <x v="31"/>
    <m/>
  </r>
  <r>
    <x v="13343"/>
    <x v="5"/>
    <s v="Action"/>
    <s v="3000AD"/>
    <s v="3000AD"/>
    <m/>
    <x v="482"/>
    <m/>
    <m/>
    <m/>
    <m/>
    <d v="2009-08-17T00:00:00"/>
    <s v="17"/>
    <s v="August"/>
    <x v="8"/>
    <m/>
  </r>
  <r>
    <x v="13344"/>
    <x v="43"/>
    <s v="Action"/>
    <s v="Unknown"/>
    <s v="Unknown"/>
    <m/>
    <x v="482"/>
    <m/>
    <m/>
    <m/>
    <m/>
    <d v="2014-07-19T00:00:00"/>
    <s v="19"/>
    <s v="July"/>
    <x v="1"/>
    <m/>
  </r>
  <r>
    <x v="13345"/>
    <x v="33"/>
    <s v="Action"/>
    <s v="Microsoft"/>
    <s v="Ben Cook"/>
    <m/>
    <x v="482"/>
    <m/>
    <m/>
    <m/>
    <m/>
    <d v="2011-08-28T00:00:00"/>
    <s v="28"/>
    <s v="August"/>
    <x v="4"/>
    <m/>
  </r>
  <r>
    <x v="13346"/>
    <x v="9"/>
    <s v="Action"/>
    <s v="Ghostlight"/>
    <s v="Ghostlight"/>
    <m/>
    <x v="482"/>
    <m/>
    <m/>
    <m/>
    <m/>
    <d v="2009-10-30T00:00:00"/>
    <s v="30"/>
    <s v="October"/>
    <x v="8"/>
    <m/>
  </r>
  <r>
    <x v="13347"/>
    <x v="43"/>
    <s v="Action"/>
    <s v="Laser Dog"/>
    <s v="Laser Dog"/>
    <m/>
    <x v="482"/>
    <m/>
    <m/>
    <m/>
    <m/>
    <d v="2014-08-27T00:00:00"/>
    <s v="27"/>
    <s v="August"/>
    <x v="1"/>
    <d v="2018-08-10T00:00:00"/>
  </r>
  <r>
    <x v="13348"/>
    <x v="14"/>
    <s v="Action"/>
    <s v="Unknown"/>
    <s v="Acquire"/>
    <m/>
    <x v="482"/>
    <m/>
    <m/>
    <m/>
    <m/>
    <m/>
    <s v="00"/>
    <s v="January"/>
    <x v="31"/>
    <m/>
  </r>
  <r>
    <x v="13349"/>
    <x v="5"/>
    <s v="Action"/>
    <s v="Strategy First"/>
    <s v="Team 6 Games Studio"/>
    <m/>
    <x v="482"/>
    <m/>
    <m/>
    <m/>
    <m/>
    <d v="2007-12-19T00:00:00"/>
    <s v="19"/>
    <s v="December"/>
    <x v="13"/>
    <m/>
  </r>
  <r>
    <x v="13350"/>
    <x v="15"/>
    <s v="Action"/>
    <s v="Sega"/>
    <s v="Sega"/>
    <m/>
    <x v="482"/>
    <m/>
    <m/>
    <m/>
    <m/>
    <d v="1989-08-14T00:00:00"/>
    <s v="14"/>
    <s v="August"/>
    <x v="23"/>
    <m/>
  </r>
  <r>
    <x v="13350"/>
    <x v="28"/>
    <s v="Action"/>
    <s v="Sega"/>
    <s v="Sega"/>
    <m/>
    <x v="482"/>
    <m/>
    <m/>
    <m/>
    <m/>
    <d v="2006-11-19T00:00:00"/>
    <s v="19"/>
    <s v="November"/>
    <x v="19"/>
    <m/>
  </r>
  <r>
    <x v="13350"/>
    <x v="47"/>
    <s v="Action"/>
    <s v="Sega"/>
    <s v="Sega"/>
    <m/>
    <x v="482"/>
    <m/>
    <m/>
    <m/>
    <m/>
    <d v="1989-01-01T00:00:00"/>
    <s v="01"/>
    <s v="January"/>
    <x v="23"/>
    <m/>
  </r>
  <r>
    <x v="13350"/>
    <x v="33"/>
    <s v="Action"/>
    <s v="Sega"/>
    <s v="Sega / Backbone Entertainment"/>
    <m/>
    <x v="482"/>
    <m/>
    <m/>
    <m/>
    <m/>
    <d v="2009-06-10T00:00:00"/>
    <s v="10"/>
    <s v="June"/>
    <x v="8"/>
    <m/>
  </r>
  <r>
    <x v="13350"/>
    <x v="2"/>
    <s v="Action"/>
    <s v="Unknown"/>
    <s v="Wow Entertainment"/>
    <m/>
    <x v="482"/>
    <m/>
    <m/>
    <m/>
    <m/>
    <m/>
    <s v="00"/>
    <s v="January"/>
    <x v="31"/>
    <m/>
  </r>
  <r>
    <x v="13350"/>
    <x v="5"/>
    <s v="Action"/>
    <s v="Sega"/>
    <s v="Sega"/>
    <m/>
    <x v="482"/>
    <m/>
    <m/>
    <m/>
    <m/>
    <d v="2010-06-01T00:00:00"/>
    <s v="01"/>
    <s v="June"/>
    <x v="5"/>
    <m/>
  </r>
  <r>
    <x v="13350"/>
    <x v="14"/>
    <s v="Action"/>
    <s v="Sega"/>
    <s v="Sega"/>
    <m/>
    <x v="482"/>
    <m/>
    <m/>
    <m/>
    <m/>
    <d v="2011-09-06T00:00:00"/>
    <s v="06"/>
    <s v="September"/>
    <x v="4"/>
    <m/>
  </r>
  <r>
    <x v="13351"/>
    <x v="28"/>
    <s v="Action"/>
    <s v="Sega"/>
    <s v="Sega"/>
    <m/>
    <x v="482"/>
    <m/>
    <m/>
    <m/>
    <m/>
    <d v="2009-09-28T00:00:00"/>
    <s v="28"/>
    <s v="September"/>
    <x v="8"/>
    <m/>
  </r>
  <r>
    <x v="13352"/>
    <x v="5"/>
    <s v="Action"/>
    <s v="Nimbly Games"/>
    <s v="Nimbly Games"/>
    <m/>
    <x v="482"/>
    <m/>
    <m/>
    <m/>
    <m/>
    <d v="2009-12-04T00:00:00"/>
    <s v="04"/>
    <s v="December"/>
    <x v="8"/>
    <m/>
  </r>
  <r>
    <x v="13353"/>
    <x v="25"/>
    <s v="Action"/>
    <s v="Natsume"/>
    <s v="Natsume"/>
    <m/>
    <x v="482"/>
    <m/>
    <m/>
    <m/>
    <m/>
    <d v="1990-12-01T00:00:00"/>
    <s v="01"/>
    <s v="December"/>
    <x v="28"/>
    <m/>
  </r>
  <r>
    <x v="13354"/>
    <x v="5"/>
    <s v="Action"/>
    <s v="CDV Software Entertainment"/>
    <s v="Unknown"/>
    <m/>
    <x v="482"/>
    <m/>
    <m/>
    <m/>
    <m/>
    <d v="2006-02-27T00:00:00"/>
    <s v="27"/>
    <s v="February"/>
    <x v="19"/>
    <m/>
  </r>
  <r>
    <x v="13355"/>
    <x v="5"/>
    <s v="Action"/>
    <s v="Aspyr"/>
    <s v="Enlight Software"/>
    <m/>
    <x v="482"/>
    <m/>
    <m/>
    <m/>
    <m/>
    <d v="2006-09-06T00:00:00"/>
    <s v="06"/>
    <s v="September"/>
    <x v="19"/>
    <m/>
  </r>
  <r>
    <x v="13009"/>
    <x v="14"/>
    <s v="Action"/>
    <s v="Electronic Arts"/>
    <s v="Rogue Entertainment"/>
    <m/>
    <x v="482"/>
    <m/>
    <m/>
    <m/>
    <m/>
    <d v="2011-06-14T00:00:00"/>
    <s v="14"/>
    <s v="June"/>
    <x v="4"/>
    <m/>
  </r>
  <r>
    <x v="13009"/>
    <x v="33"/>
    <s v="Action"/>
    <s v="Electronic Arts"/>
    <s v="Rogue Entertainment"/>
    <m/>
    <x v="482"/>
    <m/>
    <m/>
    <m/>
    <m/>
    <d v="2011-06-15T00:00:00"/>
    <s v="15"/>
    <s v="June"/>
    <x v="4"/>
    <m/>
  </r>
  <r>
    <x v="13356"/>
    <x v="25"/>
    <s v="Action"/>
    <s v="Coconuts Japan"/>
    <s v="Sofix"/>
    <m/>
    <x v="482"/>
    <m/>
    <m/>
    <m/>
    <m/>
    <d v="1990-10-23T00:00:00"/>
    <s v="23"/>
    <s v="October"/>
    <x v="28"/>
    <m/>
  </r>
  <r>
    <x v="13357"/>
    <x v="9"/>
    <s v="Action"/>
    <s v="Collavier Corporation"/>
    <s v="Collavier Corporation"/>
    <m/>
    <x v="482"/>
    <m/>
    <m/>
    <m/>
    <m/>
    <d v="2014-08-14T00:00:00"/>
    <s v="14"/>
    <s v="August"/>
    <x v="1"/>
    <d v="2018-08-06T00:00:00"/>
  </r>
  <r>
    <x v="13358"/>
    <x v="10"/>
    <s v="Action"/>
    <s v="Parker Bros."/>
    <s v="Konami"/>
    <m/>
    <x v="482"/>
    <m/>
    <m/>
    <m/>
    <m/>
    <d v="1982-01-01T00:00:00"/>
    <s v="01"/>
    <s v="January"/>
    <x v="30"/>
    <m/>
  </r>
  <r>
    <x v="13359"/>
    <x v="5"/>
    <s v="Action"/>
    <s v="Unknown"/>
    <s v="Frictional Games"/>
    <n v="8.6999999999999993"/>
    <x v="482"/>
    <m/>
    <m/>
    <m/>
    <m/>
    <d v="2010-09-08T00:00:00"/>
    <s v="08"/>
    <s v="September"/>
    <x v="5"/>
    <m/>
  </r>
  <r>
    <x v="13360"/>
    <x v="14"/>
    <s v="Action"/>
    <s v="Lexis Numerique"/>
    <s v="VectorCell"/>
    <m/>
    <x v="482"/>
    <m/>
    <m/>
    <m/>
    <m/>
    <d v="2012-01-17T00:00:00"/>
    <s v="17"/>
    <s v="January"/>
    <x v="7"/>
    <m/>
  </r>
  <r>
    <x v="13360"/>
    <x v="33"/>
    <s v="Action"/>
    <s v="Lexis Numerique"/>
    <s v="VectorCell"/>
    <m/>
    <x v="482"/>
    <m/>
    <m/>
    <m/>
    <m/>
    <d v="2012-01-11T00:00:00"/>
    <s v="11"/>
    <s v="January"/>
    <x v="7"/>
    <m/>
  </r>
  <r>
    <x v="13360"/>
    <x v="5"/>
    <s v="Action"/>
    <s v="Lexis Numerique"/>
    <s v="VectorCell"/>
    <m/>
    <x v="482"/>
    <m/>
    <m/>
    <m/>
    <m/>
    <d v="2020-12-31T00:00:00"/>
    <s v="31"/>
    <s v="December"/>
    <x v="40"/>
    <m/>
  </r>
  <r>
    <x v="13361"/>
    <x v="5"/>
    <s v="Action"/>
    <s v="Unknown"/>
    <s v="Bethesda Softworks LLC"/>
    <m/>
    <x v="482"/>
    <m/>
    <m/>
    <m/>
    <m/>
    <m/>
    <s v="00"/>
    <s v="January"/>
    <x v="31"/>
    <m/>
  </r>
  <r>
    <x v="13362"/>
    <x v="5"/>
    <s v="Action"/>
    <s v="3000AD"/>
    <s v="3000AD"/>
    <m/>
    <x v="482"/>
    <m/>
    <m/>
    <m/>
    <m/>
    <d v="2009-08-10T00:00:00"/>
    <s v="10"/>
    <s v="August"/>
    <x v="8"/>
    <m/>
  </r>
  <r>
    <x v="13363"/>
    <x v="33"/>
    <s v="Action"/>
    <s v="Microsoft"/>
    <s v="arrogancy"/>
    <m/>
    <x v="482"/>
    <m/>
    <m/>
    <m/>
    <m/>
    <d v="2009-05-29T00:00:00"/>
    <s v="29"/>
    <s v="May"/>
    <x v="8"/>
    <m/>
  </r>
  <r>
    <x v="13364"/>
    <x v="5"/>
    <s v="Action"/>
    <s v="Focus"/>
    <s v="Rovio Mobile"/>
    <m/>
    <x v="482"/>
    <m/>
    <m/>
    <m/>
    <m/>
    <d v="2012-05-10T00:00:00"/>
    <s v="10"/>
    <s v="May"/>
    <x v="7"/>
    <m/>
  </r>
  <r>
    <x v="13365"/>
    <x v="33"/>
    <s v="Action"/>
    <s v="Microsoft"/>
    <s v="Frozen Software"/>
    <m/>
    <x v="482"/>
    <m/>
    <m/>
    <m/>
    <m/>
    <d v="2011-09-16T00:00:00"/>
    <s v="16"/>
    <s v="September"/>
    <x v="4"/>
    <m/>
  </r>
  <r>
    <x v="13366"/>
    <x v="11"/>
    <s v="Action"/>
    <s v="Konami"/>
    <s v="Konami"/>
    <m/>
    <x v="482"/>
    <m/>
    <m/>
    <m/>
    <m/>
    <d v="2005-12-22T00:00:00"/>
    <s v="22"/>
    <s v="December"/>
    <x v="14"/>
    <m/>
  </r>
  <r>
    <x v="13367"/>
    <x v="11"/>
    <s v="Action"/>
    <s v="Konami"/>
    <s v="Konami"/>
    <m/>
    <x v="482"/>
    <m/>
    <m/>
    <m/>
    <m/>
    <d v="2006-05-18T00:00:00"/>
    <s v="18"/>
    <s v="May"/>
    <x v="19"/>
    <m/>
  </r>
  <r>
    <x v="12918"/>
    <x v="11"/>
    <s v="Action"/>
    <s v="Ignition Entertainment"/>
    <s v="Ignition Entertainment - Warthog"/>
    <m/>
    <x v="482"/>
    <m/>
    <m/>
    <m/>
    <m/>
    <d v="2005-08-12T00:00:00"/>
    <s v="12"/>
    <s v="August"/>
    <x v="14"/>
    <m/>
  </r>
  <r>
    <x v="13368"/>
    <x v="31"/>
    <s v="Action"/>
    <s v="Wolf Team"/>
    <s v="Wolf Team"/>
    <m/>
    <x v="482"/>
    <m/>
    <m/>
    <m/>
    <m/>
    <d v="1993-03-30T00:00:00"/>
    <s v="30"/>
    <s v="March"/>
    <x v="27"/>
    <m/>
  </r>
  <r>
    <x v="13369"/>
    <x v="52"/>
    <s v="Action"/>
    <s v="Unknown"/>
    <s v="Unknown"/>
    <m/>
    <x v="482"/>
    <m/>
    <m/>
    <m/>
    <m/>
    <m/>
    <s v="00"/>
    <s v="January"/>
    <x v="31"/>
    <m/>
  </r>
  <r>
    <x v="13370"/>
    <x v="25"/>
    <s v="Action"/>
    <s v="Atari"/>
    <s v="CLCE &amp; Planet"/>
    <m/>
    <x v="482"/>
    <m/>
    <m/>
    <m/>
    <m/>
    <d v="1999-10-01T00:00:00"/>
    <s v="01"/>
    <s v="October"/>
    <x v="17"/>
    <m/>
  </r>
  <r>
    <x v="13371"/>
    <x v="8"/>
    <s v="Action"/>
    <s v="MTO"/>
    <s v="MTO"/>
    <m/>
    <x v="482"/>
    <m/>
    <m/>
    <m/>
    <m/>
    <d v="2003-11-13T00:00:00"/>
    <s v="13"/>
    <s v="November"/>
    <x v="15"/>
    <m/>
  </r>
  <r>
    <x v="13371"/>
    <x v="11"/>
    <s v="Action"/>
    <s v="MTO"/>
    <s v="MTO"/>
    <m/>
    <x v="482"/>
    <m/>
    <m/>
    <m/>
    <m/>
    <d v="2002-12-13T00:00:00"/>
    <s v="13"/>
    <s v="December"/>
    <x v="2"/>
    <m/>
  </r>
  <r>
    <x v="13372"/>
    <x v="32"/>
    <s v="Action"/>
    <s v="Hudson Soft"/>
    <s v="West One"/>
    <m/>
    <x v="482"/>
    <m/>
    <m/>
    <m/>
    <m/>
    <d v="1990-04-27T00:00:00"/>
    <s v="27"/>
    <s v="April"/>
    <x v="28"/>
    <m/>
  </r>
  <r>
    <x v="13373"/>
    <x v="17"/>
    <s v="Action"/>
    <s v="Panther Software"/>
    <s v="Panther Software"/>
    <n v="4"/>
    <x v="482"/>
    <m/>
    <m/>
    <m/>
    <m/>
    <d v="1999-11-03T00:00:00"/>
    <s v="03"/>
    <s v="November"/>
    <x v="17"/>
    <m/>
  </r>
  <r>
    <x v="5773"/>
    <x v="33"/>
    <s v="Action"/>
    <s v="Microsoft"/>
    <s v="Riddlersoft"/>
    <m/>
    <x v="482"/>
    <m/>
    <m/>
    <m/>
    <m/>
    <d v="2011-09-07T00:00:00"/>
    <s v="07"/>
    <s v="September"/>
    <x v="4"/>
    <m/>
  </r>
  <r>
    <x v="13374"/>
    <x v="5"/>
    <s v="Action"/>
    <s v="AlienTrap Games"/>
    <s v="Unknown"/>
    <m/>
    <x v="482"/>
    <m/>
    <m/>
    <m/>
    <m/>
    <d v="2015-02-03T00:00:00"/>
    <s v="03"/>
    <s v="February"/>
    <x v="3"/>
    <m/>
  </r>
  <r>
    <x v="13374"/>
    <x v="46"/>
    <s v="Action"/>
    <s v="AlienTrap Games"/>
    <s v="Unknown"/>
    <m/>
    <x v="482"/>
    <m/>
    <m/>
    <m/>
    <m/>
    <d v="2015-02-03T00:00:00"/>
    <s v="03"/>
    <s v="February"/>
    <x v="3"/>
    <m/>
  </r>
  <r>
    <x v="13374"/>
    <x v="36"/>
    <s v="Action"/>
    <s v="AlienTrap Games"/>
    <s v="Unknown"/>
    <m/>
    <x v="482"/>
    <m/>
    <m/>
    <m/>
    <m/>
    <d v="2015-02-03T00:00:00"/>
    <s v="03"/>
    <s v="February"/>
    <x v="3"/>
    <m/>
  </r>
  <r>
    <x v="13375"/>
    <x v="16"/>
    <s v="Action"/>
    <s v="Konami"/>
    <s v="Konami"/>
    <m/>
    <x v="482"/>
    <m/>
    <m/>
    <m/>
    <m/>
    <d v="2011-12-17T00:00:00"/>
    <s v="17"/>
    <s v="December"/>
    <x v="4"/>
    <m/>
  </r>
  <r>
    <x v="13376"/>
    <x v="9"/>
    <s v="Action"/>
    <s v="TDK Core"/>
    <s v="TDK Core"/>
    <m/>
    <x v="482"/>
    <m/>
    <m/>
    <m/>
    <m/>
    <d v="2005-12-22T00:00:00"/>
    <s v="22"/>
    <s v="December"/>
    <x v="14"/>
    <m/>
  </r>
  <r>
    <x v="13377"/>
    <x v="8"/>
    <s v="Action"/>
    <s v="Hamster Corporation"/>
    <s v="Nichibutsu"/>
    <m/>
    <x v="482"/>
    <m/>
    <m/>
    <m/>
    <m/>
    <d v="2002-05-23T00:00:00"/>
    <s v="23"/>
    <s v="May"/>
    <x v="2"/>
    <m/>
  </r>
  <r>
    <x v="13378"/>
    <x v="30"/>
    <s v="Action"/>
    <s v="Unknown"/>
    <s v="React Games"/>
    <m/>
    <x v="482"/>
    <m/>
    <m/>
    <m/>
    <m/>
    <m/>
    <s v="00"/>
    <s v="January"/>
    <x v="31"/>
    <m/>
  </r>
  <r>
    <x v="13379"/>
    <x v="43"/>
    <s v="Action"/>
    <s v="Chillingo"/>
    <s v="Chillingo"/>
    <m/>
    <x v="482"/>
    <m/>
    <m/>
    <m/>
    <m/>
    <d v="2014-06-18T00:00:00"/>
    <s v="18"/>
    <s v="June"/>
    <x v="1"/>
    <m/>
  </r>
  <r>
    <x v="13380"/>
    <x v="35"/>
    <s v="Action"/>
    <s v="Sega"/>
    <s v="Blue Sky Software"/>
    <m/>
    <x v="482"/>
    <m/>
    <m/>
    <m/>
    <m/>
    <d v="1992-01-01T00:00:00"/>
    <s v="01"/>
    <s v="January"/>
    <x v="34"/>
    <m/>
  </r>
  <r>
    <x v="13381"/>
    <x v="33"/>
    <s v="Action"/>
    <s v="Sierra Online"/>
    <s v="Wanako Studios"/>
    <n v="4.9000000000000004"/>
    <x v="482"/>
    <m/>
    <m/>
    <m/>
    <m/>
    <d v="2007-12-12T00:00:00"/>
    <s v="12"/>
    <s v="December"/>
    <x v="13"/>
    <m/>
  </r>
  <r>
    <x v="13382"/>
    <x v="12"/>
    <s v="Action"/>
    <s v="American Sammy"/>
    <s v="Sammy"/>
    <m/>
    <x v="482"/>
    <m/>
    <m/>
    <m/>
    <m/>
    <d v="1989-01-01T00:00:00"/>
    <s v="01"/>
    <s v="January"/>
    <x v="23"/>
    <m/>
  </r>
  <r>
    <x v="13383"/>
    <x v="8"/>
    <s v="Action"/>
    <s v="Takara"/>
    <s v="Takara"/>
    <m/>
    <x v="482"/>
    <m/>
    <m/>
    <m/>
    <m/>
    <d v="1999-03-18T00:00:00"/>
    <s v="18"/>
    <s v="March"/>
    <x v="17"/>
    <m/>
  </r>
  <r>
    <x v="13384"/>
    <x v="16"/>
    <s v="Action"/>
    <s v="Square Enix"/>
    <s v="Entersphere, Inc."/>
    <m/>
    <x v="482"/>
    <m/>
    <m/>
    <m/>
    <m/>
    <d v="2012-02-22T00:00:00"/>
    <s v="22"/>
    <s v="February"/>
    <x v="7"/>
    <m/>
  </r>
  <r>
    <x v="12744"/>
    <x v="25"/>
    <s v="Action"/>
    <s v="3DO"/>
    <s v="Digital Eclipse"/>
    <m/>
    <x v="482"/>
    <m/>
    <m/>
    <m/>
    <m/>
    <d v="2000-02-29T00:00:00"/>
    <s v="29"/>
    <s v="February"/>
    <x v="21"/>
    <m/>
  </r>
  <r>
    <x v="13385"/>
    <x v="25"/>
    <s v="Action"/>
    <s v="3DO"/>
    <s v="Digital Eclipse"/>
    <m/>
    <x v="482"/>
    <m/>
    <m/>
    <m/>
    <m/>
    <d v="2000-02-01T00:00:00"/>
    <s v="01"/>
    <s v="February"/>
    <x v="21"/>
    <m/>
  </r>
  <r>
    <x v="1289"/>
    <x v="5"/>
    <s v="Action"/>
    <s v="3DO"/>
    <s v="Aqua Pacific"/>
    <m/>
    <x v="482"/>
    <m/>
    <m/>
    <m/>
    <m/>
    <d v="2001-06-22T00:00:00"/>
    <s v="22"/>
    <s v="June"/>
    <x v="10"/>
    <m/>
  </r>
  <r>
    <x v="4286"/>
    <x v="25"/>
    <s v="Action"/>
    <s v="3DO"/>
    <s v="Fluid Studios"/>
    <m/>
    <x v="482"/>
    <m/>
    <m/>
    <m/>
    <m/>
    <d v="2000-11-01T00:00:00"/>
    <s v="01"/>
    <s v="November"/>
    <x v="21"/>
    <m/>
  </r>
  <r>
    <x v="13386"/>
    <x v="5"/>
    <s v="Action"/>
    <s v="3DO"/>
    <s v="3DO"/>
    <m/>
    <x v="482"/>
    <m/>
    <m/>
    <m/>
    <m/>
    <d v="2000-03-08T00:00:00"/>
    <s v="08"/>
    <s v="March"/>
    <x v="21"/>
    <m/>
  </r>
  <r>
    <x v="1358"/>
    <x v="5"/>
    <s v="Action"/>
    <s v="3DO"/>
    <s v="Aqua Pacific"/>
    <m/>
    <x v="482"/>
    <m/>
    <m/>
    <m/>
    <m/>
    <d v="2000-12-15T00:00:00"/>
    <s v="15"/>
    <s v="December"/>
    <x v="21"/>
    <m/>
  </r>
  <r>
    <x v="2700"/>
    <x v="25"/>
    <s v="Action"/>
    <s v="3DO"/>
    <s v="Game Brains"/>
    <m/>
    <x v="482"/>
    <m/>
    <m/>
    <m/>
    <m/>
    <d v="2000-11-01T00:00:00"/>
    <s v="01"/>
    <s v="November"/>
    <x v="21"/>
    <m/>
  </r>
  <r>
    <x v="13387"/>
    <x v="5"/>
    <s v="Action"/>
    <s v="3DO"/>
    <s v="3DO"/>
    <m/>
    <x v="482"/>
    <m/>
    <m/>
    <m/>
    <m/>
    <d v="1999-10-13T00:00:00"/>
    <s v="13"/>
    <s v="October"/>
    <x v="17"/>
    <m/>
  </r>
  <r>
    <x v="13388"/>
    <x v="8"/>
    <s v="Action"/>
    <s v="3DO"/>
    <s v="Unknown"/>
    <m/>
    <x v="482"/>
    <m/>
    <m/>
    <m/>
    <m/>
    <d v="2000-02-29T00:00:00"/>
    <s v="29"/>
    <s v="February"/>
    <x v="21"/>
    <m/>
  </r>
  <r>
    <x v="13388"/>
    <x v="5"/>
    <s v="Action"/>
    <s v="3DO"/>
    <s v="3DO"/>
    <m/>
    <x v="482"/>
    <m/>
    <m/>
    <m/>
    <m/>
    <d v="2000-05-30T00:00:00"/>
    <s v="30"/>
    <s v="May"/>
    <x v="21"/>
    <m/>
  </r>
  <r>
    <x v="13389"/>
    <x v="33"/>
    <s v="Action"/>
    <s v="Microsoft"/>
    <s v="Meruvia Game Studio"/>
    <m/>
    <x v="482"/>
    <m/>
    <m/>
    <m/>
    <m/>
    <d v="2011-09-11T00:00:00"/>
    <s v="11"/>
    <s v="September"/>
    <x v="4"/>
    <m/>
  </r>
  <r>
    <x v="48"/>
    <x v="14"/>
    <s v="Action"/>
    <s v="Ubisoft"/>
    <s v="Ubisoft Montreal"/>
    <n v="8.4"/>
    <x v="482"/>
    <m/>
    <m/>
    <m/>
    <m/>
    <d v="2011-04-12T00:00:00"/>
    <s v="12"/>
    <s v="April"/>
    <x v="4"/>
    <m/>
  </r>
  <r>
    <x v="13390"/>
    <x v="1"/>
    <s v="Action"/>
    <s v="Ubisoft"/>
    <s v="Unknown"/>
    <m/>
    <x v="482"/>
    <m/>
    <m/>
    <m/>
    <m/>
    <d v="2016-01-12T00:00:00"/>
    <s v="12"/>
    <s v="January"/>
    <x v="12"/>
    <m/>
  </r>
  <r>
    <x v="13390"/>
    <x v="4"/>
    <s v="Action"/>
    <s v="Ubisoft"/>
    <s v="Unknown"/>
    <m/>
    <x v="482"/>
    <m/>
    <m/>
    <m/>
    <m/>
    <d v="2016-01-12T00:00:00"/>
    <s v="12"/>
    <s v="January"/>
    <x v="12"/>
    <m/>
  </r>
  <r>
    <x v="13390"/>
    <x v="5"/>
    <s v="Action"/>
    <s v="Ubisoft"/>
    <s v="Unknown"/>
    <m/>
    <x v="482"/>
    <m/>
    <m/>
    <m/>
    <m/>
    <d v="2016-01-12T00:00:00"/>
    <s v="12"/>
    <s v="January"/>
    <x v="12"/>
    <m/>
  </r>
  <r>
    <x v="13391"/>
    <x v="4"/>
    <s v="Action"/>
    <s v="Ubisoft"/>
    <s v="Unknown"/>
    <m/>
    <x v="482"/>
    <m/>
    <m/>
    <m/>
    <m/>
    <d v="2016-02-09T00:00:00"/>
    <s v="09"/>
    <s v="February"/>
    <x v="12"/>
    <m/>
  </r>
  <r>
    <x v="13391"/>
    <x v="1"/>
    <s v="Action"/>
    <s v="Ubisoft"/>
    <s v="Unknown"/>
    <m/>
    <x v="482"/>
    <m/>
    <m/>
    <m/>
    <m/>
    <d v="2016-02-09T00:00:00"/>
    <s v="09"/>
    <s v="February"/>
    <x v="12"/>
    <m/>
  </r>
  <r>
    <x v="13391"/>
    <x v="5"/>
    <s v="Action"/>
    <s v="Ubisoft"/>
    <s v="Unknown"/>
    <m/>
    <x v="482"/>
    <m/>
    <m/>
    <m/>
    <m/>
    <d v="2016-02-09T00:00:00"/>
    <s v="09"/>
    <s v="February"/>
    <x v="12"/>
    <m/>
  </r>
  <r>
    <x v="47"/>
    <x v="33"/>
    <s v="Action"/>
    <s v="Ubisoft"/>
    <s v="Ubisoft Montreal"/>
    <n v="9.1999999999999993"/>
    <x v="482"/>
    <m/>
    <m/>
    <m/>
    <m/>
    <d v="2010-09-28T00:00:00"/>
    <s v="28"/>
    <s v="September"/>
    <x v="5"/>
    <m/>
  </r>
  <r>
    <x v="13392"/>
    <x v="33"/>
    <s v="Action"/>
    <s v="Ubisoft"/>
    <s v="Ubisoft Montreal"/>
    <n v="6.2"/>
    <x v="482"/>
    <m/>
    <m/>
    <m/>
    <m/>
    <d v="2010-01-28T00:00:00"/>
    <s v="28"/>
    <s v="January"/>
    <x v="5"/>
    <m/>
  </r>
  <r>
    <x v="13392"/>
    <x v="14"/>
    <s v="Action"/>
    <s v="Ubisoft"/>
    <s v="Ubisoft Montreal"/>
    <n v="7.4"/>
    <x v="482"/>
    <m/>
    <m/>
    <m/>
    <m/>
    <d v="2010-01-28T00:00:00"/>
    <s v="28"/>
    <s v="January"/>
    <x v="5"/>
    <m/>
  </r>
  <r>
    <x v="13393"/>
    <x v="33"/>
    <s v="Action"/>
    <s v="Ubisoft"/>
    <s v="Ubisoft Montreal"/>
    <n v="6.7"/>
    <x v="482"/>
    <m/>
    <m/>
    <m/>
    <m/>
    <d v="2010-02-18T00:00:00"/>
    <s v="18"/>
    <s v="February"/>
    <x v="5"/>
    <m/>
  </r>
  <r>
    <x v="13393"/>
    <x v="14"/>
    <s v="Action"/>
    <s v="Ubisoft"/>
    <s v="Ubisoft Montreal"/>
    <n v="7.4"/>
    <x v="482"/>
    <m/>
    <m/>
    <m/>
    <m/>
    <d v="2010-02-18T00:00:00"/>
    <s v="18"/>
    <s v="February"/>
    <x v="5"/>
    <m/>
  </r>
  <r>
    <x v="6095"/>
    <x v="14"/>
    <s v="Action"/>
    <s v="Ubisoft"/>
    <s v="Ubisoft Montreal"/>
    <m/>
    <x v="482"/>
    <m/>
    <m/>
    <m/>
    <m/>
    <d v="2011-02-01T00:00:00"/>
    <s v="01"/>
    <s v="February"/>
    <x v="4"/>
    <m/>
  </r>
  <r>
    <x v="776"/>
    <x v="14"/>
    <s v="Action"/>
    <s v="Ubisoft"/>
    <s v="Griptonite Games"/>
    <n v="6.3"/>
    <x v="482"/>
    <m/>
    <m/>
    <m/>
    <m/>
    <d v="2009-11-19T00:00:00"/>
    <s v="19"/>
    <s v="November"/>
    <x v="8"/>
    <m/>
  </r>
  <r>
    <x v="144"/>
    <x v="14"/>
    <s v="Action"/>
    <s v="Ubisoft"/>
    <s v="Ubisoft Montreal"/>
    <n v="8.9"/>
    <x v="482"/>
    <m/>
    <m/>
    <m/>
    <m/>
    <d v="2011-07-12T00:00:00"/>
    <s v="12"/>
    <s v="July"/>
    <x v="4"/>
    <m/>
  </r>
  <r>
    <x v="13394"/>
    <x v="33"/>
    <s v="Action"/>
    <s v="Ubisoft"/>
    <s v="Ubisoft Montreal"/>
    <m/>
    <x v="482"/>
    <m/>
    <m/>
    <m/>
    <m/>
    <d v="2011-03-08T00:00:00"/>
    <s v="08"/>
    <s v="March"/>
    <x v="4"/>
    <m/>
  </r>
  <r>
    <x v="13394"/>
    <x v="14"/>
    <s v="Action"/>
    <s v="Ubisoft"/>
    <s v="Ubisoft Montreal"/>
    <m/>
    <x v="482"/>
    <m/>
    <m/>
    <m/>
    <m/>
    <d v="2011-03-08T00:00:00"/>
    <s v="08"/>
    <s v="March"/>
    <x v="4"/>
    <m/>
  </r>
  <r>
    <x v="13395"/>
    <x v="24"/>
    <s v="Action"/>
    <s v="Unknown"/>
    <s v="Ubisoft"/>
    <m/>
    <x v="482"/>
    <m/>
    <m/>
    <m/>
    <m/>
    <m/>
    <s v="00"/>
    <s v="January"/>
    <x v="31"/>
    <m/>
  </r>
  <r>
    <x v="13396"/>
    <x v="14"/>
    <s v="Action"/>
    <s v="Ubisoft"/>
    <s v="Ubisoft Montreal"/>
    <m/>
    <x v="482"/>
    <m/>
    <m/>
    <m/>
    <m/>
    <d v="2011-12-13T00:00:00"/>
    <s v="13"/>
    <s v="December"/>
    <x v="4"/>
    <m/>
  </r>
  <r>
    <x v="13396"/>
    <x v="33"/>
    <s v="Action"/>
    <s v="Ubisoft"/>
    <s v="Ubisoft Montreal"/>
    <m/>
    <x v="482"/>
    <m/>
    <m/>
    <m/>
    <m/>
    <d v="2011-12-13T00:00:00"/>
    <s v="13"/>
    <s v="December"/>
    <x v="4"/>
    <m/>
  </r>
  <r>
    <x v="13397"/>
    <x v="5"/>
    <s v="Action"/>
    <s v="Vivendi Games"/>
    <s v="Wanako Studios"/>
    <m/>
    <x v="482"/>
    <m/>
    <m/>
    <m/>
    <m/>
    <d v="2007-10-30T00:00:00"/>
    <s v="30"/>
    <s v="October"/>
    <x v="13"/>
    <m/>
  </r>
  <r>
    <x v="13398"/>
    <x v="8"/>
    <s v="Action"/>
    <s v="Psygnosis"/>
    <s v="Psygnosis"/>
    <m/>
    <x v="482"/>
    <m/>
    <m/>
    <m/>
    <m/>
    <d v="1996-02-01T00:00:00"/>
    <s v="01"/>
    <s v="February"/>
    <x v="18"/>
    <m/>
  </r>
  <r>
    <x v="9403"/>
    <x v="5"/>
    <s v="Action"/>
    <s v="Unknown"/>
    <s v="Unknown"/>
    <m/>
    <x v="482"/>
    <m/>
    <m/>
    <m/>
    <m/>
    <m/>
    <s v="00"/>
    <s v="January"/>
    <x v="31"/>
    <m/>
  </r>
  <r>
    <x v="13399"/>
    <x v="5"/>
    <s v="Action"/>
    <s v="Unknown"/>
    <s v="Studfarm Studios"/>
    <m/>
    <x v="482"/>
    <m/>
    <m/>
    <m/>
    <m/>
    <m/>
    <s v="00"/>
    <s v="January"/>
    <x v="31"/>
    <m/>
  </r>
  <r>
    <x v="13400"/>
    <x v="5"/>
    <s v="Action"/>
    <s v="Edelweiss"/>
    <s v="Edelweiss"/>
    <m/>
    <x v="482"/>
    <m/>
    <m/>
    <m/>
    <m/>
    <d v="2014-05-30T00:00:00"/>
    <s v="30"/>
    <s v="May"/>
    <x v="1"/>
    <d v="2018-01-06T00:00:00"/>
  </r>
  <r>
    <x v="13401"/>
    <x v="8"/>
    <s v="Action"/>
    <s v="Infogrames"/>
    <s v="Sourcery"/>
    <m/>
    <x v="482"/>
    <m/>
    <m/>
    <m/>
    <m/>
    <d v="1999-03-01T00:00:00"/>
    <s v="01"/>
    <s v="March"/>
    <x v="17"/>
    <m/>
  </r>
  <r>
    <x v="13401"/>
    <x v="12"/>
    <s v="Action"/>
    <s v="Infogrames"/>
    <s v="Bit Managers"/>
    <m/>
    <x v="482"/>
    <m/>
    <m/>
    <m/>
    <m/>
    <d v="1993-01-01T00:00:00"/>
    <s v="01"/>
    <s v="January"/>
    <x v="27"/>
    <m/>
  </r>
  <r>
    <x v="13402"/>
    <x v="11"/>
    <s v="Action"/>
    <s v="Infogrames"/>
    <s v="Bit Managers"/>
    <m/>
    <x v="482"/>
    <m/>
    <m/>
    <m/>
    <m/>
    <d v="2002-01-25T00:00:00"/>
    <s v="25"/>
    <s v="January"/>
    <x v="2"/>
    <m/>
  </r>
  <r>
    <x v="13091"/>
    <x v="8"/>
    <s v="Action"/>
    <s v="Cryo Interactive"/>
    <s v="Cryo Interactive"/>
    <m/>
    <x v="482"/>
    <m/>
    <m/>
    <m/>
    <m/>
    <d v="2000-06-01T00:00:00"/>
    <s v="01"/>
    <s v="June"/>
    <x v="21"/>
    <m/>
  </r>
  <r>
    <x v="13403"/>
    <x v="22"/>
    <s v="Action"/>
    <s v="Atari"/>
    <s v="Etranges Libellules"/>
    <m/>
    <x v="482"/>
    <m/>
    <m/>
    <m/>
    <m/>
    <d v="2004-06-18T00:00:00"/>
    <s v="18"/>
    <s v="June"/>
    <x v="16"/>
    <m/>
  </r>
  <r>
    <x v="13403"/>
    <x v="11"/>
    <s v="Action"/>
    <s v="Atari"/>
    <s v="Velez &amp; Dubail"/>
    <m/>
    <x v="482"/>
    <m/>
    <m/>
    <m/>
    <m/>
    <d v="2004-06-18T00:00:00"/>
    <s v="18"/>
    <s v="June"/>
    <x v="16"/>
    <m/>
  </r>
  <r>
    <x v="13403"/>
    <x v="5"/>
    <s v="Action"/>
    <s v="Atari"/>
    <s v="Etranges Libellules"/>
    <m/>
    <x v="482"/>
    <m/>
    <m/>
    <m/>
    <m/>
    <d v="2004-06-18T00:00:00"/>
    <s v="18"/>
    <s v="June"/>
    <x v="16"/>
    <m/>
  </r>
  <r>
    <x v="13404"/>
    <x v="5"/>
    <s v="Action"/>
    <s v="Atari"/>
    <s v="Etranges Libellules"/>
    <m/>
    <x v="482"/>
    <m/>
    <m/>
    <m/>
    <m/>
    <d v="2005-10-16T00:00:00"/>
    <s v="16"/>
    <s v="October"/>
    <x v="14"/>
    <m/>
  </r>
  <r>
    <x v="13404"/>
    <x v="2"/>
    <s v="Action"/>
    <s v="Atari"/>
    <s v="Etranges Libellules"/>
    <m/>
    <x v="482"/>
    <m/>
    <m/>
    <m/>
    <m/>
    <d v="2006-06-30T00:00:00"/>
    <s v="30"/>
    <s v="June"/>
    <x v="19"/>
    <m/>
  </r>
  <r>
    <x v="6522"/>
    <x v="14"/>
    <s v="Action"/>
    <s v="D3 Publisher"/>
    <s v="iMAGi Studios"/>
    <n v="7"/>
    <x v="482"/>
    <m/>
    <m/>
    <m/>
    <m/>
    <d v="2009-10-14T00:00:00"/>
    <s v="14"/>
    <s v="October"/>
    <x v="8"/>
    <m/>
  </r>
  <r>
    <x v="13405"/>
    <x v="42"/>
    <s v="Action"/>
    <s v="Parker Bros."/>
    <s v="First Star Software"/>
    <m/>
    <x v="482"/>
    <m/>
    <m/>
    <m/>
    <m/>
    <d v="1983-06-01T00:00:00"/>
    <s v="01"/>
    <s v="June"/>
    <x v="32"/>
    <m/>
  </r>
  <r>
    <x v="13406"/>
    <x v="43"/>
    <s v="Action"/>
    <s v="Gentleman Squid Studio"/>
    <s v="Gentleman Squid Studio"/>
    <m/>
    <x v="482"/>
    <m/>
    <m/>
    <m/>
    <m/>
    <d v="2012-06-06T00:00:00"/>
    <s v="06"/>
    <s v="June"/>
    <x v="7"/>
    <m/>
  </r>
  <r>
    <x v="13407"/>
    <x v="5"/>
    <s v="Action"/>
    <s v="Unknown"/>
    <s v="ORT Software"/>
    <m/>
    <x v="482"/>
    <m/>
    <m/>
    <m/>
    <m/>
    <d v="1994-04-29T00:00:00"/>
    <s v="29"/>
    <s v="April"/>
    <x v="24"/>
    <m/>
  </r>
  <r>
    <x v="13408"/>
    <x v="5"/>
    <s v="Action"/>
    <s v="GamesCafe, Inc."/>
    <s v="Unicorn Labs, LLC."/>
    <m/>
    <x v="482"/>
    <m/>
    <m/>
    <m/>
    <m/>
    <d v="2006-08-21T00:00:00"/>
    <s v="21"/>
    <s v="August"/>
    <x v="19"/>
    <m/>
  </r>
  <r>
    <x v="13409"/>
    <x v="5"/>
    <s v="Action"/>
    <s v="Unknown"/>
    <s v="Blue Ribbon Software Ltd."/>
    <m/>
    <x v="482"/>
    <m/>
    <m/>
    <m/>
    <m/>
    <m/>
    <s v="00"/>
    <s v="January"/>
    <x v="31"/>
    <m/>
  </r>
  <r>
    <x v="13410"/>
    <x v="10"/>
    <s v="Action"/>
    <s v="Unknown"/>
    <s v="Parker Bros."/>
    <m/>
    <x v="482"/>
    <m/>
    <m/>
    <m/>
    <m/>
    <m/>
    <s v="00"/>
    <s v="January"/>
    <x v="31"/>
    <m/>
  </r>
  <r>
    <x v="13411"/>
    <x v="12"/>
    <s v="Action"/>
    <s v="Jaleco"/>
    <s v="Jaleco Entertainment"/>
    <m/>
    <x v="482"/>
    <m/>
    <m/>
    <m/>
    <m/>
    <d v="1990-03-01T00:00:00"/>
    <s v="01"/>
    <s v="March"/>
    <x v="28"/>
    <m/>
  </r>
  <r>
    <x v="13412"/>
    <x v="5"/>
    <s v="Action"/>
    <s v="Unknown"/>
    <s v="Windstorm Studios"/>
    <m/>
    <x v="482"/>
    <m/>
    <m/>
    <m/>
    <m/>
    <d v="2011-08-15T00:00:00"/>
    <s v="15"/>
    <s v="August"/>
    <x v="4"/>
    <m/>
  </r>
  <r>
    <x v="13413"/>
    <x v="25"/>
    <s v="Action"/>
    <s v="THQ"/>
    <s v="THQ"/>
    <m/>
    <x v="482"/>
    <m/>
    <m/>
    <m/>
    <m/>
    <d v="1992-01-01T00:00:00"/>
    <s v="01"/>
    <s v="January"/>
    <x v="34"/>
    <m/>
  </r>
  <r>
    <x v="13413"/>
    <x v="12"/>
    <s v="Action"/>
    <s v="THQ"/>
    <s v="Imagineering Inc."/>
    <m/>
    <x v="482"/>
    <m/>
    <m/>
    <m/>
    <m/>
    <d v="1992-01-01T00:00:00"/>
    <s v="01"/>
    <s v="January"/>
    <x v="34"/>
    <m/>
  </r>
  <r>
    <x v="13414"/>
    <x v="53"/>
    <s v="Action"/>
    <s v="Atari"/>
    <s v="Sunrise Games Ltd."/>
    <m/>
    <x v="482"/>
    <m/>
    <m/>
    <m/>
    <m/>
    <d v="1996-03-01T00:00:00"/>
    <s v="01"/>
    <s v="March"/>
    <x v="18"/>
    <m/>
  </r>
  <r>
    <x v="13415"/>
    <x v="5"/>
    <s v="Action"/>
    <s v="Psygnosis"/>
    <s v="Psygnosis"/>
    <m/>
    <x v="482"/>
    <m/>
    <m/>
    <m/>
    <m/>
    <d v="1999-01-01T00:00:00"/>
    <s v="01"/>
    <s v="January"/>
    <x v="17"/>
    <m/>
  </r>
  <r>
    <x v="13416"/>
    <x v="6"/>
    <s v="Action"/>
    <s v="Climax"/>
    <s v="Unknown"/>
    <m/>
    <x v="482"/>
    <m/>
    <m/>
    <m/>
    <m/>
    <d v="2008-06-20T00:00:00"/>
    <s v="20"/>
    <s v="June"/>
    <x v="11"/>
    <m/>
  </r>
  <r>
    <x v="13417"/>
    <x v="10"/>
    <s v="Action"/>
    <s v="Quelle"/>
    <s v="Quelle"/>
    <m/>
    <x v="482"/>
    <m/>
    <m/>
    <m/>
    <m/>
    <d v="1983-01-01T00:00:00"/>
    <s v="01"/>
    <s v="January"/>
    <x v="32"/>
    <m/>
  </r>
  <r>
    <x v="13418"/>
    <x v="44"/>
    <s v="Action"/>
    <s v="Nintendo"/>
    <s v="Nintendo"/>
    <m/>
    <x v="482"/>
    <m/>
    <m/>
    <m/>
    <m/>
    <d v="2010-02-22T00:00:00"/>
    <s v="22"/>
    <s v="February"/>
    <x v="5"/>
    <m/>
  </r>
  <r>
    <x v="13419"/>
    <x v="33"/>
    <s v="Action"/>
    <s v="Microsoft"/>
    <s v="DUALHAZE"/>
    <m/>
    <x v="482"/>
    <m/>
    <m/>
    <m/>
    <m/>
    <d v="2010-09-23T00:00:00"/>
    <s v="23"/>
    <s v="September"/>
    <x v="5"/>
    <m/>
  </r>
  <r>
    <x v="13420"/>
    <x v="25"/>
    <s v="Action"/>
    <s v="Rockstar Games"/>
    <s v="Tarantula Studios"/>
    <m/>
    <x v="482"/>
    <m/>
    <m/>
    <m/>
    <m/>
    <d v="2000-09-17T00:00:00"/>
    <s v="17"/>
    <s v="September"/>
    <x v="21"/>
    <m/>
  </r>
  <r>
    <x v="13421"/>
    <x v="25"/>
    <s v="Action"/>
    <s v="Rockstar Games"/>
    <s v="Tarantula Studios"/>
    <m/>
    <x v="482"/>
    <m/>
    <m/>
    <m/>
    <m/>
    <d v="2000-09-18T00:00:00"/>
    <s v="18"/>
    <s v="September"/>
    <x v="21"/>
    <m/>
  </r>
  <r>
    <x v="13422"/>
    <x v="33"/>
    <s v="Action"/>
    <s v="Microsoft"/>
    <s v="Milkstone Studios"/>
    <m/>
    <x v="482"/>
    <m/>
    <m/>
    <m/>
    <m/>
    <d v="2010-05-15T00:00:00"/>
    <s v="15"/>
    <s v="May"/>
    <x v="5"/>
    <m/>
  </r>
  <r>
    <x v="13423"/>
    <x v="33"/>
    <s v="Action"/>
    <s v="Microsoft"/>
    <s v="Milkstone Studios S.L."/>
    <m/>
    <x v="482"/>
    <m/>
    <m/>
    <m/>
    <m/>
    <d v="2011-07-07T00:00:00"/>
    <s v="07"/>
    <s v="July"/>
    <x v="4"/>
    <m/>
  </r>
  <r>
    <x v="13424"/>
    <x v="33"/>
    <s v="Action"/>
    <s v="Microsoft"/>
    <s v="R3dDr4g0n"/>
    <m/>
    <x v="482"/>
    <m/>
    <m/>
    <m/>
    <m/>
    <d v="2010-01-02T00:00:00"/>
    <s v="02"/>
    <s v="January"/>
    <x v="5"/>
    <m/>
  </r>
  <r>
    <x v="13425"/>
    <x v="33"/>
    <s v="Action"/>
    <s v="Microsoft"/>
    <s v="AloneSoft"/>
    <m/>
    <x v="482"/>
    <m/>
    <m/>
    <m/>
    <m/>
    <d v="2011-08-29T00:00:00"/>
    <s v="29"/>
    <s v="August"/>
    <x v="4"/>
    <m/>
  </r>
  <r>
    <x v="2740"/>
    <x v="11"/>
    <s v="Action"/>
    <s v="THQ"/>
    <s v="Halfbrick Studios"/>
    <m/>
    <x v="482"/>
    <m/>
    <m/>
    <m/>
    <m/>
    <d v="2007-10-16T00:00:00"/>
    <s v="16"/>
    <s v="October"/>
    <x v="13"/>
    <m/>
  </r>
  <r>
    <x v="2740"/>
    <x v="33"/>
    <s v="Action"/>
    <s v="THQ"/>
    <s v="THQ Australia"/>
    <m/>
    <x v="482"/>
    <m/>
    <m/>
    <m/>
    <m/>
    <d v="2010-03-23T00:00:00"/>
    <s v="23"/>
    <s v="March"/>
    <x v="5"/>
    <m/>
  </r>
  <r>
    <x v="13426"/>
    <x v="5"/>
    <s v="Action"/>
    <s v="Astragon"/>
    <s v="Unknown"/>
    <m/>
    <x v="482"/>
    <m/>
    <m/>
    <m/>
    <m/>
    <d v="2015-09-30T00:00:00"/>
    <s v="30"/>
    <s v="September"/>
    <x v="3"/>
    <m/>
  </r>
  <r>
    <x v="13427"/>
    <x v="33"/>
    <s v="Action"/>
    <s v="Microsoft"/>
    <s v="UberGeekGames"/>
    <m/>
    <x v="482"/>
    <m/>
    <m/>
    <m/>
    <m/>
    <d v="2009-04-05T00:00:00"/>
    <s v="05"/>
    <s v="April"/>
    <x v="8"/>
    <m/>
  </r>
  <r>
    <x v="13428"/>
    <x v="15"/>
    <s v="Action"/>
    <s v="Sega"/>
    <s v="Sega"/>
    <m/>
    <x v="482"/>
    <m/>
    <m/>
    <m/>
    <m/>
    <d v="1991-01-01T00:00:00"/>
    <s v="01"/>
    <s v="January"/>
    <x v="37"/>
    <m/>
  </r>
  <r>
    <x v="13429"/>
    <x v="35"/>
    <s v="Action"/>
    <s v="Sega"/>
    <s v="Aspect"/>
    <m/>
    <x v="482"/>
    <m/>
    <m/>
    <m/>
    <m/>
    <d v="1991-01-01T00:00:00"/>
    <s v="01"/>
    <s v="January"/>
    <x v="37"/>
    <m/>
  </r>
  <r>
    <x v="5141"/>
    <x v="26"/>
    <s v="Action"/>
    <s v="Thomas Happ Games"/>
    <s v="Thomas Happ Games"/>
    <m/>
    <x v="482"/>
    <m/>
    <m/>
    <m/>
    <m/>
    <d v="2017-01-01T00:00:00"/>
    <s v="01"/>
    <s v="January"/>
    <x v="9"/>
    <m/>
  </r>
  <r>
    <x v="5141"/>
    <x v="4"/>
    <s v="Action"/>
    <s v="Thomas Happ Games"/>
    <s v="Thomas Happ Games"/>
    <m/>
    <x v="482"/>
    <m/>
    <m/>
    <m/>
    <m/>
    <d v="2017-01-01T00:00:00"/>
    <s v="01"/>
    <s v="January"/>
    <x v="9"/>
    <m/>
  </r>
  <r>
    <x v="13430"/>
    <x v="25"/>
    <s v="Action"/>
    <s v="Omega Products"/>
    <s v="Omega Products"/>
    <m/>
    <x v="482"/>
    <m/>
    <m/>
    <m/>
    <m/>
    <d v="2002-03-29T00:00:00"/>
    <s v="29"/>
    <s v="March"/>
    <x v="2"/>
    <m/>
  </r>
  <r>
    <x v="13431"/>
    <x v="5"/>
    <s v="Action"/>
    <s v="Mindscape"/>
    <s v="Intelligent Games"/>
    <m/>
    <x v="482"/>
    <m/>
    <m/>
    <m/>
    <m/>
    <d v="1996-09-30T00:00:00"/>
    <s v="30"/>
    <s v="September"/>
    <x v="18"/>
    <m/>
  </r>
  <r>
    <x v="13432"/>
    <x v="47"/>
    <s v="Action"/>
    <s v="Sega"/>
    <s v="Sega"/>
    <m/>
    <x v="482"/>
    <m/>
    <m/>
    <m/>
    <m/>
    <d v="1988-01-01T00:00:00"/>
    <s v="01"/>
    <s v="January"/>
    <x v="29"/>
    <m/>
  </r>
  <r>
    <x v="13433"/>
    <x v="5"/>
    <s v="Action"/>
    <s v="Alexey Saenko"/>
    <s v="Alexey Saenko"/>
    <m/>
    <x v="482"/>
    <m/>
    <m/>
    <m/>
    <m/>
    <d v="2007-01-17T00:00:00"/>
    <s v="17"/>
    <s v="January"/>
    <x v="13"/>
    <m/>
  </r>
  <r>
    <x v="13434"/>
    <x v="24"/>
    <s v="Action"/>
    <s v="Inti Creates"/>
    <s v="Inti Creates"/>
    <n v="8.3000000000000007"/>
    <x v="482"/>
    <m/>
    <m/>
    <m/>
    <m/>
    <d v="2016-09-29T00:00:00"/>
    <s v="29"/>
    <s v="September"/>
    <x v="12"/>
    <d v="2018-11-25T00:00:00"/>
  </r>
  <r>
    <x v="13435"/>
    <x v="44"/>
    <s v="Action"/>
    <s v="Unknown"/>
    <s v="Subdued SoftwareSubdued Software"/>
    <m/>
    <x v="482"/>
    <m/>
    <m/>
    <m/>
    <m/>
    <d v="2011-08-04T00:00:00"/>
    <s v="04"/>
    <s v="August"/>
    <x v="4"/>
    <m/>
  </r>
  <r>
    <x v="13436"/>
    <x v="15"/>
    <s v="Action"/>
    <s v="Electronic Arts"/>
    <s v="Chris Gray Enterprises"/>
    <m/>
    <x v="482"/>
    <m/>
    <m/>
    <m/>
    <m/>
    <d v="1993-01-01T00:00:00"/>
    <s v="01"/>
    <s v="January"/>
    <x v="27"/>
    <m/>
  </r>
  <r>
    <x v="13437"/>
    <x v="25"/>
    <s v="Action"/>
    <s v="Crave Entertainment"/>
    <s v="Aqua Pacific"/>
    <m/>
    <x v="482"/>
    <m/>
    <m/>
    <m/>
    <m/>
    <d v="1999-11-30T00:00:00"/>
    <s v="30"/>
    <s v="November"/>
    <x v="17"/>
    <m/>
  </r>
  <r>
    <x v="13438"/>
    <x v="5"/>
    <s v="Action"/>
    <s v="Unknown"/>
    <s v="Loriciels"/>
    <m/>
    <x v="482"/>
    <m/>
    <m/>
    <m/>
    <m/>
    <m/>
    <s v="00"/>
    <s v="January"/>
    <x v="31"/>
    <m/>
  </r>
  <r>
    <x v="13439"/>
    <x v="10"/>
    <s v="Action"/>
    <s v="Mystique"/>
    <s v="Mystique"/>
    <m/>
    <x v="482"/>
    <m/>
    <m/>
    <m/>
    <m/>
    <d v="1982-01-01T00:00:00"/>
    <s v="01"/>
    <s v="January"/>
    <x v="30"/>
    <m/>
  </r>
  <r>
    <x v="13440"/>
    <x v="10"/>
    <s v="Action"/>
    <s v="Playaround"/>
    <s v="Playaround"/>
    <m/>
    <x v="482"/>
    <m/>
    <m/>
    <m/>
    <m/>
    <d v="1982-01-01T00:00:00"/>
    <s v="01"/>
    <s v="January"/>
    <x v="30"/>
    <m/>
  </r>
  <r>
    <x v="13441"/>
    <x v="7"/>
    <s v="Action"/>
    <s v="Unknown"/>
    <s v="Magic Bear Cats"/>
    <m/>
    <x v="482"/>
    <m/>
    <m/>
    <m/>
    <m/>
    <m/>
    <s v="00"/>
    <s v="January"/>
    <x v="31"/>
    <m/>
  </r>
  <r>
    <x v="13442"/>
    <x v="12"/>
    <s v="Action"/>
    <s v="LJN"/>
    <s v="Beam Software"/>
    <m/>
    <x v="482"/>
    <m/>
    <m/>
    <m/>
    <m/>
    <d v="1989-09-01T00:00:00"/>
    <s v="01"/>
    <s v="September"/>
    <x v="23"/>
    <m/>
  </r>
  <r>
    <x v="13443"/>
    <x v="47"/>
    <s v="Action"/>
    <s v="Imageworks"/>
    <s v="Mirrorsoft"/>
    <m/>
    <x v="482"/>
    <m/>
    <m/>
    <m/>
    <m/>
    <d v="1990-01-01T00:00:00"/>
    <s v="01"/>
    <s v="January"/>
    <x v="28"/>
    <m/>
  </r>
  <r>
    <x v="13443"/>
    <x v="5"/>
    <s v="Action"/>
    <s v="Imageworks"/>
    <s v="Images Ltd"/>
    <m/>
    <x v="482"/>
    <m/>
    <m/>
    <m/>
    <m/>
    <d v="1990-01-01T00:00:00"/>
    <s v="01"/>
    <s v="January"/>
    <x v="28"/>
    <m/>
  </r>
  <r>
    <x v="13444"/>
    <x v="47"/>
    <s v="Action"/>
    <s v="Imageworks"/>
    <s v="Mirrorsoft"/>
    <m/>
    <x v="482"/>
    <m/>
    <m/>
    <m/>
    <m/>
    <d v="1993-01-01T00:00:00"/>
    <s v="01"/>
    <s v="January"/>
    <x v="27"/>
    <m/>
  </r>
  <r>
    <x v="13444"/>
    <x v="15"/>
    <s v="Action"/>
    <s v="Arena Entertainment"/>
    <s v="Probe Entertainment Limited"/>
    <m/>
    <x v="482"/>
    <m/>
    <m/>
    <m/>
    <m/>
    <d v="1991-01-01T00:00:00"/>
    <s v="01"/>
    <s v="January"/>
    <x v="37"/>
    <m/>
  </r>
  <r>
    <x v="13444"/>
    <x v="5"/>
    <s v="Action"/>
    <s v="Unknown"/>
    <s v="Probe Entertainment Limited"/>
    <m/>
    <x v="482"/>
    <m/>
    <m/>
    <m/>
    <m/>
    <d v="1991-01-01T00:00:00"/>
    <s v="01"/>
    <s v="January"/>
    <x v="37"/>
    <m/>
  </r>
  <r>
    <x v="13445"/>
    <x v="33"/>
    <s v="Action"/>
    <s v="Microsoft"/>
    <s v="kstrat2001"/>
    <m/>
    <x v="482"/>
    <m/>
    <m/>
    <m/>
    <m/>
    <d v="2008-11-15T00:00:00"/>
    <s v="15"/>
    <s v="November"/>
    <x v="11"/>
    <m/>
  </r>
  <r>
    <x v="13446"/>
    <x v="25"/>
    <s v="Action"/>
    <s v="Imagineer"/>
    <s v="Imagineer"/>
    <m/>
    <x v="482"/>
    <m/>
    <m/>
    <m/>
    <m/>
    <d v="2001-08-10T00:00:00"/>
    <s v="10"/>
    <s v="August"/>
    <x v="10"/>
    <m/>
  </r>
  <r>
    <x v="13447"/>
    <x v="12"/>
    <s v="Action"/>
    <s v="Data East"/>
    <s v="Data East"/>
    <m/>
    <x v="482"/>
    <m/>
    <m/>
    <m/>
    <m/>
    <d v="1990-07-01T00:00:00"/>
    <s v="01"/>
    <s v="July"/>
    <x v="28"/>
    <m/>
  </r>
  <r>
    <x v="13448"/>
    <x v="54"/>
    <s v="Action"/>
    <s v="Rovio Mobile"/>
    <s v="Rovio Mobile"/>
    <m/>
    <x v="482"/>
    <m/>
    <m/>
    <m/>
    <m/>
    <d v="2013-01-01T00:00:00"/>
    <s v="01"/>
    <s v="January"/>
    <x v="0"/>
    <m/>
  </r>
  <r>
    <x v="13448"/>
    <x v="36"/>
    <s v="Action"/>
    <s v="Rovio Mobile"/>
    <s v="Rovio Mobile"/>
    <m/>
    <x v="482"/>
    <m/>
    <m/>
    <m/>
    <m/>
    <d v="2012-09-27T00:00:00"/>
    <s v="27"/>
    <s v="September"/>
    <x v="7"/>
    <m/>
  </r>
  <r>
    <x v="13449"/>
    <x v="12"/>
    <s v="Action"/>
    <s v="Mattel Interactive"/>
    <s v="Beam Software"/>
    <m/>
    <x v="482"/>
    <m/>
    <m/>
    <m/>
    <m/>
    <d v="1989-09-01T00:00:00"/>
    <s v="01"/>
    <s v="September"/>
    <x v="23"/>
    <m/>
  </r>
  <r>
    <x v="13449"/>
    <x v="5"/>
    <s v="Action"/>
    <s v="Mindscape"/>
    <s v="Beam Software"/>
    <m/>
    <x v="482"/>
    <m/>
    <m/>
    <m/>
    <m/>
    <d v="1987-01-01T00:00:00"/>
    <s v="01"/>
    <s v="January"/>
    <x v="35"/>
    <m/>
  </r>
  <r>
    <x v="13450"/>
    <x v="43"/>
    <s v="Action"/>
    <s v="Frogmind"/>
    <s v="Frogmind"/>
    <m/>
    <x v="482"/>
    <m/>
    <m/>
    <m/>
    <m/>
    <d v="2013-12-10T00:00:00"/>
    <s v="10"/>
    <s v="December"/>
    <x v="0"/>
    <d v="2019-04-08T00:00:00"/>
  </r>
  <r>
    <x v="13189"/>
    <x v="26"/>
    <s v="Action"/>
    <s v="Frogmind"/>
    <s v="Frogmind"/>
    <m/>
    <x v="482"/>
    <m/>
    <m/>
    <m/>
    <m/>
    <d v="2015-07-30T00:00:00"/>
    <s v="30"/>
    <s v="July"/>
    <x v="3"/>
    <d v="2019-04-08T00:00:00"/>
  </r>
  <r>
    <x v="13189"/>
    <x v="4"/>
    <s v="Action"/>
    <s v="Frogmind"/>
    <s v="Frogmind"/>
    <m/>
    <x v="482"/>
    <m/>
    <m/>
    <m/>
    <m/>
    <d v="2015-05-29T00:00:00"/>
    <s v="29"/>
    <s v="May"/>
    <x v="3"/>
    <d v="2019-04-08T00:00:00"/>
  </r>
  <r>
    <x v="13189"/>
    <x v="0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6"/>
    <s v="Action"/>
    <s v="Frogmind"/>
    <s v="Frogmind"/>
    <m/>
    <x v="482"/>
    <m/>
    <m/>
    <m/>
    <m/>
    <d v="2015-05-26T00:00:00"/>
    <s v="26"/>
    <s v="May"/>
    <x v="3"/>
    <d v="2019-04-08T00:00:00"/>
  </r>
  <r>
    <x v="2291"/>
    <x v="14"/>
    <s v="Action"/>
    <s v="Activision"/>
    <s v="Now Production"/>
    <m/>
    <x v="482"/>
    <m/>
    <m/>
    <m/>
    <m/>
    <d v="2010-10-26T00:00:00"/>
    <s v="26"/>
    <s v="October"/>
    <x v="5"/>
    <m/>
  </r>
  <r>
    <x v="13451"/>
    <x v="25"/>
    <s v="Action"/>
    <s v="Broccoli"/>
    <s v="Rokumendo"/>
    <m/>
    <x v="482"/>
    <m/>
    <m/>
    <m/>
    <m/>
    <d v="2001-07-27T00:00:00"/>
    <s v="27"/>
    <s v="July"/>
    <x v="10"/>
    <m/>
  </r>
  <r>
    <x v="13452"/>
    <x v="11"/>
    <s v="Action"/>
    <s v="Broccoli"/>
    <s v="Al"/>
    <m/>
    <x v="482"/>
    <m/>
    <m/>
    <m/>
    <m/>
    <d v="2002-12-06T00:00:00"/>
    <s v="06"/>
    <s v="December"/>
    <x v="2"/>
    <m/>
  </r>
  <r>
    <x v="13453"/>
    <x v="8"/>
    <s v="Action"/>
    <s v="Takara"/>
    <s v="Takara"/>
    <m/>
    <x v="482"/>
    <m/>
    <m/>
    <m/>
    <m/>
    <d v="2002-08-01T00:00:00"/>
    <s v="01"/>
    <s v="August"/>
    <x v="2"/>
    <m/>
  </r>
  <r>
    <x v="13454"/>
    <x v="11"/>
    <s v="Action"/>
    <s v="Broccoli"/>
    <s v="Al"/>
    <m/>
    <x v="482"/>
    <m/>
    <m/>
    <m/>
    <m/>
    <d v="2001-12-06T00:00:00"/>
    <s v="06"/>
    <s v="December"/>
    <x v="10"/>
    <m/>
  </r>
  <r>
    <x v="13455"/>
    <x v="20"/>
    <s v="Action"/>
    <s v="Bullet Proof Software"/>
    <s v="Bullet Proof Software"/>
    <m/>
    <x v="482"/>
    <m/>
    <m/>
    <m/>
    <m/>
    <d v="1994-10-28T00:00:00"/>
    <s v="28"/>
    <s v="October"/>
    <x v="24"/>
    <m/>
  </r>
  <r>
    <x v="13456"/>
    <x v="15"/>
    <s v="Action"/>
    <s v="Namco"/>
    <s v="Namco"/>
    <m/>
    <x v="482"/>
    <m/>
    <m/>
    <m/>
    <m/>
    <d v="1993-01-01T00:00:00"/>
    <s v="01"/>
    <s v="January"/>
    <x v="27"/>
    <m/>
  </r>
  <r>
    <x v="13457"/>
    <x v="51"/>
    <s v="Action"/>
    <s v="Atari"/>
    <s v="General Computer Corp."/>
    <m/>
    <x v="482"/>
    <m/>
    <m/>
    <m/>
    <m/>
    <d v="1988-01-01T00:00:00"/>
    <s v="01"/>
    <s v="January"/>
    <x v="29"/>
    <m/>
  </r>
  <r>
    <x v="13457"/>
    <x v="42"/>
    <s v="Action"/>
    <s v="Atari"/>
    <s v="Lucasfilm Games"/>
    <m/>
    <x v="482"/>
    <m/>
    <m/>
    <m/>
    <m/>
    <d v="1984-03-01T00:00:00"/>
    <s v="01"/>
    <s v="March"/>
    <x v="41"/>
    <m/>
  </r>
  <r>
    <x v="13457"/>
    <x v="12"/>
    <s v="Action"/>
    <s v="Pony Canyon"/>
    <s v="Lucasfilm Games"/>
    <m/>
    <x v="482"/>
    <m/>
    <m/>
    <m/>
    <m/>
    <d v="1988-03-04T00:00:00"/>
    <s v="04"/>
    <s v="March"/>
    <x v="29"/>
    <m/>
  </r>
  <r>
    <x v="13458"/>
    <x v="33"/>
    <s v="Action"/>
    <s v="Microsoft"/>
    <s v="MindsEdge"/>
    <m/>
    <x v="482"/>
    <m/>
    <m/>
    <m/>
    <m/>
    <d v="2011-07-21T00:00:00"/>
    <s v="21"/>
    <s v="July"/>
    <x v="4"/>
    <m/>
  </r>
  <r>
    <x v="13459"/>
    <x v="25"/>
    <s v="Action"/>
    <s v="Nintendo"/>
    <s v="Pax Softonica"/>
    <m/>
    <x v="482"/>
    <m/>
    <m/>
    <m/>
    <m/>
    <d v="2000-07-31T00:00:00"/>
    <s v="31"/>
    <s v="July"/>
    <x v="21"/>
    <m/>
  </r>
  <r>
    <x v="13460"/>
    <x v="5"/>
    <s v="Action"/>
    <s v="Balcony Team"/>
    <s v="Unknown"/>
    <m/>
    <x v="482"/>
    <m/>
    <m/>
    <m/>
    <m/>
    <d v="2016-02-29T00:00:00"/>
    <s v="29"/>
    <s v="February"/>
    <x v="12"/>
    <m/>
  </r>
  <r>
    <x v="13461"/>
    <x v="43"/>
    <s v="Action"/>
    <s v="Unknown"/>
    <s v="Unknown"/>
    <m/>
    <x v="482"/>
    <m/>
    <m/>
    <m/>
    <m/>
    <d v="2014-10-05T00:00:00"/>
    <s v="05"/>
    <s v="October"/>
    <x v="1"/>
    <m/>
  </r>
  <r>
    <x v="5833"/>
    <x v="5"/>
    <s v="Action"/>
    <s v="Palace Software"/>
    <s v="Psygnosis"/>
    <m/>
    <x v="482"/>
    <m/>
    <m/>
    <m/>
    <m/>
    <d v="1989-01-01T00:00:00"/>
    <s v="01"/>
    <s v="January"/>
    <x v="23"/>
    <m/>
  </r>
  <r>
    <x v="9406"/>
    <x v="3"/>
    <s v="Action"/>
    <s v="Little Orbit"/>
    <s v="Little Orbit"/>
    <m/>
    <x v="482"/>
    <m/>
    <m/>
    <m/>
    <m/>
    <d v="2015-11-03T00:00:00"/>
    <s v="03"/>
    <s v="November"/>
    <x v="3"/>
    <m/>
  </r>
  <r>
    <x v="13462"/>
    <x v="5"/>
    <s v="Action"/>
    <s v="Vivendi Games"/>
    <s v="Krome Studios"/>
    <m/>
    <x v="482"/>
    <m/>
    <m/>
    <m/>
    <m/>
    <d v="2001-10-03T00:00:00"/>
    <s v="03"/>
    <s v="October"/>
    <x v="10"/>
    <m/>
  </r>
  <r>
    <x v="13463"/>
    <x v="9"/>
    <s v="Action"/>
    <s v="Namco Bandai Games"/>
    <s v="Unknown"/>
    <m/>
    <x v="482"/>
    <m/>
    <m/>
    <m/>
    <m/>
    <d v="2014-02-14T00:00:00"/>
    <s v="14"/>
    <s v="February"/>
    <x v="1"/>
    <m/>
  </r>
  <r>
    <x v="13463"/>
    <x v="7"/>
    <s v="Action"/>
    <s v="Namco Bandai Games"/>
    <s v="Unknown"/>
    <m/>
    <x v="482"/>
    <m/>
    <m/>
    <m/>
    <m/>
    <d v="2014-02-14T00:00:00"/>
    <s v="14"/>
    <s v="February"/>
    <x v="1"/>
    <m/>
  </r>
  <r>
    <x v="13464"/>
    <x v="25"/>
    <s v="Action"/>
    <s v="Mattel Interactive"/>
    <s v="Hyperspace Cowgirls"/>
    <m/>
    <x v="482"/>
    <m/>
    <m/>
    <m/>
    <m/>
    <d v="2000-09-01T00:00:00"/>
    <s v="01"/>
    <s v="September"/>
    <x v="21"/>
    <m/>
  </r>
  <r>
    <x v="13465"/>
    <x v="8"/>
    <s v="Action"/>
    <s v="VU Games"/>
    <s v="Unknown"/>
    <m/>
    <x v="482"/>
    <m/>
    <m/>
    <m/>
    <m/>
    <d v="2003-11-07T00:00:00"/>
    <s v="07"/>
    <s v="November"/>
    <x v="15"/>
    <m/>
  </r>
  <r>
    <x v="13466"/>
    <x v="25"/>
    <s v="Action"/>
    <s v="Mattel Interactive"/>
    <s v="Vicarious Visions"/>
    <m/>
    <x v="482"/>
    <m/>
    <m/>
    <m/>
    <m/>
    <d v="2000-11-11T00:00:00"/>
    <s v="11"/>
    <s v="November"/>
    <x v="21"/>
    <m/>
  </r>
  <r>
    <x v="13467"/>
    <x v="25"/>
    <s v="Action"/>
    <s v="Mattel Interactive"/>
    <s v="Realtime Associates"/>
    <m/>
    <x v="482"/>
    <m/>
    <m/>
    <m/>
    <m/>
    <d v="1999-05-01T00:00:00"/>
    <s v="01"/>
    <s v="May"/>
    <x v="17"/>
    <m/>
  </r>
  <r>
    <x v="6152"/>
    <x v="5"/>
    <s v="Action"/>
    <s v="THQ"/>
    <s v="Blue Tongue"/>
    <m/>
    <x v="482"/>
    <m/>
    <m/>
    <m/>
    <m/>
    <d v="2006-08-01T00:00:00"/>
    <s v="01"/>
    <s v="August"/>
    <x v="19"/>
    <m/>
  </r>
  <r>
    <x v="13468"/>
    <x v="51"/>
    <s v="Action"/>
    <s v="Atari"/>
    <s v="Atari"/>
    <m/>
    <x v="482"/>
    <m/>
    <m/>
    <m/>
    <m/>
    <d v="1988-01-01T00:00:00"/>
    <s v="01"/>
    <s v="January"/>
    <x v="29"/>
    <m/>
  </r>
  <r>
    <x v="13469"/>
    <x v="45"/>
    <s v="Action"/>
    <s v="Atari"/>
    <s v="Atari"/>
    <m/>
    <x v="482"/>
    <m/>
    <m/>
    <m/>
    <m/>
    <d v="1992-01-01T00:00:00"/>
    <s v="01"/>
    <s v="January"/>
    <x v="34"/>
    <m/>
  </r>
  <r>
    <x v="13470"/>
    <x v="32"/>
    <s v="Action"/>
    <s v="Sunsoft"/>
    <s v="SunSoft"/>
    <m/>
    <x v="482"/>
    <m/>
    <m/>
    <m/>
    <m/>
    <d v="1990-10-12T00:00:00"/>
    <s v="12"/>
    <s v="October"/>
    <x v="28"/>
    <m/>
  </r>
  <r>
    <x v="5140"/>
    <x v="25"/>
    <s v="Action"/>
    <s v="Ubisoft"/>
    <s v="Kemco"/>
    <m/>
    <x v="482"/>
    <m/>
    <m/>
    <m/>
    <m/>
    <d v="2000-11-20T00:00:00"/>
    <s v="20"/>
    <s v="November"/>
    <x v="21"/>
    <m/>
  </r>
  <r>
    <x v="13471"/>
    <x v="35"/>
    <s v="Action"/>
    <s v="Acclaim Entertainment"/>
    <s v="Probe Entertainment"/>
    <m/>
    <x v="482"/>
    <m/>
    <m/>
    <m/>
    <m/>
    <d v="1995-01-01T00:00:00"/>
    <s v="01"/>
    <s v="January"/>
    <x v="26"/>
    <m/>
  </r>
  <r>
    <x v="13471"/>
    <x v="1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13471"/>
    <x v="2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9510"/>
    <x v="19"/>
    <s v="Action"/>
    <s v="Acclaim Entertainment"/>
    <s v="Iguana Entertainment"/>
    <m/>
    <x v="482"/>
    <m/>
    <m/>
    <m/>
    <m/>
    <d v="1996-11-30T00:00:00"/>
    <s v="30"/>
    <s v="November"/>
    <x v="18"/>
    <m/>
  </r>
  <r>
    <x v="9510"/>
    <x v="5"/>
    <s v="Action"/>
    <s v="Acclaim Entertainment"/>
    <s v="Iguana Entertainment"/>
    <m/>
    <x v="482"/>
    <m/>
    <m/>
    <m/>
    <m/>
    <d v="1996-11-30T00:00:00"/>
    <s v="30"/>
    <s v="November"/>
    <x v="18"/>
    <m/>
  </r>
  <r>
    <x v="13472"/>
    <x v="20"/>
    <s v="Action"/>
    <s v="Konami"/>
    <s v="Konami"/>
    <m/>
    <x v="482"/>
    <m/>
    <m/>
    <m/>
    <m/>
    <d v="1993-04-01T00:00:00"/>
    <s v="01"/>
    <s v="April"/>
    <x v="27"/>
    <m/>
  </r>
  <r>
    <x v="13472"/>
    <x v="15"/>
    <s v="Action"/>
    <s v="Sega"/>
    <s v="Konami"/>
    <m/>
    <x v="482"/>
    <m/>
    <m/>
    <m/>
    <m/>
    <d v="1992-10-10T00:00:00"/>
    <s v="10"/>
    <s v="October"/>
    <x v="34"/>
    <m/>
  </r>
  <r>
    <x v="13472"/>
    <x v="35"/>
    <s v="Action"/>
    <s v="Sega"/>
    <s v="Aspect Co. Ltd."/>
    <m/>
    <x v="482"/>
    <m/>
    <m/>
    <m/>
    <m/>
    <d v="1992-01-01T00:00:00"/>
    <s v="01"/>
    <s v="January"/>
    <x v="34"/>
    <m/>
  </r>
  <r>
    <x v="13472"/>
    <x v="12"/>
    <s v="Action"/>
    <s v="Konami"/>
    <s v="Konami"/>
    <m/>
    <x v="482"/>
    <m/>
    <m/>
    <m/>
    <m/>
    <d v="1993-01-01T00:00:00"/>
    <s v="01"/>
    <s v="January"/>
    <x v="27"/>
    <m/>
  </r>
  <r>
    <x v="13472"/>
    <x v="45"/>
    <s v="Action"/>
    <s v="Atari"/>
    <s v="Atari"/>
    <m/>
    <x v="482"/>
    <m/>
    <m/>
    <m/>
    <m/>
    <d v="1992-01-01T00:00:00"/>
    <s v="01"/>
    <s v="January"/>
    <x v="34"/>
    <m/>
  </r>
  <r>
    <x v="13472"/>
    <x v="31"/>
    <s v="Action"/>
    <s v="Sega"/>
    <s v="Malibu Games"/>
    <m/>
    <x v="482"/>
    <m/>
    <m/>
    <m/>
    <m/>
    <d v="1993-01-01T00:00:00"/>
    <s v="01"/>
    <s v="January"/>
    <x v="27"/>
    <m/>
  </r>
  <r>
    <x v="13472"/>
    <x v="47"/>
    <s v="Action"/>
    <s v="Sega"/>
    <s v="Aspect Co. Ltd."/>
    <m/>
    <x v="482"/>
    <m/>
    <m/>
    <m/>
    <m/>
    <d v="1989-01-01T00:00:00"/>
    <s v="01"/>
    <s v="January"/>
    <x v="23"/>
    <m/>
  </r>
  <r>
    <x v="13472"/>
    <x v="5"/>
    <s v="Action"/>
    <s v="GameTek"/>
    <s v="Spirit of Discovery"/>
    <m/>
    <x v="482"/>
    <m/>
    <m/>
    <m/>
    <m/>
    <d v="1992-01-01T00:00:00"/>
    <s v="01"/>
    <s v="January"/>
    <x v="34"/>
    <m/>
  </r>
  <r>
    <x v="13473"/>
    <x v="37"/>
    <s v="Action"/>
    <s v="Konami Digital Entertainment"/>
    <s v="Atari"/>
    <m/>
    <x v="482"/>
    <m/>
    <m/>
    <m/>
    <m/>
    <d v="1993-01-01T00:00:00"/>
    <s v="01"/>
    <s v="January"/>
    <x v="27"/>
    <m/>
  </r>
  <r>
    <x v="13474"/>
    <x v="14"/>
    <s v="Action"/>
    <s v="Warner Bros. Interactive"/>
    <s v="Rocksteady Studios"/>
    <m/>
    <x v="482"/>
    <m/>
    <m/>
    <m/>
    <m/>
    <d v="2011-10-18T00:00:00"/>
    <s v="18"/>
    <s v="October"/>
    <x v="4"/>
    <m/>
  </r>
  <r>
    <x v="13474"/>
    <x v="33"/>
    <s v="Action"/>
    <s v="Warner Bros. Interactive"/>
    <s v="Rocksteady Studios"/>
    <m/>
    <x v="482"/>
    <m/>
    <m/>
    <m/>
    <m/>
    <d v="2011-10-18T00:00:00"/>
    <s v="18"/>
    <s v="October"/>
    <x v="4"/>
    <m/>
  </r>
  <r>
    <x v="13475"/>
    <x v="14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33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5"/>
    <s v="Action"/>
    <s v="Warner Bros. Interactive Entertainment"/>
    <s v="Rocksteady Studios"/>
    <m/>
    <x v="482"/>
    <m/>
    <m/>
    <m/>
    <m/>
    <m/>
    <s v="00"/>
    <s v="January"/>
    <x v="31"/>
    <m/>
  </r>
  <r>
    <x v="13476"/>
    <x v="5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14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33"/>
    <s v="Action"/>
    <s v="Warner Bros. Interactive"/>
    <s v="Rocksteady Studios"/>
    <m/>
    <x v="482"/>
    <m/>
    <m/>
    <m/>
    <m/>
    <d v="2011-11-22T00:00:00"/>
    <s v="22"/>
    <s v="November"/>
    <x v="4"/>
    <m/>
  </r>
  <r>
    <x v="13477"/>
    <x v="3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0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5"/>
    <s v="Action"/>
    <s v="Warner Bros. Interactive Entertainment"/>
    <s v="Unknown"/>
    <m/>
    <x v="482"/>
    <m/>
    <m/>
    <m/>
    <m/>
    <d v="2013-11-22T00:00:00"/>
    <s v="22"/>
    <s v="November"/>
    <x v="0"/>
    <m/>
  </r>
  <r>
    <x v="2933"/>
    <x v="5"/>
    <s v="Action"/>
    <s v="Warner Bros. Interactive Entertainment"/>
    <s v="Rocksteady Studios"/>
    <m/>
    <x v="482"/>
    <m/>
    <m/>
    <m/>
    <m/>
    <d v="2017-04-25T00:00:00"/>
    <s v="25"/>
    <s v="April"/>
    <x v="9"/>
    <d v="2018-08-12T00:00:00"/>
  </r>
  <r>
    <x v="13478"/>
    <x v="25"/>
    <s v="Action"/>
    <s v="Ubisoft"/>
    <s v="Digital Eclipse"/>
    <m/>
    <x v="482"/>
    <m/>
    <m/>
    <m/>
    <m/>
    <d v="2001-04-16T00:00:00"/>
    <s v="16"/>
    <s v="April"/>
    <x v="10"/>
    <m/>
  </r>
  <r>
    <x v="13479"/>
    <x v="15"/>
    <s v="Action"/>
    <s v="Sunsoft"/>
    <s v="SunSoft"/>
    <m/>
    <x v="482"/>
    <m/>
    <m/>
    <m/>
    <m/>
    <d v="1992-01-01T00:00:00"/>
    <s v="01"/>
    <s v="January"/>
    <x v="34"/>
    <m/>
  </r>
  <r>
    <x v="13480"/>
    <x v="25"/>
    <s v="Action"/>
    <s v="Konami"/>
    <s v="Konami"/>
    <m/>
    <x v="482"/>
    <m/>
    <m/>
    <m/>
    <m/>
    <d v="1993-11-01T00:00:00"/>
    <s v="01"/>
    <s v="November"/>
    <x v="27"/>
    <m/>
  </r>
  <r>
    <x v="2086"/>
    <x v="5"/>
    <s v="Action"/>
    <s v="Ubisoft"/>
    <s v="Ubisoft"/>
    <m/>
    <x v="482"/>
    <m/>
    <m/>
    <m/>
    <m/>
    <d v="2002-10-08T00:00:00"/>
    <s v="08"/>
    <s v="October"/>
    <x v="2"/>
    <m/>
  </r>
  <r>
    <x v="13481"/>
    <x v="11"/>
    <s v="Action"/>
    <s v="Atlus"/>
    <s v="Atlus Co."/>
    <m/>
    <x v="482"/>
    <m/>
    <m/>
    <m/>
    <m/>
    <d v="2006-09-26T00:00:00"/>
    <s v="26"/>
    <s v="September"/>
    <x v="19"/>
    <m/>
  </r>
  <r>
    <x v="13482"/>
    <x v="17"/>
    <s v="Action"/>
    <s v="Studio Wonder Effect"/>
    <s v="Studio Wonder Effect"/>
    <m/>
    <x v="482"/>
    <m/>
    <m/>
    <m/>
    <m/>
    <d v="2001-03-15T00:00:00"/>
    <s v="15"/>
    <s v="March"/>
    <x v="10"/>
    <m/>
  </r>
  <r>
    <x v="13483"/>
    <x v="25"/>
    <s v="Action"/>
    <s v="Seta Corporation"/>
    <s v="Seta Corporation"/>
    <m/>
    <x v="482"/>
    <m/>
    <m/>
    <m/>
    <m/>
    <d v="1991-01-01T00:00:00"/>
    <s v="01"/>
    <s v="January"/>
    <x v="37"/>
    <m/>
  </r>
  <r>
    <x v="13484"/>
    <x v="20"/>
    <s v="Action"/>
    <s v="Namco"/>
    <s v="Namco"/>
    <m/>
    <x v="482"/>
    <m/>
    <m/>
    <m/>
    <m/>
    <d v="1993-12-01T00:00:00"/>
    <s v="01"/>
    <s v="December"/>
    <x v="27"/>
    <m/>
  </r>
  <r>
    <x v="13485"/>
    <x v="25"/>
    <s v="Action"/>
    <s v="Namco"/>
    <s v="Nova Games Ltd."/>
    <m/>
    <x v="482"/>
    <m/>
    <m/>
    <m/>
    <m/>
    <d v="1991-08-09T00:00:00"/>
    <s v="09"/>
    <s v="August"/>
    <x v="37"/>
    <m/>
  </r>
  <r>
    <x v="13485"/>
    <x v="12"/>
    <s v="Action"/>
    <s v="Namco"/>
    <s v="Namco"/>
    <m/>
    <x v="482"/>
    <m/>
    <m/>
    <m/>
    <m/>
    <d v="1985-09-09T00:00:00"/>
    <s v="09"/>
    <s v="September"/>
    <x v="38"/>
    <m/>
  </r>
  <r>
    <x v="13485"/>
    <x v="28"/>
    <s v="Action"/>
    <s v="Namco Bandai"/>
    <s v="Namco"/>
    <m/>
    <x v="482"/>
    <m/>
    <m/>
    <m/>
    <m/>
    <d v="2007-09-04T00:00:00"/>
    <s v="04"/>
    <s v="September"/>
    <x v="13"/>
    <m/>
  </r>
  <r>
    <x v="13486"/>
    <x v="31"/>
    <s v="Action"/>
    <s v="Good Night Brave Warrior"/>
    <s v="Domark"/>
    <m/>
    <x v="482"/>
    <m/>
    <m/>
    <m/>
    <m/>
    <d v="2004-01-01T00:00:00"/>
    <s v="01"/>
    <s v="January"/>
    <x v="16"/>
    <m/>
  </r>
  <r>
    <x v="13487"/>
    <x v="5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36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46"/>
    <s v="Action"/>
    <s v="Merge Interactive, Incorporated"/>
    <s v="Bane Games"/>
    <m/>
    <x v="482"/>
    <m/>
    <m/>
    <m/>
    <m/>
    <d v="2014-06-13T00:00:00"/>
    <s v="13"/>
    <s v="June"/>
    <x v="1"/>
    <m/>
  </r>
  <r>
    <x v="13488"/>
    <x v="33"/>
    <s v="Action"/>
    <s v="Microsoft"/>
    <s v="Quantum Squid Interactive"/>
    <m/>
    <x v="482"/>
    <m/>
    <m/>
    <m/>
    <m/>
    <d v="2009-03-21T00:00:00"/>
    <s v="21"/>
    <s v="March"/>
    <x v="8"/>
    <m/>
  </r>
  <r>
    <x v="13489"/>
    <x v="44"/>
    <s v="Action"/>
    <s v="Unknown"/>
    <s v="Amzy"/>
    <m/>
    <x v="482"/>
    <m/>
    <m/>
    <m/>
    <m/>
    <d v="2011-04-27T00:00:00"/>
    <s v="27"/>
    <s v="April"/>
    <x v="4"/>
    <m/>
  </r>
  <r>
    <x v="13490"/>
    <x v="5"/>
    <s v="Action"/>
    <s v="Unknown"/>
    <s v="Phantom EFX, Inc."/>
    <m/>
    <x v="482"/>
    <m/>
    <m/>
    <m/>
    <m/>
    <m/>
    <s v="00"/>
    <s v="January"/>
    <x v="31"/>
    <m/>
  </r>
  <r>
    <x v="13490"/>
    <x v="14"/>
    <s v="Action"/>
    <s v="Unknown"/>
    <s v="Phantom EFX, Inc."/>
    <m/>
    <x v="482"/>
    <m/>
    <m/>
    <m/>
    <m/>
    <m/>
    <s v="00"/>
    <s v="January"/>
    <x v="31"/>
    <m/>
  </r>
  <r>
    <x v="13490"/>
    <x v="33"/>
    <s v="Action"/>
    <s v="Unknown"/>
    <s v="Phantom EFX, Inc."/>
    <m/>
    <x v="482"/>
    <m/>
    <m/>
    <m/>
    <m/>
    <m/>
    <s v="00"/>
    <s v="January"/>
    <x v="31"/>
    <m/>
  </r>
  <r>
    <x v="13491"/>
    <x v="33"/>
    <s v="Action"/>
    <s v="Microsoft"/>
    <s v="Microsoft Game Studios"/>
    <m/>
    <x v="482"/>
    <m/>
    <m/>
    <m/>
    <m/>
    <d v="2011-11-28T00:00:00"/>
    <s v="28"/>
    <s v="November"/>
    <x v="4"/>
    <m/>
  </r>
  <r>
    <x v="13492"/>
    <x v="47"/>
    <s v="Action"/>
    <s v="Tec Toy"/>
    <s v="Syrox Developments"/>
    <m/>
    <x v="482"/>
    <m/>
    <m/>
    <m/>
    <m/>
    <d v="1993-01-01T00:00:00"/>
    <s v="01"/>
    <s v="January"/>
    <x v="27"/>
    <m/>
  </r>
  <r>
    <x v="3260"/>
    <x v="25"/>
    <s v="Action"/>
    <s v="3DO"/>
    <s v="Lucky Chicken"/>
    <m/>
    <x v="482"/>
    <m/>
    <m/>
    <m/>
    <m/>
    <d v="2000-04-13T00:00:00"/>
    <s v="13"/>
    <s v="April"/>
    <x v="21"/>
    <m/>
  </r>
  <r>
    <x v="2903"/>
    <x v="8"/>
    <s v="Action"/>
    <s v="3DO"/>
    <s v="3DO"/>
    <m/>
    <x v="482"/>
    <m/>
    <m/>
    <m/>
    <m/>
    <d v="2000-02-29T00:00:00"/>
    <s v="29"/>
    <s v="February"/>
    <x v="21"/>
    <m/>
  </r>
  <r>
    <x v="13493"/>
    <x v="35"/>
    <s v="Action"/>
    <s v="Tradewest"/>
    <s v="Rare Ltd."/>
    <m/>
    <x v="482"/>
    <m/>
    <m/>
    <m/>
    <m/>
    <d v="1993-01-01T00:00:00"/>
    <s v="01"/>
    <s v="January"/>
    <x v="27"/>
    <m/>
  </r>
  <r>
    <x v="13493"/>
    <x v="12"/>
    <s v="Action"/>
    <s v="Tradewest"/>
    <s v="Rare Ltd."/>
    <m/>
    <x v="482"/>
    <m/>
    <m/>
    <m/>
    <m/>
    <d v="1991-06-01T00:00:00"/>
    <s v="01"/>
    <s v="June"/>
    <x v="37"/>
    <m/>
  </r>
  <r>
    <x v="13493"/>
    <x v="25"/>
    <s v="Action"/>
    <s v="Messiah"/>
    <s v="Rare Ltd."/>
    <m/>
    <x v="482"/>
    <m/>
    <m/>
    <m/>
    <m/>
    <d v="1991-11-01T00:00:00"/>
    <s v="01"/>
    <s v="November"/>
    <x v="37"/>
    <m/>
  </r>
  <r>
    <x v="13493"/>
    <x v="15"/>
    <s v="Action"/>
    <s v="Tradewest"/>
    <s v="Rare Ltd."/>
    <m/>
    <x v="482"/>
    <m/>
    <m/>
    <m/>
    <m/>
    <d v="1991-01-01T00:00:00"/>
    <s v="01"/>
    <s v="January"/>
    <x v="37"/>
    <m/>
  </r>
  <r>
    <x v="13494"/>
    <x v="20"/>
    <s v="Action"/>
    <s v="Tradewest"/>
    <s v="Rare Ltd."/>
    <m/>
    <x v="482"/>
    <m/>
    <m/>
    <m/>
    <m/>
    <d v="1993-10-01T00:00:00"/>
    <s v="01"/>
    <s v="October"/>
    <x v="27"/>
    <m/>
  </r>
  <r>
    <x v="13494"/>
    <x v="12"/>
    <s v="Action"/>
    <s v="Tradewest"/>
    <s v="Rare Ltd."/>
    <m/>
    <x v="482"/>
    <m/>
    <m/>
    <m/>
    <m/>
    <d v="1993-01-01T00:00:00"/>
    <s v="01"/>
    <s v="January"/>
    <x v="27"/>
    <m/>
  </r>
  <r>
    <x v="13494"/>
    <x v="25"/>
    <s v="Action"/>
    <s v="Tradewest"/>
    <s v="Rare Ltd."/>
    <m/>
    <x v="482"/>
    <m/>
    <m/>
    <m/>
    <m/>
    <d v="1993-12-01T00:00:00"/>
    <s v="01"/>
    <s v="December"/>
    <x v="27"/>
    <m/>
  </r>
  <r>
    <x v="13494"/>
    <x v="15"/>
    <s v="Action"/>
    <s v="Tradewest"/>
    <s v="Rare Ltd."/>
    <m/>
    <x v="482"/>
    <m/>
    <m/>
    <m/>
    <m/>
    <d v="1993-02-19T00:00:00"/>
    <s v="19"/>
    <s v="February"/>
    <x v="27"/>
    <m/>
  </r>
  <r>
    <x v="13495"/>
    <x v="20"/>
    <s v="Action"/>
    <s v="Tradewest"/>
    <s v="Rare Ltd."/>
    <m/>
    <x v="482"/>
    <m/>
    <m/>
    <m/>
    <m/>
    <d v="1993-06-01T00:00:00"/>
    <s v="01"/>
    <s v="June"/>
    <x v="27"/>
    <m/>
  </r>
  <r>
    <x v="13495"/>
    <x v="47"/>
    <s v="Action"/>
    <s v="Unknown"/>
    <s v="Rare Ltd."/>
    <m/>
    <x v="482"/>
    <m/>
    <m/>
    <m/>
    <m/>
    <m/>
    <s v="00"/>
    <s v="January"/>
    <x v="31"/>
    <d v="2018-04-25T00:00:00"/>
  </r>
  <r>
    <x v="13496"/>
    <x v="25"/>
    <s v="Action"/>
    <s v="Tradewest"/>
    <s v="Rare Ltd."/>
    <m/>
    <x v="482"/>
    <m/>
    <m/>
    <m/>
    <m/>
    <d v="1993-06-01T00:00:00"/>
    <s v="01"/>
    <s v="June"/>
    <x v="27"/>
    <d v="2018-04-25T00:00:00"/>
  </r>
  <r>
    <x v="13497"/>
    <x v="45"/>
    <s v="Action"/>
    <s v="Atari"/>
    <s v="Beyond Games"/>
    <m/>
    <x v="482"/>
    <m/>
    <m/>
    <m/>
    <m/>
    <d v="1992-01-01T00:00:00"/>
    <s v="01"/>
    <s v="January"/>
    <x v="34"/>
    <m/>
  </r>
  <r>
    <x v="13498"/>
    <x v="45"/>
    <s v="Action"/>
    <s v="Atari"/>
    <s v="Atari"/>
    <m/>
    <x v="482"/>
    <m/>
    <m/>
    <m/>
    <m/>
    <d v="1994-01-01T00:00:00"/>
    <s v="01"/>
    <s v="January"/>
    <x v="24"/>
    <m/>
  </r>
  <r>
    <x v="820"/>
    <x v="33"/>
    <s v="Action"/>
    <s v="Sega"/>
    <s v="PlatinumGames"/>
    <m/>
    <x v="482"/>
    <m/>
    <m/>
    <m/>
    <m/>
    <d v="2011-02-22T00:00:00"/>
    <s v="22"/>
    <s v="February"/>
    <x v="4"/>
    <m/>
  </r>
  <r>
    <x v="13499"/>
    <x v="33"/>
    <s v="Action"/>
    <s v="Microsoft"/>
    <s v="Team Shuriken"/>
    <m/>
    <x v="482"/>
    <m/>
    <m/>
    <m/>
    <m/>
    <d v="2011-01-17T00:00:00"/>
    <s v="17"/>
    <s v="January"/>
    <x v="4"/>
    <m/>
  </r>
  <r>
    <x v="13500"/>
    <x v="33"/>
    <s v="Action"/>
    <s v="Microsoft"/>
    <s v="Team Shuriken"/>
    <m/>
    <x v="482"/>
    <m/>
    <m/>
    <m/>
    <m/>
    <d v="2011-08-28T00:00:00"/>
    <s v="28"/>
    <s v="August"/>
    <x v="4"/>
    <m/>
  </r>
  <r>
    <x v="13501"/>
    <x v="14"/>
    <s v="Action"/>
    <s v="Asylum Entertainment"/>
    <s v="Asylum Entertaiment"/>
    <m/>
    <x v="482"/>
    <m/>
    <m/>
    <m/>
    <m/>
    <d v="2010-09-29T00:00:00"/>
    <s v="29"/>
    <s v="September"/>
    <x v="5"/>
    <m/>
  </r>
  <r>
    <x v="13502"/>
    <x v="33"/>
    <s v="Action"/>
    <s v="Microsoft"/>
    <s v="Team Shuriken"/>
    <m/>
    <x v="482"/>
    <m/>
    <m/>
    <m/>
    <m/>
    <d v="2011-06-23T00:00:00"/>
    <s v="23"/>
    <s v="June"/>
    <x v="4"/>
    <m/>
  </r>
  <r>
    <x v="13503"/>
    <x v="5"/>
    <s v="Action"/>
    <s v="WizardWorks"/>
    <s v="Digital Fusion Inc"/>
    <m/>
    <x v="482"/>
    <m/>
    <m/>
    <m/>
    <m/>
    <d v="2000-06-14T00:00:00"/>
    <s v="14"/>
    <s v="June"/>
    <x v="21"/>
    <m/>
  </r>
  <r>
    <x v="13504"/>
    <x v="11"/>
    <s v="Action"/>
    <s v="Konami"/>
    <s v="Hudson Soft"/>
    <m/>
    <x v="482"/>
    <m/>
    <m/>
    <m/>
    <m/>
    <d v="2002-10-31T00:00:00"/>
    <s v="31"/>
    <s v="October"/>
    <x v="2"/>
    <m/>
  </r>
  <r>
    <x v="13505"/>
    <x v="8"/>
    <s v="Action"/>
    <s v="Hasbro Interactive"/>
    <s v="Hasbro Interactive"/>
    <m/>
    <x v="482"/>
    <m/>
    <m/>
    <m/>
    <m/>
    <d v="1997-12-05T00:00:00"/>
    <s v="05"/>
    <s v="December"/>
    <x v="20"/>
    <m/>
  </r>
  <r>
    <x v="13506"/>
    <x v="15"/>
    <s v="Action"/>
    <s v="Renovation"/>
    <s v="Riot"/>
    <m/>
    <x v="482"/>
    <m/>
    <m/>
    <m/>
    <m/>
    <d v="1991-10-04T00:00:00"/>
    <s v="04"/>
    <s v="October"/>
    <x v="37"/>
    <m/>
  </r>
  <r>
    <x v="13507"/>
    <x v="10"/>
    <s v="Action"/>
    <s v="Mystique"/>
    <s v="Mystique"/>
    <m/>
    <x v="482"/>
    <m/>
    <m/>
    <m/>
    <m/>
    <d v="1982-01-01T00:00:00"/>
    <s v="01"/>
    <s v="January"/>
    <x v="30"/>
    <m/>
  </r>
  <r>
    <x v="13508"/>
    <x v="47"/>
    <s v="Action"/>
    <s v="Unknown"/>
    <s v="Cold Beam Games Ltd"/>
    <m/>
    <x v="482"/>
    <m/>
    <m/>
    <m/>
    <m/>
    <m/>
    <s v="00"/>
    <s v="January"/>
    <x v="31"/>
    <m/>
  </r>
  <r>
    <x v="13509"/>
    <x v="5"/>
    <s v="Action"/>
    <s v="Viacom"/>
    <s v="Viacom"/>
    <m/>
    <x v="482"/>
    <m/>
    <m/>
    <m/>
    <m/>
    <d v="1996-10-06T00:00:00"/>
    <s v="06"/>
    <s v="October"/>
    <x v="18"/>
    <m/>
  </r>
  <r>
    <x v="13510"/>
    <x v="25"/>
    <s v="Action"/>
    <s v="GT Interactive"/>
    <s v="Torus Games"/>
    <m/>
    <x v="482"/>
    <m/>
    <m/>
    <m/>
    <m/>
    <d v="1999-01-01T00:00:00"/>
    <s v="01"/>
    <s v="January"/>
    <x v="17"/>
    <m/>
  </r>
  <r>
    <x v="13510"/>
    <x v="15"/>
    <s v="Action"/>
    <s v="Viacom"/>
    <s v="Radical Entertainment"/>
    <m/>
    <x v="482"/>
    <m/>
    <m/>
    <m/>
    <m/>
    <d v="1994-01-01T00:00:00"/>
    <s v="01"/>
    <s v="January"/>
    <x v="24"/>
    <m/>
  </r>
  <r>
    <x v="13511"/>
    <x v="8"/>
    <s v="Action"/>
    <s v="GT Interactive"/>
    <s v="Mirage Soft"/>
    <m/>
    <x v="482"/>
    <m/>
    <m/>
    <m/>
    <m/>
    <d v="1997-07-01T00:00:00"/>
    <s v="01"/>
    <s v="July"/>
    <x v="20"/>
    <m/>
  </r>
  <r>
    <x v="13511"/>
    <x v="5"/>
    <s v="Action"/>
    <s v="GT Interactive"/>
    <s v="Bruce Sidell"/>
    <m/>
    <x v="482"/>
    <m/>
    <m/>
    <m/>
    <m/>
    <d v="1996-09-30T00:00:00"/>
    <s v="30"/>
    <s v="September"/>
    <x v="18"/>
    <m/>
  </r>
  <r>
    <x v="13512"/>
    <x v="12"/>
    <s v="Action"/>
    <s v="Camerica"/>
    <s v="Codemasters"/>
    <m/>
    <x v="482"/>
    <m/>
    <m/>
    <m/>
    <m/>
    <d v="1992-01-01T00:00:00"/>
    <s v="01"/>
    <s v="January"/>
    <x v="34"/>
    <m/>
  </r>
  <r>
    <x v="2551"/>
    <x v="33"/>
    <s v="Action"/>
    <s v="Activision"/>
    <s v="Beenox"/>
    <m/>
    <x v="482"/>
    <m/>
    <m/>
    <m/>
    <m/>
    <d v="2010-06-21T00:00:00"/>
    <s v="21"/>
    <s v="June"/>
    <x v="5"/>
    <m/>
  </r>
  <r>
    <x v="13513"/>
    <x v="15"/>
    <s v="Action"/>
    <s v="Hi Tech Expressions"/>
    <s v="THQ"/>
    <m/>
    <x v="482"/>
    <m/>
    <m/>
    <m/>
    <m/>
    <d v="1994-01-01T00:00:00"/>
    <s v="01"/>
    <s v="January"/>
    <x v="24"/>
    <m/>
  </r>
  <r>
    <x v="13514"/>
    <x v="25"/>
    <s v="Action"/>
    <s v="Hi Tech Expressions"/>
    <s v="Unexpected Development"/>
    <m/>
    <x v="482"/>
    <m/>
    <m/>
    <m/>
    <m/>
    <d v="1989-07-01T00:00:00"/>
    <s v="01"/>
    <s v="July"/>
    <x v="23"/>
    <m/>
  </r>
  <r>
    <x v="13515"/>
    <x v="9"/>
    <s v="Action"/>
    <s v="505 Games"/>
    <s v="Bandai"/>
    <m/>
    <x v="482"/>
    <m/>
    <m/>
    <m/>
    <m/>
    <d v="2007-03-02T00:00:00"/>
    <s v="02"/>
    <s v="March"/>
    <x v="13"/>
    <m/>
  </r>
  <r>
    <x v="13516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2604"/>
    <x v="14"/>
    <s v="Action"/>
    <s v="D3 Publisher"/>
    <s v="D3Publisher"/>
    <m/>
    <x v="482"/>
    <m/>
    <m/>
    <m/>
    <m/>
    <d v="2009-10-26T00:00:00"/>
    <s v="26"/>
    <s v="October"/>
    <x v="8"/>
    <m/>
  </r>
  <r>
    <x v="12685"/>
    <x v="24"/>
    <s v="Action"/>
    <s v="D3Publisher"/>
    <s v="Unknown"/>
    <m/>
    <x v="482"/>
    <m/>
    <m/>
    <m/>
    <m/>
    <d v="2012-11-03T00:00:00"/>
    <s v="03"/>
    <s v="November"/>
    <x v="7"/>
    <m/>
  </r>
  <r>
    <x v="12685"/>
    <x v="0"/>
    <s v="Action"/>
    <s v="D3Publisher"/>
    <s v="Unknown"/>
    <n v="4"/>
    <x v="482"/>
    <m/>
    <m/>
    <m/>
    <m/>
    <d v="2012-11-03T00:00:00"/>
    <s v="03"/>
    <s v="November"/>
    <x v="7"/>
    <m/>
  </r>
  <r>
    <x v="12685"/>
    <x v="7"/>
    <s v="Action"/>
    <s v="D3Publisher"/>
    <s v="Unknown"/>
    <m/>
    <x v="482"/>
    <m/>
    <m/>
    <m/>
    <m/>
    <d v="2012-11-03T00:00:00"/>
    <s v="03"/>
    <s v="November"/>
    <x v="7"/>
    <m/>
  </r>
  <r>
    <x v="12685"/>
    <x v="26"/>
    <s v="Action"/>
    <s v="D3Publisher"/>
    <s v="Vicious Cycle"/>
    <m/>
    <x v="482"/>
    <m/>
    <m/>
    <m/>
    <m/>
    <d v="2012-11-18T00:00:00"/>
    <s v="18"/>
    <s v="November"/>
    <x v="7"/>
    <d v="2020-09-08T00:00:00"/>
  </r>
  <r>
    <x v="12685"/>
    <x v="3"/>
    <s v="Action"/>
    <s v="D3Publisher"/>
    <s v="Unknown"/>
    <m/>
    <x v="482"/>
    <m/>
    <m/>
    <m/>
    <m/>
    <d v="2012-11-03T00:00:00"/>
    <s v="03"/>
    <s v="November"/>
    <x v="7"/>
    <m/>
  </r>
  <r>
    <x v="1125"/>
    <x v="14"/>
    <s v="Action"/>
    <s v="D3 Publisher"/>
    <s v="Monkey Bar Games"/>
    <m/>
    <x v="482"/>
    <m/>
    <m/>
    <m/>
    <m/>
    <d v="2009-11-04T00:00:00"/>
    <s v="04"/>
    <s v="November"/>
    <x v="8"/>
    <m/>
  </r>
  <r>
    <x v="490"/>
    <x v="14"/>
    <s v="Action"/>
    <s v="D3 Publisher"/>
    <s v="High Voltage Software"/>
    <m/>
    <x v="482"/>
    <m/>
    <m/>
    <m/>
    <m/>
    <d v="2009-11-04T00:00:00"/>
    <s v="04"/>
    <s v="November"/>
    <x v="8"/>
    <m/>
  </r>
  <r>
    <x v="2850"/>
    <x v="5"/>
    <s v="Action"/>
    <s v="Ubisoft"/>
    <s v="Ubisoft Tiwak"/>
    <m/>
    <x v="482"/>
    <m/>
    <m/>
    <m/>
    <m/>
    <d v="2007-11-13T00:00:00"/>
    <s v="13"/>
    <s v="November"/>
    <x v="13"/>
    <m/>
  </r>
  <r>
    <x v="13517"/>
    <x v="10"/>
    <s v="Action"/>
    <s v="Coleco"/>
    <s v="Coleco"/>
    <m/>
    <x v="482"/>
    <m/>
    <m/>
    <m/>
    <m/>
    <d v="1983-01-01T00:00:00"/>
    <s v="01"/>
    <s v="January"/>
    <x v="32"/>
    <m/>
  </r>
  <r>
    <x v="13518"/>
    <x v="2"/>
    <s v="Action"/>
    <s v="Sammy Corporation"/>
    <s v="Sammy Studios"/>
    <m/>
    <x v="482"/>
    <m/>
    <m/>
    <m/>
    <m/>
    <d v="2004-10-07T00:00:00"/>
    <s v="07"/>
    <s v="October"/>
    <x v="16"/>
    <m/>
  </r>
  <r>
    <x v="13519"/>
    <x v="14"/>
    <s v="Action"/>
    <s v="D3 Publisher"/>
    <s v="Tamsoft"/>
    <m/>
    <x v="482"/>
    <m/>
    <m/>
    <m/>
    <m/>
    <d v="2009-12-02T00:00:00"/>
    <s v="02"/>
    <s v="December"/>
    <x v="8"/>
    <m/>
  </r>
  <r>
    <x v="13520"/>
    <x v="25"/>
    <s v="Action"/>
    <s v="Hudson Soft"/>
    <s v="Rokumendo"/>
    <m/>
    <x v="482"/>
    <m/>
    <m/>
    <m/>
    <m/>
    <d v="2000-08-11T00:00:00"/>
    <s v="11"/>
    <s v="August"/>
    <x v="21"/>
    <m/>
  </r>
  <r>
    <x v="13521"/>
    <x v="11"/>
    <s v="Action"/>
    <s v="Broccoli"/>
    <s v="Al"/>
    <m/>
    <x v="482"/>
    <m/>
    <m/>
    <m/>
    <m/>
    <d v="2002-06-27T00:00:00"/>
    <s v="27"/>
    <s v="June"/>
    <x v="2"/>
    <m/>
  </r>
  <r>
    <x v="13522"/>
    <x v="8"/>
    <s v="Action"/>
    <s v="Crave Entertainment"/>
    <s v="Takara"/>
    <m/>
    <x v="482"/>
    <m/>
    <m/>
    <m/>
    <m/>
    <d v="2002-12-05T00:00:00"/>
    <s v="05"/>
    <s v="December"/>
    <x v="2"/>
    <m/>
  </r>
  <r>
    <x v="13523"/>
    <x v="5"/>
    <s v="Action"/>
    <s v="Plug In Digital"/>
    <s v="Bulkypix"/>
    <m/>
    <x v="482"/>
    <m/>
    <m/>
    <m/>
    <m/>
    <d v="2014-06-16T00:00:00"/>
    <s v="16"/>
    <s v="June"/>
    <x v="1"/>
    <m/>
  </r>
  <r>
    <x v="13524"/>
    <x v="15"/>
    <s v="Action"/>
    <s v="Wisdom Tree"/>
    <s v="Color Dreams"/>
    <m/>
    <x v="482"/>
    <m/>
    <m/>
    <m/>
    <m/>
    <d v="1995-01-01T00:00:00"/>
    <s v="01"/>
    <s v="January"/>
    <x v="26"/>
    <m/>
  </r>
  <r>
    <x v="13525"/>
    <x v="10"/>
    <s v="Action"/>
    <s v="Atari"/>
    <s v="Atari"/>
    <m/>
    <x v="482"/>
    <m/>
    <m/>
    <m/>
    <m/>
    <d v="1983-01-01T00:00:00"/>
    <s v="01"/>
    <s v="January"/>
    <x v="32"/>
    <m/>
  </r>
  <r>
    <x v="13526"/>
    <x v="24"/>
    <s v="Action"/>
    <s v="Spicysoft Corp."/>
    <s v="Mobile &amp; Game Studio"/>
    <m/>
    <x v="482"/>
    <m/>
    <m/>
    <m/>
    <m/>
    <d v="2014-07-03T00:00:00"/>
    <s v="03"/>
    <s v="July"/>
    <x v="1"/>
    <m/>
  </r>
  <r>
    <x v="13527"/>
    <x v="24"/>
    <s v="Action"/>
    <s v="Nippon Ichi Software"/>
    <s v="Nippon Ichi Software"/>
    <m/>
    <x v="482"/>
    <m/>
    <m/>
    <m/>
    <m/>
    <d v="2011-07-21T00:00:00"/>
    <s v="21"/>
    <s v="July"/>
    <x v="4"/>
    <m/>
  </r>
  <r>
    <x v="13528"/>
    <x v="32"/>
    <s v="Action"/>
    <s v="Hudson Soft"/>
    <s v="West One"/>
    <m/>
    <x v="482"/>
    <m/>
    <m/>
    <m/>
    <m/>
    <d v="1987-10-30T00:00:00"/>
    <s v="30"/>
    <s v="October"/>
    <x v="35"/>
    <m/>
  </r>
  <r>
    <x v="13529"/>
    <x v="12"/>
    <s v="Action"/>
    <s v="LJN"/>
    <s v="Rocket Science Games"/>
    <m/>
    <x v="482"/>
    <m/>
    <m/>
    <m/>
    <m/>
    <d v="1991-08-01T00:00:00"/>
    <s v="01"/>
    <s v="August"/>
    <x v="37"/>
    <m/>
  </r>
  <r>
    <x v="13530"/>
    <x v="45"/>
    <s v="Action"/>
    <s v="Atari"/>
    <s v="Atari"/>
    <m/>
    <x v="482"/>
    <m/>
    <m/>
    <m/>
    <m/>
    <d v="1989-01-01T00:00:00"/>
    <s v="01"/>
    <s v="January"/>
    <x v="23"/>
    <m/>
  </r>
  <r>
    <x v="13531"/>
    <x v="15"/>
    <s v="Action"/>
    <s v="Nuvision Entertainment"/>
    <s v="Nuvision Entertainment"/>
    <m/>
    <x v="482"/>
    <m/>
    <m/>
    <m/>
    <m/>
    <d v="1990-10-10T00:00:00"/>
    <s v="10"/>
    <s v="October"/>
    <x v="28"/>
    <m/>
  </r>
  <r>
    <x v="3316"/>
    <x v="5"/>
    <s v="Action"/>
    <s v="Sega"/>
    <s v="Devils Details"/>
    <m/>
    <x v="482"/>
    <m/>
    <m/>
    <m/>
    <m/>
    <d v="2012-04-27T00:00:00"/>
    <s v="27"/>
    <s v="April"/>
    <x v="7"/>
    <d v="2018-05-25T00:00:00"/>
  </r>
  <r>
    <x v="13532"/>
    <x v="12"/>
    <s v="Action"/>
    <s v="Hudson Soft"/>
    <s v="Hudson Soft"/>
    <m/>
    <x v="482"/>
    <m/>
    <m/>
    <m/>
    <m/>
    <d v="1985-12-19T00:00:00"/>
    <s v="19"/>
    <s v="December"/>
    <x v="38"/>
    <m/>
  </r>
  <r>
    <x v="13532"/>
    <x v="28"/>
    <s v="Action"/>
    <s v="Unknown"/>
    <s v="Hudson Soft"/>
    <m/>
    <x v="482"/>
    <m/>
    <m/>
    <m/>
    <m/>
    <m/>
    <s v="00"/>
    <s v="January"/>
    <x v="31"/>
    <m/>
  </r>
  <r>
    <x v="13533"/>
    <x v="43"/>
    <s v="Action"/>
    <s v="Unknown"/>
    <s v="Uken Games"/>
    <m/>
    <x v="482"/>
    <m/>
    <m/>
    <m/>
    <m/>
    <m/>
    <s v="00"/>
    <s v="January"/>
    <x v="31"/>
    <m/>
  </r>
  <r>
    <x v="13534"/>
    <x v="12"/>
    <s v="Action"/>
    <s v="Jaleco"/>
    <s v="Jaleco Entertainment"/>
    <m/>
    <x v="482"/>
    <m/>
    <m/>
    <m/>
    <m/>
    <d v="1987-09-22T00:00:00"/>
    <s v="22"/>
    <s v="September"/>
    <x v="35"/>
    <m/>
  </r>
  <r>
    <x v="13535"/>
    <x v="33"/>
    <s v="Action"/>
    <s v="Microsoft"/>
    <s v="mukagosoft"/>
    <m/>
    <x v="482"/>
    <m/>
    <m/>
    <m/>
    <m/>
    <d v="2011-01-30T00:00:00"/>
    <s v="30"/>
    <s v="January"/>
    <x v="4"/>
    <m/>
  </r>
  <r>
    <x v="13536"/>
    <x v="5"/>
    <s v="Action"/>
    <s v="Electronic Arts"/>
    <s v="Origin Systems, Inc."/>
    <m/>
    <x v="482"/>
    <m/>
    <m/>
    <m/>
    <m/>
    <d v="1995-03-29T00:00:00"/>
    <s v="29"/>
    <s v="March"/>
    <x v="26"/>
    <m/>
  </r>
  <r>
    <x v="13537"/>
    <x v="0"/>
    <s v="Action"/>
    <s v="Capcom"/>
    <s v="Capcom"/>
    <m/>
    <x v="482"/>
    <m/>
    <m/>
    <m/>
    <m/>
    <d v="2011-09-08T00:00:00"/>
    <s v="08"/>
    <s v="September"/>
    <x v="4"/>
    <m/>
  </r>
  <r>
    <x v="13538"/>
    <x v="17"/>
    <s v="Action"/>
    <s v="Capcom"/>
    <s v="Capcom"/>
    <m/>
    <x v="482"/>
    <m/>
    <m/>
    <m/>
    <m/>
    <d v="2001-03-22T00:00:00"/>
    <s v="22"/>
    <s v="March"/>
    <x v="10"/>
    <m/>
  </r>
  <r>
    <x v="13539"/>
    <x v="2"/>
    <s v="Action"/>
    <s v="Capcom"/>
    <s v="Capcom"/>
    <m/>
    <x v="482"/>
    <m/>
    <m/>
    <m/>
    <m/>
    <d v="2009-09-17T00:00:00"/>
    <s v="17"/>
    <s v="September"/>
    <x v="8"/>
    <m/>
  </r>
  <r>
    <x v="13540"/>
    <x v="25"/>
    <s v="Action"/>
    <s v="Electro Brain"/>
    <s v="Electro Brain"/>
    <m/>
    <x v="482"/>
    <m/>
    <m/>
    <m/>
    <m/>
    <d v="1992-01-02T00:00:00"/>
    <s v="02"/>
    <s v="January"/>
    <x v="34"/>
    <m/>
  </r>
  <r>
    <x v="13541"/>
    <x v="25"/>
    <s v="Action"/>
    <s v="Nintendo"/>
    <s v="Nintendo Software Technology Corporation"/>
    <m/>
    <x v="482"/>
    <m/>
    <m/>
    <m/>
    <m/>
    <d v="1999-01-01T00:00:00"/>
    <s v="01"/>
    <s v="January"/>
    <x v="17"/>
    <m/>
  </r>
  <r>
    <x v="13542"/>
    <x v="11"/>
    <s v="Action"/>
    <s v="THQ"/>
    <s v="Razorback Developments"/>
    <m/>
    <x v="482"/>
    <m/>
    <m/>
    <m/>
    <m/>
    <d v="2005-09-18T00:00:00"/>
    <s v="18"/>
    <s v="September"/>
    <x v="14"/>
    <m/>
  </r>
  <r>
    <x v="13543"/>
    <x v="25"/>
    <s v="Action"/>
    <s v="Angel Studios"/>
    <s v="Angel Studios"/>
    <m/>
    <x v="482"/>
    <m/>
    <m/>
    <m/>
    <m/>
    <d v="1992-12-18T00:00:00"/>
    <s v="18"/>
    <s v="December"/>
    <x v="34"/>
    <m/>
  </r>
  <r>
    <x v="13543"/>
    <x v="15"/>
    <s v="Action"/>
    <s v="Bandai"/>
    <s v="Angel Studios"/>
    <m/>
    <x v="482"/>
    <m/>
    <m/>
    <m/>
    <m/>
    <d v="1994-07-08T00:00:00"/>
    <s v="08"/>
    <s v="July"/>
    <x v="24"/>
    <m/>
  </r>
  <r>
    <x v="13544"/>
    <x v="25"/>
    <s v="Action"/>
    <s v="Angel Studios"/>
    <s v="Angel Studios"/>
    <m/>
    <x v="482"/>
    <m/>
    <m/>
    <m/>
    <m/>
    <d v="1994-04-22T00:00:00"/>
    <s v="22"/>
    <s v="April"/>
    <x v="24"/>
    <m/>
  </r>
  <r>
    <x v="13545"/>
    <x v="35"/>
    <s v="Action"/>
    <s v="Bandai"/>
    <s v="Bandai"/>
    <m/>
    <x v="482"/>
    <m/>
    <m/>
    <m/>
    <m/>
    <d v="1995-01-27T00:00:00"/>
    <s v="27"/>
    <s v="January"/>
    <x v="26"/>
    <m/>
  </r>
  <r>
    <x v="13546"/>
    <x v="30"/>
    <s v="Action"/>
    <s v="Bplus"/>
    <s v="Bplus"/>
    <m/>
    <x v="482"/>
    <m/>
    <m/>
    <m/>
    <m/>
    <d v="2009-07-13T00:00:00"/>
    <s v="13"/>
    <s v="July"/>
    <x v="8"/>
    <m/>
  </r>
  <r>
    <x v="13547"/>
    <x v="33"/>
    <s v="Action"/>
    <s v="Microsoft"/>
    <s v="ProjectorGames"/>
    <m/>
    <x v="482"/>
    <m/>
    <m/>
    <m/>
    <m/>
    <d v="2009-08-11T00:00:00"/>
    <s v="11"/>
    <s v="August"/>
    <x v="8"/>
    <m/>
  </r>
  <r>
    <x v="13548"/>
    <x v="47"/>
    <s v="Action"/>
    <s v="Sega"/>
    <s v="Sega"/>
    <m/>
    <x v="482"/>
    <m/>
    <m/>
    <m/>
    <m/>
    <d v="1986-01-01T00:00:00"/>
    <s v="01"/>
    <s v="January"/>
    <x v="33"/>
    <m/>
  </r>
  <r>
    <x v="13548"/>
    <x v="28"/>
    <s v="Action"/>
    <s v="Sega"/>
    <s v="Sega"/>
    <m/>
    <x v="482"/>
    <m/>
    <m/>
    <m/>
    <m/>
    <d v="2008-02-26T00:00:00"/>
    <s v="26"/>
    <s v="February"/>
    <x v="11"/>
    <m/>
  </r>
  <r>
    <x v="13549"/>
    <x v="11"/>
    <s v="Action"/>
    <s v="Capcom"/>
    <s v="Capcom"/>
    <m/>
    <x v="482"/>
    <m/>
    <m/>
    <m/>
    <m/>
    <d v="2002-02-08T00:00:00"/>
    <s v="08"/>
    <s v="February"/>
    <x v="2"/>
    <m/>
  </r>
  <r>
    <x v="13550"/>
    <x v="9"/>
    <s v="Action"/>
    <s v="Compile Heart"/>
    <s v="Compile Heart"/>
    <m/>
    <x v="482"/>
    <m/>
    <m/>
    <m/>
    <m/>
    <d v="2007-06-21T00:00:00"/>
    <s v="21"/>
    <s v="June"/>
    <x v="13"/>
    <m/>
  </r>
  <r>
    <x v="13551"/>
    <x v="19"/>
    <s v="Action"/>
    <s v="Sega"/>
    <s v="Sega"/>
    <m/>
    <x v="482"/>
    <m/>
    <m/>
    <m/>
    <m/>
    <d v="1995-12-22T00:00:00"/>
    <s v="22"/>
    <s v="December"/>
    <x v="26"/>
    <m/>
  </r>
  <r>
    <x v="13552"/>
    <x v="25"/>
    <s v="Action"/>
    <s v="Sachen"/>
    <s v="sachen"/>
    <m/>
    <x v="482"/>
    <m/>
    <m/>
    <m/>
    <m/>
    <d v="1993-01-01T00:00:00"/>
    <s v="01"/>
    <s v="January"/>
    <x v="27"/>
    <m/>
  </r>
  <r>
    <x v="13553"/>
    <x v="31"/>
    <s v="Action"/>
    <s v="Bignet"/>
    <s v="Bignet"/>
    <m/>
    <x v="482"/>
    <m/>
    <m/>
    <m/>
    <m/>
    <d v="1992-11-05T00:00:00"/>
    <s v="05"/>
    <s v="November"/>
    <x v="34"/>
    <m/>
  </r>
  <r>
    <x v="13554"/>
    <x v="8"/>
    <s v="Action"/>
    <s v="Activision"/>
    <s v="Hammerhead"/>
    <n v="4"/>
    <x v="482"/>
    <m/>
    <m/>
    <m/>
    <m/>
    <d v="2000-11-23T00:00:00"/>
    <s v="23"/>
    <s v="November"/>
    <x v="21"/>
    <m/>
  </r>
  <r>
    <x v="13554"/>
    <x v="25"/>
    <s v="Action"/>
    <s v="Activision"/>
    <s v="HAL Laboratory"/>
    <m/>
    <x v="482"/>
    <m/>
    <m/>
    <m/>
    <m/>
    <d v="2000-11-20T00:00:00"/>
    <s v="20"/>
    <s v="November"/>
    <x v="21"/>
    <m/>
  </r>
  <r>
    <x v="13555"/>
    <x v="5"/>
    <s v="Action"/>
    <s v="Atari"/>
    <s v="Krome Studios"/>
    <m/>
    <x v="482"/>
    <m/>
    <m/>
    <m/>
    <m/>
    <d v="2010-09-22T00:00:00"/>
    <s v="22"/>
    <s v="September"/>
    <x v="5"/>
    <m/>
  </r>
  <r>
    <x v="13556"/>
    <x v="5"/>
    <s v="Action"/>
    <s v="Phantagram"/>
    <s v="Phantagram"/>
    <m/>
    <x v="482"/>
    <m/>
    <m/>
    <m/>
    <m/>
    <d v="1997-01-01T00:00:00"/>
    <s v="01"/>
    <s v="January"/>
    <x v="20"/>
    <m/>
  </r>
  <r>
    <x v="3763"/>
    <x v="33"/>
    <s v="Action"/>
    <s v="Tecmo Koei"/>
    <s v="Omega Force"/>
    <m/>
    <x v="482"/>
    <m/>
    <m/>
    <m/>
    <m/>
    <d v="2011-02-22T00:00:00"/>
    <s v="22"/>
    <s v="February"/>
    <x v="4"/>
    <m/>
  </r>
  <r>
    <x v="3763"/>
    <x v="5"/>
    <s v="Action"/>
    <s v="BioWare"/>
    <s v="Omega Force"/>
    <m/>
    <x v="482"/>
    <m/>
    <m/>
    <m/>
    <m/>
    <d v="2015-05-29T00:00:00"/>
    <s v="29"/>
    <s v="May"/>
    <x v="3"/>
    <m/>
  </r>
  <r>
    <x v="3763"/>
    <x v="1"/>
    <s v="Action"/>
    <s v="BioWare"/>
    <s v="Omega Force"/>
    <m/>
    <x v="482"/>
    <m/>
    <m/>
    <m/>
    <m/>
    <d v="2015-03-17T00:00:00"/>
    <s v="17"/>
    <s v="March"/>
    <x v="3"/>
    <m/>
  </r>
  <r>
    <x v="3763"/>
    <x v="4"/>
    <s v="Action"/>
    <s v="BioWare"/>
    <s v="Omega Force"/>
    <m/>
    <x v="482"/>
    <m/>
    <m/>
    <m/>
    <m/>
    <d v="2015-03-17T00:00:00"/>
    <s v="17"/>
    <s v="March"/>
    <x v="3"/>
    <m/>
  </r>
  <r>
    <x v="13557"/>
    <x v="5"/>
    <s v="Action"/>
    <s v="Gathering of Developers"/>
    <s v="Terminal Reality"/>
    <m/>
    <x v="482"/>
    <m/>
    <m/>
    <m/>
    <m/>
    <d v="2000-09-30T00:00:00"/>
    <s v="30"/>
    <s v="September"/>
    <x v="21"/>
    <m/>
  </r>
  <r>
    <x v="13558"/>
    <x v="5"/>
    <s v="Action"/>
    <s v="Gathering of Developers"/>
    <s v="Human Head Studios"/>
    <m/>
    <x v="482"/>
    <m/>
    <m/>
    <m/>
    <m/>
    <d v="2000-10-30T00:00:00"/>
    <s v="30"/>
    <s v="October"/>
    <x v="21"/>
    <m/>
  </r>
  <r>
    <x v="13559"/>
    <x v="5"/>
    <s v="Action"/>
    <s v="Gathering of Developers"/>
    <s v="Ritual Entertainment"/>
    <m/>
    <x v="482"/>
    <m/>
    <m/>
    <m/>
    <m/>
    <d v="2000-11-22T00:00:00"/>
    <s v="22"/>
    <s v="November"/>
    <x v="21"/>
    <m/>
  </r>
  <r>
    <x v="13560"/>
    <x v="24"/>
    <s v="Action"/>
    <s v="Nnooo"/>
    <s v="Nnooo"/>
    <m/>
    <x v="482"/>
    <m/>
    <m/>
    <m/>
    <m/>
    <d v="2015-01-01T00:00:00"/>
    <s v="01"/>
    <s v="January"/>
    <x v="3"/>
    <m/>
  </r>
  <r>
    <x v="13560"/>
    <x v="1"/>
    <s v="Action"/>
    <s v="Nnooo"/>
    <s v="Nnooo"/>
    <m/>
    <x v="482"/>
    <m/>
    <m/>
    <m/>
    <m/>
    <d v="2015-01-01T00:00:00"/>
    <s v="01"/>
    <s v="January"/>
    <x v="3"/>
    <m/>
  </r>
  <r>
    <x v="13560"/>
    <x v="16"/>
    <s v="Action"/>
    <s v="Nnooo"/>
    <s v="Nnooo"/>
    <m/>
    <x v="482"/>
    <m/>
    <m/>
    <m/>
    <m/>
    <d v="2015-01-01T00:00:00"/>
    <s v="01"/>
    <s v="January"/>
    <x v="3"/>
    <m/>
  </r>
  <r>
    <x v="6888"/>
    <x v="5"/>
    <s v="Action"/>
    <s v="Activision"/>
    <s v="Attention To Detail"/>
    <m/>
    <x v="482"/>
    <m/>
    <m/>
    <m/>
    <m/>
    <d v="1997-01-01T00:00:00"/>
    <s v="01"/>
    <s v="January"/>
    <x v="20"/>
    <m/>
  </r>
  <r>
    <x v="13561"/>
    <x v="14"/>
    <s v="Action"/>
    <s v="Halfbrick Studios"/>
    <s v="Halfbrick Studios"/>
    <n v="8.5"/>
    <x v="482"/>
    <m/>
    <m/>
    <m/>
    <m/>
    <d v="2009-11-23T00:00:00"/>
    <s v="23"/>
    <s v="November"/>
    <x v="8"/>
    <m/>
  </r>
  <r>
    <x v="13562"/>
    <x v="25"/>
    <s v="Action"/>
    <s v="Sunsoft"/>
    <s v="Aicom"/>
    <m/>
    <x v="482"/>
    <m/>
    <m/>
    <m/>
    <m/>
    <d v="1992-02-01T00:00:00"/>
    <s v="01"/>
    <s v="February"/>
    <x v="34"/>
    <m/>
  </r>
  <r>
    <x v="13563"/>
    <x v="25"/>
    <s v="Action"/>
    <s v="Sunsoft"/>
    <s v="SunSoft"/>
    <m/>
    <x v="482"/>
    <m/>
    <m/>
    <m/>
    <m/>
    <d v="2000-09-24T00:00:00"/>
    <s v="24"/>
    <s v="September"/>
    <x v="21"/>
    <m/>
  </r>
  <r>
    <x v="13564"/>
    <x v="24"/>
    <s v="Action"/>
    <s v="Arc System Works"/>
    <s v="Arc System Works"/>
    <m/>
    <x v="482"/>
    <m/>
    <m/>
    <m/>
    <m/>
    <d v="2014-08-21T00:00:00"/>
    <s v="21"/>
    <s v="August"/>
    <x v="1"/>
    <m/>
  </r>
  <r>
    <x v="13565"/>
    <x v="17"/>
    <s v="Action"/>
    <s v="bleem!"/>
    <s v="bleem!"/>
    <m/>
    <x v="482"/>
    <m/>
    <m/>
    <m/>
    <m/>
    <d v="2001-10-31T00:00:00"/>
    <s v="31"/>
    <s v="October"/>
    <x v="10"/>
    <m/>
  </r>
  <r>
    <x v="13566"/>
    <x v="46"/>
    <s v="Action"/>
    <s v="Bulkypix"/>
    <s v="Bulkypix"/>
    <m/>
    <x v="482"/>
    <m/>
    <m/>
    <m/>
    <m/>
    <d v="2014-08-12T00:00:00"/>
    <s v="12"/>
    <s v="August"/>
    <x v="1"/>
    <m/>
  </r>
  <r>
    <x v="13566"/>
    <x v="36"/>
    <s v="Action"/>
    <s v="Bulkypix"/>
    <s v="Bulkypix"/>
    <m/>
    <x v="482"/>
    <m/>
    <m/>
    <m/>
    <m/>
    <d v="2014-08-12T00:00:00"/>
    <s v="12"/>
    <s v="August"/>
    <x v="1"/>
    <m/>
  </r>
  <r>
    <x v="13566"/>
    <x v="5"/>
    <s v="Action"/>
    <s v="Bulkypix"/>
    <s v="Bulkypix"/>
    <m/>
    <x v="482"/>
    <m/>
    <m/>
    <m/>
    <m/>
    <d v="2014-08-12T00:00:00"/>
    <s v="12"/>
    <s v="August"/>
    <x v="1"/>
    <m/>
  </r>
  <r>
    <x v="13567"/>
    <x v="33"/>
    <s v="Action"/>
    <s v="Microsoft"/>
    <s v="Metacreature Games"/>
    <m/>
    <x v="482"/>
    <m/>
    <m/>
    <m/>
    <m/>
    <d v="2008-11-12T00:00:00"/>
    <s v="12"/>
    <s v="November"/>
    <x v="11"/>
    <m/>
  </r>
  <r>
    <x v="13568"/>
    <x v="30"/>
    <s v="Action"/>
    <s v="Gameloft"/>
    <s v="Gameloft"/>
    <m/>
    <x v="482"/>
    <m/>
    <m/>
    <m/>
    <m/>
    <d v="2008-06-16T00:00:00"/>
    <s v="16"/>
    <s v="June"/>
    <x v="11"/>
    <m/>
  </r>
  <r>
    <x v="13569"/>
    <x v="8"/>
    <s v="Action"/>
    <s v="Media Group"/>
    <s v="Media Group"/>
    <m/>
    <x v="482"/>
    <m/>
    <m/>
    <m/>
    <m/>
    <d v="2000-12-07T00:00:00"/>
    <s v="07"/>
    <s v="December"/>
    <x v="21"/>
    <m/>
  </r>
  <r>
    <x v="13570"/>
    <x v="8"/>
    <s v="Action"/>
    <s v="Island Creation"/>
    <s v="Island Creation"/>
    <m/>
    <x v="482"/>
    <m/>
    <m/>
    <m/>
    <m/>
    <d v="1996-05-31T00:00:00"/>
    <s v="31"/>
    <s v="May"/>
    <x v="18"/>
    <m/>
  </r>
  <r>
    <x v="13571"/>
    <x v="8"/>
    <s v="Action"/>
    <s v="Pony Canyon"/>
    <s v="MÃ¤rchen Breaker/Opera House"/>
    <m/>
    <x v="482"/>
    <m/>
    <m/>
    <m/>
    <m/>
    <d v="2001-09-06T00:00:00"/>
    <s v="06"/>
    <s v="September"/>
    <x v="10"/>
    <m/>
  </r>
  <r>
    <x v="13572"/>
    <x v="45"/>
    <s v="Action"/>
    <s v="Atari"/>
    <s v="Atari"/>
    <m/>
    <x v="482"/>
    <m/>
    <m/>
    <m/>
    <m/>
    <d v="1991-01-01T00:00:00"/>
    <s v="01"/>
    <s v="January"/>
    <x v="37"/>
    <m/>
  </r>
  <r>
    <x v="13131"/>
    <x v="3"/>
    <s v="Action"/>
    <s v="Unknown"/>
    <s v="Swing Swing Submarine"/>
    <m/>
    <x v="482"/>
    <m/>
    <m/>
    <m/>
    <m/>
    <m/>
    <s v="00"/>
    <s v="January"/>
    <x v="31"/>
    <m/>
  </r>
  <r>
    <x v="13131"/>
    <x v="47"/>
    <s v="Action"/>
    <s v="Unknown"/>
    <s v="Swing Swing Submarine"/>
    <m/>
    <x v="482"/>
    <m/>
    <m/>
    <m/>
    <m/>
    <m/>
    <s v="00"/>
    <s v="January"/>
    <x v="31"/>
    <m/>
  </r>
  <r>
    <x v="13573"/>
    <x v="8"/>
    <s v="Action"/>
    <s v="Sony Computer Entertainment"/>
    <s v="Radical Entertainment"/>
    <m/>
    <x v="482"/>
    <m/>
    <m/>
    <m/>
    <m/>
    <d v="1999-04-23T00:00:00"/>
    <s v="23"/>
    <s v="April"/>
    <x v="17"/>
    <m/>
  </r>
  <r>
    <x v="2927"/>
    <x v="5"/>
    <s v="Action"/>
    <s v="Eidos Interactive"/>
    <s v="Crystal Dynamics"/>
    <m/>
    <x v="482"/>
    <m/>
    <m/>
    <m/>
    <m/>
    <d v="2002-03-25T00:00:00"/>
    <s v="25"/>
    <s v="March"/>
    <x v="2"/>
    <m/>
  </r>
  <r>
    <x v="12892"/>
    <x v="3"/>
    <s v="Action"/>
    <s v="United Developers"/>
    <s v="Freedom Factory Studios"/>
    <m/>
    <x v="482"/>
    <m/>
    <m/>
    <m/>
    <m/>
    <d v="2014-06-27T00:00:00"/>
    <s v="27"/>
    <s v="June"/>
    <x v="1"/>
    <d v="2018-05-01T00:00:00"/>
  </r>
  <r>
    <x v="12892"/>
    <x v="5"/>
    <s v="Action"/>
    <s v="United Developers"/>
    <s v="Freedom Factory Studios"/>
    <m/>
    <x v="482"/>
    <m/>
    <m/>
    <m/>
    <m/>
    <d v="2014-06-16T00:00:00"/>
    <s v="16"/>
    <s v="June"/>
    <x v="1"/>
    <d v="2018-05-01T00:00:00"/>
  </r>
  <r>
    <x v="2707"/>
    <x v="14"/>
    <s v="Action"/>
    <s v="Majesco"/>
    <s v="Terminal Reality"/>
    <m/>
    <x v="482"/>
    <m/>
    <m/>
    <m/>
    <m/>
    <d v="2011-11-01T00:00:00"/>
    <s v="01"/>
    <s v="November"/>
    <x v="4"/>
    <m/>
  </r>
  <r>
    <x v="13574"/>
    <x v="24"/>
    <s v="Action"/>
    <s v="Unknown"/>
    <s v="Majesco Entertainment"/>
    <m/>
    <x v="482"/>
    <m/>
    <m/>
    <m/>
    <m/>
    <m/>
    <s v="00"/>
    <s v="January"/>
    <x v="31"/>
    <m/>
  </r>
  <r>
    <x v="13575"/>
    <x v="5"/>
    <s v="Action"/>
    <s v="Fatshark"/>
    <s v="Toadman Interactive"/>
    <m/>
    <x v="482"/>
    <m/>
    <m/>
    <m/>
    <m/>
    <d v="2015-03-30T00:00:00"/>
    <s v="30"/>
    <s v="March"/>
    <x v="3"/>
    <m/>
  </r>
  <r>
    <x v="13576"/>
    <x v="44"/>
    <s v="Action"/>
    <s v="Digital Goldfish"/>
    <s v="Digital Goldfish Ltd."/>
    <m/>
    <x v="482"/>
    <m/>
    <m/>
    <m/>
    <m/>
    <d v="2011-11-10T00:00:00"/>
    <s v="10"/>
    <s v="November"/>
    <x v="4"/>
    <m/>
  </r>
  <r>
    <x v="13577"/>
    <x v="42"/>
    <s v="Action"/>
    <s v="CBS Electronics"/>
    <s v="Solitaire Group"/>
    <m/>
    <x v="482"/>
    <m/>
    <m/>
    <m/>
    <m/>
    <d v="1983-01-01T00:00:00"/>
    <s v="01"/>
    <s v="January"/>
    <x v="32"/>
    <m/>
  </r>
  <r>
    <x v="13577"/>
    <x v="10"/>
    <s v="Action"/>
    <s v="CBS Electronics"/>
    <s v="CBS Electronics"/>
    <m/>
    <x v="482"/>
    <m/>
    <m/>
    <m/>
    <m/>
    <d v="1983-01-01T00:00:00"/>
    <s v="01"/>
    <s v="January"/>
    <x v="32"/>
    <m/>
  </r>
  <r>
    <x v="1994"/>
    <x v="5"/>
    <s v="Action"/>
    <s v="THQ"/>
    <s v="Steel Monkeys"/>
    <m/>
    <x v="482"/>
    <m/>
    <m/>
    <m/>
    <m/>
    <d v="2001-08-30T00:00:00"/>
    <s v="30"/>
    <s v="August"/>
    <x v="10"/>
    <m/>
  </r>
  <r>
    <x v="11067"/>
    <x v="2"/>
    <s v="Action"/>
    <s v="Blast! Entertainment Ltd"/>
    <s v="Atomic Planet Entertainment"/>
    <m/>
    <x v="482"/>
    <m/>
    <m/>
    <m/>
    <m/>
    <d v="2007-11-30T00:00:00"/>
    <s v="30"/>
    <s v="November"/>
    <x v="13"/>
    <m/>
  </r>
  <r>
    <x v="13578"/>
    <x v="25"/>
    <s v="Action"/>
    <s v="THQ"/>
    <s v="Tiertex Design Studios"/>
    <m/>
    <x v="482"/>
    <m/>
    <m/>
    <m/>
    <m/>
    <d v="2001-09-01T00:00:00"/>
    <s v="01"/>
    <s v="September"/>
    <x v="10"/>
    <m/>
  </r>
  <r>
    <x v="13579"/>
    <x v="33"/>
    <s v="Action"/>
    <s v="Microsoft"/>
    <s v="Ziba Games"/>
    <m/>
    <x v="482"/>
    <m/>
    <m/>
    <m/>
    <m/>
    <d v="2009-06-05T00:00:00"/>
    <s v="05"/>
    <s v="June"/>
    <x v="8"/>
    <m/>
  </r>
  <r>
    <x v="13580"/>
    <x v="10"/>
    <s v="Action"/>
    <s v="Telegames, Inc."/>
    <s v="Telegames, Inc."/>
    <m/>
    <x v="482"/>
    <m/>
    <m/>
    <m/>
    <m/>
    <d v="1990-12-31T00:00:00"/>
    <s v="31"/>
    <s v="December"/>
    <x v="28"/>
    <m/>
  </r>
  <r>
    <x v="13581"/>
    <x v="11"/>
    <s v="Action"/>
    <s v="Hudson Soft"/>
    <s v="Hudson"/>
    <m/>
    <x v="482"/>
    <m/>
    <m/>
    <m/>
    <m/>
    <d v="2004-09-09T00:00:00"/>
    <s v="09"/>
    <s v="September"/>
    <x v="16"/>
    <m/>
  </r>
  <r>
    <x v="13582"/>
    <x v="11"/>
    <s v="Action"/>
    <s v="Hudson Soft"/>
    <s v="Rokumendo"/>
    <m/>
    <x v="482"/>
    <m/>
    <m/>
    <m/>
    <m/>
    <d v="2003-08-07T00:00:00"/>
    <s v="07"/>
    <s v="August"/>
    <x v="15"/>
    <m/>
  </r>
  <r>
    <x v="13583"/>
    <x v="2"/>
    <s v="Action"/>
    <s v="Hudson Soft"/>
    <s v="Hudson Soft"/>
    <m/>
    <x v="482"/>
    <m/>
    <m/>
    <m/>
    <m/>
    <d v="2004-12-16T00:00:00"/>
    <s v="16"/>
    <s v="December"/>
    <x v="16"/>
    <m/>
  </r>
  <r>
    <x v="13584"/>
    <x v="15"/>
    <s v="Action"/>
    <s v="Sega"/>
    <s v="Probe Entertainment Limited"/>
    <m/>
    <x v="482"/>
    <m/>
    <m/>
    <m/>
    <m/>
    <d v="1994-01-01T00:00:00"/>
    <s v="01"/>
    <s v="January"/>
    <x v="24"/>
    <m/>
  </r>
  <r>
    <x v="6566"/>
    <x v="5"/>
    <s v="Action"/>
    <s v="Unknown"/>
    <s v="Team6 Game Studios"/>
    <m/>
    <x v="482"/>
    <m/>
    <m/>
    <m/>
    <m/>
    <m/>
    <s v="00"/>
    <s v="January"/>
    <x v="31"/>
    <m/>
  </r>
  <r>
    <x v="13585"/>
    <x v="10"/>
    <s v="Action"/>
    <s v="First Star Software"/>
    <s v="First Star Software"/>
    <m/>
    <x v="482"/>
    <m/>
    <m/>
    <m/>
    <m/>
    <d v="1983-01-01T00:00:00"/>
    <s v="01"/>
    <s v="January"/>
    <x v="32"/>
    <m/>
  </r>
  <r>
    <x v="13586"/>
    <x v="11"/>
    <s v="Action"/>
    <s v="MTO"/>
    <s v="MTO"/>
    <m/>
    <x v="482"/>
    <m/>
    <m/>
    <m/>
    <m/>
    <d v="2001-07-13T00:00:00"/>
    <s v="13"/>
    <s v="July"/>
    <x v="10"/>
    <m/>
  </r>
  <r>
    <x v="13587"/>
    <x v="8"/>
    <s v="Action"/>
    <s v="Success"/>
    <s v="Success"/>
    <m/>
    <x v="482"/>
    <m/>
    <m/>
    <m/>
    <m/>
    <d v="2002-08-29T00:00:00"/>
    <s v="29"/>
    <s v="August"/>
    <x v="2"/>
    <m/>
  </r>
  <r>
    <x v="13588"/>
    <x v="28"/>
    <s v="Action"/>
    <s v="Tecmo"/>
    <s v="Tehkan"/>
    <m/>
    <x v="482"/>
    <m/>
    <m/>
    <m/>
    <m/>
    <d v="2009-08-18T00:00:00"/>
    <s v="18"/>
    <s v="August"/>
    <x v="8"/>
    <m/>
  </r>
  <r>
    <x v="13589"/>
    <x v="17"/>
    <s v="Action"/>
    <s v="Fujicom"/>
    <s v="Fujicom"/>
    <m/>
    <x v="482"/>
    <m/>
    <m/>
    <m/>
    <m/>
    <d v="2002-01-10T00:00:00"/>
    <s v="10"/>
    <s v="January"/>
    <x v="2"/>
    <m/>
  </r>
  <r>
    <x v="1026"/>
    <x v="24"/>
    <s v="Action"/>
    <s v="Unknown"/>
    <s v="Hudson Soft"/>
    <m/>
    <x v="482"/>
    <m/>
    <m/>
    <m/>
    <m/>
    <m/>
    <s v="00"/>
    <s v="January"/>
    <x v="31"/>
    <m/>
  </r>
  <r>
    <x v="13590"/>
    <x v="11"/>
    <s v="Action"/>
    <s v="Hudson Soft"/>
    <s v="Hudson Soft"/>
    <m/>
    <x v="482"/>
    <m/>
    <m/>
    <m/>
    <m/>
    <d v="2003-10-16T00:00:00"/>
    <s v="16"/>
    <s v="October"/>
    <x v="15"/>
    <m/>
  </r>
  <r>
    <x v="13591"/>
    <x v="6"/>
    <s v="Action"/>
    <s v="Sony Computer Entertainment"/>
    <s v="Sony Computer Entertainment Japan"/>
    <m/>
    <x v="482"/>
    <m/>
    <m/>
    <m/>
    <m/>
    <d v="2006-03-09T00:00:00"/>
    <s v="09"/>
    <s v="March"/>
    <x v="19"/>
    <m/>
  </r>
  <r>
    <x v="13592"/>
    <x v="26"/>
    <s v="Action"/>
    <s v="Sanuk Games"/>
    <s v="Sanuk Games"/>
    <m/>
    <x v="482"/>
    <m/>
    <m/>
    <m/>
    <m/>
    <d v="2014-07-03T00:00:00"/>
    <s v="03"/>
    <s v="July"/>
    <x v="1"/>
    <m/>
  </r>
  <r>
    <x v="13593"/>
    <x v="15"/>
    <s v="Action"/>
    <s v="Sega"/>
    <s v="Sega"/>
    <m/>
    <x v="482"/>
    <m/>
    <m/>
    <m/>
    <m/>
    <d v="1991-05-16T00:00:00"/>
    <s v="16"/>
    <s v="May"/>
    <x v="37"/>
    <m/>
  </r>
  <r>
    <x v="13593"/>
    <x v="28"/>
    <s v="Action"/>
    <s v="Sega"/>
    <s v="Sega"/>
    <m/>
    <x v="482"/>
    <m/>
    <m/>
    <m/>
    <m/>
    <d v="2007-01-29T00:00:00"/>
    <s v="29"/>
    <s v="January"/>
    <x v="13"/>
    <m/>
  </r>
  <r>
    <x v="13593"/>
    <x v="47"/>
    <s v="Action"/>
    <s v="Tec Toy"/>
    <s v="Synergy Inc."/>
    <m/>
    <x v="482"/>
    <m/>
    <m/>
    <m/>
    <m/>
    <d v="1991-01-01T00:00:00"/>
    <s v="01"/>
    <s v="January"/>
    <x v="37"/>
    <m/>
  </r>
  <r>
    <x v="13593"/>
    <x v="5"/>
    <s v="Action"/>
    <s v="Sega"/>
    <s v="Sega"/>
    <m/>
    <x v="482"/>
    <m/>
    <m/>
    <m/>
    <m/>
    <d v="2010-07-22T00:00:00"/>
    <s v="22"/>
    <s v="July"/>
    <x v="5"/>
    <m/>
  </r>
  <r>
    <x v="13594"/>
    <x v="33"/>
    <s v="Action"/>
    <s v="Microsoft"/>
    <s v="Red Gear Games"/>
    <m/>
    <x v="482"/>
    <m/>
    <m/>
    <m/>
    <m/>
    <d v="2009-12-12T00:00:00"/>
    <s v="12"/>
    <s v="December"/>
    <x v="8"/>
    <m/>
  </r>
  <r>
    <x v="13595"/>
    <x v="11"/>
    <s v="Action"/>
    <s v="Unknown"/>
    <s v="Planet Interactive"/>
    <m/>
    <x v="482"/>
    <m/>
    <m/>
    <m/>
    <m/>
    <m/>
    <s v="00"/>
    <s v="January"/>
    <x v="31"/>
    <m/>
  </r>
  <r>
    <x v="13596"/>
    <x v="25"/>
    <s v="Action"/>
    <s v="Nichibutsu"/>
    <s v="Nichibutsu"/>
    <m/>
    <x v="482"/>
    <m/>
    <m/>
    <m/>
    <m/>
    <d v="1993-06-25T00:00:00"/>
    <s v="25"/>
    <s v="June"/>
    <x v="27"/>
    <m/>
  </r>
  <r>
    <x v="13597"/>
    <x v="5"/>
    <s v="Action"/>
    <s v="Unknown"/>
    <s v="Big Fish Games"/>
    <m/>
    <x v="482"/>
    <m/>
    <m/>
    <m/>
    <m/>
    <d v="2009-04-01T00:00:00"/>
    <s v="01"/>
    <s v="April"/>
    <x v="8"/>
    <m/>
  </r>
  <r>
    <x v="13598"/>
    <x v="25"/>
    <s v="Action"/>
    <s v="Asmik Corp"/>
    <s v="Asmik Corporation of America"/>
    <m/>
    <x v="482"/>
    <m/>
    <m/>
    <m/>
    <m/>
    <d v="1990-04-01T00:00:00"/>
    <s v="01"/>
    <s v="April"/>
    <x v="28"/>
    <m/>
  </r>
  <r>
    <x v="13599"/>
    <x v="5"/>
    <s v="Action"/>
    <s v="Unknown"/>
    <s v="Unknown"/>
    <m/>
    <x v="482"/>
    <m/>
    <m/>
    <m/>
    <m/>
    <d v="2014-09-02T00:00:00"/>
    <s v="02"/>
    <s v="September"/>
    <x v="1"/>
    <m/>
  </r>
  <r>
    <x v="13600"/>
    <x v="5"/>
    <s v="Action"/>
    <s v="Ian MacLarty"/>
    <s v="Ian MacLarty"/>
    <m/>
    <x v="482"/>
    <m/>
    <m/>
    <m/>
    <m/>
    <d v="2014-09-15T00:00:00"/>
    <s v="15"/>
    <s v="September"/>
    <x v="1"/>
    <m/>
  </r>
  <r>
    <x v="13601"/>
    <x v="33"/>
    <s v="Action"/>
    <s v="Unknown"/>
    <s v="Pow Studios"/>
    <m/>
    <x v="482"/>
    <m/>
    <m/>
    <m/>
    <m/>
    <m/>
    <s v="00"/>
    <s v="January"/>
    <x v="31"/>
    <m/>
  </r>
  <r>
    <x v="13602"/>
    <x v="55"/>
    <s v="Action"/>
    <s v="Unknown"/>
    <s v="Jagex Games Studio"/>
    <m/>
    <x v="482"/>
    <m/>
    <m/>
    <m/>
    <m/>
    <m/>
    <s v="00"/>
    <s v="January"/>
    <x v="31"/>
    <m/>
  </r>
  <r>
    <x v="13603"/>
    <x v="31"/>
    <s v="Action"/>
    <s v="Sega"/>
    <s v="Sega"/>
    <m/>
    <x v="482"/>
    <m/>
    <m/>
    <m/>
    <m/>
    <d v="1994-01-01T00:00:00"/>
    <s v="01"/>
    <s v="January"/>
    <x v="24"/>
    <m/>
  </r>
  <r>
    <x v="13604"/>
    <x v="5"/>
    <s v="Action"/>
    <s v="Unknown"/>
    <s v=""/>
    <m/>
    <x v="482"/>
    <m/>
    <m/>
    <m/>
    <m/>
    <d v="1999-11-30T00:00:00"/>
    <s v="30"/>
    <s v="November"/>
    <x v="17"/>
    <m/>
  </r>
  <r>
    <x v="13605"/>
    <x v="5"/>
    <s v="Action"/>
    <s v="Unknown"/>
    <s v="Sean Cooper Games"/>
    <m/>
    <x v="482"/>
    <m/>
    <m/>
    <m/>
    <m/>
    <m/>
    <s v="00"/>
    <s v="January"/>
    <x v="31"/>
    <m/>
  </r>
  <r>
    <x v="13606"/>
    <x v="7"/>
    <s v="Action"/>
    <s v="Unknown"/>
    <s v="Digital Embryo"/>
    <m/>
    <x v="482"/>
    <m/>
    <m/>
    <m/>
    <m/>
    <m/>
    <s v="00"/>
    <s v="January"/>
    <x v="31"/>
    <m/>
  </r>
  <r>
    <x v="13607"/>
    <x v="55"/>
    <s v="Action"/>
    <s v="Unknown"/>
    <s v="Sticky Ice Games"/>
    <m/>
    <x v="482"/>
    <m/>
    <m/>
    <m/>
    <m/>
    <m/>
    <s v="00"/>
    <s v="January"/>
    <x v="31"/>
    <m/>
  </r>
  <r>
    <x v="13608"/>
    <x v="5"/>
    <s v="Action"/>
    <s v="Shrapnel Games"/>
    <s v="Digital Eel"/>
    <m/>
    <x v="482"/>
    <m/>
    <m/>
    <m/>
    <m/>
    <d v="2008-12-24T00:00:00"/>
    <s v="24"/>
    <s v="December"/>
    <x v="11"/>
    <m/>
  </r>
  <r>
    <x v="13609"/>
    <x v="25"/>
    <s v="Action"/>
    <s v="Sony Imagesoft"/>
    <s v="Probe Entertainment Limited"/>
    <m/>
    <x v="482"/>
    <m/>
    <m/>
    <m/>
    <m/>
    <d v="1993-09-01T00:00:00"/>
    <s v="01"/>
    <s v="September"/>
    <x v="27"/>
    <m/>
  </r>
  <r>
    <x v="13609"/>
    <x v="12"/>
    <s v="Action"/>
    <s v="Sony Imagesoft"/>
    <s v="Psygnosis"/>
    <m/>
    <x v="482"/>
    <m/>
    <m/>
    <m/>
    <m/>
    <d v="1993-09-01T00:00:00"/>
    <s v="01"/>
    <s v="September"/>
    <x v="27"/>
    <m/>
  </r>
  <r>
    <x v="13609"/>
    <x v="35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31"/>
    <s v="Action"/>
    <s v="Sony Imagesoft"/>
    <s v="Psygnosis"/>
    <m/>
    <x v="482"/>
    <m/>
    <m/>
    <m/>
    <m/>
    <d v="1994-01-01T00:00:00"/>
    <s v="01"/>
    <s v="January"/>
    <x v="24"/>
    <m/>
  </r>
  <r>
    <x v="13609"/>
    <x v="47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15"/>
    <s v="Action"/>
    <s v="Sony Imagesoft"/>
    <s v="Traveller's Tales"/>
    <m/>
    <x v="482"/>
    <m/>
    <m/>
    <m/>
    <m/>
    <d v="1993-01-01T00:00:00"/>
    <s v="01"/>
    <s v="January"/>
    <x v="27"/>
    <m/>
  </r>
  <r>
    <x v="13609"/>
    <x v="5"/>
    <s v="Action"/>
    <s v="Psygnosis"/>
    <s v="Psygnosis"/>
    <m/>
    <x v="482"/>
    <m/>
    <m/>
    <m/>
    <m/>
    <d v="1993-01-01T00:00:00"/>
    <s v="01"/>
    <s v="January"/>
    <x v="27"/>
    <m/>
  </r>
  <r>
    <x v="13610"/>
    <x v="11"/>
    <s v="Action"/>
    <s v="THQ"/>
    <s v="THQ"/>
    <m/>
    <x v="482"/>
    <m/>
    <m/>
    <m/>
    <m/>
    <d v="2006-01-01T00:00:00"/>
    <s v="01"/>
    <s v="January"/>
    <x v="19"/>
    <m/>
  </r>
  <r>
    <x v="612"/>
    <x v="5"/>
    <s v="Action"/>
    <s v="THQ"/>
    <s v="Blitz Games"/>
    <m/>
    <x v="482"/>
    <m/>
    <m/>
    <m/>
    <m/>
    <d v="2006-09-18T00:00:00"/>
    <s v="18"/>
    <s v="September"/>
    <x v="19"/>
    <m/>
  </r>
  <r>
    <x v="8090"/>
    <x v="6"/>
    <s v="Action"/>
    <s v="SouthPeak Interactive"/>
    <s v="Collision Studios"/>
    <m/>
    <x v="482"/>
    <m/>
    <m/>
    <m/>
    <m/>
    <d v="2009-08-04T00:00:00"/>
    <s v="04"/>
    <s v="August"/>
    <x v="8"/>
    <m/>
  </r>
  <r>
    <x v="13611"/>
    <x v="32"/>
    <s v="Action"/>
    <s v="Turbo Technologies"/>
    <s v="Now Production"/>
    <m/>
    <x v="482"/>
    <m/>
    <m/>
    <m/>
    <m/>
    <d v="1990-01-01T00:00:00"/>
    <s v="01"/>
    <s v="January"/>
    <x v="28"/>
    <m/>
  </r>
  <r>
    <x v="13611"/>
    <x v="28"/>
    <s v="Action"/>
    <s v="Namco Bandai"/>
    <s v="Now Production"/>
    <m/>
    <x v="482"/>
    <m/>
    <m/>
    <m/>
    <m/>
    <d v="2007-04-11T00:00:00"/>
    <s v="11"/>
    <s v="April"/>
    <x v="13"/>
    <m/>
  </r>
  <r>
    <x v="13612"/>
    <x v="28"/>
    <s v="Action"/>
    <s v="Namco Bandai"/>
    <s v="Namco"/>
    <m/>
    <x v="482"/>
    <m/>
    <m/>
    <m/>
    <m/>
    <d v="2009-10-06T00:00:00"/>
    <s v="06"/>
    <s v="October"/>
    <x v="8"/>
    <m/>
  </r>
  <r>
    <x v="13613"/>
    <x v="20"/>
    <s v="Action"/>
    <s v="Jaleco"/>
    <s v="Jaleco Entertainment"/>
    <m/>
    <x v="482"/>
    <m/>
    <m/>
    <m/>
    <m/>
    <d v="1993-04-01T00:00:00"/>
    <s v="01"/>
    <s v="April"/>
    <x v="27"/>
    <m/>
  </r>
  <r>
    <x v="13613"/>
    <x v="28"/>
    <s v="Action"/>
    <s v="Jaleco"/>
    <s v="Jaleco Entertainment"/>
    <n v="7"/>
    <x v="482"/>
    <m/>
    <m/>
    <m/>
    <m/>
    <d v="2011-04-01T00:00:00"/>
    <s v="01"/>
    <s v="April"/>
    <x v="4"/>
    <m/>
  </r>
  <r>
    <x v="12998"/>
    <x v="36"/>
    <s v="Action"/>
    <s v="Devolver Digital"/>
    <s v="Free Lives Games"/>
    <m/>
    <x v="482"/>
    <m/>
    <m/>
    <m/>
    <m/>
    <d v="2014-04-07T00:00:00"/>
    <s v="07"/>
    <s v="April"/>
    <x v="1"/>
    <m/>
  </r>
  <r>
    <x v="12998"/>
    <x v="1"/>
    <s v="Action"/>
    <s v="Devolver Digital"/>
    <s v="Free Lives Games"/>
    <m/>
    <x v="482"/>
    <m/>
    <m/>
    <m/>
    <m/>
    <d v="2016-03-01T00:00:00"/>
    <s v="01"/>
    <s v="March"/>
    <x v="12"/>
    <m/>
  </r>
  <r>
    <x v="12998"/>
    <x v="16"/>
    <s v="Action"/>
    <s v="Devolver Digital"/>
    <s v="Free Lives Games"/>
    <m/>
    <x v="482"/>
    <m/>
    <m/>
    <m/>
    <m/>
    <d v="2015-01-01T00:00:00"/>
    <s v="01"/>
    <s v="January"/>
    <x v="3"/>
    <m/>
  </r>
  <r>
    <x v="13614"/>
    <x v="14"/>
    <s v="Action"/>
    <s v="Electronic Arts"/>
    <s v="Double Fine Productions"/>
    <m/>
    <x v="482"/>
    <m/>
    <m/>
    <m/>
    <m/>
    <d v="2009-11-05T00:00:00"/>
    <s v="05"/>
    <s v="November"/>
    <x v="8"/>
    <m/>
  </r>
  <r>
    <x v="13614"/>
    <x v="33"/>
    <s v="Action"/>
    <s v="Electronic Arts"/>
    <s v="Double Fine Productions"/>
    <m/>
    <x v="482"/>
    <m/>
    <m/>
    <m/>
    <m/>
    <d v="2009-11-03T00:00:00"/>
    <s v="03"/>
    <s v="November"/>
    <x v="8"/>
    <m/>
  </r>
  <r>
    <x v="13615"/>
    <x v="14"/>
    <s v="Action"/>
    <s v="Electronic Arts"/>
    <s v="Double Fine Productions"/>
    <m/>
    <x v="482"/>
    <m/>
    <m/>
    <m/>
    <m/>
    <d v="2009-12-15T00:00:00"/>
    <s v="15"/>
    <s v="December"/>
    <x v="8"/>
    <m/>
  </r>
  <r>
    <x v="13615"/>
    <x v="33"/>
    <s v="Action"/>
    <s v="Electronic Arts"/>
    <s v="Double Fine Productions"/>
    <m/>
    <x v="482"/>
    <m/>
    <m/>
    <m/>
    <m/>
    <d v="2009-12-15T00:00:00"/>
    <s v="15"/>
    <s v="December"/>
    <x v="8"/>
    <m/>
  </r>
  <r>
    <x v="13616"/>
    <x v="15"/>
    <s v="Action"/>
    <s v="Sunsoft"/>
    <s v="Audiogenic Ltd."/>
    <m/>
    <x v="482"/>
    <m/>
    <m/>
    <m/>
    <m/>
    <d v="1994-01-01T00:00:00"/>
    <s v="01"/>
    <s v="January"/>
    <x v="24"/>
    <m/>
  </r>
  <r>
    <x v="13617"/>
    <x v="43"/>
    <s v="Action"/>
    <s v="Bulkypix"/>
    <s v="Bulkypix"/>
    <m/>
    <x v="482"/>
    <m/>
    <m/>
    <m/>
    <m/>
    <d v="2014-06-18T00:00:00"/>
    <s v="18"/>
    <s v="June"/>
    <x v="1"/>
    <m/>
  </r>
  <r>
    <x v="13618"/>
    <x v="25"/>
    <s v="Action"/>
    <s v="FCI"/>
    <s v="Pony Canyon"/>
    <m/>
    <x v="482"/>
    <m/>
    <m/>
    <m/>
    <m/>
    <d v="1990-11-01T00:00:00"/>
    <s v="01"/>
    <s v="November"/>
    <x v="28"/>
    <m/>
  </r>
  <r>
    <x v="13619"/>
    <x v="45"/>
    <s v="Action"/>
    <s v="Telegames"/>
    <s v="Telegames"/>
    <m/>
    <x v="482"/>
    <m/>
    <m/>
    <m/>
    <m/>
    <d v="1991-01-01T00:00:00"/>
    <s v="01"/>
    <s v="January"/>
    <x v="37"/>
    <m/>
  </r>
  <r>
    <x v="13620"/>
    <x v="2"/>
    <s v="Action"/>
    <s v="Essential Games"/>
    <s v="DigitalWare"/>
    <m/>
    <x v="482"/>
    <m/>
    <m/>
    <m/>
    <m/>
    <d v="2007-09-28T00:00:00"/>
    <s v="28"/>
    <s v="September"/>
    <x v="13"/>
    <m/>
  </r>
  <r>
    <x v="4352"/>
    <x v="25"/>
    <s v="Action"/>
    <s v="THQ"/>
    <s v="Game Brains"/>
    <m/>
    <x v="482"/>
    <m/>
    <m/>
    <m/>
    <m/>
    <d v="2000-09-01T00:00:00"/>
    <s v="01"/>
    <s v="September"/>
    <x v="21"/>
    <m/>
  </r>
  <r>
    <x v="13621"/>
    <x v="31"/>
    <s v="Action"/>
    <s v="Good Night Brave Warrior"/>
    <s v="Good Deal Games"/>
    <m/>
    <x v="482"/>
    <m/>
    <m/>
    <m/>
    <m/>
    <d v="2001-01-01T00:00:00"/>
    <s v="01"/>
    <s v="January"/>
    <x v="10"/>
    <m/>
  </r>
  <r>
    <x v="4596"/>
    <x v="5"/>
    <s v="Action"/>
    <s v="Infogrames"/>
    <s v="Artificial Mind and Movement"/>
    <m/>
    <x v="482"/>
    <m/>
    <m/>
    <m/>
    <m/>
    <d v="2000-09-01T00:00:00"/>
    <s v="01"/>
    <s v="September"/>
    <x v="21"/>
    <m/>
  </r>
  <r>
    <x v="13622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13623"/>
    <x v="44"/>
    <s v="Action"/>
    <s v="Nintendo"/>
    <s v="EnjoyUp Games"/>
    <n v="5"/>
    <x v="482"/>
    <m/>
    <m/>
    <m/>
    <m/>
    <d v="2011-09-29T00:00:00"/>
    <s v="29"/>
    <s v="September"/>
    <x v="4"/>
    <m/>
  </r>
  <r>
    <x v="13624"/>
    <x v="22"/>
    <s v="Action"/>
    <s v="Empire Interactive"/>
    <s v="Mucky Foot"/>
    <m/>
    <x v="482"/>
    <m/>
    <m/>
    <m/>
    <m/>
    <d v="2008-01-01T00:00:00"/>
    <s v="01"/>
    <s v="January"/>
    <x v="11"/>
    <m/>
  </r>
  <r>
    <x v="13625"/>
    <x v="5"/>
    <s v="Action"/>
    <s v="Unknown"/>
    <s v="Unknown"/>
    <m/>
    <x v="482"/>
    <m/>
    <m/>
    <m/>
    <m/>
    <d v="1997-01-01T00:00:00"/>
    <s v="01"/>
    <s v="January"/>
    <x v="20"/>
    <m/>
  </r>
  <r>
    <x v="13626"/>
    <x v="25"/>
    <s v="Action"/>
    <s v="Data East"/>
    <s v="Data East"/>
    <m/>
    <x v="482"/>
    <m/>
    <m/>
    <m/>
    <m/>
    <d v="1991-03-01T00:00:00"/>
    <s v="01"/>
    <s v="March"/>
    <x v="37"/>
    <m/>
  </r>
  <r>
    <x v="13626"/>
    <x v="24"/>
    <s v="Action"/>
    <s v="G-mode"/>
    <s v="Data East"/>
    <m/>
    <x v="482"/>
    <m/>
    <m/>
    <m/>
    <m/>
    <d v="2011-10-27T00:00:00"/>
    <s v="27"/>
    <s v="October"/>
    <x v="4"/>
    <m/>
  </r>
  <r>
    <x v="7746"/>
    <x v="14"/>
    <s v="Action"/>
    <s v="Konami"/>
    <s v="Konami"/>
    <m/>
    <x v="482"/>
    <m/>
    <m/>
    <m/>
    <m/>
    <d v="2010-07-15T00:00:00"/>
    <s v="15"/>
    <s v="July"/>
    <x v="5"/>
    <m/>
  </r>
  <r>
    <x v="6531"/>
    <x v="14"/>
    <s v="Action"/>
    <s v="Konami"/>
    <s v="Konami"/>
    <m/>
    <x v="482"/>
    <m/>
    <m/>
    <m/>
    <m/>
    <d v="2011-09-22T00:00:00"/>
    <s v="22"/>
    <s v="September"/>
    <x v="4"/>
    <m/>
  </r>
  <r>
    <x v="13627"/>
    <x v="35"/>
    <s v="Action"/>
    <s v="Riverhillsoft"/>
    <s v="Riverhillsoft"/>
    <m/>
    <x v="482"/>
    <m/>
    <m/>
    <m/>
    <m/>
    <d v="1992-03-20T00:00:00"/>
    <s v="20"/>
    <s v="March"/>
    <x v="34"/>
    <m/>
  </r>
  <r>
    <x v="13628"/>
    <x v="25"/>
    <s v="Action"/>
    <s v="Hudson Soft"/>
    <s v="Hudson Soft"/>
    <m/>
    <x v="482"/>
    <m/>
    <m/>
    <m/>
    <m/>
    <d v="1993-01-01T00:00:00"/>
    <s v="01"/>
    <s v="January"/>
    <x v="27"/>
    <m/>
  </r>
  <r>
    <x v="13629"/>
    <x v="10"/>
    <s v="Action"/>
    <s v="Unknown"/>
    <s v="Zellers"/>
    <m/>
    <x v="482"/>
    <m/>
    <m/>
    <m/>
    <m/>
    <m/>
    <s v="00"/>
    <s v="January"/>
    <x v="31"/>
    <m/>
  </r>
  <r>
    <x v="13630"/>
    <x v="6"/>
    <s v="Action"/>
    <s v="Unknown"/>
    <s v="Takara Tomy"/>
    <m/>
    <x v="482"/>
    <m/>
    <m/>
    <m/>
    <m/>
    <m/>
    <s v="00"/>
    <s v="January"/>
    <x v="31"/>
    <m/>
  </r>
  <r>
    <x v="13630"/>
    <x v="7"/>
    <s v="Action"/>
    <s v="Unknown"/>
    <s v="Takara Tomy"/>
    <m/>
    <x v="482"/>
    <m/>
    <m/>
    <m/>
    <m/>
    <m/>
    <s v="00"/>
    <s v="January"/>
    <x v="31"/>
    <m/>
  </r>
  <r>
    <x v="13631"/>
    <x v="4"/>
    <s v="Action"/>
    <s v="Unknown"/>
    <s v="keith curtis"/>
    <m/>
    <x v="482"/>
    <m/>
    <m/>
    <m/>
    <m/>
    <m/>
    <s v="00"/>
    <s v="January"/>
    <x v="31"/>
    <m/>
  </r>
  <r>
    <x v="13631"/>
    <x v="46"/>
    <s v="Action"/>
    <s v="Unknown"/>
    <s v="keith curtis"/>
    <m/>
    <x v="482"/>
    <m/>
    <m/>
    <m/>
    <m/>
    <m/>
    <s v="00"/>
    <s v="January"/>
    <x v="31"/>
    <m/>
  </r>
  <r>
    <x v="13631"/>
    <x v="36"/>
    <s v="Action"/>
    <s v="Unknown"/>
    <s v="keith curtis"/>
    <m/>
    <x v="482"/>
    <m/>
    <m/>
    <m/>
    <m/>
    <m/>
    <s v="00"/>
    <s v="January"/>
    <x v="31"/>
    <m/>
  </r>
  <r>
    <x v="13631"/>
    <x v="5"/>
    <s v="Action"/>
    <s v="Unknown"/>
    <s v="keith curtis"/>
    <m/>
    <x v="482"/>
    <m/>
    <m/>
    <m/>
    <m/>
    <m/>
    <s v="00"/>
    <s v="January"/>
    <x v="31"/>
    <m/>
  </r>
  <r>
    <x v="1770"/>
    <x v="25"/>
    <s v="Action"/>
    <s v="Activision"/>
    <s v="Traveller's Tales"/>
    <m/>
    <x v="482"/>
    <m/>
    <m/>
    <m/>
    <m/>
    <d v="2000-11-01T00:00:00"/>
    <s v="01"/>
    <s v="November"/>
    <x v="21"/>
    <m/>
  </r>
  <r>
    <x v="13632"/>
    <x v="12"/>
    <s v="Action"/>
    <s v="Milton Bradley"/>
    <s v="Rare Ltd."/>
    <m/>
    <x v="482"/>
    <m/>
    <m/>
    <m/>
    <m/>
    <d v="1990-06-01T00:00:00"/>
    <s v="01"/>
    <s v="June"/>
    <x v="28"/>
    <m/>
  </r>
  <r>
    <x v="13633"/>
    <x v="20"/>
    <s v="Action"/>
    <s v="Seta Corporation"/>
    <s v="Seta Corporation"/>
    <m/>
    <x v="482"/>
    <m/>
    <m/>
    <m/>
    <m/>
    <d v="1993-06-01T00:00:00"/>
    <s v="01"/>
    <s v="June"/>
    <x v="27"/>
    <m/>
  </r>
  <r>
    <x v="13634"/>
    <x v="15"/>
    <s v="Action"/>
    <s v="Taito"/>
    <s v="Taito Corporation"/>
    <m/>
    <x v="482"/>
    <m/>
    <m/>
    <m/>
    <m/>
    <d v="1992-01-01T00:00:00"/>
    <s v="01"/>
    <s v="January"/>
    <x v="34"/>
    <m/>
  </r>
  <r>
    <x v="13635"/>
    <x v="31"/>
    <s v="Action"/>
    <s v="Rocket Science Games"/>
    <s v="Capcom"/>
    <m/>
    <x v="482"/>
    <m/>
    <m/>
    <m/>
    <m/>
    <d v="1994-01-01T00:00:00"/>
    <s v="01"/>
    <s v="January"/>
    <x v="24"/>
    <m/>
  </r>
  <r>
    <x v="13636"/>
    <x v="10"/>
    <s v="Action"/>
    <s v="CommaVid, Inc."/>
    <s v="CommaVid, Inc."/>
    <m/>
    <x v="482"/>
    <m/>
    <m/>
    <m/>
    <m/>
    <d v="1983-01-01T00:00:00"/>
    <s v="01"/>
    <s v="January"/>
    <x v="32"/>
    <m/>
  </r>
  <r>
    <x v="13637"/>
    <x v="0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7"/>
    <x v="14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8"/>
    <x v="11"/>
    <s v="Action"/>
    <s v="Crave Entertainment"/>
    <s v="Collision Studios"/>
    <n v="4"/>
    <x v="482"/>
    <m/>
    <m/>
    <m/>
    <m/>
    <d v="2006-11-06T00:00:00"/>
    <s v="06"/>
    <s v="November"/>
    <x v="19"/>
    <m/>
  </r>
  <r>
    <x v="13639"/>
    <x v="43"/>
    <s v="Action"/>
    <s v="Unknown"/>
    <s v="Unknown"/>
    <m/>
    <x v="482"/>
    <m/>
    <m/>
    <m/>
    <m/>
    <d v="2014-09-18T00:00:00"/>
    <s v="18"/>
    <s v="September"/>
    <x v="1"/>
    <m/>
  </r>
  <r>
    <x v="13640"/>
    <x v="43"/>
    <s v="Action"/>
    <s v="Unknown"/>
    <s v="Unknown"/>
    <m/>
    <x v="482"/>
    <m/>
    <m/>
    <m/>
    <m/>
    <d v="2014-07-29T00:00:00"/>
    <s v="29"/>
    <s v="July"/>
    <x v="1"/>
    <m/>
  </r>
  <r>
    <x v="5650"/>
    <x v="5"/>
    <s v="Action"/>
    <s v="Destineer"/>
    <s v="Destineer"/>
    <m/>
    <x v="482"/>
    <m/>
    <m/>
    <m/>
    <m/>
    <d v="2009-04-01T00:00:00"/>
    <s v="01"/>
    <s v="April"/>
    <x v="8"/>
    <m/>
  </r>
  <r>
    <x v="13641"/>
    <x v="5"/>
    <s v="Action"/>
    <s v="Unknown"/>
    <s v="Marapets"/>
    <m/>
    <x v="482"/>
    <m/>
    <m/>
    <m/>
    <m/>
    <m/>
    <s v="00"/>
    <s v="January"/>
    <x v="31"/>
    <m/>
  </r>
  <r>
    <x v="13642"/>
    <x v="10"/>
    <s v="Action"/>
    <s v="Atari"/>
    <s v="Atari"/>
    <m/>
    <x v="482"/>
    <m/>
    <m/>
    <m/>
    <m/>
    <d v="1978-01-01T00:00:00"/>
    <s v="01"/>
    <s v="January"/>
    <x v="43"/>
    <m/>
  </r>
  <r>
    <x v="13643"/>
    <x v="35"/>
    <s v="Action"/>
    <s v="Mindscape"/>
    <s v="Realtime Associates"/>
    <m/>
    <x v="482"/>
    <m/>
    <m/>
    <m/>
    <m/>
    <d v="1993-01-01T00:00:00"/>
    <s v="01"/>
    <s v="January"/>
    <x v="27"/>
    <m/>
  </r>
  <r>
    <x v="13643"/>
    <x v="20"/>
    <s v="Action"/>
    <s v="Mindscape"/>
    <s v="Realtime Associates"/>
    <m/>
    <x v="482"/>
    <m/>
    <m/>
    <m/>
    <m/>
    <d v="1993-09-01T00:00:00"/>
    <s v="01"/>
    <s v="September"/>
    <x v="27"/>
    <m/>
  </r>
  <r>
    <x v="13643"/>
    <x v="15"/>
    <s v="Action"/>
    <s v="Data East"/>
    <s v="OperaHouse"/>
    <m/>
    <x v="482"/>
    <m/>
    <m/>
    <m/>
    <m/>
    <d v="1992-01-01T00:00:00"/>
    <s v="01"/>
    <s v="January"/>
    <x v="34"/>
    <m/>
  </r>
  <r>
    <x v="13643"/>
    <x v="25"/>
    <s v="Action"/>
    <s v="Mindscape"/>
    <s v="Mindscape Inc."/>
    <m/>
    <x v="482"/>
    <m/>
    <m/>
    <m/>
    <m/>
    <d v="1994-02-01T00:00:00"/>
    <s v="01"/>
    <s v="February"/>
    <x v="24"/>
    <m/>
  </r>
  <r>
    <x v="13643"/>
    <x v="12"/>
    <s v="Action"/>
    <s v="Data East"/>
    <s v="Data East"/>
    <m/>
    <x v="482"/>
    <m/>
    <m/>
    <m/>
    <m/>
    <d v="1991-12-01T00:00:00"/>
    <s v="01"/>
    <s v="December"/>
    <x v="37"/>
    <m/>
  </r>
  <r>
    <x v="12885"/>
    <x v="0"/>
    <s v="Action"/>
    <s v="Unknown"/>
    <s v="SeaWolf"/>
    <m/>
    <x v="482"/>
    <m/>
    <m/>
    <m/>
    <m/>
    <m/>
    <s v="00"/>
    <s v="January"/>
    <x v="31"/>
    <m/>
  </r>
  <r>
    <x v="13644"/>
    <x v="20"/>
    <s v="Action"/>
    <s v="Capcom"/>
    <s v="Capcom"/>
    <m/>
    <x v="482"/>
    <m/>
    <m/>
    <m/>
    <m/>
    <d v="1995-08-01T00:00:00"/>
    <s v="01"/>
    <s v="August"/>
    <x v="26"/>
    <m/>
  </r>
  <r>
    <x v="13644"/>
    <x v="8"/>
    <s v="Action"/>
    <s v="New"/>
    <s v="Capcom"/>
    <m/>
    <x v="482"/>
    <m/>
    <m/>
    <m/>
    <m/>
    <d v="1998-09-17T00:00:00"/>
    <s v="17"/>
    <s v="September"/>
    <x v="25"/>
    <m/>
  </r>
  <r>
    <x v="13645"/>
    <x v="25"/>
    <s v="Action"/>
    <s v="Sachen"/>
    <s v="sachen"/>
    <m/>
    <x v="482"/>
    <m/>
    <m/>
    <m/>
    <m/>
    <d v="1999-01-01T00:00:00"/>
    <s v="01"/>
    <s v="January"/>
    <x v="17"/>
    <m/>
  </r>
  <r>
    <x v="13646"/>
    <x v="5"/>
    <s v="Action"/>
    <s v="Mindscape"/>
    <s v="Mindscape"/>
    <m/>
    <x v="482"/>
    <m/>
    <m/>
    <m/>
    <m/>
    <d v="1992-01-01T00:00:00"/>
    <s v="01"/>
    <s v="January"/>
    <x v="34"/>
    <m/>
  </r>
  <r>
    <x v="13647"/>
    <x v="5"/>
    <s v="Action"/>
    <s v="Unknown"/>
    <s v="Box Office, Inc."/>
    <m/>
    <x v="482"/>
    <m/>
    <m/>
    <m/>
    <m/>
    <d v="1988-01-01T00:00:00"/>
    <s v="01"/>
    <s v="January"/>
    <x v="29"/>
    <m/>
  </r>
  <r>
    <x v="13648"/>
    <x v="44"/>
    <s v="Action"/>
    <s v="Tag Games"/>
    <s v="Tag Games"/>
    <m/>
    <x v="482"/>
    <m/>
    <m/>
    <m/>
    <m/>
    <d v="2010-03-15T00:00:00"/>
    <s v="15"/>
    <s v="March"/>
    <x v="5"/>
    <m/>
  </r>
  <r>
    <x v="13648"/>
    <x v="14"/>
    <s v="Action"/>
    <s v="Tag Games"/>
    <s v="Tag Games"/>
    <m/>
    <x v="482"/>
    <m/>
    <m/>
    <m/>
    <m/>
    <d v="2010-04-29T00:00:00"/>
    <s v="29"/>
    <s v="April"/>
    <x v="5"/>
    <m/>
  </r>
  <r>
    <x v="13649"/>
    <x v="5"/>
    <s v="Action"/>
    <s v="Cartoon Network"/>
    <s v="Cartoon Network"/>
    <m/>
    <x v="482"/>
    <m/>
    <m/>
    <m/>
    <m/>
    <d v="2014-02-13T00:00:00"/>
    <s v="13"/>
    <s v="February"/>
    <x v="1"/>
    <m/>
  </r>
  <r>
    <x v="13650"/>
    <x v="5"/>
    <s v="Action"/>
    <s v="WizardWorks"/>
    <s v="WizardWorks"/>
    <m/>
    <x v="482"/>
    <m/>
    <m/>
    <m/>
    <m/>
    <d v="1998-11-30T00:00:00"/>
    <s v="30"/>
    <s v="November"/>
    <x v="25"/>
    <m/>
  </r>
  <r>
    <x v="13651"/>
    <x v="14"/>
    <s v="Action"/>
    <s v="Beatshapers"/>
    <s v="Tatem Games"/>
    <m/>
    <x v="482"/>
    <m/>
    <m/>
    <m/>
    <m/>
    <d v="2010-08-17T00:00:00"/>
    <s v="17"/>
    <s v="August"/>
    <x v="5"/>
    <m/>
  </r>
  <r>
    <x v="8771"/>
    <x v="2"/>
    <s v="Action"/>
    <s v="Game Factory"/>
    <s v="Unknown"/>
    <m/>
    <x v="482"/>
    <m/>
    <m/>
    <m/>
    <m/>
    <d v="2006-12-05T00:00:00"/>
    <s v="05"/>
    <s v="December"/>
    <x v="19"/>
    <m/>
  </r>
  <r>
    <x v="1315"/>
    <x v="20"/>
    <s v="Action"/>
    <s v="Natsume"/>
    <s v="Absolute Entertainment"/>
    <m/>
    <x v="482"/>
    <m/>
    <m/>
    <m/>
    <m/>
    <d v="1996-12-01T00:00:00"/>
    <s v="01"/>
    <s v="December"/>
    <x v="18"/>
    <m/>
  </r>
  <r>
    <x v="1315"/>
    <x v="25"/>
    <s v="Action"/>
    <s v="Natsume"/>
    <s v="Bonsai Entertainment Corp."/>
    <m/>
    <x v="482"/>
    <m/>
    <m/>
    <m/>
    <m/>
    <d v="1996-11-01T00:00:00"/>
    <s v="01"/>
    <s v="November"/>
    <x v="18"/>
    <m/>
  </r>
  <r>
    <x v="13652"/>
    <x v="2"/>
    <s v="Action"/>
    <s v="Blast! Entertainment Ltd"/>
    <s v="Data Design Interactive"/>
    <m/>
    <x v="482"/>
    <m/>
    <m/>
    <m/>
    <m/>
    <d v="2007-02-10T00:00:00"/>
    <s v="10"/>
    <s v="February"/>
    <x v="13"/>
    <m/>
  </r>
  <r>
    <x v="13653"/>
    <x v="47"/>
    <s v="Action"/>
    <s v="Tec Toy"/>
    <s v="Tec Toy"/>
    <m/>
    <x v="482"/>
    <m/>
    <m/>
    <m/>
    <m/>
    <d v="1997-01-01T00:00:00"/>
    <s v="01"/>
    <s v="January"/>
    <x v="20"/>
    <m/>
  </r>
  <r>
    <x v="13654"/>
    <x v="44"/>
    <s v="Action"/>
    <s v="Unknown"/>
    <s v="Circle Entertainment Ltd."/>
    <m/>
    <x v="482"/>
    <m/>
    <m/>
    <m/>
    <m/>
    <m/>
    <s v="00"/>
    <s v="January"/>
    <x v="31"/>
    <m/>
  </r>
  <r>
    <x v="13655"/>
    <x v="25"/>
    <s v="Action"/>
    <s v="Unknown"/>
    <s v="Circle Entertainment Ltd."/>
    <m/>
    <x v="482"/>
    <m/>
    <m/>
    <m/>
    <m/>
    <m/>
    <s v="00"/>
    <s v="January"/>
    <x v="31"/>
    <m/>
  </r>
  <r>
    <x v="13656"/>
    <x v="33"/>
    <s v="Action"/>
    <s v="The Behemoth"/>
    <s v="The Behemoth"/>
    <n v="7"/>
    <x v="482"/>
    <m/>
    <m/>
    <m/>
    <m/>
    <d v="2008-08-27T00:00:00"/>
    <s v="27"/>
    <s v="August"/>
    <x v="11"/>
    <m/>
  </r>
  <r>
    <x v="13656"/>
    <x v="14"/>
    <s v="Action"/>
    <s v="The Behemoth"/>
    <s v="The Behemoth"/>
    <m/>
    <x v="482"/>
    <m/>
    <m/>
    <m/>
    <m/>
    <d v="2010-08-31T00:00:00"/>
    <s v="31"/>
    <s v="August"/>
    <x v="5"/>
    <m/>
  </r>
  <r>
    <x v="13656"/>
    <x v="5"/>
    <s v="Action"/>
    <s v="The Behemoth"/>
    <s v="The Behemoth"/>
    <m/>
    <x v="482"/>
    <m/>
    <m/>
    <m/>
    <m/>
    <d v="2012-09-26T00:00:00"/>
    <s v="26"/>
    <s v="September"/>
    <x v="7"/>
    <d v="2018-11-18T00:00:00"/>
  </r>
  <r>
    <x v="13657"/>
    <x v="5"/>
    <s v="Action"/>
    <s v="Nicalis"/>
    <s v="Matt Kap"/>
    <m/>
    <x v="482"/>
    <m/>
    <m/>
    <m/>
    <m/>
    <d v="2014-10-01T00:00:00"/>
    <s v="01"/>
    <s v="October"/>
    <x v="1"/>
    <m/>
  </r>
  <r>
    <x v="13658"/>
    <x v="12"/>
    <s v="Action"/>
    <s v="Seta Corporation"/>
    <s v="Athena"/>
    <m/>
    <x v="482"/>
    <m/>
    <m/>
    <m/>
    <m/>
    <d v="1990-06-01T00:00:00"/>
    <s v="01"/>
    <s v="June"/>
    <x v="28"/>
    <m/>
  </r>
  <r>
    <x v="13659"/>
    <x v="33"/>
    <s v="Action"/>
    <s v="Konami"/>
    <s v="Konami"/>
    <n v="6.8"/>
    <x v="482"/>
    <m/>
    <m/>
    <m/>
    <m/>
    <d v="2010-08-04T00:00:00"/>
    <s v="04"/>
    <s v="August"/>
    <x v="5"/>
    <m/>
  </r>
  <r>
    <x v="13660"/>
    <x v="14"/>
    <s v="Action"/>
    <s v="Konami"/>
    <s v="Mercury Steam"/>
    <m/>
    <x v="482"/>
    <m/>
    <m/>
    <m/>
    <m/>
    <d v="2011-06-07T00:00:00"/>
    <s v="07"/>
    <s v="June"/>
    <x v="4"/>
    <m/>
  </r>
  <r>
    <x v="13660"/>
    <x v="33"/>
    <s v="Action"/>
    <s v="Konami"/>
    <s v="Mercury Steam"/>
    <m/>
    <x v="482"/>
    <m/>
    <m/>
    <m/>
    <m/>
    <d v="2011-06-07T00:00:00"/>
    <s v="07"/>
    <s v="June"/>
    <x v="4"/>
    <m/>
  </r>
  <r>
    <x v="13661"/>
    <x v="17"/>
    <s v="Action"/>
    <s v="Unknown"/>
    <s v="Konami"/>
    <m/>
    <x v="482"/>
    <m/>
    <m/>
    <m/>
    <m/>
    <m/>
    <s v="00"/>
    <s v="January"/>
    <x v="31"/>
    <m/>
  </r>
  <r>
    <x v="5144"/>
    <x v="5"/>
    <s v="Action"/>
    <s v="Electronic Arts"/>
    <s v="Argonaut Games"/>
    <m/>
    <x v="482"/>
    <m/>
    <m/>
    <m/>
    <m/>
    <d v="2004-07-20T00:00:00"/>
    <s v="20"/>
    <s v="July"/>
    <x v="16"/>
    <m/>
  </r>
  <r>
    <x v="13662"/>
    <x v="33"/>
    <s v="Action"/>
    <s v="Microsoft"/>
    <s v="Johnny Death"/>
    <m/>
    <x v="482"/>
    <m/>
    <m/>
    <m/>
    <m/>
    <d v="2008-12-17T00:00:00"/>
    <s v="17"/>
    <s v="December"/>
    <x v="11"/>
    <m/>
  </r>
  <r>
    <x v="13663"/>
    <x v="20"/>
    <s v="Action"/>
    <s v="Banpresto"/>
    <s v="Almanic Corp."/>
    <m/>
    <x v="482"/>
    <m/>
    <m/>
    <m/>
    <m/>
    <d v="1992-08-28T00:00:00"/>
    <s v="28"/>
    <s v="August"/>
    <x v="34"/>
    <m/>
  </r>
  <r>
    <x v="13664"/>
    <x v="43"/>
    <s v="Action"/>
    <s v="Unknown"/>
    <s v="Unknown"/>
    <m/>
    <x v="482"/>
    <m/>
    <m/>
    <m/>
    <m/>
    <d v="2013-05-16T00:00:00"/>
    <s v="16"/>
    <s v="May"/>
    <x v="0"/>
    <m/>
  </r>
  <r>
    <x v="13665"/>
    <x v="25"/>
    <s v="Action"/>
    <s v="Human Entertainment"/>
    <s v="Human Entertainment"/>
    <m/>
    <x v="482"/>
    <m/>
    <m/>
    <m/>
    <m/>
    <d v="1991-04-19T00:00:00"/>
    <s v="19"/>
    <s v="April"/>
    <x v="37"/>
    <m/>
  </r>
  <r>
    <x v="13666"/>
    <x v="35"/>
    <s v="Action"/>
    <s v="Sega"/>
    <s v="Sega"/>
    <m/>
    <x v="482"/>
    <m/>
    <m/>
    <m/>
    <m/>
    <d v="1992-01-01T00:00:00"/>
    <s v="01"/>
    <s v="January"/>
    <x v="34"/>
    <m/>
  </r>
  <r>
    <x v="13667"/>
    <x v="33"/>
    <s v="Action"/>
    <s v="Microsoft"/>
    <s v="rece"/>
    <m/>
    <x v="482"/>
    <m/>
    <m/>
    <m/>
    <m/>
    <d v="2009-05-10T00:00:00"/>
    <s v="10"/>
    <s v="May"/>
    <x v="8"/>
    <m/>
  </r>
  <r>
    <x v="13668"/>
    <x v="10"/>
    <s v="Action"/>
    <s v="Unknown"/>
    <s v="Funvision"/>
    <m/>
    <x v="482"/>
    <m/>
    <m/>
    <m/>
    <m/>
    <d v="1980-01-01T00:00:00"/>
    <s v="01"/>
    <s v="January"/>
    <x v="42"/>
    <m/>
  </r>
  <r>
    <x v="13669"/>
    <x v="12"/>
    <s v="Action"/>
    <s v="Color Dreams"/>
    <s v="Color Dreams"/>
    <m/>
    <x v="482"/>
    <m/>
    <m/>
    <m/>
    <m/>
    <d v="1990-01-01T00:00:00"/>
    <s v="01"/>
    <s v="January"/>
    <x v="28"/>
    <m/>
  </r>
  <r>
    <x v="13670"/>
    <x v="12"/>
    <s v="Action"/>
    <s v="Unknown"/>
    <s v="Hudson Soft Company, Ltd."/>
    <m/>
    <x v="482"/>
    <m/>
    <m/>
    <m/>
    <m/>
    <m/>
    <s v="00"/>
    <s v="January"/>
    <x v="31"/>
    <m/>
  </r>
  <r>
    <x v="13671"/>
    <x v="33"/>
    <s v="Action"/>
    <s v="Microsoft"/>
    <s v="HellborgDE"/>
    <m/>
    <x v="482"/>
    <m/>
    <m/>
    <m/>
    <m/>
    <d v="2009-08-11T00:00:00"/>
    <s v="11"/>
    <s v="August"/>
    <x v="8"/>
    <m/>
  </r>
  <r>
    <x v="13672"/>
    <x v="8"/>
    <s v="Action"/>
    <s v="EON Digital Entertainment"/>
    <s v="Taito Corporation"/>
    <m/>
    <x v="482"/>
    <m/>
    <m/>
    <m/>
    <m/>
    <d v="2000-12-08T00:00:00"/>
    <s v="08"/>
    <s v="December"/>
    <x v="21"/>
    <m/>
  </r>
  <r>
    <x v="13672"/>
    <x v="14"/>
    <s v="Action"/>
    <s v="Taito"/>
    <s v="Taito Corporation"/>
    <m/>
    <x v="482"/>
    <m/>
    <m/>
    <m/>
    <m/>
    <d v="2009-01-28T00:00:00"/>
    <s v="28"/>
    <s v="January"/>
    <x v="8"/>
    <m/>
  </r>
  <r>
    <x v="13673"/>
    <x v="48"/>
    <s v="Action"/>
    <s v="Games Workshop"/>
    <s v="Unknown"/>
    <m/>
    <x v="482"/>
    <m/>
    <m/>
    <m/>
    <m/>
    <d v="1985-01-01T00:00:00"/>
    <s v="01"/>
    <s v="January"/>
    <x v="38"/>
    <m/>
  </r>
  <r>
    <x v="13674"/>
    <x v="33"/>
    <s v="Action"/>
    <s v="Unknown"/>
    <s v="Ska Studios"/>
    <m/>
    <x v="482"/>
    <m/>
    <m/>
    <m/>
    <m/>
    <d v="2013-08-14T00:00:00"/>
    <s v="14"/>
    <s v="August"/>
    <x v="0"/>
    <m/>
  </r>
  <r>
    <x v="10122"/>
    <x v="2"/>
    <s v="Action"/>
    <s v="Ubisoft"/>
    <s v="Neko Entertainment"/>
    <m/>
    <x v="482"/>
    <m/>
    <m/>
    <m/>
    <m/>
    <d v="2003-07-04T00:00:00"/>
    <s v="04"/>
    <s v="July"/>
    <x v="15"/>
    <m/>
  </r>
  <r>
    <x v="7132"/>
    <x v="11"/>
    <s v="Action"/>
    <s v="Sega"/>
    <s v="Backbone Entertainment"/>
    <n v="6"/>
    <x v="482"/>
    <m/>
    <m/>
    <m/>
    <m/>
    <d v="2006-11-14T00:00:00"/>
    <s v="14"/>
    <s v="November"/>
    <x v="19"/>
    <m/>
  </r>
  <r>
    <x v="7132"/>
    <x v="5"/>
    <s v="Action"/>
    <s v="Sega"/>
    <s v="Backbone Entertainment"/>
    <m/>
    <x v="482"/>
    <m/>
    <m/>
    <m/>
    <m/>
    <d v="2006-11-17T00:00:00"/>
    <s v="17"/>
    <s v="November"/>
    <x v="19"/>
    <m/>
  </r>
  <r>
    <x v="7132"/>
    <x v="2"/>
    <s v="Action"/>
    <s v="Blast! Entertainment Ltd"/>
    <s v="Atomic Planet Entertainment"/>
    <m/>
    <x v="482"/>
    <m/>
    <m/>
    <m/>
    <m/>
    <d v="2007-04-05T00:00:00"/>
    <s v="05"/>
    <s v="April"/>
    <x v="13"/>
    <m/>
  </r>
  <r>
    <x v="13675"/>
    <x v="10"/>
    <s v="Action"/>
    <s v="Spectravision"/>
    <s v="Spectravision"/>
    <m/>
    <x v="482"/>
    <m/>
    <m/>
    <m/>
    <m/>
    <d v="1983-01-01T00:00:00"/>
    <s v="01"/>
    <s v="January"/>
    <x v="32"/>
    <m/>
  </r>
  <r>
    <x v="13676"/>
    <x v="25"/>
    <s v="Action"/>
    <s v="Unknown"/>
    <s v="Creatures"/>
    <m/>
    <x v="482"/>
    <m/>
    <m/>
    <m/>
    <m/>
    <d v="2001-02-23T00:00:00"/>
    <s v="23"/>
    <s v="February"/>
    <x v="10"/>
    <m/>
  </r>
  <r>
    <x v="13677"/>
    <x v="12"/>
    <s v="Action"/>
    <s v="Active Enterprises"/>
    <s v="Active Enterprises"/>
    <m/>
    <x v="482"/>
    <m/>
    <m/>
    <m/>
    <m/>
    <d v="1993-01-01T00:00:00"/>
    <s v="01"/>
    <s v="January"/>
    <x v="27"/>
    <m/>
  </r>
  <r>
    <x v="13678"/>
    <x v="12"/>
    <s v="Action"/>
    <s v="Victory Lap Games"/>
    <s v="Vic Tokai"/>
    <m/>
    <x v="482"/>
    <m/>
    <m/>
    <m/>
    <m/>
    <d v="1987-07-30T00:00:00"/>
    <s v="30"/>
    <s v="July"/>
    <x v="35"/>
    <m/>
  </r>
  <r>
    <x v="13679"/>
    <x v="25"/>
    <s v="Action"/>
    <s v="Takuyo"/>
    <s v="KID Corporation"/>
    <m/>
    <x v="482"/>
    <m/>
    <m/>
    <m/>
    <m/>
    <d v="1992-03-27T00:00:00"/>
    <s v="27"/>
    <s v="March"/>
    <x v="34"/>
    <m/>
  </r>
  <r>
    <x v="13680"/>
    <x v="25"/>
    <s v="Action"/>
    <s v="Epoch"/>
    <s v="Epoch"/>
    <m/>
    <x v="482"/>
    <m/>
    <m/>
    <m/>
    <m/>
    <d v="2001-08-10T00:00:00"/>
    <s v="10"/>
    <s v="August"/>
    <x v="10"/>
    <m/>
  </r>
  <r>
    <x v="13681"/>
    <x v="20"/>
    <s v="Action"/>
    <s v="Konami"/>
    <s v="Konami"/>
    <m/>
    <x v="482"/>
    <m/>
    <m/>
    <m/>
    <m/>
    <d v="1995-12-01T00:00:00"/>
    <s v="01"/>
    <s v="December"/>
    <x v="26"/>
    <m/>
  </r>
  <r>
    <x v="13682"/>
    <x v="35"/>
    <s v="Action"/>
    <s v="Sega"/>
    <s v="Sega"/>
    <m/>
    <x v="482"/>
    <m/>
    <m/>
    <m/>
    <m/>
    <d v="1995-01-01T00:00:00"/>
    <s v="01"/>
    <s v="January"/>
    <x v="26"/>
    <m/>
  </r>
  <r>
    <x v="13683"/>
    <x v="9"/>
    <s v="Action"/>
    <s v="Conspiracy Entertainment"/>
    <s v="Phenomedia"/>
    <m/>
    <x v="482"/>
    <m/>
    <m/>
    <m/>
    <m/>
    <d v="2009-03-31T00:00:00"/>
    <s v="31"/>
    <s v="March"/>
    <x v="8"/>
    <m/>
  </r>
  <r>
    <x v="3144"/>
    <x v="5"/>
    <s v="Action"/>
    <s v="TopWare"/>
    <s v="Zuxxez"/>
    <m/>
    <x v="482"/>
    <m/>
    <m/>
    <m/>
    <m/>
    <d v="2005-01-01T00:00:00"/>
    <s v="01"/>
    <s v="January"/>
    <x v="14"/>
    <m/>
  </r>
  <r>
    <x v="13684"/>
    <x v="43"/>
    <s v="Action"/>
    <s v="Unknown"/>
    <s v="Unknown"/>
    <m/>
    <x v="482"/>
    <m/>
    <m/>
    <m/>
    <m/>
    <d v="2014-03-02T00:00:00"/>
    <s v="02"/>
    <s v="March"/>
    <x v="1"/>
    <m/>
  </r>
  <r>
    <x v="13685"/>
    <x v="10"/>
    <s v="Action"/>
    <s v="Spectravision"/>
    <s v="Spectravision"/>
    <m/>
    <x v="482"/>
    <m/>
    <m/>
    <m/>
    <m/>
    <d v="1982-01-01T00:00:00"/>
    <s v="01"/>
    <s v="January"/>
    <x v="30"/>
    <m/>
  </r>
  <r>
    <x v="12990"/>
    <x v="3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2990"/>
    <x v="0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3686"/>
    <x v="11"/>
    <s v="Action"/>
    <s v="Marvelous Interactive"/>
    <s v="Marvelous"/>
    <m/>
    <x v="482"/>
    <m/>
    <m/>
    <m/>
    <m/>
    <d v="2002-09-27T00:00:00"/>
    <s v="27"/>
    <s v="September"/>
    <x v="2"/>
    <m/>
  </r>
  <r>
    <x v="13687"/>
    <x v="5"/>
    <s v="Action"/>
    <s v="Choice of Games"/>
    <s v="Choice of Games"/>
    <m/>
    <x v="482"/>
    <m/>
    <m/>
    <m/>
    <m/>
    <d v="2013-12-20T00:00:00"/>
    <s v="20"/>
    <s v="December"/>
    <x v="0"/>
    <m/>
  </r>
  <r>
    <x v="13688"/>
    <x v="14"/>
    <s v="Action"/>
    <s v="inXile Entertainment"/>
    <s v="InXile Entertainment"/>
    <m/>
    <x v="482"/>
    <m/>
    <m/>
    <m/>
    <m/>
    <d v="2012-01-11T00:00:00"/>
    <s v="11"/>
    <s v="January"/>
    <x v="7"/>
    <m/>
  </r>
  <r>
    <x v="13688"/>
    <x v="33"/>
    <s v="Action"/>
    <s v="inXile Entertainment"/>
    <s v="InXile Entertainment"/>
    <m/>
    <x v="482"/>
    <m/>
    <m/>
    <m/>
    <m/>
    <d v="2012-01-11T00:00:00"/>
    <s v="11"/>
    <s v="January"/>
    <x v="7"/>
    <m/>
  </r>
  <r>
    <x v="13689"/>
    <x v="9"/>
    <s v="Action"/>
    <s v="Bandai"/>
    <s v="Bandai Namco Games"/>
    <m/>
    <x v="482"/>
    <m/>
    <m/>
    <m/>
    <m/>
    <d v="2006-03-16T00:00:00"/>
    <s v="16"/>
    <s v="March"/>
    <x v="19"/>
    <m/>
  </r>
  <r>
    <x v="13690"/>
    <x v="25"/>
    <s v="Action"/>
    <s v="Hudson Soft"/>
    <s v="Hudson Soft"/>
    <m/>
    <x v="482"/>
    <m/>
    <m/>
    <m/>
    <m/>
    <d v="1998-09-18T00:00:00"/>
    <s v="18"/>
    <s v="September"/>
    <x v="25"/>
    <m/>
  </r>
  <r>
    <x v="13691"/>
    <x v="12"/>
    <s v="Action"/>
    <s v="Bandai"/>
    <s v="Bandai"/>
    <m/>
    <x v="482"/>
    <m/>
    <m/>
    <m/>
    <m/>
    <d v="1986-01-01T00:00:00"/>
    <s v="01"/>
    <s v="January"/>
    <x v="33"/>
    <m/>
  </r>
  <r>
    <x v="10955"/>
    <x v="7"/>
    <s v="Action"/>
    <s v="Unknown"/>
    <s v="UFO Interactive"/>
    <m/>
    <x v="482"/>
    <m/>
    <m/>
    <m/>
    <m/>
    <m/>
    <s v="00"/>
    <s v="January"/>
    <x v="31"/>
    <m/>
  </r>
  <r>
    <x v="13692"/>
    <x v="10"/>
    <s v="Action"/>
    <s v="Xonox"/>
    <s v="Xonox"/>
    <m/>
    <x v="482"/>
    <m/>
    <m/>
    <m/>
    <m/>
    <d v="1983-01-01T00:00:00"/>
    <s v="01"/>
    <s v="January"/>
    <x v="32"/>
    <m/>
  </r>
  <r>
    <x v="13693"/>
    <x v="35"/>
    <s v="Action"/>
    <s v="Sega"/>
    <s v="Core Design"/>
    <m/>
    <x v="482"/>
    <m/>
    <m/>
    <m/>
    <m/>
    <d v="1992-01-02T00:00:00"/>
    <s v="02"/>
    <s v="January"/>
    <x v="34"/>
    <m/>
  </r>
  <r>
    <x v="13694"/>
    <x v="3"/>
    <s v="Action"/>
    <s v="Unknown"/>
    <s v="Edge of Reality"/>
    <m/>
    <x v="482"/>
    <m/>
    <m/>
    <m/>
    <m/>
    <m/>
    <s v="00"/>
    <s v="January"/>
    <x v="31"/>
    <m/>
  </r>
  <r>
    <x v="13694"/>
    <x v="0"/>
    <s v="Action"/>
    <s v="Unknown"/>
    <s v="Edge of Reality"/>
    <m/>
    <x v="482"/>
    <m/>
    <m/>
    <m/>
    <m/>
    <m/>
    <s v="00"/>
    <s v="January"/>
    <x v="31"/>
    <m/>
  </r>
  <r>
    <x v="13695"/>
    <x v="12"/>
    <s v="Action"/>
    <s v="TOHO"/>
    <s v="Advance Communication Company"/>
    <m/>
    <x v="482"/>
    <m/>
    <m/>
    <m/>
    <m/>
    <d v="1990-07-01T00:00:00"/>
    <s v="01"/>
    <s v="July"/>
    <x v="28"/>
    <m/>
  </r>
  <r>
    <x v="13696"/>
    <x v="12"/>
    <s v="Action"/>
    <s v="Soft Pro"/>
    <s v="Soft Pro International"/>
    <m/>
    <x v="482"/>
    <m/>
    <m/>
    <m/>
    <m/>
    <d v="1986-03-04T00:00:00"/>
    <s v="04"/>
    <s v="March"/>
    <x v="33"/>
    <m/>
  </r>
  <r>
    <x v="13697"/>
    <x v="32"/>
    <s v="Action"/>
    <s v="Sunsoft"/>
    <s v="SunSoft"/>
    <m/>
    <x v="482"/>
    <m/>
    <m/>
    <m/>
    <m/>
    <d v="1990-03-02T00:00:00"/>
    <s v="02"/>
    <s v="March"/>
    <x v="28"/>
    <m/>
  </r>
  <r>
    <x v="13698"/>
    <x v="5"/>
    <s v="Action"/>
    <s v="Unknown"/>
    <s v="Hailstorm Games"/>
    <m/>
    <x v="482"/>
    <m/>
    <m/>
    <m/>
    <m/>
    <d v="2014-07-07T00:00:00"/>
    <s v="07"/>
    <s v="July"/>
    <x v="1"/>
    <m/>
  </r>
  <r>
    <x v="13699"/>
    <x v="5"/>
    <s v="Action"/>
    <s v="Unknown"/>
    <s v="Abersoft"/>
    <m/>
    <x v="482"/>
    <m/>
    <m/>
    <m/>
    <m/>
    <m/>
    <s v="00"/>
    <s v="January"/>
    <x v="31"/>
    <m/>
  </r>
  <r>
    <x v="2478"/>
    <x v="11"/>
    <s v="Action"/>
    <s v="Nintendo"/>
    <s v="Namco"/>
    <m/>
    <x v="482"/>
    <m/>
    <m/>
    <m/>
    <m/>
    <d v="2004-06-02T00:00:00"/>
    <s v="02"/>
    <s v="June"/>
    <x v="16"/>
    <m/>
  </r>
  <r>
    <x v="13700"/>
    <x v="5"/>
    <s v="Action"/>
    <s v="Monolith Productions"/>
    <s v="Monolith"/>
    <m/>
    <x v="482"/>
    <m/>
    <m/>
    <m/>
    <m/>
    <d v="1997-01-04T00:00:00"/>
    <s v="04"/>
    <s v="January"/>
    <x v="20"/>
    <m/>
  </r>
  <r>
    <x v="8455"/>
    <x v="5"/>
    <s v="Action"/>
    <s v="Midas Interactive Entertainment"/>
    <s v="Midas Interactive Entertainment"/>
    <m/>
    <x v="482"/>
    <m/>
    <m/>
    <m/>
    <m/>
    <d v="2009-10-02T00:00:00"/>
    <s v="02"/>
    <s v="October"/>
    <x v="8"/>
    <m/>
  </r>
  <r>
    <x v="13701"/>
    <x v="31"/>
    <s v="Action"/>
    <s v="Sony Imagesoft"/>
    <s v="Malibu Games"/>
    <m/>
    <x v="482"/>
    <m/>
    <m/>
    <m/>
    <m/>
    <d v="1993-12-04T00:00:00"/>
    <s v="04"/>
    <s v="December"/>
    <x v="27"/>
    <m/>
  </r>
  <r>
    <x v="13701"/>
    <x v="15"/>
    <s v="Action"/>
    <s v="Sony Imagesoft"/>
    <s v="Malibu Games"/>
    <m/>
    <x v="482"/>
    <m/>
    <m/>
    <m/>
    <m/>
    <d v="1993-01-01T00:00:00"/>
    <s v="01"/>
    <s v="January"/>
    <x v="27"/>
    <m/>
  </r>
  <r>
    <x v="13701"/>
    <x v="20"/>
    <s v="Action"/>
    <s v="Sony Imagesoft"/>
    <s v="Malibu Games"/>
    <m/>
    <x v="482"/>
    <m/>
    <m/>
    <m/>
    <m/>
    <d v="1993-10-01T00:00:00"/>
    <s v="01"/>
    <s v="October"/>
    <x v="27"/>
    <m/>
  </r>
  <r>
    <x v="13702"/>
    <x v="43"/>
    <s v="Action"/>
    <s v="Unknown"/>
    <s v="Unknown"/>
    <m/>
    <x v="482"/>
    <m/>
    <m/>
    <m/>
    <m/>
    <d v="2014-09-24T00:00:00"/>
    <s v="24"/>
    <s v="September"/>
    <x v="1"/>
    <m/>
  </r>
  <r>
    <x v="13702"/>
    <x v="43"/>
    <s v="Action"/>
    <s v="Mediaflex Games"/>
    <s v="Unknown"/>
    <m/>
    <x v="482"/>
    <m/>
    <m/>
    <m/>
    <m/>
    <d v="2014-09-22T00:00:00"/>
    <s v="22"/>
    <s v="September"/>
    <x v="1"/>
    <m/>
  </r>
  <r>
    <x v="13703"/>
    <x v="47"/>
    <s v="Action"/>
    <s v="Sega"/>
    <s v="Hot-B Co., Ltd."/>
    <m/>
    <x v="482"/>
    <m/>
    <m/>
    <m/>
    <m/>
    <d v="1989-01-01T00:00:00"/>
    <s v="01"/>
    <s v="January"/>
    <x v="23"/>
    <m/>
  </r>
  <r>
    <x v="13704"/>
    <x v="24"/>
    <s v="Action"/>
    <s v="GameMill"/>
    <s v="Unknown"/>
    <m/>
    <x v="482"/>
    <m/>
    <m/>
    <m/>
    <m/>
    <d v="2013-09-24T00:00:00"/>
    <s v="24"/>
    <s v="September"/>
    <x v="0"/>
    <m/>
  </r>
  <r>
    <x v="13705"/>
    <x v="17"/>
    <s v="Action"/>
    <s v="Xicat Interactive"/>
    <s v="Unknown"/>
    <n v="6.9"/>
    <x v="482"/>
    <m/>
    <m/>
    <m/>
    <m/>
    <d v="2000-12-10T00:00:00"/>
    <s v="10"/>
    <s v="December"/>
    <x v="21"/>
    <m/>
  </r>
  <r>
    <x v="13706"/>
    <x v="5"/>
    <s v="Action"/>
    <s v="Mojang"/>
    <s v="Oxeye Game Studio"/>
    <m/>
    <x v="482"/>
    <m/>
    <m/>
    <m/>
    <m/>
    <d v="2016-02-02T00:00:00"/>
    <s v="02"/>
    <s v="February"/>
    <x v="12"/>
    <m/>
  </r>
  <r>
    <x v="13706"/>
    <x v="4"/>
    <s v="Action"/>
    <s v="Mojang"/>
    <s v="Oxeye Game Studio"/>
    <m/>
    <x v="482"/>
    <m/>
    <m/>
    <m/>
    <m/>
    <d v="2016-02-02T00:00:00"/>
    <s v="02"/>
    <s v="February"/>
    <x v="12"/>
    <m/>
  </r>
  <r>
    <x v="13706"/>
    <x v="3"/>
    <s v="Action"/>
    <s v="Mojang"/>
    <s v="Oxeye Game Studio"/>
    <m/>
    <x v="482"/>
    <m/>
    <m/>
    <m/>
    <m/>
    <d v="2016-02-02T00:00:00"/>
    <s v="02"/>
    <s v="February"/>
    <x v="12"/>
    <m/>
  </r>
  <r>
    <x v="13707"/>
    <x v="12"/>
    <s v="Action"/>
    <s v="Nintendo"/>
    <s v="Rare Ltd."/>
    <m/>
    <x v="482"/>
    <m/>
    <m/>
    <m/>
    <m/>
    <d v="1989-07-01T00:00:00"/>
    <s v="01"/>
    <s v="July"/>
    <x v="23"/>
    <m/>
  </r>
  <r>
    <x v="13708"/>
    <x v="35"/>
    <s v="Action"/>
    <s v="Sega"/>
    <s v="Aspect"/>
    <m/>
    <x v="482"/>
    <m/>
    <m/>
    <m/>
    <m/>
    <d v="1994-08-05T00:00:00"/>
    <s v="05"/>
    <s v="August"/>
    <x v="24"/>
    <m/>
  </r>
  <r>
    <x v="13709"/>
    <x v="10"/>
    <s v="Action"/>
    <s v="Unknown"/>
    <s v="Telesys"/>
    <m/>
    <x v="482"/>
    <m/>
    <m/>
    <m/>
    <m/>
    <d v="1982-01-01T00:00:00"/>
    <s v="01"/>
    <s v="January"/>
    <x v="30"/>
    <m/>
  </r>
  <r>
    <x v="13710"/>
    <x v="11"/>
    <s v="Action"/>
    <s v="Neko Entertainment"/>
    <s v="Neko Entertainment"/>
    <m/>
    <x v="482"/>
    <m/>
    <m/>
    <m/>
    <m/>
    <d v="2007-01-01T00:00:00"/>
    <s v="01"/>
    <s v="January"/>
    <x v="13"/>
    <m/>
  </r>
  <r>
    <x v="9968"/>
    <x v="7"/>
    <s v="Action"/>
    <s v="Unknown"/>
    <s v="Bandai Namco Games"/>
    <m/>
    <x v="482"/>
    <m/>
    <m/>
    <m/>
    <m/>
    <m/>
    <s v="00"/>
    <s v="January"/>
    <x v="31"/>
    <m/>
  </r>
  <r>
    <x v="6795"/>
    <x v="2"/>
    <s v="Action"/>
    <s v="Game Factory"/>
    <s v="Neko Entertainment"/>
    <m/>
    <x v="482"/>
    <m/>
    <m/>
    <m/>
    <m/>
    <d v="2008-07-21T00:00:00"/>
    <s v="21"/>
    <s v="July"/>
    <x v="11"/>
    <m/>
  </r>
  <r>
    <x v="13711"/>
    <x v="12"/>
    <s v="Action"/>
    <s v="Capcom"/>
    <s v="Capcom"/>
    <m/>
    <x v="482"/>
    <m/>
    <m/>
    <m/>
    <m/>
    <d v="1990-03-01T00:00:00"/>
    <s v="01"/>
    <s v="March"/>
    <x v="28"/>
    <m/>
  </r>
  <r>
    <x v="4722"/>
    <x v="5"/>
    <s v="Action"/>
    <s v="Unknown"/>
    <s v="Unknown"/>
    <m/>
    <x v="482"/>
    <m/>
    <m/>
    <m/>
    <m/>
    <m/>
    <s v="00"/>
    <s v="January"/>
    <x v="31"/>
    <m/>
  </r>
  <r>
    <x v="13712"/>
    <x v="10"/>
    <s v="Action"/>
    <s v="Atari"/>
    <s v="Atari"/>
    <m/>
    <x v="482"/>
    <m/>
    <m/>
    <m/>
    <m/>
    <d v="1978-01-01T00:00:00"/>
    <s v="01"/>
    <s v="January"/>
    <x v="43"/>
    <m/>
  </r>
  <r>
    <x v="13713"/>
    <x v="3"/>
    <s v="Action"/>
    <s v="Unknown"/>
    <s v="Grasshopper Manufacture"/>
    <m/>
    <x v="482"/>
    <m/>
    <m/>
    <m/>
    <m/>
    <m/>
    <s v="00"/>
    <s v="January"/>
    <x v="31"/>
    <m/>
  </r>
  <r>
    <x v="13714"/>
    <x v="3"/>
    <s v="Action"/>
    <s v="Unknown"/>
    <s v="Crytek"/>
    <m/>
    <x v="482"/>
    <m/>
    <m/>
    <m/>
    <m/>
    <m/>
    <s v="00"/>
    <s v="January"/>
    <x v="31"/>
    <m/>
  </r>
  <r>
    <x v="13715"/>
    <x v="5"/>
    <s v="Action"/>
    <s v="Valve"/>
    <s v="NuClear Vision"/>
    <m/>
    <x v="482"/>
    <m/>
    <m/>
    <m/>
    <m/>
    <d v="2004-05-14T00:00:00"/>
    <s v="14"/>
    <s v="May"/>
    <x v="16"/>
    <m/>
  </r>
  <r>
    <x v="13716"/>
    <x v="5"/>
    <s v="Action"/>
    <s v="Encore"/>
    <s v="JoWooD Entertianment"/>
    <m/>
    <x v="482"/>
    <m/>
    <m/>
    <m/>
    <m/>
    <d v="2003-08-22T00:00:00"/>
    <s v="22"/>
    <s v="August"/>
    <x v="15"/>
    <m/>
  </r>
  <r>
    <x v="13717"/>
    <x v="43"/>
    <s v="Action"/>
    <s v="Unknown"/>
    <s v="Roman Frontage Games LLC"/>
    <m/>
    <x v="482"/>
    <m/>
    <m/>
    <m/>
    <m/>
    <d v="2016-03-06T00:00:00"/>
    <s v="06"/>
    <s v="March"/>
    <x v="12"/>
    <m/>
  </r>
  <r>
    <x v="792"/>
    <x v="5"/>
    <s v="Action"/>
    <s v="Atari"/>
    <s v="Magic Lantern"/>
    <m/>
    <x v="482"/>
    <m/>
    <m/>
    <m/>
    <m/>
    <d v="2001-01-20T00:00:00"/>
    <s v="20"/>
    <s v="January"/>
    <x v="10"/>
    <m/>
  </r>
  <r>
    <x v="13718"/>
    <x v="2"/>
    <s v="Action"/>
    <s v="Phoenix Games"/>
    <s v="Phoenix Games"/>
    <m/>
    <x v="482"/>
    <m/>
    <m/>
    <m/>
    <m/>
    <d v="2006-10-13T00:00:00"/>
    <s v="13"/>
    <s v="October"/>
    <x v="19"/>
    <m/>
  </r>
  <r>
    <x v="13719"/>
    <x v="8"/>
    <s v="Action"/>
    <s v="Takara"/>
    <s v="Takara"/>
    <m/>
    <x v="482"/>
    <m/>
    <m/>
    <m/>
    <m/>
    <d v="1999-02-25T00:00:00"/>
    <s v="25"/>
    <s v="February"/>
    <x v="17"/>
    <m/>
  </r>
  <r>
    <x v="13720"/>
    <x v="44"/>
    <s v="Action"/>
    <s v="CIRCLE Entertainment"/>
    <s v="Circle Entertainment Ltd."/>
    <m/>
    <x v="482"/>
    <m/>
    <m/>
    <m/>
    <m/>
    <d v="2011-11-24T00:00:00"/>
    <s v="24"/>
    <s v="November"/>
    <x v="4"/>
    <m/>
  </r>
  <r>
    <x v="13721"/>
    <x v="43"/>
    <s v="Action"/>
    <s v="Unknown"/>
    <s v="Unknown"/>
    <m/>
    <x v="482"/>
    <m/>
    <m/>
    <m/>
    <m/>
    <d v="2014-01-08T00:00:00"/>
    <s v="08"/>
    <s v="January"/>
    <x v="1"/>
    <m/>
  </r>
  <r>
    <x v="13722"/>
    <x v="15"/>
    <s v="Action"/>
    <s v="Sega"/>
    <s v="Sega"/>
    <m/>
    <x v="482"/>
    <m/>
    <m/>
    <m/>
    <m/>
    <d v="1995-01-01T00:00:00"/>
    <s v="01"/>
    <s v="January"/>
    <x v="26"/>
    <m/>
  </r>
  <r>
    <x v="13722"/>
    <x v="28"/>
    <s v="Action"/>
    <s v="Sega"/>
    <s v="Sega"/>
    <m/>
    <x v="482"/>
    <m/>
    <m/>
    <m/>
    <m/>
    <d v="2007-01-29T00:00:00"/>
    <s v="29"/>
    <s v="January"/>
    <x v="13"/>
    <m/>
  </r>
  <r>
    <x v="13722"/>
    <x v="5"/>
    <s v="Action"/>
    <s v="SegaSoft"/>
    <s v="Sega Technical Institute"/>
    <m/>
    <x v="482"/>
    <m/>
    <m/>
    <m/>
    <m/>
    <d v="1995-01-01T00:00:00"/>
    <s v="01"/>
    <s v="January"/>
    <x v="26"/>
    <m/>
  </r>
  <r>
    <x v="13722"/>
    <x v="11"/>
    <s v="Action"/>
    <s v="Sega"/>
    <s v="Virtucraft"/>
    <m/>
    <x v="482"/>
    <m/>
    <m/>
    <m/>
    <m/>
    <d v="2002-09-11T00:00:00"/>
    <s v="11"/>
    <s v="September"/>
    <x v="2"/>
    <m/>
  </r>
  <r>
    <x v="13722"/>
    <x v="33"/>
    <s v="Action"/>
    <s v="Sega"/>
    <s v="Backbone Entertainment"/>
    <m/>
    <x v="482"/>
    <m/>
    <m/>
    <m/>
    <m/>
    <d v="2009-06-10T00:00:00"/>
    <s v="10"/>
    <s v="June"/>
    <x v="8"/>
    <m/>
  </r>
  <r>
    <x v="13722"/>
    <x v="14"/>
    <s v="Action"/>
    <s v="Unknown"/>
    <s v="Backbone Entertainment"/>
    <m/>
    <x v="482"/>
    <m/>
    <m/>
    <m/>
    <m/>
    <d v="2011-08-09T00:00:00"/>
    <s v="09"/>
    <s v="August"/>
    <x v="4"/>
    <m/>
  </r>
  <r>
    <x v="13723"/>
    <x v="5"/>
    <s v="Action"/>
    <s v="Sega"/>
    <s v="Sega"/>
    <m/>
    <x v="482"/>
    <m/>
    <m/>
    <m/>
    <m/>
    <d v="2010-06-01T00:00:00"/>
    <s v="01"/>
    <s v="June"/>
    <x v="5"/>
    <m/>
  </r>
  <r>
    <x v="13724"/>
    <x v="5"/>
    <s v="Action"/>
    <s v="Electronic Arts"/>
    <s v="Unknown"/>
    <m/>
    <x v="482"/>
    <m/>
    <m/>
    <m/>
    <m/>
    <d v="2014-02-20T00:00:00"/>
    <s v="20"/>
    <s v="February"/>
    <x v="1"/>
    <m/>
  </r>
  <r>
    <x v="2433"/>
    <x v="51"/>
    <s v="Action"/>
    <s v="Atari"/>
    <s v="Sculptured Software"/>
    <m/>
    <x v="482"/>
    <m/>
    <m/>
    <m/>
    <m/>
    <d v="1990-01-01T00:00:00"/>
    <s v="01"/>
    <s v="January"/>
    <x v="28"/>
    <m/>
  </r>
  <r>
    <x v="13725"/>
    <x v="5"/>
    <s v="Action"/>
    <s v="Chillingo"/>
    <s v="Chillingo"/>
    <m/>
    <x v="482"/>
    <m/>
    <m/>
    <m/>
    <m/>
    <d v="2014-08-22T00:00:00"/>
    <s v="22"/>
    <s v="August"/>
    <x v="1"/>
    <m/>
  </r>
  <r>
    <x v="13726"/>
    <x v="10"/>
    <s v="Action"/>
    <s v="US Games"/>
    <s v="US Games"/>
    <m/>
    <x v="482"/>
    <m/>
    <m/>
    <m/>
    <m/>
    <d v="1982-01-01T00:00:00"/>
    <s v="01"/>
    <s v="January"/>
    <x v="30"/>
    <m/>
  </r>
  <r>
    <x v="3222"/>
    <x v="22"/>
    <s v="Action"/>
    <s v="TDK Mediactive"/>
    <s v="Cauldron"/>
    <m/>
    <x v="482"/>
    <m/>
    <m/>
    <m/>
    <m/>
    <d v="2005-04-15T00:00:00"/>
    <s v="15"/>
    <s v="April"/>
    <x v="14"/>
    <m/>
  </r>
  <r>
    <x v="3222"/>
    <x v="12"/>
    <s v="Action"/>
    <s v="Mindscape"/>
    <s v="System 3"/>
    <m/>
    <x v="482"/>
    <m/>
    <m/>
    <m/>
    <m/>
    <d v="1991-02-01T00:00:00"/>
    <s v="01"/>
    <s v="February"/>
    <x v="37"/>
    <m/>
  </r>
  <r>
    <x v="3222"/>
    <x v="5"/>
    <s v="Action"/>
    <s v="TDK Mediactive"/>
    <s v="Cauldron"/>
    <m/>
    <x v="482"/>
    <m/>
    <m/>
    <m/>
    <m/>
    <d v="2004-04-08T00:00:00"/>
    <s v="08"/>
    <s v="April"/>
    <x v="16"/>
    <m/>
  </r>
  <r>
    <x v="3222"/>
    <x v="2"/>
    <s v="Action"/>
    <s v="TDK Mediactive"/>
    <s v="Cauldron"/>
    <m/>
    <x v="482"/>
    <m/>
    <m/>
    <m/>
    <m/>
    <d v="2004-05-07T00:00:00"/>
    <s v="07"/>
    <s v="May"/>
    <x v="16"/>
    <m/>
  </r>
  <r>
    <x v="3222"/>
    <x v="13"/>
    <s v="Action"/>
    <s v="TDK Mediactive"/>
    <s v="Cauldron"/>
    <m/>
    <x v="482"/>
    <m/>
    <m/>
    <m/>
    <m/>
    <d v="2004-04-08T00:00:00"/>
    <s v="08"/>
    <s v="April"/>
    <x v="16"/>
    <m/>
  </r>
  <r>
    <x v="3222"/>
    <x v="33"/>
    <s v="Action"/>
    <s v="THQ"/>
    <s v="Nihilistic Software"/>
    <m/>
    <x v="482"/>
    <m/>
    <m/>
    <m/>
    <m/>
    <d v="2010-07-13T00:00:00"/>
    <s v="13"/>
    <s v="July"/>
    <x v="5"/>
    <m/>
  </r>
  <r>
    <x v="13101"/>
    <x v="5"/>
    <s v="Action"/>
    <s v="Sega"/>
    <s v="Monolith Productions"/>
    <m/>
    <x v="482"/>
    <m/>
    <m/>
    <m/>
    <m/>
    <d v="2006-04-11T00:00:00"/>
    <s v="11"/>
    <s v="April"/>
    <x v="19"/>
    <m/>
  </r>
  <r>
    <x v="13727"/>
    <x v="5"/>
    <s v="Action"/>
    <s v="Unknown"/>
    <s v="Incentive Software Ltd."/>
    <m/>
    <x v="482"/>
    <m/>
    <m/>
    <m/>
    <m/>
    <m/>
    <s v="00"/>
    <s v="January"/>
    <x v="31"/>
    <m/>
  </r>
  <r>
    <x v="2878"/>
    <x v="42"/>
    <s v="Action"/>
    <s v="Sega"/>
    <s v="Sega"/>
    <m/>
    <x v="482"/>
    <m/>
    <m/>
    <m/>
    <m/>
    <d v="1984-01-01T00:00:00"/>
    <s v="01"/>
    <s v="January"/>
    <x v="41"/>
    <m/>
  </r>
  <r>
    <x v="2878"/>
    <x v="5"/>
    <s v="Action"/>
    <s v="Sega"/>
    <s v="Sega"/>
    <m/>
    <x v="482"/>
    <m/>
    <m/>
    <m/>
    <m/>
    <d v="1983-01-01T00:00:00"/>
    <s v="01"/>
    <s v="January"/>
    <x v="32"/>
    <m/>
  </r>
  <r>
    <x v="6586"/>
    <x v="5"/>
    <s v="Action"/>
    <s v="SCi"/>
    <s v="Bits Studios"/>
    <m/>
    <x v="482"/>
    <m/>
    <m/>
    <m/>
    <m/>
    <d v="2005-03-04T00:00:00"/>
    <s v="04"/>
    <s v="March"/>
    <x v="14"/>
    <m/>
  </r>
  <r>
    <x v="13728"/>
    <x v="5"/>
    <s v="Action"/>
    <s v="PlayWay"/>
    <s v="Unknown"/>
    <m/>
    <x v="482"/>
    <m/>
    <m/>
    <m/>
    <m/>
    <d v="2014-03-28T00:00:00"/>
    <s v="28"/>
    <s v="March"/>
    <x v="1"/>
    <m/>
  </r>
  <r>
    <x v="13729"/>
    <x v="33"/>
    <s v="Action"/>
    <s v="Microsoft"/>
    <s v="Trailer Matze"/>
    <m/>
    <x v="482"/>
    <m/>
    <m/>
    <m/>
    <m/>
    <d v="2009-08-14T00:00:00"/>
    <s v="14"/>
    <s v="August"/>
    <x v="8"/>
    <m/>
  </r>
  <r>
    <x v="13730"/>
    <x v="10"/>
    <s v="Action"/>
    <s v="Atari"/>
    <s v="Children's Computer Workshop, Inc."/>
    <m/>
    <x v="482"/>
    <m/>
    <m/>
    <m/>
    <m/>
    <d v="1983-01-01T00:00:00"/>
    <s v="01"/>
    <s v="January"/>
    <x v="32"/>
    <m/>
  </r>
  <r>
    <x v="13731"/>
    <x v="8"/>
    <s v="Action"/>
    <s v="Nippon Ichi Software"/>
    <s v="Nippon Ichi Software"/>
    <m/>
    <x v="482"/>
    <m/>
    <m/>
    <m/>
    <m/>
    <d v="1998-05-21T00:00:00"/>
    <s v="21"/>
    <s v="May"/>
    <x v="25"/>
    <m/>
  </r>
  <r>
    <x v="13732"/>
    <x v="33"/>
    <s v="Action"/>
    <s v="Microsoft"/>
    <s v="OnlyLuck"/>
    <m/>
    <x v="482"/>
    <m/>
    <m/>
    <m/>
    <m/>
    <d v="2011-01-21T00:00:00"/>
    <s v="21"/>
    <s v="January"/>
    <x v="4"/>
    <m/>
  </r>
  <r>
    <x v="13733"/>
    <x v="10"/>
    <s v="Action"/>
    <s v="Activision"/>
    <s v="Activision"/>
    <m/>
    <x v="482"/>
    <m/>
    <m/>
    <m/>
    <m/>
    <d v="1984-11-09T00:00:00"/>
    <s v="09"/>
    <s v="November"/>
    <x v="41"/>
    <m/>
  </r>
  <r>
    <x v="13734"/>
    <x v="10"/>
    <s v="Action"/>
    <s v="Unknown"/>
    <s v="Zimag"/>
    <m/>
    <x v="482"/>
    <m/>
    <m/>
    <m/>
    <m/>
    <d v="1984-01-01T00:00:00"/>
    <s v="01"/>
    <s v="January"/>
    <x v="41"/>
    <m/>
  </r>
  <r>
    <x v="13735"/>
    <x v="10"/>
    <s v="Action"/>
    <s v="Unknown"/>
    <s v="Telesys"/>
    <m/>
    <x v="482"/>
    <m/>
    <m/>
    <m/>
    <m/>
    <d v="1982-01-01T00:00:00"/>
    <s v="01"/>
    <s v="January"/>
    <x v="30"/>
    <m/>
  </r>
  <r>
    <x v="13736"/>
    <x v="5"/>
    <s v="Action"/>
    <s v="Unknown"/>
    <s v="Bill Hogue and Jeff Konyu"/>
    <m/>
    <x v="482"/>
    <m/>
    <m/>
    <m/>
    <m/>
    <m/>
    <s v="00"/>
    <s v="January"/>
    <x v="31"/>
    <m/>
  </r>
  <r>
    <x v="13737"/>
    <x v="35"/>
    <s v="Action"/>
    <s v="Codemasters"/>
    <s v="Supersonic Software"/>
    <m/>
    <x v="482"/>
    <m/>
    <m/>
    <m/>
    <m/>
    <d v="1996-01-01T00:00:00"/>
    <s v="01"/>
    <s v="January"/>
    <x v="18"/>
    <m/>
  </r>
  <r>
    <x v="13737"/>
    <x v="15"/>
    <s v="Action"/>
    <s v="Codemasters"/>
    <s v="Codemasters"/>
    <m/>
    <x v="482"/>
    <m/>
    <m/>
    <m/>
    <m/>
    <d v="1993-01-01T00:00:00"/>
    <s v="01"/>
    <s v="January"/>
    <x v="27"/>
    <m/>
  </r>
  <r>
    <x v="13738"/>
    <x v="10"/>
    <s v="Action"/>
    <s v="CommaVid, Inc."/>
    <s v="CommaVid, Inc."/>
    <m/>
    <x v="482"/>
    <m/>
    <m/>
    <m/>
    <m/>
    <d v="1982-01-01T00:00:00"/>
    <s v="01"/>
    <s v="January"/>
    <x v="30"/>
    <m/>
  </r>
  <r>
    <x v="13739"/>
    <x v="20"/>
    <s v="Action"/>
    <s v="Namco"/>
    <s v="Namco"/>
    <m/>
    <x v="482"/>
    <m/>
    <m/>
    <m/>
    <m/>
    <d v="1992-10-29T00:00:00"/>
    <s v="29"/>
    <s v="October"/>
    <x v="34"/>
    <m/>
  </r>
  <r>
    <x v="13740"/>
    <x v="42"/>
    <s v="Action"/>
    <s v="Atari"/>
    <s v="Atari"/>
    <m/>
    <x v="482"/>
    <m/>
    <m/>
    <m/>
    <m/>
    <d v="1984-01-01T00:00:00"/>
    <s v="01"/>
    <s v="January"/>
    <x v="41"/>
    <m/>
  </r>
  <r>
    <x v="13741"/>
    <x v="16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0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43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41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1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2"/>
    <x v="33"/>
    <s v="Action"/>
    <s v="Microsoft"/>
    <s v="John Mitchell"/>
    <m/>
    <x v="482"/>
    <m/>
    <m/>
    <m/>
    <m/>
    <d v="2011-04-03T00:00:00"/>
    <s v="03"/>
    <s v="April"/>
    <x v="4"/>
    <m/>
  </r>
  <r>
    <x v="13743"/>
    <x v="2"/>
    <s v="Action"/>
    <s v="Bandai"/>
    <s v="Banpresto"/>
    <m/>
    <x v="482"/>
    <m/>
    <m/>
    <m/>
    <m/>
    <d v="2005-08-25T00:00:00"/>
    <s v="25"/>
    <s v="August"/>
    <x v="14"/>
    <m/>
  </r>
  <r>
    <x v="13744"/>
    <x v="12"/>
    <s v="Action"/>
    <s v="Romstar"/>
    <s v="Romstar"/>
    <m/>
    <x v="482"/>
    <m/>
    <m/>
    <m/>
    <m/>
    <d v="1992-01-01T00:00:00"/>
    <s v="01"/>
    <s v="January"/>
    <x v="34"/>
    <m/>
  </r>
  <r>
    <x v="13745"/>
    <x v="15"/>
    <s v="Action"/>
    <s v="Sage's Creation"/>
    <s v="Sega"/>
    <m/>
    <x v="482"/>
    <m/>
    <m/>
    <m/>
    <m/>
    <d v="1991-05-11T00:00:00"/>
    <s v="11"/>
    <s v="May"/>
    <x v="37"/>
    <m/>
  </r>
  <r>
    <x v="13745"/>
    <x v="28"/>
    <s v="Action"/>
    <s v="Sega"/>
    <s v="Sega"/>
    <m/>
    <x v="482"/>
    <m/>
    <m/>
    <m/>
    <m/>
    <d v="2007-09-07T00:00:00"/>
    <s v="07"/>
    <s v="September"/>
    <x v="13"/>
    <m/>
  </r>
  <r>
    <x v="13745"/>
    <x v="5"/>
    <s v="Action"/>
    <s v="Sega"/>
    <s v="Sega"/>
    <m/>
    <x v="482"/>
    <m/>
    <m/>
    <m/>
    <m/>
    <d v="2010-06-01T00:00:00"/>
    <s v="01"/>
    <s v="June"/>
    <x v="5"/>
    <m/>
  </r>
  <r>
    <x v="13746"/>
    <x v="51"/>
    <s v="Action"/>
    <s v="Atari"/>
    <s v="Atari"/>
    <m/>
    <x v="482"/>
    <m/>
    <m/>
    <m/>
    <m/>
    <d v="1988-01-01T00:00:00"/>
    <s v="01"/>
    <s v="January"/>
    <x v="29"/>
    <m/>
  </r>
  <r>
    <x v="13747"/>
    <x v="4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3748"/>
    <x v="12"/>
    <s v="Action"/>
    <s v="Palcom"/>
    <s v="Konami"/>
    <m/>
    <x v="482"/>
    <m/>
    <m/>
    <m/>
    <m/>
    <d v="1991-01-01T00:00:00"/>
    <s v="01"/>
    <s v="January"/>
    <x v="37"/>
    <m/>
  </r>
  <r>
    <x v="13749"/>
    <x v="10"/>
    <s v="Action"/>
    <s v="Activision"/>
    <s v="Activision"/>
    <m/>
    <x v="482"/>
    <m/>
    <m/>
    <m/>
    <m/>
    <d v="1983-05-16T00:00:00"/>
    <s v="16"/>
    <s v="May"/>
    <x v="32"/>
    <m/>
  </r>
  <r>
    <x v="13750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761"/>
    <x v="11"/>
    <s v="Action"/>
    <s v="Sierra Entertainment"/>
    <s v="Amaze Entertainment"/>
    <m/>
    <x v="482"/>
    <m/>
    <m/>
    <m/>
    <m/>
    <d v="2007-10-04T00:00:00"/>
    <s v="04"/>
    <s v="October"/>
    <x v="13"/>
    <m/>
  </r>
  <r>
    <x v="13751"/>
    <x v="25"/>
    <s v="Action"/>
    <s v="Bandai"/>
    <s v="Bandai"/>
    <m/>
    <x v="482"/>
    <m/>
    <m/>
    <m/>
    <m/>
    <d v="1993-10-22T00:00:00"/>
    <s v="22"/>
    <s v="October"/>
    <x v="27"/>
    <m/>
  </r>
  <r>
    <x v="13752"/>
    <x v="25"/>
    <s v="Action"/>
    <s v="Bandai"/>
    <s v="Bandai"/>
    <m/>
    <x v="482"/>
    <m/>
    <m/>
    <m/>
    <m/>
    <d v="1994-03-26T00:00:00"/>
    <s v="26"/>
    <s v="March"/>
    <x v="24"/>
    <m/>
  </r>
  <r>
    <x v="13753"/>
    <x v="25"/>
    <s v="Action"/>
    <s v="Bandai"/>
    <s v="Bandai"/>
    <m/>
    <x v="482"/>
    <m/>
    <m/>
    <m/>
    <m/>
    <d v="1994-08-26T00:00:00"/>
    <s v="26"/>
    <s v="August"/>
    <x v="24"/>
    <m/>
  </r>
  <r>
    <x v="13754"/>
    <x v="25"/>
    <s v="Action"/>
    <s v="Bandai"/>
    <s v="Bandai"/>
    <m/>
    <x v="482"/>
    <m/>
    <m/>
    <m/>
    <m/>
    <d v="1996-12-20T00:00:00"/>
    <s v="20"/>
    <s v="December"/>
    <x v="18"/>
    <m/>
  </r>
  <r>
    <x v="13755"/>
    <x v="33"/>
    <s v="Action"/>
    <s v="Microsoft"/>
    <s v="Backroom Software"/>
    <m/>
    <x v="482"/>
    <m/>
    <m/>
    <m/>
    <m/>
    <d v="2011-08-10T00:00:00"/>
    <s v="10"/>
    <s v="August"/>
    <x v="4"/>
    <m/>
  </r>
  <r>
    <x v="13756"/>
    <x v="11"/>
    <s v="Action"/>
    <s v="Ubisoft"/>
    <s v="Sproing Interactive Media"/>
    <m/>
    <x v="482"/>
    <m/>
    <m/>
    <m/>
    <m/>
    <d v="2002-07-11T00:00:00"/>
    <s v="11"/>
    <s v="July"/>
    <x v="2"/>
    <m/>
  </r>
  <r>
    <x v="4487"/>
    <x v="27"/>
    <s v="Action"/>
    <s v="Nihon Bussan"/>
    <s v="Nihon Bussan"/>
    <m/>
    <x v="482"/>
    <m/>
    <m/>
    <m/>
    <m/>
    <d v="1999-07-29T00:00:00"/>
    <s v="29"/>
    <s v="July"/>
    <x v="17"/>
    <m/>
  </r>
  <r>
    <x v="4487"/>
    <x v="12"/>
    <s v="Action"/>
    <s v="Nihon Bussan"/>
    <s v="Nichibutsu"/>
    <m/>
    <x v="482"/>
    <m/>
    <m/>
    <m/>
    <m/>
    <d v="1986-12-26T00:00:00"/>
    <s v="26"/>
    <s v="December"/>
    <x v="33"/>
    <m/>
  </r>
  <r>
    <x v="13757"/>
    <x v="28"/>
    <s v="Action"/>
    <s v="Hamster Corporation"/>
    <s v="Nichibutsu"/>
    <m/>
    <x v="482"/>
    <m/>
    <m/>
    <m/>
    <m/>
    <d v="2010-02-23T00:00:00"/>
    <s v="23"/>
    <s v="February"/>
    <x v="5"/>
    <m/>
  </r>
  <r>
    <x v="13758"/>
    <x v="8"/>
    <s v="Action"/>
    <s v="Nihon Bussan"/>
    <s v="ISCO"/>
    <m/>
    <x v="482"/>
    <m/>
    <m/>
    <m/>
    <m/>
    <d v="2000-02-03T00:00:00"/>
    <s v="03"/>
    <s v="February"/>
    <x v="21"/>
    <m/>
  </r>
  <r>
    <x v="13759"/>
    <x v="7"/>
    <s v="Action"/>
    <s v="Nihon System"/>
    <s v="Nihon System"/>
    <m/>
    <x v="482"/>
    <m/>
    <m/>
    <m/>
    <m/>
    <d v="2007-12-20T00:00:00"/>
    <s v="20"/>
    <s v="December"/>
    <x v="13"/>
    <m/>
  </r>
  <r>
    <x v="13760"/>
    <x v="5"/>
    <s v="Action"/>
    <s v="Spicy Horse"/>
    <s v="Spicy Horse"/>
    <m/>
    <x v="482"/>
    <m/>
    <m/>
    <m/>
    <m/>
    <d v="2012-07-12T00:00:00"/>
    <s v="12"/>
    <s v="July"/>
    <x v="7"/>
    <m/>
  </r>
  <r>
    <x v="13761"/>
    <x v="43"/>
    <s v="Action"/>
    <s v="Sega"/>
    <s v="Sega"/>
    <m/>
    <x v="482"/>
    <m/>
    <m/>
    <m/>
    <m/>
    <d v="2014-07-29T00:00:00"/>
    <s v="29"/>
    <s v="July"/>
    <x v="1"/>
    <m/>
  </r>
  <r>
    <x v="13762"/>
    <x v="6"/>
    <s v="Action"/>
    <s v="Hudson Soft"/>
    <s v="Hudson Soft"/>
    <m/>
    <x v="482"/>
    <m/>
    <m/>
    <m/>
    <m/>
    <d v="2006-03-23T00:00:00"/>
    <s v="23"/>
    <s v="March"/>
    <x v="19"/>
    <m/>
  </r>
  <r>
    <x v="13763"/>
    <x v="5"/>
    <s v="Action"/>
    <s v="Unknown"/>
    <s v="Unknown"/>
    <m/>
    <x v="482"/>
    <m/>
    <m/>
    <m/>
    <m/>
    <d v="2007-02-02T00:00:00"/>
    <s v="02"/>
    <s v="February"/>
    <x v="13"/>
    <m/>
  </r>
  <r>
    <x v="8765"/>
    <x v="5"/>
    <s v="Action"/>
    <s v="Konami"/>
    <s v="Hothouse Creations"/>
    <m/>
    <x v="482"/>
    <m/>
    <m/>
    <m/>
    <m/>
    <d v="2005-12-01T00:00:00"/>
    <s v="01"/>
    <s v="December"/>
    <x v="14"/>
    <m/>
  </r>
  <r>
    <x v="8765"/>
    <x v="2"/>
    <s v="Action"/>
    <s v="Konami"/>
    <s v="Hothouse Creations"/>
    <m/>
    <x v="482"/>
    <m/>
    <m/>
    <m/>
    <m/>
    <d v="2005-09-01T00:00:00"/>
    <s v="01"/>
    <s v="September"/>
    <x v="14"/>
    <m/>
  </r>
  <r>
    <x v="13764"/>
    <x v="14"/>
    <s v="Action"/>
    <s v="Gameshastra"/>
    <s v="Gameshastra Solutions"/>
    <m/>
    <x v="482"/>
    <m/>
    <m/>
    <m/>
    <m/>
    <d v="2010-10-13T00:00:00"/>
    <s v="13"/>
    <s v="October"/>
    <x v="5"/>
    <m/>
  </r>
  <r>
    <x v="13765"/>
    <x v="5"/>
    <s v="Action"/>
    <s v="Vogster Entertainment"/>
    <s v="Vogster"/>
    <m/>
    <x v="482"/>
    <m/>
    <m/>
    <m/>
    <m/>
    <d v="2011-12-05T00:00:00"/>
    <s v="05"/>
    <s v="December"/>
    <x v="4"/>
    <m/>
  </r>
  <r>
    <x v="13766"/>
    <x v="43"/>
    <s v="Action"/>
    <s v="GREE"/>
    <s v="GREE"/>
    <m/>
    <x v="482"/>
    <m/>
    <m/>
    <m/>
    <m/>
    <d v="2014-06-13T00:00:00"/>
    <s v="13"/>
    <s v="June"/>
    <x v="1"/>
    <m/>
  </r>
  <r>
    <x v="13767"/>
    <x v="33"/>
    <s v="Action"/>
    <s v="Microsoft"/>
    <s v="Phang Chan Chun"/>
    <m/>
    <x v="482"/>
    <m/>
    <m/>
    <m/>
    <m/>
    <d v="2009-12-11T00:00:00"/>
    <s v="11"/>
    <s v="December"/>
    <x v="8"/>
    <m/>
  </r>
  <r>
    <x v="13768"/>
    <x v="8"/>
    <s v="Action"/>
    <s v="Bandai"/>
    <s v="Soft Machine"/>
    <m/>
    <x v="482"/>
    <m/>
    <m/>
    <m/>
    <m/>
    <d v="1998-06-18T00:00:00"/>
    <s v="18"/>
    <s v="June"/>
    <x v="25"/>
    <m/>
  </r>
  <r>
    <x v="4384"/>
    <x v="14"/>
    <s v="Action"/>
    <s v="Atari"/>
    <s v="SingleTrac"/>
    <m/>
    <x v="482"/>
    <m/>
    <m/>
    <m/>
    <m/>
    <d v="2010-11-17T00:00:00"/>
    <s v="17"/>
    <s v="November"/>
    <x v="5"/>
    <m/>
  </r>
  <r>
    <x v="13769"/>
    <x v="25"/>
    <s v="Action"/>
    <s v="THQ"/>
    <s v="Argonaut Games"/>
    <m/>
    <x v="482"/>
    <m/>
    <m/>
    <m/>
    <m/>
    <d v="2000-06-07T00:00:00"/>
    <s v="07"/>
    <s v="June"/>
    <x v="21"/>
    <m/>
  </r>
  <r>
    <x v="13770"/>
    <x v="11"/>
    <s v="Action"/>
    <s v="Konami"/>
    <s v="Konami"/>
    <m/>
    <x v="482"/>
    <m/>
    <m/>
    <m/>
    <m/>
    <d v="2003-12-11T00:00:00"/>
    <s v="11"/>
    <s v="December"/>
    <x v="15"/>
    <m/>
  </r>
  <r>
    <x v="13771"/>
    <x v="11"/>
    <s v="Action"/>
    <s v="Konami"/>
    <s v="Konami"/>
    <m/>
    <x v="482"/>
    <m/>
    <m/>
    <m/>
    <m/>
    <d v="2004-07-22T00:00:00"/>
    <s v="22"/>
    <s v="July"/>
    <x v="16"/>
    <m/>
  </r>
  <r>
    <x v="13772"/>
    <x v="8"/>
    <s v="Action"/>
    <s v="Konami"/>
    <s v="Konami"/>
    <m/>
    <x v="482"/>
    <m/>
    <m/>
    <m/>
    <m/>
    <d v="2003-03-20T00:00:00"/>
    <s v="20"/>
    <s v="March"/>
    <x v="15"/>
    <m/>
  </r>
  <r>
    <x v="13773"/>
    <x v="11"/>
    <s v="Action"/>
    <s v="Konami"/>
    <s v="Konami"/>
    <m/>
    <x v="482"/>
    <m/>
    <m/>
    <m/>
    <m/>
    <d v="2002-10-17T00:00:00"/>
    <s v="17"/>
    <s v="October"/>
    <x v="2"/>
    <m/>
  </r>
  <r>
    <x v="13774"/>
    <x v="10"/>
    <s v="Action"/>
    <s v="Spectravision"/>
    <s v="Spectravision"/>
    <m/>
    <x v="482"/>
    <m/>
    <m/>
    <m/>
    <m/>
    <d v="1982-01-01T00:00:00"/>
    <s v="01"/>
    <s v="January"/>
    <x v="30"/>
    <m/>
  </r>
  <r>
    <x v="13775"/>
    <x v="25"/>
    <s v="Action"/>
    <s v="NetVillage"/>
    <s v="NetVillage"/>
    <m/>
    <x v="482"/>
    <m/>
    <m/>
    <m/>
    <m/>
    <d v="2001-04-12T00:00:00"/>
    <s v="12"/>
    <s v="April"/>
    <x v="10"/>
    <m/>
  </r>
  <r>
    <x v="13776"/>
    <x v="5"/>
    <s v="Action"/>
    <s v="Triangle Studios"/>
    <s v="Triangle Studios"/>
    <m/>
    <x v="482"/>
    <m/>
    <m/>
    <m/>
    <m/>
    <d v="2020-12-31T00:00:00"/>
    <s v="31"/>
    <s v="December"/>
    <x v="40"/>
    <m/>
  </r>
  <r>
    <x v="13777"/>
    <x v="32"/>
    <s v="Action"/>
    <s v="FACE"/>
    <s v="Sankindo"/>
    <m/>
    <x v="482"/>
    <m/>
    <m/>
    <m/>
    <m/>
    <d v="1990-12-21T00:00:00"/>
    <s v="21"/>
    <s v="December"/>
    <x v="28"/>
    <m/>
  </r>
  <r>
    <x v="13778"/>
    <x v="10"/>
    <s v="Action"/>
    <s v="Atari"/>
    <s v="Atari"/>
    <m/>
    <x v="482"/>
    <m/>
    <m/>
    <m/>
    <m/>
    <d v="1987-01-01T00:00:00"/>
    <s v="01"/>
    <s v="January"/>
    <x v="35"/>
    <m/>
  </r>
  <r>
    <x v="13778"/>
    <x v="51"/>
    <s v="Action"/>
    <s v="Atari"/>
    <s v="Atari"/>
    <m/>
    <x v="482"/>
    <m/>
    <m/>
    <m/>
    <m/>
    <d v="1988-01-01T00:00:00"/>
    <s v="01"/>
    <s v="January"/>
    <x v="29"/>
    <m/>
  </r>
  <r>
    <x v="13779"/>
    <x v="29"/>
    <s v="Action"/>
    <s v="SNK"/>
    <s v="ADK Corporation"/>
    <m/>
    <x v="482"/>
    <m/>
    <m/>
    <m/>
    <m/>
    <d v="1991-10-01T00:00:00"/>
    <s v="01"/>
    <s v="October"/>
    <x v="37"/>
    <m/>
  </r>
  <r>
    <x v="13779"/>
    <x v="28"/>
    <s v="Action"/>
    <s v="D4 Enterprise"/>
    <s v="ADK"/>
    <m/>
    <x v="482"/>
    <m/>
    <m/>
    <m/>
    <m/>
    <d v="2011-09-20T00:00:00"/>
    <s v="20"/>
    <s v="September"/>
    <x v="4"/>
    <m/>
  </r>
  <r>
    <x v="13780"/>
    <x v="29"/>
    <s v="Action"/>
    <s v="ADK"/>
    <s v="ADK Corporation"/>
    <m/>
    <x v="482"/>
    <m/>
    <m/>
    <m/>
    <m/>
    <d v="1994-10-31T00:00:00"/>
    <s v="31"/>
    <s v="October"/>
    <x v="24"/>
    <m/>
  </r>
  <r>
    <x v="13781"/>
    <x v="29"/>
    <s v="Action"/>
    <s v="ADK"/>
    <s v="ADK Corporation"/>
    <m/>
    <x v="482"/>
    <m/>
    <m/>
    <m/>
    <m/>
    <d v="1995-05-02T00:00:00"/>
    <s v="02"/>
    <s v="May"/>
    <x v="26"/>
    <m/>
  </r>
  <r>
    <x v="13782"/>
    <x v="33"/>
    <s v="Action"/>
    <s v="Microsoft"/>
    <s v="Studio Hunty"/>
    <m/>
    <x v="482"/>
    <m/>
    <m/>
    <m/>
    <m/>
    <d v="2009-10-18T00:00:00"/>
    <s v="18"/>
    <s v="October"/>
    <x v="8"/>
    <m/>
  </r>
  <r>
    <x v="13783"/>
    <x v="5"/>
    <s v="Action"/>
    <s v="Neko Entertainment"/>
    <s v="Le Cortex"/>
    <m/>
    <x v="482"/>
    <m/>
    <m/>
    <m/>
    <m/>
    <d v="2014-07-11T00:00:00"/>
    <s v="11"/>
    <s v="July"/>
    <x v="1"/>
    <m/>
  </r>
  <r>
    <x v="13784"/>
    <x v="10"/>
    <s v="Action"/>
    <s v="Unknown"/>
    <s v="Froggo"/>
    <m/>
    <x v="482"/>
    <m/>
    <m/>
    <m/>
    <m/>
    <d v="1982-01-01T00:00:00"/>
    <s v="01"/>
    <s v="January"/>
    <x v="30"/>
    <m/>
  </r>
  <r>
    <x v="13785"/>
    <x v="5"/>
    <s v="Action"/>
    <s v="Electronic Arts"/>
    <s v="Origin Systems"/>
    <m/>
    <x v="482"/>
    <m/>
    <m/>
    <m/>
    <m/>
    <d v="1996-09-10T00:00:00"/>
    <s v="10"/>
    <s v="September"/>
    <x v="18"/>
    <m/>
  </r>
  <r>
    <x v="13786"/>
    <x v="11"/>
    <s v="Action"/>
    <s v="Unknown"/>
    <s v="LSP"/>
    <m/>
    <x v="482"/>
    <m/>
    <m/>
    <m/>
    <m/>
    <m/>
    <s v="00"/>
    <s v="January"/>
    <x v="31"/>
    <m/>
  </r>
  <r>
    <x v="12747"/>
    <x v="2"/>
    <s v="Action"/>
    <s v="3DO"/>
    <s v="Blitz Games"/>
    <m/>
    <x v="482"/>
    <m/>
    <m/>
    <m/>
    <m/>
    <d v="2003-06-02T00:00:00"/>
    <s v="02"/>
    <s v="June"/>
    <x v="15"/>
    <m/>
  </r>
  <r>
    <x v="12747"/>
    <x v="11"/>
    <s v="Action"/>
    <s v="3DO"/>
    <s v="Blitz Games"/>
    <m/>
    <x v="482"/>
    <m/>
    <m/>
    <m/>
    <m/>
    <d v="2002-08-02T00:00:00"/>
    <s v="02"/>
    <s v="August"/>
    <x v="2"/>
    <m/>
  </r>
  <r>
    <x v="13000"/>
    <x v="4"/>
    <s v="Action"/>
    <s v="Studio MDHR"/>
    <s v="Studio MDHR"/>
    <m/>
    <x v="482"/>
    <m/>
    <m/>
    <m/>
    <m/>
    <d v="2017-09-29T00:00:00"/>
    <s v="29"/>
    <s v="September"/>
    <x v="9"/>
    <d v="2020-08-01T00:00:00"/>
  </r>
  <r>
    <x v="5431"/>
    <x v="5"/>
    <s v="Action"/>
    <s v="Namco"/>
    <s v="Monkey Bar Games"/>
    <m/>
    <x v="482"/>
    <m/>
    <m/>
    <m/>
    <m/>
    <d v="2006-02-01T00:00:00"/>
    <s v="01"/>
    <s v="February"/>
    <x v="19"/>
    <m/>
  </r>
  <r>
    <x v="13787"/>
    <x v="3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0"/>
    <s v="Action"/>
    <s v="Acclaim Entertainment"/>
    <s v="Software Creations"/>
    <m/>
    <x v="482"/>
    <m/>
    <m/>
    <m/>
    <m/>
    <d v="1996-03-01T00:00:00"/>
    <s v="01"/>
    <s v="March"/>
    <x v="18"/>
    <m/>
  </r>
  <r>
    <x v="13787"/>
    <x v="1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5"/>
    <s v="Action"/>
    <s v="Acclaim Entertainment"/>
    <s v="Software Creations"/>
    <m/>
    <x v="482"/>
    <m/>
    <m/>
    <m/>
    <m/>
    <d v="1996-01-01T00:00:00"/>
    <s v="01"/>
    <s v="January"/>
    <x v="18"/>
    <m/>
  </r>
  <r>
    <x v="13788"/>
    <x v="32"/>
    <s v="Action"/>
    <s v="FACE"/>
    <s v="Sankindo"/>
    <m/>
    <x v="482"/>
    <m/>
    <m/>
    <m/>
    <m/>
    <d v="1989-06-23T00:00:00"/>
    <s v="23"/>
    <s v="June"/>
    <x v="23"/>
    <m/>
  </r>
  <r>
    <x v="13789"/>
    <x v="8"/>
    <s v="Action"/>
    <s v="Square"/>
    <s v="SqaureSoft"/>
    <m/>
    <x v="482"/>
    <m/>
    <m/>
    <m/>
    <m/>
    <d v="1999-04-22T00:00:00"/>
    <s v="22"/>
    <s v="April"/>
    <x v="17"/>
    <m/>
  </r>
  <r>
    <x v="13790"/>
    <x v="15"/>
    <s v="Action"/>
    <s v="Virgin Interactive"/>
    <s v="Core Design Ltd."/>
    <m/>
    <x v="482"/>
    <m/>
    <m/>
    <m/>
    <m/>
    <d v="1992-01-01T00:00:00"/>
    <s v="01"/>
    <s v="January"/>
    <x v="34"/>
    <m/>
  </r>
  <r>
    <x v="13791"/>
    <x v="5"/>
    <s v="Action"/>
    <s v="Unknown"/>
    <s v="Simutronics"/>
    <m/>
    <x v="482"/>
    <m/>
    <m/>
    <m/>
    <m/>
    <d v="1993-02-01T00:00:00"/>
    <s v="01"/>
    <s v="February"/>
    <x v="27"/>
    <m/>
  </r>
  <r>
    <x v="13792"/>
    <x v="5"/>
    <s v="Action"/>
    <s v="Microprose"/>
    <s v="Simutronics"/>
    <m/>
    <x v="482"/>
    <m/>
    <m/>
    <m/>
    <m/>
    <d v="1998-11-30T00:00:00"/>
    <s v="30"/>
    <s v="November"/>
    <x v="25"/>
    <m/>
  </r>
  <r>
    <x v="13793"/>
    <x v="45"/>
    <s v="Action"/>
    <s v="Songbird Productions"/>
    <s v="Songbird Productions"/>
    <m/>
    <x v="482"/>
    <m/>
    <m/>
    <m/>
    <m/>
    <d v="2002-02-05T00:00:00"/>
    <s v="05"/>
    <s v="February"/>
    <x v="2"/>
    <m/>
  </r>
  <r>
    <x v="13794"/>
    <x v="31"/>
    <s v="Action"/>
    <s v="Riot"/>
    <s v="Riot"/>
    <m/>
    <x v="482"/>
    <m/>
    <m/>
    <m/>
    <m/>
    <d v="1993-07-30T00:00:00"/>
    <s v="30"/>
    <s v="July"/>
    <x v="27"/>
    <m/>
  </r>
  <r>
    <x v="13795"/>
    <x v="47"/>
    <s v="Action"/>
    <s v="Activision"/>
    <s v="Activision"/>
    <m/>
    <x v="482"/>
    <m/>
    <m/>
    <m/>
    <m/>
    <d v="1988-01-01T00:00:00"/>
    <s v="01"/>
    <s v="January"/>
    <x v="29"/>
    <m/>
  </r>
  <r>
    <x v="13796"/>
    <x v="15"/>
    <s v="Action"/>
    <s v="Capcom"/>
    <s v="Novotrade"/>
    <m/>
    <x v="482"/>
    <m/>
    <m/>
    <m/>
    <m/>
    <d v="1993-01-01T00:00:00"/>
    <s v="01"/>
    <s v="January"/>
    <x v="27"/>
    <m/>
  </r>
  <r>
    <x v="13797"/>
    <x v="25"/>
    <s v="Action"/>
    <s v="Konami"/>
    <s v="Konami"/>
    <m/>
    <x v="482"/>
    <m/>
    <m/>
    <m/>
    <m/>
    <d v="2000-10-19T00:00:00"/>
    <s v="19"/>
    <s v="October"/>
    <x v="21"/>
    <m/>
  </r>
  <r>
    <x v="13798"/>
    <x v="25"/>
    <s v="Action"/>
    <s v="Konami"/>
    <s v="Konami"/>
    <m/>
    <x v="482"/>
    <m/>
    <m/>
    <m/>
    <m/>
    <d v="2000-03-23T00:00:00"/>
    <s v="23"/>
    <s v="March"/>
    <x v="21"/>
    <m/>
  </r>
  <r>
    <x v="13799"/>
    <x v="25"/>
    <s v="Action"/>
    <s v="Nexoft"/>
    <s v="Epoch"/>
    <m/>
    <x v="482"/>
    <m/>
    <m/>
    <m/>
    <m/>
    <d v="1991-03-01T00:00:00"/>
    <s v="01"/>
    <s v="March"/>
    <x v="37"/>
    <m/>
  </r>
  <r>
    <x v="13800"/>
    <x v="20"/>
    <s v="Action"/>
    <s v="Asmik Corp"/>
    <s v="Asmik Corporation of America"/>
    <m/>
    <x v="482"/>
    <m/>
    <m/>
    <m/>
    <m/>
    <d v="1991-12-01T00:00:00"/>
    <s v="01"/>
    <s v="December"/>
    <x v="37"/>
    <m/>
  </r>
  <r>
    <x v="13801"/>
    <x v="45"/>
    <s v="Action"/>
    <s v="Unknown"/>
    <s v="Electronic Innovative Design"/>
    <m/>
    <x v="482"/>
    <m/>
    <m/>
    <m/>
    <m/>
    <m/>
    <s v="00"/>
    <s v="January"/>
    <x v="31"/>
    <m/>
  </r>
  <r>
    <x v="13802"/>
    <x v="15"/>
    <s v="Action"/>
    <s v="IGS"/>
    <s v="IGS"/>
    <m/>
    <x v="482"/>
    <m/>
    <m/>
    <m/>
    <m/>
    <d v="1991-12-20T00:00:00"/>
    <s v="20"/>
    <s v="December"/>
    <x v="37"/>
    <m/>
  </r>
  <r>
    <x v="13803"/>
    <x v="9"/>
    <s v="Action"/>
    <s v="Unknown"/>
    <s v="SNK Playmore Corporation"/>
    <m/>
    <x v="482"/>
    <m/>
    <m/>
    <m/>
    <m/>
    <m/>
    <s v="00"/>
    <s v="January"/>
    <x v="31"/>
    <m/>
  </r>
  <r>
    <x v="13804"/>
    <x v="6"/>
    <s v="Action"/>
    <s v="Global A Entertainment"/>
    <s v="Global A Entertainment"/>
    <m/>
    <x v="482"/>
    <m/>
    <m/>
    <m/>
    <m/>
    <d v="2009-12-10T00:00:00"/>
    <s v="10"/>
    <s v="December"/>
    <x v="8"/>
    <m/>
  </r>
  <r>
    <x v="13805"/>
    <x v="11"/>
    <s v="Action"/>
    <s v="MTO"/>
    <s v="MTO"/>
    <m/>
    <x v="482"/>
    <m/>
    <m/>
    <m/>
    <m/>
    <d v="2002-04-19T00:00:00"/>
    <s v="19"/>
    <s v="April"/>
    <x v="2"/>
    <m/>
  </r>
  <r>
    <x v="13806"/>
    <x v="8"/>
    <s v="Action"/>
    <s v="Phoenix Games"/>
    <s v="Phoenix Games"/>
    <m/>
    <x v="482"/>
    <m/>
    <m/>
    <m/>
    <m/>
    <d v="2003-03-28T00:00:00"/>
    <s v="28"/>
    <s v="March"/>
    <x v="15"/>
    <m/>
  </r>
  <r>
    <x v="13807"/>
    <x v="11"/>
    <s v="Action"/>
    <s v="Takara"/>
    <s v="Takara"/>
    <m/>
    <x v="482"/>
    <m/>
    <m/>
    <m/>
    <m/>
    <d v="2004-09-22T00:00:00"/>
    <s v="22"/>
    <s v="September"/>
    <x v="16"/>
    <m/>
  </r>
  <r>
    <x v="4491"/>
    <x v="14"/>
    <s v="Action"/>
    <s v="Level 5"/>
    <s v="Level 5"/>
    <m/>
    <x v="482"/>
    <m/>
    <m/>
    <m/>
    <m/>
    <d v="2011-11-23T00:00:00"/>
    <s v="23"/>
    <s v="November"/>
    <x v="4"/>
    <m/>
  </r>
  <r>
    <x v="13808"/>
    <x v="5"/>
    <s v="Action"/>
    <s v="Plug In Digital"/>
    <s v="Extreme Entertainment Group"/>
    <m/>
    <x v="482"/>
    <m/>
    <m/>
    <m/>
    <m/>
    <d v="2014-08-27T00:00:00"/>
    <s v="27"/>
    <s v="August"/>
    <x v="1"/>
    <m/>
  </r>
  <r>
    <x v="13809"/>
    <x v="10"/>
    <s v="Action"/>
    <s v="Bit Corporation"/>
    <s v="Quelle"/>
    <m/>
    <x v="482"/>
    <m/>
    <m/>
    <m/>
    <m/>
    <d v="1983-01-01T00:00:00"/>
    <s v="01"/>
    <s v="January"/>
    <x v="32"/>
    <m/>
  </r>
  <r>
    <x v="13810"/>
    <x v="11"/>
    <s v="Action"/>
    <s v="MTO"/>
    <s v="MTO"/>
    <m/>
    <x v="482"/>
    <m/>
    <m/>
    <m/>
    <m/>
    <d v="2003-03-28T00:00:00"/>
    <s v="28"/>
    <s v="March"/>
    <x v="15"/>
    <m/>
  </r>
  <r>
    <x v="13811"/>
    <x v="8"/>
    <s v="Action"/>
    <s v="KSS"/>
    <s v="Mediamuse"/>
    <m/>
    <x v="482"/>
    <m/>
    <m/>
    <m/>
    <m/>
    <d v="2000-02-24T00:00:00"/>
    <s v="24"/>
    <s v="February"/>
    <x v="21"/>
    <m/>
  </r>
  <r>
    <x v="951"/>
    <x v="14"/>
    <s v="Action"/>
    <s v="Electronic Arts"/>
    <s v="Artificial Mind &amp; Movement"/>
    <n v="4.5"/>
    <x v="482"/>
    <m/>
    <m/>
    <m/>
    <m/>
    <d v="2011-05-17T00:00:00"/>
    <s v="17"/>
    <s v="May"/>
    <x v="4"/>
    <m/>
  </r>
  <r>
    <x v="951"/>
    <x v="33"/>
    <s v="Action"/>
    <s v="Electronic Arts"/>
    <s v="Visceral Games"/>
    <m/>
    <x v="482"/>
    <m/>
    <m/>
    <m/>
    <m/>
    <d v="2011-01-18T00:00:00"/>
    <s v="18"/>
    <s v="January"/>
    <x v="4"/>
    <m/>
  </r>
  <r>
    <x v="13812"/>
    <x v="14"/>
    <s v="Action"/>
    <s v="Electronic Arts"/>
    <s v="Visceral Games"/>
    <m/>
    <x v="482"/>
    <m/>
    <m/>
    <m/>
    <m/>
    <d v="2010-03-04T00:00:00"/>
    <s v="04"/>
    <s v="March"/>
    <x v="5"/>
    <m/>
  </r>
  <r>
    <x v="13812"/>
    <x v="33"/>
    <s v="Action"/>
    <s v="Electronic Arts"/>
    <s v="Visceral Games"/>
    <m/>
    <x v="482"/>
    <m/>
    <m/>
    <m/>
    <m/>
    <d v="2010-03-04T00:00:00"/>
    <s v="04"/>
    <s v="March"/>
    <x v="5"/>
    <m/>
  </r>
  <r>
    <x v="13813"/>
    <x v="14"/>
    <s v="Action"/>
    <s v="Electronic Arts"/>
    <s v="Visceral Games"/>
    <m/>
    <x v="482"/>
    <m/>
    <m/>
    <m/>
    <m/>
    <d v="2010-04-29T00:00:00"/>
    <s v="29"/>
    <s v="April"/>
    <x v="5"/>
    <m/>
  </r>
  <r>
    <x v="13813"/>
    <x v="33"/>
    <s v="Action"/>
    <s v="Electronic Arts"/>
    <s v="Visceral Games"/>
    <m/>
    <x v="482"/>
    <m/>
    <m/>
    <m/>
    <m/>
    <d v="2010-04-29T00:00:00"/>
    <s v="29"/>
    <s v="April"/>
    <x v="5"/>
    <m/>
  </r>
  <r>
    <x v="13814"/>
    <x v="5"/>
    <s v="Action"/>
    <s v="Unknown"/>
    <s v="softhouse-seal"/>
    <m/>
    <x v="482"/>
    <m/>
    <m/>
    <m/>
    <m/>
    <d v="2011-08-05T00:00:00"/>
    <s v="05"/>
    <s v="August"/>
    <x v="4"/>
    <m/>
  </r>
  <r>
    <x v="13815"/>
    <x v="5"/>
    <s v="Action"/>
    <s v="Unknown"/>
    <s v="USC Interactive Media"/>
    <m/>
    <x v="482"/>
    <m/>
    <m/>
    <m/>
    <m/>
    <d v="2006-03-30T00:00:00"/>
    <s v="30"/>
    <s v="March"/>
    <x v="19"/>
    <m/>
  </r>
  <r>
    <x v="13816"/>
    <x v="5"/>
    <s v="Action"/>
    <s v="Vicarious Visions"/>
    <s v="Vicarious Visions"/>
    <m/>
    <x v="482"/>
    <m/>
    <m/>
    <m/>
    <m/>
    <d v="1997-01-01T00:00:00"/>
    <s v="01"/>
    <s v="January"/>
    <x v="20"/>
    <m/>
  </r>
  <r>
    <x v="13817"/>
    <x v="51"/>
    <s v="Action"/>
    <s v="Atari"/>
    <s v="Atari"/>
    <m/>
    <x v="482"/>
    <m/>
    <m/>
    <m/>
    <m/>
    <d v="1988-01-01T00:00:00"/>
    <s v="01"/>
    <s v="January"/>
    <x v="29"/>
    <m/>
  </r>
  <r>
    <x v="13817"/>
    <x v="10"/>
    <s v="Action"/>
    <s v="Atari"/>
    <s v="Atari"/>
    <m/>
    <x v="482"/>
    <m/>
    <m/>
    <m/>
    <m/>
    <d v="1988-01-01T00:00:00"/>
    <s v="01"/>
    <s v="January"/>
    <x v="29"/>
    <m/>
  </r>
  <r>
    <x v="13818"/>
    <x v="14"/>
    <s v="Action"/>
    <s v="Sony Computer Entertainment"/>
    <s v="Game Republic"/>
    <m/>
    <x v="482"/>
    <m/>
    <m/>
    <m/>
    <m/>
    <d v="2008-05-15T00:00:00"/>
    <s v="15"/>
    <s v="May"/>
    <x v="11"/>
    <m/>
  </r>
  <r>
    <x v="13819"/>
    <x v="5"/>
    <s v="Action"/>
    <s v="GT Interactive"/>
    <s v="Reality Bytes"/>
    <m/>
    <x v="482"/>
    <m/>
    <m/>
    <m/>
    <m/>
    <d v="1998-11-30T00:00:00"/>
    <s v="30"/>
    <s v="November"/>
    <x v="25"/>
    <m/>
  </r>
  <r>
    <x v="3145"/>
    <x v="33"/>
    <s v="Action"/>
    <s v="Capcom"/>
    <s v="Airtight Games"/>
    <m/>
    <x v="482"/>
    <m/>
    <m/>
    <m/>
    <m/>
    <d v="2011-02-01T00:00:00"/>
    <s v="01"/>
    <s v="February"/>
    <x v="4"/>
    <m/>
  </r>
  <r>
    <x v="13820"/>
    <x v="33"/>
    <s v="Action"/>
    <s v="Unknown"/>
    <s v="Airtight Games"/>
    <m/>
    <x v="482"/>
    <m/>
    <m/>
    <m/>
    <m/>
    <m/>
    <s v="00"/>
    <s v="January"/>
    <x v="31"/>
    <m/>
  </r>
  <r>
    <x v="13820"/>
    <x v="14"/>
    <s v="Action"/>
    <s v="Unknown"/>
    <s v="Airtight Games"/>
    <m/>
    <x v="482"/>
    <m/>
    <m/>
    <m/>
    <m/>
    <m/>
    <s v="00"/>
    <s v="January"/>
    <x v="31"/>
    <m/>
  </r>
  <r>
    <x v="13821"/>
    <x v="25"/>
    <s v="Action"/>
    <s v="Ocean"/>
    <s v="Ocean"/>
    <m/>
    <x v="482"/>
    <m/>
    <m/>
    <m/>
    <m/>
    <d v="1992-12-01T00:00:00"/>
    <s v="01"/>
    <s v="December"/>
    <x v="34"/>
    <m/>
  </r>
  <r>
    <x v="13821"/>
    <x v="12"/>
    <s v="Action"/>
    <s v="Ocean"/>
    <s v="Ocean"/>
    <m/>
    <x v="482"/>
    <m/>
    <m/>
    <m/>
    <m/>
    <d v="1991-10-01T00:00:00"/>
    <s v="01"/>
    <s v="October"/>
    <x v="37"/>
    <m/>
  </r>
  <r>
    <x v="985"/>
    <x v="33"/>
    <s v="Action"/>
    <s v="THQ"/>
    <s v="Vigil Games"/>
    <m/>
    <x v="482"/>
    <m/>
    <m/>
    <m/>
    <m/>
    <d v="2011-02-08T00:00:00"/>
    <s v="08"/>
    <s v="February"/>
    <x v="4"/>
    <m/>
  </r>
  <r>
    <x v="13822"/>
    <x v="12"/>
    <s v="Action"/>
    <s v="Data East"/>
    <s v="Beam Software"/>
    <m/>
    <x v="482"/>
    <m/>
    <m/>
    <m/>
    <m/>
    <d v="1990-02-01T00:00:00"/>
    <s v="01"/>
    <s v="February"/>
    <x v="28"/>
    <m/>
  </r>
  <r>
    <x v="13823"/>
    <x v="33"/>
    <s v="Action"/>
    <s v="Microsoft"/>
    <s v="NinjaBee"/>
    <m/>
    <x v="482"/>
    <m/>
    <m/>
    <m/>
    <m/>
    <d v="2008-12-17T00:00:00"/>
    <s v="17"/>
    <s v="December"/>
    <x v="11"/>
    <m/>
  </r>
  <r>
    <x v="13824"/>
    <x v="4"/>
    <s v="Action"/>
    <s v="GameTrust"/>
    <s v="Ready at Dawn"/>
    <m/>
    <x v="482"/>
    <m/>
    <m/>
    <m/>
    <m/>
    <d v="2020-12-31T00:00:00"/>
    <s v="31"/>
    <s v="December"/>
    <x v="40"/>
    <m/>
  </r>
  <r>
    <x v="13824"/>
    <x v="1"/>
    <s v="Action"/>
    <s v="GameTrust"/>
    <s v="Ready at Dawn"/>
    <m/>
    <x v="482"/>
    <m/>
    <m/>
    <m/>
    <m/>
    <d v="2020-12-31T00:00:00"/>
    <s v="31"/>
    <s v="December"/>
    <x v="40"/>
    <m/>
  </r>
  <r>
    <x v="13824"/>
    <x v="5"/>
    <s v="Action"/>
    <s v="GameTrust"/>
    <s v="Ready at Dawn"/>
    <m/>
    <x v="482"/>
    <m/>
    <m/>
    <m/>
    <m/>
    <d v="2020-12-31T00:00:00"/>
    <s v="31"/>
    <s v="December"/>
    <x v="40"/>
    <m/>
  </r>
  <r>
    <x v="13825"/>
    <x v="47"/>
    <s v="Action"/>
    <s v="Sega"/>
    <s v="Seibu Kaihatsu"/>
    <m/>
    <x v="482"/>
    <m/>
    <m/>
    <m/>
    <m/>
    <d v="1989-01-01T00:00:00"/>
    <s v="01"/>
    <s v="January"/>
    <x v="23"/>
    <m/>
  </r>
  <r>
    <x v="13826"/>
    <x v="5"/>
    <s v="Action"/>
    <s v="Microblast Games"/>
    <s v="Microblast Games"/>
    <m/>
    <x v="482"/>
    <m/>
    <m/>
    <m/>
    <m/>
    <d v="2014-06-07T00:00:00"/>
    <s v="07"/>
    <s v="June"/>
    <x v="1"/>
    <m/>
  </r>
  <r>
    <x v="13826"/>
    <x v="36"/>
    <s v="Action"/>
    <s v="Microblast Games"/>
    <s v="Microblast Games"/>
    <m/>
    <x v="482"/>
    <m/>
    <m/>
    <m/>
    <m/>
    <d v="2014-06-07T00:00:00"/>
    <s v="07"/>
    <s v="June"/>
    <x v="1"/>
    <m/>
  </r>
  <r>
    <x v="13827"/>
    <x v="5"/>
    <s v="Action"/>
    <s v="Unknown"/>
    <s v="Candygun Games"/>
    <m/>
    <x v="482"/>
    <m/>
    <m/>
    <m/>
    <m/>
    <m/>
    <s v="00"/>
    <s v="January"/>
    <x v="31"/>
    <m/>
  </r>
  <r>
    <x v="13827"/>
    <x v="14"/>
    <s v="Action"/>
    <s v="Namco Bandai"/>
    <s v="Candygun Games"/>
    <n v="4.5"/>
    <x v="482"/>
    <m/>
    <m/>
    <m/>
    <m/>
    <d v="2011-07-19T00:00:00"/>
    <s v="19"/>
    <s v="July"/>
    <x v="4"/>
    <m/>
  </r>
  <r>
    <x v="13827"/>
    <x v="33"/>
    <s v="Action"/>
    <s v="Namco Bandai"/>
    <s v="Candygun Games"/>
    <n v="4"/>
    <x v="482"/>
    <m/>
    <m/>
    <m/>
    <m/>
    <d v="2011-07-06T00:00:00"/>
    <s v="06"/>
    <s v="July"/>
    <x v="4"/>
    <m/>
  </r>
  <r>
    <x v="4493"/>
    <x v="5"/>
    <s v="Action"/>
    <s v="Starbreeze Studios"/>
    <s v="Behaviour Interactive Inc."/>
    <m/>
    <x v="482"/>
    <m/>
    <m/>
    <m/>
    <m/>
    <d v="2016-06-14T00:00:00"/>
    <s v="14"/>
    <s v="June"/>
    <x v="12"/>
    <d v="2019-02-13T00:00:00"/>
  </r>
  <r>
    <x v="13828"/>
    <x v="2"/>
    <s v="Action"/>
    <s v="Phoenix Games"/>
    <s v="Phoenix Games"/>
    <m/>
    <x v="482"/>
    <m/>
    <m/>
    <m/>
    <m/>
    <d v="2007-01-12T00:00:00"/>
    <s v="12"/>
    <s v="January"/>
    <x v="13"/>
    <m/>
  </r>
  <r>
    <x v="9386"/>
    <x v="14"/>
    <s v="Action"/>
    <s v="D3 Publisher"/>
    <s v="Vicious Cycle"/>
    <n v="7.4"/>
    <x v="482"/>
    <m/>
    <m/>
    <m/>
    <m/>
    <d v="2008-10-17T00:00:00"/>
    <s v="17"/>
    <s v="October"/>
    <x v="11"/>
    <m/>
  </r>
  <r>
    <x v="8461"/>
    <x v="14"/>
    <s v="Action"/>
    <s v="Sony Computer Entertainment"/>
    <s v="Player 1"/>
    <m/>
    <x v="482"/>
    <m/>
    <m/>
    <m/>
    <m/>
    <d v="2009-08-13T00:00:00"/>
    <s v="13"/>
    <s v="August"/>
    <x v="8"/>
    <m/>
  </r>
  <r>
    <x v="12991"/>
    <x v="1"/>
    <s v="Action"/>
    <s v="Deep Silver"/>
    <s v="Dambuster Studios"/>
    <m/>
    <x v="482"/>
    <m/>
    <m/>
    <m/>
    <m/>
    <d v="2017-12-30T00:00:00"/>
    <s v="30"/>
    <s v="December"/>
    <x v="9"/>
    <d v="2019-08-20T00:00:00"/>
  </r>
  <r>
    <x v="12991"/>
    <x v="4"/>
    <s v="Action"/>
    <s v="Deep Silver"/>
    <s v="Dambuster Studios"/>
    <m/>
    <x v="482"/>
    <m/>
    <m/>
    <m/>
    <m/>
    <d v="2018-01-01T00:00:00"/>
    <s v="01"/>
    <s v="January"/>
    <x v="6"/>
    <d v="2019-08-20T00:00:00"/>
  </r>
  <r>
    <x v="12991"/>
    <x v="5"/>
    <s v="Action"/>
    <s v="Deep Silver"/>
    <s v="Dambuster Studios"/>
    <m/>
    <x v="482"/>
    <m/>
    <m/>
    <m/>
    <m/>
    <d v="2018-12-01T00:00:00"/>
    <s v="01"/>
    <s v="December"/>
    <x v="6"/>
    <d v="2019-08-20T00:00:00"/>
  </r>
  <r>
    <x v="13829"/>
    <x v="5"/>
    <s v="Action"/>
    <s v="Deep Silver"/>
    <s v="Techland"/>
    <m/>
    <x v="482"/>
    <m/>
    <m/>
    <m/>
    <m/>
    <d v="2011-11-22T00:00:00"/>
    <s v="22"/>
    <s v="November"/>
    <x v="4"/>
    <m/>
  </r>
  <r>
    <x v="13829"/>
    <x v="14"/>
    <s v="Action"/>
    <s v="Deep Silver"/>
    <s v="Techland"/>
    <m/>
    <x v="482"/>
    <m/>
    <m/>
    <m/>
    <m/>
    <d v="2011-11-22T00:00:00"/>
    <s v="22"/>
    <s v="November"/>
    <x v="4"/>
    <m/>
  </r>
  <r>
    <x v="13829"/>
    <x v="33"/>
    <s v="Action"/>
    <s v="Deep Silver"/>
    <s v="Techland"/>
    <m/>
    <x v="482"/>
    <m/>
    <m/>
    <m/>
    <m/>
    <d v="2011-11-22T00:00:00"/>
    <s v="22"/>
    <s v="November"/>
    <x v="4"/>
    <m/>
  </r>
  <r>
    <x v="13830"/>
    <x v="22"/>
    <s v="Action"/>
    <s v="Capcom"/>
    <s v="Capcom Production Studio 4"/>
    <m/>
    <x v="482"/>
    <m/>
    <m/>
    <m/>
    <m/>
    <d v="2003-08-12T00:00:00"/>
    <s v="12"/>
    <s v="August"/>
    <x v="15"/>
    <m/>
  </r>
  <r>
    <x v="13831"/>
    <x v="33"/>
    <s v="Action"/>
    <s v="Microsoft"/>
    <s v="Can't Strafe Right"/>
    <m/>
    <x v="482"/>
    <m/>
    <m/>
    <m/>
    <m/>
    <d v="2011-09-15T00:00:00"/>
    <s v="15"/>
    <s v="September"/>
    <x v="4"/>
    <m/>
  </r>
  <r>
    <x v="7361"/>
    <x v="33"/>
    <s v="Action"/>
    <s v="Capcom"/>
    <s v="Capcom Production Studio 1"/>
    <m/>
    <x v="482"/>
    <m/>
    <m/>
    <m/>
    <m/>
    <d v="2010-01-26T00:00:00"/>
    <s v="26"/>
    <s v="January"/>
    <x v="5"/>
    <m/>
  </r>
  <r>
    <x v="13832"/>
    <x v="33"/>
    <s v="Action"/>
    <s v="Capcom"/>
    <s v="Blue Castle Games"/>
    <n v="7.6"/>
    <x v="482"/>
    <m/>
    <m/>
    <m/>
    <m/>
    <d v="2010-12-27T00:00:00"/>
    <s v="27"/>
    <s v="December"/>
    <x v="5"/>
    <m/>
  </r>
  <r>
    <x v="13833"/>
    <x v="33"/>
    <s v="Action"/>
    <s v="Capcom"/>
    <s v="Blue Castle Games"/>
    <n v="7.9"/>
    <x v="482"/>
    <m/>
    <m/>
    <m/>
    <m/>
    <d v="2010-08-31T00:00:00"/>
    <s v="31"/>
    <s v="August"/>
    <x v="5"/>
    <m/>
  </r>
  <r>
    <x v="3406"/>
    <x v="14"/>
    <s v="Action"/>
    <s v="Capcom"/>
    <s v="Blue Castle Games"/>
    <m/>
    <x v="482"/>
    <m/>
    <m/>
    <m/>
    <m/>
    <d v="2011-10-04T00:00:00"/>
    <s v="04"/>
    <s v="October"/>
    <x v="4"/>
    <m/>
  </r>
  <r>
    <x v="389"/>
    <x v="14"/>
    <s v="Action"/>
    <s v="Electronic Arts"/>
    <s v="EA Redwood Shores"/>
    <n v="8.9"/>
    <x v="482"/>
    <m/>
    <m/>
    <m/>
    <m/>
    <d v="2011-10-18T00:00:00"/>
    <s v="18"/>
    <s v="October"/>
    <x v="4"/>
    <m/>
  </r>
  <r>
    <x v="13834"/>
    <x v="5"/>
    <s v="Action"/>
    <s v="Unknown"/>
    <s v="Unknown"/>
    <m/>
    <x v="482"/>
    <m/>
    <m/>
    <m/>
    <m/>
    <d v="2014-07-01T00:00:00"/>
    <s v="01"/>
    <s v="July"/>
    <x v="1"/>
    <m/>
  </r>
  <r>
    <x v="13835"/>
    <x v="5"/>
    <s v="Action"/>
    <s v="Microsoft"/>
    <s v="Rainbow Studios"/>
    <m/>
    <x v="482"/>
    <m/>
    <m/>
    <m/>
    <m/>
    <d v="1996-10-31T00:00:00"/>
    <s v="31"/>
    <s v="October"/>
    <x v="18"/>
    <m/>
  </r>
  <r>
    <x v="2409"/>
    <x v="5"/>
    <s v="Action"/>
    <s v="Activision"/>
    <s v="High Moon Studios"/>
    <m/>
    <x v="482"/>
    <m/>
    <m/>
    <m/>
    <m/>
    <d v="2013-06-25T00:00:00"/>
    <s v="25"/>
    <s v="June"/>
    <x v="0"/>
    <d v="2018-10-10T00:00:00"/>
  </r>
  <r>
    <x v="13836"/>
    <x v="15"/>
    <s v="Action"/>
    <s v="Razorsoft"/>
    <s v="Razorsoft"/>
    <m/>
    <x v="482"/>
    <m/>
    <m/>
    <m/>
    <m/>
    <d v="1992-01-01T00:00:00"/>
    <s v="01"/>
    <s v="January"/>
    <x v="34"/>
    <m/>
  </r>
  <r>
    <x v="13837"/>
    <x v="5"/>
    <s v="Action"/>
    <s v="1C Company"/>
    <s v="Haggard Games"/>
    <m/>
    <x v="482"/>
    <m/>
    <m/>
    <m/>
    <m/>
    <d v="2009-08-10T00:00:00"/>
    <s v="10"/>
    <s v="August"/>
    <x v="8"/>
    <m/>
  </r>
  <r>
    <x v="13838"/>
    <x v="12"/>
    <s v="Action"/>
    <s v="American Video Entertainment"/>
    <s v="Odyssey Digital Entertainment"/>
    <m/>
    <x v="482"/>
    <m/>
    <m/>
    <m/>
    <m/>
    <d v="1990-01-01T00:00:00"/>
    <s v="01"/>
    <s v="January"/>
    <x v="28"/>
    <m/>
  </r>
  <r>
    <x v="11051"/>
    <x v="0"/>
    <s v="Action"/>
    <s v="Tecmo Koei"/>
    <s v="Koei Tecmo Games"/>
    <m/>
    <x v="482"/>
    <m/>
    <m/>
    <m/>
    <m/>
    <d v="2015-07-14T00:00:00"/>
    <s v="14"/>
    <s v="July"/>
    <x v="3"/>
    <d v="2018-08-01T00:00:00"/>
  </r>
  <r>
    <x v="13839"/>
    <x v="16"/>
    <s v="Action"/>
    <s v="PM Studios"/>
    <s v="Rayark Inc."/>
    <m/>
    <x v="482"/>
    <m/>
    <m/>
    <m/>
    <m/>
    <d v="2016-05-16T00:00:00"/>
    <s v="16"/>
    <s v="May"/>
    <x v="12"/>
    <m/>
  </r>
  <r>
    <x v="13840"/>
    <x v="35"/>
    <s v="Action"/>
    <s v="Sega"/>
    <s v="Sega"/>
    <m/>
    <x v="482"/>
    <m/>
    <m/>
    <m/>
    <m/>
    <d v="1993-01-01T00:00:00"/>
    <s v="01"/>
    <s v="January"/>
    <x v="27"/>
    <m/>
  </r>
  <r>
    <x v="13841"/>
    <x v="2"/>
    <s v="Action"/>
    <s v="505 Games"/>
    <s v="Tamsoft"/>
    <m/>
    <x v="482"/>
    <m/>
    <m/>
    <m/>
    <m/>
    <d v="2005-11-16T00:00:00"/>
    <s v="16"/>
    <s v="November"/>
    <x v="14"/>
    <m/>
  </r>
  <r>
    <x v="13842"/>
    <x v="5"/>
    <s v="Action"/>
    <s v="WizardWorks"/>
    <s v="Running Dog"/>
    <m/>
    <x v="482"/>
    <m/>
    <m/>
    <m/>
    <m/>
    <d v="2001-05-15T00:00:00"/>
    <s v="15"/>
    <s v="May"/>
    <x v="10"/>
    <m/>
  </r>
  <r>
    <x v="13843"/>
    <x v="12"/>
    <s v="Action"/>
    <s v="JVC"/>
    <s v="Lucasfilm Games"/>
    <m/>
    <x v="482"/>
    <m/>
    <m/>
    <m/>
    <m/>
    <d v="1992-07-01T00:00:00"/>
    <s v="01"/>
    <s v="July"/>
    <x v="34"/>
    <m/>
  </r>
  <r>
    <x v="13844"/>
    <x v="14"/>
    <s v="Action"/>
    <s v="Gamehastra"/>
    <s v="GameShastra"/>
    <m/>
    <x v="482"/>
    <m/>
    <m/>
    <m/>
    <m/>
    <d v="2010-01-28T00:00:00"/>
    <s v="28"/>
    <s v="January"/>
    <x v="5"/>
    <m/>
  </r>
  <r>
    <x v="13845"/>
    <x v="2"/>
    <s v="Action"/>
    <s v="505 Games"/>
    <s v="Tamsoft"/>
    <m/>
    <x v="482"/>
    <m/>
    <m/>
    <m/>
    <m/>
    <d v="2005-11-18T00:00:00"/>
    <s v="18"/>
    <s v="November"/>
    <x v="14"/>
    <m/>
  </r>
  <r>
    <x v="13846"/>
    <x v="31"/>
    <s v="Action"/>
    <s v="Acclaim Entertainment"/>
    <s v="Alexandria"/>
    <m/>
    <x v="482"/>
    <m/>
    <m/>
    <m/>
    <m/>
    <d v="1995-11-15T00:00:00"/>
    <s v="15"/>
    <s v="November"/>
    <x v="26"/>
    <m/>
  </r>
  <r>
    <x v="13846"/>
    <x v="15"/>
    <s v="Action"/>
    <s v="Acclaim Entertainment"/>
    <s v="Alexandria"/>
    <m/>
    <x v="482"/>
    <m/>
    <m/>
    <m/>
    <m/>
    <d v="1995-01-01T00:00:00"/>
    <s v="01"/>
    <s v="January"/>
    <x v="26"/>
    <m/>
  </r>
  <r>
    <x v="13847"/>
    <x v="12"/>
    <s v="Action"/>
    <s v="Taito"/>
    <s v="Taito Corporation"/>
    <m/>
    <x v="482"/>
    <m/>
    <m/>
    <m/>
    <m/>
    <d v="1990-01-16T00:00:00"/>
    <s v="16"/>
    <s v="January"/>
    <x v="28"/>
    <m/>
  </r>
  <r>
    <x v="13848"/>
    <x v="10"/>
    <s v="Action"/>
    <s v="Atari"/>
    <s v="Atari"/>
    <m/>
    <x v="482"/>
    <m/>
    <m/>
    <m/>
    <m/>
    <d v="1982-01-01T00:00:00"/>
    <s v="01"/>
    <s v="January"/>
    <x v="30"/>
    <m/>
  </r>
  <r>
    <x v="13849"/>
    <x v="1"/>
    <s v="Action"/>
    <s v="Sega"/>
    <s v="Ecole Software"/>
    <m/>
    <x v="482"/>
    <m/>
    <m/>
    <m/>
    <m/>
    <d v="2015-12-17T00:00:00"/>
    <s v="17"/>
    <s v="December"/>
    <x v="3"/>
    <d v="2018-09-21T00:00:00"/>
  </r>
  <r>
    <x v="13849"/>
    <x v="16"/>
    <s v="Action"/>
    <s v="Sega"/>
    <s v="Ecole Software"/>
    <m/>
    <x v="482"/>
    <m/>
    <m/>
    <m/>
    <m/>
    <d v="2015-12-17T00:00:00"/>
    <s v="17"/>
    <s v="December"/>
    <x v="3"/>
    <d v="2018-09-21T00:00:00"/>
  </r>
  <r>
    <x v="13850"/>
    <x v="43"/>
    <s v="Action"/>
    <s v="Amateur Pixels"/>
    <s v="Amateur Pixels"/>
    <m/>
    <x v="482"/>
    <m/>
    <m/>
    <m/>
    <m/>
    <d v="2013-12-06T00:00:00"/>
    <s v="06"/>
    <s v="December"/>
    <x v="0"/>
    <m/>
  </r>
  <r>
    <x v="13851"/>
    <x v="33"/>
    <s v="Action"/>
    <s v="Unknown"/>
    <s v="Big Head Games Ltd."/>
    <m/>
    <x v="482"/>
    <m/>
    <m/>
    <m/>
    <m/>
    <m/>
    <s v="00"/>
    <s v="January"/>
    <x v="31"/>
    <m/>
  </r>
  <r>
    <x v="13852"/>
    <x v="45"/>
    <s v="Action"/>
    <s v="Telegames"/>
    <s v="Telegames"/>
    <m/>
    <x v="482"/>
    <m/>
    <m/>
    <m/>
    <m/>
    <d v="1992-01-01T00:00:00"/>
    <s v="01"/>
    <s v="January"/>
    <x v="34"/>
    <m/>
  </r>
  <r>
    <x v="13853"/>
    <x v="12"/>
    <s v="Action"/>
    <s v="Acclaim Entertainment"/>
    <s v="Imagineering Inc"/>
    <m/>
    <x v="482"/>
    <m/>
    <m/>
    <m/>
    <m/>
    <d v="1990-02-01T00:00:00"/>
    <s v="01"/>
    <s v="February"/>
    <x v="28"/>
    <m/>
  </r>
  <r>
    <x v="6077"/>
    <x v="2"/>
    <s v="Action"/>
    <s v="Unknown"/>
    <s v="Savage Entertainment"/>
    <m/>
    <x v="482"/>
    <m/>
    <m/>
    <m/>
    <m/>
    <m/>
    <s v="00"/>
    <s v="January"/>
    <x v="31"/>
    <m/>
  </r>
  <r>
    <x v="6077"/>
    <x v="6"/>
    <s v="Action"/>
    <s v="Unknown"/>
    <s v="Savage Entertainment"/>
    <m/>
    <x v="482"/>
    <m/>
    <m/>
    <m/>
    <m/>
    <m/>
    <s v="00"/>
    <s v="January"/>
    <x v="31"/>
    <m/>
  </r>
  <r>
    <x v="13854"/>
    <x v="9"/>
    <s v="Action"/>
    <s v="Unknown"/>
    <s v="D3 Publisher"/>
    <m/>
    <x v="482"/>
    <m/>
    <m/>
    <m/>
    <m/>
    <m/>
    <s v="00"/>
    <s v="January"/>
    <x v="31"/>
    <m/>
  </r>
  <r>
    <x v="13855"/>
    <x v="5"/>
    <s v="Action"/>
    <s v="Unknown"/>
    <s v="Eidos Montreal"/>
    <m/>
    <x v="482"/>
    <m/>
    <m/>
    <m/>
    <m/>
    <m/>
    <s v="00"/>
    <s v="January"/>
    <x v="31"/>
    <m/>
  </r>
  <r>
    <x v="13856"/>
    <x v="5"/>
    <s v="Action"/>
    <s v="Square Enix"/>
    <s v="Eidos Montreal"/>
    <n v="7.5"/>
    <x v="482"/>
    <m/>
    <m/>
    <m/>
    <m/>
    <d v="2011-10-18T00:00:00"/>
    <s v="18"/>
    <s v="October"/>
    <x v="4"/>
    <m/>
  </r>
  <r>
    <x v="13856"/>
    <x v="0"/>
    <s v="Action"/>
    <s v="Unknown"/>
    <s v="Eidos Montreal"/>
    <m/>
    <x v="482"/>
    <m/>
    <m/>
    <m/>
    <m/>
    <m/>
    <s v="00"/>
    <s v="January"/>
    <x v="31"/>
    <m/>
  </r>
  <r>
    <x v="13856"/>
    <x v="33"/>
    <s v="Action"/>
    <s v="Square Enix"/>
    <s v="Eidos Montreal"/>
    <n v="7"/>
    <x v="482"/>
    <m/>
    <m/>
    <m/>
    <m/>
    <d v="2011-10-18T00:00:00"/>
    <s v="18"/>
    <s v="October"/>
    <x v="4"/>
    <m/>
  </r>
  <r>
    <x v="13856"/>
    <x v="14"/>
    <s v="Action"/>
    <s v="Square Enix"/>
    <s v="Eidos Montreal"/>
    <n v="8"/>
    <x v="482"/>
    <m/>
    <m/>
    <m/>
    <m/>
    <d v="2011-10-18T00:00:00"/>
    <s v="18"/>
    <s v="October"/>
    <x v="4"/>
    <m/>
  </r>
  <r>
    <x v="13857"/>
    <x v="31"/>
    <s v="Action"/>
    <s v="Wolf Team"/>
    <s v="Wolf Team"/>
    <m/>
    <x v="482"/>
    <m/>
    <m/>
    <m/>
    <m/>
    <d v="1993-05-28T00:00:00"/>
    <s v="28"/>
    <s v="May"/>
    <x v="27"/>
    <m/>
  </r>
  <r>
    <x v="13858"/>
    <x v="12"/>
    <s v="Action"/>
    <s v="Namco"/>
    <s v="ISCO"/>
    <m/>
    <x v="482"/>
    <m/>
    <m/>
    <m/>
    <m/>
    <d v="1989-04-25T00:00:00"/>
    <s v="25"/>
    <s v="April"/>
    <x v="23"/>
    <m/>
  </r>
  <r>
    <x v="552"/>
    <x v="33"/>
    <s v="Action"/>
    <s v="Capcom"/>
    <s v="Capcom"/>
    <m/>
    <x v="482"/>
    <m/>
    <m/>
    <m/>
    <m/>
    <d v="2009-12-22T00:00:00"/>
    <s v="22"/>
    <s v="December"/>
    <x v="8"/>
    <d v="2018-10-01T00:00:00"/>
  </r>
  <r>
    <x v="6780"/>
    <x v="4"/>
    <s v="Action"/>
    <s v="Capcom"/>
    <s v="Capcom"/>
    <m/>
    <x v="482"/>
    <m/>
    <m/>
    <m/>
    <m/>
    <d v="2015-06-23T00:00:00"/>
    <s v="23"/>
    <s v="June"/>
    <x v="3"/>
    <d v="2018-09-11T00:00:00"/>
  </r>
  <r>
    <x v="13859"/>
    <x v="2"/>
    <s v="Action"/>
    <s v="Capcom"/>
    <s v="Capcom"/>
    <m/>
    <x v="482"/>
    <m/>
    <m/>
    <m/>
    <m/>
    <d v="2006-10-24T00:00:00"/>
    <s v="24"/>
    <s v="October"/>
    <x v="19"/>
    <m/>
  </r>
  <r>
    <x v="8426"/>
    <x v="0"/>
    <s v="Action"/>
    <s v="Unknown"/>
    <s v="Valhalla Game Studios"/>
    <m/>
    <x v="482"/>
    <m/>
    <m/>
    <m/>
    <m/>
    <d v="2020-12-31T00:00:00"/>
    <s v="31"/>
    <s v="December"/>
    <x v="40"/>
    <m/>
  </r>
  <r>
    <x v="8426"/>
    <x v="3"/>
    <s v="Action"/>
    <s v="Unknown"/>
    <s v="Valhalla Game Studios"/>
    <m/>
    <x v="482"/>
    <m/>
    <m/>
    <m/>
    <m/>
    <d v="2020-12-31T00:00:00"/>
    <s v="31"/>
    <s v="December"/>
    <x v="40"/>
    <m/>
  </r>
  <r>
    <x v="13860"/>
    <x v="35"/>
    <s v="Action"/>
    <s v="Sage's Creation"/>
    <s v="Genki"/>
    <m/>
    <x v="482"/>
    <m/>
    <m/>
    <m/>
    <m/>
    <d v="1991-01-01T00:00:00"/>
    <s v="01"/>
    <s v="January"/>
    <x v="37"/>
    <m/>
  </r>
  <r>
    <x v="13861"/>
    <x v="15"/>
    <s v="Action"/>
    <s v="Sage's Creation"/>
    <s v="Aisystem Tokyo"/>
    <m/>
    <x v="482"/>
    <m/>
    <m/>
    <m/>
    <m/>
    <d v="1992-01-01T00:00:00"/>
    <s v="01"/>
    <s v="January"/>
    <x v="34"/>
    <m/>
  </r>
  <r>
    <x v="13862"/>
    <x v="8"/>
    <s v="Action"/>
    <s v="Bandai"/>
    <s v="Bandai"/>
    <m/>
    <x v="482"/>
    <m/>
    <m/>
    <m/>
    <m/>
    <d v="2000-04-13T00:00:00"/>
    <s v="13"/>
    <s v="April"/>
    <x v="21"/>
    <m/>
  </r>
  <r>
    <x v="13863"/>
    <x v="12"/>
    <s v="Action"/>
    <s v="Bandai"/>
    <s v="Realtime Associates"/>
    <m/>
    <x v="482"/>
    <m/>
    <m/>
    <m/>
    <m/>
    <d v="1990-08-01T00:00:00"/>
    <s v="01"/>
    <s v="August"/>
    <x v="28"/>
    <m/>
  </r>
  <r>
    <x v="13863"/>
    <x v="15"/>
    <s v="Action"/>
    <s v="Capcom"/>
    <s v="Sega"/>
    <m/>
    <x v="482"/>
    <m/>
    <m/>
    <m/>
    <m/>
    <d v="1990-01-01T00:00:00"/>
    <s v="01"/>
    <s v="January"/>
    <x v="28"/>
    <m/>
  </r>
  <r>
    <x v="13863"/>
    <x v="25"/>
    <s v="Action"/>
    <s v="Bandai"/>
    <s v="Bandai"/>
    <m/>
    <x v="482"/>
    <m/>
    <m/>
    <m/>
    <m/>
    <d v="1991-12-01T00:00:00"/>
    <s v="01"/>
    <s v="December"/>
    <x v="37"/>
    <m/>
  </r>
  <r>
    <x v="13863"/>
    <x v="47"/>
    <s v="Action"/>
    <s v="Sega"/>
    <s v="Sega"/>
    <m/>
    <x v="482"/>
    <m/>
    <m/>
    <m/>
    <m/>
    <d v="1990-01-01T00:00:00"/>
    <s v="01"/>
    <s v="January"/>
    <x v="28"/>
    <m/>
  </r>
  <r>
    <x v="13863"/>
    <x v="5"/>
    <s v="Action"/>
    <s v="Titus"/>
    <s v="Titus Software"/>
    <m/>
    <x v="482"/>
    <m/>
    <m/>
    <m/>
    <m/>
    <d v="1990-01-01T00:00:00"/>
    <s v="01"/>
    <s v="January"/>
    <x v="28"/>
    <m/>
  </r>
  <r>
    <x v="13864"/>
    <x v="5"/>
    <s v="Action"/>
    <s v="Interplay"/>
    <s v="Treyarch"/>
    <m/>
    <x v="482"/>
    <m/>
    <m/>
    <m/>
    <m/>
    <d v="1998-09-30T00:00:00"/>
    <s v="30"/>
    <s v="September"/>
    <x v="25"/>
    <m/>
  </r>
  <r>
    <x v="13865"/>
    <x v="5"/>
    <s v="Action"/>
    <s v="Tantrum Entertainment"/>
    <s v="Treyarch"/>
    <m/>
    <x v="482"/>
    <m/>
    <m/>
    <m/>
    <m/>
    <d v="1998-02-28T00:00:00"/>
    <s v="28"/>
    <s v="February"/>
    <x v="25"/>
    <m/>
  </r>
  <r>
    <x v="13866"/>
    <x v="32"/>
    <s v="Action"/>
    <s v="Pack-In-Video"/>
    <s v="Pack-In Video"/>
    <m/>
    <x v="482"/>
    <m/>
    <m/>
    <m/>
    <m/>
    <d v="1990-09-28T00:00:00"/>
    <s v="28"/>
    <s v="September"/>
    <x v="28"/>
    <m/>
  </r>
  <r>
    <x v="13866"/>
    <x v="12"/>
    <s v="Action"/>
    <s v="Activision"/>
    <s v="Pack-In Video"/>
    <m/>
    <x v="482"/>
    <m/>
    <m/>
    <m/>
    <m/>
    <d v="1992-01-01T00:00:00"/>
    <s v="01"/>
    <s v="January"/>
    <x v="34"/>
    <m/>
  </r>
  <r>
    <x v="13866"/>
    <x v="5"/>
    <s v="Action"/>
    <s v="Activision"/>
    <s v="Dynamix"/>
    <m/>
    <x v="482"/>
    <m/>
    <m/>
    <m/>
    <m/>
    <d v="1989-01-01T00:00:00"/>
    <s v="01"/>
    <s v="January"/>
    <x v="23"/>
    <m/>
  </r>
  <r>
    <x v="13867"/>
    <x v="19"/>
    <s v="Action"/>
    <s v="Sega"/>
    <s v="Sega-AM1"/>
    <m/>
    <x v="482"/>
    <m/>
    <m/>
    <m/>
    <m/>
    <d v="1997-04-08T00:00:00"/>
    <s v="08"/>
    <s v="April"/>
    <x v="20"/>
    <m/>
  </r>
  <r>
    <x v="13868"/>
    <x v="25"/>
    <s v="Action"/>
    <s v="Infogrames"/>
    <s v="Infogrames"/>
    <m/>
    <x v="482"/>
    <m/>
    <m/>
    <m/>
    <m/>
    <d v="1999-01-01T00:00:00"/>
    <s v="01"/>
    <s v="January"/>
    <x v="17"/>
    <m/>
  </r>
  <r>
    <x v="13869"/>
    <x v="14"/>
    <s v="Action"/>
    <s v="Creat Studio"/>
    <s v="Creat Studios"/>
    <m/>
    <x v="482"/>
    <m/>
    <m/>
    <m/>
    <m/>
    <d v="2009-10-01T00:00:00"/>
    <s v="01"/>
    <s v="October"/>
    <x v="8"/>
    <m/>
  </r>
  <r>
    <x v="13870"/>
    <x v="11"/>
    <s v="Action"/>
    <s v="Broccoli"/>
    <s v="Broccoli"/>
    <m/>
    <x v="482"/>
    <m/>
    <m/>
    <m/>
    <m/>
    <d v="2004-07-15T00:00:00"/>
    <s v="15"/>
    <s v="July"/>
    <x v="16"/>
    <m/>
  </r>
  <r>
    <x v="13871"/>
    <x v="17"/>
    <s v="Action"/>
    <s v="Broccoli"/>
    <s v="Broccoli"/>
    <m/>
    <x v="482"/>
    <m/>
    <m/>
    <m/>
    <m/>
    <d v="2001-09-06T00:00:00"/>
    <s v="06"/>
    <s v="September"/>
    <x v="10"/>
    <m/>
  </r>
  <r>
    <x v="13872"/>
    <x v="24"/>
    <s v="Action"/>
    <s v="Nintendo"/>
    <s v="Vanpool"/>
    <m/>
    <x v="482"/>
    <m/>
    <m/>
    <m/>
    <m/>
    <d v="2012-02-22T00:00:00"/>
    <s v="22"/>
    <s v="February"/>
    <x v="7"/>
    <d v="2018-04-15T00:00:00"/>
  </r>
  <r>
    <x v="13873"/>
    <x v="24"/>
    <s v="Action"/>
    <s v="Nintendo"/>
    <s v="Vanpool"/>
    <m/>
    <x v="482"/>
    <m/>
    <m/>
    <m/>
    <m/>
    <d v="2013-04-11T00:00:00"/>
    <s v="11"/>
    <s v="April"/>
    <x v="0"/>
    <d v="2018-04-15T00:00:00"/>
  </r>
  <r>
    <x v="12987"/>
    <x v="17"/>
    <s v="Action"/>
    <s v="Capcom"/>
    <s v="Capcom Production Studio 4"/>
    <n v="7.2"/>
    <x v="482"/>
    <m/>
    <m/>
    <m/>
    <m/>
    <d v="2000-11-14T00:00:00"/>
    <s v="14"/>
    <s v="November"/>
    <x v="21"/>
    <m/>
  </r>
  <r>
    <x v="12987"/>
    <x v="5"/>
    <s v="Action"/>
    <s v="Capcom"/>
    <s v="Capcom Production Studio 4"/>
    <m/>
    <x v="482"/>
    <m/>
    <m/>
    <m/>
    <m/>
    <d v="2000-12-04T00:00:00"/>
    <s v="04"/>
    <s v="December"/>
    <x v="21"/>
    <m/>
  </r>
  <r>
    <x v="12987"/>
    <x v="14"/>
    <s v="Action"/>
    <s v="Sony Computer Entertainment"/>
    <s v="Capcom Production Studio 4"/>
    <m/>
    <x v="482"/>
    <m/>
    <m/>
    <m/>
    <m/>
    <d v="2009-11-24T00:00:00"/>
    <s v="24"/>
    <s v="November"/>
    <x v="8"/>
    <m/>
  </r>
  <r>
    <x v="12721"/>
    <x v="14"/>
    <s v="Action"/>
    <s v="Sony Computer Entertainment"/>
    <s v="Capcom Production Studio 4"/>
    <m/>
    <x v="482"/>
    <m/>
    <m/>
    <m/>
    <m/>
    <d v="2011-04-19T00:00:00"/>
    <s v="19"/>
    <s v="April"/>
    <x v="4"/>
    <m/>
  </r>
  <r>
    <x v="13874"/>
    <x v="8"/>
    <s v="Action"/>
    <s v="Capcom"/>
    <s v="Capcom Production Studio 4"/>
    <m/>
    <x v="482"/>
    <m/>
    <m/>
    <m/>
    <m/>
    <d v="2004-07-01T00:00:00"/>
    <s v="01"/>
    <s v="July"/>
    <x v="16"/>
    <m/>
  </r>
  <r>
    <x v="13875"/>
    <x v="43"/>
    <s v="Action"/>
    <s v="Glu Mobile Inc."/>
    <s v="Glu Mobile Inc."/>
    <m/>
    <x v="482"/>
    <m/>
    <m/>
    <m/>
    <m/>
    <d v="2014-07-09T00:00:00"/>
    <s v="09"/>
    <s v="July"/>
    <x v="1"/>
    <m/>
  </r>
  <r>
    <x v="13876"/>
    <x v="5"/>
    <s v="Action"/>
    <s v="Unknown"/>
    <s v="DigiTek Software"/>
    <m/>
    <x v="482"/>
    <m/>
    <m/>
    <m/>
    <m/>
    <m/>
    <s v="00"/>
    <s v="January"/>
    <x v="31"/>
    <m/>
  </r>
  <r>
    <x v="13877"/>
    <x v="12"/>
    <s v="Action"/>
    <s v="Mindscape"/>
    <s v="Gray Matter"/>
    <m/>
    <x v="482"/>
    <m/>
    <m/>
    <m/>
    <m/>
    <d v="1990-12-01T00:00:00"/>
    <s v="01"/>
    <s v="December"/>
    <x v="28"/>
    <m/>
  </r>
  <r>
    <x v="13878"/>
    <x v="45"/>
    <s v="Action"/>
    <s v="Atari"/>
    <s v="Atari"/>
    <m/>
    <x v="482"/>
    <m/>
    <m/>
    <m/>
    <m/>
    <d v="1992-01-01T00:00:00"/>
    <s v="01"/>
    <s v="January"/>
    <x v="34"/>
    <m/>
  </r>
  <r>
    <x v="13879"/>
    <x v="33"/>
    <s v="Action"/>
    <s v="Disney Interactive Studios"/>
    <s v="Backbone Charlottetown"/>
    <m/>
    <x v="482"/>
    <m/>
    <m/>
    <m/>
    <m/>
    <d v="2008-02-13T00:00:00"/>
    <s v="13"/>
    <s v="February"/>
    <x v="11"/>
    <m/>
  </r>
  <r>
    <x v="13880"/>
    <x v="10"/>
    <s v="Action"/>
    <s v="Unknown"/>
    <s v="Zimag"/>
    <m/>
    <x v="482"/>
    <m/>
    <m/>
    <m/>
    <m/>
    <d v="1983-01-01T00:00:00"/>
    <s v="01"/>
    <s v="January"/>
    <x v="32"/>
    <m/>
  </r>
  <r>
    <x v="1292"/>
    <x v="43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92"/>
    <x v="5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279"/>
    <x v="24"/>
    <s v="Action"/>
    <s v="Disney Interactive Studios"/>
    <s v="Unknown"/>
    <m/>
    <x v="482"/>
    <m/>
    <m/>
    <m/>
    <m/>
    <d v="2013-08-17T00:00:00"/>
    <s v="17"/>
    <s v="August"/>
    <x v="0"/>
    <m/>
  </r>
  <r>
    <x v="13881"/>
    <x v="8"/>
    <s v="Action"/>
    <s v="Eidos Interactive"/>
    <s v="Backbone Emeryville"/>
    <m/>
    <x v="482"/>
    <m/>
    <m/>
    <m/>
    <m/>
    <d v="2003-10-14T00:00:00"/>
    <s v="14"/>
    <s v="October"/>
    <x v="15"/>
    <m/>
  </r>
  <r>
    <x v="7057"/>
    <x v="5"/>
    <s v="Action"/>
    <s v="Disney Interactive Studios"/>
    <s v="Argonaut Games"/>
    <m/>
    <x v="482"/>
    <m/>
    <m/>
    <m/>
    <m/>
    <d v="2001-01-01T00:00:00"/>
    <s v="01"/>
    <s v="January"/>
    <x v="10"/>
    <m/>
  </r>
  <r>
    <x v="13882"/>
    <x v="11"/>
    <s v="Action"/>
    <s v="Buena Vista"/>
    <s v="WayForward"/>
    <n v="6"/>
    <x v="482"/>
    <m/>
    <m/>
    <m/>
    <m/>
    <d v="2006-10-12T00:00:00"/>
    <s v="12"/>
    <s v="October"/>
    <x v="19"/>
    <m/>
  </r>
  <r>
    <x v="13883"/>
    <x v="17"/>
    <s v="Action"/>
    <s v="Ubisoft"/>
    <s v="Disney Interactive"/>
    <n v="5.3"/>
    <x v="482"/>
    <m/>
    <m/>
    <m/>
    <m/>
    <d v="2000-11-24T00:00:00"/>
    <s v="24"/>
    <s v="November"/>
    <x v="21"/>
    <m/>
  </r>
  <r>
    <x v="13884"/>
    <x v="20"/>
    <s v="Action"/>
    <s v="Capcom"/>
    <s v="Capcom"/>
    <m/>
    <x v="482"/>
    <m/>
    <m/>
    <m/>
    <m/>
    <d v="1993-07-11T00:00:00"/>
    <s v="11"/>
    <s v="July"/>
    <x v="27"/>
    <m/>
  </r>
  <r>
    <x v="953"/>
    <x v="14"/>
    <s v="Action"/>
    <s v="Sony Computer Entertainment"/>
    <s v="Blitz Games"/>
    <m/>
    <x v="482"/>
    <m/>
    <m/>
    <m/>
    <m/>
    <d v="2011-03-08T00:00:00"/>
    <s v="08"/>
    <s v="March"/>
    <x v="4"/>
    <m/>
  </r>
  <r>
    <x v="4856"/>
    <x v="11"/>
    <s v="Action"/>
    <s v="Disney Interactive Studios"/>
    <s v="Climax Entertainment"/>
    <n v="4.7"/>
    <x v="482"/>
    <m/>
    <m/>
    <m/>
    <m/>
    <d v="2007-03-27T00:00:00"/>
    <s v="27"/>
    <s v="March"/>
    <x v="13"/>
    <m/>
  </r>
  <r>
    <x v="4856"/>
    <x v="5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2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33"/>
    <s v="Action"/>
    <s v="Disney Interactive Studios"/>
    <s v="Avalanche Software"/>
    <m/>
    <x v="482"/>
    <m/>
    <m/>
    <m/>
    <m/>
    <d v="2009-08-11T00:00:00"/>
    <s v="11"/>
    <s v="August"/>
    <x v="8"/>
    <m/>
  </r>
  <r>
    <x v="13885"/>
    <x v="2"/>
    <s v="Action"/>
    <s v="Sony Computer Entertainment"/>
    <s v="Blue52"/>
    <m/>
    <x v="482"/>
    <m/>
    <m/>
    <m/>
    <m/>
    <d v="2005-10-21T00:00:00"/>
    <s v="21"/>
    <s v="October"/>
    <x v="14"/>
    <m/>
  </r>
  <r>
    <x v="13886"/>
    <x v="35"/>
    <s v="Action"/>
    <s v="Sega"/>
    <s v="Interactive Designs"/>
    <m/>
    <x v="482"/>
    <m/>
    <m/>
    <m/>
    <m/>
    <d v="1993-01-01T00:00:00"/>
    <s v="01"/>
    <s v="January"/>
    <x v="27"/>
    <m/>
  </r>
  <r>
    <x v="13886"/>
    <x v="32"/>
    <s v="Action"/>
    <s v="NEC"/>
    <s v="Interactive Designs"/>
    <m/>
    <x v="482"/>
    <m/>
    <m/>
    <m/>
    <m/>
    <d v="1991-01-01T00:00:00"/>
    <s v="01"/>
    <s v="January"/>
    <x v="37"/>
    <m/>
  </r>
  <r>
    <x v="4679"/>
    <x v="8"/>
    <s v="Action"/>
    <s v="Sony Computer Entertainment"/>
    <s v="Eurocom Entertainment Software"/>
    <m/>
    <x v="482"/>
    <m/>
    <m/>
    <m/>
    <m/>
    <d v="1999-06-30T00:00:00"/>
    <s v="30"/>
    <s v="June"/>
    <x v="17"/>
    <m/>
  </r>
  <r>
    <x v="4679"/>
    <x v="25"/>
    <s v="Action"/>
    <s v="Activision"/>
    <s v="Digital Eclipse"/>
    <m/>
    <x v="482"/>
    <m/>
    <m/>
    <m/>
    <m/>
    <d v="1999-06-24T00:00:00"/>
    <s v="24"/>
    <s v="June"/>
    <x v="17"/>
    <m/>
  </r>
  <r>
    <x v="4679"/>
    <x v="14"/>
    <s v="Action"/>
    <s v="Disney Interactive Studios"/>
    <s v="Eurocom Entertainment Software"/>
    <m/>
    <x v="482"/>
    <m/>
    <m/>
    <m/>
    <m/>
    <d v="2009-07-16T00:00:00"/>
    <s v="16"/>
    <s v="July"/>
    <x v="8"/>
    <m/>
  </r>
  <r>
    <x v="13887"/>
    <x v="11"/>
    <s v="Action"/>
    <s v="THQ"/>
    <s v="Vicarious Visions"/>
    <m/>
    <x v="482"/>
    <m/>
    <m/>
    <m/>
    <m/>
    <d v="2003-09-30T00:00:00"/>
    <s v="30"/>
    <s v="September"/>
    <x v="15"/>
    <m/>
  </r>
  <r>
    <x v="5608"/>
    <x v="25"/>
    <s v="Action"/>
    <s v="Activision"/>
    <s v="Torus Games"/>
    <m/>
    <x v="482"/>
    <m/>
    <m/>
    <m/>
    <m/>
    <d v="2000-12-29T00:00:00"/>
    <s v="29"/>
    <s v="December"/>
    <x v="21"/>
    <m/>
  </r>
  <r>
    <x v="13888"/>
    <x v="14"/>
    <s v="Action"/>
    <s v="Disney Interactive Studios"/>
    <s v="GBlitz Games"/>
    <m/>
    <x v="482"/>
    <m/>
    <m/>
    <m/>
    <m/>
    <d v="2009-01-22T00:00:00"/>
    <s v="22"/>
    <s v="January"/>
    <x v="8"/>
    <m/>
  </r>
  <r>
    <x v="13889"/>
    <x v="11"/>
    <s v="Action"/>
    <s v="Buena Vista"/>
    <s v="Gorilla Systems"/>
    <m/>
    <x v="482"/>
    <m/>
    <m/>
    <m/>
    <m/>
    <d v="2006-10-06T00:00:00"/>
    <s v="06"/>
    <s v="October"/>
    <x v="19"/>
    <m/>
  </r>
  <r>
    <x v="13890"/>
    <x v="5"/>
    <s v="Action"/>
    <s v="THQ"/>
    <s v="THQ"/>
    <m/>
    <x v="482"/>
    <m/>
    <m/>
    <m/>
    <m/>
    <d v="2005-10-20T00:00:00"/>
    <s v="20"/>
    <s v="October"/>
    <x v="14"/>
    <m/>
  </r>
  <r>
    <x v="13891"/>
    <x v="15"/>
    <s v="Action"/>
    <s v="Sega"/>
    <s v="Bluesky Innovations"/>
    <m/>
    <x v="482"/>
    <m/>
    <m/>
    <m/>
    <m/>
    <d v="1992-01-01T00:00:00"/>
    <s v="01"/>
    <s v="January"/>
    <x v="34"/>
    <m/>
  </r>
  <r>
    <x v="13892"/>
    <x v="8"/>
    <s v="Action"/>
    <s v="Konami"/>
    <s v="KCE Sapporo"/>
    <m/>
    <x v="482"/>
    <m/>
    <m/>
    <m/>
    <m/>
    <d v="1998-01-01T00:00:00"/>
    <s v="01"/>
    <s v="January"/>
    <x v="25"/>
    <m/>
  </r>
  <r>
    <x v="13893"/>
    <x v="33"/>
    <s v="Action"/>
    <s v="Microsoft"/>
    <s v="Xazin"/>
    <m/>
    <x v="482"/>
    <m/>
    <m/>
    <m/>
    <m/>
    <d v="2011-07-27T00:00:00"/>
    <s v="27"/>
    <s v="July"/>
    <x v="4"/>
    <m/>
  </r>
  <r>
    <x v="13894"/>
    <x v="15"/>
    <s v="Action"/>
    <s v="Unknown"/>
    <s v="CYX"/>
    <m/>
    <x v="482"/>
    <m/>
    <m/>
    <m/>
    <m/>
    <d v="1991-01-01T00:00:00"/>
    <s v="01"/>
    <s v="January"/>
    <x v="37"/>
    <m/>
  </r>
  <r>
    <x v="13895"/>
    <x v="5"/>
    <s v="Action"/>
    <s v="Unknown"/>
    <s v="Outspark Inc."/>
    <m/>
    <x v="482"/>
    <m/>
    <m/>
    <m/>
    <m/>
    <m/>
    <s v="00"/>
    <s v="January"/>
    <x v="31"/>
    <m/>
  </r>
  <r>
    <x v="13896"/>
    <x v="5"/>
    <s v="Action"/>
    <s v="OGPlanet"/>
    <s v="Neowiz Entertainment"/>
    <m/>
    <x v="482"/>
    <m/>
    <m/>
    <m/>
    <m/>
    <d v="2014-07-01T00:00:00"/>
    <s v="01"/>
    <s v="July"/>
    <x v="1"/>
    <m/>
  </r>
  <r>
    <x v="13897"/>
    <x v="15"/>
    <s v="Action"/>
    <s v="Kaneko Co. Ltd"/>
    <s v="Kaneko"/>
    <m/>
    <x v="482"/>
    <m/>
    <m/>
    <m/>
    <m/>
    <d v="1990-01-01T00:00:00"/>
    <s v="01"/>
    <s v="January"/>
    <x v="28"/>
    <m/>
  </r>
  <r>
    <x v="13898"/>
    <x v="33"/>
    <s v="Action"/>
    <s v="Microsoft"/>
    <s v="Going Loud Studios"/>
    <m/>
    <x v="482"/>
    <m/>
    <m/>
    <m/>
    <m/>
    <d v="2011-11-02T00:00:00"/>
    <s v="02"/>
    <s v="November"/>
    <x v="4"/>
    <m/>
  </r>
  <r>
    <x v="13899"/>
    <x v="0"/>
    <s v="Action"/>
    <s v="BBC Worldwide"/>
    <s v="Unknown"/>
    <m/>
    <x v="482"/>
    <m/>
    <m/>
    <m/>
    <m/>
    <d v="2012-05-23T00:00:00"/>
    <s v="23"/>
    <s v="May"/>
    <x v="7"/>
    <m/>
  </r>
  <r>
    <x v="13900"/>
    <x v="5"/>
    <s v="Action"/>
    <s v="Yokcos"/>
    <s v="Yokcos"/>
    <m/>
    <x v="482"/>
    <m/>
    <m/>
    <m/>
    <m/>
    <d v="2015-03-13T00:00:00"/>
    <s v="13"/>
    <s v="March"/>
    <x v="3"/>
    <m/>
  </r>
  <r>
    <x v="13901"/>
    <x v="33"/>
    <s v="Action"/>
    <s v="Unknown"/>
    <s v="Frozax Games"/>
    <m/>
    <x v="482"/>
    <m/>
    <m/>
    <m/>
    <m/>
    <d v="2011-09-23T00:00:00"/>
    <s v="23"/>
    <s v="September"/>
    <x v="4"/>
    <m/>
  </r>
  <r>
    <x v="13902"/>
    <x v="12"/>
    <s v="Action"/>
    <s v="Data East"/>
    <s v="Data East"/>
    <m/>
    <x v="482"/>
    <m/>
    <m/>
    <m/>
    <m/>
    <d v="1988-01-29T00:00:00"/>
    <s v="29"/>
    <s v="January"/>
    <x v="29"/>
    <m/>
  </r>
  <r>
    <x v="13903"/>
    <x v="14"/>
    <s v="Action"/>
    <s v="Virgin Play"/>
    <s v="Virgin Play"/>
    <m/>
    <x v="482"/>
    <m/>
    <m/>
    <m/>
    <m/>
    <d v="2009-07-02T00:00:00"/>
    <s v="02"/>
    <s v="July"/>
    <x v="8"/>
    <m/>
  </r>
  <r>
    <x v="13903"/>
    <x v="6"/>
    <s v="Action"/>
    <s v="Virgin Play"/>
    <s v="Virgin Play"/>
    <m/>
    <x v="482"/>
    <m/>
    <m/>
    <m/>
    <m/>
    <d v="2009-07-02T00:00:00"/>
    <s v="02"/>
    <s v="July"/>
    <x v="8"/>
    <m/>
  </r>
  <r>
    <x v="13904"/>
    <x v="5"/>
    <s v="Action"/>
    <s v="Dream Forge Entertainment"/>
    <s v="Dream Forge Entertainment"/>
    <m/>
    <x v="482"/>
    <m/>
    <m/>
    <m/>
    <m/>
    <d v="2009-11-04T00:00:00"/>
    <s v="04"/>
    <s v="November"/>
    <x v="8"/>
    <m/>
  </r>
  <r>
    <x v="13905"/>
    <x v="5"/>
    <s v="Action"/>
    <s v="Enix"/>
    <s v="Chunsoft Co., Ltd."/>
    <m/>
    <x v="482"/>
    <m/>
    <m/>
    <m/>
    <m/>
    <d v="1984-01-01T00:00:00"/>
    <s v="01"/>
    <s v="January"/>
    <x v="41"/>
    <m/>
  </r>
  <r>
    <x v="13906"/>
    <x v="43"/>
    <s v="Action"/>
    <s v="Unknown"/>
    <s v="Unknown"/>
    <m/>
    <x v="482"/>
    <m/>
    <m/>
    <m/>
    <m/>
    <d v="2014-04-30T00:00:00"/>
    <s v="30"/>
    <s v="April"/>
    <x v="1"/>
    <m/>
  </r>
  <r>
    <x v="13907"/>
    <x v="5"/>
    <s v="Action"/>
    <s v="Atari"/>
    <s v="Atari"/>
    <m/>
    <x v="482"/>
    <m/>
    <m/>
    <m/>
    <m/>
    <d v="2007-09-28T00:00:00"/>
    <s v="28"/>
    <s v="September"/>
    <x v="13"/>
    <m/>
  </r>
  <r>
    <x v="13908"/>
    <x v="5"/>
    <s v="Action"/>
    <s v="Activision"/>
    <s v="Black Lantern Studios"/>
    <m/>
    <x v="482"/>
    <m/>
    <m/>
    <m/>
    <m/>
    <d v="2006-10-02T00:00:00"/>
    <s v="02"/>
    <s v="October"/>
    <x v="19"/>
    <m/>
  </r>
  <r>
    <x v="880"/>
    <x v="25"/>
    <s v="Action"/>
    <s v="Epoch"/>
    <s v="Epoch"/>
    <m/>
    <x v="482"/>
    <m/>
    <m/>
    <m/>
    <m/>
    <d v="1991-03-01T00:00:00"/>
    <s v="01"/>
    <s v="March"/>
    <x v="37"/>
    <m/>
  </r>
  <r>
    <x v="13909"/>
    <x v="25"/>
    <s v="Action"/>
    <s v="Epoch"/>
    <s v="Epoch"/>
    <m/>
    <x v="482"/>
    <m/>
    <m/>
    <m/>
    <m/>
    <d v="1992-12-19T00:00:00"/>
    <s v="19"/>
    <s v="December"/>
    <x v="34"/>
    <m/>
  </r>
  <r>
    <x v="13910"/>
    <x v="8"/>
    <s v="Action"/>
    <s v="Epoch"/>
    <s v="Epoch"/>
    <m/>
    <x v="482"/>
    <m/>
    <m/>
    <m/>
    <m/>
    <d v="1997-02-21T00:00:00"/>
    <s v="21"/>
    <s v="February"/>
    <x v="20"/>
    <m/>
  </r>
  <r>
    <x v="13911"/>
    <x v="25"/>
    <s v="Action"/>
    <s v="Epoch"/>
    <s v="Epoch"/>
    <m/>
    <x v="482"/>
    <m/>
    <m/>
    <m/>
    <m/>
    <d v="2000-03-10T00:00:00"/>
    <s v="10"/>
    <s v="March"/>
    <x v="21"/>
    <m/>
  </r>
  <r>
    <x v="13912"/>
    <x v="25"/>
    <s v="Action"/>
    <s v="Epoch"/>
    <s v="Epoch"/>
    <m/>
    <x v="482"/>
    <m/>
    <m/>
    <m/>
    <m/>
    <d v="1998-11-27T00:00:00"/>
    <s v="27"/>
    <s v="November"/>
    <x v="25"/>
    <m/>
  </r>
  <r>
    <x v="13913"/>
    <x v="25"/>
    <s v="Action"/>
    <s v="Epoch"/>
    <s v="Epoch"/>
    <m/>
    <x v="482"/>
    <m/>
    <m/>
    <m/>
    <m/>
    <d v="1999-07-23T00:00:00"/>
    <s v="23"/>
    <s v="July"/>
    <x v="17"/>
    <m/>
  </r>
  <r>
    <x v="13914"/>
    <x v="19"/>
    <s v="Action"/>
    <s v="Epoch"/>
    <s v="Epoch"/>
    <m/>
    <x v="482"/>
    <m/>
    <m/>
    <m/>
    <m/>
    <d v="1996-03-15T00:00:00"/>
    <s v="15"/>
    <s v="March"/>
    <x v="18"/>
    <m/>
  </r>
  <r>
    <x v="13915"/>
    <x v="20"/>
    <s v="Action"/>
    <s v="Epoch"/>
    <s v="SAS Sakata"/>
    <m/>
    <x v="482"/>
    <m/>
    <m/>
    <m/>
    <m/>
    <d v="1993-02-19T00:00:00"/>
    <s v="19"/>
    <s v="February"/>
    <x v="27"/>
    <m/>
  </r>
  <r>
    <x v="13916"/>
    <x v="8"/>
    <s v="Action"/>
    <s v="Epoch"/>
    <s v="Epoch"/>
    <m/>
    <x v="482"/>
    <m/>
    <m/>
    <m/>
    <m/>
    <d v="1996-02-16T00:00:00"/>
    <s v="16"/>
    <s v="February"/>
    <x v="18"/>
    <m/>
  </r>
  <r>
    <x v="13917"/>
    <x v="35"/>
    <s v="Action"/>
    <s v="Sega"/>
    <s v="Sega"/>
    <m/>
    <x v="482"/>
    <m/>
    <m/>
    <m/>
    <m/>
    <d v="1993-04-29T00:00:00"/>
    <s v="29"/>
    <s v="April"/>
    <x v="27"/>
    <m/>
  </r>
  <r>
    <x v="13918"/>
    <x v="15"/>
    <s v="Action"/>
    <s v="Sega"/>
    <s v="Sega"/>
    <m/>
    <x v="482"/>
    <m/>
    <m/>
    <m/>
    <m/>
    <d v="1993-03-26T00:00:00"/>
    <s v="26"/>
    <s v="March"/>
    <x v="27"/>
    <m/>
  </r>
  <r>
    <x v="13919"/>
    <x v="44"/>
    <s v="Action"/>
    <s v="Agetec"/>
    <s v="SilverStarJapan"/>
    <n v="7.5"/>
    <x v="482"/>
    <m/>
    <m/>
    <m/>
    <m/>
    <d v="2011-09-08T00:00:00"/>
    <s v="08"/>
    <s v="September"/>
    <x v="4"/>
    <m/>
  </r>
  <r>
    <x v="2454"/>
    <x v="12"/>
    <s v="Action"/>
    <s v="Tradewest"/>
    <s v="Technos Japan Corporation"/>
    <m/>
    <x v="482"/>
    <m/>
    <m/>
    <m/>
    <m/>
    <d v="1988-06-01T00:00:00"/>
    <s v="01"/>
    <s v="June"/>
    <x v="29"/>
    <m/>
  </r>
  <r>
    <x v="2454"/>
    <x v="25"/>
    <s v="Action"/>
    <s v="Taito"/>
    <s v="Technos Japan Corporation"/>
    <m/>
    <x v="482"/>
    <m/>
    <m/>
    <m/>
    <m/>
    <d v="1989-01-01T00:00:00"/>
    <s v="01"/>
    <s v="January"/>
    <x v="23"/>
    <m/>
  </r>
  <r>
    <x v="2454"/>
    <x v="35"/>
    <s v="Action"/>
    <s v="Virgin Interactive"/>
    <s v="Virgin Interactive"/>
    <m/>
    <x v="482"/>
    <m/>
    <m/>
    <m/>
    <m/>
    <d v="1993-01-01T00:00:00"/>
    <s v="01"/>
    <s v="January"/>
    <x v="27"/>
    <m/>
  </r>
  <r>
    <x v="2454"/>
    <x v="15"/>
    <s v="Action"/>
    <s v="Ballistic"/>
    <s v="Software Creations"/>
    <m/>
    <x v="482"/>
    <m/>
    <m/>
    <m/>
    <m/>
    <d v="1993-01-01T00:00:00"/>
    <s v="01"/>
    <s v="January"/>
    <x v="27"/>
    <m/>
  </r>
  <r>
    <x v="2454"/>
    <x v="33"/>
    <s v="Action"/>
    <s v="Empire Interactive"/>
    <s v="Razorworks"/>
    <m/>
    <x v="482"/>
    <m/>
    <m/>
    <m/>
    <m/>
    <d v="2007-05-09T00:00:00"/>
    <s v="09"/>
    <s v="May"/>
    <x v="13"/>
    <m/>
  </r>
  <r>
    <x v="2454"/>
    <x v="29"/>
    <s v="Action"/>
    <s v="SNK"/>
    <s v="Technos Japan Corporation"/>
    <m/>
    <x v="482"/>
    <m/>
    <m/>
    <m/>
    <m/>
    <d v="1995-03-31T00:00:00"/>
    <s v="31"/>
    <s v="March"/>
    <x v="26"/>
    <m/>
  </r>
  <r>
    <x v="2454"/>
    <x v="51"/>
    <s v="Action"/>
    <s v="Activision"/>
    <s v="Activision"/>
    <m/>
    <x v="482"/>
    <m/>
    <m/>
    <m/>
    <m/>
    <d v="1989-01-01T00:00:00"/>
    <s v="01"/>
    <s v="January"/>
    <x v="23"/>
    <m/>
  </r>
  <r>
    <x v="2454"/>
    <x v="45"/>
    <s v="Action"/>
    <s v="Telegames"/>
    <s v="Telegames, Inc."/>
    <m/>
    <x v="482"/>
    <m/>
    <m/>
    <m/>
    <m/>
    <d v="1993-01-01T00:00:00"/>
    <s v="01"/>
    <s v="January"/>
    <x v="27"/>
    <m/>
  </r>
  <r>
    <x v="2454"/>
    <x v="47"/>
    <s v="Action"/>
    <s v="Sega"/>
    <s v="Technos Japan Corporation"/>
    <m/>
    <x v="482"/>
    <m/>
    <m/>
    <m/>
    <m/>
    <d v="1988-01-01T00:00:00"/>
    <s v="01"/>
    <s v="January"/>
    <x v="29"/>
    <m/>
  </r>
  <r>
    <x v="2454"/>
    <x v="28"/>
    <s v="Action"/>
    <s v="Tradewest"/>
    <s v="Technos Japan Corporation"/>
    <m/>
    <x v="482"/>
    <m/>
    <m/>
    <m/>
    <m/>
    <d v="2008-04-28T00:00:00"/>
    <s v="28"/>
    <s v="April"/>
    <x v="11"/>
    <m/>
  </r>
  <r>
    <x v="2454"/>
    <x v="8"/>
    <s v="Action"/>
    <s v="Urban Plant"/>
    <s v="Technos Japan Corporation"/>
    <m/>
    <x v="482"/>
    <m/>
    <m/>
    <m/>
    <m/>
    <d v="1996-04-26T00:00:00"/>
    <s v="26"/>
    <s v="April"/>
    <x v="18"/>
    <m/>
  </r>
  <r>
    <x v="2454"/>
    <x v="5"/>
    <s v="Action"/>
    <s v="Arcadia Systems"/>
    <s v="Arcadia Systems"/>
    <m/>
    <x v="482"/>
    <m/>
    <m/>
    <m/>
    <m/>
    <d v="1988-01-01T00:00:00"/>
    <s v="01"/>
    <s v="January"/>
    <x v="29"/>
    <m/>
  </r>
  <r>
    <x v="2454"/>
    <x v="24"/>
    <s v="Action"/>
    <s v="Aksys Games"/>
    <s v="Technos Japan Corporation"/>
    <n v="5.5"/>
    <x v="482"/>
    <m/>
    <m/>
    <m/>
    <m/>
    <d v="2011-06-23T00:00:00"/>
    <s v="23"/>
    <s v="June"/>
    <x v="4"/>
    <m/>
  </r>
  <r>
    <x v="13920"/>
    <x v="29"/>
    <s v="Action"/>
    <s v="Imperial Entertainment"/>
    <s v="Technos Japan Corporation"/>
    <m/>
    <x v="482"/>
    <m/>
    <m/>
    <m/>
    <m/>
    <d v="1995-01-01T00:00:00"/>
    <s v="01"/>
    <s v="January"/>
    <x v="26"/>
    <m/>
  </r>
  <r>
    <x v="13921"/>
    <x v="15"/>
    <s v="Action"/>
    <s v="Flying Edge"/>
    <s v="Software Creations"/>
    <m/>
    <x v="482"/>
    <m/>
    <m/>
    <m/>
    <m/>
    <d v="1992-01-01T00:00:00"/>
    <s v="01"/>
    <s v="January"/>
    <x v="34"/>
    <m/>
  </r>
  <r>
    <x v="13921"/>
    <x v="25"/>
    <s v="Action"/>
    <s v="Acclaim Entertainment"/>
    <s v="Sales Curve Interactive"/>
    <m/>
    <x v="482"/>
    <m/>
    <m/>
    <m/>
    <m/>
    <d v="1992-08-01T00:00:00"/>
    <s v="01"/>
    <s v="August"/>
    <x v="34"/>
    <m/>
  </r>
  <r>
    <x v="13922"/>
    <x v="25"/>
    <s v="Action"/>
    <s v="Acclaim Entertainment"/>
    <s v="Technos Japan Corporation"/>
    <m/>
    <x v="482"/>
    <m/>
    <m/>
    <m/>
    <m/>
    <d v="1991-01-01T00:00:00"/>
    <s v="01"/>
    <s v="January"/>
    <x v="37"/>
    <m/>
  </r>
  <r>
    <x v="13923"/>
    <x v="12"/>
    <s v="Action"/>
    <s v="Acclaim Entertainment"/>
    <s v="Technos Japan Corporation"/>
    <m/>
    <x v="482"/>
    <m/>
    <m/>
    <m/>
    <m/>
    <d v="1990-01-01T00:00:00"/>
    <s v="01"/>
    <s v="January"/>
    <x v="28"/>
    <m/>
  </r>
  <r>
    <x v="13923"/>
    <x v="15"/>
    <s v="Action"/>
    <s v="PalSoft"/>
    <s v="Technos Japan Corporation"/>
    <m/>
    <x v="482"/>
    <m/>
    <m/>
    <m/>
    <m/>
    <d v="1991-12-20T00:00:00"/>
    <s v="20"/>
    <s v="December"/>
    <x v="37"/>
    <m/>
  </r>
  <r>
    <x v="13923"/>
    <x v="5"/>
    <s v="Action"/>
    <s v="Virgin Interactive"/>
    <s v="Binary Design"/>
    <m/>
    <x v="482"/>
    <m/>
    <m/>
    <m/>
    <m/>
    <d v="1989-01-01T00:00:00"/>
    <s v="01"/>
    <s v="January"/>
    <x v="23"/>
    <m/>
  </r>
  <r>
    <x v="13923"/>
    <x v="26"/>
    <s v="Action"/>
    <s v="Aksys Games"/>
    <s v="Technos Japan"/>
    <m/>
    <x v="482"/>
    <m/>
    <m/>
    <m/>
    <m/>
    <d v="2014-08-14T00:00:00"/>
    <s v="14"/>
    <s v="August"/>
    <x v="1"/>
    <m/>
  </r>
  <r>
    <x v="13924"/>
    <x v="5"/>
    <s v="Action"/>
    <s v="Tradewest"/>
    <s v="Interactivision"/>
    <m/>
    <x v="482"/>
    <m/>
    <m/>
    <m/>
    <m/>
    <d v="1992-01-01T00:00:00"/>
    <s v="01"/>
    <s v="January"/>
    <x v="34"/>
    <m/>
  </r>
  <r>
    <x v="13925"/>
    <x v="12"/>
    <s v="Action"/>
    <s v="Acclaim Entertainment"/>
    <s v="Technos Japan Corporation"/>
    <m/>
    <x v="482"/>
    <m/>
    <m/>
    <m/>
    <m/>
    <d v="1991-02-01T00:00:00"/>
    <s v="01"/>
    <s v="February"/>
    <x v="37"/>
    <m/>
  </r>
  <r>
    <x v="13926"/>
    <x v="20"/>
    <s v="Action"/>
    <s v="Tradewest"/>
    <s v="Leland Interactive Media"/>
    <m/>
    <x v="482"/>
    <m/>
    <m/>
    <m/>
    <m/>
    <d v="1994-07-01T00:00:00"/>
    <s v="01"/>
    <s v="July"/>
    <x v="24"/>
    <m/>
  </r>
  <r>
    <x v="13926"/>
    <x v="53"/>
    <s v="Action"/>
    <s v="Tradewest"/>
    <s v="Leland Interactive Media"/>
    <m/>
    <x v="482"/>
    <m/>
    <m/>
    <m/>
    <m/>
    <d v="1995-04-01T00:00:00"/>
    <s v="01"/>
    <s v="April"/>
    <x v="26"/>
    <m/>
  </r>
  <r>
    <x v="13927"/>
    <x v="6"/>
    <s v="Action"/>
    <s v="Sega"/>
    <s v="Sega"/>
    <m/>
    <x v="482"/>
    <m/>
    <m/>
    <m/>
    <m/>
    <d v="2011-10-18T00:00:00"/>
    <s v="18"/>
    <s v="October"/>
    <x v="4"/>
    <m/>
  </r>
  <r>
    <x v="13928"/>
    <x v="6"/>
    <s v="Action"/>
    <s v="Sega"/>
    <s v="Sega"/>
    <m/>
    <x v="482"/>
    <m/>
    <m/>
    <m/>
    <m/>
    <d v="2011-10-18T00:00:00"/>
    <s v="18"/>
    <s v="October"/>
    <x v="4"/>
    <m/>
  </r>
  <r>
    <x v="13929"/>
    <x v="10"/>
    <s v="Action"/>
    <s v="Xonox"/>
    <s v="Xonox"/>
    <m/>
    <x v="482"/>
    <m/>
    <m/>
    <m/>
    <m/>
    <d v="1983-01-01T00:00:00"/>
    <s v="01"/>
    <s v="January"/>
    <x v="32"/>
    <m/>
  </r>
  <r>
    <x v="13930"/>
    <x v="10"/>
    <s v="Action"/>
    <s v="Xonox"/>
    <s v="Xonox"/>
    <m/>
    <x v="482"/>
    <m/>
    <m/>
    <m/>
    <m/>
    <d v="1983-01-01T00:00:00"/>
    <s v="01"/>
    <s v="January"/>
    <x v="32"/>
    <m/>
  </r>
  <r>
    <x v="13931"/>
    <x v="10"/>
    <s v="Action"/>
    <s v="Xonox"/>
    <s v="Xonox"/>
    <m/>
    <x v="482"/>
    <m/>
    <m/>
    <m/>
    <m/>
    <d v="1983-01-01T00:00:00"/>
    <s v="01"/>
    <s v="January"/>
    <x v="32"/>
    <m/>
  </r>
  <r>
    <x v="13932"/>
    <x v="10"/>
    <s v="Action"/>
    <s v="Xonox"/>
    <s v="Xonox"/>
    <m/>
    <x v="482"/>
    <m/>
    <m/>
    <m/>
    <m/>
    <d v="1983-01-01T00:00:00"/>
    <s v="01"/>
    <s v="January"/>
    <x v="32"/>
    <m/>
  </r>
  <r>
    <x v="13933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4"/>
    <x v="10"/>
    <s v="Action"/>
    <s v="Xonox"/>
    <s v="Xonox"/>
    <m/>
    <x v="482"/>
    <m/>
    <m/>
    <m/>
    <m/>
    <d v="1983-01-01T00:00:00"/>
    <s v="01"/>
    <s v="January"/>
    <x v="32"/>
    <m/>
  </r>
  <r>
    <x v="13935"/>
    <x v="10"/>
    <s v="Action"/>
    <s v="Xonox"/>
    <s v="Xonox"/>
    <m/>
    <x v="482"/>
    <m/>
    <m/>
    <m/>
    <m/>
    <d v="1983-01-01T00:00:00"/>
    <s v="01"/>
    <s v="January"/>
    <x v="32"/>
    <d v="2018-01-08T00:00:00"/>
  </r>
  <r>
    <x v="13936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7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8"/>
    <x v="10"/>
    <s v="Action"/>
    <s v="Xonox"/>
    <s v="Xonox"/>
    <m/>
    <x v="482"/>
    <m/>
    <m/>
    <m/>
    <m/>
    <d v="1983-01-01T00:00:00"/>
    <s v="01"/>
    <s v="January"/>
    <x v="32"/>
    <m/>
  </r>
  <r>
    <x v="13939"/>
    <x v="11"/>
    <s v="Action"/>
    <s v="Rocket Company"/>
    <s v="Rocket Company"/>
    <m/>
    <x v="482"/>
    <m/>
    <m/>
    <m/>
    <m/>
    <d v="2004-08-05T00:00:00"/>
    <s v="05"/>
    <s v="August"/>
    <x v="16"/>
    <m/>
  </r>
  <r>
    <x v="13940"/>
    <x v="12"/>
    <s v="Action"/>
    <s v="Kemco"/>
    <s v="Kemco"/>
    <m/>
    <x v="482"/>
    <m/>
    <m/>
    <m/>
    <m/>
    <d v="1985-12-11T00:00:00"/>
    <s v="11"/>
    <s v="December"/>
    <x v="38"/>
    <m/>
  </r>
  <r>
    <x v="13941"/>
    <x v="25"/>
    <s v="Action"/>
    <s v="Technos Japan Corporation"/>
    <s v="Technos Japan Corporation"/>
    <m/>
    <x v="482"/>
    <m/>
    <m/>
    <m/>
    <m/>
    <d v="1992-07-24T00:00:00"/>
    <s v="24"/>
    <s v="July"/>
    <x v="34"/>
    <m/>
  </r>
  <r>
    <x v="13942"/>
    <x v="25"/>
    <s v="Action"/>
    <s v="Technos Japan Corporation"/>
    <s v="Technos Japan Corporation"/>
    <m/>
    <x v="482"/>
    <m/>
    <m/>
    <m/>
    <m/>
    <d v="1993-12-22T00:00:00"/>
    <s v="22"/>
    <s v="December"/>
    <x v="27"/>
    <m/>
  </r>
  <r>
    <x v="13942"/>
    <x v="24"/>
    <s v="Action"/>
    <s v="Arc System Works"/>
    <s v="Technos Japan Corporation"/>
    <m/>
    <x v="482"/>
    <m/>
    <m/>
    <m/>
    <m/>
    <d v="2011-07-07T00:00:00"/>
    <s v="07"/>
    <s v="July"/>
    <x v="4"/>
    <m/>
  </r>
  <r>
    <x v="13943"/>
    <x v="12"/>
    <s v="Action"/>
    <s v="Technos Japan Corporation"/>
    <s v="Technos Japan"/>
    <m/>
    <x v="482"/>
    <m/>
    <m/>
    <m/>
    <m/>
    <d v="1991-07-26T00:00:00"/>
    <s v="26"/>
    <s v="July"/>
    <x v="37"/>
    <m/>
  </r>
  <r>
    <x v="13943"/>
    <x v="28"/>
    <s v="Action"/>
    <s v="Arc System Works"/>
    <s v="Technos Japan"/>
    <m/>
    <x v="482"/>
    <m/>
    <m/>
    <m/>
    <m/>
    <d v="2009-05-12T00:00:00"/>
    <s v="12"/>
    <s v="May"/>
    <x v="8"/>
    <m/>
  </r>
  <r>
    <x v="13944"/>
    <x v="12"/>
    <s v="Action"/>
    <s v="Bandai"/>
    <s v="Advance Communication Company"/>
    <m/>
    <x v="482"/>
    <m/>
    <m/>
    <m/>
    <m/>
    <d v="1989-04-01T00:00:00"/>
    <s v="01"/>
    <s v="April"/>
    <x v="23"/>
    <m/>
  </r>
  <r>
    <x v="13945"/>
    <x v="5"/>
    <s v="Action"/>
    <s v="Hamumu Software"/>
    <s v="Hamumu Software"/>
    <m/>
    <x v="482"/>
    <m/>
    <m/>
    <m/>
    <m/>
    <d v="2000-05-01T00:00:00"/>
    <s v="01"/>
    <s v="May"/>
    <x v="21"/>
    <m/>
  </r>
  <r>
    <x v="13946"/>
    <x v="45"/>
    <s v="Action"/>
    <s v="Atari"/>
    <s v="Atari"/>
    <m/>
    <x v="482"/>
    <m/>
    <m/>
    <m/>
    <m/>
    <d v="1991-01-01T00:00:00"/>
    <s v="01"/>
    <s v="January"/>
    <x v="37"/>
    <m/>
  </r>
  <r>
    <x v="13947"/>
    <x v="44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30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14"/>
    <s v="Action"/>
    <s v="Chillingo"/>
    <s v="Moregames Entertainment"/>
    <m/>
    <x v="482"/>
    <m/>
    <m/>
    <m/>
    <m/>
    <d v="2010-01-28T00:00:00"/>
    <s v="28"/>
    <s v="January"/>
    <x v="5"/>
    <m/>
  </r>
  <r>
    <x v="13948"/>
    <x v="2"/>
    <s v="Action"/>
    <s v="Atari"/>
    <s v="Atari"/>
    <m/>
    <x v="482"/>
    <m/>
    <m/>
    <m/>
    <m/>
    <d v="2008-09-24T00:00:00"/>
    <s v="24"/>
    <s v="September"/>
    <x v="11"/>
    <m/>
  </r>
  <r>
    <x v="13949"/>
    <x v="12"/>
    <s v="Action"/>
    <s v="Sofel"/>
    <s v="Sofel"/>
    <m/>
    <x v="482"/>
    <m/>
    <m/>
    <m/>
    <m/>
    <d v="1992-01-01T00:00:00"/>
    <s v="01"/>
    <s v="January"/>
    <x v="34"/>
    <m/>
  </r>
  <r>
    <x v="13950"/>
    <x v="9"/>
    <s v="Action"/>
    <s v="Playlogic Game Factory"/>
    <s v="Engine Software"/>
    <m/>
    <x v="482"/>
    <m/>
    <m/>
    <m/>
    <m/>
    <d v="2008-04-11T00:00:00"/>
    <s v="11"/>
    <s v="April"/>
    <x v="11"/>
    <m/>
  </r>
  <r>
    <x v="13951"/>
    <x v="30"/>
    <s v="Action"/>
    <s v="Stickmen Studios"/>
    <s v="Stickmen Studios"/>
    <m/>
    <x v="482"/>
    <m/>
    <m/>
    <m/>
    <m/>
    <d v="2009-11-09T00:00:00"/>
    <s v="09"/>
    <s v="November"/>
    <x v="8"/>
    <m/>
  </r>
  <r>
    <x v="13952"/>
    <x v="12"/>
    <s v="Action"/>
    <s v="Bandai"/>
    <s v="TOSE Software"/>
    <m/>
    <x v="482"/>
    <m/>
    <m/>
    <m/>
    <m/>
    <d v="1988-03-01T00:00:00"/>
    <s v="01"/>
    <s v="March"/>
    <x v="29"/>
    <m/>
  </r>
  <r>
    <x v="1363"/>
    <x v="5"/>
    <s v="Action"/>
    <s v="Square Enix"/>
    <s v="Square Enix"/>
    <m/>
    <x v="482"/>
    <m/>
    <m/>
    <m/>
    <m/>
    <d v="2015-12-03T00:00:00"/>
    <s v="03"/>
    <s v="December"/>
    <x v="3"/>
    <m/>
  </r>
  <r>
    <x v="13953"/>
    <x v="2"/>
    <s v="Action"/>
    <s v="Essential Games"/>
    <s v="Tamsoft"/>
    <m/>
    <x v="482"/>
    <m/>
    <m/>
    <m/>
    <m/>
    <d v="2007-03-23T00:00:00"/>
    <s v="23"/>
    <s v="March"/>
    <x v="13"/>
    <m/>
  </r>
  <r>
    <x v="9480"/>
    <x v="19"/>
    <s v="Action"/>
    <s v="Acclaim Entertainment"/>
    <s v="Funcom"/>
    <m/>
    <x v="482"/>
    <m/>
    <m/>
    <m/>
    <m/>
    <d v="1996-01-01T00:00:00"/>
    <s v="01"/>
    <s v="January"/>
    <x v="18"/>
    <m/>
  </r>
  <r>
    <x v="9480"/>
    <x v="25"/>
    <s v="Action"/>
    <s v="Acclaim Entertainment"/>
    <s v="Torus Games"/>
    <m/>
    <x v="482"/>
    <m/>
    <m/>
    <m/>
    <m/>
    <d v="1996-05-01T00:00:00"/>
    <s v="01"/>
    <s v="May"/>
    <x v="18"/>
    <m/>
  </r>
  <r>
    <x v="9480"/>
    <x v="5"/>
    <s v="Action"/>
    <s v="Acclaim Entertainment"/>
    <s v="Funcom"/>
    <m/>
    <x v="482"/>
    <m/>
    <m/>
    <m/>
    <m/>
    <d v="1996-11-30T00:00:00"/>
    <s v="30"/>
    <s v="November"/>
    <x v="18"/>
    <m/>
  </r>
  <r>
    <x v="13954"/>
    <x v="7"/>
    <s v="Action"/>
    <s v="Unknown"/>
    <s v="NiK NaK"/>
    <m/>
    <x v="482"/>
    <m/>
    <m/>
    <m/>
    <m/>
    <m/>
    <s v="00"/>
    <s v="January"/>
    <x v="31"/>
    <m/>
  </r>
  <r>
    <x v="13954"/>
    <x v="9"/>
    <s v="Action"/>
    <s v="Codemasters"/>
    <s v="NiK NaK"/>
    <m/>
    <x v="482"/>
    <m/>
    <m/>
    <m/>
    <m/>
    <d v="2009-11-10T00:00:00"/>
    <s v="10"/>
    <s v="November"/>
    <x v="8"/>
    <m/>
  </r>
  <r>
    <x v="13954"/>
    <x v="5"/>
    <s v="Action"/>
    <s v="Unknown"/>
    <s v="NiK NaK"/>
    <m/>
    <x v="482"/>
    <m/>
    <m/>
    <m/>
    <m/>
    <m/>
    <s v="00"/>
    <s v="January"/>
    <x v="31"/>
    <m/>
  </r>
  <r>
    <x v="13955"/>
    <x v="5"/>
    <s v="Action"/>
    <s v="Psygnosis"/>
    <s v="Surreal Software"/>
    <m/>
    <x v="482"/>
    <m/>
    <m/>
    <m/>
    <m/>
    <d v="1999-07-14T00:00:00"/>
    <s v="14"/>
    <s v="July"/>
    <x v="17"/>
    <m/>
  </r>
  <r>
    <x v="13956"/>
    <x v="16"/>
    <s v="Action"/>
    <s v="Mass Creation Sp. z o. o."/>
    <s v="Mass Creation"/>
    <m/>
    <x v="482"/>
    <m/>
    <m/>
    <m/>
    <m/>
    <d v="2013-04-23T00:00:00"/>
    <s v="23"/>
    <s v="April"/>
    <x v="0"/>
    <d v="2022-08-17T00:00:00"/>
  </r>
  <r>
    <x v="13957"/>
    <x v="5"/>
    <s v="Action"/>
    <s v="Cryo Interactive"/>
    <s v="Cryo Interactive Entertainment"/>
    <m/>
    <x v="482"/>
    <m/>
    <m/>
    <m/>
    <m/>
    <d v="1997-01-01T00:00:00"/>
    <s v="01"/>
    <s v="January"/>
    <x v="20"/>
    <m/>
  </r>
  <r>
    <x v="13958"/>
    <x v="2"/>
    <s v="Action"/>
    <s v="VU Games"/>
    <s v="Supersonic"/>
    <m/>
    <x v="482"/>
    <m/>
    <m/>
    <m/>
    <m/>
    <d v="2006-12-13T00:00:00"/>
    <s v="13"/>
    <s v="December"/>
    <x v="19"/>
    <m/>
  </r>
  <r>
    <x v="42"/>
    <x v="14"/>
    <s v="Action"/>
    <s v="Ubisoft"/>
    <s v="Reflections Interactive"/>
    <n v="8.8000000000000007"/>
    <x v="482"/>
    <m/>
    <m/>
    <m/>
    <m/>
    <d v="2008-08-14T00:00:00"/>
    <s v="14"/>
    <s v="August"/>
    <x v="11"/>
    <m/>
  </r>
  <r>
    <x v="42"/>
    <x v="25"/>
    <s v="Action"/>
    <s v="Infogrames"/>
    <s v="Crawfish Interactive"/>
    <m/>
    <x v="482"/>
    <m/>
    <m/>
    <m/>
    <m/>
    <d v="2000-05-10T00:00:00"/>
    <s v="10"/>
    <s v="May"/>
    <x v="21"/>
    <m/>
  </r>
  <r>
    <x v="13959"/>
    <x v="5"/>
    <s v="Action"/>
    <s v="Puppy Games"/>
    <s v="Puppygames"/>
    <m/>
    <x v="482"/>
    <m/>
    <m/>
    <m/>
    <m/>
    <d v="2008-05-02T00:00:00"/>
    <s v="02"/>
    <s v="May"/>
    <x v="11"/>
    <m/>
  </r>
  <r>
    <x v="13960"/>
    <x v="33"/>
    <s v="Action"/>
    <s v="Microsoft"/>
    <s v="Reginald Shoe"/>
    <m/>
    <x v="482"/>
    <m/>
    <m/>
    <m/>
    <m/>
    <d v="2009-03-24T00:00:00"/>
    <s v="24"/>
    <s v="March"/>
    <x v="8"/>
    <m/>
  </r>
  <r>
    <x v="13961"/>
    <x v="33"/>
    <s v="Action"/>
    <s v="Microsoft"/>
    <s v="North West"/>
    <m/>
    <x v="482"/>
    <m/>
    <m/>
    <m/>
    <m/>
    <d v="2009-07-29T00:00:00"/>
    <s v="29"/>
    <s v="July"/>
    <x v="8"/>
    <m/>
  </r>
  <r>
    <x v="13962"/>
    <x v="9"/>
    <s v="Action"/>
    <s v="Compile Heart"/>
    <s v="Compile Heart"/>
    <m/>
    <x v="482"/>
    <m/>
    <m/>
    <m/>
    <m/>
    <d v="2010-11-25T00:00:00"/>
    <s v="25"/>
    <s v="November"/>
    <x v="5"/>
    <m/>
  </r>
  <r>
    <x v="13963"/>
    <x v="33"/>
    <s v="Action"/>
    <s v="Microsoft"/>
    <s v="Ninja Fever"/>
    <m/>
    <x v="482"/>
    <m/>
    <m/>
    <m/>
    <m/>
    <d v="2009-12-07T00:00:00"/>
    <s v="07"/>
    <s v="December"/>
    <x v="8"/>
    <m/>
  </r>
  <r>
    <x v="13964"/>
    <x v="5"/>
    <s v="Action"/>
    <s v="Disney Interactive Studios"/>
    <s v="Incredible Technologies"/>
    <m/>
    <x v="482"/>
    <m/>
    <m/>
    <m/>
    <m/>
    <d v="1990-01-01T00:00:00"/>
    <s v="01"/>
    <s v="January"/>
    <x v="28"/>
    <m/>
  </r>
  <r>
    <x v="13965"/>
    <x v="12"/>
    <s v="Action"/>
    <s v="American Video Entertainment"/>
    <s v="American Video Entertaiment"/>
    <m/>
    <x v="482"/>
    <m/>
    <m/>
    <m/>
    <m/>
    <d v="1990-01-01T00:00:00"/>
    <s v="01"/>
    <s v="January"/>
    <x v="28"/>
    <m/>
  </r>
  <r>
    <x v="1325"/>
    <x v="47"/>
    <s v="Action"/>
    <s v="Unknown"/>
    <s v="3D Realms Entertainment"/>
    <m/>
    <x v="482"/>
    <m/>
    <m/>
    <m/>
    <m/>
    <m/>
    <s v="00"/>
    <s v="January"/>
    <x v="31"/>
    <m/>
  </r>
  <r>
    <x v="13966"/>
    <x v="3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5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4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1"/>
    <s v="Action"/>
    <s v="Trendy Entertainment"/>
    <s v="Trendy Entertainment"/>
    <m/>
    <x v="482"/>
    <m/>
    <m/>
    <m/>
    <m/>
    <d v="2017-06-20T00:00:00"/>
    <s v="20"/>
    <s v="June"/>
    <x v="9"/>
    <d v="2018-09-21T00:00:00"/>
  </r>
  <r>
    <x v="13967"/>
    <x v="5"/>
    <s v="Action"/>
    <s v="SuckerFree Games"/>
    <s v="SuckerFree Games"/>
    <m/>
    <x v="482"/>
    <m/>
    <m/>
    <m/>
    <m/>
    <d v="2014-08-01T00:00:00"/>
    <s v="01"/>
    <s v="August"/>
    <x v="1"/>
    <m/>
  </r>
  <r>
    <x v="13968"/>
    <x v="5"/>
    <s v="Action"/>
    <s v="Buka Entertainment"/>
    <s v="Orion Games"/>
    <m/>
    <x v="482"/>
    <m/>
    <m/>
    <m/>
    <m/>
    <d v="2009-08-28T00:00:00"/>
    <s v="28"/>
    <s v="August"/>
    <x v="8"/>
    <m/>
  </r>
  <r>
    <x v="281"/>
    <x v="3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281"/>
    <x v="0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13969"/>
    <x v="47"/>
    <s v="Action"/>
    <s v="Sega"/>
    <s v="Sega"/>
    <m/>
    <x v="482"/>
    <m/>
    <m/>
    <m/>
    <m/>
    <d v="1989-01-01T00:00:00"/>
    <s v="01"/>
    <s v="January"/>
    <x v="23"/>
    <m/>
  </r>
  <r>
    <x v="13969"/>
    <x v="15"/>
    <s v="Action"/>
    <s v="Sega"/>
    <s v="Hertz"/>
    <m/>
    <x v="482"/>
    <m/>
    <m/>
    <m/>
    <m/>
    <d v="1990-01-01T00:00:00"/>
    <s v="01"/>
    <s v="January"/>
    <x v="28"/>
    <m/>
  </r>
  <r>
    <x v="13970"/>
    <x v="47"/>
    <s v="Action"/>
    <s v="Sega"/>
    <s v="Sega"/>
    <m/>
    <x v="482"/>
    <m/>
    <m/>
    <m/>
    <m/>
    <d v="1989-01-01T00:00:00"/>
    <s v="01"/>
    <s v="January"/>
    <x v="23"/>
    <m/>
  </r>
  <r>
    <x v="2249"/>
    <x v="14"/>
    <s v="Action"/>
    <s v="KOEI"/>
    <s v="Koei"/>
    <m/>
    <x v="482"/>
    <m/>
    <m/>
    <m/>
    <m/>
    <d v="2009-08-05T00:00:00"/>
    <s v="05"/>
    <s v="August"/>
    <x v="8"/>
    <m/>
  </r>
  <r>
    <x v="13971"/>
    <x v="5"/>
    <s v="Action"/>
    <s v="KOEI"/>
    <s v="Omega Force"/>
    <m/>
    <x v="482"/>
    <m/>
    <m/>
    <m/>
    <m/>
    <d v="2005-12-09T00:00:00"/>
    <s v="09"/>
    <s v="December"/>
    <x v="14"/>
    <m/>
  </r>
  <r>
    <x v="1560"/>
    <x v="5"/>
    <s v="Action"/>
    <s v="KOEI"/>
    <s v="Omega Force"/>
    <m/>
    <x v="482"/>
    <m/>
    <m/>
    <m/>
    <m/>
    <d v="2008-11-18T00:00:00"/>
    <s v="18"/>
    <s v="November"/>
    <x v="11"/>
    <m/>
  </r>
  <r>
    <x v="13972"/>
    <x v="14"/>
    <s v="Action"/>
    <s v="KOEI"/>
    <s v="Omega Force"/>
    <m/>
    <x v="482"/>
    <m/>
    <m/>
    <m/>
    <m/>
    <d v="2011-06-03T00:00:00"/>
    <s v="03"/>
    <s v="June"/>
    <x v="4"/>
    <m/>
  </r>
  <r>
    <x v="13973"/>
    <x v="14"/>
    <s v="Action"/>
    <s v="KOEI"/>
    <s v="Omega Force"/>
    <m/>
    <x v="482"/>
    <m/>
    <m/>
    <m/>
    <m/>
    <d v="2011-08-16T00:00:00"/>
    <s v="16"/>
    <s v="August"/>
    <x v="4"/>
    <m/>
  </r>
  <r>
    <x v="13974"/>
    <x v="14"/>
    <s v="Action"/>
    <s v="KOEI"/>
    <s v="Omega Force"/>
    <m/>
    <x v="482"/>
    <m/>
    <m/>
    <m/>
    <m/>
    <d v="2011-09-13T00:00:00"/>
    <s v="13"/>
    <s v="September"/>
    <x v="4"/>
    <m/>
  </r>
  <r>
    <x v="13975"/>
    <x v="14"/>
    <s v="Action"/>
    <s v="KOEI"/>
    <s v="Omega Force"/>
    <m/>
    <x v="482"/>
    <m/>
    <m/>
    <m/>
    <m/>
    <d v="2011-10-11T00:00:00"/>
    <s v="11"/>
    <s v="October"/>
    <x v="4"/>
    <m/>
  </r>
  <r>
    <x v="4579"/>
    <x v="5"/>
    <s v="Action"/>
    <s v="Tecmo Koei"/>
    <s v="Omega Force"/>
    <m/>
    <x v="482"/>
    <m/>
    <m/>
    <m/>
    <m/>
    <d v="2015-01-27T00:00:00"/>
    <s v="27"/>
    <s v="January"/>
    <x v="3"/>
    <m/>
  </r>
  <r>
    <x v="13976"/>
    <x v="0"/>
    <s v="Action"/>
    <s v="Unknown"/>
    <s v="Omega Force"/>
    <m/>
    <x v="482"/>
    <m/>
    <m/>
    <m/>
    <m/>
    <m/>
    <s v="00"/>
    <s v="January"/>
    <x v="31"/>
    <m/>
  </r>
  <r>
    <x v="13976"/>
    <x v="5"/>
    <s v="Action"/>
    <s v="CJ Internet Japan"/>
    <s v="Omega Force"/>
    <m/>
    <x v="482"/>
    <m/>
    <m/>
    <m/>
    <m/>
    <d v="2006-01-01T00:00:00"/>
    <s v="01"/>
    <s v="January"/>
    <x v="19"/>
    <m/>
  </r>
  <r>
    <x v="8766"/>
    <x v="14"/>
    <s v="Action"/>
    <s v="KOEI"/>
    <s v="Omega Force"/>
    <m/>
    <x v="482"/>
    <m/>
    <m/>
    <m/>
    <m/>
    <d v="2009-12-10T00:00:00"/>
    <s v="10"/>
    <s v="December"/>
    <x v="8"/>
    <m/>
  </r>
  <r>
    <x v="2542"/>
    <x v="14"/>
    <s v="Action"/>
    <s v="Tecmo Koei"/>
    <s v="Omega Force"/>
    <n v="6.4"/>
    <x v="482"/>
    <m/>
    <m/>
    <m/>
    <m/>
    <d v="2009-09-30T00:00:00"/>
    <s v="30"/>
    <s v="September"/>
    <x v="8"/>
    <m/>
  </r>
  <r>
    <x v="13977"/>
    <x v="12"/>
    <s v="Action"/>
    <s v="Bandai"/>
    <s v="Advance Communication Company"/>
    <m/>
    <x v="482"/>
    <m/>
    <m/>
    <m/>
    <m/>
    <d v="1990-04-01T00:00:00"/>
    <s v="01"/>
    <s v="April"/>
    <x v="28"/>
    <m/>
  </r>
  <r>
    <x v="13978"/>
    <x v="47"/>
    <s v="Action"/>
    <s v="Sega"/>
    <s v="Sega"/>
    <m/>
    <x v="482"/>
    <m/>
    <m/>
    <m/>
    <m/>
    <d v="1990-01-01T00:00:00"/>
    <s v="01"/>
    <s v="January"/>
    <x v="28"/>
    <m/>
  </r>
  <r>
    <x v="13979"/>
    <x v="31"/>
    <s v="Action"/>
    <s v="Wolf Team"/>
    <s v="Wolf Team"/>
    <m/>
    <x v="482"/>
    <m/>
    <m/>
    <m/>
    <m/>
    <d v="1991-12-20T00:00:00"/>
    <s v="20"/>
    <s v="December"/>
    <x v="37"/>
    <m/>
  </r>
  <r>
    <x v="13979"/>
    <x v="15"/>
    <s v="Action"/>
    <s v="Renovation"/>
    <s v="Wolf Team"/>
    <m/>
    <x v="482"/>
    <m/>
    <m/>
    <m/>
    <m/>
    <d v="1992-01-01T00:00:00"/>
    <s v="01"/>
    <s v="January"/>
    <x v="34"/>
    <m/>
  </r>
  <r>
    <x v="13980"/>
    <x v="44"/>
    <s v="Action"/>
    <s v="Tom Create"/>
    <s v="Tom Create"/>
    <m/>
    <x v="482"/>
    <m/>
    <m/>
    <m/>
    <m/>
    <d v="2010-05-19T00:00:00"/>
    <s v="19"/>
    <s v="May"/>
    <x v="5"/>
    <m/>
  </r>
  <r>
    <x v="13981"/>
    <x v="36"/>
    <s v="Action"/>
    <s v="cleaversoft"/>
    <s v="cleaversoft"/>
    <m/>
    <x v="482"/>
    <m/>
    <m/>
    <m/>
    <m/>
    <d v="2019-01-01T00:00:00"/>
    <s v="01"/>
    <s v="January"/>
    <x v="39"/>
    <m/>
  </r>
  <r>
    <x v="13981"/>
    <x v="5"/>
    <s v="Action"/>
    <s v="cleaversoft"/>
    <s v="cleaversoft"/>
    <m/>
    <x v="482"/>
    <m/>
    <m/>
    <m/>
    <m/>
    <d v="2019-01-01T00:00:00"/>
    <s v="01"/>
    <s v="January"/>
    <x v="39"/>
    <m/>
  </r>
  <r>
    <x v="13981"/>
    <x v="43"/>
    <s v="Action"/>
    <s v="cleaversoft"/>
    <s v="cleaversoft"/>
    <m/>
    <x v="482"/>
    <m/>
    <m/>
    <m/>
    <m/>
    <d v="2019-01-01T00:00:00"/>
    <s v="01"/>
    <s v="January"/>
    <x v="39"/>
    <m/>
  </r>
  <r>
    <x v="13981"/>
    <x v="16"/>
    <s v="Action"/>
    <s v="cleaversoft"/>
    <s v="cleaversoft"/>
    <m/>
    <x v="482"/>
    <m/>
    <m/>
    <m/>
    <m/>
    <d v="2019-01-01T00:00:00"/>
    <s v="01"/>
    <s v="January"/>
    <x v="39"/>
    <m/>
  </r>
  <r>
    <x v="13981"/>
    <x v="1"/>
    <s v="Action"/>
    <s v="cleaversoft"/>
    <s v="cleaversoft"/>
    <m/>
    <x v="482"/>
    <m/>
    <m/>
    <m/>
    <m/>
    <d v="2015-01-01T00:00:00"/>
    <s v="01"/>
    <s v="January"/>
    <x v="3"/>
    <m/>
  </r>
  <r>
    <x v="13982"/>
    <x v="8"/>
    <s v="Action"/>
    <s v="Mastiff"/>
    <s v="Mastiff"/>
    <m/>
    <x v="482"/>
    <m/>
    <m/>
    <m/>
    <m/>
    <d v="2003-04-01T00:00:00"/>
    <s v="01"/>
    <s v="April"/>
    <x v="15"/>
    <m/>
  </r>
  <r>
    <x v="13983"/>
    <x v="14"/>
    <s v="Action"/>
    <s v="Sony Computer Entertainment"/>
    <s v="FluffyLogic"/>
    <m/>
    <x v="482"/>
    <m/>
    <m/>
    <m/>
    <m/>
    <d v="2010-12-21T00:00:00"/>
    <s v="21"/>
    <s v="December"/>
    <x v="5"/>
    <m/>
  </r>
  <r>
    <x v="13984"/>
    <x v="5"/>
    <s v="Action"/>
    <s v="Buka Entertainment"/>
    <s v="Buka Entertainment"/>
    <m/>
    <x v="482"/>
    <m/>
    <m/>
    <m/>
    <m/>
    <d v="2004-02-03T00:00:00"/>
    <s v="03"/>
    <s v="February"/>
    <x v="16"/>
    <d v="2018-07-19T00:00:00"/>
  </r>
  <r>
    <x v="13985"/>
    <x v="33"/>
    <s v="Action"/>
    <s v="Microsoft"/>
    <s v="theHans"/>
    <m/>
    <x v="482"/>
    <m/>
    <m/>
    <m/>
    <m/>
    <d v="2009-12-21T00:00:00"/>
    <s v="21"/>
    <s v="December"/>
    <x v="8"/>
    <m/>
  </r>
  <r>
    <x v="13986"/>
    <x v="47"/>
    <s v="Action"/>
    <s v="Unknown"/>
    <s v="Mobigame"/>
    <m/>
    <x v="482"/>
    <m/>
    <m/>
    <m/>
    <m/>
    <m/>
    <s v="00"/>
    <s v="January"/>
    <x v="31"/>
    <m/>
  </r>
  <r>
    <x v="13987"/>
    <x v="0"/>
    <s v="Action"/>
    <s v="Unknown"/>
    <s v="FuzzyEyes"/>
    <m/>
    <x v="482"/>
    <m/>
    <m/>
    <m/>
    <m/>
    <m/>
    <s v="00"/>
    <s v="January"/>
    <x v="31"/>
    <m/>
  </r>
  <r>
    <x v="13987"/>
    <x v="3"/>
    <s v="Action"/>
    <s v="Unknown"/>
    <s v="FuzzyEyes"/>
    <m/>
    <x v="482"/>
    <m/>
    <m/>
    <m/>
    <m/>
    <m/>
    <s v="00"/>
    <s v="January"/>
    <x v="31"/>
    <m/>
  </r>
  <r>
    <x v="13987"/>
    <x v="5"/>
    <s v="Action"/>
    <s v="Unknown"/>
    <s v="FuzzyEyes"/>
    <m/>
    <x v="482"/>
    <m/>
    <m/>
    <m/>
    <m/>
    <m/>
    <s v="00"/>
    <s v="January"/>
    <x v="31"/>
    <m/>
  </r>
  <r>
    <x v="13988"/>
    <x v="30"/>
    <s v="Action"/>
    <s v="Semnat Studios"/>
    <s v="Semnat Studios LLC"/>
    <m/>
    <x v="482"/>
    <m/>
    <m/>
    <m/>
    <m/>
    <d v="2009-06-15T00:00:00"/>
    <s v="15"/>
    <s v="June"/>
    <x v="8"/>
    <m/>
  </r>
  <r>
    <x v="13989"/>
    <x v="10"/>
    <s v="Action"/>
    <s v="US Games"/>
    <s v="US Games"/>
    <m/>
    <x v="482"/>
    <m/>
    <m/>
    <m/>
    <m/>
    <d v="1982-01-01T00:00:00"/>
    <s v="01"/>
    <s v="January"/>
    <x v="30"/>
    <m/>
  </r>
  <r>
    <x v="13990"/>
    <x v="28"/>
    <s v="Action"/>
    <s v="D4 Enterprise"/>
    <s v="Bothtec"/>
    <m/>
    <x v="482"/>
    <m/>
    <m/>
    <m/>
    <m/>
    <d v="2008-07-29T00:00:00"/>
    <s v="29"/>
    <s v="July"/>
    <x v="11"/>
    <m/>
  </r>
  <r>
    <x v="13991"/>
    <x v="29"/>
    <s v="Action"/>
    <s v="SNK"/>
    <s v="Pallas"/>
    <m/>
    <x v="482"/>
    <m/>
    <m/>
    <m/>
    <m/>
    <d v="1991-11-10T00:00:00"/>
    <s v="10"/>
    <s v="November"/>
    <x v="37"/>
    <m/>
  </r>
  <r>
    <x v="13992"/>
    <x v="15"/>
    <s v="Action"/>
    <s v="Renovation"/>
    <s v="Wolf Team"/>
    <m/>
    <x v="482"/>
    <m/>
    <m/>
    <m/>
    <m/>
    <d v="1991-01-01T00:00:00"/>
    <s v="01"/>
    <s v="January"/>
    <x v="37"/>
    <m/>
  </r>
  <r>
    <x v="13993"/>
    <x v="45"/>
    <s v="Action"/>
    <s v="Atari"/>
    <s v="Epyx"/>
    <m/>
    <x v="482"/>
    <m/>
    <m/>
    <m/>
    <m/>
    <d v="1989-01-01T00:00:00"/>
    <s v="01"/>
    <s v="January"/>
    <x v="23"/>
    <m/>
  </r>
  <r>
    <x v="13994"/>
    <x v="33"/>
    <s v="Action"/>
    <s v="Microsoft"/>
    <s v="Boosted Games"/>
    <m/>
    <x v="482"/>
    <m/>
    <m/>
    <m/>
    <m/>
    <d v="2011-09-05T00:00:00"/>
    <s v="05"/>
    <s v="September"/>
    <x v="4"/>
    <m/>
  </r>
  <r>
    <x v="13995"/>
    <x v="19"/>
    <s v="Action"/>
    <s v="Unknown"/>
    <s v="Ving"/>
    <m/>
    <x v="482"/>
    <m/>
    <m/>
    <m/>
    <m/>
    <d v="1997-02-14T00:00:00"/>
    <s v="14"/>
    <s v="February"/>
    <x v="20"/>
    <m/>
  </r>
  <r>
    <x v="13996"/>
    <x v="33"/>
    <s v="Action"/>
    <s v="Microsoft"/>
    <s v="BogTurtleCarl"/>
    <m/>
    <x v="482"/>
    <m/>
    <m/>
    <m/>
    <m/>
    <d v="2009-10-09T00:00:00"/>
    <s v="09"/>
    <s v="October"/>
    <x v="8"/>
    <m/>
  </r>
  <r>
    <x v="13997"/>
    <x v="10"/>
    <s v="Action"/>
    <s v="Unknown"/>
    <s v="Simage"/>
    <m/>
    <x v="482"/>
    <m/>
    <m/>
    <m/>
    <m/>
    <d v="1982-01-01T00:00:00"/>
    <s v="01"/>
    <s v="January"/>
    <x v="30"/>
    <m/>
  </r>
  <r>
    <x v="13998"/>
    <x v="5"/>
    <s v="Action"/>
    <s v="DreamCatcher Interactive"/>
    <s v="Monte Cristo Multimedia"/>
    <m/>
    <x v="482"/>
    <m/>
    <m/>
    <m/>
    <m/>
    <d v="2003-07-30T00:00:00"/>
    <s v="30"/>
    <s v="July"/>
    <x v="15"/>
    <m/>
  </r>
  <r>
    <x v="13999"/>
    <x v="5"/>
    <s v="Action"/>
    <s v="Mumbo Jumbo"/>
    <s v="Big Fish Games"/>
    <m/>
    <x v="482"/>
    <m/>
    <m/>
    <m/>
    <m/>
    <d v="2014-08-07T00:00:00"/>
    <s v="07"/>
    <s v="August"/>
    <x v="1"/>
    <m/>
  </r>
  <r>
    <x v="14000"/>
    <x v="10"/>
    <s v="Action"/>
    <s v="Data Age"/>
    <s v="Data Age"/>
    <m/>
    <x v="482"/>
    <m/>
    <m/>
    <m/>
    <m/>
    <d v="1982-01-01T00:00:00"/>
    <s v="01"/>
    <s v="January"/>
    <x v="30"/>
    <m/>
  </r>
  <r>
    <x v="14001"/>
    <x v="33"/>
    <s v="Action"/>
    <s v="Microsoft"/>
    <s v="Big Daddio"/>
    <m/>
    <x v="482"/>
    <m/>
    <m/>
    <m/>
    <m/>
    <d v="2009-09-12T00:00:00"/>
    <s v="12"/>
    <s v="September"/>
    <x v="8"/>
    <m/>
  </r>
  <r>
    <x v="14002"/>
    <x v="33"/>
    <s v="Action"/>
    <s v="Unknown"/>
    <s v="Ninja Theory"/>
    <m/>
    <x v="482"/>
    <m/>
    <m/>
    <m/>
    <m/>
    <m/>
    <s v="00"/>
    <s v="January"/>
    <x v="31"/>
    <m/>
  </r>
  <r>
    <x v="14002"/>
    <x v="14"/>
    <s v="Action"/>
    <s v="Namco Bandai"/>
    <s v="Ninja Theory"/>
    <m/>
    <x v="482"/>
    <m/>
    <m/>
    <m/>
    <m/>
    <d v="2010-11-23T00:00:00"/>
    <s v="23"/>
    <s v="November"/>
    <x v="5"/>
    <m/>
  </r>
  <r>
    <x v="14003"/>
    <x v="10"/>
    <s v="Action"/>
    <s v="CGEÂ ServicesÂ Corporation"/>
    <s v="CGE Services"/>
    <m/>
    <x v="482"/>
    <m/>
    <m/>
    <m/>
    <m/>
    <d v="2003-08-09T00:00:00"/>
    <s v="09"/>
    <s v="August"/>
    <x v="15"/>
    <m/>
  </r>
  <r>
    <x v="14004"/>
    <x v="10"/>
    <s v="Action"/>
    <s v="US Games"/>
    <s v="US Games"/>
    <m/>
    <x v="482"/>
    <m/>
    <m/>
    <m/>
    <m/>
    <d v="1982-01-01T00:00:00"/>
    <s v="01"/>
    <s v="January"/>
    <x v="30"/>
    <m/>
  </r>
  <r>
    <x v="14005"/>
    <x v="5"/>
    <s v="Action"/>
    <s v="SSI"/>
    <s v="SSI"/>
    <m/>
    <x v="482"/>
    <m/>
    <m/>
    <m/>
    <m/>
    <d v="1995-09-01T00:00:00"/>
    <s v="01"/>
    <s v="September"/>
    <x v="26"/>
    <m/>
  </r>
  <r>
    <x v="14006"/>
    <x v="16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6"/>
    <x v="1"/>
    <s v="Action"/>
    <s v="Sony Computer Entertainment"/>
    <s v="PixelOpus"/>
    <m/>
    <x v="482"/>
    <m/>
    <m/>
    <m/>
    <m/>
    <d v="2014-06-09T00:00:00"/>
    <s v="09"/>
    <s v="June"/>
    <x v="1"/>
    <d v="2018-04-07T00:00:00"/>
  </r>
  <r>
    <x v="14006"/>
    <x v="0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7"/>
    <x v="43"/>
    <s v="Action"/>
    <s v="Kongregate"/>
    <s v="Kongregate"/>
    <m/>
    <x v="482"/>
    <m/>
    <m/>
    <m/>
    <m/>
    <d v="2014-07-23T00:00:00"/>
    <s v="23"/>
    <s v="July"/>
    <x v="1"/>
    <m/>
  </r>
  <r>
    <x v="14008"/>
    <x v="5"/>
    <s v="Action"/>
    <s v="Unknown"/>
    <s v="Unknown"/>
    <m/>
    <x v="482"/>
    <m/>
    <m/>
    <m/>
    <m/>
    <d v="2013-11-01T00:00:00"/>
    <s v="01"/>
    <s v="November"/>
    <x v="0"/>
    <m/>
  </r>
  <r>
    <x v="14009"/>
    <x v="14"/>
    <s v="Action"/>
    <s v="System 3 Arcade Software"/>
    <s v="System 3 Software"/>
    <m/>
    <x v="482"/>
    <m/>
    <m/>
    <m/>
    <m/>
    <d v="2010-11-24T00:00:00"/>
    <s v="24"/>
    <s v="November"/>
    <x v="5"/>
    <m/>
  </r>
  <r>
    <x v="5469"/>
    <x v="13"/>
    <s v="Action"/>
    <s v="Sierra Entertainment"/>
    <s v="Stormfront Studios"/>
    <n v="5.3"/>
    <x v="482"/>
    <m/>
    <m/>
    <m/>
    <m/>
    <d v="2006-11-14T00:00:00"/>
    <s v="14"/>
    <s v="November"/>
    <x v="19"/>
    <m/>
  </r>
  <r>
    <x v="5469"/>
    <x v="2"/>
    <s v="Action"/>
    <s v="Sierra Entertainment"/>
    <s v="Stormfront Studios"/>
    <n v="5.4"/>
    <x v="482"/>
    <m/>
    <m/>
    <m/>
    <m/>
    <d v="2006-11-14T00:00:00"/>
    <s v="14"/>
    <s v="November"/>
    <x v="19"/>
    <m/>
  </r>
  <r>
    <x v="14010"/>
    <x v="11"/>
    <s v="Action"/>
    <s v="Tomy Corporation"/>
    <s v="Tomy"/>
    <m/>
    <x v="482"/>
    <m/>
    <m/>
    <m/>
    <m/>
    <d v="2005-07-07T00:00:00"/>
    <s v="07"/>
    <s v="July"/>
    <x v="14"/>
    <m/>
  </r>
  <r>
    <x v="6791"/>
    <x v="5"/>
    <s v="Action"/>
    <s v="Deep Silver"/>
    <s v="Fatshark"/>
    <m/>
    <x v="482"/>
    <m/>
    <m/>
    <m/>
    <m/>
    <d v="2014-11-18T00:00:00"/>
    <s v="18"/>
    <s v="November"/>
    <x v="1"/>
    <d v="2018-04-16T00:00:00"/>
  </r>
  <r>
    <x v="14011"/>
    <x v="10"/>
    <s v="Action"/>
    <s v="Unknown"/>
    <s v="Starpath Corp."/>
    <m/>
    <x v="482"/>
    <m/>
    <m/>
    <m/>
    <m/>
    <d v="1982-01-01T00:00:00"/>
    <s v="01"/>
    <s v="January"/>
    <x v="30"/>
    <m/>
  </r>
  <r>
    <x v="14012"/>
    <x v="43"/>
    <s v="Action"/>
    <s v="Unknown"/>
    <s v="Unknown"/>
    <m/>
    <x v="482"/>
    <m/>
    <m/>
    <m/>
    <m/>
    <d v="2014-07-31T00:00:00"/>
    <s v="31"/>
    <s v="July"/>
    <x v="1"/>
    <m/>
  </r>
  <r>
    <x v="14013"/>
    <x v="43"/>
    <s v="Action"/>
    <s v="Unknown"/>
    <s v="Unknown"/>
    <m/>
    <x v="482"/>
    <m/>
    <m/>
    <m/>
    <m/>
    <d v="2014-08-13T00:00:00"/>
    <s v="13"/>
    <s v="August"/>
    <x v="1"/>
    <m/>
  </r>
  <r>
    <x v="14014"/>
    <x v="43"/>
    <s v="Action"/>
    <s v="Unknown"/>
    <s v="Unknown"/>
    <m/>
    <x v="482"/>
    <m/>
    <m/>
    <m/>
    <m/>
    <d v="2014-10-12T00:00:00"/>
    <s v="12"/>
    <s v="October"/>
    <x v="1"/>
    <m/>
  </r>
  <r>
    <x v="14015"/>
    <x v="44"/>
    <s v="Action"/>
    <s v="Unknown"/>
    <s v="Intense"/>
    <m/>
    <x v="482"/>
    <m/>
    <m/>
    <m/>
    <m/>
    <m/>
    <s v="00"/>
    <s v="January"/>
    <x v="31"/>
    <m/>
  </r>
  <r>
    <x v="14016"/>
    <x v="44"/>
    <s v="Action"/>
    <s v="Unknown"/>
    <s v="Intense"/>
    <m/>
    <x v="482"/>
    <m/>
    <m/>
    <m/>
    <m/>
    <m/>
    <s v="00"/>
    <s v="January"/>
    <x v="31"/>
    <m/>
  </r>
  <r>
    <x v="14017"/>
    <x v="30"/>
    <s v="Action"/>
    <s v="Unknown"/>
    <s v="Nnooo"/>
    <n v="9"/>
    <x v="482"/>
    <m/>
    <m/>
    <m/>
    <m/>
    <d v="2011-09-29T00:00:00"/>
    <s v="29"/>
    <s v="September"/>
    <x v="4"/>
    <m/>
  </r>
  <r>
    <x v="14018"/>
    <x v="10"/>
    <s v="Action"/>
    <s v="Tigervision"/>
    <s v="Tigervision"/>
    <m/>
    <x v="482"/>
    <m/>
    <m/>
    <m/>
    <m/>
    <d v="1984-01-01T00:00:00"/>
    <s v="01"/>
    <s v="January"/>
    <x v="41"/>
    <m/>
  </r>
  <r>
    <x v="14019"/>
    <x v="33"/>
    <s v="Action"/>
    <s v="Unknown"/>
    <s v="Sega"/>
    <m/>
    <x v="482"/>
    <m/>
    <m/>
    <m/>
    <m/>
    <m/>
    <s v="00"/>
    <s v="January"/>
    <x v="31"/>
    <m/>
  </r>
  <r>
    <x v="9431"/>
    <x v="14"/>
    <s v="Action"/>
    <s v="Namco Bandai"/>
    <s v="Grasshopper Manufacture"/>
    <m/>
    <x v="482"/>
    <m/>
    <m/>
    <m/>
    <m/>
    <d v="2011-09-29T00:00:00"/>
    <s v="29"/>
    <s v="September"/>
    <x v="4"/>
    <m/>
  </r>
  <r>
    <x v="14020"/>
    <x v="30"/>
    <s v="Action"/>
    <s v="Yuke's"/>
    <s v="High Voltage Software"/>
    <m/>
    <x v="482"/>
    <m/>
    <m/>
    <m/>
    <m/>
    <d v="2009-02-16T00:00:00"/>
    <s v="16"/>
    <s v="February"/>
    <x v="8"/>
    <m/>
  </r>
  <r>
    <x v="14021"/>
    <x v="33"/>
    <s v="Action"/>
    <s v="Microsoft"/>
    <s v="nakfiv"/>
    <m/>
    <x v="482"/>
    <m/>
    <m/>
    <m/>
    <m/>
    <d v="2009-07-27T00:00:00"/>
    <s v="27"/>
    <s v="July"/>
    <x v="8"/>
    <m/>
  </r>
  <r>
    <x v="4622"/>
    <x v="5"/>
    <s v="Action"/>
    <s v="THQ"/>
    <s v="Cranky Pants Games"/>
    <m/>
    <x v="482"/>
    <m/>
    <m/>
    <m/>
    <m/>
    <d v="2005-10-12T00:00:00"/>
    <s v="12"/>
    <s v="October"/>
    <x v="14"/>
    <m/>
  </r>
  <r>
    <x v="14022"/>
    <x v="5"/>
    <s v="Action"/>
    <s v="Interplay"/>
    <s v="Computer Artworks"/>
    <m/>
    <x v="482"/>
    <m/>
    <m/>
    <m/>
    <m/>
    <d v="2000-06-01T00:00:00"/>
    <s v="01"/>
    <s v="June"/>
    <x v="21"/>
    <m/>
  </r>
  <r>
    <x v="14023"/>
    <x v="24"/>
    <s v="Action"/>
    <s v="Mechanic Arms"/>
    <s v="Mechanic Arms"/>
    <m/>
    <x v="482"/>
    <m/>
    <m/>
    <m/>
    <m/>
    <d v="2014-07-16T00:00:00"/>
    <s v="16"/>
    <s v="July"/>
    <x v="1"/>
    <m/>
  </r>
  <r>
    <x v="1402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025"/>
    <x v="15"/>
    <s v="Action"/>
    <s v="Playmates"/>
    <s v="Novotrade International"/>
    <m/>
    <x v="482"/>
    <m/>
    <m/>
    <m/>
    <m/>
    <d v="1995-01-01T00:00:00"/>
    <s v="01"/>
    <s v="January"/>
    <x v="26"/>
    <m/>
  </r>
  <r>
    <x v="8429"/>
    <x v="17"/>
    <s v="Action"/>
    <s v="Infogrames"/>
    <s v="Rage Software"/>
    <n v="5.5"/>
    <x v="482"/>
    <m/>
    <m/>
    <m/>
    <m/>
    <d v="1999-09-09T00:00:00"/>
    <s v="09"/>
    <s v="September"/>
    <x v="17"/>
    <m/>
  </r>
  <r>
    <x v="8429"/>
    <x v="5"/>
    <s v="Action"/>
    <s v="Rage Software"/>
    <s v="Rage Software"/>
    <m/>
    <x v="482"/>
    <m/>
    <m/>
    <m/>
    <m/>
    <d v="1999-01-01T00:00:00"/>
    <s v="01"/>
    <s v="January"/>
    <x v="17"/>
    <m/>
  </r>
  <r>
    <x v="14026"/>
    <x v="33"/>
    <s v="Action"/>
    <s v="Microsoft"/>
    <s v="buddrick"/>
    <m/>
    <x v="482"/>
    <m/>
    <m/>
    <m/>
    <m/>
    <d v="2009-11-07T00:00:00"/>
    <s v="07"/>
    <s v="November"/>
    <x v="8"/>
    <m/>
  </r>
  <r>
    <x v="14027"/>
    <x v="14"/>
    <s v="Action"/>
    <s v="Unknown"/>
    <s v="G1M2, LLC"/>
    <m/>
    <x v="482"/>
    <m/>
    <m/>
    <m/>
    <m/>
    <d v="2010-06-15T00:00:00"/>
    <s v="15"/>
    <s v="June"/>
    <x v="5"/>
    <m/>
  </r>
  <r>
    <x v="8395"/>
    <x v="5"/>
    <s v="Action"/>
    <s v="Maximum Games"/>
    <s v="Iron Galaxy"/>
    <m/>
    <x v="482"/>
    <m/>
    <m/>
    <m/>
    <m/>
    <d v="2018-04-10T00:00:00"/>
    <s v="10"/>
    <s v="April"/>
    <x v="6"/>
    <d v="2018-02-01T00:00:00"/>
  </r>
  <r>
    <x v="14028"/>
    <x v="5"/>
    <s v="Action"/>
    <s v="LSP Games"/>
    <s v="LSP Games"/>
    <m/>
    <x v="482"/>
    <m/>
    <m/>
    <m/>
    <m/>
    <d v="2001-12-01T00:00:00"/>
    <s v="01"/>
    <s v="December"/>
    <x v="10"/>
    <m/>
  </r>
  <r>
    <x v="14029"/>
    <x v="15"/>
    <s v="Action"/>
    <s v="Electronic Arts"/>
    <s v="Electronic Arts"/>
    <m/>
    <x v="482"/>
    <m/>
    <m/>
    <m/>
    <m/>
    <d v="1991-01-01T00:00:00"/>
    <s v="01"/>
    <s v="January"/>
    <x v="37"/>
    <m/>
  </r>
  <r>
    <x v="14030"/>
    <x v="50"/>
    <s v="Action"/>
    <s v="Focus on the Family"/>
    <s v="GameHouse"/>
    <m/>
    <x v="482"/>
    <m/>
    <m/>
    <m/>
    <m/>
    <d v="2017-04-01T00:00:00"/>
    <s v="01"/>
    <s v="April"/>
    <x v="9"/>
    <m/>
  </r>
  <r>
    <x v="14031"/>
    <x v="5"/>
    <s v="Action"/>
    <s v="Nexeon Technologies"/>
    <s v="Nexeon Technologies"/>
    <m/>
    <x v="482"/>
    <m/>
    <m/>
    <m/>
    <m/>
    <d v="2014-07-18T00:00:00"/>
    <s v="18"/>
    <s v="July"/>
    <x v="1"/>
    <m/>
  </r>
  <r>
    <x v="14032"/>
    <x v="35"/>
    <s v="Action"/>
    <s v="Sega"/>
    <s v="Sega"/>
    <m/>
    <x v="482"/>
    <m/>
    <m/>
    <m/>
    <m/>
    <d v="1991-01-01T00:00:00"/>
    <s v="01"/>
    <s v="January"/>
    <x v="37"/>
    <m/>
  </r>
  <r>
    <x v="3217"/>
    <x v="5"/>
    <s v="Action"/>
    <s v="Electronic Arts"/>
    <s v="Delphine Software International"/>
    <m/>
    <x v="482"/>
    <m/>
    <m/>
    <m/>
    <m/>
    <d v="1995-08-31T00:00:00"/>
    <s v="31"/>
    <s v="August"/>
    <x v="26"/>
    <m/>
  </r>
  <r>
    <x v="5133"/>
    <x v="5"/>
    <s v="Action"/>
    <s v="Unknown"/>
    <s v="Playlogic Game Factory"/>
    <m/>
    <x v="482"/>
    <m/>
    <m/>
    <m/>
    <m/>
    <m/>
    <s v="00"/>
    <s v="January"/>
    <x v="31"/>
    <m/>
  </r>
  <r>
    <x v="14033"/>
    <x v="0"/>
    <s v="Action"/>
    <s v="Unknown"/>
    <s v="Deadline Games"/>
    <m/>
    <x v="482"/>
    <m/>
    <m/>
    <m/>
    <m/>
    <m/>
    <s v="00"/>
    <s v="January"/>
    <x v="31"/>
    <m/>
  </r>
  <r>
    <x v="14033"/>
    <x v="3"/>
    <s v="Action"/>
    <s v="Unknown"/>
    <s v="Deadline Games"/>
    <m/>
    <x v="482"/>
    <m/>
    <m/>
    <m/>
    <m/>
    <m/>
    <s v="00"/>
    <s v="January"/>
    <x v="31"/>
    <m/>
  </r>
  <r>
    <x v="14034"/>
    <x v="33"/>
    <s v="Action"/>
    <s v="Microsoft"/>
    <s v="ProjectorGames"/>
    <m/>
    <x v="482"/>
    <m/>
    <m/>
    <m/>
    <m/>
    <d v="2008-12-20T00:00:00"/>
    <s v="20"/>
    <s v="December"/>
    <x v="11"/>
    <m/>
  </r>
  <r>
    <x v="14035"/>
    <x v="11"/>
    <s v="Action"/>
    <s v="Bandai"/>
    <s v="Bandai"/>
    <m/>
    <x v="482"/>
    <m/>
    <m/>
    <m/>
    <m/>
    <d v="2004-03-18T00:00:00"/>
    <s v="18"/>
    <s v="March"/>
    <x v="16"/>
    <m/>
  </r>
  <r>
    <x v="2305"/>
    <x v="11"/>
    <s v="Action"/>
    <s v="Activision"/>
    <s v="Torus Games"/>
    <n v="5.5"/>
    <x v="482"/>
    <m/>
    <m/>
    <m/>
    <m/>
    <d v="2005-06-27T00:00:00"/>
    <s v="27"/>
    <s v="June"/>
    <x v="14"/>
    <m/>
  </r>
  <r>
    <x v="2305"/>
    <x v="5"/>
    <s v="Action"/>
    <s v="Activision"/>
    <s v="Beenox"/>
    <m/>
    <x v="482"/>
    <m/>
    <m/>
    <m/>
    <m/>
    <d v="2005-06-27T00:00:00"/>
    <s v="27"/>
    <s v="June"/>
    <x v="14"/>
    <m/>
  </r>
  <r>
    <x v="14036"/>
    <x v="11"/>
    <s v="Action"/>
    <s v="Bandai"/>
    <s v="Bandai"/>
    <m/>
    <x v="482"/>
    <m/>
    <m/>
    <m/>
    <m/>
    <d v="2005-05-19T00:00:00"/>
    <s v="19"/>
    <s v="May"/>
    <x v="14"/>
    <m/>
  </r>
  <r>
    <x v="9014"/>
    <x v="24"/>
    <s v="Action"/>
    <s v="Activision"/>
    <s v="Unknown"/>
    <m/>
    <x v="482"/>
    <m/>
    <m/>
    <m/>
    <m/>
    <d v="2013-05-21T00:00:00"/>
    <s v="21"/>
    <s v="May"/>
    <x v="0"/>
    <m/>
  </r>
  <r>
    <x v="9014"/>
    <x v="26"/>
    <s v="Action"/>
    <s v="Activision"/>
    <s v="Unknown"/>
    <m/>
    <x v="482"/>
    <m/>
    <m/>
    <m/>
    <m/>
    <d v="2013-05-21T00:00:00"/>
    <s v="21"/>
    <s v="May"/>
    <x v="0"/>
    <m/>
  </r>
  <r>
    <x v="14037"/>
    <x v="3"/>
    <s v="Action"/>
    <s v="Nostatic Software"/>
    <s v="Nostatic Software"/>
    <m/>
    <x v="482"/>
    <m/>
    <m/>
    <m/>
    <m/>
    <d v="2014-03-07T00:00:00"/>
    <s v="07"/>
    <s v="March"/>
    <x v="1"/>
    <m/>
  </r>
  <r>
    <x v="14037"/>
    <x v="16"/>
    <s v="Action"/>
    <s v="Nostatic Software"/>
    <s v="Nostatic Software"/>
    <m/>
    <x v="482"/>
    <m/>
    <m/>
    <m/>
    <m/>
    <d v="2014-06-24T00:00:00"/>
    <s v="24"/>
    <s v="June"/>
    <x v="1"/>
    <m/>
  </r>
  <r>
    <x v="14038"/>
    <x v="14"/>
    <s v="Action"/>
    <s v="Sony Computer Entertainment"/>
    <s v="Titan Studios"/>
    <n v="7.8"/>
    <x v="482"/>
    <m/>
    <m/>
    <m/>
    <m/>
    <d v="2009-07-30T00:00:00"/>
    <s v="30"/>
    <s v="July"/>
    <x v="8"/>
    <m/>
  </r>
  <r>
    <x v="14039"/>
    <x v="1"/>
    <s v="Action"/>
    <s v="Sony Computer Entertainment"/>
    <s v="Fun Bits"/>
    <m/>
    <x v="482"/>
    <m/>
    <m/>
    <m/>
    <m/>
    <d v="2015-12-05T00:00:00"/>
    <s v="05"/>
    <s v="December"/>
    <x v="3"/>
    <m/>
  </r>
  <r>
    <x v="5995"/>
    <x v="14"/>
    <s v="Action"/>
    <s v="Sony Computer Entertainment"/>
    <s v="SuperVillain Studios"/>
    <n v="7"/>
    <x v="482"/>
    <m/>
    <m/>
    <m/>
    <m/>
    <d v="2010-05-04T00:00:00"/>
    <s v="04"/>
    <s v="May"/>
    <x v="5"/>
    <m/>
  </r>
  <r>
    <x v="14040"/>
    <x v="33"/>
    <s v="Action"/>
    <s v="Microsoft"/>
    <s v="Silver Dollar Games"/>
    <m/>
    <x v="482"/>
    <m/>
    <m/>
    <m/>
    <m/>
    <d v="2011-06-29T00:00:00"/>
    <s v="29"/>
    <s v="June"/>
    <x v="4"/>
    <m/>
  </r>
  <r>
    <x v="14041"/>
    <x v="10"/>
    <s v="Action"/>
    <s v="Imagic"/>
    <s v="Imagic"/>
    <m/>
    <x v="482"/>
    <m/>
    <m/>
    <m/>
    <m/>
    <d v="1983-01-01T00:00:00"/>
    <s v="01"/>
    <s v="January"/>
    <x v="32"/>
    <m/>
  </r>
  <r>
    <x v="14042"/>
    <x v="4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1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5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3"/>
    <x v="33"/>
    <s v="Action"/>
    <s v="Microsoft"/>
    <s v="Anti"/>
    <m/>
    <x v="482"/>
    <m/>
    <m/>
    <m/>
    <m/>
    <d v="2009-12-21T00:00:00"/>
    <s v="21"/>
    <s v="December"/>
    <x v="8"/>
    <m/>
  </r>
  <r>
    <x v="14044"/>
    <x v="43"/>
    <s v="Action"/>
    <s v="Ludobit"/>
    <s v="Ludobit"/>
    <m/>
    <x v="482"/>
    <m/>
    <m/>
    <m/>
    <m/>
    <d v="2014-07-13T00:00:00"/>
    <s v="13"/>
    <s v="July"/>
    <x v="1"/>
    <m/>
  </r>
  <r>
    <x v="14045"/>
    <x v="43"/>
    <s v="Action"/>
    <s v="Electronic Arts"/>
    <s v="Unknown"/>
    <m/>
    <x v="482"/>
    <m/>
    <m/>
    <m/>
    <m/>
    <d v="2014-09-19T00:00:00"/>
    <s v="19"/>
    <s v="September"/>
    <x v="1"/>
    <m/>
  </r>
  <r>
    <x v="14046"/>
    <x v="0"/>
    <s v="Action"/>
    <s v="Unknown"/>
    <s v="Sega"/>
    <m/>
    <x v="482"/>
    <m/>
    <m/>
    <m/>
    <m/>
    <m/>
    <s v="00"/>
    <s v="January"/>
    <x v="31"/>
    <m/>
  </r>
  <r>
    <x v="14047"/>
    <x v="53"/>
    <s v="Action"/>
    <s v="Midway Games"/>
    <s v="Atari"/>
    <m/>
    <x v="482"/>
    <m/>
    <m/>
    <m/>
    <m/>
    <d v="1996-01-01T00:00:00"/>
    <s v="01"/>
    <s v="January"/>
    <x v="18"/>
    <m/>
  </r>
  <r>
    <x v="14048"/>
    <x v="5"/>
    <s v="Action"/>
    <s v="BBC Multimedia"/>
    <s v="Gamezlab"/>
    <m/>
    <x v="482"/>
    <m/>
    <m/>
    <m/>
    <m/>
    <d v="2004-02-06T00:00:00"/>
    <s v="06"/>
    <s v="February"/>
    <x v="16"/>
    <m/>
  </r>
  <r>
    <x v="14048"/>
    <x v="2"/>
    <s v="Action"/>
    <s v="BBC Multimedia"/>
    <s v="Gamezlab"/>
    <m/>
    <x v="482"/>
    <m/>
    <m/>
    <m/>
    <m/>
    <d v="2004-02-06T00:00:00"/>
    <s v="06"/>
    <s v="February"/>
    <x v="16"/>
    <m/>
  </r>
  <r>
    <x v="725"/>
    <x v="14"/>
    <s v="Action"/>
    <s v="Sony Computer Entertainment"/>
    <s v="Core Design"/>
    <m/>
    <x v="482"/>
    <m/>
    <m/>
    <m/>
    <m/>
    <d v="2009-11-23T00:00:00"/>
    <s v="23"/>
    <s v="November"/>
    <x v="8"/>
    <m/>
  </r>
  <r>
    <x v="2094"/>
    <x v="17"/>
    <s v="Action"/>
    <s v="Eidos Interactive"/>
    <s v="Core Design Ltd."/>
    <n v="4.5"/>
    <x v="482"/>
    <m/>
    <m/>
    <m/>
    <m/>
    <d v="1999-11-30T00:00:00"/>
    <s v="30"/>
    <s v="November"/>
    <x v="17"/>
    <m/>
  </r>
  <r>
    <x v="14049"/>
    <x v="32"/>
    <s v="Action"/>
    <s v="Nichibutsu"/>
    <s v="Nichibutsu"/>
    <m/>
    <x v="482"/>
    <m/>
    <m/>
    <m/>
    <m/>
    <d v="1991-11-29T00:00:00"/>
    <s v="29"/>
    <s v="November"/>
    <x v="37"/>
    <m/>
  </r>
  <r>
    <x v="14050"/>
    <x v="33"/>
    <s v="Action"/>
    <s v="Microsoft"/>
    <s v="SimianLogic"/>
    <m/>
    <x v="482"/>
    <m/>
    <m/>
    <m/>
    <m/>
    <d v="2009-09-13T00:00:00"/>
    <s v="13"/>
    <s v="September"/>
    <x v="8"/>
    <m/>
  </r>
  <r>
    <x v="14051"/>
    <x v="43"/>
    <s v="Action"/>
    <s v="Unknown"/>
    <s v="Unknown"/>
    <m/>
    <x v="482"/>
    <m/>
    <m/>
    <m/>
    <m/>
    <d v="2013-07-05T00:00:00"/>
    <s v="05"/>
    <s v="July"/>
    <x v="0"/>
    <m/>
  </r>
  <r>
    <x v="14052"/>
    <x v="43"/>
    <s v="Action"/>
    <s v="Unknown"/>
    <s v="Unknown"/>
    <m/>
    <x v="482"/>
    <m/>
    <m/>
    <m/>
    <m/>
    <d v="2014-01-04T00:00:00"/>
    <s v="04"/>
    <s v="January"/>
    <x v="1"/>
    <m/>
  </r>
  <r>
    <x v="14053"/>
    <x v="10"/>
    <s v="Action"/>
    <s v="Apollo"/>
    <s v="Apollo"/>
    <m/>
    <x v="482"/>
    <m/>
    <m/>
    <m/>
    <m/>
    <d v="1982-01-01T00:00:00"/>
    <s v="01"/>
    <s v="January"/>
    <x v="30"/>
    <m/>
  </r>
  <r>
    <x v="14054"/>
    <x v="14"/>
    <s v="Action"/>
    <s v="Virgin Play"/>
    <s v="I-Imagine"/>
    <m/>
    <x v="482"/>
    <m/>
    <m/>
    <m/>
    <m/>
    <d v="2009-07-09T00:00:00"/>
    <s v="09"/>
    <s v="July"/>
    <x v="8"/>
    <m/>
  </r>
  <r>
    <x v="14054"/>
    <x v="6"/>
    <s v="Action"/>
    <s v="Unknown"/>
    <s v="I-Imagine"/>
    <m/>
    <x v="482"/>
    <m/>
    <m/>
    <m/>
    <m/>
    <d v="2007-08-17T00:00:00"/>
    <s v="17"/>
    <s v="August"/>
    <x v="13"/>
    <m/>
  </r>
  <r>
    <x v="14055"/>
    <x v="5"/>
    <s v="Action"/>
    <s v="Unknown"/>
    <s v="Infogrames"/>
    <m/>
    <x v="482"/>
    <m/>
    <m/>
    <m/>
    <m/>
    <m/>
    <s v="00"/>
    <s v="January"/>
    <x v="31"/>
    <m/>
  </r>
  <r>
    <x v="13175"/>
    <x v="3"/>
    <s v="Action"/>
    <s v="Focus Home Interactive"/>
    <s v="Mighty Rocket Studio"/>
    <m/>
    <x v="482"/>
    <m/>
    <m/>
    <m/>
    <m/>
    <d v="2013-11-06T00:00:00"/>
    <s v="06"/>
    <s v="November"/>
    <x v="0"/>
    <d v="2019-04-21T00:00:00"/>
  </r>
  <r>
    <x v="13175"/>
    <x v="0"/>
    <s v="Action"/>
    <s v="Focus Home Interactive"/>
    <s v="Mighty Rocket Studio"/>
    <m/>
    <x v="482"/>
    <m/>
    <m/>
    <m/>
    <m/>
    <d v="2013-11-05T00:00:00"/>
    <s v="05"/>
    <s v="November"/>
    <x v="0"/>
    <d v="2019-04-21T00:00:00"/>
  </r>
  <r>
    <x v="12976"/>
    <x v="28"/>
    <s v="Action"/>
    <s v="Capcom"/>
    <s v="Capcom"/>
    <m/>
    <x v="482"/>
    <m/>
    <m/>
    <m/>
    <m/>
    <d v="2007-05-07T00:00:00"/>
    <s v="07"/>
    <s v="May"/>
    <x v="13"/>
    <m/>
  </r>
  <r>
    <x v="13035"/>
    <x v="28"/>
    <s v="Action"/>
    <s v="Capcom"/>
    <s v="Capcom"/>
    <m/>
    <x v="482"/>
    <m/>
    <m/>
    <m/>
    <m/>
    <d v="2009-10-12T00:00:00"/>
    <s v="12"/>
    <s v="October"/>
    <x v="8"/>
    <m/>
  </r>
  <r>
    <x v="14056"/>
    <x v="20"/>
    <s v="Action"/>
    <s v="Capcom"/>
    <s v="Capcom"/>
    <m/>
    <x v="482"/>
    <m/>
    <m/>
    <m/>
    <m/>
    <d v="1995-12-21T00:00:00"/>
    <s v="21"/>
    <s v="December"/>
    <x v="26"/>
    <m/>
  </r>
  <r>
    <x v="14056"/>
    <x v="28"/>
    <s v="Action"/>
    <s v="Capcom"/>
    <s v="Capcom"/>
    <m/>
    <x v="482"/>
    <m/>
    <m/>
    <m/>
    <m/>
    <d v="2010-01-04T00:00:00"/>
    <s v="04"/>
    <s v="January"/>
    <x v="5"/>
    <m/>
  </r>
  <r>
    <x v="14057"/>
    <x v="31"/>
    <s v="Action"/>
    <s v="Sega"/>
    <s v="Sega"/>
    <m/>
    <x v="482"/>
    <m/>
    <m/>
    <m/>
    <m/>
    <d v="1993-01-01T00:00:00"/>
    <s v="01"/>
    <s v="January"/>
    <x v="27"/>
    <m/>
  </r>
  <r>
    <x v="14058"/>
    <x v="20"/>
    <s v="Action"/>
    <s v="Capcom"/>
    <s v="Capcom"/>
    <m/>
    <x v="482"/>
    <m/>
    <m/>
    <m/>
    <m/>
    <d v="1994-06-01T00:00:00"/>
    <s v="01"/>
    <s v="June"/>
    <x v="24"/>
    <m/>
  </r>
  <r>
    <x v="14059"/>
    <x v="14"/>
    <s v="Action"/>
    <s v="Capcom"/>
    <s v="Capcom"/>
    <n v="8.3000000000000007"/>
    <x v="482"/>
    <m/>
    <m/>
    <m/>
    <m/>
    <d v="2010-04-15T00:00:00"/>
    <s v="15"/>
    <s v="April"/>
    <x v="5"/>
    <m/>
  </r>
  <r>
    <x v="14059"/>
    <x v="33"/>
    <s v="Action"/>
    <s v="Capcom"/>
    <s v="Capcom"/>
    <n v="8.3000000000000007"/>
    <x v="482"/>
    <m/>
    <m/>
    <m/>
    <m/>
    <d v="2010-04-14T00:00:00"/>
    <s v="14"/>
    <s v="April"/>
    <x v="5"/>
    <m/>
  </r>
  <r>
    <x v="14060"/>
    <x v="15"/>
    <s v="Action"/>
    <s v="Renovation"/>
    <s v="Wolf Team"/>
    <m/>
    <x v="482"/>
    <m/>
    <m/>
    <m/>
    <m/>
    <d v="1990-01-01T00:00:00"/>
    <s v="01"/>
    <s v="January"/>
    <x v="28"/>
    <m/>
  </r>
  <r>
    <x v="14061"/>
    <x v="32"/>
    <s v="Action"/>
    <s v="Nippon Telenet"/>
    <s v="Renovation Products, Inc."/>
    <m/>
    <x v="482"/>
    <m/>
    <m/>
    <m/>
    <m/>
    <d v="1990-01-01T00:00:00"/>
    <s v="01"/>
    <s v="January"/>
    <x v="28"/>
    <m/>
  </r>
  <r>
    <x v="221"/>
    <x v="5"/>
    <s v="Action"/>
    <s v="THQ"/>
    <s v="Traveller's Tales"/>
    <m/>
    <x v="482"/>
    <m/>
    <m/>
    <m/>
    <m/>
    <d v="2003-05-05T00:00:00"/>
    <s v="05"/>
    <s v="May"/>
    <x v="15"/>
    <m/>
  </r>
  <r>
    <x v="14062"/>
    <x v="5"/>
    <s v="Action"/>
    <s v="THQ"/>
    <s v="Amaze Entertainment"/>
    <m/>
    <x v="482"/>
    <m/>
    <m/>
    <m/>
    <m/>
    <d v="2003-01-01T00:00:00"/>
    <s v="01"/>
    <s v="January"/>
    <x v="15"/>
    <m/>
  </r>
  <r>
    <x v="14063"/>
    <x v="28"/>
    <s v="Action"/>
    <s v="Namco Bandai"/>
    <s v="Namco"/>
    <m/>
    <x v="482"/>
    <m/>
    <m/>
    <m/>
    <m/>
    <d v="2009-08-25T00:00:00"/>
    <s v="25"/>
    <s v="August"/>
    <x v="8"/>
    <m/>
  </r>
  <r>
    <x v="14064"/>
    <x v="43"/>
    <s v="Action"/>
    <s v="Unknown"/>
    <s v="Unknown"/>
    <m/>
    <x v="482"/>
    <m/>
    <m/>
    <m/>
    <m/>
    <d v="2014-08-22T00:00:00"/>
    <s v="22"/>
    <s v="August"/>
    <x v="1"/>
    <m/>
  </r>
  <r>
    <x v="14065"/>
    <x v="10"/>
    <s v="Action"/>
    <s v="Imagic"/>
    <s v="Imagic"/>
    <m/>
    <x v="482"/>
    <m/>
    <m/>
    <m/>
    <m/>
    <d v="1982-01-01T00:00:00"/>
    <s v="01"/>
    <s v="January"/>
    <x v="30"/>
    <m/>
  </r>
  <r>
    <x v="14066"/>
    <x v="10"/>
    <s v="Action"/>
    <s v="Mythicon"/>
    <s v="Mythicon"/>
    <m/>
    <x v="482"/>
    <m/>
    <m/>
    <m/>
    <m/>
    <d v="1983-01-01T00:00:00"/>
    <s v="01"/>
    <s v="January"/>
    <x v="32"/>
    <m/>
  </r>
  <r>
    <x v="5064"/>
    <x v="11"/>
    <s v="Action"/>
    <s v="Midway Games"/>
    <s v="Midway Games"/>
    <m/>
    <x v="482"/>
    <m/>
    <m/>
    <m/>
    <m/>
    <d v="2003-02-28T00:00:00"/>
    <s v="28"/>
    <s v="February"/>
    <x v="15"/>
    <m/>
  </r>
  <r>
    <x v="14067"/>
    <x v="12"/>
    <s v="Action"/>
    <s v="Camerica"/>
    <s v="Codemasters"/>
    <m/>
    <x v="482"/>
    <m/>
    <m/>
    <m/>
    <m/>
    <d v="1991-01-01T00:00:00"/>
    <s v="01"/>
    <s v="January"/>
    <x v="37"/>
    <m/>
  </r>
  <r>
    <x v="14068"/>
    <x v="20"/>
    <s v="Action"/>
    <s v="DTMC"/>
    <s v="Axes Art Amuse"/>
    <m/>
    <x v="482"/>
    <m/>
    <m/>
    <m/>
    <m/>
    <d v="1994-10-01T00:00:00"/>
    <s v="01"/>
    <s v="October"/>
    <x v="24"/>
    <m/>
  </r>
  <r>
    <x v="14069"/>
    <x v="20"/>
    <s v="Action"/>
    <s v="Kemco"/>
    <s v="Vivid Image"/>
    <m/>
    <x v="482"/>
    <m/>
    <m/>
    <m/>
    <m/>
    <d v="1993-07-02T00:00:00"/>
    <s v="02"/>
    <s v="July"/>
    <x v="27"/>
    <m/>
  </r>
  <r>
    <x v="14070"/>
    <x v="25"/>
    <s v="Action"/>
    <s v="Sofel"/>
    <s v="Towachiki"/>
    <m/>
    <x v="482"/>
    <m/>
    <m/>
    <m/>
    <m/>
    <d v="1991-04-01T00:00:00"/>
    <s v="01"/>
    <s v="April"/>
    <x v="37"/>
    <m/>
  </r>
  <r>
    <x v="14071"/>
    <x v="33"/>
    <s v="Action"/>
    <s v="Microsoft"/>
    <s v="errcw"/>
    <m/>
    <x v="482"/>
    <m/>
    <m/>
    <m/>
    <m/>
    <d v="2009-09-19T00:00:00"/>
    <s v="19"/>
    <s v="September"/>
    <x v="8"/>
    <m/>
  </r>
  <r>
    <x v="14072"/>
    <x v="12"/>
    <s v="Action"/>
    <s v="Taxan"/>
    <s v="Shouei"/>
    <m/>
    <x v="482"/>
    <m/>
    <m/>
    <m/>
    <m/>
    <d v="1989-04-01T00:00:00"/>
    <s v="01"/>
    <s v="April"/>
    <x v="23"/>
    <m/>
  </r>
  <r>
    <x v="14073"/>
    <x v="33"/>
    <s v="Action"/>
    <s v="Microsoft"/>
    <s v="Blue Door Productions"/>
    <m/>
    <x v="482"/>
    <m/>
    <m/>
    <m/>
    <m/>
    <d v="2009-06-05T00:00:00"/>
    <s v="05"/>
    <s v="June"/>
    <x v="8"/>
    <m/>
  </r>
  <r>
    <x v="12732"/>
    <x v="5"/>
    <s v="Action"/>
    <s v="Oxygen Interactive"/>
    <s v="Freedom Factory Studios"/>
    <m/>
    <x v="482"/>
    <m/>
    <m/>
    <m/>
    <m/>
    <d v="2010-05-21T00:00:00"/>
    <s v="21"/>
    <s v="May"/>
    <x v="5"/>
    <m/>
  </r>
  <r>
    <x v="14074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075"/>
    <x v="36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5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43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6"/>
    <x v="12"/>
    <s v="Action"/>
    <s v="Mindscape"/>
    <s v="Imagineering Inc."/>
    <m/>
    <x v="482"/>
    <m/>
    <m/>
    <m/>
    <m/>
    <d v="1991-05-01T00:00:00"/>
    <s v="01"/>
    <s v="May"/>
    <x v="37"/>
    <m/>
  </r>
  <r>
    <x v="14077"/>
    <x v="33"/>
    <s v="Action"/>
    <s v="Microsoft"/>
    <s v="Kazgaroth"/>
    <m/>
    <x v="482"/>
    <m/>
    <m/>
    <m/>
    <m/>
    <d v="2011-08-16T00:00:00"/>
    <s v="16"/>
    <s v="August"/>
    <x v="4"/>
    <m/>
  </r>
  <r>
    <x v="14078"/>
    <x v="17"/>
    <s v="Action"/>
    <s v="Sega"/>
    <s v="Visual Concepts"/>
    <n v="6.9"/>
    <x v="482"/>
    <m/>
    <m/>
    <m/>
    <m/>
    <d v="2001-07-30T00:00:00"/>
    <s v="30"/>
    <s v="July"/>
    <x v="10"/>
    <m/>
  </r>
  <r>
    <x v="14079"/>
    <x v="33"/>
    <s v="Action"/>
    <s v="Microsoft"/>
    <s v="SO SO DEV Games"/>
    <m/>
    <x v="482"/>
    <m/>
    <m/>
    <m/>
    <m/>
    <d v="2011-06-22T00:00:00"/>
    <s v="22"/>
    <s v="June"/>
    <x v="4"/>
    <m/>
  </r>
  <r>
    <x v="14080"/>
    <x v="14"/>
    <s v="Action"/>
    <s v="Unknown"/>
    <s v="Invictus Games"/>
    <m/>
    <x v="482"/>
    <m/>
    <m/>
    <m/>
    <m/>
    <d v="2010-07-20T00:00:00"/>
    <s v="20"/>
    <s v="July"/>
    <x v="5"/>
    <m/>
  </r>
  <r>
    <x v="14081"/>
    <x v="8"/>
    <s v="Action"/>
    <s v="Phoenix Games"/>
    <s v="Phoenix Games"/>
    <m/>
    <x v="482"/>
    <m/>
    <m/>
    <m/>
    <m/>
    <d v="2003-01-01T00:00:00"/>
    <s v="01"/>
    <s v="January"/>
    <x v="15"/>
    <m/>
  </r>
  <r>
    <x v="14082"/>
    <x v="12"/>
    <s v="Action"/>
    <s v="Culture Brain"/>
    <s v="Culture Brain"/>
    <m/>
    <x v="482"/>
    <m/>
    <m/>
    <m/>
    <m/>
    <d v="1991-02-01T00:00:00"/>
    <s v="01"/>
    <s v="February"/>
    <x v="37"/>
    <m/>
  </r>
  <r>
    <x v="14083"/>
    <x v="51"/>
    <s v="Action"/>
    <s v="Atari"/>
    <s v="Atari"/>
    <m/>
    <x v="482"/>
    <m/>
    <m/>
    <m/>
    <m/>
    <d v="1986-01-01T00:00:00"/>
    <s v="01"/>
    <s v="January"/>
    <x v="33"/>
    <m/>
  </r>
  <r>
    <x v="14084"/>
    <x v="10"/>
    <s v="Action"/>
    <s v="Unknown"/>
    <s v="Sancho"/>
    <m/>
    <x v="482"/>
    <m/>
    <m/>
    <m/>
    <m/>
    <d v="1983-01-01T00:00:00"/>
    <s v="01"/>
    <s v="January"/>
    <x v="32"/>
    <m/>
  </r>
  <r>
    <x v="14085"/>
    <x v="26"/>
    <s v="Action"/>
    <s v="Mixedbag Srl"/>
    <s v="MixedBag srl"/>
    <m/>
    <x v="482"/>
    <m/>
    <m/>
    <m/>
    <m/>
    <d v="2015-01-01T00:00:00"/>
    <s v="01"/>
    <s v="January"/>
    <x v="3"/>
    <d v="2018-02-12T00:00:00"/>
  </r>
  <r>
    <x v="14086"/>
    <x v="35"/>
    <s v="Action"/>
    <s v="Domark Software"/>
    <s v="Atari"/>
    <m/>
    <x v="482"/>
    <m/>
    <m/>
    <m/>
    <m/>
    <d v="1993-01-01T00:00:00"/>
    <s v="01"/>
    <s v="January"/>
    <x v="27"/>
    <m/>
  </r>
  <r>
    <x v="14087"/>
    <x v="25"/>
    <s v="Action"/>
    <s v="Titus"/>
    <s v="Microids"/>
    <m/>
    <x v="482"/>
    <m/>
    <m/>
    <m/>
    <m/>
    <d v="2001-11-09T00:00:00"/>
    <s v="09"/>
    <s v="November"/>
    <x v="10"/>
    <m/>
  </r>
  <r>
    <x v="14088"/>
    <x v="11"/>
    <s v="Action"/>
    <s v="Crave Entertainment"/>
    <s v="Collision Studios"/>
    <n v="5.5"/>
    <x v="482"/>
    <m/>
    <m/>
    <m/>
    <m/>
    <d v="2006-11-03T00:00:00"/>
    <s v="03"/>
    <s v="November"/>
    <x v="19"/>
    <m/>
  </r>
  <r>
    <x v="14089"/>
    <x v="5"/>
    <s v="Action"/>
    <s v="Unknown"/>
    <s v="Cactus Games"/>
    <m/>
    <x v="482"/>
    <m/>
    <m/>
    <m/>
    <m/>
    <m/>
    <s v="00"/>
    <s v="January"/>
    <x v="31"/>
    <m/>
  </r>
  <r>
    <x v="14090"/>
    <x v="12"/>
    <s v="Action"/>
    <s v="Bandai"/>
    <s v="Bandai"/>
    <m/>
    <x v="482"/>
    <m/>
    <m/>
    <m/>
    <m/>
    <d v="1991-07-01T00:00:00"/>
    <s v="01"/>
    <s v="July"/>
    <x v="37"/>
    <m/>
  </r>
  <r>
    <x v="14091"/>
    <x v="20"/>
    <s v="Action"/>
    <s v="GameTek"/>
    <s v="Haus Teknikka"/>
    <m/>
    <x v="482"/>
    <m/>
    <m/>
    <m/>
    <m/>
    <d v="1996-04-01T00:00:00"/>
    <s v="01"/>
    <s v="April"/>
    <x v="18"/>
    <m/>
  </r>
  <r>
    <x v="14092"/>
    <x v="24"/>
    <s v="Action"/>
    <s v="Nintendo"/>
    <s v="Nintendo"/>
    <m/>
    <x v="482"/>
    <m/>
    <m/>
    <m/>
    <m/>
    <d v="2011-11-10T00:00:00"/>
    <s v="10"/>
    <s v="November"/>
    <x v="4"/>
    <m/>
  </r>
  <r>
    <x v="14093"/>
    <x v="26"/>
    <s v="Action"/>
    <s v="Forever Entertainment S.A."/>
    <s v="Forever Entertainment S.A."/>
    <m/>
    <x v="482"/>
    <m/>
    <m/>
    <m/>
    <m/>
    <d v="2014-07-31T00:00:00"/>
    <s v="31"/>
    <s v="July"/>
    <x v="1"/>
    <m/>
  </r>
  <r>
    <x v="14094"/>
    <x v="12"/>
    <s v="Action"/>
    <s v="LJN"/>
    <s v="Pack-In Video"/>
    <m/>
    <x v="482"/>
    <m/>
    <m/>
    <m/>
    <m/>
    <d v="1989-02-01T00:00:00"/>
    <s v="01"/>
    <s v="February"/>
    <x v="23"/>
    <m/>
  </r>
  <r>
    <x v="14095"/>
    <x v="25"/>
    <s v="Action"/>
    <s v="Nichibutsu"/>
    <s v="Nichibutsu"/>
    <m/>
    <x v="482"/>
    <m/>
    <m/>
    <m/>
    <m/>
    <d v="1995-07-14T00:00:00"/>
    <s v="14"/>
    <s v="July"/>
    <x v="26"/>
    <m/>
  </r>
  <r>
    <x v="98"/>
    <x v="20"/>
    <s v="Action"/>
    <s v="Majesco"/>
    <s v="Morning Star Multimedia"/>
    <m/>
    <x v="482"/>
    <m/>
    <m/>
    <m/>
    <m/>
    <d v="1998-01-01T00:00:00"/>
    <s v="01"/>
    <s v="January"/>
    <x v="25"/>
    <m/>
  </r>
  <r>
    <x v="98"/>
    <x v="25"/>
    <s v="Action"/>
    <s v="Majesco"/>
    <s v="Majesco Games"/>
    <m/>
    <x v="482"/>
    <m/>
    <m/>
    <m/>
    <m/>
    <d v="1998-08-01T00:00:00"/>
    <s v="01"/>
    <s v="August"/>
    <x v="25"/>
    <m/>
  </r>
  <r>
    <x v="98"/>
    <x v="33"/>
    <s v="Action"/>
    <s v="Konami"/>
    <s v="Digital Eclipse"/>
    <n v="6.4"/>
    <x v="482"/>
    <m/>
    <m/>
    <m/>
    <m/>
    <d v="2006-07-12T00:00:00"/>
    <s v="12"/>
    <s v="July"/>
    <x v="19"/>
    <m/>
  </r>
  <r>
    <x v="98"/>
    <x v="42"/>
    <s v="Action"/>
    <s v="Parker Bros."/>
    <s v="Parker Brothers"/>
    <m/>
    <x v="482"/>
    <m/>
    <m/>
    <m/>
    <m/>
    <d v="1983-01-01T00:00:00"/>
    <s v="01"/>
    <s v="January"/>
    <x v="32"/>
    <m/>
  </r>
  <r>
    <x v="98"/>
    <x v="15"/>
    <s v="Action"/>
    <s v="Majesco"/>
    <s v="Morning Star Multimedia"/>
    <m/>
    <x v="482"/>
    <m/>
    <m/>
    <m/>
    <m/>
    <d v="1998-01-01T00:00:00"/>
    <s v="01"/>
    <s v="January"/>
    <x v="25"/>
    <m/>
  </r>
  <r>
    <x v="98"/>
    <x v="5"/>
    <s v="Action"/>
    <s v="Sierra Online"/>
    <s v="Konami"/>
    <m/>
    <x v="482"/>
    <m/>
    <m/>
    <m/>
    <m/>
    <d v="1983-01-01T00:00:00"/>
    <s v="01"/>
    <s v="January"/>
    <x v="32"/>
    <m/>
  </r>
  <r>
    <x v="14096"/>
    <x v="25"/>
    <s v="Action"/>
    <s v="Majesco"/>
    <s v="Morning Star Multimedia"/>
    <m/>
    <x v="482"/>
    <m/>
    <m/>
    <m/>
    <m/>
    <d v="1998-12-31T00:00:00"/>
    <s v="31"/>
    <s v="December"/>
    <x v="25"/>
    <m/>
  </r>
  <r>
    <x v="14097"/>
    <x v="33"/>
    <s v="Action"/>
    <s v="Konami"/>
    <s v="Voltex, Inc."/>
    <m/>
    <x v="482"/>
    <m/>
    <m/>
    <m/>
    <m/>
    <d v="2008-06-11T00:00:00"/>
    <s v="11"/>
    <s v="June"/>
    <x v="11"/>
    <m/>
  </r>
  <r>
    <x v="653"/>
    <x v="17"/>
    <s v="Action"/>
    <s v="Hasbro Interactive"/>
    <s v="Hasbro Interactive"/>
    <n v="7.4"/>
    <x v="482"/>
    <m/>
    <m/>
    <m/>
    <m/>
    <d v="2000-09-30T00:00:00"/>
    <s v="30"/>
    <s v="September"/>
    <x v="21"/>
    <m/>
  </r>
  <r>
    <x v="653"/>
    <x v="5"/>
    <s v="Action"/>
    <s v="Hasbro Interactive"/>
    <s v="Blitz Games Limited"/>
    <n v="8.5"/>
    <x v="482"/>
    <m/>
    <m/>
    <m/>
    <m/>
    <d v="2000-09-19T00:00:00"/>
    <s v="19"/>
    <s v="September"/>
    <x v="21"/>
    <m/>
  </r>
  <r>
    <x v="3314"/>
    <x v="42"/>
    <s v="Action"/>
    <s v="Parker Bros."/>
    <s v="Parker Brothers"/>
    <m/>
    <x v="482"/>
    <m/>
    <m/>
    <m/>
    <m/>
    <d v="1984-01-01T00:00:00"/>
    <s v="01"/>
    <s v="January"/>
    <x v="41"/>
    <m/>
  </r>
  <r>
    <x v="14098"/>
    <x v="14"/>
    <s v="Action"/>
    <s v="Konami"/>
    <s v="Konami"/>
    <m/>
    <x v="482"/>
    <m/>
    <m/>
    <m/>
    <m/>
    <d v="2009-12-10T00:00:00"/>
    <s v="10"/>
    <s v="December"/>
    <x v="8"/>
    <m/>
  </r>
  <r>
    <x v="14098"/>
    <x v="30"/>
    <s v="Action"/>
    <s v="Konami"/>
    <s v="Konami"/>
    <m/>
    <x v="482"/>
    <m/>
    <m/>
    <m/>
    <m/>
    <d v="2009-11-09T00:00:00"/>
    <s v="09"/>
    <s v="November"/>
    <x v="8"/>
    <m/>
  </r>
  <r>
    <x v="14098"/>
    <x v="44"/>
    <s v="Action"/>
    <s v="Konami"/>
    <s v="Konami"/>
    <m/>
    <x v="482"/>
    <m/>
    <m/>
    <m/>
    <m/>
    <d v="2010-05-17T00:00:00"/>
    <s v="17"/>
    <s v="May"/>
    <x v="5"/>
    <m/>
  </r>
  <r>
    <x v="14099"/>
    <x v="27"/>
    <s v="Action"/>
    <s v="Bandai"/>
    <s v="Bandai"/>
    <m/>
    <x v="482"/>
    <m/>
    <m/>
    <m/>
    <m/>
    <d v="2001-09-13T00:00:00"/>
    <s v="13"/>
    <s v="September"/>
    <x v="10"/>
    <m/>
  </r>
  <r>
    <x v="14100"/>
    <x v="27"/>
    <s v="Action"/>
    <s v="Bandai"/>
    <s v="Bandai"/>
    <m/>
    <x v="482"/>
    <m/>
    <m/>
    <m/>
    <m/>
    <d v="2002-01-03T00:00:00"/>
    <s v="03"/>
    <s v="January"/>
    <x v="2"/>
    <m/>
  </r>
  <r>
    <x v="14101"/>
    <x v="41"/>
    <s v="Action"/>
    <s v="Unknown"/>
    <s v="Halfbrick Studios"/>
    <m/>
    <x v="482"/>
    <m/>
    <m/>
    <m/>
    <m/>
    <m/>
    <s v="00"/>
    <s v="January"/>
    <x v="31"/>
    <m/>
  </r>
  <r>
    <x v="14102"/>
    <x v="33"/>
    <s v="Action"/>
    <s v="Microsoft"/>
    <s v="Halfbrick Studios"/>
    <n v="7.6"/>
    <x v="482"/>
    <m/>
    <m/>
    <m/>
    <m/>
    <d v="2011-08-10T00:00:00"/>
    <s v="10"/>
    <s v="August"/>
    <x v="4"/>
    <m/>
  </r>
  <r>
    <x v="14103"/>
    <x v="4"/>
    <s v="Action"/>
    <s v="Halfbrick Studios"/>
    <s v="Halfbrick Studios"/>
    <m/>
    <x v="482"/>
    <m/>
    <m/>
    <m/>
    <m/>
    <d v="2016-03-18T00:00:00"/>
    <s v="18"/>
    <s v="March"/>
    <x v="12"/>
    <m/>
  </r>
  <r>
    <x v="14104"/>
    <x v="33"/>
    <s v="Action"/>
    <s v="Microsoft"/>
    <s v="Interstellar"/>
    <m/>
    <x v="482"/>
    <m/>
    <m/>
    <m/>
    <m/>
    <d v="2008-11-10T00:00:00"/>
    <s v="10"/>
    <s v="November"/>
    <x v="11"/>
    <m/>
  </r>
  <r>
    <x v="14105"/>
    <x v="6"/>
    <s v="Action"/>
    <s v="Namco Bandai"/>
    <s v="Namco Bandai"/>
    <m/>
    <x v="482"/>
    <m/>
    <m/>
    <m/>
    <m/>
    <d v="2009-10-15T00:00:00"/>
    <s v="15"/>
    <s v="October"/>
    <x v="8"/>
    <m/>
  </r>
  <r>
    <x v="14106"/>
    <x v="12"/>
    <s v="Action"/>
    <s v="Hi Tech Expressions"/>
    <s v="Hi Tech Expressions"/>
    <m/>
    <x v="482"/>
    <m/>
    <m/>
    <m/>
    <m/>
    <d v="1991-01-01T00:00:00"/>
    <s v="01"/>
    <s v="January"/>
    <x v="37"/>
    <m/>
  </r>
  <r>
    <x v="14107"/>
    <x v="43"/>
    <s v="Action"/>
    <s v="Unknown"/>
    <s v="Unknown"/>
    <m/>
    <x v="482"/>
    <m/>
    <m/>
    <m/>
    <m/>
    <d v="2014-10-28T00:00:00"/>
    <s v="28"/>
    <s v="October"/>
    <x v="1"/>
    <m/>
  </r>
  <r>
    <x v="14108"/>
    <x v="43"/>
    <s v="Action"/>
    <s v="Unknown"/>
    <s v="Unknown"/>
    <m/>
    <x v="482"/>
    <m/>
    <m/>
    <m/>
    <m/>
    <d v="2014-10-21T00:00:00"/>
    <s v="21"/>
    <s v="October"/>
    <x v="1"/>
    <m/>
  </r>
  <r>
    <x v="14109"/>
    <x v="10"/>
    <s v="Action"/>
    <s v="Atari"/>
    <s v="Atari"/>
    <m/>
    <x v="482"/>
    <m/>
    <m/>
    <m/>
    <m/>
    <d v="1977-01-01T00:00:00"/>
    <s v="01"/>
    <s v="January"/>
    <x v="36"/>
    <m/>
  </r>
  <r>
    <x v="14110"/>
    <x v="14"/>
    <s v="Action"/>
    <s v="Solus Games"/>
    <s v="Solus Games"/>
    <m/>
    <x v="482"/>
    <m/>
    <m/>
    <m/>
    <m/>
    <d v="2009-10-01T00:00:00"/>
    <s v="01"/>
    <s v="October"/>
    <x v="8"/>
    <m/>
  </r>
  <r>
    <x v="14111"/>
    <x v="56"/>
    <s v="Action"/>
    <s v="Unknown"/>
    <s v="Gizmondo Studios"/>
    <m/>
    <x v="482"/>
    <m/>
    <m/>
    <m/>
    <m/>
    <m/>
    <s v="00"/>
    <s v="January"/>
    <x v="31"/>
    <m/>
  </r>
  <r>
    <x v="14112"/>
    <x v="5"/>
    <s v="Action"/>
    <s v="Microsoft"/>
    <s v="Terminal Reality"/>
    <m/>
    <x v="482"/>
    <m/>
    <m/>
    <m/>
    <m/>
    <d v="1995-08-31T00:00:00"/>
    <s v="31"/>
    <s v="August"/>
    <x v="26"/>
    <m/>
  </r>
  <r>
    <x v="14113"/>
    <x v="47"/>
    <s v="Action"/>
    <s v="Sega"/>
    <s v="Sega"/>
    <m/>
    <x v="482"/>
    <m/>
    <m/>
    <m/>
    <m/>
    <d v="1985-12-14T00:00:00"/>
    <s v="14"/>
    <s v="December"/>
    <x v="38"/>
    <m/>
  </r>
  <r>
    <x v="14114"/>
    <x v="9"/>
    <s v="Action"/>
    <s v="Bandai"/>
    <s v="Matrix Software"/>
    <m/>
    <x v="482"/>
    <m/>
    <m/>
    <m/>
    <m/>
    <d v="2005-12-01T00:00:00"/>
    <s v="01"/>
    <s v="December"/>
    <x v="14"/>
    <m/>
  </r>
  <r>
    <x v="14115"/>
    <x v="11"/>
    <s v="Action"/>
    <s v="Bandai"/>
    <s v="Bandai"/>
    <m/>
    <x v="482"/>
    <m/>
    <m/>
    <m/>
    <m/>
    <d v="2005-07-28T00:00:00"/>
    <s v="28"/>
    <s v="July"/>
    <x v="14"/>
    <m/>
  </r>
  <r>
    <x v="14116"/>
    <x v="9"/>
    <s v="Action"/>
    <s v="Namco Bandai"/>
    <s v="Suzak"/>
    <m/>
    <x v="482"/>
    <m/>
    <m/>
    <m/>
    <m/>
    <d v="2006-11-30T00:00:00"/>
    <s v="30"/>
    <s v="November"/>
    <x v="19"/>
    <m/>
  </r>
  <r>
    <x v="14117"/>
    <x v="8"/>
    <s v="Action"/>
    <s v="Aicom"/>
    <s v="Aicom"/>
    <m/>
    <x v="482"/>
    <m/>
    <m/>
    <m/>
    <m/>
    <d v="1996-08-30T00:00:00"/>
    <s v="30"/>
    <s v="August"/>
    <x v="18"/>
    <m/>
  </r>
  <r>
    <x v="14118"/>
    <x v="25"/>
    <s v="Action"/>
    <s v="Bandai"/>
    <s v="Bandai"/>
    <m/>
    <x v="482"/>
    <m/>
    <m/>
    <m/>
    <m/>
    <d v="1991-05-18T00:00:00"/>
    <s v="18"/>
    <s v="May"/>
    <x v="37"/>
    <m/>
  </r>
  <r>
    <x v="2186"/>
    <x v="5"/>
    <s v="Action"/>
    <s v="Disney Interactive Studios"/>
    <s v="Eurocom Entertainment Software"/>
    <m/>
    <x v="482"/>
    <m/>
    <m/>
    <m/>
    <m/>
    <d v="2009-07-21T00:00:00"/>
    <s v="21"/>
    <s v="July"/>
    <x v="8"/>
    <m/>
  </r>
  <r>
    <x v="2186"/>
    <x v="14"/>
    <s v="Action"/>
    <s v="Disney Interactive Studios"/>
    <s v="Keen Games"/>
    <n v="7"/>
    <x v="482"/>
    <m/>
    <m/>
    <m/>
    <m/>
    <d v="2009-10-22T00:00:00"/>
    <s v="22"/>
    <s v="October"/>
    <x v="8"/>
    <m/>
  </r>
  <r>
    <x v="14119"/>
    <x v="5"/>
    <s v="Action"/>
    <s v="7th Level"/>
    <s v="7th Level"/>
    <m/>
    <x v="482"/>
    <m/>
    <m/>
    <m/>
    <m/>
    <d v="1997-02-28T00:00:00"/>
    <s v="28"/>
    <s v="February"/>
    <x v="20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14120"/>
    <x v="44"/>
    <s v="Action"/>
    <s v="Genterprise"/>
    <s v="Suzak"/>
    <m/>
    <x v="482"/>
    <m/>
    <m/>
    <m/>
    <m/>
    <d v="2010-08-25T00:00:00"/>
    <s v="25"/>
    <s v="August"/>
    <x v="5"/>
    <m/>
  </r>
  <r>
    <x v="14121"/>
    <x v="44"/>
    <s v="Action"/>
    <s v="Genterprise"/>
    <s v="Suzak"/>
    <m/>
    <x v="482"/>
    <m/>
    <m/>
    <m/>
    <m/>
    <d v="2011-03-07T00:00:00"/>
    <s v="07"/>
    <s v="March"/>
    <x v="4"/>
    <m/>
  </r>
  <r>
    <x v="14122"/>
    <x v="44"/>
    <s v="Action"/>
    <s v="Genterprise"/>
    <s v="Suzak"/>
    <m/>
    <x v="482"/>
    <m/>
    <m/>
    <m/>
    <m/>
    <d v="2010-10-11T00:00:00"/>
    <s v="11"/>
    <s v="October"/>
    <x v="5"/>
    <m/>
  </r>
  <r>
    <x v="14123"/>
    <x v="44"/>
    <s v="Action"/>
    <s v="Genterprise"/>
    <s v="Genterprise"/>
    <m/>
    <x v="482"/>
    <m/>
    <m/>
    <m/>
    <m/>
    <d v="2010-02-10T00:00:00"/>
    <s v="10"/>
    <s v="February"/>
    <x v="5"/>
    <m/>
  </r>
  <r>
    <x v="14124"/>
    <x v="44"/>
    <s v="Action"/>
    <s v="Genterprise"/>
    <s v="Genterprise"/>
    <m/>
    <x v="482"/>
    <m/>
    <m/>
    <m/>
    <m/>
    <d v="2009-12-09T00:00:00"/>
    <s v="09"/>
    <s v="December"/>
    <x v="8"/>
    <m/>
  </r>
  <r>
    <x v="14125"/>
    <x v="44"/>
    <s v="Action"/>
    <s v="Genterprise"/>
    <s v="Genterprise"/>
    <m/>
    <x v="482"/>
    <m/>
    <m/>
    <m/>
    <m/>
    <d v="2010-02-17T00:00:00"/>
    <s v="17"/>
    <s v="February"/>
    <x v="5"/>
    <m/>
  </r>
  <r>
    <x v="14126"/>
    <x v="44"/>
    <s v="Action"/>
    <s v="Genterprise"/>
    <s v="Suzak"/>
    <m/>
    <x v="482"/>
    <m/>
    <m/>
    <m/>
    <m/>
    <d v="2010-03-17T00:00:00"/>
    <s v="17"/>
    <s v="March"/>
    <x v="5"/>
    <m/>
  </r>
  <r>
    <x v="14127"/>
    <x v="44"/>
    <s v="Action"/>
    <s v="Genterprise"/>
    <s v="Suzak"/>
    <m/>
    <x v="482"/>
    <m/>
    <m/>
    <m/>
    <m/>
    <d v="2010-03-10T00:00:00"/>
    <s v="10"/>
    <s v="March"/>
    <x v="5"/>
    <m/>
  </r>
  <r>
    <x v="14128"/>
    <x v="44"/>
    <s v="Action"/>
    <s v="Genterprise"/>
    <s v="Genterprise"/>
    <m/>
    <x v="482"/>
    <m/>
    <m/>
    <m/>
    <m/>
    <d v="2009-12-16T00:00:00"/>
    <s v="16"/>
    <s v="December"/>
    <x v="8"/>
    <m/>
  </r>
  <r>
    <x v="14129"/>
    <x v="33"/>
    <s v="Action"/>
    <s v="Unknown"/>
    <s v="Double Helix"/>
    <m/>
    <x v="482"/>
    <m/>
    <m/>
    <m/>
    <m/>
    <m/>
    <s v="00"/>
    <s v="January"/>
    <x v="31"/>
    <m/>
  </r>
  <r>
    <x v="14130"/>
    <x v="10"/>
    <s v="Action"/>
    <s v="Parker Bros."/>
    <s v="Parker Bros"/>
    <m/>
    <x v="482"/>
    <m/>
    <m/>
    <m/>
    <m/>
    <d v="1983-01-01T00:00:00"/>
    <s v="01"/>
    <s v="January"/>
    <x v="32"/>
    <m/>
  </r>
  <r>
    <x v="4202"/>
    <x v="14"/>
    <s v="Action"/>
    <s v="Electronic Arts"/>
    <s v="Double Helix Games"/>
    <n v="4.5"/>
    <x v="482"/>
    <m/>
    <m/>
    <m/>
    <m/>
    <d v="2009-09-30T00:00:00"/>
    <s v="30"/>
    <s v="September"/>
    <x v="8"/>
    <m/>
  </r>
  <r>
    <x v="4202"/>
    <x v="33"/>
    <s v="Action"/>
    <s v="Electronic Arts"/>
    <s v="Double Helix Games"/>
    <n v="4.3"/>
    <x v="482"/>
    <m/>
    <m/>
    <m/>
    <m/>
    <d v="2011-07-12T00:00:00"/>
    <s v="12"/>
    <s v="July"/>
    <x v="4"/>
    <m/>
  </r>
  <r>
    <x v="14131"/>
    <x v="11"/>
    <s v="Action"/>
    <s v="Smile Soft"/>
    <s v="Smile Soft"/>
    <m/>
    <x v="482"/>
    <m/>
    <m/>
    <m/>
    <m/>
    <d v="2002-07-26T00:00:00"/>
    <s v="26"/>
    <s v="July"/>
    <x v="2"/>
    <m/>
  </r>
  <r>
    <x v="14132"/>
    <x v="11"/>
    <s v="Action"/>
    <s v="Rocket Company"/>
    <s v="Rocket Company"/>
    <m/>
    <x v="482"/>
    <m/>
    <m/>
    <m/>
    <m/>
    <d v="2003-12-05T00:00:00"/>
    <s v="05"/>
    <s v="December"/>
    <x v="15"/>
    <m/>
  </r>
  <r>
    <x v="14133"/>
    <x v="33"/>
    <s v="Action"/>
    <s v="Microsoft"/>
    <s v="o KB o"/>
    <m/>
    <x v="482"/>
    <m/>
    <m/>
    <m/>
    <m/>
    <d v="2009-10-01T00:00:00"/>
    <s v="01"/>
    <s v="October"/>
    <x v="8"/>
    <m/>
  </r>
  <r>
    <x v="14134"/>
    <x v="1"/>
    <s v="Action"/>
    <s v="17-Bit"/>
    <s v="17-Bit"/>
    <m/>
    <x v="482"/>
    <m/>
    <m/>
    <m/>
    <m/>
    <d v="2015-08-04T00:00:00"/>
    <s v="04"/>
    <s v="August"/>
    <x v="3"/>
    <d v="2018-04-07T00:00:00"/>
  </r>
  <r>
    <x v="14134"/>
    <x v="16"/>
    <s v="Action"/>
    <s v="17-Bit"/>
    <s v="17-Bit"/>
    <m/>
    <x v="482"/>
    <m/>
    <m/>
    <m/>
    <m/>
    <d v="2015-01-01T00:00:00"/>
    <s v="01"/>
    <s v="January"/>
    <x v="3"/>
    <d v="2018-04-07T00:00:00"/>
  </r>
  <r>
    <x v="14134"/>
    <x v="5"/>
    <s v="Action"/>
    <s v="17-Bit"/>
    <s v="17-Bit"/>
    <m/>
    <x v="482"/>
    <m/>
    <m/>
    <m/>
    <m/>
    <d v="2015-10-29T00:00:00"/>
    <s v="29"/>
    <s v="October"/>
    <x v="3"/>
    <d v="2018-04-07T00:00:00"/>
  </r>
  <r>
    <x v="14135"/>
    <x v="11"/>
    <s v="Action"/>
    <s v="Marvelous Interactive"/>
    <s v="Marvelous Interactive"/>
    <m/>
    <x v="482"/>
    <m/>
    <m/>
    <m/>
    <m/>
    <d v="2002-09-13T00:00:00"/>
    <s v="13"/>
    <s v="September"/>
    <x v="2"/>
    <m/>
  </r>
  <r>
    <x v="14136"/>
    <x v="5"/>
    <s v="Action"/>
    <s v="Unknown"/>
    <s v="Bill Hogue and Jeff Konyu"/>
    <m/>
    <x v="482"/>
    <m/>
    <m/>
    <m/>
    <m/>
    <m/>
    <s v="00"/>
    <s v="January"/>
    <x v="31"/>
    <m/>
  </r>
  <r>
    <x v="14137"/>
    <x v="44"/>
    <s v="Action"/>
    <s v="Nintendo"/>
    <s v="Nintendo"/>
    <m/>
    <x v="482"/>
    <m/>
    <m/>
    <m/>
    <m/>
    <d v="2010-04-19T00:00:00"/>
    <s v="19"/>
    <s v="April"/>
    <x v="5"/>
    <m/>
  </r>
  <r>
    <x v="14138"/>
    <x v="44"/>
    <s v="Action"/>
    <s v="Nintendo"/>
    <s v="Nintendo"/>
    <m/>
    <x v="482"/>
    <m/>
    <m/>
    <m/>
    <m/>
    <d v="2010-03-22T00:00:00"/>
    <s v="22"/>
    <s v="March"/>
    <x v="5"/>
    <m/>
  </r>
  <r>
    <x v="14139"/>
    <x v="44"/>
    <s v="Action"/>
    <s v="Nintendo"/>
    <s v="Nintendo"/>
    <m/>
    <x v="482"/>
    <m/>
    <m/>
    <m/>
    <m/>
    <d v="2010-04-19T00:00:00"/>
    <s v="19"/>
    <s v="April"/>
    <x v="5"/>
    <m/>
  </r>
  <r>
    <x v="14140"/>
    <x v="44"/>
    <s v="Action"/>
    <s v="Nintendo"/>
    <s v="Nintendo"/>
    <m/>
    <x v="482"/>
    <m/>
    <m/>
    <m/>
    <m/>
    <d v="2010-04-19T00:00:00"/>
    <s v="19"/>
    <s v="April"/>
    <x v="5"/>
    <m/>
  </r>
  <r>
    <x v="14141"/>
    <x v="44"/>
    <s v="Action"/>
    <s v="Nintendo"/>
    <s v="Nintendo"/>
    <m/>
    <x v="482"/>
    <m/>
    <m/>
    <m/>
    <m/>
    <d v="2010-04-05T00:00:00"/>
    <s v="05"/>
    <s v="April"/>
    <x v="5"/>
    <m/>
  </r>
  <r>
    <x v="14142"/>
    <x v="44"/>
    <s v="Action"/>
    <s v="Nintendo"/>
    <s v="Nintendo"/>
    <m/>
    <x v="482"/>
    <m/>
    <m/>
    <m/>
    <m/>
    <d v="2010-03-22T00:00:00"/>
    <s v="22"/>
    <s v="March"/>
    <x v="5"/>
    <m/>
  </r>
  <r>
    <x v="14143"/>
    <x v="44"/>
    <s v="Action"/>
    <s v="Nintendo"/>
    <s v="Nintendo"/>
    <m/>
    <x v="482"/>
    <m/>
    <m/>
    <m/>
    <m/>
    <d v="2010-04-05T00:00:00"/>
    <s v="05"/>
    <s v="April"/>
    <x v="5"/>
    <m/>
  </r>
  <r>
    <x v="14144"/>
    <x v="44"/>
    <s v="Action"/>
    <s v="Nintendo"/>
    <s v="Nintendo"/>
    <m/>
    <x v="482"/>
    <m/>
    <m/>
    <m/>
    <m/>
    <d v="2010-03-22T00:00:00"/>
    <s v="22"/>
    <s v="March"/>
    <x v="5"/>
    <m/>
  </r>
  <r>
    <x v="14145"/>
    <x v="44"/>
    <s v="Action"/>
    <s v="Nintendo"/>
    <s v="Nintendo"/>
    <m/>
    <x v="482"/>
    <m/>
    <m/>
    <m/>
    <m/>
    <d v="2010-04-05T00:00:00"/>
    <s v="05"/>
    <s v="April"/>
    <x v="5"/>
    <m/>
  </r>
  <r>
    <x v="14146"/>
    <x v="9"/>
    <s v="Action"/>
    <s v="Broccoli"/>
    <s v="Broccoli"/>
    <m/>
    <x v="482"/>
    <m/>
    <m/>
    <m/>
    <m/>
    <d v="2010-01-28T00:00:00"/>
    <s v="28"/>
    <s v="January"/>
    <x v="5"/>
    <m/>
  </r>
  <r>
    <x v="14147"/>
    <x v="33"/>
    <s v="Action"/>
    <s v="Microsoft"/>
    <s v="ArnoldB"/>
    <m/>
    <x v="482"/>
    <m/>
    <m/>
    <m/>
    <m/>
    <d v="2009-12-16T00:00:00"/>
    <s v="16"/>
    <s v="December"/>
    <x v="8"/>
    <m/>
  </r>
  <r>
    <x v="14148"/>
    <x v="9"/>
    <s v="Action"/>
    <s v="Namco Bandai"/>
    <s v="Bandai Namco Games"/>
    <m/>
    <x v="482"/>
    <m/>
    <m/>
    <m/>
    <m/>
    <d v="2007-06-14T00:00:00"/>
    <s v="14"/>
    <s v="June"/>
    <x v="13"/>
    <m/>
  </r>
  <r>
    <x v="14149"/>
    <x v="8"/>
    <s v="Action"/>
    <s v="Konami"/>
    <s v="Konami Computer Entertainment Nagoya"/>
    <m/>
    <x v="482"/>
    <m/>
    <m/>
    <m/>
    <m/>
    <d v="1998-12-23T00:00:00"/>
    <s v="23"/>
    <s v="December"/>
    <x v="25"/>
    <m/>
  </r>
  <r>
    <x v="14150"/>
    <x v="8"/>
    <s v="Action"/>
    <s v="Konami"/>
    <s v="Now Production"/>
    <m/>
    <x v="482"/>
    <m/>
    <m/>
    <m/>
    <m/>
    <d v="2001-03-29T00:00:00"/>
    <s v="29"/>
    <s v="March"/>
    <x v="10"/>
    <m/>
  </r>
  <r>
    <x v="14151"/>
    <x v="44"/>
    <s v="Action"/>
    <s v="Gameloft"/>
    <s v="Gameloft"/>
    <m/>
    <x v="482"/>
    <m/>
    <m/>
    <m/>
    <m/>
    <d v="2010-04-12T00:00:00"/>
    <s v="12"/>
    <s v="April"/>
    <x v="5"/>
    <m/>
  </r>
  <r>
    <x v="14152"/>
    <x v="10"/>
    <s v="Action"/>
    <s v="Spectravision"/>
    <s v="Spectravision"/>
    <m/>
    <x v="482"/>
    <m/>
    <m/>
    <m/>
    <m/>
    <d v="1983-01-01T00:00:00"/>
    <s v="01"/>
    <s v="January"/>
    <x v="32"/>
    <m/>
  </r>
  <r>
    <x v="14153"/>
    <x v="27"/>
    <s v="Action"/>
    <s v="Jaleco"/>
    <s v="Jaleco Entertainment"/>
    <m/>
    <x v="482"/>
    <m/>
    <m/>
    <m/>
    <m/>
    <d v="1999-04-15T00:00:00"/>
    <s v="15"/>
    <s v="April"/>
    <x v="17"/>
    <m/>
  </r>
  <r>
    <x v="14154"/>
    <x v="2"/>
    <s v="Action"/>
    <s v="Konami"/>
    <s v="Konami Computer Entertainment Japan"/>
    <m/>
    <x v="482"/>
    <m/>
    <m/>
    <m/>
    <m/>
    <d v="2005-03-17T00:00:00"/>
    <s v="17"/>
    <s v="March"/>
    <x v="14"/>
    <m/>
  </r>
  <r>
    <x v="14155"/>
    <x v="33"/>
    <s v="Action"/>
    <s v="Microsoft"/>
    <s v="Ludosity Interactive"/>
    <m/>
    <x v="482"/>
    <m/>
    <m/>
    <m/>
    <m/>
    <d v="2010-11-03T00:00:00"/>
    <s v="03"/>
    <s v="November"/>
    <x v="5"/>
    <m/>
  </r>
  <r>
    <x v="10975"/>
    <x v="7"/>
    <s v="Action"/>
    <s v="Unknown"/>
    <s v="PAWS"/>
    <m/>
    <x v="482"/>
    <m/>
    <m/>
    <m/>
    <m/>
    <d v="2020-12-31T00:00:00"/>
    <s v="31"/>
    <s v="December"/>
    <x v="40"/>
    <m/>
  </r>
  <r>
    <x v="14156"/>
    <x v="24"/>
    <s v="Action"/>
    <s v="Microids"/>
    <s v="Microids"/>
    <m/>
    <x v="482"/>
    <m/>
    <m/>
    <m/>
    <m/>
    <d v="2015-08-11T00:00:00"/>
    <s v="11"/>
    <s v="August"/>
    <x v="3"/>
    <m/>
  </r>
  <r>
    <x v="14157"/>
    <x v="15"/>
    <s v="Action"/>
    <s v="Disney Interactive Studios"/>
    <s v="Buena Vista Interactive"/>
    <m/>
    <x v="482"/>
    <m/>
    <m/>
    <m/>
    <m/>
    <d v="1995-05-15T00:00:00"/>
    <s v="15"/>
    <s v="May"/>
    <x v="26"/>
    <m/>
  </r>
  <r>
    <x v="14158"/>
    <x v="33"/>
    <s v="Action"/>
    <s v="Microsoft"/>
    <s v="The Unallied"/>
    <m/>
    <x v="482"/>
    <m/>
    <m/>
    <m/>
    <m/>
    <d v="2008-11-21T00:00:00"/>
    <s v="21"/>
    <s v="November"/>
    <x v="11"/>
    <m/>
  </r>
  <r>
    <x v="14159"/>
    <x v="10"/>
    <s v="Action"/>
    <s v="Spectravision"/>
    <s v="Spectravision"/>
    <m/>
    <x v="482"/>
    <m/>
    <m/>
    <m/>
    <m/>
    <d v="1983-01-01T00:00:00"/>
    <s v="01"/>
    <s v="January"/>
    <x v="32"/>
    <m/>
  </r>
  <r>
    <x v="2286"/>
    <x v="12"/>
    <s v="Action"/>
    <s v="Tengen"/>
    <s v="Tengen"/>
    <m/>
    <x v="482"/>
    <m/>
    <m/>
    <m/>
    <m/>
    <d v="1987-01-01T00:00:00"/>
    <s v="01"/>
    <s v="January"/>
    <x v="35"/>
    <m/>
  </r>
  <r>
    <x v="2286"/>
    <x v="33"/>
    <s v="Action"/>
    <s v="Midway Games"/>
    <s v="Digital Eclipse"/>
    <n v="6.4"/>
    <x v="482"/>
    <m/>
    <m/>
    <m/>
    <m/>
    <d v="2005-11-22T00:00:00"/>
    <s v="22"/>
    <s v="November"/>
    <x v="14"/>
    <m/>
  </r>
  <r>
    <x v="228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2286"/>
    <x v="9"/>
    <s v="Action"/>
    <s v="Unknown"/>
    <s v="Backbone Entertainment"/>
    <m/>
    <x v="482"/>
    <m/>
    <m/>
    <m/>
    <m/>
    <d v="2020-12-31T00:00:00"/>
    <s v="31"/>
    <s v="December"/>
    <x v="40"/>
    <m/>
  </r>
  <r>
    <x v="14160"/>
    <x v="12"/>
    <s v="Action"/>
    <s v="Tengen"/>
    <s v="Tengen"/>
    <m/>
    <x v="482"/>
    <m/>
    <m/>
    <m/>
    <m/>
    <d v="1987-01-01T00:00:00"/>
    <s v="01"/>
    <s v="January"/>
    <x v="35"/>
    <m/>
  </r>
  <r>
    <x v="14161"/>
    <x v="25"/>
    <s v="Action"/>
    <s v="Mindscape"/>
    <s v="Tengen"/>
    <m/>
    <x v="482"/>
    <m/>
    <m/>
    <m/>
    <m/>
    <d v="1991-09-01T00:00:00"/>
    <s v="01"/>
    <s v="September"/>
    <x v="37"/>
    <m/>
  </r>
  <r>
    <x v="14161"/>
    <x v="12"/>
    <s v="Action"/>
    <s v="Mindscape"/>
    <s v="Tengen"/>
    <m/>
    <x v="482"/>
    <m/>
    <m/>
    <m/>
    <m/>
    <d v="1990-09-01T00:00:00"/>
    <s v="01"/>
    <s v="September"/>
    <x v="28"/>
    <m/>
  </r>
  <r>
    <x v="14161"/>
    <x v="14"/>
    <s v="Action"/>
    <s v="Sony Online Entertainment"/>
    <s v="Atari Games (Midway)"/>
    <m/>
    <x v="482"/>
    <m/>
    <m/>
    <m/>
    <m/>
    <d v="2007-05-03T00:00:00"/>
    <s v="03"/>
    <s v="May"/>
    <x v="13"/>
    <m/>
  </r>
  <r>
    <x v="14162"/>
    <x v="15"/>
    <s v="Action"/>
    <s v="Tengen"/>
    <s v="M2"/>
    <m/>
    <x v="482"/>
    <m/>
    <m/>
    <m/>
    <m/>
    <d v="1993-09-16T00:00:00"/>
    <s v="16"/>
    <s v="September"/>
    <x v="27"/>
    <m/>
  </r>
  <r>
    <x v="2130"/>
    <x v="17"/>
    <s v="Action"/>
    <s v="Midway Games"/>
    <s v="Atari Games"/>
    <n v="6.7"/>
    <x v="482"/>
    <m/>
    <m/>
    <m/>
    <m/>
    <d v="2000-05-30T00:00:00"/>
    <s v="30"/>
    <s v="May"/>
    <x v="21"/>
    <m/>
  </r>
  <r>
    <x v="14163"/>
    <x v="45"/>
    <s v="Action"/>
    <s v="Atari"/>
    <s v="Atari"/>
    <m/>
    <x v="482"/>
    <m/>
    <m/>
    <m/>
    <m/>
    <d v="1990-01-01T00:00:00"/>
    <s v="01"/>
    <s v="January"/>
    <x v="28"/>
    <m/>
  </r>
  <r>
    <x v="14164"/>
    <x v="25"/>
    <s v="Action"/>
    <s v="Hudson Soft"/>
    <s v="Hudson Soft"/>
    <m/>
    <x v="482"/>
    <m/>
    <m/>
    <m/>
    <m/>
    <d v="1994-04-22T00:00:00"/>
    <s v="22"/>
    <s v="April"/>
    <x v="24"/>
    <m/>
  </r>
  <r>
    <x v="14165"/>
    <x v="25"/>
    <s v="Action"/>
    <s v="Sony Imagesoft"/>
    <s v="Teque Interactive"/>
    <m/>
    <x v="482"/>
    <m/>
    <m/>
    <m/>
    <m/>
    <d v="1993-10-01T00:00:00"/>
    <s v="01"/>
    <s v="October"/>
    <x v="27"/>
    <m/>
  </r>
  <r>
    <x v="14165"/>
    <x v="35"/>
    <s v="Action"/>
    <s v="Sony Imagesoft"/>
    <s v="Teque Interactive"/>
    <m/>
    <x v="482"/>
    <m/>
    <m/>
    <m/>
    <m/>
    <d v="1994-01-01T00:00:00"/>
    <s v="01"/>
    <s v="January"/>
    <x v="24"/>
    <m/>
  </r>
  <r>
    <x v="14166"/>
    <x v="20"/>
    <s v="Action"/>
    <s v="Bandai"/>
    <s v="Bandai"/>
    <m/>
    <x v="482"/>
    <m/>
    <m/>
    <m/>
    <m/>
    <d v="1993-02-05T00:00:00"/>
    <s v="05"/>
    <s v="February"/>
    <x v="27"/>
    <m/>
  </r>
  <r>
    <x v="14167"/>
    <x v="8"/>
    <s v="Action"/>
    <s v="Bandai"/>
    <s v="Bandai"/>
    <m/>
    <x v="482"/>
    <m/>
    <m/>
    <m/>
    <m/>
    <d v="2003-12-11T00:00:00"/>
    <s v="11"/>
    <s v="December"/>
    <x v="15"/>
    <m/>
  </r>
  <r>
    <x v="14168"/>
    <x v="32"/>
    <s v="Action"/>
    <s v="Irem Software Engineering"/>
    <s v="Tomcat System"/>
    <m/>
    <x v="482"/>
    <m/>
    <m/>
    <m/>
    <m/>
    <d v="1992-10-02T00:00:00"/>
    <s v="02"/>
    <s v="October"/>
    <x v="34"/>
    <m/>
  </r>
  <r>
    <x v="14169"/>
    <x v="20"/>
    <s v="Action"/>
    <s v="System Sacom"/>
    <s v="System Sacom"/>
    <m/>
    <x v="482"/>
    <m/>
    <m/>
    <m/>
    <m/>
    <d v="1993-06-25T00:00:00"/>
    <s v="25"/>
    <s v="June"/>
    <x v="27"/>
    <m/>
  </r>
  <r>
    <x v="14170"/>
    <x v="27"/>
    <s v="Action"/>
    <s v="Bandai"/>
    <s v="Bandai"/>
    <m/>
    <x v="482"/>
    <m/>
    <m/>
    <m/>
    <m/>
    <d v="2002-08-10T00:00:00"/>
    <s v="10"/>
    <s v="August"/>
    <x v="2"/>
    <m/>
  </r>
  <r>
    <x v="14171"/>
    <x v="8"/>
    <s v="Action"/>
    <s v="Bandai"/>
    <s v="Bandai"/>
    <m/>
    <x v="482"/>
    <m/>
    <m/>
    <m/>
    <m/>
    <d v="2002-07-25T00:00:00"/>
    <s v="25"/>
    <s v="July"/>
    <x v="2"/>
    <m/>
  </r>
  <r>
    <x v="14172"/>
    <x v="44"/>
    <s v="Action"/>
    <s v="Genki"/>
    <s v="Genki"/>
    <m/>
    <x v="482"/>
    <m/>
    <m/>
    <m/>
    <m/>
    <d v="2010-03-17T00:00:00"/>
    <s v="17"/>
    <s v="March"/>
    <x v="5"/>
    <m/>
  </r>
  <r>
    <x v="14173"/>
    <x v="33"/>
    <s v="Action"/>
    <s v="Microsoft"/>
    <s v="Huehnerschaender"/>
    <m/>
    <x v="482"/>
    <m/>
    <m/>
    <m/>
    <m/>
    <d v="2010-01-01T00:00:00"/>
    <s v="01"/>
    <s v="January"/>
    <x v="5"/>
    <m/>
  </r>
  <r>
    <x v="14174"/>
    <x v="15"/>
    <s v="Action"/>
    <s v="Electronic Arts"/>
    <s v="Game Refuge"/>
    <m/>
    <x v="482"/>
    <m/>
    <m/>
    <m/>
    <m/>
    <d v="1994-01-13T00:00:00"/>
    <s v="13"/>
    <s v="January"/>
    <x v="24"/>
    <m/>
  </r>
  <r>
    <x v="14175"/>
    <x v="25"/>
    <s v="Action"/>
    <s v="Tomy Corporation"/>
    <s v="Tomy Corporation"/>
    <m/>
    <x v="482"/>
    <m/>
    <m/>
    <m/>
    <m/>
    <d v="1992-11-27T00:00:00"/>
    <s v="27"/>
    <s v="November"/>
    <x v="34"/>
    <m/>
  </r>
  <r>
    <x v="14176"/>
    <x v="32"/>
    <s v="Action"/>
    <s v="Brain Gray"/>
    <s v="Zoom Inc."/>
    <m/>
    <x v="482"/>
    <m/>
    <m/>
    <m/>
    <m/>
    <d v="1992-06-26T00:00:00"/>
    <s v="26"/>
    <s v="June"/>
    <x v="34"/>
    <m/>
  </r>
  <r>
    <x v="14177"/>
    <x v="20"/>
    <s v="Action"/>
    <s v="Kemco"/>
    <s v="Zoom Inc."/>
    <m/>
    <x v="482"/>
    <m/>
    <m/>
    <m/>
    <m/>
    <d v="1994-08-05T00:00:00"/>
    <s v="05"/>
    <s v="August"/>
    <x v="24"/>
    <m/>
  </r>
  <r>
    <x v="14178"/>
    <x v="32"/>
    <s v="Action"/>
    <s v="Namco"/>
    <s v="Namco"/>
    <m/>
    <x v="482"/>
    <m/>
    <m/>
    <m/>
    <m/>
    <d v="1990-03-16T00:00:00"/>
    <s v="16"/>
    <s v="March"/>
    <x v="28"/>
    <m/>
  </r>
  <r>
    <x v="14178"/>
    <x v="28"/>
    <s v="Action"/>
    <s v="Namco Bandai"/>
    <s v="Namco"/>
    <m/>
    <x v="482"/>
    <m/>
    <m/>
    <m/>
    <m/>
    <d v="2007-10-02T00:00:00"/>
    <s v="02"/>
    <s v="October"/>
    <x v="13"/>
    <m/>
  </r>
  <r>
    <x v="14179"/>
    <x v="28"/>
    <s v="Action"/>
    <s v="Namco Bandai"/>
    <s v="Namco"/>
    <m/>
    <x v="482"/>
    <m/>
    <m/>
    <m/>
    <m/>
    <d v="2010-03-31T00:00:00"/>
    <s v="31"/>
    <s v="March"/>
    <x v="5"/>
    <m/>
  </r>
  <r>
    <x v="14180"/>
    <x v="11"/>
    <s v="Action"/>
    <s v="Konami"/>
    <s v="Konami"/>
    <m/>
    <x v="482"/>
    <m/>
    <m/>
    <m/>
    <m/>
    <d v="2004-12-23T00:00:00"/>
    <s v="23"/>
    <s v="December"/>
    <x v="16"/>
    <m/>
  </r>
  <r>
    <x v="9432"/>
    <x v="5"/>
    <s v="Action"/>
    <s v="Activision"/>
    <s v="Unknown"/>
    <m/>
    <x v="482"/>
    <m/>
    <m/>
    <m/>
    <m/>
    <d v="2016-10-11T00:00:00"/>
    <s v="11"/>
    <s v="October"/>
    <x v="12"/>
    <m/>
  </r>
  <r>
    <x v="14181"/>
    <x v="20"/>
    <s v="Action"/>
    <s v="Unknown"/>
    <s v="Aisystem Tokyo"/>
    <m/>
    <x v="482"/>
    <m/>
    <m/>
    <m/>
    <m/>
    <d v="1993-09-10T00:00:00"/>
    <s v="10"/>
    <s v="September"/>
    <x v="27"/>
    <m/>
  </r>
  <r>
    <x v="14182"/>
    <x v="11"/>
    <s v="Action"/>
    <s v="Konami"/>
    <s v="Konami"/>
    <m/>
    <x v="482"/>
    <m/>
    <m/>
    <m/>
    <m/>
    <d v="2001-04-26T00:00:00"/>
    <s v="26"/>
    <s v="April"/>
    <x v="10"/>
    <m/>
  </r>
  <r>
    <x v="14183"/>
    <x v="33"/>
    <s v="Action"/>
    <s v="Microsoft"/>
    <s v="Baller Industries"/>
    <m/>
    <x v="482"/>
    <m/>
    <m/>
    <m/>
    <m/>
    <d v="2010-10-14T00:00:00"/>
    <s v="14"/>
    <s v="October"/>
    <x v="5"/>
    <m/>
  </r>
  <r>
    <x v="14184"/>
    <x v="11"/>
    <s v="Action"/>
    <s v="Konami"/>
    <s v="Konami"/>
    <m/>
    <x v="482"/>
    <m/>
    <m/>
    <m/>
    <m/>
    <d v="2004-07-22T00:00:00"/>
    <s v="22"/>
    <s v="July"/>
    <x v="16"/>
    <m/>
  </r>
  <r>
    <x v="14185"/>
    <x v="33"/>
    <s v="Action"/>
    <s v="Microsoft"/>
    <s v="Clay Schubiner"/>
    <m/>
    <x v="482"/>
    <m/>
    <m/>
    <m/>
    <m/>
    <d v="2009-07-11T00:00:00"/>
    <s v="11"/>
    <s v="July"/>
    <x v="8"/>
    <m/>
  </r>
  <r>
    <x v="14186"/>
    <x v="33"/>
    <s v="Action"/>
    <s v="Microsoft"/>
    <s v="SO SO DEV Games"/>
    <m/>
    <x v="482"/>
    <m/>
    <m/>
    <m/>
    <m/>
    <d v="2011-09-13T00:00:00"/>
    <s v="13"/>
    <s v="September"/>
    <x v="4"/>
    <m/>
  </r>
  <r>
    <x v="14187"/>
    <x v="33"/>
    <s v="Action"/>
    <s v="Microsoft"/>
    <s v="simiansoup"/>
    <m/>
    <x v="482"/>
    <m/>
    <m/>
    <m/>
    <m/>
    <d v="2009-07-31T00:00:00"/>
    <s v="31"/>
    <s v="July"/>
    <x v="8"/>
    <m/>
  </r>
  <r>
    <x v="14188"/>
    <x v="32"/>
    <s v="Action"/>
    <s v="Turbo Technologies"/>
    <s v="ICOM Simulations"/>
    <m/>
    <x v="482"/>
    <m/>
    <m/>
    <m/>
    <m/>
    <d v="1992-01-01T00:00:00"/>
    <s v="01"/>
    <s v="January"/>
    <x v="34"/>
    <m/>
  </r>
  <r>
    <x v="4200"/>
    <x v="11"/>
    <s v="Action"/>
    <s v="2K Games"/>
    <s v="Magic Pockets"/>
    <n v="6.4"/>
    <x v="482"/>
    <m/>
    <m/>
    <m/>
    <m/>
    <d v="2007-02-13T00:00:00"/>
    <s v="13"/>
    <s v="February"/>
    <x v="13"/>
    <m/>
  </r>
  <r>
    <x v="4200"/>
    <x v="2"/>
    <s v="Action"/>
    <s v="2K Games"/>
    <s v="Climax Group"/>
    <m/>
    <x v="482"/>
    <m/>
    <m/>
    <m/>
    <m/>
    <d v="2007-02-13T00:00:00"/>
    <s v="13"/>
    <s v="February"/>
    <x v="13"/>
    <m/>
  </r>
  <r>
    <x v="14189"/>
    <x v="11"/>
    <s v="Action"/>
    <s v="Eidos Interactive"/>
    <s v="Artoon"/>
    <m/>
    <x v="482"/>
    <m/>
    <m/>
    <m/>
    <m/>
    <d v="2002-07-25T00:00:00"/>
    <s v="25"/>
    <s v="July"/>
    <x v="2"/>
    <m/>
  </r>
  <r>
    <x v="2541"/>
    <x v="12"/>
    <s v="Action"/>
    <s v="Activision"/>
    <s v="Bits Laboratory"/>
    <m/>
    <x v="482"/>
    <m/>
    <m/>
    <m/>
    <m/>
    <d v="1988-10-01T00:00:00"/>
    <s v="01"/>
    <s v="October"/>
    <x v="29"/>
    <m/>
  </r>
  <r>
    <x v="14190"/>
    <x v="5"/>
    <s v="Action"/>
    <s v="Activision"/>
    <s v="Activision"/>
    <m/>
    <x v="482"/>
    <m/>
    <m/>
    <m/>
    <m/>
    <d v="1986-01-01T00:00:00"/>
    <s v="01"/>
    <s v="January"/>
    <x v="33"/>
    <m/>
  </r>
  <r>
    <x v="7337"/>
    <x v="5"/>
    <s v="Action"/>
    <s v="Activision"/>
    <s v="FireForge Games"/>
    <m/>
    <x v="482"/>
    <m/>
    <m/>
    <m/>
    <m/>
    <d v="2016-07-12T00:00:00"/>
    <s v="12"/>
    <s v="July"/>
    <x v="12"/>
    <d v="2018-09-17T00:00:00"/>
  </r>
  <r>
    <x v="4574"/>
    <x v="25"/>
    <s v="Action"/>
    <s v="Activision"/>
    <s v="HAL Laboratory"/>
    <m/>
    <x v="482"/>
    <m/>
    <m/>
    <m/>
    <m/>
    <d v="1990-12-01T00:00:00"/>
    <s v="01"/>
    <s v="December"/>
    <x v="28"/>
    <m/>
  </r>
  <r>
    <x v="4574"/>
    <x v="12"/>
    <s v="Action"/>
    <s v="Activision"/>
    <s v="Activision"/>
    <m/>
    <x v="482"/>
    <m/>
    <m/>
    <m/>
    <m/>
    <d v="1990-04-01T00:00:00"/>
    <s v="01"/>
    <s v="April"/>
    <x v="28"/>
    <m/>
  </r>
  <r>
    <x v="4574"/>
    <x v="5"/>
    <s v="Action"/>
    <s v="Activision"/>
    <s v="Dynamix"/>
    <m/>
    <x v="482"/>
    <m/>
    <m/>
    <m/>
    <m/>
    <d v="1989-01-01T00:00:00"/>
    <s v="01"/>
    <s v="January"/>
    <x v="23"/>
    <m/>
  </r>
  <r>
    <x v="14191"/>
    <x v="43"/>
    <s v="Action"/>
    <s v="XMG Studio Inc."/>
    <s v="XMG Studio Inc."/>
    <m/>
    <x v="482"/>
    <m/>
    <m/>
    <m/>
    <m/>
    <d v="2012-08-03T00:00:00"/>
    <s v="03"/>
    <s v="August"/>
    <x v="7"/>
    <m/>
  </r>
  <r>
    <x v="14192"/>
    <x v="14"/>
    <s v="Action"/>
    <s v="Atari"/>
    <s v="Behaviour Studios"/>
    <n v="4.8"/>
    <x v="482"/>
    <m/>
    <m/>
    <m/>
    <m/>
    <d v="2011-03-22T00:00:00"/>
    <s v="22"/>
    <s v="March"/>
    <x v="4"/>
    <m/>
  </r>
  <r>
    <x v="14192"/>
    <x v="33"/>
    <s v="Action"/>
    <s v="Atari"/>
    <s v="Behaviour Studios"/>
    <n v="4.9000000000000004"/>
    <x v="482"/>
    <m/>
    <m/>
    <m/>
    <m/>
    <d v="2011-03-23T00:00:00"/>
    <s v="23"/>
    <s v="March"/>
    <x v="4"/>
    <m/>
  </r>
  <r>
    <x v="14192"/>
    <x v="5"/>
    <s v="Action"/>
    <s v="Atari"/>
    <s v="Behaviour Studios"/>
    <n v="4.8"/>
    <x v="482"/>
    <m/>
    <m/>
    <m/>
    <m/>
    <d v="2011-03-23T00:00:00"/>
    <s v="23"/>
    <s v="March"/>
    <x v="4"/>
    <m/>
  </r>
  <r>
    <x v="14193"/>
    <x v="33"/>
    <s v="Action"/>
    <s v="Atari"/>
    <s v="Behaviour Studios"/>
    <m/>
    <x v="482"/>
    <m/>
    <m/>
    <m/>
    <m/>
    <d v="2011-06-01T00:00:00"/>
    <s v="01"/>
    <s v="June"/>
    <x v="4"/>
    <m/>
  </r>
  <r>
    <x v="14193"/>
    <x v="5"/>
    <s v="Action"/>
    <s v="Atari"/>
    <s v="Behaviour Studios"/>
    <m/>
    <x v="482"/>
    <m/>
    <m/>
    <m/>
    <m/>
    <d v="2011-06-01T00:00:00"/>
    <s v="01"/>
    <s v="June"/>
    <x v="4"/>
    <m/>
  </r>
  <r>
    <x v="1246"/>
    <x v="5"/>
    <s v="Action"/>
    <s v="Atari"/>
    <s v="Terminal Reality"/>
    <m/>
    <x v="482"/>
    <m/>
    <m/>
    <m/>
    <m/>
    <d v="2009-06-16T00:00:00"/>
    <s v="16"/>
    <s v="June"/>
    <x v="8"/>
    <m/>
  </r>
  <r>
    <x v="1246"/>
    <x v="14"/>
    <s v="Action"/>
    <s v="Atari"/>
    <s v="Red Fly Studio"/>
    <n v="5.8"/>
    <x v="482"/>
    <m/>
    <m/>
    <m/>
    <m/>
    <d v="2009-11-04T00:00:00"/>
    <s v="04"/>
    <s v="November"/>
    <x v="8"/>
    <m/>
  </r>
  <r>
    <x v="1246"/>
    <x v="33"/>
    <s v="Action"/>
    <s v="Atari"/>
    <s v="Terminal Reality"/>
    <m/>
    <x v="482"/>
    <m/>
    <m/>
    <m/>
    <m/>
    <d v="2010-12-28T00:00:00"/>
    <s v="28"/>
    <s v="December"/>
    <x v="5"/>
    <m/>
  </r>
  <r>
    <x v="14194"/>
    <x v="5"/>
    <s v="Action"/>
    <s v="Focus Multimedia"/>
    <s v="Unknown"/>
    <m/>
    <x v="482"/>
    <m/>
    <m/>
    <m/>
    <m/>
    <d v="2013-03-22T00:00:00"/>
    <s v="22"/>
    <s v="March"/>
    <x v="0"/>
    <m/>
  </r>
  <r>
    <x v="14195"/>
    <x v="5"/>
    <s v="Action"/>
    <s v="MAG Interactive"/>
    <s v="MAG Interactive"/>
    <m/>
    <x v="482"/>
    <m/>
    <m/>
    <m/>
    <m/>
    <d v="2014-07-15T00:00:00"/>
    <s v="15"/>
    <s v="July"/>
    <x v="1"/>
    <m/>
  </r>
  <r>
    <x v="14196"/>
    <x v="30"/>
    <s v="Action"/>
    <s v="Gevo Entertainment"/>
    <s v="Gevo Entertainment"/>
    <m/>
    <x v="482"/>
    <m/>
    <m/>
    <m/>
    <m/>
    <d v="2010-02-22T00:00:00"/>
    <s v="22"/>
    <s v="February"/>
    <x v="5"/>
    <m/>
  </r>
  <r>
    <x v="14197"/>
    <x v="20"/>
    <s v="Action"/>
    <s v="JVC"/>
    <s v="LucasArts"/>
    <m/>
    <x v="482"/>
    <m/>
    <m/>
    <m/>
    <m/>
    <d v="1994-11-01T00:00:00"/>
    <s v="01"/>
    <s v="November"/>
    <x v="24"/>
    <m/>
  </r>
  <r>
    <x v="14197"/>
    <x v="28"/>
    <s v="Action"/>
    <s v="LucasArts"/>
    <s v="LucasArts"/>
    <m/>
    <x v="482"/>
    <m/>
    <m/>
    <m/>
    <m/>
    <d v="2010-01-25T00:00:00"/>
    <s v="25"/>
    <s v="January"/>
    <x v="5"/>
    <m/>
  </r>
  <r>
    <x v="14198"/>
    <x v="17"/>
    <s v="Action"/>
    <s v="Sega"/>
    <s v="Sega"/>
    <m/>
    <x v="482"/>
    <m/>
    <m/>
    <m/>
    <m/>
    <d v="2000-08-10T00:00:00"/>
    <s v="10"/>
    <s v="August"/>
    <x v="21"/>
    <m/>
  </r>
  <r>
    <x v="14199"/>
    <x v="17"/>
    <s v="Action"/>
    <s v="Sega"/>
    <s v="Sega"/>
    <m/>
    <x v="482"/>
    <m/>
    <m/>
    <m/>
    <m/>
    <d v="1999-06-24T00:00:00"/>
    <s v="24"/>
    <s v="June"/>
    <x v="17"/>
    <m/>
  </r>
  <r>
    <x v="14200"/>
    <x v="2"/>
    <s v="Action"/>
    <s v="D3 Publisher"/>
    <s v="Hikaru-Pro"/>
    <m/>
    <x v="482"/>
    <m/>
    <m/>
    <m/>
    <m/>
    <d v="2004-11-03T00:00:00"/>
    <s v="03"/>
    <s v="November"/>
    <x v="16"/>
    <m/>
  </r>
  <r>
    <x v="14201"/>
    <x v="25"/>
    <s v="Action"/>
    <s v="Cryo Interactive"/>
    <s v="Cryo Interactive"/>
    <m/>
    <x v="482"/>
    <m/>
    <m/>
    <m/>
    <m/>
    <d v="2001-08-31T00:00:00"/>
    <s v="31"/>
    <s v="August"/>
    <x v="10"/>
    <m/>
  </r>
  <r>
    <x v="14202"/>
    <x v="4"/>
    <s v="Action"/>
    <s v="Perfect World Entertainment"/>
    <s v="Motiga"/>
    <m/>
    <x v="482"/>
    <m/>
    <m/>
    <m/>
    <m/>
    <d v="2017-07-20T00:00:00"/>
    <s v="20"/>
    <s v="July"/>
    <x v="9"/>
    <m/>
  </r>
  <r>
    <x v="14202"/>
    <x v="5"/>
    <s v="Action"/>
    <s v="Perfect World Entertainment"/>
    <s v="Motiga"/>
    <m/>
    <x v="482"/>
    <m/>
    <m/>
    <m/>
    <m/>
    <d v="2017-07-20T00:00:00"/>
    <s v="20"/>
    <s v="July"/>
    <x v="9"/>
    <m/>
  </r>
  <r>
    <x v="14203"/>
    <x v="9"/>
    <s v="Action"/>
    <s v="Banpresto"/>
    <s v="Banpresto"/>
    <m/>
    <x v="482"/>
    <m/>
    <m/>
    <m/>
    <m/>
    <d v="2006-12-14T00:00:00"/>
    <s v="14"/>
    <s v="December"/>
    <x v="19"/>
    <m/>
  </r>
  <r>
    <x v="14204"/>
    <x v="30"/>
    <s v="Action"/>
    <s v="Unknown"/>
    <s v="Kolkom International"/>
    <m/>
    <x v="482"/>
    <m/>
    <m/>
    <m/>
    <m/>
    <d v="2010-07-23T00:00:00"/>
    <s v="23"/>
    <s v="July"/>
    <x v="5"/>
    <m/>
  </r>
  <r>
    <x v="14205"/>
    <x v="10"/>
    <s v="Action"/>
    <s v="Telegames"/>
    <s v="Sunrise Software Inc."/>
    <m/>
    <x v="482"/>
    <m/>
    <m/>
    <m/>
    <m/>
    <d v="1983-01-01T00:00:00"/>
    <s v="01"/>
    <s v="January"/>
    <x v="32"/>
    <m/>
  </r>
  <r>
    <x v="6067"/>
    <x v="14"/>
    <s v="Action"/>
    <s v="Aksys Games"/>
    <s v="Acquire"/>
    <n v="6.3"/>
    <x v="482"/>
    <m/>
    <m/>
    <m/>
    <m/>
    <d v="2010-09-14T00:00:00"/>
    <s v="14"/>
    <s v="September"/>
    <x v="5"/>
    <m/>
  </r>
  <r>
    <x v="14206"/>
    <x v="0"/>
    <s v="Action"/>
    <s v="Unknown"/>
    <s v="Acquire"/>
    <m/>
    <x v="482"/>
    <m/>
    <m/>
    <m/>
    <m/>
    <d v="2011-11-23T00:00:00"/>
    <s v="23"/>
    <s v="November"/>
    <x v="4"/>
    <m/>
  </r>
  <r>
    <x v="14207"/>
    <x v="10"/>
    <s v="Action"/>
    <s v="Unknown"/>
    <s v="Selchow &amp; Righter"/>
    <m/>
    <x v="482"/>
    <m/>
    <m/>
    <m/>
    <m/>
    <d v="1983-01-01T00:00:00"/>
    <s v="01"/>
    <s v="January"/>
    <x v="32"/>
    <m/>
  </r>
  <r>
    <x v="14208"/>
    <x v="5"/>
    <s v="Action"/>
    <s v="bitComposer Games"/>
    <s v="Spectral Games"/>
    <m/>
    <x v="482"/>
    <m/>
    <m/>
    <m/>
    <m/>
    <d v="2011-09-20T00:00:00"/>
    <s v="20"/>
    <s v="September"/>
    <x v="4"/>
    <m/>
  </r>
  <r>
    <x v="1962"/>
    <x v="5"/>
    <s v="Action"/>
    <s v="2K Play"/>
    <s v="High Voltage Software"/>
    <m/>
    <x v="482"/>
    <m/>
    <m/>
    <m/>
    <m/>
    <d v="2008-10-27T00:00:00"/>
    <s v="27"/>
    <s v="October"/>
    <x v="11"/>
    <m/>
  </r>
  <r>
    <x v="14209"/>
    <x v="33"/>
    <s v="Action"/>
    <s v="Microsoft"/>
    <s v="FrogSlayer Studios"/>
    <m/>
    <x v="482"/>
    <m/>
    <m/>
    <m/>
    <m/>
    <d v="2009-03-23T00:00:00"/>
    <s v="23"/>
    <s v="March"/>
    <x v="8"/>
    <m/>
  </r>
  <r>
    <x v="14210"/>
    <x v="44"/>
    <s v="Action"/>
    <s v="Gamebridge"/>
    <s v="Gamebridge"/>
    <m/>
    <x v="482"/>
    <m/>
    <m/>
    <m/>
    <m/>
    <d v="2011-07-28T00:00:00"/>
    <s v="28"/>
    <s v="July"/>
    <x v="4"/>
    <m/>
  </r>
  <r>
    <x v="14211"/>
    <x v="44"/>
    <s v="Action"/>
    <s v="Gamebridge"/>
    <s v="Tom Create"/>
    <m/>
    <x v="482"/>
    <m/>
    <m/>
    <m/>
    <m/>
    <d v="2011-04-18T00:00:00"/>
    <s v="18"/>
    <s v="April"/>
    <x v="4"/>
    <m/>
  </r>
  <r>
    <x v="14212"/>
    <x v="44"/>
    <s v="Action"/>
    <s v="Gamebridge"/>
    <s v="Tom Create"/>
    <m/>
    <x v="482"/>
    <m/>
    <m/>
    <m/>
    <m/>
    <d v="2010-10-25T00:00:00"/>
    <s v="25"/>
    <s v="October"/>
    <x v="5"/>
    <m/>
  </r>
  <r>
    <x v="14213"/>
    <x v="25"/>
    <s v="Action"/>
    <s v="Electro Brain"/>
    <s v="Copya Systems"/>
    <m/>
    <x v="482"/>
    <m/>
    <m/>
    <m/>
    <m/>
    <d v="1991-01-02T00:00:00"/>
    <s v="02"/>
    <s v="January"/>
    <x v="37"/>
    <m/>
  </r>
  <r>
    <x v="14214"/>
    <x v="56"/>
    <s v="Action"/>
    <s v="Unknown"/>
    <s v="Factory1"/>
    <m/>
    <x v="482"/>
    <m/>
    <m/>
    <m/>
    <m/>
    <m/>
    <s v="00"/>
    <s v="January"/>
    <x v="31"/>
    <m/>
  </r>
  <r>
    <x v="14215"/>
    <x v="33"/>
    <s v="Action"/>
    <s v="Microsoft"/>
    <s v="Trevor B"/>
    <m/>
    <x v="482"/>
    <m/>
    <m/>
    <m/>
    <m/>
    <d v="2009-12-17T00:00:00"/>
    <s v="17"/>
    <s v="December"/>
    <x v="8"/>
    <m/>
  </r>
  <r>
    <x v="13062"/>
    <x v="14"/>
    <s v="Action"/>
    <s v="Unknown"/>
    <s v="Shift"/>
    <m/>
    <x v="482"/>
    <m/>
    <m/>
    <m/>
    <m/>
    <m/>
    <s v="00"/>
    <s v="January"/>
    <x v="31"/>
    <m/>
  </r>
  <r>
    <x v="4700"/>
    <x v="5"/>
    <s v="Action"/>
    <s v="Namco Bandai Games"/>
    <s v="Namco Bandai Games"/>
    <m/>
    <x v="482"/>
    <m/>
    <m/>
    <m/>
    <m/>
    <d v="2016-10-01T00:00:00"/>
    <s v="01"/>
    <s v="October"/>
    <x v="12"/>
    <d v="2018-06-10T00:00:00"/>
  </r>
  <r>
    <x v="13202"/>
    <x v="14"/>
    <s v="Action"/>
    <s v="Capcom"/>
    <s v="Clover Studio"/>
    <m/>
    <x v="482"/>
    <m/>
    <m/>
    <m/>
    <m/>
    <d v="2011-10-04T00:00:00"/>
    <s v="04"/>
    <s v="October"/>
    <x v="4"/>
    <m/>
  </r>
  <r>
    <x v="4206"/>
    <x v="14"/>
    <s v="Action"/>
    <s v="Sony Computer Entertainment"/>
    <s v="Bluepoint Games"/>
    <m/>
    <x v="482"/>
    <m/>
    <m/>
    <m/>
    <m/>
    <d v="2010-11-02T00:00:00"/>
    <s v="02"/>
    <s v="November"/>
    <x v="5"/>
    <m/>
  </r>
  <r>
    <x v="14216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4217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2974"/>
    <x v="14"/>
    <s v="Action"/>
    <s v="Sony Computer Entertainment"/>
    <s v="Ready at Dawn"/>
    <n v="8.8000000000000007"/>
    <x v="482"/>
    <m/>
    <m/>
    <m/>
    <m/>
    <d v="2009-09-30T00:00:00"/>
    <s v="30"/>
    <s v="September"/>
    <x v="8"/>
    <m/>
  </r>
  <r>
    <x v="13028"/>
    <x v="14"/>
    <s v="Action"/>
    <s v="Sony Computer Entertainment"/>
    <s v="Ready at Dawn"/>
    <n v="8.4"/>
    <x v="482"/>
    <m/>
    <m/>
    <m/>
    <m/>
    <d v="2010-11-02T00:00:00"/>
    <s v="02"/>
    <s v="November"/>
    <x v="5"/>
    <m/>
  </r>
  <r>
    <x v="13060"/>
    <x v="14"/>
    <s v="Action"/>
    <s v="Sony Computer Entertainment"/>
    <s v="Ready at Dawn"/>
    <m/>
    <x v="482"/>
    <m/>
    <m/>
    <m/>
    <m/>
    <d v="2011-09-13T00:00:00"/>
    <s v="13"/>
    <s v="September"/>
    <x v="4"/>
    <m/>
  </r>
  <r>
    <x v="13072"/>
    <x v="14"/>
    <s v="Action"/>
    <s v="D3 Publisher"/>
    <s v="Shift"/>
    <n v="7"/>
    <x v="482"/>
    <m/>
    <m/>
    <m/>
    <m/>
    <d v="2011-03-15T00:00:00"/>
    <s v="15"/>
    <s v="March"/>
    <x v="4"/>
    <m/>
  </r>
  <r>
    <x v="7776"/>
    <x v="1"/>
    <s v="Action"/>
    <s v="Namco Bandai Games"/>
    <s v="Namco Bandai Games"/>
    <m/>
    <x v="482"/>
    <m/>
    <m/>
    <m/>
    <m/>
    <d v="2015-07-14T00:00:00"/>
    <s v="14"/>
    <s v="July"/>
    <x v="3"/>
    <m/>
  </r>
  <r>
    <x v="14218"/>
    <x v="17"/>
    <s v="Action"/>
    <s v="Sega"/>
    <s v="Sega"/>
    <n v="2.5"/>
    <x v="482"/>
    <m/>
    <m/>
    <m/>
    <m/>
    <d v="1999-12-23T00:00:00"/>
    <s v="23"/>
    <s v="December"/>
    <x v="17"/>
    <m/>
  </r>
  <r>
    <x v="14219"/>
    <x v="25"/>
    <s v="Action"/>
    <s v="Crave Entertainment"/>
    <s v="Crawfish Interactive"/>
    <m/>
    <x v="482"/>
    <m/>
    <m/>
    <m/>
    <m/>
    <d v="1999-11-01T00:00:00"/>
    <s v="01"/>
    <s v="November"/>
    <x v="17"/>
    <m/>
  </r>
  <r>
    <x v="14220"/>
    <x v="25"/>
    <s v="Action"/>
    <s v="Crave Entertainment"/>
    <s v="Crawfish Interactive"/>
    <m/>
    <x v="482"/>
    <m/>
    <m/>
    <m/>
    <m/>
    <d v="2000-11-20T00:00:00"/>
    <s v="20"/>
    <s v="November"/>
    <x v="21"/>
    <m/>
  </r>
  <r>
    <x v="14221"/>
    <x v="12"/>
    <s v="Action"/>
    <s v="TOHO"/>
    <s v="Compile"/>
    <m/>
    <x v="482"/>
    <m/>
    <m/>
    <m/>
    <m/>
    <d v="1990-10-01T00:00:00"/>
    <s v="01"/>
    <s v="October"/>
    <x v="28"/>
    <m/>
  </r>
  <r>
    <x v="14222"/>
    <x v="11"/>
    <s v="Action"/>
    <s v="Konami"/>
    <s v="Konami"/>
    <m/>
    <x v="482"/>
    <m/>
    <m/>
    <m/>
    <m/>
    <d v="2002-02-28T00:00:00"/>
    <s v="28"/>
    <s v="February"/>
    <x v="2"/>
    <m/>
  </r>
  <r>
    <x v="14223"/>
    <x v="8"/>
    <s v="Action"/>
    <s v="Konami"/>
    <s v="Konami Computer Entertainment Tokyo"/>
    <m/>
    <x v="482"/>
    <m/>
    <m/>
    <m/>
    <m/>
    <d v="2001-12-20T00:00:00"/>
    <s v="20"/>
    <s v="December"/>
    <x v="10"/>
    <m/>
  </r>
  <r>
    <x v="14224"/>
    <x v="33"/>
    <s v="Action"/>
    <s v="Microsoft"/>
    <s v="Gogs"/>
    <m/>
    <x v="482"/>
    <m/>
    <m/>
    <m/>
    <m/>
    <d v="2009-08-17T00:00:00"/>
    <s v="17"/>
    <s v="August"/>
    <x v="8"/>
    <m/>
  </r>
  <r>
    <x v="14225"/>
    <x v="15"/>
    <s v="Action"/>
    <s v="Sega"/>
    <s v="Sega"/>
    <m/>
    <x v="482"/>
    <m/>
    <m/>
    <m/>
    <m/>
    <d v="1989-12-22T00:00:00"/>
    <s v="22"/>
    <s v="December"/>
    <x v="23"/>
    <m/>
  </r>
  <r>
    <x v="14225"/>
    <x v="33"/>
    <s v="Action"/>
    <s v="Sega"/>
    <s v="Backbone Entertainment"/>
    <m/>
    <x v="482"/>
    <m/>
    <m/>
    <m/>
    <m/>
    <d v="2007-07-11T00:00:00"/>
    <s v="11"/>
    <s v="July"/>
    <x v="13"/>
    <m/>
  </r>
  <r>
    <x v="14225"/>
    <x v="28"/>
    <s v="Action"/>
    <s v="Sega"/>
    <s v="Sega"/>
    <m/>
    <x v="482"/>
    <m/>
    <m/>
    <m/>
    <m/>
    <d v="2006-11-28T00:00:00"/>
    <s v="28"/>
    <s v="November"/>
    <x v="19"/>
    <m/>
  </r>
  <r>
    <x v="14225"/>
    <x v="27"/>
    <s v="Action"/>
    <s v="Bandai"/>
    <s v="Bandai"/>
    <m/>
    <x v="482"/>
    <m/>
    <m/>
    <m/>
    <m/>
    <d v="2002-02-28T00:00:00"/>
    <s v="28"/>
    <s v="February"/>
    <x v="2"/>
    <m/>
  </r>
  <r>
    <x v="14225"/>
    <x v="47"/>
    <s v="Action"/>
    <s v="Sega"/>
    <s v="Sega"/>
    <m/>
    <x v="482"/>
    <m/>
    <m/>
    <m/>
    <m/>
    <d v="1989-01-01T00:00:00"/>
    <s v="01"/>
    <s v="January"/>
    <x v="23"/>
    <m/>
  </r>
  <r>
    <x v="14225"/>
    <x v="32"/>
    <s v="Action"/>
    <s v="Nippon Telenet"/>
    <s v="Renovation Game"/>
    <m/>
    <x v="482"/>
    <m/>
    <m/>
    <m/>
    <m/>
    <d v="1990-03-16T00:00:00"/>
    <s v="16"/>
    <s v="March"/>
    <x v="28"/>
    <m/>
  </r>
  <r>
    <x v="14225"/>
    <x v="5"/>
    <s v="Action"/>
    <s v="Sega"/>
    <s v="Sega"/>
    <m/>
    <x v="482"/>
    <m/>
    <m/>
    <m/>
    <m/>
    <d v="1990-01-01T00:00:00"/>
    <s v="01"/>
    <s v="January"/>
    <x v="28"/>
    <m/>
  </r>
  <r>
    <x v="14225"/>
    <x v="14"/>
    <s v="Action"/>
    <s v="Sega"/>
    <s v="Backbone Entertainment"/>
    <m/>
    <x v="482"/>
    <m/>
    <m/>
    <m/>
    <m/>
    <d v="2011-07-12T00:00:00"/>
    <s v="12"/>
    <s v="July"/>
    <x v="4"/>
    <m/>
  </r>
  <r>
    <x v="14226"/>
    <x v="28"/>
    <s v="Action"/>
    <s v="Sega"/>
    <s v="Sega"/>
    <m/>
    <x v="482"/>
    <m/>
    <m/>
    <m/>
    <m/>
    <d v="2009-10-26T00:00:00"/>
    <s v="26"/>
    <s v="October"/>
    <x v="8"/>
    <m/>
  </r>
  <r>
    <x v="14227"/>
    <x v="15"/>
    <s v="Action"/>
    <s v="Sega"/>
    <s v="Sega"/>
    <m/>
    <x v="482"/>
    <m/>
    <m/>
    <m/>
    <m/>
    <d v="1991-12-26T00:00:00"/>
    <s v="26"/>
    <s v="December"/>
    <x v="37"/>
    <m/>
  </r>
  <r>
    <x v="14227"/>
    <x v="28"/>
    <s v="Action"/>
    <s v="Sega"/>
    <s v="Sega"/>
    <m/>
    <x v="482"/>
    <m/>
    <m/>
    <m/>
    <m/>
    <d v="2007-06-11T00:00:00"/>
    <s v="11"/>
    <s v="June"/>
    <x v="13"/>
    <m/>
  </r>
  <r>
    <x v="14227"/>
    <x v="5"/>
    <s v="Action"/>
    <s v="Sega"/>
    <s v="Sega"/>
    <m/>
    <x v="482"/>
    <m/>
    <m/>
    <m/>
    <m/>
    <d v="2010-10-06T00:00:00"/>
    <s v="06"/>
    <s v="October"/>
    <x v="5"/>
    <m/>
  </r>
  <r>
    <x v="14228"/>
    <x v="15"/>
    <s v="Action"/>
    <s v="Sega"/>
    <s v="Sega"/>
    <m/>
    <x v="482"/>
    <m/>
    <m/>
    <m/>
    <m/>
    <d v="1993-06-25T00:00:00"/>
    <s v="25"/>
    <s v="June"/>
    <x v="27"/>
    <m/>
  </r>
  <r>
    <x v="14228"/>
    <x v="28"/>
    <s v="Action"/>
    <s v="Sega"/>
    <s v="Sega"/>
    <m/>
    <x v="482"/>
    <m/>
    <m/>
    <m/>
    <m/>
    <d v="2007-10-22T00:00:00"/>
    <s v="22"/>
    <s v="October"/>
    <x v="13"/>
    <m/>
  </r>
  <r>
    <x v="14229"/>
    <x v="33"/>
    <s v="Action"/>
    <s v="Microsoft"/>
    <s v="Mark Westbrook"/>
    <m/>
    <x v="482"/>
    <m/>
    <m/>
    <m/>
    <m/>
    <d v="2009-08-19T00:00:00"/>
    <s v="19"/>
    <s v="August"/>
    <x v="8"/>
    <m/>
  </r>
  <r>
    <x v="14230"/>
    <x v="12"/>
    <s v="Action"/>
    <s v="Victory Lap Games"/>
    <s v="Vic Tokai"/>
    <m/>
    <x v="482"/>
    <m/>
    <m/>
    <m/>
    <m/>
    <d v="1988-09-01T00:00:00"/>
    <s v="01"/>
    <s v="September"/>
    <x v="29"/>
    <m/>
  </r>
  <r>
    <x v="14231"/>
    <x v="32"/>
    <s v="Action"/>
    <s v="UPL"/>
    <s v="UPL"/>
    <m/>
    <x v="482"/>
    <m/>
    <m/>
    <m/>
    <m/>
    <d v="1990-09-28T00:00:00"/>
    <s v="28"/>
    <s v="September"/>
    <x v="28"/>
    <m/>
  </r>
  <r>
    <x v="14232"/>
    <x v="20"/>
    <s v="Action"/>
    <s v="Bandai"/>
    <s v="Bandai"/>
    <m/>
    <x v="482"/>
    <m/>
    <m/>
    <m/>
    <m/>
    <d v="1994-11-11T00:00:00"/>
    <s v="11"/>
    <s v="November"/>
    <x v="24"/>
    <m/>
  </r>
  <r>
    <x v="14233"/>
    <x v="10"/>
    <s v="Action"/>
    <s v="US Games"/>
    <s v="US Games"/>
    <m/>
    <x v="482"/>
    <m/>
    <m/>
    <m/>
    <m/>
    <d v="1982-01-01T00:00:00"/>
    <s v="01"/>
    <s v="January"/>
    <x v="30"/>
    <m/>
  </r>
  <r>
    <x v="14234"/>
    <x v="45"/>
    <s v="Action"/>
    <s v="Atari"/>
    <s v="Atari"/>
    <m/>
    <x v="482"/>
    <m/>
    <m/>
    <m/>
    <m/>
    <d v="1991-01-01T00:00:00"/>
    <s v="01"/>
    <s v="January"/>
    <x v="37"/>
    <m/>
  </r>
  <r>
    <x v="5738"/>
    <x v="33"/>
    <s v="Action"/>
    <s v="Microsoft Game Studios"/>
    <s v="Rare Ltd."/>
    <m/>
    <x v="482"/>
    <m/>
    <m/>
    <m/>
    <m/>
    <d v="2009-02-16T00:00:00"/>
    <s v="16"/>
    <s v="February"/>
    <x v="8"/>
    <m/>
  </r>
  <r>
    <x v="311"/>
    <x v="25"/>
    <s v="Action"/>
    <s v="Rockstar Games"/>
    <s v="Tarantula Studios"/>
    <m/>
    <x v="482"/>
    <m/>
    <m/>
    <m/>
    <m/>
    <d v="1999-01-01T00:00:00"/>
    <s v="01"/>
    <s v="January"/>
    <x v="17"/>
    <m/>
  </r>
  <r>
    <x v="158"/>
    <x v="17"/>
    <s v="Action"/>
    <s v="Rockstar Games"/>
    <s v="DMA Design"/>
    <n v="6.9"/>
    <x v="482"/>
    <m/>
    <m/>
    <m/>
    <m/>
    <d v="2000-04-30T00:00:00"/>
    <s v="30"/>
    <s v="April"/>
    <x v="21"/>
    <m/>
  </r>
  <r>
    <x v="14235"/>
    <x v="8"/>
    <s v="Action"/>
    <s v="Rockstar Games"/>
    <s v="Rockstar Games"/>
    <m/>
    <x v="482"/>
    <m/>
    <m/>
    <m/>
    <m/>
    <d v="2002-01-01T00:00:00"/>
    <s v="01"/>
    <s v="January"/>
    <x v="2"/>
    <m/>
  </r>
  <r>
    <x v="9"/>
    <x v="13"/>
    <s v="Action"/>
    <s v="Rockstar Games"/>
    <s v="Rockstar Vienna"/>
    <m/>
    <x v="482"/>
    <m/>
    <m/>
    <m/>
    <m/>
    <d v="2003-10-31T00:00:00"/>
    <s v="31"/>
    <s v="October"/>
    <x v="15"/>
    <m/>
  </r>
  <r>
    <x v="11"/>
    <x v="33"/>
    <s v="Action"/>
    <s v="Rockstar Games"/>
    <s v="Rockstar North"/>
    <m/>
    <x v="482"/>
    <m/>
    <m/>
    <m/>
    <m/>
    <d v="2009-10-13T00:00:00"/>
    <s v="13"/>
    <s v="October"/>
    <x v="8"/>
    <m/>
  </r>
  <r>
    <x v="14236"/>
    <x v="0"/>
    <s v="Action"/>
    <s v="Rockstar Games"/>
    <s v="Rockstar North"/>
    <m/>
    <x v="482"/>
    <m/>
    <m/>
    <m/>
    <m/>
    <d v="2010-10-26T00:00:00"/>
    <s v="26"/>
    <s v="October"/>
    <x v="5"/>
    <m/>
  </r>
  <r>
    <x v="14236"/>
    <x v="3"/>
    <s v="Action"/>
    <s v="Rockstar Games"/>
    <s v="Rockstar North"/>
    <m/>
    <x v="482"/>
    <m/>
    <m/>
    <m/>
    <m/>
    <d v="2010-10-26T00:00:00"/>
    <s v="26"/>
    <s v="October"/>
    <x v="5"/>
    <m/>
  </r>
  <r>
    <x v="14236"/>
    <x v="5"/>
    <s v="Action"/>
    <s v="Rockstar Games"/>
    <s v="Rockstar North"/>
    <m/>
    <x v="482"/>
    <m/>
    <m/>
    <m/>
    <m/>
    <d v="2010-10-29T00:00:00"/>
    <s v="29"/>
    <s v="October"/>
    <x v="5"/>
    <m/>
  </r>
  <r>
    <x v="26"/>
    <x v="14"/>
    <s v="Action"/>
    <s v="Rockstar Games"/>
    <s v="Rockstar Leeds"/>
    <n v="9"/>
    <x v="482"/>
    <m/>
    <m/>
    <m/>
    <m/>
    <d v="2009-10-21T00:00:00"/>
    <s v="21"/>
    <s v="October"/>
    <x v="8"/>
    <m/>
  </r>
  <r>
    <x v="11251"/>
    <x v="2"/>
    <s v="Action"/>
    <s v="Take-Two Interactive"/>
    <s v="Rockstar Leeds"/>
    <m/>
    <x v="482"/>
    <m/>
    <m/>
    <m/>
    <m/>
    <d v="2009-06-23T00:00:00"/>
    <s v="23"/>
    <s v="June"/>
    <x v="8"/>
    <m/>
  </r>
  <r>
    <x v="11251"/>
    <x v="6"/>
    <s v="Action"/>
    <s v="Take-Two Interactive"/>
    <s v="Rockstar Leeds"/>
    <m/>
    <x v="482"/>
    <m/>
    <m/>
    <m/>
    <m/>
    <d v="2009-07-31T00:00:00"/>
    <s v="31"/>
    <s v="July"/>
    <x v="8"/>
    <m/>
  </r>
  <r>
    <x v="14237"/>
    <x v="5"/>
    <s v="Action"/>
    <s v="Rockstar Games"/>
    <s v="DMA Design"/>
    <m/>
    <x v="482"/>
    <m/>
    <m/>
    <m/>
    <m/>
    <d v="1999-05-25T00:00:00"/>
    <s v="25"/>
    <s v="May"/>
    <x v="17"/>
    <m/>
  </r>
  <r>
    <x v="14238"/>
    <x v="5"/>
    <s v="Action"/>
    <s v="Take-Two Interactive"/>
    <s v="Rockstar North"/>
    <n v="5.9"/>
    <x v="482"/>
    <m/>
    <m/>
    <m/>
    <m/>
    <d v="1999-03-31T00:00:00"/>
    <s v="31"/>
    <s v="March"/>
    <x v="17"/>
    <m/>
  </r>
  <r>
    <x v="62"/>
    <x v="14"/>
    <s v="Action"/>
    <s v="Rockstar Games"/>
    <s v="Rockstar Leeds"/>
    <n v="8.6"/>
    <x v="482"/>
    <m/>
    <m/>
    <m/>
    <m/>
    <d v="2009-10-21T00:00:00"/>
    <s v="21"/>
    <s v="October"/>
    <x v="8"/>
    <m/>
  </r>
  <r>
    <x v="14239"/>
    <x v="33"/>
    <s v="Action"/>
    <s v="Unknown"/>
    <s v="Mommy's Best Games"/>
    <m/>
    <x v="482"/>
    <m/>
    <m/>
    <m/>
    <m/>
    <m/>
    <s v="00"/>
    <s v="January"/>
    <x v="31"/>
    <m/>
  </r>
  <r>
    <x v="14240"/>
    <x v="30"/>
    <s v="Action"/>
    <s v="Medaverse Studios"/>
    <s v="Medaverse Studios"/>
    <m/>
    <x v="482"/>
    <m/>
    <m/>
    <m/>
    <m/>
    <d v="2009-10-12T00:00:00"/>
    <s v="12"/>
    <s v="October"/>
    <x v="8"/>
    <m/>
  </r>
  <r>
    <x v="14241"/>
    <x v="26"/>
    <s v="Action"/>
    <s v="Wales Interactive Ltd."/>
    <s v="Wales Interactive Ltd."/>
    <m/>
    <x v="482"/>
    <m/>
    <m/>
    <m/>
    <m/>
    <d v="2014-05-29T00:00:00"/>
    <s v="29"/>
    <s v="May"/>
    <x v="1"/>
    <d v="2018-01-06T00:00:00"/>
  </r>
  <r>
    <x v="14242"/>
    <x v="33"/>
    <s v="Action"/>
    <s v="Microsoft"/>
    <s v="toddm"/>
    <m/>
    <x v="482"/>
    <m/>
    <m/>
    <m/>
    <m/>
    <d v="2009-06-27T00:00:00"/>
    <s v="27"/>
    <s v="June"/>
    <x v="8"/>
    <m/>
  </r>
  <r>
    <x v="14243"/>
    <x v="33"/>
    <s v="Action"/>
    <s v="Microsoft"/>
    <s v="Team Mango"/>
    <m/>
    <x v="482"/>
    <m/>
    <m/>
    <m/>
    <m/>
    <d v="2009-05-18T00:00:00"/>
    <s v="18"/>
    <s v="May"/>
    <x v="8"/>
    <m/>
  </r>
  <r>
    <x v="14244"/>
    <x v="12"/>
    <s v="Action"/>
    <s v="Banpresto"/>
    <s v="Banpresto"/>
    <m/>
    <x v="482"/>
    <m/>
    <m/>
    <m/>
    <m/>
    <d v="1992-12-25T00:00:00"/>
    <s v="25"/>
    <s v="December"/>
    <x v="34"/>
    <m/>
  </r>
  <r>
    <x v="14245"/>
    <x v="10"/>
    <s v="Action"/>
    <s v="Bomb"/>
    <s v="Bomb"/>
    <m/>
    <x v="482"/>
    <m/>
    <m/>
    <m/>
    <m/>
    <d v="1983-01-01T00:00:00"/>
    <s v="01"/>
    <s v="January"/>
    <x v="32"/>
    <m/>
  </r>
  <r>
    <x v="14246"/>
    <x v="5"/>
    <s v="Action"/>
    <s v="Meridian4"/>
    <s v="Headup Games / ClockStone Software"/>
    <m/>
    <x v="482"/>
    <m/>
    <m/>
    <m/>
    <m/>
    <d v="2010-01-14T00:00:00"/>
    <s v="14"/>
    <s v="January"/>
    <x v="5"/>
    <m/>
  </r>
  <r>
    <x v="5136"/>
    <x v="6"/>
    <s v="Action"/>
    <s v="Unknown"/>
    <s v="Double Helix Games"/>
    <m/>
    <x v="482"/>
    <m/>
    <m/>
    <m/>
    <m/>
    <m/>
    <s v="00"/>
    <s v="January"/>
    <x v="31"/>
    <m/>
  </r>
  <r>
    <x v="2471"/>
    <x v="42"/>
    <s v="Action"/>
    <s v="Atari"/>
    <s v="Atari"/>
    <m/>
    <x v="482"/>
    <m/>
    <m/>
    <m/>
    <m/>
    <d v="1987-01-01T00:00:00"/>
    <s v="01"/>
    <s v="January"/>
    <x v="35"/>
    <m/>
  </r>
  <r>
    <x v="14247"/>
    <x v="12"/>
    <s v="Action"/>
    <s v="Sunsoft"/>
    <s v="SunSoft"/>
    <m/>
    <x v="482"/>
    <m/>
    <m/>
    <m/>
    <m/>
    <d v="1990-10-01T00:00:00"/>
    <s v="01"/>
    <s v="October"/>
    <x v="28"/>
    <m/>
  </r>
  <r>
    <x v="14248"/>
    <x v="25"/>
    <s v="Action"/>
    <s v="Wanadoo"/>
    <s v="Planet Interactive"/>
    <m/>
    <x v="482"/>
    <m/>
    <m/>
    <m/>
    <m/>
    <d v="2001-09-23T00:00:00"/>
    <s v="23"/>
    <s v="September"/>
    <x v="10"/>
    <m/>
  </r>
  <r>
    <x v="9454"/>
    <x v="19"/>
    <s v="Action"/>
    <s v="Virgin Interactive"/>
    <s v="Radical Entertainment"/>
    <m/>
    <x v="482"/>
    <m/>
    <m/>
    <m/>
    <m/>
    <d v="1996-11-30T00:00:00"/>
    <s v="30"/>
    <s v="November"/>
    <x v="18"/>
    <m/>
  </r>
  <r>
    <x v="9454"/>
    <x v="5"/>
    <s v="Action"/>
    <s v="Virgin Interactive"/>
    <s v="Radical Entertainment"/>
    <m/>
    <x v="482"/>
    <m/>
    <m/>
    <m/>
    <m/>
    <d v="1996-10-31T00:00:00"/>
    <s v="31"/>
    <s v="October"/>
    <x v="18"/>
    <m/>
  </r>
  <r>
    <x v="14249"/>
    <x v="30"/>
    <s v="Action"/>
    <s v="Nintendo"/>
    <s v="Nintendo"/>
    <m/>
    <x v="482"/>
    <m/>
    <m/>
    <m/>
    <m/>
    <d v="2010-03-31T00:00:00"/>
    <s v="31"/>
    <s v="March"/>
    <x v="5"/>
    <m/>
  </r>
  <r>
    <x v="14250"/>
    <x v="11"/>
    <s v="Action"/>
    <s v="Konami"/>
    <s v="Konami"/>
    <m/>
    <x v="482"/>
    <m/>
    <m/>
    <m/>
    <m/>
    <d v="2002-09-26T00:00:00"/>
    <s v="26"/>
    <s v="September"/>
    <x v="2"/>
    <m/>
  </r>
  <r>
    <x v="13059"/>
    <x v="0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16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26"/>
    <s v="Action"/>
    <s v="DrinkBox Studios"/>
    <s v="DrinkBox Studios"/>
    <m/>
    <x v="482"/>
    <m/>
    <m/>
    <m/>
    <m/>
    <d v="2014-07-03T00:00:00"/>
    <s v="03"/>
    <s v="July"/>
    <x v="1"/>
    <d v="2018-08-07T00:00:00"/>
  </r>
  <r>
    <x v="13059"/>
    <x v="3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1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3059"/>
    <x v="3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4251"/>
    <x v="43"/>
    <s v="Action"/>
    <s v="Unknown"/>
    <s v="Unknown"/>
    <m/>
    <x v="482"/>
    <m/>
    <m/>
    <m/>
    <m/>
    <d v="2013-11-29T00:00:00"/>
    <s v="29"/>
    <s v="November"/>
    <x v="0"/>
    <m/>
  </r>
  <r>
    <x v="14252"/>
    <x v="43"/>
    <s v="Action"/>
    <s v="Bubble Quiz Games"/>
    <s v="Unknown"/>
    <m/>
    <x v="482"/>
    <m/>
    <m/>
    <m/>
    <m/>
    <d v="2014-07-29T00:00:00"/>
    <s v="29"/>
    <s v="July"/>
    <x v="1"/>
    <m/>
  </r>
  <r>
    <x v="14253"/>
    <x v="43"/>
    <s v="Action"/>
    <s v="Unknown"/>
    <s v="Unknown"/>
    <m/>
    <x v="482"/>
    <m/>
    <m/>
    <m/>
    <m/>
    <d v="2014-12-03T00:00:00"/>
    <s v="03"/>
    <s v="December"/>
    <x v="1"/>
    <m/>
  </r>
  <r>
    <x v="14254"/>
    <x v="43"/>
    <s v="Action"/>
    <s v="Unknown"/>
    <s v="Unknown"/>
    <m/>
    <x v="482"/>
    <m/>
    <m/>
    <m/>
    <m/>
    <d v="2014-02-07T00:00:00"/>
    <s v="07"/>
    <s v="February"/>
    <x v="1"/>
    <m/>
  </r>
  <r>
    <x v="14255"/>
    <x v="43"/>
    <s v="Action"/>
    <s v="Unknown"/>
    <s v="Unknown"/>
    <m/>
    <x v="482"/>
    <m/>
    <m/>
    <m/>
    <m/>
    <d v="2014-08-06T00:00:00"/>
    <s v="06"/>
    <s v="August"/>
    <x v="1"/>
    <m/>
  </r>
  <r>
    <x v="14256"/>
    <x v="43"/>
    <s v="Action"/>
    <s v="Unknown"/>
    <s v="Unknown"/>
    <m/>
    <x v="482"/>
    <m/>
    <m/>
    <m/>
    <m/>
    <d v="2014-10-05T00:00:00"/>
    <s v="05"/>
    <s v="October"/>
    <x v="1"/>
    <m/>
  </r>
  <r>
    <x v="14257"/>
    <x v="43"/>
    <s v="Action"/>
    <s v="Bubble Quiz Games"/>
    <s v="Unknown"/>
    <m/>
    <x v="482"/>
    <m/>
    <m/>
    <m/>
    <m/>
    <d v="2014-09-29T00:00:00"/>
    <s v="29"/>
    <s v="September"/>
    <x v="1"/>
    <m/>
  </r>
  <r>
    <x v="14258"/>
    <x v="43"/>
    <s v="Action"/>
    <s v="Unknown"/>
    <s v="Unknown"/>
    <m/>
    <x v="482"/>
    <m/>
    <m/>
    <m/>
    <m/>
    <d v="2013-11-15T00:00:00"/>
    <s v="15"/>
    <s v="November"/>
    <x v="0"/>
    <m/>
  </r>
  <r>
    <x v="14259"/>
    <x v="43"/>
    <s v="Action"/>
    <s v="Unknown"/>
    <s v="Unknown"/>
    <m/>
    <x v="482"/>
    <m/>
    <m/>
    <m/>
    <m/>
    <d v="2014-11-06T00:00:00"/>
    <s v="06"/>
    <s v="November"/>
    <x v="1"/>
    <m/>
  </r>
  <r>
    <x v="14260"/>
    <x v="43"/>
    <s v="Action"/>
    <s v="Unknown"/>
    <s v="Unknown"/>
    <m/>
    <x v="482"/>
    <m/>
    <m/>
    <m/>
    <m/>
    <d v="2013-08-06T00:00:00"/>
    <s v="06"/>
    <s v="August"/>
    <x v="0"/>
    <m/>
  </r>
  <r>
    <x v="14261"/>
    <x v="43"/>
    <s v="Action"/>
    <s v="Unknown"/>
    <s v="Unknown"/>
    <m/>
    <x v="482"/>
    <m/>
    <m/>
    <m/>
    <m/>
    <d v="2014-07-08T00:00:00"/>
    <s v="08"/>
    <s v="July"/>
    <x v="1"/>
    <m/>
  </r>
  <r>
    <x v="14262"/>
    <x v="43"/>
    <s v="Action"/>
    <s v="Unknown"/>
    <s v="Unknown"/>
    <m/>
    <x v="482"/>
    <m/>
    <m/>
    <m/>
    <m/>
    <d v="2013-12-30T00:00:00"/>
    <s v="30"/>
    <s v="December"/>
    <x v="0"/>
    <m/>
  </r>
  <r>
    <x v="14263"/>
    <x v="43"/>
    <s v="Action"/>
    <s v="Unknown"/>
    <s v="Unknown"/>
    <m/>
    <x v="482"/>
    <m/>
    <m/>
    <m/>
    <m/>
    <d v="2014-03-01T00:00:00"/>
    <s v="01"/>
    <s v="March"/>
    <x v="1"/>
    <m/>
  </r>
  <r>
    <x v="14264"/>
    <x v="43"/>
    <s v="Action"/>
    <s v="Unknown"/>
    <s v="Unknown"/>
    <m/>
    <x v="482"/>
    <m/>
    <m/>
    <m/>
    <m/>
    <d v="2014-01-06T00:00:00"/>
    <s v="06"/>
    <s v="January"/>
    <x v="1"/>
    <m/>
  </r>
  <r>
    <x v="14265"/>
    <x v="5"/>
    <s v="Action"/>
    <s v="Meridian4"/>
    <s v="Cinemax"/>
    <m/>
    <x v="482"/>
    <m/>
    <m/>
    <m/>
    <m/>
    <d v="2006-12-19T00:00:00"/>
    <s v="19"/>
    <s v="December"/>
    <x v="19"/>
    <m/>
  </r>
  <r>
    <x v="8378"/>
    <x v="14"/>
    <s v="Action"/>
    <s v="Activision"/>
    <s v="Neversoft Entertainment / Rebellion"/>
    <m/>
    <x v="482"/>
    <m/>
    <m/>
    <m/>
    <m/>
    <d v="2009-09-30T00:00:00"/>
    <s v="30"/>
    <s v="September"/>
    <x v="8"/>
    <m/>
  </r>
  <r>
    <x v="14266"/>
    <x v="17"/>
    <s v="Action"/>
    <s v="Unknown"/>
    <s v="NG:DEV.TEAM"/>
    <m/>
    <x v="482"/>
    <m/>
    <m/>
    <m/>
    <m/>
    <m/>
    <s v="00"/>
    <s v="January"/>
    <x v="31"/>
    <m/>
  </r>
  <r>
    <x v="14267"/>
    <x v="5"/>
    <s v="Action"/>
    <s v="Sierra Entertainment"/>
    <s v="Rewolf Software"/>
    <m/>
    <x v="482"/>
    <m/>
    <m/>
    <m/>
    <m/>
    <d v="2000-11-19T00:00:00"/>
    <s v="19"/>
    <s v="November"/>
    <x v="21"/>
    <m/>
  </r>
  <r>
    <x v="14268"/>
    <x v="5"/>
    <s v="Action"/>
    <s v="Unknown"/>
    <s v="Unknown"/>
    <m/>
    <x v="482"/>
    <m/>
    <m/>
    <m/>
    <m/>
    <d v="2014-08-04T00:00:00"/>
    <s v="04"/>
    <s v="August"/>
    <x v="1"/>
    <m/>
  </r>
  <r>
    <x v="14269"/>
    <x v="5"/>
    <s v="Action"/>
    <s v="Muse Software"/>
    <s v="Muse Games"/>
    <m/>
    <x v="482"/>
    <m/>
    <m/>
    <m/>
    <m/>
    <d v="2009-11-04T00:00:00"/>
    <s v="04"/>
    <s v="November"/>
    <x v="8"/>
    <m/>
  </r>
  <r>
    <x v="14270"/>
    <x v="5"/>
    <s v="Action"/>
    <s v="Unknown"/>
    <s v="Unknown"/>
    <m/>
    <x v="482"/>
    <m/>
    <m/>
    <m/>
    <m/>
    <d v="2015-01-01T00:00:00"/>
    <s v="01"/>
    <s v="January"/>
    <x v="3"/>
    <m/>
  </r>
  <r>
    <x v="14270"/>
    <x v="4"/>
    <s v="Action"/>
    <s v="Unknown"/>
    <s v="Unknown"/>
    <m/>
    <x v="482"/>
    <m/>
    <m/>
    <m/>
    <m/>
    <d v="2015-01-01T00:00:00"/>
    <s v="01"/>
    <s v="January"/>
    <x v="3"/>
    <m/>
  </r>
  <r>
    <x v="14271"/>
    <x v="43"/>
    <s v="Action"/>
    <s v="The ONE"/>
    <s v="The ONE"/>
    <m/>
    <x v="482"/>
    <m/>
    <m/>
    <m/>
    <m/>
    <d v="2014-07-01T00:00:00"/>
    <s v="01"/>
    <s v="July"/>
    <x v="1"/>
    <m/>
  </r>
  <r>
    <x v="14272"/>
    <x v="5"/>
    <s v="Action"/>
    <s v="MAIET Entertainment"/>
    <s v="MAIET Entertainment"/>
    <m/>
    <x v="482"/>
    <m/>
    <m/>
    <m/>
    <m/>
    <d v="2006-11-29T00:00:00"/>
    <s v="29"/>
    <s v="November"/>
    <x v="19"/>
    <m/>
  </r>
  <r>
    <x v="14273"/>
    <x v="9"/>
    <s v="Action"/>
    <s v="505 Games"/>
    <s v="BeeWorks"/>
    <m/>
    <x v="482"/>
    <m/>
    <m/>
    <m/>
    <m/>
    <d v="2007-09-30T00:00:00"/>
    <s v="30"/>
    <s v="September"/>
    <x v="13"/>
    <m/>
  </r>
  <r>
    <x v="14274"/>
    <x v="10"/>
    <s v="Action"/>
    <s v="Activision"/>
    <s v="Activision"/>
    <m/>
    <x v="482"/>
    <m/>
    <m/>
    <m/>
    <m/>
    <d v="1984-03-23T00:00:00"/>
    <s v="23"/>
    <s v="March"/>
    <x v="41"/>
    <m/>
  </r>
  <r>
    <x v="14274"/>
    <x v="42"/>
    <s v="Action"/>
    <s v="Activision"/>
    <s v="Activision"/>
    <m/>
    <x v="482"/>
    <m/>
    <m/>
    <m/>
    <m/>
    <d v="1984-01-01T00:00:00"/>
    <s v="01"/>
    <s v="January"/>
    <x v="41"/>
    <m/>
  </r>
  <r>
    <x v="14275"/>
    <x v="11"/>
    <s v="Action"/>
    <s v="Namco"/>
    <s v="Namco"/>
    <m/>
    <x v="482"/>
    <m/>
    <m/>
    <m/>
    <m/>
    <d v="2003-07-04T00:00:00"/>
    <s v="04"/>
    <s v="July"/>
    <x v="15"/>
    <m/>
  </r>
  <r>
    <x v="14276"/>
    <x v="20"/>
    <s v="Action"/>
    <s v="Hudson Soft"/>
    <s v="CAProduction/Red Entertainment"/>
    <m/>
    <x v="482"/>
    <m/>
    <m/>
    <m/>
    <m/>
    <d v="1995-06-01T00:00:00"/>
    <s v="01"/>
    <s v="June"/>
    <x v="26"/>
    <m/>
  </r>
  <r>
    <x v="14277"/>
    <x v="33"/>
    <s v="Action"/>
    <s v="Microsoft"/>
    <s v="Halfbrick Studios"/>
    <m/>
    <x v="482"/>
    <m/>
    <m/>
    <m/>
    <m/>
    <d v="2009-05-07T00:00:00"/>
    <s v="07"/>
    <s v="May"/>
    <x v="8"/>
    <d v="2018-08-09T00:00:00"/>
  </r>
  <r>
    <x v="14278"/>
    <x v="5"/>
    <s v="Action"/>
    <s v="KranX Productions"/>
    <s v="Konstantin Koshutin"/>
    <m/>
    <x v="482"/>
    <m/>
    <m/>
    <m/>
    <m/>
    <d v="2009-09-19T00:00:00"/>
    <s v="19"/>
    <s v="September"/>
    <x v="8"/>
    <m/>
  </r>
  <r>
    <x v="7508"/>
    <x v="14"/>
    <s v="Action"/>
    <s v="Atlus"/>
    <s v="Irem Software Engineering"/>
    <n v="7"/>
    <x v="482"/>
    <m/>
    <m/>
    <m/>
    <m/>
    <d v="2009-10-21T00:00:00"/>
    <s v="21"/>
    <s v="October"/>
    <x v="8"/>
    <m/>
  </r>
  <r>
    <x v="14279"/>
    <x v="25"/>
    <s v="Action"/>
    <s v="Titus"/>
    <s v="Mirage"/>
    <m/>
    <x v="482"/>
    <m/>
    <m/>
    <m/>
    <m/>
    <d v="2001-10-02T00:00:00"/>
    <s v="02"/>
    <s v="October"/>
    <x v="10"/>
    <m/>
  </r>
  <r>
    <x v="14280"/>
    <x v="9"/>
    <s v="Action"/>
    <s v="Unknown"/>
    <s v="Disney Interactive Studios"/>
    <m/>
    <x v="482"/>
    <m/>
    <m/>
    <m/>
    <m/>
    <d v="2020-12-31T00:00:00"/>
    <s v="31"/>
    <s v="December"/>
    <x v="40"/>
    <m/>
  </r>
  <r>
    <x v="14281"/>
    <x v="32"/>
    <s v="Action"/>
    <s v="FACE"/>
    <s v="FACE"/>
    <m/>
    <x v="482"/>
    <m/>
    <m/>
    <m/>
    <m/>
    <d v="1990-09-14T00:00:00"/>
    <s v="14"/>
    <s v="September"/>
    <x v="28"/>
    <m/>
  </r>
  <r>
    <x v="14282"/>
    <x v="9"/>
    <s v="Action"/>
    <s v="TDK Core"/>
    <s v="TDK Core"/>
    <m/>
    <x v="482"/>
    <m/>
    <m/>
    <m/>
    <m/>
    <d v="2008-02-14T00:00:00"/>
    <s v="14"/>
    <s v="February"/>
    <x v="11"/>
    <m/>
  </r>
  <r>
    <x v="14283"/>
    <x v="33"/>
    <s v="Action"/>
    <s v="Sega"/>
    <s v="Stainless Games"/>
    <m/>
    <x v="482"/>
    <m/>
    <m/>
    <m/>
    <m/>
    <d v="2008-06-25T00:00:00"/>
    <s v="25"/>
    <s v="June"/>
    <x v="11"/>
    <m/>
  </r>
  <r>
    <x v="14283"/>
    <x v="5"/>
    <s v="Action"/>
    <s v="Sega"/>
    <s v="Stainless Games"/>
    <m/>
    <x v="482"/>
    <m/>
    <m/>
    <m/>
    <m/>
    <d v="2008-06-25T00:00:00"/>
    <s v="25"/>
    <s v="June"/>
    <x v="11"/>
    <m/>
  </r>
  <r>
    <x v="1428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285"/>
    <x v="1"/>
    <s v="Action"/>
    <s v="Sony Computer Entertainment"/>
    <s v="SCE Connected Content Group"/>
    <m/>
    <x v="482"/>
    <m/>
    <m/>
    <m/>
    <m/>
    <d v="2016-01-05T00:00:00"/>
    <s v="05"/>
    <s v="January"/>
    <x v="12"/>
    <d v="2018-04-20T00:00:00"/>
  </r>
  <r>
    <x v="14286"/>
    <x v="14"/>
    <s v="Action"/>
    <s v="Electronic Arts"/>
    <s v="Bright Light Productions"/>
    <n v="4.8"/>
    <x v="482"/>
    <m/>
    <m/>
    <m/>
    <m/>
    <d v="2010-08-11T00:00:00"/>
    <s v="11"/>
    <s v="August"/>
    <x v="5"/>
    <m/>
  </r>
  <r>
    <x v="14287"/>
    <x v="16"/>
    <s v="Action"/>
    <s v="Tecmo Koei"/>
    <s v="Unknown"/>
    <m/>
    <x v="482"/>
    <m/>
    <m/>
    <m/>
    <m/>
    <d v="2015-03-12T00:00:00"/>
    <s v="12"/>
    <s v="March"/>
    <x v="3"/>
    <m/>
  </r>
  <r>
    <x v="14288"/>
    <x v="16"/>
    <s v="Action"/>
    <s v="SFB Games"/>
    <s v="SFB Games"/>
    <m/>
    <x v="482"/>
    <m/>
    <m/>
    <m/>
    <m/>
    <d v="2013-01-09T00:00:00"/>
    <s v="09"/>
    <s v="January"/>
    <x v="0"/>
    <d v="2018-08-11T00:00:00"/>
  </r>
  <r>
    <x v="14288"/>
    <x v="36"/>
    <s v="Action"/>
    <s v="SFB Games"/>
    <s v="SFB Games"/>
    <m/>
    <x v="482"/>
    <m/>
    <m/>
    <m/>
    <m/>
    <d v="2014-06-06T00:00:00"/>
    <s v="06"/>
    <s v="June"/>
    <x v="1"/>
    <d v="2018-08-11T00:00:00"/>
  </r>
  <r>
    <x v="14288"/>
    <x v="5"/>
    <s v="Action"/>
    <s v="SFB Games"/>
    <s v="SFB Games"/>
    <m/>
    <x v="482"/>
    <m/>
    <m/>
    <m/>
    <m/>
    <d v="2014-06-06T00:00:00"/>
    <s v="06"/>
    <s v="June"/>
    <x v="1"/>
    <d v="2018-08-11T00:00:00"/>
  </r>
  <r>
    <x v="5984"/>
    <x v="10"/>
    <s v="Action"/>
    <s v="Atari"/>
    <s v="Atari"/>
    <m/>
    <x v="482"/>
    <m/>
    <m/>
    <m/>
    <m/>
    <d v="1981-01-01T00:00:00"/>
    <s v="01"/>
    <s v="January"/>
    <x v="22"/>
    <m/>
  </r>
  <r>
    <x v="5984"/>
    <x v="5"/>
    <s v="Action"/>
    <s v="Atari"/>
    <s v="Atari"/>
    <m/>
    <x v="482"/>
    <m/>
    <m/>
    <m/>
    <m/>
    <d v="2010-09-29T00:00:00"/>
    <s v="29"/>
    <s v="September"/>
    <x v="5"/>
    <m/>
  </r>
  <r>
    <x v="14289"/>
    <x v="15"/>
    <s v="Action"/>
    <s v="Electronic Arts"/>
    <s v="Electronic Arts"/>
    <m/>
    <x v="482"/>
    <m/>
    <m/>
    <m/>
    <m/>
    <d v="1993-01-01T00:00:00"/>
    <s v="01"/>
    <s v="January"/>
    <x v="27"/>
    <m/>
  </r>
  <r>
    <x v="5437"/>
    <x v="11"/>
    <s v="Action"/>
    <s v="TDK Mediactive"/>
    <s v="Taniko"/>
    <n v="4.7"/>
    <x v="482"/>
    <m/>
    <m/>
    <m/>
    <m/>
    <d v="2002-10-29T00:00:00"/>
    <s v="29"/>
    <s v="October"/>
    <x v="2"/>
    <m/>
  </r>
  <r>
    <x v="3002"/>
    <x v="17"/>
    <s v="Action"/>
    <s v="Sega"/>
    <s v="Amuze"/>
    <m/>
    <x v="482"/>
    <m/>
    <m/>
    <m/>
    <m/>
    <d v="2001-11-16T00:00:00"/>
    <s v="16"/>
    <s v="November"/>
    <x v="10"/>
    <m/>
  </r>
  <r>
    <x v="3362"/>
    <x v="11"/>
    <s v="Action"/>
    <s v="Unknown"/>
    <s v="Amazing Studios"/>
    <m/>
    <x v="482"/>
    <m/>
    <m/>
    <m/>
    <m/>
    <m/>
    <s v="00"/>
    <s v="January"/>
    <x v="31"/>
    <m/>
  </r>
  <r>
    <x v="14290"/>
    <x v="5"/>
    <s v="Action"/>
    <s v="Unknown"/>
    <s v="Wisdom Tree"/>
    <m/>
    <x v="482"/>
    <m/>
    <m/>
    <m/>
    <m/>
    <d v="2003-05-27T00:00:00"/>
    <s v="27"/>
    <s v="May"/>
    <x v="15"/>
    <m/>
  </r>
  <r>
    <x v="14291"/>
    <x v="0"/>
    <s v="Action"/>
    <s v="Unknown"/>
    <s v="Ninja Theory"/>
    <m/>
    <x v="482"/>
    <m/>
    <m/>
    <m/>
    <m/>
    <m/>
    <s v="00"/>
    <s v="January"/>
    <x v="31"/>
    <m/>
  </r>
  <r>
    <x v="14292"/>
    <x v="12"/>
    <s v="Action"/>
    <s v="Data East"/>
    <s v="Data East"/>
    <m/>
    <x v="482"/>
    <m/>
    <m/>
    <m/>
    <m/>
    <d v="1990-03-01T00:00:00"/>
    <s v="01"/>
    <s v="March"/>
    <x v="28"/>
    <m/>
  </r>
  <r>
    <x v="14293"/>
    <x v="2"/>
    <s v="Action"/>
    <s v="Square Enix"/>
    <s v="Media.Vision"/>
    <m/>
    <x v="482"/>
    <m/>
    <m/>
    <m/>
    <m/>
    <d v="2005-09-01T00:00:00"/>
    <s v="01"/>
    <s v="September"/>
    <x v="14"/>
    <m/>
  </r>
  <r>
    <x v="14294"/>
    <x v="17"/>
    <s v="Action"/>
    <s v="Capcom"/>
    <s v="Capcom"/>
    <n v="6.9"/>
    <x v="482"/>
    <m/>
    <m/>
    <m/>
    <m/>
    <d v="2001-09-13T00:00:00"/>
    <s v="13"/>
    <s v="September"/>
    <x v="10"/>
    <m/>
  </r>
  <r>
    <x v="14295"/>
    <x v="31"/>
    <s v="Action"/>
    <s v="Micronet"/>
    <s v="Micronet"/>
    <m/>
    <x v="482"/>
    <m/>
    <m/>
    <m/>
    <m/>
    <d v="1991-12-12T00:00:00"/>
    <s v="12"/>
    <s v="December"/>
    <x v="37"/>
    <m/>
  </r>
  <r>
    <x v="14296"/>
    <x v="33"/>
    <s v="Action"/>
    <s v="Microsoft"/>
    <s v="William Ulrich"/>
    <m/>
    <x v="482"/>
    <m/>
    <m/>
    <m/>
    <m/>
    <d v="2009-07-30T00:00:00"/>
    <s v="30"/>
    <s v="July"/>
    <x v="8"/>
    <m/>
  </r>
  <r>
    <x v="14297"/>
    <x v="3"/>
    <s v="Action"/>
    <s v="Unknown"/>
    <s v="InXile Entertainment"/>
    <m/>
    <x v="482"/>
    <m/>
    <m/>
    <m/>
    <m/>
    <d v="2020-12-31T00:00:00"/>
    <s v="31"/>
    <s v="December"/>
    <x v="40"/>
    <m/>
  </r>
  <r>
    <x v="14297"/>
    <x v="5"/>
    <s v="Action"/>
    <s v="Unknown"/>
    <s v="InXile Entertainment"/>
    <m/>
    <x v="482"/>
    <m/>
    <m/>
    <m/>
    <m/>
    <d v="2020-12-31T00:00:00"/>
    <s v="31"/>
    <s v="December"/>
    <x v="40"/>
    <m/>
  </r>
  <r>
    <x v="14297"/>
    <x v="0"/>
    <s v="Action"/>
    <s v="Unknown"/>
    <s v="InXile Entertainment"/>
    <m/>
    <x v="482"/>
    <m/>
    <m/>
    <m/>
    <m/>
    <m/>
    <s v="00"/>
    <s v="January"/>
    <x v="31"/>
    <m/>
  </r>
  <r>
    <x v="14298"/>
    <x v="25"/>
    <s v="Action"/>
    <s v="Meldac"/>
    <s v="Hyperware"/>
    <m/>
    <x v="482"/>
    <m/>
    <m/>
    <m/>
    <m/>
    <d v="1990-04-01T00:00:00"/>
    <s v="01"/>
    <s v="April"/>
    <x v="28"/>
    <m/>
  </r>
  <r>
    <x v="14299"/>
    <x v="11"/>
    <s v="Action"/>
    <s v="East Entertainment Media"/>
    <s v="Independent Arts"/>
    <m/>
    <x v="482"/>
    <m/>
    <m/>
    <m/>
    <m/>
    <d v="2005-12-16T00:00:00"/>
    <s v="16"/>
    <s v="December"/>
    <x v="14"/>
    <m/>
  </r>
  <r>
    <x v="14300"/>
    <x v="25"/>
    <s v="Action"/>
    <s v="Namco"/>
    <s v="Namco"/>
    <m/>
    <x v="482"/>
    <m/>
    <m/>
    <m/>
    <m/>
    <d v="1992-02-28T00:00:00"/>
    <s v="28"/>
    <s v="February"/>
    <x v="34"/>
    <m/>
  </r>
  <r>
    <x v="14300"/>
    <x v="12"/>
    <s v="Action"/>
    <s v="Namco"/>
    <s v="Namco"/>
    <m/>
    <x v="482"/>
    <m/>
    <m/>
    <m/>
    <m/>
    <d v="1991-12-06T00:00:00"/>
    <s v="06"/>
    <s v="December"/>
    <x v="37"/>
    <m/>
  </r>
  <r>
    <x v="14301"/>
    <x v="0"/>
    <s v="Action"/>
    <s v="Codemasters"/>
    <s v="InXile Entertainment"/>
    <m/>
    <x v="482"/>
    <m/>
    <m/>
    <m/>
    <m/>
    <m/>
    <s v="00"/>
    <s v="January"/>
    <x v="31"/>
    <m/>
  </r>
  <r>
    <x v="14301"/>
    <x v="3"/>
    <s v="Action"/>
    <s v="Codemasters"/>
    <s v="InXile Entertainment"/>
    <m/>
    <x v="482"/>
    <m/>
    <m/>
    <m/>
    <m/>
    <m/>
    <s v="00"/>
    <s v="January"/>
    <x v="31"/>
    <m/>
  </r>
  <r>
    <x v="14301"/>
    <x v="5"/>
    <s v="Action"/>
    <s v="Codemasters"/>
    <s v="InXile Entertainment"/>
    <m/>
    <x v="482"/>
    <m/>
    <m/>
    <m/>
    <m/>
    <m/>
    <s v="00"/>
    <s v="January"/>
    <x v="31"/>
    <m/>
  </r>
  <r>
    <x v="14302"/>
    <x v="43"/>
    <s v="Action"/>
    <s v="Bulkypix"/>
    <s v="Bulkypix"/>
    <m/>
    <x v="482"/>
    <m/>
    <m/>
    <m/>
    <m/>
    <d v="2014-06-25T00:00:00"/>
    <s v="25"/>
    <s v="June"/>
    <x v="1"/>
    <m/>
  </r>
  <r>
    <x v="14303"/>
    <x v="44"/>
    <s v="Action"/>
    <s v="Ludia"/>
    <s v="Ludia Inc."/>
    <m/>
    <x v="482"/>
    <m/>
    <m/>
    <m/>
    <m/>
    <d v="2010-01-04T00:00:00"/>
    <s v="04"/>
    <s v="January"/>
    <x v="5"/>
    <m/>
  </r>
  <r>
    <x v="14304"/>
    <x v="5"/>
    <s v="Action"/>
    <s v="Microsoft"/>
    <s v="Terminal Reality"/>
    <m/>
    <x v="482"/>
    <m/>
    <m/>
    <m/>
    <m/>
    <d v="1996-08-31T00:00:00"/>
    <s v="31"/>
    <s v="August"/>
    <x v="18"/>
    <m/>
  </r>
  <r>
    <x v="14305"/>
    <x v="8"/>
    <s v="Action"/>
    <s v="DreamCatcher Interactive"/>
    <s v="Hoplite Research"/>
    <m/>
    <x v="482"/>
    <m/>
    <m/>
    <m/>
    <m/>
    <d v="2004-04-04T00:00:00"/>
    <s v="04"/>
    <s v="April"/>
    <x v="16"/>
    <m/>
  </r>
  <r>
    <x v="14305"/>
    <x v="5"/>
    <s v="Action"/>
    <s v="Cryo Interactive"/>
    <s v="Cryo Studios North America"/>
    <m/>
    <x v="482"/>
    <m/>
    <m/>
    <m/>
    <m/>
    <d v="2001-01-01T00:00:00"/>
    <s v="01"/>
    <s v="January"/>
    <x v="10"/>
    <m/>
  </r>
  <r>
    <x v="14306"/>
    <x v="0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6"/>
    <x v="1"/>
    <s v="Action"/>
    <s v="Sony Computer Entertainment"/>
    <s v="Arrowhead Game Studios"/>
    <n v="8.6999999999999993"/>
    <x v="482"/>
    <m/>
    <m/>
    <m/>
    <m/>
    <d v="2015-08-18T00:00:00"/>
    <s v="18"/>
    <s v="August"/>
    <x v="3"/>
    <d v="2018-04-15T00:00:00"/>
  </r>
  <r>
    <x v="14306"/>
    <x v="16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7"/>
    <x v="8"/>
    <s v="Action"/>
    <s v="Konami"/>
    <s v="Atlus Co."/>
    <m/>
    <x v="482"/>
    <m/>
    <m/>
    <m/>
    <m/>
    <d v="1999-12-01T00:00:00"/>
    <s v="01"/>
    <s v="December"/>
    <x v="17"/>
    <m/>
  </r>
  <r>
    <x v="14308"/>
    <x v="9"/>
    <s v="Action"/>
    <s v="Rocket Company"/>
    <s v="Rocket Company"/>
    <m/>
    <x v="482"/>
    <m/>
    <m/>
    <m/>
    <m/>
    <d v="2007-06-21T00:00:00"/>
    <s v="21"/>
    <s v="June"/>
    <x v="13"/>
    <m/>
  </r>
  <r>
    <x v="14309"/>
    <x v="16"/>
    <s v="Action"/>
    <s v="Unknown"/>
    <s v="Dorart"/>
    <m/>
    <x v="482"/>
    <m/>
    <m/>
    <m/>
    <m/>
    <m/>
    <s v="00"/>
    <s v="January"/>
    <x v="31"/>
    <m/>
  </r>
  <r>
    <x v="7515"/>
    <x v="2"/>
    <s v="Action"/>
    <s v="Xplosiv"/>
    <s v="XPEC / Typhoon Games"/>
    <m/>
    <x v="482"/>
    <m/>
    <m/>
    <m/>
    <m/>
    <d v="2005-09-09T00:00:00"/>
    <s v="09"/>
    <s v="September"/>
    <x v="14"/>
    <m/>
  </r>
  <r>
    <x v="7515"/>
    <x v="13"/>
    <s v="Action"/>
    <s v="Empire Interactive"/>
    <s v="XPEC"/>
    <m/>
    <x v="482"/>
    <m/>
    <m/>
    <m/>
    <m/>
    <d v="2005-09-09T00:00:00"/>
    <s v="09"/>
    <s v="September"/>
    <x v="14"/>
    <m/>
  </r>
  <r>
    <x v="14310"/>
    <x v="9"/>
    <s v="Action"/>
    <s v="Unknown"/>
    <s v="Global A Entertainment"/>
    <m/>
    <x v="482"/>
    <m/>
    <m/>
    <m/>
    <m/>
    <m/>
    <s v="00"/>
    <s v="January"/>
    <x v="31"/>
    <m/>
  </r>
  <r>
    <x v="14311"/>
    <x v="33"/>
    <s v="Action"/>
    <s v="Microsoft"/>
    <s v="SteveProXNA"/>
    <m/>
    <x v="482"/>
    <m/>
    <m/>
    <m/>
    <m/>
    <d v="2009-12-23T00:00:00"/>
    <s v="23"/>
    <s v="December"/>
    <x v="8"/>
    <m/>
  </r>
  <r>
    <x v="14312"/>
    <x v="5"/>
    <s v="Action"/>
    <s v="Activision"/>
    <s v="Raven Software"/>
    <m/>
    <x v="482"/>
    <m/>
    <m/>
    <m/>
    <m/>
    <d v="1998-10-31T00:00:00"/>
    <s v="31"/>
    <s v="October"/>
    <x v="25"/>
    <m/>
  </r>
  <r>
    <x v="14313"/>
    <x v="33"/>
    <s v="Action"/>
    <s v="Microsoft"/>
    <s v="Dirge Game Studio"/>
    <m/>
    <x v="482"/>
    <m/>
    <m/>
    <m/>
    <m/>
    <d v="2009-12-11T00:00:00"/>
    <s v="11"/>
    <s v="December"/>
    <x v="8"/>
    <m/>
  </r>
  <r>
    <x v="14314"/>
    <x v="25"/>
    <s v="Action"/>
    <s v="Imagineer"/>
    <s v="Imagineer"/>
    <m/>
    <x v="482"/>
    <m/>
    <m/>
    <m/>
    <m/>
    <d v="2001-02-09T00:00:00"/>
    <s v="09"/>
    <s v="February"/>
    <x v="10"/>
    <m/>
  </r>
  <r>
    <x v="14315"/>
    <x v="5"/>
    <s v="Action"/>
    <s v="Meridian"/>
    <s v="Meridian"/>
    <m/>
    <x v="482"/>
    <m/>
    <m/>
    <m/>
    <m/>
    <d v="2012-08-09T00:00:00"/>
    <s v="09"/>
    <s v="August"/>
    <x v="7"/>
    <m/>
  </r>
  <r>
    <x v="14316"/>
    <x v="17"/>
    <s v="Action"/>
    <s v="TalonSoft"/>
    <s v="Unknown"/>
    <n v="6.4"/>
    <x v="482"/>
    <m/>
    <m/>
    <m/>
    <m/>
    <d v="2000-07-09T00:00:00"/>
    <s v="09"/>
    <s v="July"/>
    <x v="21"/>
    <m/>
  </r>
  <r>
    <x v="14317"/>
    <x v="5"/>
    <s v="Action"/>
    <s v="Activision"/>
    <s v="Unknown"/>
    <m/>
    <x v="482"/>
    <m/>
    <m/>
    <m/>
    <m/>
    <d v="2009-05-22T00:00:00"/>
    <s v="22"/>
    <s v="May"/>
    <x v="8"/>
    <m/>
  </r>
  <r>
    <x v="14318"/>
    <x v="5"/>
    <s v="Action"/>
    <s v="Unknown"/>
    <s v="Unknown"/>
    <m/>
    <x v="482"/>
    <m/>
    <m/>
    <m/>
    <m/>
    <d v="2014-07-16T00:00:00"/>
    <s v="16"/>
    <s v="July"/>
    <x v="1"/>
    <m/>
  </r>
  <r>
    <x v="14319"/>
    <x v="12"/>
    <s v="Action"/>
    <s v="Unknown"/>
    <s v="Capcom"/>
    <m/>
    <x v="482"/>
    <m/>
    <m/>
    <m/>
    <m/>
    <m/>
    <s v="00"/>
    <s v="January"/>
    <x v="31"/>
    <m/>
  </r>
  <r>
    <x v="14320"/>
    <x v="11"/>
    <s v="Action"/>
    <s v="Disney Interactive Studios"/>
    <s v="Artificial Mind and Movement"/>
    <m/>
    <x v="482"/>
    <m/>
    <m/>
    <m/>
    <m/>
    <d v="2007-11-15T00:00:00"/>
    <s v="15"/>
    <s v="November"/>
    <x v="13"/>
    <m/>
  </r>
  <r>
    <x v="14321"/>
    <x v="15"/>
    <s v="Action"/>
    <s v="Data East"/>
    <s v="Data East"/>
    <m/>
    <x v="482"/>
    <m/>
    <m/>
    <m/>
    <m/>
    <d v="1993-08-16T00:00:00"/>
    <s v="16"/>
    <s v="August"/>
    <x v="27"/>
    <m/>
  </r>
  <r>
    <x v="14322"/>
    <x v="5"/>
    <s v="Action"/>
    <s v="Unknown"/>
    <s v="Unknown"/>
    <m/>
    <x v="482"/>
    <m/>
    <m/>
    <m/>
    <m/>
    <d v="2020-12-31T00:00:00"/>
    <s v="31"/>
    <s v="December"/>
    <x v="40"/>
    <m/>
  </r>
  <r>
    <x v="14322"/>
    <x v="3"/>
    <s v="Action"/>
    <s v="Unknown"/>
    <s v="Unknown"/>
    <m/>
    <x v="482"/>
    <m/>
    <m/>
    <m/>
    <m/>
    <d v="2020-12-31T00:00:00"/>
    <s v="31"/>
    <s v="December"/>
    <x v="40"/>
    <m/>
  </r>
  <r>
    <x v="14322"/>
    <x v="0"/>
    <s v="Action"/>
    <s v="Unknown"/>
    <s v="Unknown"/>
    <m/>
    <x v="482"/>
    <m/>
    <m/>
    <m/>
    <m/>
    <d v="2020-12-31T00:00:00"/>
    <s v="31"/>
    <s v="December"/>
    <x v="40"/>
    <m/>
  </r>
  <r>
    <x v="14322"/>
    <x v="53"/>
    <s v="Action"/>
    <s v="Atari"/>
    <s v="Lore Design"/>
    <m/>
    <x v="482"/>
    <m/>
    <m/>
    <m/>
    <m/>
    <d v="1995-10-01T00:00:00"/>
    <s v="01"/>
    <s v="October"/>
    <x v="26"/>
    <m/>
  </r>
  <r>
    <x v="14323"/>
    <x v="47"/>
    <s v="Action"/>
    <s v="Sega"/>
    <s v="Sega"/>
    <m/>
    <x v="482"/>
    <m/>
    <m/>
    <m/>
    <m/>
    <d v="1986-12-15T00:00:00"/>
    <s v="15"/>
    <s v="December"/>
    <x v="33"/>
    <m/>
  </r>
  <r>
    <x v="14324"/>
    <x v="16"/>
    <s v="Action"/>
    <s v="Kaga Create"/>
    <s v="Unknown"/>
    <m/>
    <x v="482"/>
    <m/>
    <m/>
    <m/>
    <m/>
    <d v="2015-03-12T00:00:00"/>
    <s v="12"/>
    <s v="March"/>
    <x v="3"/>
    <m/>
  </r>
  <r>
    <x v="14325"/>
    <x v="11"/>
    <s v="Action"/>
    <s v="TDK Core"/>
    <s v="TDK Core"/>
    <m/>
    <x v="482"/>
    <m/>
    <m/>
    <m/>
    <m/>
    <d v="2004-08-05T00:00:00"/>
    <s v="05"/>
    <s v="August"/>
    <x v="16"/>
    <m/>
  </r>
  <r>
    <x v="14326"/>
    <x v="12"/>
    <s v="Action"/>
    <s v="Culture Brain"/>
    <s v="Culture Brain"/>
    <m/>
    <x v="482"/>
    <m/>
    <m/>
    <m/>
    <m/>
    <d v="1988-07-29T00:00:00"/>
    <s v="29"/>
    <s v="July"/>
    <x v="29"/>
    <m/>
  </r>
  <r>
    <x v="14327"/>
    <x v="12"/>
    <s v="Action"/>
    <s v="Culture Brain"/>
    <s v="Culture Brain"/>
    <m/>
    <x v="482"/>
    <m/>
    <m/>
    <m/>
    <m/>
    <d v="1990-07-06T00:00:00"/>
    <s v="06"/>
    <s v="July"/>
    <x v="28"/>
    <m/>
  </r>
  <r>
    <x v="6555"/>
    <x v="5"/>
    <s v="Action"/>
    <s v="Eidos Interactive"/>
    <s v="IO Interactive"/>
    <m/>
    <x v="482"/>
    <m/>
    <m/>
    <m/>
    <m/>
    <d v="2007-06-30T00:00:00"/>
    <s v="30"/>
    <s v="June"/>
    <x v="13"/>
    <m/>
  </r>
  <r>
    <x v="8494"/>
    <x v="12"/>
    <s v="Action"/>
    <s v="Toei Animation"/>
    <s v="Shouei"/>
    <m/>
    <x v="482"/>
    <m/>
    <m/>
    <m/>
    <m/>
    <d v="1986-08-10T00:00:00"/>
    <s v="10"/>
    <s v="August"/>
    <x v="33"/>
    <m/>
  </r>
  <r>
    <x v="14328"/>
    <x v="1"/>
    <s v="Action"/>
    <s v="Ruffian Games"/>
    <s v="Ruffian Games"/>
    <m/>
    <x v="482"/>
    <m/>
    <m/>
    <m/>
    <m/>
    <d v="2016-01-01T00:00:00"/>
    <s v="01"/>
    <s v="January"/>
    <x v="12"/>
    <m/>
  </r>
  <r>
    <x v="14329"/>
    <x v="43"/>
    <s v="Action"/>
    <s v="Unknown"/>
    <s v="Unknown"/>
    <m/>
    <x v="482"/>
    <m/>
    <m/>
    <m/>
    <m/>
    <d v="2014-09-03T00:00:00"/>
    <s v="03"/>
    <s v="September"/>
    <x v="1"/>
    <m/>
  </r>
  <r>
    <x v="14330"/>
    <x v="20"/>
    <s v="Action"/>
    <s v="THQ"/>
    <s v="Imagineering Inc"/>
    <m/>
    <x v="482"/>
    <m/>
    <m/>
    <m/>
    <m/>
    <d v="1991-12-01T00:00:00"/>
    <s v="01"/>
    <s v="December"/>
    <x v="37"/>
    <m/>
  </r>
  <r>
    <x v="14330"/>
    <x v="35"/>
    <s v="Action"/>
    <s v="Sega"/>
    <s v="Sega"/>
    <m/>
    <x v="482"/>
    <m/>
    <m/>
    <m/>
    <m/>
    <d v="1992-01-01T00:00:00"/>
    <s v="01"/>
    <s v="January"/>
    <x v="34"/>
    <m/>
  </r>
  <r>
    <x v="14330"/>
    <x v="25"/>
    <s v="Action"/>
    <s v="THQ"/>
    <s v="Imagineering Inc"/>
    <m/>
    <x v="482"/>
    <m/>
    <m/>
    <m/>
    <m/>
    <d v="1991-11-01T00:00:00"/>
    <s v="01"/>
    <s v="November"/>
    <x v="37"/>
    <m/>
  </r>
  <r>
    <x v="14330"/>
    <x v="12"/>
    <s v="Action"/>
    <s v="THQ"/>
    <s v="Bethesda Softworks"/>
    <m/>
    <x v="482"/>
    <m/>
    <m/>
    <m/>
    <m/>
    <d v="1991-10-01T00:00:00"/>
    <s v="01"/>
    <s v="October"/>
    <x v="37"/>
    <m/>
  </r>
  <r>
    <x v="14330"/>
    <x v="47"/>
    <s v="Action"/>
    <s v="Sega"/>
    <s v="Probe Entertainment Limited"/>
    <m/>
    <x v="482"/>
    <m/>
    <m/>
    <m/>
    <m/>
    <d v="1993-01-01T00:00:00"/>
    <s v="01"/>
    <s v="January"/>
    <x v="27"/>
    <m/>
  </r>
  <r>
    <x v="14330"/>
    <x v="15"/>
    <s v="Action"/>
    <s v="Sega"/>
    <s v="Brian A. Rice, Inc"/>
    <m/>
    <x v="482"/>
    <m/>
    <m/>
    <m/>
    <m/>
    <d v="1992-01-01T00:00:00"/>
    <s v="01"/>
    <s v="January"/>
    <x v="34"/>
    <m/>
  </r>
  <r>
    <x v="14330"/>
    <x v="2"/>
    <s v="Action"/>
    <s v="Midas Interactive Entertainment"/>
    <s v="Coyote Console"/>
    <m/>
    <x v="482"/>
    <m/>
    <m/>
    <m/>
    <m/>
    <d v="2006-01-01T00:00:00"/>
    <s v="01"/>
    <s v="January"/>
    <x v="19"/>
    <m/>
  </r>
  <r>
    <x v="14330"/>
    <x v="5"/>
    <s v="Action"/>
    <s v="CapstoneÂ Software"/>
    <s v="Manley and Associates Inc."/>
    <m/>
    <x v="482"/>
    <m/>
    <m/>
    <m/>
    <m/>
    <d v="1991-01-01T00:00:00"/>
    <s v="01"/>
    <s v="January"/>
    <x v="37"/>
    <m/>
  </r>
  <r>
    <x v="14331"/>
    <x v="20"/>
    <s v="Action"/>
    <s v="THQ"/>
    <s v="Imagineering Inc"/>
    <m/>
    <x v="482"/>
    <m/>
    <m/>
    <m/>
    <m/>
    <d v="1992-10-01T00:00:00"/>
    <s v="01"/>
    <s v="October"/>
    <x v="34"/>
    <m/>
  </r>
  <r>
    <x v="14331"/>
    <x v="25"/>
    <s v="Action"/>
    <s v="THQ"/>
    <s v="Imagineering Inc"/>
    <m/>
    <x v="482"/>
    <m/>
    <m/>
    <m/>
    <m/>
    <d v="1992-10-01T00:00:00"/>
    <s v="01"/>
    <s v="October"/>
    <x v="34"/>
    <m/>
  </r>
  <r>
    <x v="14331"/>
    <x v="12"/>
    <s v="Action"/>
    <s v="THQ"/>
    <s v="Imagineering Inc"/>
    <m/>
    <x v="482"/>
    <m/>
    <m/>
    <m/>
    <m/>
    <d v="1992-10-01T00:00:00"/>
    <s v="01"/>
    <s v="October"/>
    <x v="34"/>
    <m/>
  </r>
  <r>
    <x v="14331"/>
    <x v="15"/>
    <s v="Action"/>
    <s v="Sega"/>
    <s v="Ocean"/>
    <m/>
    <x v="482"/>
    <m/>
    <m/>
    <m/>
    <m/>
    <d v="1993-01-01T00:00:00"/>
    <s v="01"/>
    <s v="January"/>
    <x v="27"/>
    <m/>
  </r>
  <r>
    <x v="14331"/>
    <x v="5"/>
    <s v="Action"/>
    <s v="CapstoneÂ Software"/>
    <s v="Manley and Associates Inc."/>
    <m/>
    <x v="482"/>
    <m/>
    <m/>
    <m/>
    <m/>
    <d v="1992-01-01T00:00:00"/>
    <s v="01"/>
    <s v="January"/>
    <x v="34"/>
    <m/>
  </r>
  <r>
    <x v="14332"/>
    <x v="33"/>
    <s v="Action"/>
    <s v="Microsoft"/>
    <s v="MichaelArts"/>
    <m/>
    <x v="482"/>
    <m/>
    <m/>
    <m/>
    <m/>
    <d v="2011-08-04T00:00:00"/>
    <s v="04"/>
    <s v="August"/>
    <x v="4"/>
    <m/>
  </r>
  <r>
    <x v="14333"/>
    <x v="31"/>
    <s v="Action"/>
    <s v="Sony Imagesoft"/>
    <s v="Core Design Ltd."/>
    <m/>
    <x v="482"/>
    <m/>
    <m/>
    <m/>
    <m/>
    <d v="1992-01-01T00:00:00"/>
    <s v="01"/>
    <s v="January"/>
    <x v="34"/>
    <m/>
  </r>
  <r>
    <x v="14334"/>
    <x v="5"/>
    <s v="Action"/>
    <s v="Unknown"/>
    <s v="MVP Software"/>
    <m/>
    <x v="482"/>
    <m/>
    <m/>
    <m/>
    <m/>
    <m/>
    <s v="00"/>
    <s v="January"/>
    <x v="31"/>
    <m/>
  </r>
  <r>
    <x v="14335"/>
    <x v="24"/>
    <s v="Action"/>
    <s v="Nippon Columbia"/>
    <s v="Unknown"/>
    <m/>
    <x v="482"/>
    <m/>
    <m/>
    <m/>
    <m/>
    <d v="2015-07-23T00:00:00"/>
    <s v="23"/>
    <s v="July"/>
    <x v="3"/>
    <m/>
  </r>
  <r>
    <x v="14336"/>
    <x v="30"/>
    <s v="Action"/>
    <s v="Unknown"/>
    <s v="Sarabasa Entertainment"/>
    <m/>
    <x v="482"/>
    <m/>
    <m/>
    <m/>
    <m/>
    <m/>
    <s v="00"/>
    <s v="January"/>
    <x v="31"/>
    <m/>
  </r>
  <r>
    <x v="14337"/>
    <x v="43"/>
    <s v="Action"/>
    <s v="Unknown"/>
    <s v="Unknown"/>
    <m/>
    <x v="482"/>
    <m/>
    <m/>
    <m/>
    <m/>
    <d v="2014-09-25T00:00:00"/>
    <s v="25"/>
    <s v="September"/>
    <x v="1"/>
    <m/>
  </r>
  <r>
    <x v="14338"/>
    <x v="12"/>
    <s v="Action"/>
    <s v="Unknown"/>
    <s v="Infogrames Europe SA"/>
    <m/>
    <x v="482"/>
    <m/>
    <m/>
    <m/>
    <m/>
    <m/>
    <s v="00"/>
    <s v="January"/>
    <x v="31"/>
    <m/>
  </r>
  <r>
    <x v="14338"/>
    <x v="5"/>
    <s v="Action"/>
    <s v="Unknown"/>
    <s v="Infogrames Europe SA"/>
    <m/>
    <x v="482"/>
    <m/>
    <m/>
    <m/>
    <m/>
    <m/>
    <s v="00"/>
    <s v="January"/>
    <x v="31"/>
    <m/>
  </r>
  <r>
    <x v="14339"/>
    <x v="33"/>
    <s v="Action"/>
    <s v="Microsoft"/>
    <s v="Adam and Perusse"/>
    <m/>
    <x v="482"/>
    <m/>
    <m/>
    <m/>
    <m/>
    <d v="2009-08-29T00:00:00"/>
    <s v="29"/>
    <s v="August"/>
    <x v="8"/>
    <m/>
  </r>
  <r>
    <x v="14340"/>
    <x v="5"/>
    <s v="Action"/>
    <s v="Glass Bottom Games"/>
    <s v="Glass Bottom Games"/>
    <m/>
    <x v="482"/>
    <m/>
    <m/>
    <m/>
    <m/>
    <d v="2015-02-20T00:00:00"/>
    <s v="20"/>
    <s v="February"/>
    <x v="3"/>
    <m/>
  </r>
  <r>
    <x v="14341"/>
    <x v="9"/>
    <s v="Action"/>
    <s v="GameMill"/>
    <s v="Unknown"/>
    <m/>
    <x v="482"/>
    <m/>
    <m/>
    <m/>
    <m/>
    <d v="2012-09-01T00:00:00"/>
    <s v="01"/>
    <s v="September"/>
    <x v="7"/>
    <m/>
  </r>
  <r>
    <x v="12984"/>
    <x v="36"/>
    <s v="Action"/>
    <s v="Devolver Digital"/>
    <s v="Dennaton Games"/>
    <m/>
    <x v="482"/>
    <m/>
    <m/>
    <m/>
    <m/>
    <d v="2013-03-19T00:00:00"/>
    <s v="19"/>
    <s v="March"/>
    <x v="0"/>
    <d v="2019-02-01T00:00:00"/>
  </r>
  <r>
    <x v="12984"/>
    <x v="16"/>
    <s v="Action"/>
    <s v="Devolver Digital"/>
    <s v="Dennaton Games"/>
    <m/>
    <x v="482"/>
    <m/>
    <m/>
    <m/>
    <m/>
    <d v="2013-06-25T00:00:00"/>
    <s v="25"/>
    <s v="June"/>
    <x v="0"/>
    <d v="2019-02-01T00:00:00"/>
  </r>
  <r>
    <x v="12984"/>
    <x v="0"/>
    <s v="Action"/>
    <s v="Devolver Digital"/>
    <s v="Dennaton Games"/>
    <n v="8.6"/>
    <x v="482"/>
    <m/>
    <m/>
    <m/>
    <m/>
    <d v="2013-06-25T00:00:00"/>
    <s v="25"/>
    <s v="June"/>
    <x v="0"/>
    <d v="2019-02-01T00:00:00"/>
  </r>
  <r>
    <x v="12984"/>
    <x v="46"/>
    <s v="Action"/>
    <s v="Devolver Digital"/>
    <s v="Dennaton Games"/>
    <m/>
    <x v="482"/>
    <m/>
    <m/>
    <m/>
    <m/>
    <d v="2013-05-28T00:00:00"/>
    <s v="28"/>
    <s v="May"/>
    <x v="0"/>
    <d v="2019-02-01T00:00:00"/>
  </r>
  <r>
    <x v="12984"/>
    <x v="1"/>
    <s v="Action"/>
    <s v="Devolver Digital"/>
    <s v="Dennaton Games"/>
    <m/>
    <x v="482"/>
    <m/>
    <m/>
    <m/>
    <m/>
    <d v="2015-01-01T00:00:00"/>
    <s v="01"/>
    <s v="January"/>
    <x v="3"/>
    <d v="2019-02-01T00:00:00"/>
  </r>
  <r>
    <x v="14342"/>
    <x v="5"/>
    <s v="Action"/>
    <s v="Unknown"/>
    <s v="Activision, Inc."/>
    <m/>
    <x v="482"/>
    <m/>
    <m/>
    <m/>
    <m/>
    <m/>
    <s v="00"/>
    <s v="January"/>
    <x v="31"/>
    <m/>
  </r>
  <r>
    <x v="14343"/>
    <x v="17"/>
    <s v="Action"/>
    <s v="Sierra Entertainment"/>
    <s v="Unknown"/>
    <n v="8.4"/>
    <x v="482"/>
    <m/>
    <m/>
    <m/>
    <m/>
    <d v="2000-01-01T00:00:00"/>
    <s v="01"/>
    <s v="January"/>
    <x v="21"/>
    <m/>
  </r>
  <r>
    <x v="14344"/>
    <x v="10"/>
    <s v="Action"/>
    <s v="Atari"/>
    <s v="Atari"/>
    <m/>
    <x v="482"/>
    <m/>
    <m/>
    <m/>
    <m/>
    <d v="1978-01-01T00:00:00"/>
    <s v="01"/>
    <s v="January"/>
    <x v="43"/>
    <m/>
  </r>
  <r>
    <x v="14345"/>
    <x v="2"/>
    <s v="Action"/>
    <s v="Sony Computer Entertainment"/>
    <s v="Deep Space"/>
    <m/>
    <x v="482"/>
    <m/>
    <m/>
    <m/>
    <m/>
    <d v="2003-07-31T00:00:00"/>
    <s v="31"/>
    <s v="July"/>
    <x v="15"/>
    <m/>
  </r>
  <r>
    <x v="14346"/>
    <x v="10"/>
    <s v="Action"/>
    <s v="Atari"/>
    <s v="Atari"/>
    <m/>
    <x v="482"/>
    <m/>
    <m/>
    <m/>
    <m/>
    <d v="1980-01-01T00:00:00"/>
    <s v="01"/>
    <s v="January"/>
    <x v="42"/>
    <m/>
  </r>
  <r>
    <x v="14347"/>
    <x v="2"/>
    <s v="Action"/>
    <s v="Konami"/>
    <s v="Konami"/>
    <m/>
    <x v="482"/>
    <m/>
    <m/>
    <m/>
    <m/>
    <d v="2001-08-03T00:00:00"/>
    <s v="03"/>
    <s v="August"/>
    <x v="10"/>
    <m/>
  </r>
  <r>
    <x v="14348"/>
    <x v="35"/>
    <s v="Action"/>
    <s v="U.S. Gold"/>
    <s v="U.S. Gold"/>
    <m/>
    <x v="482"/>
    <m/>
    <m/>
    <m/>
    <m/>
    <d v="1994-12-01T00:00:00"/>
    <s v="01"/>
    <s v="December"/>
    <x v="24"/>
    <m/>
  </r>
  <r>
    <x v="14349"/>
    <x v="33"/>
    <s v="Action"/>
    <s v="Unknown"/>
    <s v="5TH Cell"/>
    <m/>
    <x v="482"/>
    <m/>
    <m/>
    <m/>
    <m/>
    <m/>
    <s v="00"/>
    <s v="January"/>
    <x v="31"/>
    <m/>
  </r>
  <r>
    <x v="14350"/>
    <x v="45"/>
    <s v="Action"/>
    <s v="Tengen"/>
    <s v="Tengen"/>
    <m/>
    <x v="482"/>
    <m/>
    <m/>
    <m/>
    <m/>
    <d v="1992-01-01T00:00:00"/>
    <s v="01"/>
    <s v="January"/>
    <x v="34"/>
    <m/>
  </r>
  <r>
    <x v="14351"/>
    <x v="33"/>
    <s v="Action"/>
    <s v="Microsoft"/>
    <s v="WastelandTech"/>
    <m/>
    <x v="482"/>
    <m/>
    <m/>
    <m/>
    <m/>
    <d v="2009-12-07T00:00:00"/>
    <s v="07"/>
    <s v="December"/>
    <x v="8"/>
    <m/>
  </r>
  <r>
    <x v="14352"/>
    <x v="14"/>
    <s v="Action"/>
    <s v="Unknown"/>
    <s v="Dark Energy Digital"/>
    <m/>
    <x v="482"/>
    <m/>
    <m/>
    <m/>
    <m/>
    <m/>
    <s v="00"/>
    <s v="January"/>
    <x v="31"/>
    <m/>
  </r>
  <r>
    <x v="14352"/>
    <x v="33"/>
    <s v="Action"/>
    <s v="Microsoft"/>
    <s v="Dark Energy Digital"/>
    <n v="5.6"/>
    <x v="482"/>
    <m/>
    <m/>
    <m/>
    <m/>
    <d v="2010-09-29T00:00:00"/>
    <s v="29"/>
    <s v="September"/>
    <x v="5"/>
    <m/>
  </r>
  <r>
    <x v="13145"/>
    <x v="14"/>
    <s v="Action"/>
    <s v="Dark Energy Digital"/>
    <s v="Dark Energy Digital"/>
    <m/>
    <x v="482"/>
    <m/>
    <m/>
    <m/>
    <m/>
    <d v="2011-11-01T00:00:00"/>
    <s v="01"/>
    <s v="November"/>
    <x v="4"/>
    <m/>
  </r>
  <r>
    <x v="14353"/>
    <x v="5"/>
    <s v="Action"/>
    <s v="Ubisoft"/>
    <s v="Playmobil Interactive"/>
    <n v="7.9"/>
    <x v="482"/>
    <m/>
    <m/>
    <m/>
    <m/>
    <d v="1999-11-20T00:00:00"/>
    <s v="20"/>
    <s v="November"/>
    <x v="17"/>
    <m/>
  </r>
  <r>
    <x v="14354"/>
    <x v="5"/>
    <s v="Action"/>
    <s v="Activision"/>
    <s v="WizBang! Software"/>
    <m/>
    <x v="482"/>
    <m/>
    <m/>
    <m/>
    <m/>
    <d v="1996-10-31T00:00:00"/>
    <s v="31"/>
    <s v="October"/>
    <x v="18"/>
    <m/>
  </r>
  <r>
    <x v="14355"/>
    <x v="45"/>
    <s v="Action"/>
    <s v="Telegames"/>
    <s v="Telegames, Inc."/>
    <m/>
    <x v="482"/>
    <m/>
    <m/>
    <m/>
    <m/>
    <d v="1990-01-01T00:00:00"/>
    <s v="01"/>
    <s v="January"/>
    <x v="28"/>
    <m/>
  </r>
  <r>
    <x v="14356"/>
    <x v="24"/>
    <s v="Action"/>
    <s v="Poisoft"/>
    <s v="Poisoft"/>
    <m/>
    <x v="482"/>
    <m/>
    <m/>
    <m/>
    <m/>
    <d v="2011-06-07T00:00:00"/>
    <s v="07"/>
    <s v="June"/>
    <x v="4"/>
    <m/>
  </r>
  <r>
    <x v="14357"/>
    <x v="0"/>
    <s v="Action"/>
    <s v="Unknown"/>
    <s v="Ubisoft Shanghai"/>
    <m/>
    <x v="482"/>
    <m/>
    <m/>
    <m/>
    <m/>
    <m/>
    <s v="00"/>
    <s v="January"/>
    <x v="31"/>
    <m/>
  </r>
  <r>
    <x v="14357"/>
    <x v="3"/>
    <s v="Action"/>
    <s v="Unknown"/>
    <s v="Ubisoft Shanghai"/>
    <m/>
    <x v="482"/>
    <m/>
    <m/>
    <m/>
    <m/>
    <m/>
    <s v="00"/>
    <s v="January"/>
    <x v="31"/>
    <m/>
  </r>
  <r>
    <x v="14357"/>
    <x v="5"/>
    <s v="Action"/>
    <s v="Unknown"/>
    <s v="Ubisoft Shanghai"/>
    <m/>
    <x v="482"/>
    <m/>
    <m/>
    <m/>
    <m/>
    <m/>
    <s v="00"/>
    <s v="January"/>
    <x v="31"/>
    <m/>
  </r>
  <r>
    <x v="14358"/>
    <x v="14"/>
    <s v="Action"/>
    <s v="Unknown"/>
    <s v="Open Emotion Studios"/>
    <m/>
    <x v="482"/>
    <m/>
    <m/>
    <m/>
    <m/>
    <m/>
    <s v="00"/>
    <s v="January"/>
    <x v="31"/>
    <m/>
  </r>
  <r>
    <x v="14359"/>
    <x v="14"/>
    <s v="Action"/>
    <s v="Gamelion Studios"/>
    <s v="Gamelion Studios"/>
    <n v="6"/>
    <x v="482"/>
    <m/>
    <m/>
    <m/>
    <m/>
    <d v="2010-12-14T00:00:00"/>
    <s v="14"/>
    <s v="December"/>
    <x v="5"/>
    <m/>
  </r>
  <r>
    <x v="14360"/>
    <x v="10"/>
    <s v="Action"/>
    <s v="Unknown"/>
    <s v="Zimag"/>
    <m/>
    <x v="482"/>
    <m/>
    <m/>
    <m/>
    <m/>
    <d v="1983-01-01T00:00:00"/>
    <s v="01"/>
    <s v="January"/>
    <x v="32"/>
    <m/>
  </r>
  <r>
    <x v="14361"/>
    <x v="5"/>
    <s v="Action"/>
    <s v="TGC"/>
    <s v="Pixel Revolution"/>
    <m/>
    <x v="482"/>
    <m/>
    <m/>
    <m/>
    <m/>
    <d v="2010-03-10T00:00:00"/>
    <s v="10"/>
    <s v="March"/>
    <x v="5"/>
    <m/>
  </r>
  <r>
    <x v="14362"/>
    <x v="26"/>
    <s v="Action"/>
    <s v="Unknown"/>
    <s v="Unknown"/>
    <m/>
    <x v="482"/>
    <m/>
    <m/>
    <m/>
    <m/>
    <d v="2014-06-05T00:00:00"/>
    <s v="05"/>
    <s v="June"/>
    <x v="1"/>
    <m/>
  </r>
  <r>
    <x v="14363"/>
    <x v="5"/>
    <s v="Action"/>
    <s v="Next Dimension Game Adventures Ltd."/>
    <s v="Steel Monkeys"/>
    <m/>
    <x v="482"/>
    <m/>
    <m/>
    <m/>
    <m/>
    <d v="2015-04-07T00:00:00"/>
    <s v="07"/>
    <s v="April"/>
    <x v="3"/>
    <m/>
  </r>
  <r>
    <x v="14364"/>
    <x v="33"/>
    <s v="Action"/>
    <s v="Microsoft"/>
    <s v="Ceiyne"/>
    <m/>
    <x v="482"/>
    <m/>
    <m/>
    <m/>
    <m/>
    <d v="2009-07-20T00:00:00"/>
    <s v="20"/>
    <s v="July"/>
    <x v="8"/>
    <m/>
  </r>
  <r>
    <x v="14365"/>
    <x v="5"/>
    <s v="Action"/>
    <s v="GT Interactive"/>
    <s v="Zombie"/>
    <m/>
    <x v="482"/>
    <m/>
    <m/>
    <m/>
    <m/>
    <d v="1995-12-31T00:00:00"/>
    <s v="31"/>
    <s v="December"/>
    <x v="26"/>
    <m/>
  </r>
  <r>
    <x v="14366"/>
    <x v="26"/>
    <s v="Action"/>
    <s v="Dolores Entertainment SL"/>
    <s v="Dolores Entertainment SL"/>
    <m/>
    <x v="482"/>
    <m/>
    <m/>
    <m/>
    <m/>
    <d v="2014-09-04T00:00:00"/>
    <s v="04"/>
    <s v="September"/>
    <x v="1"/>
    <m/>
  </r>
  <r>
    <x v="14367"/>
    <x v="43"/>
    <s v="Action"/>
    <s v="Unknown"/>
    <s v="Unknown"/>
    <m/>
    <x v="482"/>
    <m/>
    <m/>
    <m/>
    <m/>
    <d v="2014-11-04T00:00:00"/>
    <s v="04"/>
    <s v="November"/>
    <x v="1"/>
    <m/>
  </r>
  <r>
    <x v="14368"/>
    <x v="12"/>
    <s v="Action"/>
    <s v="SNK"/>
    <s v="SNK Corporation"/>
    <m/>
    <x v="482"/>
    <m/>
    <m/>
    <m/>
    <m/>
    <d v="1991-02-01T00:00:00"/>
    <s v="01"/>
    <s v="February"/>
    <x v="37"/>
    <m/>
  </r>
  <r>
    <x v="14369"/>
    <x v="44"/>
    <s v="Action"/>
    <s v="Tom Create"/>
    <s v="Tom Create"/>
    <m/>
    <x v="482"/>
    <m/>
    <m/>
    <m/>
    <m/>
    <d v="2010-04-21T00:00:00"/>
    <s v="21"/>
    <s v="April"/>
    <x v="5"/>
    <m/>
  </r>
  <r>
    <x v="8096"/>
    <x v="14"/>
    <s v="Action"/>
    <s v="Marvelous Interactive"/>
    <s v="Marvelous Interactive"/>
    <m/>
    <x v="482"/>
    <m/>
    <m/>
    <m/>
    <m/>
    <d v="2010-04-28T00:00:00"/>
    <s v="28"/>
    <s v="April"/>
    <x v="5"/>
    <m/>
  </r>
  <r>
    <x v="14370"/>
    <x v="12"/>
    <s v="Action"/>
    <s v="SEI"/>
    <s v="Novatrade"/>
    <m/>
    <x v="482"/>
    <m/>
    <m/>
    <m/>
    <m/>
    <d v="1990-01-01T00:00:00"/>
    <s v="01"/>
    <s v="January"/>
    <x v="28"/>
    <m/>
  </r>
  <r>
    <x v="14371"/>
    <x v="33"/>
    <s v="Action"/>
    <s v="Microsoft"/>
    <s v="luvcraft"/>
    <m/>
    <x v="482"/>
    <m/>
    <m/>
    <m/>
    <m/>
    <d v="2008-11-18T00:00:00"/>
    <s v="18"/>
    <s v="November"/>
    <x v="11"/>
    <m/>
  </r>
  <r>
    <x v="14372"/>
    <x v="17"/>
    <s v="Action"/>
    <s v="Interplay"/>
    <s v="Rage Software"/>
    <n v="6.2"/>
    <x v="482"/>
    <m/>
    <m/>
    <m/>
    <m/>
    <d v="1999-12-01T00:00:00"/>
    <s v="01"/>
    <s v="December"/>
    <x v="17"/>
    <m/>
  </r>
  <r>
    <x v="5088"/>
    <x v="2"/>
    <s v="Action"/>
    <s v="LucasArts"/>
    <s v="The Collective"/>
    <m/>
    <x v="482"/>
    <m/>
    <m/>
    <m/>
    <m/>
    <d v="2003-06-26T00:00:00"/>
    <s v="26"/>
    <s v="June"/>
    <x v="15"/>
    <m/>
  </r>
  <r>
    <x v="14373"/>
    <x v="35"/>
    <s v="Action"/>
    <s v="U.S. Gold"/>
    <s v="LucasArts"/>
    <m/>
    <x v="482"/>
    <m/>
    <m/>
    <m/>
    <m/>
    <d v="1992-01-01T00:00:00"/>
    <s v="01"/>
    <s v="January"/>
    <x v="34"/>
    <m/>
  </r>
  <r>
    <x v="14373"/>
    <x v="15"/>
    <s v="Action"/>
    <s v="U.S. Gold"/>
    <s v="Tiertex Design Studios"/>
    <m/>
    <x v="482"/>
    <m/>
    <m/>
    <m/>
    <m/>
    <d v="1992-03-12T00:00:00"/>
    <s v="12"/>
    <s v="March"/>
    <x v="34"/>
    <m/>
  </r>
  <r>
    <x v="14374"/>
    <x v="12"/>
    <s v="Action"/>
    <s v="Taito"/>
    <s v="Taito Corporation"/>
    <m/>
    <x v="482"/>
    <m/>
    <m/>
    <m/>
    <m/>
    <d v="1991-03-02T00:00:00"/>
    <s v="02"/>
    <s v="March"/>
    <x v="37"/>
    <m/>
  </r>
  <r>
    <x v="14375"/>
    <x v="12"/>
    <s v="Action"/>
    <s v="Ubisoft"/>
    <s v="NMS Software"/>
    <m/>
    <x v="482"/>
    <m/>
    <m/>
    <m/>
    <m/>
    <d v="1993-12-01T00:00:00"/>
    <s v="01"/>
    <s v="December"/>
    <x v="27"/>
    <m/>
  </r>
  <r>
    <x v="1437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1538"/>
    <x v="14"/>
    <s v="Action"/>
    <s v="LucasArts"/>
    <s v="Amaze Entertainment"/>
    <n v="7.4"/>
    <x v="482"/>
    <m/>
    <m/>
    <m/>
    <m/>
    <d v="2009-09-30T00:00:00"/>
    <s v="30"/>
    <s v="September"/>
    <x v="8"/>
    <m/>
  </r>
  <r>
    <x v="12993"/>
    <x v="14"/>
    <s v="Action"/>
    <s v="Sony Computer Entertainment"/>
    <s v="Sucker Punch Productions"/>
    <n v="8.6999999999999993"/>
    <x v="482"/>
    <m/>
    <m/>
    <m/>
    <m/>
    <d v="2010-06-28T00:00:00"/>
    <s v="28"/>
    <s v="June"/>
    <x v="5"/>
    <m/>
  </r>
  <r>
    <x v="424"/>
    <x v="14"/>
    <s v="Action"/>
    <s v="Sony Computer Entertainment"/>
    <s v="Sucker Punch Productions"/>
    <n v="8.1"/>
    <x v="482"/>
    <m/>
    <m/>
    <m/>
    <m/>
    <d v="2011-06-23T00:00:00"/>
    <s v="23"/>
    <s v="June"/>
    <x v="4"/>
    <m/>
  </r>
  <r>
    <x v="14377"/>
    <x v="14"/>
    <s v="Action"/>
    <s v="Sony Computer Entertainment"/>
    <s v="Sucker Punch Productions"/>
    <n v="7.8"/>
    <x v="482"/>
    <m/>
    <m/>
    <m/>
    <m/>
    <d v="2011-10-25T00:00:00"/>
    <s v="25"/>
    <s v="October"/>
    <x v="4"/>
    <d v="2018-04-07T00:00:00"/>
  </r>
  <r>
    <x v="14378"/>
    <x v="5"/>
    <s v="Action"/>
    <s v="Sucker Punch Productions"/>
    <s v="Sucker Punch Productions"/>
    <m/>
    <x v="482"/>
    <m/>
    <m/>
    <m/>
    <m/>
    <d v="2009-05-22T00:00:00"/>
    <s v="22"/>
    <s v="May"/>
    <x v="8"/>
    <d v="2018-05-20T00:00:00"/>
  </r>
  <r>
    <x v="14379"/>
    <x v="33"/>
    <s v="Action"/>
    <s v="Microsoft"/>
    <s v="Archifishal Software"/>
    <m/>
    <x v="482"/>
    <m/>
    <m/>
    <m/>
    <m/>
    <d v="2011-08-16T00:00:00"/>
    <s v="16"/>
    <s v="August"/>
    <x v="4"/>
    <m/>
  </r>
  <r>
    <x v="14380"/>
    <x v="5"/>
    <s v="Action"/>
    <s v="Ubisoft"/>
    <s v="Frontier Developments"/>
    <m/>
    <x v="482"/>
    <m/>
    <m/>
    <m/>
    <m/>
    <d v="2000-01-01T00:00:00"/>
    <s v="01"/>
    <s v="January"/>
    <x v="21"/>
    <m/>
  </r>
  <r>
    <x v="14380"/>
    <x v="8"/>
    <s v="Action"/>
    <s v="Ubisoft"/>
    <s v="Frontier Developments"/>
    <m/>
    <x v="482"/>
    <m/>
    <m/>
    <m/>
    <m/>
    <d v="2000-09-01T00:00:00"/>
    <s v="01"/>
    <s v="September"/>
    <x v="21"/>
    <m/>
  </r>
  <r>
    <x v="14381"/>
    <x v="10"/>
    <s v="Action"/>
    <s v="Apollo"/>
    <s v="Apollo"/>
    <m/>
    <x v="482"/>
    <m/>
    <m/>
    <m/>
    <m/>
    <d v="1982-01-01T00:00:00"/>
    <s v="01"/>
    <s v="January"/>
    <x v="30"/>
    <m/>
  </r>
  <r>
    <x v="14382"/>
    <x v="43"/>
    <s v="Action"/>
    <s v="Unknown"/>
    <s v="Unknown"/>
    <m/>
    <x v="482"/>
    <m/>
    <m/>
    <m/>
    <m/>
    <d v="2014-06-16T00:00:00"/>
    <s v="16"/>
    <s v="June"/>
    <x v="1"/>
    <m/>
  </r>
  <r>
    <x v="14383"/>
    <x v="4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3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5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4"/>
    <x v="5"/>
    <s v="Action"/>
    <s v="Unknown"/>
    <s v="Sleepless Software Inc."/>
    <m/>
    <x v="482"/>
    <m/>
    <m/>
    <m/>
    <m/>
    <d v="1996-01-01T00:00:00"/>
    <s v="01"/>
    <s v="January"/>
    <x v="18"/>
    <m/>
  </r>
  <r>
    <x v="14385"/>
    <x v="0"/>
    <s v="Action"/>
    <s v="Unknown"/>
    <s v="Volition Studios"/>
    <m/>
    <x v="482"/>
    <m/>
    <m/>
    <m/>
    <m/>
    <d v="2020-12-31T00:00:00"/>
    <s v="31"/>
    <s v="December"/>
    <x v="40"/>
    <m/>
  </r>
  <r>
    <x v="14385"/>
    <x v="3"/>
    <s v="Action"/>
    <s v="Unknown"/>
    <s v="Volition Studios"/>
    <m/>
    <x v="482"/>
    <m/>
    <m/>
    <m/>
    <m/>
    <d v="2020-12-31T00:00:00"/>
    <s v="31"/>
    <s v="December"/>
    <x v="40"/>
    <m/>
  </r>
  <r>
    <x v="14386"/>
    <x v="34"/>
    <s v="Action"/>
    <s v="Panasonic Interactive Media"/>
    <s v="Riverhill Soft"/>
    <m/>
    <x v="482"/>
    <m/>
    <m/>
    <m/>
    <m/>
    <d v="1994-12-16T00:00:00"/>
    <s v="16"/>
    <s v="December"/>
    <x v="24"/>
    <m/>
  </r>
  <r>
    <x v="14387"/>
    <x v="5"/>
    <s v="Action"/>
    <s v="Infinite Loop"/>
    <s v="Galactic Alliance"/>
    <m/>
    <x v="482"/>
    <m/>
    <m/>
    <m/>
    <m/>
    <d v="2002-01-01T00:00:00"/>
    <s v="01"/>
    <s v="January"/>
    <x v="2"/>
    <m/>
  </r>
  <r>
    <x v="14388"/>
    <x v="5"/>
    <s v="Action"/>
    <s v="Activision"/>
    <s v="Activision"/>
    <m/>
    <x v="482"/>
    <m/>
    <m/>
    <m/>
    <m/>
    <d v="1999-11-23T00:00:00"/>
    <s v="23"/>
    <s v="November"/>
    <x v="17"/>
    <m/>
  </r>
  <r>
    <x v="14389"/>
    <x v="5"/>
    <s v="Action"/>
    <s v="Activision"/>
    <s v="Activision"/>
    <m/>
    <x v="482"/>
    <m/>
    <m/>
    <m/>
    <m/>
    <d v="1997-02-28T00:00:00"/>
    <s v="28"/>
    <s v="February"/>
    <x v="20"/>
    <m/>
  </r>
  <r>
    <x v="14390"/>
    <x v="5"/>
    <s v="Action"/>
    <s v="Mindscape"/>
    <s v="Pandora"/>
    <m/>
    <x v="482"/>
    <m/>
    <m/>
    <m/>
    <m/>
    <d v="1987-01-01T00:00:00"/>
    <s v="01"/>
    <s v="January"/>
    <x v="35"/>
    <m/>
  </r>
  <r>
    <x v="11132"/>
    <x v="9"/>
    <s v="Action"/>
    <s v="From Software"/>
    <s v="From Software"/>
    <m/>
    <x v="482"/>
    <m/>
    <m/>
    <m/>
    <m/>
    <d v="2009-01-22T00:00:00"/>
    <s v="22"/>
    <s v="January"/>
    <x v="8"/>
    <m/>
  </r>
  <r>
    <x v="14391"/>
    <x v="44"/>
    <s v="Action"/>
    <s v="Unknown"/>
    <s v="ICM"/>
    <m/>
    <x v="482"/>
    <m/>
    <m/>
    <m/>
    <m/>
    <d v="2011-07-13T00:00:00"/>
    <s v="13"/>
    <s v="July"/>
    <x v="4"/>
    <m/>
  </r>
  <r>
    <x v="14392"/>
    <x v="33"/>
    <s v="Action"/>
    <s v="Microsoft"/>
    <s v="Martian Face Games"/>
    <m/>
    <x v="482"/>
    <m/>
    <m/>
    <m/>
    <m/>
    <d v="2011-07-30T00:00:00"/>
    <s v="30"/>
    <s v="July"/>
    <x v="4"/>
    <m/>
  </r>
  <r>
    <x v="14393"/>
    <x v="14"/>
    <s v="Action"/>
    <s v="Namco Bandai"/>
    <s v="Blitz Arcade"/>
    <m/>
    <x v="482"/>
    <m/>
    <m/>
    <m/>
    <m/>
    <d v="2009-08-27T00:00:00"/>
    <s v="27"/>
    <s v="August"/>
    <x v="8"/>
    <m/>
  </r>
  <r>
    <x v="14393"/>
    <x v="33"/>
    <s v="Action"/>
    <s v="Namco Bandai"/>
    <s v="Blitz Arcade"/>
    <m/>
    <x v="482"/>
    <m/>
    <m/>
    <m/>
    <m/>
    <d v="2009-08-26T00:00:00"/>
    <s v="26"/>
    <s v="August"/>
    <x v="8"/>
    <m/>
  </r>
  <r>
    <x v="14394"/>
    <x v="46"/>
    <s v="Action"/>
    <s v="Klei Entertainment"/>
    <s v="Unknown"/>
    <m/>
    <x v="482"/>
    <m/>
    <m/>
    <m/>
    <m/>
    <d v="2015-05-12T00:00:00"/>
    <s v="12"/>
    <s v="May"/>
    <x v="3"/>
    <m/>
  </r>
  <r>
    <x v="14394"/>
    <x v="5"/>
    <s v="Action"/>
    <s v="Klei Entertainment"/>
    <s v="Unknown"/>
    <m/>
    <x v="482"/>
    <m/>
    <m/>
    <m/>
    <m/>
    <d v="2015-05-12T00:00:00"/>
    <s v="12"/>
    <s v="May"/>
    <x v="3"/>
    <m/>
  </r>
  <r>
    <x v="14395"/>
    <x v="1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16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0"/>
    <s v="Action"/>
    <s v="StormBasic Games"/>
    <s v="StormBasic Games"/>
    <m/>
    <x v="482"/>
    <m/>
    <m/>
    <m/>
    <m/>
    <d v="2015-01-01T00:00:00"/>
    <s v="01"/>
    <s v="January"/>
    <x v="3"/>
    <m/>
  </r>
  <r>
    <x v="14396"/>
    <x v="17"/>
    <s v="Action"/>
    <s v="Xicat Interactive"/>
    <s v="Unknown"/>
    <n v="6.2"/>
    <x v="482"/>
    <m/>
    <m/>
    <m/>
    <m/>
    <d v="2001-02-06T00:00:00"/>
    <s v="06"/>
    <s v="February"/>
    <x v="10"/>
    <m/>
  </r>
  <r>
    <x v="14397"/>
    <x v="5"/>
    <s v="Action"/>
    <s v="Take-Two Interactive"/>
    <s v="Unknown"/>
    <m/>
    <x v="482"/>
    <m/>
    <m/>
    <m/>
    <m/>
    <d v="2006-08-12T00:00:00"/>
    <s v="12"/>
    <s v="August"/>
    <x v="19"/>
    <m/>
  </r>
  <r>
    <x v="14398"/>
    <x v="20"/>
    <s v="Action"/>
    <s v="Unknown"/>
    <s v="Pop"/>
    <m/>
    <x v="482"/>
    <m/>
    <m/>
    <m/>
    <m/>
    <d v="1995-02-10T00:00:00"/>
    <s v="10"/>
    <s v="February"/>
    <x v="26"/>
    <m/>
  </r>
  <r>
    <x v="14399"/>
    <x v="43"/>
    <s v="Action"/>
    <s v="Actoz Soft"/>
    <s v="Actoz Soft"/>
    <m/>
    <x v="482"/>
    <m/>
    <m/>
    <m/>
    <m/>
    <d v="2014-06-11T00:00:00"/>
    <s v="11"/>
    <s v="June"/>
    <x v="1"/>
    <m/>
  </r>
  <r>
    <x v="1645"/>
    <x v="14"/>
    <s v="Action"/>
    <s v="Sega"/>
    <s v="Artificial Mind and Movement"/>
    <n v="5.8"/>
    <x v="482"/>
    <m/>
    <m/>
    <m/>
    <m/>
    <d v="2009-09-30T00:00:00"/>
    <s v="30"/>
    <s v="September"/>
    <x v="8"/>
    <m/>
  </r>
  <r>
    <x v="2899"/>
    <x v="5"/>
    <s v="Action"/>
    <s v="Unknown"/>
    <s v="Sega Studios, San Francisco"/>
    <m/>
    <x v="482"/>
    <m/>
    <m/>
    <m/>
    <m/>
    <m/>
    <s v="00"/>
    <s v="January"/>
    <x v="31"/>
    <m/>
  </r>
  <r>
    <x v="2899"/>
    <x v="14"/>
    <s v="Action"/>
    <s v="Sega"/>
    <s v="Sega Studios, San Francisco"/>
    <m/>
    <x v="482"/>
    <m/>
    <m/>
    <m/>
    <m/>
    <d v="2010-05-04T00:00:00"/>
    <s v="04"/>
    <s v="May"/>
    <x v="5"/>
    <m/>
  </r>
  <r>
    <x v="14400"/>
    <x v="2"/>
    <s v="Action"/>
    <s v="505 Games"/>
    <s v="Tamsoft"/>
    <m/>
    <x v="482"/>
    <m/>
    <m/>
    <m/>
    <m/>
    <d v="2006-03-10T00:00:00"/>
    <s v="10"/>
    <s v="March"/>
    <x v="19"/>
    <m/>
  </r>
  <r>
    <x v="14401"/>
    <x v="45"/>
    <s v="Action"/>
    <s v="Atari"/>
    <s v="Atari"/>
    <m/>
    <x v="482"/>
    <m/>
    <m/>
    <m/>
    <m/>
    <d v="1991-01-01T00:00:00"/>
    <s v="01"/>
    <s v="January"/>
    <x v="37"/>
    <m/>
  </r>
  <r>
    <x v="14402"/>
    <x v="5"/>
    <s v="Action"/>
    <s v="Cinemaware"/>
    <s v="Level 9 Computing"/>
    <m/>
    <x v="482"/>
    <m/>
    <m/>
    <m/>
    <m/>
    <d v="1990-01-01T00:00:00"/>
    <s v="01"/>
    <s v="January"/>
    <x v="28"/>
    <m/>
  </r>
  <r>
    <x v="14402"/>
    <x v="32"/>
    <s v="Action"/>
    <s v="Cinemaware"/>
    <s v="Interactive Pictures"/>
    <m/>
    <x v="482"/>
    <m/>
    <m/>
    <m/>
    <m/>
    <d v="1991-01-01T00:00:00"/>
    <s v="01"/>
    <s v="January"/>
    <x v="37"/>
    <m/>
  </r>
  <r>
    <x v="14403"/>
    <x v="5"/>
    <s v="Action"/>
    <s v="Unknown"/>
    <s v="Square Enix"/>
    <m/>
    <x v="482"/>
    <m/>
    <m/>
    <m/>
    <m/>
    <m/>
    <s v="00"/>
    <s v="January"/>
    <x v="31"/>
    <m/>
  </r>
  <r>
    <x v="14404"/>
    <x v="57"/>
    <s v="Action"/>
    <s v="Atlus"/>
    <s v="Atlus Co."/>
    <m/>
    <x v="482"/>
    <m/>
    <m/>
    <m/>
    <m/>
    <d v="1995-10-01T00:00:00"/>
    <s v="01"/>
    <s v="October"/>
    <x v="26"/>
    <m/>
  </r>
  <r>
    <x v="14405"/>
    <x v="5"/>
    <s v="Action"/>
    <s v="Unknown"/>
    <s v="Frozenbyte"/>
    <m/>
    <x v="482"/>
    <m/>
    <m/>
    <m/>
    <m/>
    <d v="2011-04-12T00:00:00"/>
    <s v="12"/>
    <s v="April"/>
    <x v="4"/>
    <m/>
  </r>
  <r>
    <x v="14406"/>
    <x v="12"/>
    <s v="Action"/>
    <s v="Konami"/>
    <s v="Konami"/>
    <m/>
    <x v="482"/>
    <m/>
    <m/>
    <m/>
    <m/>
    <d v="1988-09-15T00:00:00"/>
    <s v="15"/>
    <s v="September"/>
    <x v="29"/>
    <m/>
  </r>
  <r>
    <x v="14407"/>
    <x v="30"/>
    <s v="Action"/>
    <s v="Unknown"/>
    <s v="M2"/>
    <m/>
    <x v="482"/>
    <m/>
    <m/>
    <m/>
    <m/>
    <m/>
    <s v="00"/>
    <s v="January"/>
    <x v="31"/>
    <m/>
  </r>
  <r>
    <x v="14408"/>
    <x v="2"/>
    <s v="Action"/>
    <s v="Unknown"/>
    <s v="Atomic Planet Entertainment"/>
    <m/>
    <x v="482"/>
    <m/>
    <m/>
    <m/>
    <m/>
    <m/>
    <s v="00"/>
    <s v="January"/>
    <x v="31"/>
    <m/>
  </r>
  <r>
    <x v="14409"/>
    <x v="25"/>
    <s v="Action"/>
    <s v="Pack-In-Video"/>
    <s v="Pack-In-Video"/>
    <m/>
    <x v="482"/>
    <m/>
    <m/>
    <m/>
    <m/>
    <d v="2000-03-24T00:00:00"/>
    <s v="24"/>
    <s v="March"/>
    <x v="21"/>
    <m/>
  </r>
  <r>
    <x v="14410"/>
    <x v="11"/>
    <s v="Action"/>
    <s v="Jaleco"/>
    <s v="Jaleco Entertainment"/>
    <m/>
    <x v="482"/>
    <m/>
    <m/>
    <m/>
    <m/>
    <d v="2004-05-27T00:00:00"/>
    <s v="27"/>
    <s v="May"/>
    <x v="16"/>
    <m/>
  </r>
  <r>
    <x v="12734"/>
    <x v="0"/>
    <s v="Action"/>
    <s v="Sony Computer Entertainment"/>
    <s v="Mass Media"/>
    <m/>
    <x v="482"/>
    <m/>
    <m/>
    <m/>
    <m/>
    <d v="2012-02-07T00:00:00"/>
    <s v="07"/>
    <s v="February"/>
    <x v="7"/>
    <d v="2018-01-09T00:00:00"/>
  </r>
  <r>
    <x v="14411"/>
    <x v="5"/>
    <s v="Action"/>
    <s v="Unknown"/>
    <s v="Graffiti Entertainment"/>
    <m/>
    <x v="482"/>
    <m/>
    <m/>
    <m/>
    <m/>
    <m/>
    <s v="00"/>
    <s v="January"/>
    <x v="31"/>
    <m/>
  </r>
  <r>
    <x v="14412"/>
    <x v="25"/>
    <s v="Action"/>
    <s v="Capcom"/>
    <s v="Saffire Corporation"/>
    <m/>
    <x v="482"/>
    <m/>
    <m/>
    <m/>
    <m/>
    <d v="1998-02-01T00:00:00"/>
    <s v="01"/>
    <s v="February"/>
    <x v="25"/>
    <m/>
  </r>
  <r>
    <x v="14412"/>
    <x v="10"/>
    <s v="Action"/>
    <s v="Parker Bros."/>
    <s v="Parker Brothers"/>
    <m/>
    <x v="482"/>
    <m/>
    <m/>
    <m/>
    <m/>
    <d v="1983-01-01T00:00:00"/>
    <s v="01"/>
    <s v="January"/>
    <x v="32"/>
    <m/>
  </r>
  <r>
    <x v="14412"/>
    <x v="42"/>
    <s v="Action"/>
    <s v="Parker Bros."/>
    <s v="Parker Bros"/>
    <m/>
    <x v="482"/>
    <m/>
    <m/>
    <m/>
    <m/>
    <d v="1984-01-01T00:00:00"/>
    <s v="01"/>
    <s v="January"/>
    <x v="41"/>
    <m/>
  </r>
  <r>
    <x v="1190"/>
    <x v="14"/>
    <s v="Action"/>
    <s v="Ubisoft"/>
    <s v="Ubisoft Montreal"/>
    <m/>
    <x v="482"/>
    <m/>
    <m/>
    <m/>
    <m/>
    <d v="2009-12-07T00:00:00"/>
    <s v="07"/>
    <s v="December"/>
    <x v="8"/>
    <m/>
  </r>
  <r>
    <x v="14413"/>
    <x v="5"/>
    <s v="Action"/>
    <s v="Unknown"/>
    <s v="Unknown"/>
    <m/>
    <x v="482"/>
    <m/>
    <m/>
    <m/>
    <m/>
    <d v="2014-08-21T00:00:00"/>
    <s v="21"/>
    <s v="August"/>
    <x v="1"/>
    <m/>
  </r>
  <r>
    <x v="14414"/>
    <x v="25"/>
    <s v="Action"/>
    <s v="Messiah"/>
    <s v="Messiah"/>
    <m/>
    <x v="482"/>
    <m/>
    <m/>
    <m/>
    <m/>
    <d v="1991-12-27T00:00:00"/>
    <s v="27"/>
    <s v="December"/>
    <x v="37"/>
    <m/>
  </r>
  <r>
    <x v="14415"/>
    <x v="7"/>
    <s v="Action"/>
    <s v="Spike"/>
    <s v="Spike"/>
    <m/>
    <x v="482"/>
    <m/>
    <m/>
    <m/>
    <m/>
    <d v="2008-07-03T00:00:00"/>
    <s v="03"/>
    <s v="July"/>
    <x v="11"/>
    <m/>
  </r>
  <r>
    <x v="14416"/>
    <x v="12"/>
    <s v="Action"/>
    <s v="LJN"/>
    <s v="LJN Ltd."/>
    <m/>
    <x v="482"/>
    <m/>
    <m/>
    <m/>
    <m/>
    <d v="1987-11-01T00:00:00"/>
    <s v="01"/>
    <s v="November"/>
    <x v="35"/>
    <m/>
  </r>
  <r>
    <x v="1885"/>
    <x v="5"/>
    <s v="Action"/>
    <s v="Majesco"/>
    <s v="Appaloosa Interactive"/>
    <m/>
    <x v="482"/>
    <m/>
    <m/>
    <m/>
    <m/>
    <d v="2006-10-18T00:00:00"/>
    <s v="18"/>
    <s v="October"/>
    <x v="19"/>
    <m/>
  </r>
  <r>
    <x v="14417"/>
    <x v="8"/>
    <s v="Action"/>
    <s v="GT Interactive"/>
    <s v="Pixelogic"/>
    <m/>
    <x v="482"/>
    <m/>
    <m/>
    <m/>
    <m/>
    <d v="1999-11-01T00:00:00"/>
    <s v="01"/>
    <s v="November"/>
    <x v="17"/>
    <m/>
  </r>
  <r>
    <x v="9436"/>
    <x v="17"/>
    <s v="Action"/>
    <s v="Sega"/>
    <s v="Smilebit"/>
    <n v="9.1"/>
    <x v="482"/>
    <m/>
    <m/>
    <m/>
    <m/>
    <d v="2000-10-30T00:00:00"/>
    <s v="30"/>
    <s v="October"/>
    <x v="21"/>
    <m/>
  </r>
  <r>
    <x v="9436"/>
    <x v="33"/>
    <s v="Action"/>
    <s v="Unknown"/>
    <s v="Smilebit"/>
    <m/>
    <x v="482"/>
    <m/>
    <m/>
    <m/>
    <m/>
    <m/>
    <s v="00"/>
    <s v="January"/>
    <x v="31"/>
    <m/>
  </r>
  <r>
    <x v="14418"/>
    <x v="5"/>
    <s v="Action"/>
    <s v="Unknown"/>
    <s v="Unknown"/>
    <m/>
    <x v="482"/>
    <m/>
    <m/>
    <m/>
    <m/>
    <d v="2014-08-04T00:00:00"/>
    <s v="04"/>
    <s v="August"/>
    <x v="1"/>
    <m/>
  </r>
  <r>
    <x v="14419"/>
    <x v="5"/>
    <s v="Action"/>
    <s v="Unknown"/>
    <s v="Ashby Computers and Graphics Ltd."/>
    <m/>
    <x v="482"/>
    <m/>
    <m/>
    <m/>
    <m/>
    <d v="1983-01-01T00:00:00"/>
    <s v="01"/>
    <s v="January"/>
    <x v="32"/>
    <m/>
  </r>
  <r>
    <x v="14420"/>
    <x v="5"/>
    <s v="Action"/>
    <s v="Halfbrick Studios"/>
    <s v="Halfbrick Studios"/>
    <m/>
    <x v="482"/>
    <m/>
    <m/>
    <m/>
    <m/>
    <d v="2012-05-11T00:00:00"/>
    <s v="11"/>
    <s v="May"/>
    <x v="7"/>
    <m/>
  </r>
  <r>
    <x v="14421"/>
    <x v="15"/>
    <s v="Action"/>
    <s v="Sega"/>
    <s v="Sega"/>
    <m/>
    <x v="482"/>
    <m/>
    <m/>
    <m/>
    <m/>
    <d v="1991-08-29T00:00:00"/>
    <s v="29"/>
    <s v="August"/>
    <x v="37"/>
    <m/>
  </r>
  <r>
    <x v="14422"/>
    <x v="5"/>
    <s v="Action"/>
    <s v="Avanquest Software"/>
    <s v="Unknown"/>
    <m/>
    <x v="482"/>
    <m/>
    <m/>
    <m/>
    <m/>
    <d v="2009-08-28T00:00:00"/>
    <s v="28"/>
    <s v="August"/>
    <x v="8"/>
    <m/>
  </r>
  <r>
    <x v="14423"/>
    <x v="32"/>
    <s v="Action"/>
    <s v="Taito"/>
    <s v="ITL"/>
    <m/>
    <x v="482"/>
    <m/>
    <m/>
    <m/>
    <m/>
    <d v="1990-08-03T00:00:00"/>
    <s v="03"/>
    <s v="August"/>
    <x v="28"/>
    <m/>
  </r>
  <r>
    <x v="14423"/>
    <x v="28"/>
    <s v="Action"/>
    <s v="Taito"/>
    <s v="ITL"/>
    <m/>
    <x v="482"/>
    <m/>
    <m/>
    <m/>
    <m/>
    <d v="2008-12-16T00:00:00"/>
    <s v="16"/>
    <s v="December"/>
    <x v="11"/>
    <m/>
  </r>
  <r>
    <x v="14424"/>
    <x v="20"/>
    <s v="Action"/>
    <s v="Playmates"/>
    <s v="Beam Software"/>
    <m/>
    <x v="482"/>
    <m/>
    <m/>
    <m/>
    <m/>
    <d v="1995-11-01T00:00:00"/>
    <s v="01"/>
    <s v="November"/>
    <x v="26"/>
    <m/>
  </r>
  <r>
    <x v="14425"/>
    <x v="51"/>
    <s v="Action"/>
    <s v="Atari"/>
    <s v="Atari"/>
    <m/>
    <x v="482"/>
    <m/>
    <m/>
    <m/>
    <m/>
    <d v="1989-01-01T00:00:00"/>
    <s v="01"/>
    <s v="January"/>
    <x v="23"/>
    <m/>
  </r>
  <r>
    <x v="7060"/>
    <x v="2"/>
    <s v="Action"/>
    <s v="Blast! Entertainment Ltd"/>
    <s v="Mastertronic"/>
    <m/>
    <x v="482"/>
    <m/>
    <m/>
    <m/>
    <m/>
    <d v="2007-11-01T00:00:00"/>
    <s v="01"/>
    <s v="November"/>
    <x v="13"/>
    <m/>
  </r>
  <r>
    <x v="14426"/>
    <x v="33"/>
    <s v="Action"/>
    <s v="Microsoft"/>
    <s v="North Squard"/>
    <m/>
    <x v="482"/>
    <m/>
    <m/>
    <m/>
    <m/>
    <d v="2009-08-17T00:00:00"/>
    <s v="17"/>
    <s v="August"/>
    <x v="8"/>
    <m/>
  </r>
  <r>
    <x v="14427"/>
    <x v="33"/>
    <s v="Action"/>
    <s v="Microsoft"/>
    <s v="North West"/>
    <m/>
    <x v="482"/>
    <m/>
    <m/>
    <m/>
    <m/>
    <d v="2009-09-17T00:00:00"/>
    <s v="17"/>
    <s v="September"/>
    <x v="8"/>
    <m/>
  </r>
  <r>
    <x v="14428"/>
    <x v="2"/>
    <s v="Action"/>
    <s v="Capcom"/>
    <s v="Capcom"/>
    <m/>
    <x v="482"/>
    <m/>
    <m/>
    <m/>
    <m/>
    <d v="2002-07-25T00:00:00"/>
    <s v="25"/>
    <s v="July"/>
    <x v="2"/>
    <m/>
  </r>
  <r>
    <x v="14429"/>
    <x v="33"/>
    <s v="Action"/>
    <s v="Microsoft"/>
    <s v="Oesis Inc"/>
    <m/>
    <x v="482"/>
    <m/>
    <m/>
    <m/>
    <m/>
    <d v="2009-05-10T00:00:00"/>
    <s v="10"/>
    <s v="May"/>
    <x v="8"/>
    <m/>
  </r>
  <r>
    <x v="14430"/>
    <x v="12"/>
    <s v="Action"/>
    <s v="Wisdom Tree"/>
    <s v="Wisdom Tree"/>
    <m/>
    <x v="482"/>
    <m/>
    <m/>
    <m/>
    <m/>
    <d v="1992-01-01T00:00:00"/>
    <s v="01"/>
    <s v="January"/>
    <x v="34"/>
    <m/>
  </r>
  <r>
    <x v="14430"/>
    <x v="25"/>
    <s v="Action"/>
    <s v="Wisdom Tree"/>
    <s v="Wisdom Tree"/>
    <m/>
    <x v="482"/>
    <m/>
    <m/>
    <m/>
    <m/>
    <d v="1993-01-01T00:00:00"/>
    <s v="01"/>
    <s v="January"/>
    <x v="27"/>
    <m/>
  </r>
  <r>
    <x v="14430"/>
    <x v="15"/>
    <s v="Action"/>
    <s v="Wisdom Tree"/>
    <s v="Wisdom Tree"/>
    <m/>
    <x v="482"/>
    <m/>
    <m/>
    <m/>
    <m/>
    <d v="1992-01-01T00:00:00"/>
    <s v="01"/>
    <s v="January"/>
    <x v="34"/>
    <m/>
  </r>
  <r>
    <x v="14431"/>
    <x v="10"/>
    <s v="Action"/>
    <s v="Data Age"/>
    <s v="Data Age"/>
    <m/>
    <x v="482"/>
    <m/>
    <m/>
    <m/>
    <m/>
    <d v="1982-01-01T00:00:00"/>
    <s v="01"/>
    <s v="January"/>
    <x v="30"/>
    <m/>
  </r>
  <r>
    <x v="8519"/>
    <x v="14"/>
    <s v="Action"/>
    <s v="Zoo Digital Publishing"/>
    <s v="Gremlin Interactive"/>
    <m/>
    <x v="482"/>
    <m/>
    <m/>
    <m/>
    <m/>
    <d v="2008-01-24T00:00:00"/>
    <s v="24"/>
    <s v="January"/>
    <x v="11"/>
    <m/>
  </r>
  <r>
    <x v="14432"/>
    <x v="5"/>
    <s v="Action"/>
    <s v="Shepherd's Worlds"/>
    <s v="Shepherd's Worlds"/>
    <m/>
    <x v="482"/>
    <m/>
    <m/>
    <m/>
    <m/>
    <d v="1998-07-31T00:00:00"/>
    <s v="31"/>
    <s v="July"/>
    <x v="25"/>
    <m/>
  </r>
  <r>
    <x v="14433"/>
    <x v="56"/>
    <s v="Action"/>
    <s v="Unknown"/>
    <s v="Gizmondo Studios"/>
    <m/>
    <x v="482"/>
    <m/>
    <m/>
    <m/>
    <m/>
    <m/>
    <s v="00"/>
    <s v="January"/>
    <x v="31"/>
    <m/>
  </r>
  <r>
    <x v="14434"/>
    <x v="33"/>
    <s v="Action"/>
    <s v="Microsoft"/>
    <s v="yuwaka"/>
    <m/>
    <x v="482"/>
    <m/>
    <m/>
    <m/>
    <m/>
    <d v="2009-08-09T00:00:00"/>
    <s v="09"/>
    <s v="August"/>
    <x v="8"/>
    <m/>
  </r>
  <r>
    <x v="14435"/>
    <x v="16"/>
    <s v="Action"/>
    <s v="Unknown"/>
    <s v="Railfan Holdings"/>
    <m/>
    <x v="482"/>
    <m/>
    <m/>
    <m/>
    <m/>
    <m/>
    <s v="00"/>
    <s v="January"/>
    <x v="31"/>
    <m/>
  </r>
  <r>
    <x v="14436"/>
    <x v="10"/>
    <s v="Action"/>
    <s v="Playaround"/>
    <s v="Playaround"/>
    <m/>
    <x v="482"/>
    <m/>
    <m/>
    <m/>
    <m/>
    <d v="1982-01-01T00:00:00"/>
    <s v="01"/>
    <s v="January"/>
    <x v="30"/>
    <m/>
  </r>
  <r>
    <x v="14437"/>
    <x v="25"/>
    <s v="Action"/>
    <s v="Bandai"/>
    <s v="Bandai"/>
    <m/>
    <x v="482"/>
    <m/>
    <m/>
    <m/>
    <m/>
    <d v="1994-07-29T00:00:00"/>
    <s v="29"/>
    <s v="July"/>
    <x v="24"/>
    <m/>
  </r>
  <r>
    <x v="14438"/>
    <x v="20"/>
    <s v="Action"/>
    <s v="Bandai"/>
    <s v="Kuusou Kagaku"/>
    <m/>
    <x v="482"/>
    <m/>
    <m/>
    <m/>
    <m/>
    <d v="1994-09-18T00:00:00"/>
    <s v="18"/>
    <s v="September"/>
    <x v="24"/>
    <m/>
  </r>
  <r>
    <x v="14439"/>
    <x v="9"/>
    <s v="Action"/>
    <s v="Avanquest Software"/>
    <s v="Unknown"/>
    <m/>
    <x v="482"/>
    <m/>
    <m/>
    <m/>
    <m/>
    <d v="2011-03-16T00:00:00"/>
    <s v="16"/>
    <s v="March"/>
    <x v="4"/>
    <m/>
  </r>
  <r>
    <x v="3123"/>
    <x v="31"/>
    <s v="Action"/>
    <s v="Sega"/>
    <s v="Sega"/>
    <m/>
    <x v="482"/>
    <m/>
    <m/>
    <m/>
    <m/>
    <d v="1993-01-01T00:00:00"/>
    <s v="01"/>
    <s v="January"/>
    <x v="27"/>
    <m/>
  </r>
  <r>
    <x v="3123"/>
    <x v="15"/>
    <s v="Action"/>
    <s v="Sega"/>
    <s v="Blue Sky Software"/>
    <m/>
    <x v="482"/>
    <m/>
    <m/>
    <m/>
    <m/>
    <d v="1993-08-26T00:00:00"/>
    <s v="26"/>
    <s v="August"/>
    <x v="27"/>
    <m/>
  </r>
  <r>
    <x v="3123"/>
    <x v="20"/>
    <s v="Action"/>
    <s v="Ocean"/>
    <s v="Ocean"/>
    <m/>
    <x v="482"/>
    <m/>
    <m/>
    <m/>
    <m/>
    <d v="1993-11-01T00:00:00"/>
    <s v="01"/>
    <s v="November"/>
    <x v="27"/>
    <m/>
  </r>
  <r>
    <x v="3123"/>
    <x v="25"/>
    <s v="Action"/>
    <s v="Ocean"/>
    <s v="Ocean"/>
    <m/>
    <x v="482"/>
    <m/>
    <m/>
    <m/>
    <m/>
    <d v="1993-08-01T00:00:00"/>
    <s v="01"/>
    <s v="August"/>
    <x v="27"/>
    <m/>
  </r>
  <r>
    <x v="3123"/>
    <x v="47"/>
    <s v="Action"/>
    <s v="Sega"/>
    <s v="Sega"/>
    <m/>
    <x v="482"/>
    <m/>
    <m/>
    <m/>
    <m/>
    <d v="1993-01-01T00:00:00"/>
    <s v="01"/>
    <s v="January"/>
    <x v="27"/>
    <m/>
  </r>
  <r>
    <x v="3123"/>
    <x v="35"/>
    <s v="Action"/>
    <s v="Sega"/>
    <s v="Sega"/>
    <m/>
    <x v="482"/>
    <m/>
    <m/>
    <m/>
    <m/>
    <d v="1993-01-01T00:00:00"/>
    <s v="01"/>
    <s v="January"/>
    <x v="27"/>
    <m/>
  </r>
  <r>
    <x v="3123"/>
    <x v="5"/>
    <s v="Action"/>
    <s v="Ocean"/>
    <s v="Ocean"/>
    <m/>
    <x v="482"/>
    <m/>
    <m/>
    <m/>
    <m/>
    <d v="1993-01-01T00:00:00"/>
    <s v="01"/>
    <s v="January"/>
    <x v="27"/>
    <m/>
  </r>
  <r>
    <x v="14440"/>
    <x v="5"/>
    <s v="Action"/>
    <s v="Sierra Entertainment"/>
    <s v="Sierra Entertainment"/>
    <m/>
    <x v="482"/>
    <m/>
    <m/>
    <m/>
    <m/>
    <d v="2003-03-28T00:00:00"/>
    <s v="28"/>
    <s v="March"/>
    <x v="15"/>
    <m/>
  </r>
  <r>
    <x v="5400"/>
    <x v="0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465"/>
    <x v="33"/>
    <s v="Action"/>
    <s v="Square Enix"/>
    <s v="Avalanche Studios"/>
    <m/>
    <x v="482"/>
    <m/>
    <m/>
    <m/>
    <m/>
    <d v="2010-12-28T00:00:00"/>
    <s v="28"/>
    <s v="December"/>
    <x v="5"/>
    <m/>
  </r>
  <r>
    <x v="14441"/>
    <x v="9"/>
    <s v="Action"/>
    <s v="D3 Publisher"/>
    <s v="D3 Publisher"/>
    <m/>
    <x v="482"/>
    <m/>
    <m/>
    <m/>
    <m/>
    <d v="2007-11-22T00:00:00"/>
    <s v="22"/>
    <s v="November"/>
    <x v="13"/>
    <m/>
  </r>
  <r>
    <x v="14442"/>
    <x v="32"/>
    <s v="Action"/>
    <s v="NEC Avenue"/>
    <s v="Sega"/>
    <m/>
    <x v="482"/>
    <m/>
    <m/>
    <m/>
    <m/>
    <d v="1989-09-29T00:00:00"/>
    <s v="29"/>
    <s v="September"/>
    <x v="23"/>
    <m/>
  </r>
  <r>
    <x v="14443"/>
    <x v="32"/>
    <s v="Action"/>
    <s v="NEC Avenue"/>
    <s v="Sega"/>
    <m/>
    <x v="482"/>
    <m/>
    <m/>
    <m/>
    <m/>
    <d v="1989-09-22T00:00:00"/>
    <s v="22"/>
    <s v="September"/>
    <x v="23"/>
    <m/>
  </r>
  <r>
    <x v="878"/>
    <x v="42"/>
    <s v="Action"/>
    <s v="Activision"/>
    <s v="Activision"/>
    <m/>
    <x v="482"/>
    <m/>
    <m/>
    <m/>
    <m/>
    <d v="1983-01-01T00:00:00"/>
    <s v="01"/>
    <s v="January"/>
    <x v="32"/>
    <m/>
  </r>
  <r>
    <x v="14444"/>
    <x v="12"/>
    <s v="Action"/>
    <s v="Namco"/>
    <s v="Game Studio"/>
    <m/>
    <x v="482"/>
    <m/>
    <m/>
    <m/>
    <m/>
    <d v="1988-07-22T00:00:00"/>
    <s v="22"/>
    <s v="July"/>
    <x v="29"/>
    <m/>
  </r>
  <r>
    <x v="14445"/>
    <x v="25"/>
    <s v="Action"/>
    <s v="Bandai"/>
    <s v="Bandai"/>
    <m/>
    <x v="482"/>
    <m/>
    <m/>
    <m/>
    <m/>
    <d v="1993-12-17T00:00:00"/>
    <s v="17"/>
    <s v="December"/>
    <x v="27"/>
    <m/>
  </r>
  <r>
    <x v="14446"/>
    <x v="11"/>
    <s v="Action"/>
    <s v="Bandai"/>
    <s v="Bandai"/>
    <m/>
    <x v="482"/>
    <m/>
    <m/>
    <m/>
    <m/>
    <d v="2004-07-15T00:00:00"/>
    <s v="15"/>
    <s v="July"/>
    <x v="16"/>
    <m/>
  </r>
  <r>
    <x v="14447"/>
    <x v="2"/>
    <s v="Action"/>
    <s v="Bandai"/>
    <s v="Bandai"/>
    <m/>
    <x v="482"/>
    <m/>
    <m/>
    <m/>
    <m/>
    <d v="2003-12-18T00:00:00"/>
    <s v="18"/>
    <s v="December"/>
    <x v="15"/>
    <m/>
  </r>
  <r>
    <x v="14448"/>
    <x v="12"/>
    <s v="Action"/>
    <s v="Bandai"/>
    <s v="Bandai"/>
    <m/>
    <x v="482"/>
    <m/>
    <m/>
    <m/>
    <m/>
    <d v="1988-04-15T00:00:00"/>
    <s v="15"/>
    <s v="April"/>
    <x v="29"/>
    <m/>
  </r>
  <r>
    <x v="14449"/>
    <x v="2"/>
    <s v="Action"/>
    <s v="Bandai"/>
    <s v="Digifloyd"/>
    <m/>
    <x v="482"/>
    <m/>
    <m/>
    <m/>
    <m/>
    <d v="2004-12-09T00:00:00"/>
    <s v="09"/>
    <s v="December"/>
    <x v="16"/>
    <m/>
  </r>
  <r>
    <x v="14450"/>
    <x v="12"/>
    <s v="Action"/>
    <s v="Bandai"/>
    <s v="Bandai"/>
    <m/>
    <x v="482"/>
    <m/>
    <m/>
    <m/>
    <m/>
    <d v="1988-02-03T00:00:00"/>
    <s v="03"/>
    <s v="February"/>
    <x v="29"/>
    <m/>
  </r>
  <r>
    <x v="14451"/>
    <x v="2"/>
    <s v="Action"/>
    <s v="Bandai"/>
    <s v="Bandai"/>
    <m/>
    <x v="482"/>
    <m/>
    <m/>
    <m/>
    <m/>
    <d v="2005-12-01T00:00:00"/>
    <s v="01"/>
    <s v="December"/>
    <x v="14"/>
    <m/>
  </r>
  <r>
    <x v="14452"/>
    <x v="25"/>
    <s v="Action"/>
    <s v="Yutaka"/>
    <s v="Yutaka"/>
    <m/>
    <x v="482"/>
    <m/>
    <m/>
    <m/>
    <m/>
    <d v="1993-08-20T00:00:00"/>
    <s v="20"/>
    <s v="August"/>
    <x v="27"/>
    <m/>
  </r>
  <r>
    <x v="14453"/>
    <x v="2"/>
    <s v="Action"/>
    <s v="Banpresto"/>
    <s v="Banpresto"/>
    <m/>
    <x v="482"/>
    <m/>
    <m/>
    <m/>
    <m/>
    <d v="2003-11-27T00:00:00"/>
    <s v="27"/>
    <s v="November"/>
    <x v="15"/>
    <m/>
  </r>
  <r>
    <x v="14454"/>
    <x v="26"/>
    <s v="Action"/>
    <s v="Namco Bandai Games"/>
    <s v="Namco Bandai Games"/>
    <m/>
    <x v="482"/>
    <m/>
    <m/>
    <m/>
    <m/>
    <d v="2015-01-01T00:00:00"/>
    <s v="01"/>
    <s v="January"/>
    <x v="3"/>
    <m/>
  </r>
  <r>
    <x v="14454"/>
    <x v="0"/>
    <s v="Action"/>
    <s v="Namco Bandai Games"/>
    <s v="Namco Bandai Games"/>
    <m/>
    <x v="482"/>
    <m/>
    <m/>
    <m/>
    <m/>
    <d v="2015-01-01T00:00:00"/>
    <s v="01"/>
    <s v="January"/>
    <x v="3"/>
    <m/>
  </r>
  <r>
    <x v="1921"/>
    <x v="33"/>
    <s v="Action"/>
    <s v="Square Enix"/>
    <s v="IO Interactive"/>
    <m/>
    <x v="482"/>
    <m/>
    <m/>
    <m/>
    <m/>
    <d v="2011-03-08T00:00:00"/>
    <s v="08"/>
    <s v="March"/>
    <x v="4"/>
    <m/>
  </r>
  <r>
    <x v="14455"/>
    <x v="11"/>
    <s v="Action"/>
    <s v="Konami"/>
    <s v="KCEJ"/>
    <m/>
    <x v="482"/>
    <m/>
    <m/>
    <m/>
    <m/>
    <d v="2005-03-17T00:00:00"/>
    <s v="17"/>
    <s v="March"/>
    <x v="14"/>
    <m/>
  </r>
  <r>
    <x v="14456"/>
    <x v="5"/>
    <s v="Action"/>
    <s v="Unknown"/>
    <s v="Krome Studios"/>
    <m/>
    <x v="482"/>
    <m/>
    <m/>
    <m/>
    <m/>
    <d v="2001-12-31T00:00:00"/>
    <s v="31"/>
    <s v="December"/>
    <x v="10"/>
    <m/>
  </r>
  <r>
    <x v="14457"/>
    <x v="2"/>
    <s v="Action"/>
    <s v="505 Games"/>
    <s v="ALU"/>
    <m/>
    <x v="482"/>
    <m/>
    <m/>
    <m/>
    <m/>
    <d v="2006-01-01T00:00:00"/>
    <s v="01"/>
    <s v="January"/>
    <x v="19"/>
    <m/>
  </r>
  <r>
    <x v="14458"/>
    <x v="44"/>
    <s v="Action"/>
    <s v="G-mode"/>
    <s v="G-mode"/>
    <m/>
    <x v="482"/>
    <m/>
    <m/>
    <m/>
    <m/>
    <d v="2009-11-25T00:00:00"/>
    <s v="25"/>
    <s v="November"/>
    <x v="8"/>
    <m/>
  </r>
  <r>
    <x v="14459"/>
    <x v="32"/>
    <s v="Action"/>
    <s v="Tonkin House"/>
    <s v="Tonkin House"/>
    <m/>
    <x v="482"/>
    <m/>
    <m/>
    <m/>
    <m/>
    <d v="1990-11-09T00:00:00"/>
    <s v="09"/>
    <s v="November"/>
    <x v="28"/>
    <m/>
  </r>
  <r>
    <x v="14460"/>
    <x v="11"/>
    <s v="Action"/>
    <s v="Culture Brain"/>
    <s v="Culture Brain"/>
    <m/>
    <x v="482"/>
    <m/>
    <m/>
    <m/>
    <m/>
    <d v="2003-09-26T00:00:00"/>
    <s v="26"/>
    <s v="September"/>
    <x v="15"/>
    <m/>
  </r>
  <r>
    <x v="14461"/>
    <x v="11"/>
    <s v="Action"/>
    <s v="Culture Brain"/>
    <s v="Culture Brain"/>
    <m/>
    <x v="482"/>
    <m/>
    <m/>
    <m/>
    <m/>
    <d v="2004-12-17T00:00:00"/>
    <s v="17"/>
    <s v="December"/>
    <x v="16"/>
    <m/>
  </r>
  <r>
    <x v="3687"/>
    <x v="14"/>
    <s v="Action"/>
    <s v="Atlus"/>
    <s v="Spike"/>
    <m/>
    <x v="482"/>
    <m/>
    <m/>
    <m/>
    <m/>
    <d v="2009-11-11T00:00:00"/>
    <s v="11"/>
    <s v="November"/>
    <x v="8"/>
    <m/>
  </r>
  <r>
    <x v="14462"/>
    <x v="2"/>
    <s v="Action"/>
    <s v="Spike"/>
    <s v="Spike"/>
    <m/>
    <x v="482"/>
    <m/>
    <m/>
    <m/>
    <m/>
    <d v="2005-06-09T00:00:00"/>
    <s v="09"/>
    <s v="June"/>
    <x v="14"/>
    <m/>
  </r>
  <r>
    <x v="7897"/>
    <x v="35"/>
    <s v="Action"/>
    <s v="Sega"/>
    <s v="Sega"/>
    <m/>
    <x v="482"/>
    <m/>
    <m/>
    <m/>
    <m/>
    <d v="1994-09-09T00:00:00"/>
    <s v="09"/>
    <s v="September"/>
    <x v="24"/>
    <m/>
  </r>
  <r>
    <x v="7897"/>
    <x v="25"/>
    <s v="Action"/>
    <s v="Banpresto"/>
    <s v="Banpresto"/>
    <m/>
    <x v="482"/>
    <m/>
    <m/>
    <m/>
    <m/>
    <d v="1994-03-25T00:00:00"/>
    <s v="25"/>
    <s v="March"/>
    <x v="24"/>
    <m/>
  </r>
  <r>
    <x v="14463"/>
    <x v="5"/>
    <s v="Action"/>
    <s v="Studio Pixel"/>
    <s v="Studio Pixel"/>
    <m/>
    <x v="482"/>
    <m/>
    <m/>
    <m/>
    <m/>
    <d v="2014-05-11T00:00:00"/>
    <s v="11"/>
    <s v="May"/>
    <x v="1"/>
    <d v="2018-08-20T00:00:00"/>
  </r>
  <r>
    <x v="14464"/>
    <x v="12"/>
    <s v="Action"/>
    <s v="Character Soft"/>
    <s v="Character Soft"/>
    <m/>
    <x v="482"/>
    <m/>
    <m/>
    <m/>
    <m/>
    <d v="1991-03-29T00:00:00"/>
    <s v="29"/>
    <s v="March"/>
    <x v="37"/>
    <m/>
  </r>
  <r>
    <x v="14465"/>
    <x v="12"/>
    <s v="Action"/>
    <s v="Character Soft"/>
    <s v="Character Soft"/>
    <m/>
    <x v="482"/>
    <m/>
    <m/>
    <m/>
    <m/>
    <d v="1993-02-19T00:00:00"/>
    <s v="19"/>
    <s v="February"/>
    <x v="27"/>
    <m/>
  </r>
  <r>
    <x v="14466"/>
    <x v="2"/>
    <s v="Action"/>
    <s v="Bandai"/>
    <s v="Bandai"/>
    <m/>
    <x v="482"/>
    <m/>
    <m/>
    <m/>
    <m/>
    <d v="2004-09-30T00:00:00"/>
    <s v="30"/>
    <s v="September"/>
    <x v="16"/>
    <m/>
  </r>
  <r>
    <x v="14467"/>
    <x v="2"/>
    <s v="Action"/>
    <s v="Bandai"/>
    <s v="Bandai"/>
    <m/>
    <x v="482"/>
    <m/>
    <m/>
    <m/>
    <m/>
    <d v="2005-11-17T00:00:00"/>
    <s v="17"/>
    <s v="November"/>
    <x v="14"/>
    <m/>
  </r>
  <r>
    <x v="14468"/>
    <x v="0"/>
    <s v="Action"/>
    <s v="Unknown"/>
    <s v="TBA"/>
    <m/>
    <x v="482"/>
    <m/>
    <m/>
    <m/>
    <m/>
    <m/>
    <s v="00"/>
    <s v="January"/>
    <x v="31"/>
    <m/>
  </r>
  <r>
    <x v="1710"/>
    <x v="42"/>
    <s v="Action"/>
    <s v="Activision"/>
    <s v="Activision"/>
    <m/>
    <x v="482"/>
    <m/>
    <m/>
    <m/>
    <m/>
    <d v="1984-01-01T00:00:00"/>
    <s v="01"/>
    <s v="January"/>
    <x v="41"/>
    <m/>
  </r>
  <r>
    <x v="14469"/>
    <x v="12"/>
    <s v="Action"/>
    <s v="Taito"/>
    <s v="KID Corporation"/>
    <m/>
    <x v="482"/>
    <m/>
    <m/>
    <m/>
    <m/>
    <d v="1992-01-01T00:00:00"/>
    <s v="01"/>
    <s v="January"/>
    <x v="34"/>
    <m/>
  </r>
  <r>
    <x v="14470"/>
    <x v="7"/>
    <s v="Action"/>
    <s v="Unknown"/>
    <s v="Asylum Entertainment"/>
    <m/>
    <x v="482"/>
    <m/>
    <m/>
    <m/>
    <m/>
    <m/>
    <s v="00"/>
    <s v="January"/>
    <x v="31"/>
    <m/>
  </r>
  <r>
    <x v="14471"/>
    <x v="17"/>
    <s v="Action"/>
    <s v="Bandai"/>
    <s v="Bandai"/>
    <m/>
    <x v="482"/>
    <m/>
    <m/>
    <m/>
    <m/>
    <d v="2002-04-11T00:00:00"/>
    <s v="11"/>
    <s v="April"/>
    <x v="2"/>
    <m/>
  </r>
  <r>
    <x v="14472"/>
    <x v="32"/>
    <s v="Action"/>
    <s v="Taito"/>
    <s v="Pixel"/>
    <m/>
    <x v="482"/>
    <m/>
    <m/>
    <m/>
    <m/>
    <d v="1990-03-27T00:00:00"/>
    <s v="27"/>
    <s v="March"/>
    <x v="28"/>
    <m/>
  </r>
  <r>
    <x v="14472"/>
    <x v="28"/>
    <s v="Action"/>
    <s v="Taito"/>
    <s v="Pixel"/>
    <m/>
    <x v="482"/>
    <m/>
    <m/>
    <m/>
    <m/>
    <d v="2008-07-08T00:00:00"/>
    <s v="08"/>
    <s v="July"/>
    <x v="11"/>
    <m/>
  </r>
  <r>
    <x v="14473"/>
    <x v="13"/>
    <s v="Action"/>
    <s v="Takara"/>
    <s v="Takara"/>
    <m/>
    <x v="482"/>
    <m/>
    <m/>
    <m/>
    <m/>
    <d v="2002-12-05T00:00:00"/>
    <s v="05"/>
    <s v="December"/>
    <x v="2"/>
    <m/>
  </r>
  <r>
    <x v="14474"/>
    <x v="2"/>
    <s v="Action"/>
    <s v="Takara"/>
    <s v="Takara"/>
    <m/>
    <x v="482"/>
    <m/>
    <m/>
    <m/>
    <m/>
    <d v="2002-04-25T00:00:00"/>
    <s v="25"/>
    <s v="April"/>
    <x v="2"/>
    <m/>
  </r>
  <r>
    <x v="14475"/>
    <x v="20"/>
    <s v="Action"/>
    <s v="Atlus"/>
    <s v="Atlus Co."/>
    <m/>
    <x v="482"/>
    <m/>
    <m/>
    <m/>
    <m/>
    <d v="1992-07-31T00:00:00"/>
    <s v="31"/>
    <s v="July"/>
    <x v="34"/>
    <m/>
  </r>
  <r>
    <x v="14476"/>
    <x v="10"/>
    <s v="Action"/>
    <s v="Unknown"/>
    <s v="Starpath Corp."/>
    <m/>
    <x v="482"/>
    <m/>
    <m/>
    <m/>
    <m/>
    <d v="1983-01-01T00:00:00"/>
    <s v="01"/>
    <s v="January"/>
    <x v="32"/>
    <m/>
  </r>
  <r>
    <x v="14477"/>
    <x v="16"/>
    <s v="Action"/>
    <s v="Unknown"/>
    <s v="Nex Entertainment"/>
    <m/>
    <x v="482"/>
    <m/>
    <m/>
    <m/>
    <m/>
    <d v="2016-07-01T00:00:00"/>
    <s v="01"/>
    <s v="July"/>
    <x v="12"/>
    <m/>
  </r>
  <r>
    <x v="14477"/>
    <x v="1"/>
    <s v="Action"/>
    <s v="Unknown"/>
    <s v="Nex Entertainment"/>
    <m/>
    <x v="482"/>
    <m/>
    <m/>
    <m/>
    <m/>
    <d v="2016-07-01T00:00:00"/>
    <s v="01"/>
    <s v="July"/>
    <x v="12"/>
    <m/>
  </r>
  <r>
    <x v="14478"/>
    <x v="20"/>
    <s v="Action"/>
    <s v="Enix"/>
    <s v="Manley and Associates Inc."/>
    <m/>
    <x v="482"/>
    <m/>
    <m/>
    <m/>
    <m/>
    <d v="1995-07-01T00:00:00"/>
    <s v="01"/>
    <s v="July"/>
    <x v="26"/>
    <m/>
  </r>
  <r>
    <x v="14479"/>
    <x v="20"/>
    <s v="Action"/>
    <s v="Capcom"/>
    <s v="Prism Kikaku"/>
    <m/>
    <x v="482"/>
    <m/>
    <m/>
    <m/>
    <m/>
    <d v="1994-04-01T00:00:00"/>
    <s v="01"/>
    <s v="April"/>
    <x v="24"/>
    <m/>
  </r>
  <r>
    <x v="14480"/>
    <x v="20"/>
    <s v="Action"/>
    <s v="Takara"/>
    <s v="Genki"/>
    <m/>
    <x v="482"/>
    <m/>
    <m/>
    <m/>
    <m/>
    <d v="1992-10-01T00:00:00"/>
    <s v="01"/>
    <s v="October"/>
    <x v="34"/>
    <m/>
  </r>
  <r>
    <x v="14480"/>
    <x v="29"/>
    <s v="Action"/>
    <s v="SNK"/>
    <s v="SNK Corporation"/>
    <m/>
    <x v="482"/>
    <m/>
    <m/>
    <m/>
    <m/>
    <d v="1991-07-01T00:00:00"/>
    <s v="01"/>
    <s v="July"/>
    <x v="37"/>
    <m/>
  </r>
  <r>
    <x v="14480"/>
    <x v="28"/>
    <s v="Action"/>
    <s v="D4 Enterprise"/>
    <s v="SNK Corporation"/>
    <m/>
    <x v="482"/>
    <m/>
    <m/>
    <m/>
    <m/>
    <d v="2008-07-07T00:00:00"/>
    <s v="07"/>
    <s v="July"/>
    <x v="11"/>
    <m/>
  </r>
  <r>
    <x v="14480"/>
    <x v="15"/>
    <s v="Action"/>
    <s v="Takara"/>
    <s v="SPS Co.,Ltd."/>
    <m/>
    <x v="482"/>
    <m/>
    <m/>
    <m/>
    <m/>
    <d v="1993-01-01T00:00:00"/>
    <s v="01"/>
    <s v="January"/>
    <x v="27"/>
    <m/>
  </r>
  <r>
    <x v="14481"/>
    <x v="20"/>
    <s v="Action"/>
    <s v="Takara"/>
    <s v="Now Production"/>
    <m/>
    <x v="482"/>
    <m/>
    <m/>
    <m/>
    <m/>
    <d v="1994-06-01T00:00:00"/>
    <s v="01"/>
    <s v="June"/>
    <x v="24"/>
    <m/>
  </r>
  <r>
    <x v="14481"/>
    <x v="15"/>
    <s v="Action"/>
    <s v="Takara"/>
    <s v="SNK Corporation"/>
    <m/>
    <x v="482"/>
    <m/>
    <m/>
    <m/>
    <m/>
    <d v="1994-01-01T00:00:00"/>
    <s v="01"/>
    <s v="January"/>
    <x v="24"/>
    <m/>
  </r>
  <r>
    <x v="14481"/>
    <x v="29"/>
    <s v="Action"/>
    <s v="SNK"/>
    <s v="SNK Corporation"/>
    <m/>
    <x v="482"/>
    <m/>
    <m/>
    <m/>
    <m/>
    <d v="1992-06-19T00:00:00"/>
    <s v="19"/>
    <s v="June"/>
    <x v="34"/>
    <m/>
  </r>
  <r>
    <x v="14481"/>
    <x v="28"/>
    <s v="Action"/>
    <s v="D4 Enterprise"/>
    <s v="SNK Corporation"/>
    <m/>
    <x v="482"/>
    <m/>
    <m/>
    <m/>
    <m/>
    <d v="2011-04-12T00:00:00"/>
    <s v="12"/>
    <s v="April"/>
    <x v="4"/>
    <m/>
  </r>
  <r>
    <x v="14482"/>
    <x v="29"/>
    <s v="Action"/>
    <s v="SNK"/>
    <s v="SNK Corporation"/>
    <m/>
    <x v="482"/>
    <m/>
    <m/>
    <m/>
    <m/>
    <d v="1994-09-09T00:00:00"/>
    <s v="09"/>
    <s v="September"/>
    <x v="24"/>
    <m/>
  </r>
  <r>
    <x v="14483"/>
    <x v="5"/>
    <s v="Action"/>
    <s v="Snail Game"/>
    <s v="Snail Game"/>
    <m/>
    <x v="482"/>
    <m/>
    <m/>
    <m/>
    <m/>
    <d v="2016-01-01T00:00:00"/>
    <s v="01"/>
    <s v="January"/>
    <x v="12"/>
    <m/>
  </r>
  <r>
    <x v="14483"/>
    <x v="4"/>
    <s v="Action"/>
    <s v="Snail Game"/>
    <s v="Snail Game"/>
    <m/>
    <x v="482"/>
    <m/>
    <m/>
    <m/>
    <m/>
    <d v="2016-01-01T00:00:00"/>
    <s v="01"/>
    <s v="January"/>
    <x v="12"/>
    <m/>
  </r>
  <r>
    <x v="14484"/>
    <x v="25"/>
    <s v="Action"/>
    <s v="Electro Brain"/>
    <s v="Electro Brain"/>
    <m/>
    <x v="482"/>
    <m/>
    <m/>
    <m/>
    <m/>
    <d v="1992-01-02T00:00:00"/>
    <s v="02"/>
    <s v="January"/>
    <x v="34"/>
    <m/>
  </r>
  <r>
    <x v="3349"/>
    <x v="24"/>
    <s v="Action"/>
    <s v="Nintendo"/>
    <s v="HAL Laboratory"/>
    <m/>
    <x v="482"/>
    <m/>
    <m/>
    <m/>
    <m/>
    <m/>
    <s v="00"/>
    <s v="January"/>
    <x v="31"/>
    <d v="2018-04-20T00:00:00"/>
  </r>
  <r>
    <x v="14485"/>
    <x v="5"/>
    <s v="Action"/>
    <s v="Unknown"/>
    <s v="A&amp;E Games"/>
    <m/>
    <x v="482"/>
    <m/>
    <m/>
    <m/>
    <m/>
    <m/>
    <s v="00"/>
    <s v="January"/>
    <x v="31"/>
    <m/>
  </r>
  <r>
    <x v="14486"/>
    <x v="20"/>
    <s v="Action"/>
    <s v="Hudson Soft"/>
    <s v="Hudson Soft"/>
    <m/>
    <x v="482"/>
    <m/>
    <m/>
    <m/>
    <m/>
    <d v="1995-08-04T00:00:00"/>
    <s v="04"/>
    <s v="August"/>
    <x v="26"/>
    <m/>
  </r>
  <r>
    <x v="14487"/>
    <x v="17"/>
    <s v="Action"/>
    <s v="Gathering of Developers"/>
    <s v="Tremor Entertainment"/>
    <n v="5.7"/>
    <x v="482"/>
    <m/>
    <m/>
    <m/>
    <m/>
    <d v="2000-10-29T00:00:00"/>
    <s v="29"/>
    <s v="October"/>
    <x v="21"/>
    <m/>
  </r>
  <r>
    <x v="14488"/>
    <x v="25"/>
    <s v="Action"/>
    <s v="Coconuts Japan"/>
    <s v="Bits Laboratory"/>
    <m/>
    <x v="482"/>
    <m/>
    <m/>
    <m/>
    <m/>
    <d v="1991-05-10T00:00:00"/>
    <s v="10"/>
    <s v="May"/>
    <x v="37"/>
    <m/>
  </r>
  <r>
    <x v="14488"/>
    <x v="8"/>
    <s v="Action"/>
    <s v="Panther Software"/>
    <s v="Panther Software"/>
    <m/>
    <x v="482"/>
    <m/>
    <m/>
    <m/>
    <m/>
    <d v="1998-05-28T00:00:00"/>
    <s v="28"/>
    <s v="May"/>
    <x v="25"/>
    <m/>
  </r>
  <r>
    <x v="14488"/>
    <x v="14"/>
    <s v="Action"/>
    <s v="Mahou"/>
    <s v="Panther Software"/>
    <m/>
    <x v="482"/>
    <m/>
    <m/>
    <m/>
    <m/>
    <d v="2011-02-23T00:00:00"/>
    <s v="23"/>
    <s v="February"/>
    <x v="4"/>
    <m/>
  </r>
  <r>
    <x v="14488"/>
    <x v="13"/>
    <s v="Action"/>
    <s v="Unknown"/>
    <s v="Panther Software"/>
    <m/>
    <x v="482"/>
    <m/>
    <m/>
    <m/>
    <m/>
    <m/>
    <s v="00"/>
    <s v="January"/>
    <x v="31"/>
    <m/>
  </r>
  <r>
    <x v="14489"/>
    <x v="17"/>
    <s v="Action"/>
    <s v="Sega"/>
    <s v="Sega"/>
    <m/>
    <x v="482"/>
    <m/>
    <m/>
    <m/>
    <m/>
    <d v="2000-04-27T00:00:00"/>
    <s v="27"/>
    <s v="April"/>
    <x v="21"/>
    <m/>
  </r>
  <r>
    <x v="14490"/>
    <x v="5"/>
    <s v="Action"/>
    <s v="Maxis"/>
    <s v="Europress Software Ltd."/>
    <m/>
    <x v="482"/>
    <m/>
    <m/>
    <m/>
    <m/>
    <d v="1994-01-01T00:00:00"/>
    <s v="01"/>
    <s v="January"/>
    <x v="24"/>
    <m/>
  </r>
  <r>
    <x v="14491"/>
    <x v="12"/>
    <s v="Action"/>
    <s v="Jaleco"/>
    <s v="Jaleco Entertainment"/>
    <m/>
    <x v="482"/>
    <m/>
    <m/>
    <m/>
    <m/>
    <d v="1986-12-19T00:00:00"/>
    <s v="19"/>
    <s v="December"/>
    <x v="33"/>
    <m/>
  </r>
  <r>
    <x v="14492"/>
    <x v="4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2"/>
    <x v="5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3"/>
    <x v="5"/>
    <s v="Action"/>
    <s v="Juicy Beast Studio"/>
    <s v="Juicy Beast Studio"/>
    <m/>
    <x v="482"/>
    <m/>
    <m/>
    <m/>
    <m/>
    <d v="2012-08-31T00:00:00"/>
    <s v="31"/>
    <s v="August"/>
    <x v="7"/>
    <m/>
  </r>
  <r>
    <x v="14494"/>
    <x v="20"/>
    <s v="Action"/>
    <s v="Capcom"/>
    <s v="Capcom"/>
    <m/>
    <x v="482"/>
    <m/>
    <m/>
    <m/>
    <m/>
    <d v="1994-04-01T00:00:00"/>
    <s v="01"/>
    <s v="April"/>
    <x v="24"/>
    <m/>
  </r>
  <r>
    <x v="14495"/>
    <x v="44"/>
    <s v="Action"/>
    <s v="Unknown"/>
    <s v="Barnhouse Effect Co., Ltd"/>
    <m/>
    <x v="482"/>
    <m/>
    <m/>
    <m/>
    <m/>
    <d v="2010-08-18T00:00:00"/>
    <s v="18"/>
    <s v="August"/>
    <x v="5"/>
    <m/>
  </r>
  <r>
    <x v="14496"/>
    <x v="33"/>
    <s v="Action"/>
    <s v="Microsoft"/>
    <s v="SuckerFree Games"/>
    <m/>
    <x v="482"/>
    <m/>
    <m/>
    <m/>
    <m/>
    <d v="2011-08-29T00:00:00"/>
    <s v="29"/>
    <s v="August"/>
    <x v="4"/>
    <m/>
  </r>
  <r>
    <x v="14497"/>
    <x v="9"/>
    <s v="Action"/>
    <s v="Toei Animation"/>
    <s v="Toei Animation"/>
    <m/>
    <x v="482"/>
    <m/>
    <m/>
    <m/>
    <m/>
    <d v="2010-11-11T00:00:00"/>
    <s v="11"/>
    <s v="November"/>
    <x v="5"/>
    <m/>
  </r>
  <r>
    <x v="14498"/>
    <x v="6"/>
    <s v="Action"/>
    <s v="Konami"/>
    <s v="Konami"/>
    <m/>
    <x v="482"/>
    <m/>
    <m/>
    <m/>
    <m/>
    <d v="2009-04-09T00:00:00"/>
    <s v="09"/>
    <s v="April"/>
    <x v="8"/>
    <m/>
  </r>
  <r>
    <x v="14499"/>
    <x v="11"/>
    <s v="Action"/>
    <s v="Culture Brain"/>
    <s v="Culture Brain"/>
    <m/>
    <x v="482"/>
    <m/>
    <m/>
    <m/>
    <m/>
    <d v="2005-05-03T00:00:00"/>
    <s v="03"/>
    <s v="May"/>
    <x v="14"/>
    <m/>
  </r>
  <r>
    <x v="14500"/>
    <x v="11"/>
    <s v="Action"/>
    <s v="Culture Brain"/>
    <s v="Culture Brain"/>
    <m/>
    <x v="482"/>
    <m/>
    <m/>
    <m/>
    <m/>
    <d v="2005-05-03T00:00:00"/>
    <s v="03"/>
    <s v="May"/>
    <x v="14"/>
    <m/>
  </r>
  <r>
    <x v="14501"/>
    <x v="11"/>
    <s v="Action"/>
    <s v="Culture Brain"/>
    <s v="Culture Brain"/>
    <m/>
    <x v="482"/>
    <m/>
    <m/>
    <m/>
    <m/>
    <d v="2005-08-11T00:00:00"/>
    <s v="11"/>
    <s v="August"/>
    <x v="14"/>
    <m/>
  </r>
  <r>
    <x v="2410"/>
    <x v="11"/>
    <s v="Action"/>
    <s v="Ubisoft"/>
    <s v="Ubisoft"/>
    <n v="6"/>
    <x v="482"/>
    <m/>
    <m/>
    <m/>
    <m/>
    <d v="2005-11-21T00:00:00"/>
    <s v="21"/>
    <s v="November"/>
    <x v="14"/>
    <m/>
  </r>
  <r>
    <x v="14502"/>
    <x v="2"/>
    <s v="Action"/>
    <s v="Bandai"/>
    <s v="Bandai"/>
    <m/>
    <x v="482"/>
    <m/>
    <m/>
    <m/>
    <m/>
    <d v="2004-12-02T00:00:00"/>
    <s v="02"/>
    <s v="December"/>
    <x v="16"/>
    <m/>
  </r>
  <r>
    <x v="14503"/>
    <x v="11"/>
    <s v="Action"/>
    <s v="Banpresto"/>
    <s v="Banpresto"/>
    <m/>
    <x v="482"/>
    <m/>
    <m/>
    <m/>
    <m/>
    <d v="2005-11-24T00:00:00"/>
    <s v="24"/>
    <s v="November"/>
    <x v="14"/>
    <m/>
  </r>
  <r>
    <x v="14504"/>
    <x v="22"/>
    <s v="Action"/>
    <s v="Bandai"/>
    <s v="Bandai"/>
    <m/>
    <x v="482"/>
    <m/>
    <m/>
    <m/>
    <m/>
    <d v="2004-08-05T00:00:00"/>
    <s v="05"/>
    <s v="August"/>
    <x v="16"/>
    <m/>
  </r>
  <r>
    <x v="14505"/>
    <x v="10"/>
    <s v="Action"/>
    <s v="Mattel Interactive"/>
    <s v="Mattel"/>
    <m/>
    <x v="482"/>
    <m/>
    <m/>
    <m/>
    <m/>
    <d v="1983-01-01T00:00:00"/>
    <s v="01"/>
    <s v="January"/>
    <x v="32"/>
    <m/>
  </r>
  <r>
    <x v="14506"/>
    <x v="22"/>
    <s v="Action"/>
    <s v="Konami"/>
    <s v="Konami"/>
    <m/>
    <x v="482"/>
    <m/>
    <m/>
    <m/>
    <m/>
    <d v="2004-07-08T00:00:00"/>
    <s v="08"/>
    <s v="July"/>
    <x v="16"/>
    <m/>
  </r>
  <r>
    <x v="14506"/>
    <x v="2"/>
    <s v="Action"/>
    <s v="Konami"/>
    <s v="Konami"/>
    <m/>
    <x v="482"/>
    <m/>
    <m/>
    <m/>
    <m/>
    <d v="2004-07-08T00:00:00"/>
    <s v="08"/>
    <s v="July"/>
    <x v="16"/>
    <m/>
  </r>
  <r>
    <x v="14507"/>
    <x v="9"/>
    <s v="Action"/>
    <s v="Unknown"/>
    <s v="CyberFront"/>
    <m/>
    <x v="482"/>
    <m/>
    <m/>
    <m/>
    <m/>
    <m/>
    <s v="00"/>
    <s v="January"/>
    <x v="31"/>
    <m/>
  </r>
  <r>
    <x v="14508"/>
    <x v="45"/>
    <s v="Action"/>
    <s v="Atari"/>
    <s v="Lore Games"/>
    <m/>
    <x v="482"/>
    <m/>
    <m/>
    <m/>
    <m/>
    <d v="1992-01-01T00:00:00"/>
    <s v="01"/>
    <s v="January"/>
    <x v="34"/>
    <m/>
  </r>
  <r>
    <x v="12971"/>
    <x v="2"/>
    <s v="Action"/>
    <s v="505 Games"/>
    <s v="Vingt-et-un Systems"/>
    <m/>
    <x v="482"/>
    <m/>
    <m/>
    <m/>
    <m/>
    <d v="2006-04-01T00:00:00"/>
    <s v="01"/>
    <s v="April"/>
    <x v="19"/>
    <m/>
  </r>
  <r>
    <x v="14509"/>
    <x v="44"/>
    <s v="Action"/>
    <s v="Unknown"/>
    <s v="Agetec"/>
    <m/>
    <x v="482"/>
    <m/>
    <m/>
    <m/>
    <m/>
    <m/>
    <s v="00"/>
    <s v="January"/>
    <x v="31"/>
    <m/>
  </r>
  <r>
    <x v="14510"/>
    <x v="30"/>
    <s v="Action"/>
    <s v="Stickmen Studios"/>
    <s v="Stickmen Studios"/>
    <m/>
    <x v="482"/>
    <m/>
    <m/>
    <m/>
    <m/>
    <d v="2010-05-03T00:00:00"/>
    <s v="03"/>
    <s v="May"/>
    <x v="5"/>
    <m/>
  </r>
  <r>
    <x v="14511"/>
    <x v="25"/>
    <s v="Action"/>
    <s v="Irem Software Engineering"/>
    <s v="Irem Software Engineering"/>
    <m/>
    <x v="482"/>
    <m/>
    <m/>
    <m/>
    <m/>
    <d v="1991-02-01T00:00:00"/>
    <s v="01"/>
    <s v="February"/>
    <x v="37"/>
    <m/>
  </r>
  <r>
    <x v="4164"/>
    <x v="24"/>
    <s v="Action"/>
    <s v="Unknown"/>
    <s v="THQ"/>
    <m/>
    <x v="482"/>
    <m/>
    <m/>
    <m/>
    <m/>
    <m/>
    <s v="00"/>
    <s v="January"/>
    <x v="31"/>
    <m/>
  </r>
  <r>
    <x v="8439"/>
    <x v="5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8439"/>
    <x v="1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14512"/>
    <x v="10"/>
    <s v="Action"/>
    <s v="Telegames"/>
    <s v="Telegames, Inc."/>
    <m/>
    <x v="482"/>
    <m/>
    <m/>
    <m/>
    <m/>
    <d v="1987-01-01T00:00:00"/>
    <s v="01"/>
    <s v="January"/>
    <x v="35"/>
    <m/>
  </r>
  <r>
    <x v="14513"/>
    <x v="12"/>
    <s v="Action"/>
    <s v="Culture Brain"/>
    <s v="Culture Brain"/>
    <m/>
    <x v="482"/>
    <m/>
    <m/>
    <m/>
    <m/>
    <d v="1989-03-01T00:00:00"/>
    <s v="01"/>
    <s v="March"/>
    <x v="23"/>
    <m/>
  </r>
  <r>
    <x v="14514"/>
    <x v="33"/>
    <s v="Action"/>
    <s v="Unknown"/>
    <s v="Virtual Air Guitar Company Ltd"/>
    <m/>
    <x v="482"/>
    <m/>
    <m/>
    <m/>
    <m/>
    <m/>
    <s v="00"/>
    <s v="January"/>
    <x v="31"/>
    <m/>
  </r>
  <r>
    <x v="1717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4515"/>
    <x v="11"/>
    <s v="Action"/>
    <s v="Atlus"/>
    <s v="Million"/>
    <m/>
    <x v="482"/>
    <m/>
    <m/>
    <m/>
    <m/>
    <d v="2005-08-25T00:00:00"/>
    <s v="25"/>
    <s v="August"/>
    <x v="14"/>
    <m/>
  </r>
  <r>
    <x v="14516"/>
    <x v="11"/>
    <s v="Action"/>
    <s v="Atlus"/>
    <s v="Million"/>
    <m/>
    <x v="482"/>
    <m/>
    <m/>
    <m/>
    <m/>
    <d v="2005-10-27T00:00:00"/>
    <s v="27"/>
    <s v="October"/>
    <x v="14"/>
    <m/>
  </r>
  <r>
    <x v="14517"/>
    <x v="11"/>
    <s v="Action"/>
    <s v="Atlus"/>
    <s v="Million"/>
    <m/>
    <x v="482"/>
    <m/>
    <m/>
    <m/>
    <m/>
    <d v="2006-02-16T00:00:00"/>
    <s v="16"/>
    <s v="February"/>
    <x v="19"/>
    <m/>
  </r>
  <r>
    <x v="14518"/>
    <x v="11"/>
    <s v="Action"/>
    <s v="Tomy Corporation"/>
    <s v="Tomy"/>
    <m/>
    <x v="482"/>
    <m/>
    <m/>
    <m/>
    <m/>
    <d v="2002-04-19T00:00:00"/>
    <s v="19"/>
    <s v="April"/>
    <x v="2"/>
    <m/>
  </r>
  <r>
    <x v="14519"/>
    <x v="9"/>
    <s v="Action"/>
    <s v="Global A Entertainment"/>
    <s v="Global A Entertainment"/>
    <m/>
    <x v="482"/>
    <m/>
    <m/>
    <m/>
    <m/>
    <d v="2007-07-05T00:00:00"/>
    <s v="05"/>
    <s v="July"/>
    <x v="13"/>
    <m/>
  </r>
  <r>
    <x v="14520"/>
    <x v="33"/>
    <s v="Action"/>
    <s v="Microsoft"/>
    <s v="Kobingo"/>
    <m/>
    <x v="482"/>
    <m/>
    <m/>
    <m/>
    <m/>
    <d v="2008-12-05T00:00:00"/>
    <s v="05"/>
    <s v="December"/>
    <x v="11"/>
    <m/>
  </r>
  <r>
    <x v="14521"/>
    <x v="35"/>
    <s v="Action"/>
    <s v="Sega"/>
    <s v="Sega"/>
    <m/>
    <x v="482"/>
    <m/>
    <m/>
    <m/>
    <m/>
    <d v="1993-01-01T00:00:00"/>
    <s v="01"/>
    <s v="January"/>
    <x v="27"/>
    <m/>
  </r>
  <r>
    <x v="6955"/>
    <x v="4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14522"/>
    <x v="35"/>
    <s v="Action"/>
    <s v="Sony Imagesoft"/>
    <s v="Bits Studios"/>
    <m/>
    <x v="482"/>
    <m/>
    <m/>
    <m/>
    <m/>
    <d v="1992-01-01T00:00:00"/>
    <s v="01"/>
    <s v="January"/>
    <x v="34"/>
    <m/>
  </r>
  <r>
    <x v="14522"/>
    <x v="12"/>
    <s v="Action"/>
    <s v="Sony Imagesoft"/>
    <s v="Bits Studios"/>
    <m/>
    <x v="482"/>
    <m/>
    <m/>
    <m/>
    <m/>
    <d v="1993-10-01T00:00:00"/>
    <s v="01"/>
    <s v="October"/>
    <x v="27"/>
    <m/>
  </r>
  <r>
    <x v="14522"/>
    <x v="20"/>
    <s v="Action"/>
    <s v="Sony Imagesoft"/>
    <s v="Bits Studios"/>
    <m/>
    <x v="482"/>
    <m/>
    <m/>
    <m/>
    <m/>
    <d v="1993-10-01T00:00:00"/>
    <s v="01"/>
    <s v="October"/>
    <x v="27"/>
    <m/>
  </r>
  <r>
    <x v="14522"/>
    <x v="25"/>
    <s v="Action"/>
    <s v="Sony Imagesoft"/>
    <s v="Bits Studios"/>
    <m/>
    <x v="482"/>
    <m/>
    <m/>
    <m/>
    <m/>
    <d v="1993-10-01T00:00:00"/>
    <s v="01"/>
    <s v="October"/>
    <x v="27"/>
    <m/>
  </r>
  <r>
    <x v="14522"/>
    <x v="15"/>
    <s v="Action"/>
    <s v="Sony Imagesoft"/>
    <s v="Bits Studios"/>
    <m/>
    <x v="482"/>
    <m/>
    <m/>
    <m/>
    <m/>
    <d v="1993-01-01T00:00:00"/>
    <s v="01"/>
    <s v="January"/>
    <x v="27"/>
    <m/>
  </r>
  <r>
    <x v="14523"/>
    <x v="15"/>
    <s v="Action"/>
    <s v="Sega"/>
    <s v="Sega"/>
    <m/>
    <x v="482"/>
    <m/>
    <m/>
    <m/>
    <m/>
    <d v="1989-01-01T00:00:00"/>
    <s v="01"/>
    <s v="January"/>
    <x v="23"/>
    <m/>
  </r>
  <r>
    <x v="14523"/>
    <x v="28"/>
    <s v="Action"/>
    <s v="Sega"/>
    <s v="Sega"/>
    <m/>
    <x v="482"/>
    <m/>
    <m/>
    <m/>
    <m/>
    <d v="2008-09-09T00:00:00"/>
    <s v="09"/>
    <s v="September"/>
    <x v="11"/>
    <m/>
  </r>
  <r>
    <x v="14524"/>
    <x v="30"/>
    <s v="Action"/>
    <s v="Unknown"/>
    <s v="Bloober Team"/>
    <m/>
    <x v="482"/>
    <m/>
    <m/>
    <m/>
    <m/>
    <m/>
    <s v="00"/>
    <s v="January"/>
    <x v="31"/>
    <m/>
  </r>
  <r>
    <x v="14525"/>
    <x v="28"/>
    <s v="Action"/>
    <s v="Play It"/>
    <s v="System 3"/>
    <m/>
    <x v="482"/>
    <m/>
    <m/>
    <m/>
    <m/>
    <d v="2008-12-12T00:00:00"/>
    <s v="12"/>
    <s v="December"/>
    <x v="11"/>
    <m/>
  </r>
  <r>
    <x v="14526"/>
    <x v="25"/>
    <s v="Action"/>
    <s v="DTMC"/>
    <s v="DTMC"/>
    <m/>
    <x v="482"/>
    <m/>
    <m/>
    <m/>
    <m/>
    <d v="1992-12-13T00:00:00"/>
    <s v="13"/>
    <s v="December"/>
    <x v="34"/>
    <m/>
  </r>
  <r>
    <x v="14527"/>
    <x v="33"/>
    <s v="Action"/>
    <s v="Sarbakan"/>
    <s v="Sarbakan Inc."/>
    <n v="7.8"/>
    <x v="482"/>
    <m/>
    <m/>
    <m/>
    <m/>
    <d v="2010-02-24T00:00:00"/>
    <s v="24"/>
    <s v="February"/>
    <x v="5"/>
    <m/>
  </r>
  <r>
    <x v="1015"/>
    <x v="5"/>
    <s v="Action"/>
    <s v="Eidos Interactive"/>
    <s v="Crystal Dynamics"/>
    <n v="8.8000000000000007"/>
    <x v="482"/>
    <m/>
    <m/>
    <m/>
    <m/>
    <d v="1999-09-10T00:00:00"/>
    <s v="10"/>
    <s v="September"/>
    <x v="17"/>
    <m/>
  </r>
  <r>
    <x v="1015"/>
    <x v="14"/>
    <s v="Action"/>
    <s v="Sony Computer Entertainment"/>
    <s v="Crystal Dynamics"/>
    <m/>
    <x v="482"/>
    <m/>
    <m/>
    <m/>
    <m/>
    <d v="2009-11-19T00:00:00"/>
    <s v="19"/>
    <s v="November"/>
    <x v="8"/>
    <m/>
  </r>
  <r>
    <x v="14528"/>
    <x v="20"/>
    <s v="Action"/>
    <s v="Seika"/>
    <s v="Arcade Zone LTD"/>
    <m/>
    <x v="482"/>
    <m/>
    <m/>
    <m/>
    <m/>
    <d v="1994-04-01T00:00:00"/>
    <s v="01"/>
    <s v="April"/>
    <x v="24"/>
    <m/>
  </r>
  <r>
    <x v="14528"/>
    <x v="8"/>
    <s v="Action"/>
    <s v="FunSoft"/>
    <s v="Toka"/>
    <m/>
    <x v="482"/>
    <m/>
    <m/>
    <m/>
    <m/>
    <d v="1998-12-01T00:00:00"/>
    <s v="01"/>
    <s v="December"/>
    <x v="25"/>
    <m/>
  </r>
  <r>
    <x v="7356"/>
    <x v="0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3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5"/>
    <s v="Action"/>
    <s v="Nordic Games"/>
    <s v="Nordic Games"/>
    <m/>
    <x v="482"/>
    <m/>
    <m/>
    <m/>
    <m/>
    <d v="2015-07-28T00:00:00"/>
    <s v="28"/>
    <s v="July"/>
    <x v="3"/>
    <d v="2018-04-09T00:00:00"/>
  </r>
  <r>
    <x v="14529"/>
    <x v="14"/>
    <s v="Action"/>
    <s v="Sony Computer Entertainment"/>
    <s v="Sony Computer Entertainment"/>
    <m/>
    <x v="482"/>
    <m/>
    <m/>
    <m/>
    <m/>
    <d v="2010-03-04T00:00:00"/>
    <s v="04"/>
    <s v="March"/>
    <x v="5"/>
    <m/>
  </r>
  <r>
    <x v="14530"/>
    <x v="8"/>
    <s v="Action"/>
    <s v="Phoenix Games"/>
    <s v="Phoenix Games"/>
    <m/>
    <x v="482"/>
    <m/>
    <m/>
    <m/>
    <m/>
    <d v="2003-01-01T00:00:00"/>
    <s v="01"/>
    <s v="January"/>
    <x v="15"/>
    <m/>
  </r>
  <r>
    <x v="14531"/>
    <x v="32"/>
    <s v="Action"/>
    <s v="NEC"/>
    <s v="Victor Interactive Software"/>
    <m/>
    <x v="482"/>
    <m/>
    <m/>
    <m/>
    <m/>
    <d v="1990-01-01T00:00:00"/>
    <s v="01"/>
    <s v="January"/>
    <x v="28"/>
    <m/>
  </r>
  <r>
    <x v="14532"/>
    <x v="5"/>
    <s v="Action"/>
    <s v="Plug In Digital"/>
    <s v="Unknown"/>
    <m/>
    <x v="482"/>
    <m/>
    <m/>
    <m/>
    <m/>
    <d v="2014-06-03T00:00:00"/>
    <s v="03"/>
    <s v="June"/>
    <x v="1"/>
    <m/>
  </r>
  <r>
    <x v="14533"/>
    <x v="11"/>
    <s v="Action"/>
    <s v="Bandai"/>
    <s v="Bandai"/>
    <m/>
    <x v="482"/>
    <m/>
    <m/>
    <m/>
    <m/>
    <d v="2005-02-17T00:00:00"/>
    <s v="17"/>
    <s v="February"/>
    <x v="14"/>
    <m/>
  </r>
  <r>
    <x v="14534"/>
    <x v="11"/>
    <s v="Action"/>
    <s v="Bandai"/>
    <s v="Bec"/>
    <m/>
    <x v="482"/>
    <m/>
    <m/>
    <m/>
    <m/>
    <d v="2004-07-29T00:00:00"/>
    <s v="29"/>
    <s v="July"/>
    <x v="16"/>
    <m/>
  </r>
  <r>
    <x v="14535"/>
    <x v="25"/>
    <s v="Action"/>
    <s v="LEGO Media"/>
    <s v="Climax Group"/>
    <m/>
    <x v="482"/>
    <m/>
    <m/>
    <m/>
    <m/>
    <d v="2000-11-01T00:00:00"/>
    <s v="01"/>
    <s v="November"/>
    <x v="21"/>
    <m/>
  </r>
  <r>
    <x v="14535"/>
    <x v="5"/>
    <s v="Action"/>
    <s v="LEGO Media"/>
    <s v="Digital Domain"/>
    <m/>
    <x v="482"/>
    <m/>
    <m/>
    <m/>
    <m/>
    <d v="2000-01-01T00:00:00"/>
    <s v="01"/>
    <s v="January"/>
    <x v="21"/>
    <m/>
  </r>
  <r>
    <x v="14536"/>
    <x v="14"/>
    <s v="Action"/>
    <s v="Warner Bros. Interactive"/>
    <s v="Traveller's Tales"/>
    <m/>
    <x v="482"/>
    <m/>
    <m/>
    <m/>
    <m/>
    <d v="2009-10-01T00:00:00"/>
    <s v="01"/>
    <s v="October"/>
    <x v="8"/>
    <m/>
  </r>
  <r>
    <x v="920"/>
    <x v="5"/>
    <s v="Action"/>
    <s v="Warner Bros. Interactive Entertainment"/>
    <s v="Traveller's Tales"/>
    <m/>
    <x v="482"/>
    <m/>
    <m/>
    <m/>
    <m/>
    <d v="2017-11-14T00:00:00"/>
    <s v="14"/>
    <s v="November"/>
    <x v="9"/>
    <d v="2018-02-11T00:00:00"/>
  </r>
  <r>
    <x v="556"/>
    <x v="14"/>
    <s v="Action"/>
    <s v="Disney Interactive Studios"/>
    <s v="Traveller's Tales"/>
    <m/>
    <x v="482"/>
    <m/>
    <m/>
    <m/>
    <m/>
    <d v="2011-06-15T00:00:00"/>
    <s v="15"/>
    <s v="June"/>
    <x v="4"/>
    <m/>
  </r>
  <r>
    <x v="14537"/>
    <x v="14"/>
    <s v="Action"/>
    <s v="LucasArts"/>
    <s v="Traveller's Tales"/>
    <m/>
    <x v="482"/>
    <m/>
    <m/>
    <m/>
    <m/>
    <d v="2011-03-22T00:00:00"/>
    <s v="22"/>
    <s v="March"/>
    <x v="4"/>
    <m/>
  </r>
  <r>
    <x v="45"/>
    <x v="33"/>
    <s v="Action"/>
    <s v="LucasArts"/>
    <s v="Traveller's Tales"/>
    <m/>
    <x v="482"/>
    <m/>
    <m/>
    <m/>
    <m/>
    <d v="2009-08-11T00:00:00"/>
    <s v="11"/>
    <s v="August"/>
    <x v="8"/>
    <d v="2018-12-01T00:00:00"/>
  </r>
  <r>
    <x v="14538"/>
    <x v="5"/>
    <s v="Action"/>
    <s v="Psygnosis"/>
    <s v="Visual Science"/>
    <m/>
    <x v="482"/>
    <m/>
    <m/>
    <m/>
    <m/>
    <d v="1996-05-31T00:00:00"/>
    <s v="31"/>
    <s v="May"/>
    <x v="18"/>
    <m/>
  </r>
  <r>
    <x v="14539"/>
    <x v="33"/>
    <s v="Action"/>
    <s v="Microsoft"/>
    <s v="Sleep Minus One"/>
    <m/>
    <x v="482"/>
    <m/>
    <m/>
    <m/>
    <m/>
    <d v="2011-07-23T00:00:00"/>
    <s v="23"/>
    <s v="July"/>
    <x v="4"/>
    <m/>
  </r>
  <r>
    <x v="14540"/>
    <x v="43"/>
    <s v="Action"/>
    <s v="Unknown"/>
    <s v="Unknown"/>
    <m/>
    <x v="482"/>
    <m/>
    <m/>
    <m/>
    <m/>
    <d v="2014-08-03T00:00:00"/>
    <s v="03"/>
    <s v="August"/>
    <x v="1"/>
    <m/>
  </r>
  <r>
    <x v="14541"/>
    <x v="25"/>
    <s v="Action"/>
    <s v="Ocean"/>
    <s v="Ocean"/>
    <m/>
    <x v="482"/>
    <m/>
    <m/>
    <m/>
    <m/>
    <d v="1992-01-02T00:00:00"/>
    <s v="02"/>
    <s v="January"/>
    <x v="34"/>
    <m/>
  </r>
  <r>
    <x v="14542"/>
    <x v="20"/>
    <s v="Action"/>
    <s v="Namco"/>
    <s v="Namco"/>
    <m/>
    <x v="482"/>
    <m/>
    <m/>
    <m/>
    <m/>
    <d v="1994-09-22T00:00:00"/>
    <s v="22"/>
    <s v="September"/>
    <x v="24"/>
    <m/>
  </r>
  <r>
    <x v="14543"/>
    <x v="4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3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5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4"/>
    <x v="30"/>
    <s v="Action"/>
    <s v="Nintendo"/>
    <s v="GREZZO"/>
    <m/>
    <x v="482"/>
    <m/>
    <m/>
    <m/>
    <m/>
    <d v="2010-07-27T00:00:00"/>
    <s v="27"/>
    <s v="July"/>
    <x v="5"/>
    <m/>
  </r>
  <r>
    <x v="14545"/>
    <x v="43"/>
    <s v="Action"/>
    <s v="NAVER JAPAN"/>
    <s v="NAVER JAPAN"/>
    <m/>
    <x v="482"/>
    <m/>
    <m/>
    <m/>
    <m/>
    <d v="2014-07-13T00:00:00"/>
    <s v="13"/>
    <s v="July"/>
    <x v="1"/>
    <m/>
  </r>
  <r>
    <x v="14546"/>
    <x v="24"/>
    <s v="Action"/>
    <s v="Unknown"/>
    <s v="Majesco Games"/>
    <m/>
    <x v="482"/>
    <m/>
    <m/>
    <m/>
    <m/>
    <m/>
    <s v="00"/>
    <s v="January"/>
    <x v="31"/>
    <m/>
  </r>
  <r>
    <x v="14547"/>
    <x v="25"/>
    <s v="Action"/>
    <s v="Ubisoft"/>
    <s v="Digital Eclipse"/>
    <m/>
    <x v="482"/>
    <m/>
    <m/>
    <m/>
    <m/>
    <d v="2000-12-01T00:00:00"/>
    <s v="01"/>
    <s v="December"/>
    <x v="21"/>
    <m/>
  </r>
  <r>
    <x v="14548"/>
    <x v="11"/>
    <s v="Action"/>
    <s v="MTO"/>
    <s v="MTO"/>
    <m/>
    <x v="482"/>
    <m/>
    <m/>
    <m/>
    <m/>
    <d v="2004-12-16T00:00:00"/>
    <s v="16"/>
    <s v="December"/>
    <x v="16"/>
    <m/>
  </r>
  <r>
    <x v="14549"/>
    <x v="11"/>
    <s v="Action"/>
    <s v="Disney Interactive Studios"/>
    <s v="Digital Eclipse"/>
    <m/>
    <x v="482"/>
    <m/>
    <m/>
    <m/>
    <m/>
    <d v="2003-10-14T00:00:00"/>
    <s v="14"/>
    <s v="October"/>
    <x v="15"/>
    <m/>
  </r>
  <r>
    <x v="14550"/>
    <x v="10"/>
    <s v="Action"/>
    <s v="Apollo"/>
    <s v="Apollo"/>
    <m/>
    <x v="482"/>
    <m/>
    <m/>
    <m/>
    <m/>
    <d v="1981-01-01T00:00:00"/>
    <s v="01"/>
    <s v="January"/>
    <x v="22"/>
    <m/>
  </r>
  <r>
    <x v="14551"/>
    <x v="10"/>
    <s v="Action"/>
    <s v="Mattel Interactive"/>
    <s v="Mattel"/>
    <m/>
    <x v="482"/>
    <m/>
    <m/>
    <m/>
    <m/>
    <d v="1982-01-01T00:00:00"/>
    <s v="01"/>
    <s v="January"/>
    <x v="30"/>
    <m/>
  </r>
  <r>
    <x v="14552"/>
    <x v="4"/>
    <s v="Action"/>
    <s v="Microsoft Studios"/>
    <s v="Twisted Pixel Games"/>
    <m/>
    <x v="482"/>
    <m/>
    <m/>
    <m/>
    <m/>
    <d v="2013-11-22T00:00:00"/>
    <s v="22"/>
    <s v="November"/>
    <x v="0"/>
    <d v="2018-08-09T00:00:00"/>
  </r>
  <r>
    <x v="14552"/>
    <x v="33"/>
    <s v="Action"/>
    <s v="Microsoft Studios"/>
    <s v="Twisted Pixel Games"/>
    <m/>
    <x v="482"/>
    <m/>
    <m/>
    <m/>
    <m/>
    <d v="2014-02-14T00:00:00"/>
    <s v="14"/>
    <s v="February"/>
    <x v="1"/>
    <d v="2018-10-08T00:00:00"/>
  </r>
  <r>
    <x v="925"/>
    <x v="5"/>
    <s v="Action"/>
    <s v="Unknown"/>
    <s v="Douglas E. Smith"/>
    <m/>
    <x v="482"/>
    <m/>
    <m/>
    <m/>
    <m/>
    <m/>
    <s v="00"/>
    <s v="January"/>
    <x v="31"/>
    <m/>
  </r>
  <r>
    <x v="14553"/>
    <x v="5"/>
    <s v="Action"/>
    <s v="GT Interactive"/>
    <s v="Presage Software"/>
    <m/>
    <x v="482"/>
    <m/>
    <m/>
    <m/>
    <m/>
    <d v="1998-09-30T00:00:00"/>
    <s v="30"/>
    <s v="September"/>
    <x v="25"/>
    <m/>
  </r>
  <r>
    <x v="14554"/>
    <x v="43"/>
    <s v="Action"/>
    <s v="Unknown"/>
    <s v="Unknown"/>
    <m/>
    <x v="482"/>
    <m/>
    <m/>
    <m/>
    <m/>
    <d v="2013-04-21T00:00:00"/>
    <s v="21"/>
    <s v="April"/>
    <x v="0"/>
    <m/>
  </r>
  <r>
    <x v="14555"/>
    <x v="10"/>
    <s v="Action"/>
    <s v="Unknown"/>
    <s v="Avalon Hill"/>
    <m/>
    <x v="482"/>
    <m/>
    <m/>
    <m/>
    <m/>
    <d v="1983-01-01T00:00:00"/>
    <s v="01"/>
    <s v="January"/>
    <x v="32"/>
    <m/>
  </r>
  <r>
    <x v="14556"/>
    <x v="5"/>
    <s v="Action"/>
    <s v="Unknown"/>
    <s v="Trickstar Games"/>
    <m/>
    <x v="482"/>
    <m/>
    <m/>
    <m/>
    <m/>
    <d v="2014-07-07T00:00:00"/>
    <s v="07"/>
    <s v="July"/>
    <x v="1"/>
    <m/>
  </r>
  <r>
    <x v="14557"/>
    <x v="33"/>
    <s v="Action"/>
    <s v="Microsoft"/>
    <s v="reallyjoel"/>
    <m/>
    <x v="482"/>
    <m/>
    <m/>
    <m/>
    <m/>
    <d v="2008-11-16T00:00:00"/>
    <s v="16"/>
    <s v="November"/>
    <x v="11"/>
    <m/>
  </r>
  <r>
    <x v="14558"/>
    <x v="33"/>
    <s v="Action"/>
    <s v="Microsoft"/>
    <s v="Gamefarm"/>
    <m/>
    <x v="482"/>
    <m/>
    <m/>
    <m/>
    <m/>
    <d v="2011-07-04T00:00:00"/>
    <s v="04"/>
    <s v="July"/>
    <x v="4"/>
    <m/>
  </r>
  <r>
    <x v="14559"/>
    <x v="5"/>
    <s v="Action"/>
    <s v="Deep Silver"/>
    <s v="Unknown"/>
    <m/>
    <x v="482"/>
    <m/>
    <m/>
    <m/>
    <m/>
    <d v="2015-08-28T00:00:00"/>
    <s v="28"/>
    <s v="August"/>
    <x v="3"/>
    <m/>
  </r>
  <r>
    <x v="14560"/>
    <x v="10"/>
    <s v="Action"/>
    <s v="Apollo"/>
    <s v="Apollo"/>
    <m/>
    <x v="482"/>
    <m/>
    <m/>
    <m/>
    <m/>
    <d v="1982-01-01T00:00:00"/>
    <s v="01"/>
    <s v="January"/>
    <x v="30"/>
    <m/>
  </r>
  <r>
    <x v="14561"/>
    <x v="33"/>
    <s v="Action"/>
    <s v="Microsoft"/>
    <s v="MindStar Games"/>
    <m/>
    <x v="482"/>
    <m/>
    <m/>
    <m/>
    <m/>
    <d v="2009-07-10T00:00:00"/>
    <s v="10"/>
    <s v="July"/>
    <x v="8"/>
    <m/>
  </r>
  <r>
    <x v="14562"/>
    <x v="11"/>
    <s v="Action"/>
    <s v="Marvelous Interactive"/>
    <s v="Marvelous"/>
    <m/>
    <x v="482"/>
    <m/>
    <m/>
    <m/>
    <m/>
    <d v="2001-09-07T00:00:00"/>
    <s v="07"/>
    <s v="September"/>
    <x v="10"/>
    <m/>
  </r>
  <r>
    <x v="13146"/>
    <x v="4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6"/>
    <x v="3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4563"/>
    <x v="4"/>
    <s v="Action"/>
    <s v="Asteroid Base"/>
    <s v="Asteroid Base"/>
    <m/>
    <x v="482"/>
    <m/>
    <m/>
    <m/>
    <m/>
    <d v="2020-12-31T00:00:00"/>
    <s v="31"/>
    <s v="December"/>
    <x v="40"/>
    <m/>
  </r>
  <r>
    <x v="14564"/>
    <x v="14"/>
    <s v="Action"/>
    <s v="Unknown"/>
    <s v="Punchers Impact"/>
    <m/>
    <x v="482"/>
    <m/>
    <m/>
    <m/>
    <m/>
    <m/>
    <s v="00"/>
    <s v="January"/>
    <x v="31"/>
    <m/>
  </r>
  <r>
    <x v="14564"/>
    <x v="5"/>
    <s v="Action"/>
    <s v="Unknown"/>
    <s v="Punchers Impact"/>
    <m/>
    <x v="482"/>
    <m/>
    <m/>
    <m/>
    <m/>
    <m/>
    <s v="00"/>
    <s v="January"/>
    <x v="31"/>
    <m/>
  </r>
  <r>
    <x v="14564"/>
    <x v="33"/>
    <s v="Action"/>
    <s v="Mindscape"/>
    <s v="Punchers Impact"/>
    <n v="3"/>
    <x v="482"/>
    <m/>
    <m/>
    <m/>
    <m/>
    <d v="2011-06-22T00:00:00"/>
    <s v="22"/>
    <s v="June"/>
    <x v="4"/>
    <m/>
  </r>
  <r>
    <x v="14565"/>
    <x v="8"/>
    <s v="Action"/>
    <s v="Toshiba EMI"/>
    <s v="Toshiba EMI"/>
    <m/>
    <x v="482"/>
    <m/>
    <m/>
    <m/>
    <m/>
    <d v="1998-12-23T00:00:00"/>
    <s v="23"/>
    <s v="December"/>
    <x v="25"/>
    <m/>
  </r>
  <r>
    <x v="14566"/>
    <x v="9"/>
    <s v="Action"/>
    <s v="Kadokawa Shoten"/>
    <s v="Nitroplus"/>
    <m/>
    <x v="482"/>
    <m/>
    <m/>
    <m/>
    <m/>
    <d v="2005-12-01T00:00:00"/>
    <s v="01"/>
    <s v="December"/>
    <x v="14"/>
    <m/>
  </r>
  <r>
    <x v="14567"/>
    <x v="5"/>
    <s v="Action"/>
    <s v="Infogrames"/>
    <s v="Ocean"/>
    <m/>
    <x v="482"/>
    <m/>
    <m/>
    <m/>
    <m/>
    <d v="2000-01-01T00:00:00"/>
    <s v="01"/>
    <s v="January"/>
    <x v="21"/>
    <m/>
  </r>
  <r>
    <x v="14568"/>
    <x v="11"/>
    <s v="Action"/>
    <s v="Infogrames"/>
    <s v="Infogrames"/>
    <m/>
    <x v="482"/>
    <m/>
    <m/>
    <m/>
    <m/>
    <d v="2001-11-02T00:00:00"/>
    <s v="02"/>
    <s v="November"/>
    <x v="10"/>
    <m/>
  </r>
  <r>
    <x v="14569"/>
    <x v="8"/>
    <s v="Action"/>
    <s v="Infogrames"/>
    <s v="Kalisto"/>
    <m/>
    <x v="482"/>
    <m/>
    <m/>
    <m/>
    <m/>
    <d v="2001-11-02T00:00:00"/>
    <s v="02"/>
    <s v="November"/>
    <x v="10"/>
    <m/>
  </r>
  <r>
    <x v="14569"/>
    <x v="5"/>
    <s v="Action"/>
    <s v="Infogrames"/>
    <s v="Aqua Pacific"/>
    <m/>
    <x v="482"/>
    <m/>
    <m/>
    <m/>
    <m/>
    <d v="2001-11-16T00:00:00"/>
    <s v="16"/>
    <s v="November"/>
    <x v="10"/>
    <m/>
  </r>
  <r>
    <x v="14570"/>
    <x v="5"/>
    <s v="Action"/>
    <s v="Wolfire Games"/>
    <s v="Wolfire Games"/>
    <m/>
    <x v="482"/>
    <m/>
    <m/>
    <m/>
    <m/>
    <d v="2005-01-01T00:00:00"/>
    <s v="01"/>
    <s v="January"/>
    <x v="14"/>
    <m/>
  </r>
  <r>
    <x v="14571"/>
    <x v="5"/>
    <s v="Action"/>
    <s v="Unknown"/>
    <s v="Ultimate - Play the Game"/>
    <m/>
    <x v="482"/>
    <m/>
    <m/>
    <m/>
    <m/>
    <d v="1983-01-01T00:00:00"/>
    <s v="01"/>
    <s v="January"/>
    <x v="32"/>
    <m/>
  </r>
  <r>
    <x v="14572"/>
    <x v="5"/>
    <s v="Action"/>
    <s v="Unknown"/>
    <s v="Ultimate - Play the Game"/>
    <m/>
    <x v="482"/>
    <m/>
    <m/>
    <m/>
    <m/>
    <m/>
    <s v="00"/>
    <s v="January"/>
    <x v="31"/>
    <m/>
  </r>
  <r>
    <x v="14573"/>
    <x v="25"/>
    <s v="Action"/>
    <s v="Pack-In-Video"/>
    <s v="Pack-In-Video"/>
    <m/>
    <x v="482"/>
    <m/>
    <m/>
    <m/>
    <m/>
    <d v="1990-09-21T00:00:00"/>
    <s v="21"/>
    <s v="September"/>
    <x v="28"/>
    <m/>
  </r>
  <r>
    <x v="14574"/>
    <x v="20"/>
    <s v="Action"/>
    <s v="Epoch"/>
    <s v="SAS Sakata"/>
    <m/>
    <x v="482"/>
    <m/>
    <m/>
    <m/>
    <m/>
    <d v="1997-12-27T00:00:00"/>
    <s v="27"/>
    <s v="December"/>
    <x v="20"/>
    <m/>
  </r>
  <r>
    <x v="14575"/>
    <x v="12"/>
    <s v="Action"/>
    <s v="Namco"/>
    <s v="Namco"/>
    <m/>
    <x v="482"/>
    <m/>
    <m/>
    <m/>
    <m/>
    <d v="1987-11-06T00:00:00"/>
    <s v="06"/>
    <s v="November"/>
    <x v="35"/>
    <m/>
  </r>
  <r>
    <x v="14576"/>
    <x v="10"/>
    <s v="Action"/>
    <s v="20th Century Fox Video Games"/>
    <s v="20th Century Fox"/>
    <m/>
    <x v="482"/>
    <m/>
    <m/>
    <m/>
    <m/>
    <d v="1983-01-01T00:00:00"/>
    <s v="01"/>
    <s v="January"/>
    <x v="32"/>
    <m/>
  </r>
  <r>
    <x v="14577"/>
    <x v="17"/>
    <s v="Action"/>
    <s v="Shoeisha"/>
    <s v="Shoeisha"/>
    <n v="4"/>
    <x v="482"/>
    <m/>
    <m/>
    <m/>
    <m/>
    <d v="2001-02-22T00:00:00"/>
    <s v="22"/>
    <s v="February"/>
    <x v="10"/>
    <m/>
  </r>
  <r>
    <x v="14578"/>
    <x v="8"/>
    <s v="Action"/>
    <s v="Takara"/>
    <s v="Takara"/>
    <m/>
    <x v="482"/>
    <m/>
    <m/>
    <m/>
    <m/>
    <d v="2000-06-29T00:00:00"/>
    <s v="29"/>
    <s v="June"/>
    <x v="21"/>
    <m/>
  </r>
  <r>
    <x v="14579"/>
    <x v="12"/>
    <s v="Action"/>
    <s v="Mindscape"/>
    <s v="Mindscape, Inc."/>
    <m/>
    <x v="482"/>
    <m/>
    <m/>
    <m/>
    <m/>
    <d v="1990-07-01T00:00:00"/>
    <s v="01"/>
    <s v="July"/>
    <x v="28"/>
    <m/>
  </r>
  <r>
    <x v="835"/>
    <x v="3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835"/>
    <x v="0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13096"/>
    <x v="33"/>
    <s v="Action"/>
    <s v="Unknown"/>
    <s v="Playbrains"/>
    <m/>
    <x v="482"/>
    <m/>
    <m/>
    <m/>
    <m/>
    <m/>
    <s v="00"/>
    <s v="January"/>
    <x v="31"/>
    <m/>
  </r>
  <r>
    <x v="14580"/>
    <x v="2"/>
    <s v="Action"/>
    <s v="Aspyr"/>
    <s v="Silverback Studios"/>
    <m/>
    <x v="482"/>
    <m/>
    <m/>
    <m/>
    <m/>
    <d v="2007-04-23T00:00:00"/>
    <s v="23"/>
    <s v="April"/>
    <x v="13"/>
    <m/>
  </r>
  <r>
    <x v="14580"/>
    <x v="5"/>
    <s v="Action"/>
    <s v="Aspyr"/>
    <s v="Silverback Studios"/>
    <m/>
    <x v="482"/>
    <m/>
    <m/>
    <m/>
    <m/>
    <d v="2007-04-23T00:00:00"/>
    <s v="23"/>
    <s v="April"/>
    <x v="13"/>
    <m/>
  </r>
  <r>
    <x v="14581"/>
    <x v="32"/>
    <s v="Action"/>
    <s v="Hudson Soft"/>
    <s v="Hudson Soft"/>
    <m/>
    <x v="482"/>
    <m/>
    <m/>
    <m/>
    <m/>
    <d v="1990-04-06T00:00:00"/>
    <s v="06"/>
    <s v="April"/>
    <x v="28"/>
    <m/>
  </r>
  <r>
    <x v="14582"/>
    <x v="33"/>
    <s v="Action"/>
    <s v="2K Games"/>
    <s v="2K Czech"/>
    <m/>
    <x v="482"/>
    <m/>
    <m/>
    <m/>
    <m/>
    <d v="2010-09-07T00:00:00"/>
    <s v="07"/>
    <s v="September"/>
    <x v="5"/>
    <m/>
  </r>
  <r>
    <x v="14582"/>
    <x v="14"/>
    <s v="Action"/>
    <s v="2K Games"/>
    <s v="2K Czech"/>
    <m/>
    <x v="482"/>
    <m/>
    <m/>
    <m/>
    <m/>
    <d v="2010-09-07T00:00:00"/>
    <s v="07"/>
    <s v="September"/>
    <x v="5"/>
    <m/>
  </r>
  <r>
    <x v="14582"/>
    <x v="5"/>
    <s v="Action"/>
    <s v="2K Games"/>
    <s v="2K Czech"/>
    <m/>
    <x v="482"/>
    <m/>
    <m/>
    <m/>
    <m/>
    <d v="2010-09-07T00:00:00"/>
    <s v="07"/>
    <s v="September"/>
    <x v="5"/>
    <m/>
  </r>
  <r>
    <x v="14583"/>
    <x v="33"/>
    <s v="Action"/>
    <s v="2K Games"/>
    <s v="2K Czech"/>
    <m/>
    <x v="482"/>
    <m/>
    <m/>
    <m/>
    <m/>
    <d v="2010-11-23T00:00:00"/>
    <s v="23"/>
    <s v="November"/>
    <x v="5"/>
    <m/>
  </r>
  <r>
    <x v="14583"/>
    <x v="14"/>
    <s v="Action"/>
    <s v="2K Games"/>
    <s v="2K Czech"/>
    <m/>
    <x v="482"/>
    <m/>
    <m/>
    <m/>
    <m/>
    <d v="2010-11-23T00:00:00"/>
    <s v="23"/>
    <s v="November"/>
    <x v="5"/>
    <m/>
  </r>
  <r>
    <x v="14583"/>
    <x v="5"/>
    <s v="Action"/>
    <s v="2K Games"/>
    <s v="2K Czech"/>
    <m/>
    <x v="482"/>
    <m/>
    <m/>
    <m/>
    <m/>
    <d v="2010-11-23T00:00:00"/>
    <s v="23"/>
    <s v="November"/>
    <x v="5"/>
    <m/>
  </r>
  <r>
    <x v="14584"/>
    <x v="14"/>
    <s v="Action"/>
    <s v="2K Games"/>
    <s v="2K Czech"/>
    <m/>
    <x v="482"/>
    <m/>
    <m/>
    <m/>
    <m/>
    <d v="2010-08-24T00:00:00"/>
    <s v="24"/>
    <s v="August"/>
    <x v="5"/>
    <m/>
  </r>
  <r>
    <x v="14585"/>
    <x v="43"/>
    <s v="Action"/>
    <s v="Making Fun, Inc."/>
    <s v="Making Fun, Inc."/>
    <m/>
    <x v="482"/>
    <m/>
    <m/>
    <m/>
    <m/>
    <d v="2014-08-11T00:00:00"/>
    <s v="11"/>
    <s v="August"/>
    <x v="1"/>
    <m/>
  </r>
  <r>
    <x v="14586"/>
    <x v="5"/>
    <s v="Action"/>
    <s v="GT Interactive"/>
    <s v="Raven Software"/>
    <m/>
    <x v="482"/>
    <m/>
    <m/>
    <m/>
    <m/>
    <d v="1997-09-30T00:00:00"/>
    <s v="30"/>
    <s v="September"/>
    <x v="20"/>
    <m/>
  </r>
  <r>
    <x v="14587"/>
    <x v="25"/>
    <s v="Action"/>
    <s v="Bandai"/>
    <s v="TOSE Software"/>
    <m/>
    <x v="482"/>
    <m/>
    <m/>
    <m/>
    <m/>
    <d v="1991-06-15T00:00:00"/>
    <s v="15"/>
    <s v="June"/>
    <x v="37"/>
    <m/>
  </r>
  <r>
    <x v="14588"/>
    <x v="25"/>
    <s v="Action"/>
    <s v="Bandai"/>
    <s v="Tom Create"/>
    <m/>
    <x v="482"/>
    <m/>
    <m/>
    <m/>
    <m/>
    <d v="1992-07-10T00:00:00"/>
    <s v="10"/>
    <s v="July"/>
    <x v="34"/>
    <m/>
  </r>
  <r>
    <x v="14589"/>
    <x v="5"/>
    <s v="Action"/>
    <s v="Unknown"/>
    <s v="Unknown"/>
    <m/>
    <x v="482"/>
    <m/>
    <m/>
    <m/>
    <m/>
    <d v="2015-01-01T00:00:00"/>
    <s v="01"/>
    <s v="January"/>
    <x v="3"/>
    <m/>
  </r>
  <r>
    <x v="14590"/>
    <x v="10"/>
    <s v="Action"/>
    <s v="CommaVid, Inc."/>
    <s v="CommaVid, Inc."/>
    <m/>
    <x v="482"/>
    <m/>
    <m/>
    <m/>
    <m/>
    <d v="1982-01-01T00:00:00"/>
    <s v="01"/>
    <s v="January"/>
    <x v="30"/>
    <m/>
  </r>
  <r>
    <x v="14591"/>
    <x v="29"/>
    <s v="Action"/>
    <s v="SNK"/>
    <s v="ADK Corporation"/>
    <m/>
    <x v="482"/>
    <m/>
    <m/>
    <m/>
    <m/>
    <d v="1991-07-01T00:00:00"/>
    <s v="01"/>
    <s v="July"/>
    <x v="37"/>
    <m/>
  </r>
  <r>
    <x v="14591"/>
    <x v="28"/>
    <s v="Action"/>
    <s v="D4 Enterprise"/>
    <s v="ADK Corporation"/>
    <m/>
    <x v="482"/>
    <m/>
    <m/>
    <m/>
    <m/>
    <d v="2007-10-29T00:00:00"/>
    <s v="29"/>
    <s v="October"/>
    <x v="13"/>
    <m/>
  </r>
  <r>
    <x v="14591"/>
    <x v="14"/>
    <s v="Action"/>
    <s v="SNK Playmore"/>
    <s v="ADK Corporation"/>
    <m/>
    <x v="482"/>
    <m/>
    <m/>
    <m/>
    <m/>
    <d v="2010-12-21T00:00:00"/>
    <s v="21"/>
    <s v="December"/>
    <x v="5"/>
    <m/>
  </r>
  <r>
    <x v="14592"/>
    <x v="29"/>
    <s v="Action"/>
    <s v="SNK"/>
    <s v="ADK Corporation"/>
    <m/>
    <x v="482"/>
    <m/>
    <m/>
    <m/>
    <m/>
    <d v="1994-10-31T00:00:00"/>
    <s v="31"/>
    <s v="October"/>
    <x v="24"/>
    <m/>
  </r>
  <r>
    <x v="14593"/>
    <x v="14"/>
    <s v="Action"/>
    <s v="SNK Playmore"/>
    <s v="ADK Corporation"/>
    <m/>
    <x v="482"/>
    <m/>
    <m/>
    <m/>
    <m/>
    <d v="2011-01-18T00:00:00"/>
    <s v="18"/>
    <s v="January"/>
    <x v="4"/>
    <m/>
  </r>
  <r>
    <x v="13052"/>
    <x v="1"/>
    <s v="Action"/>
    <s v="Paradox Interactive"/>
    <s v="Paradox Interactive"/>
    <m/>
    <x v="482"/>
    <m/>
    <m/>
    <m/>
    <m/>
    <d v="2015-05-25T00:00:00"/>
    <s v="25"/>
    <s v="May"/>
    <x v="3"/>
    <m/>
  </r>
  <r>
    <x v="14594"/>
    <x v="56"/>
    <s v="Action"/>
    <s v="Unknown"/>
    <s v="Horizon Software I.T."/>
    <m/>
    <x v="482"/>
    <m/>
    <m/>
    <m/>
    <m/>
    <m/>
    <s v="00"/>
    <s v="January"/>
    <x v="31"/>
    <m/>
  </r>
  <r>
    <x v="14595"/>
    <x v="12"/>
    <s v="Action"/>
    <s v="FCI"/>
    <s v="Nihon Bussan"/>
    <m/>
    <x v="482"/>
    <m/>
    <m/>
    <m/>
    <m/>
    <d v="1988-10-01T00:00:00"/>
    <s v="01"/>
    <s v="October"/>
    <x v="29"/>
    <m/>
  </r>
  <r>
    <x v="14596"/>
    <x v="56"/>
    <s v="Action"/>
    <s v="Unknown"/>
    <s v="Joymaster Holding Co., Ltd."/>
    <m/>
    <x v="482"/>
    <m/>
    <m/>
    <m/>
    <m/>
    <m/>
    <s v="00"/>
    <s v="January"/>
    <x v="31"/>
    <m/>
  </r>
  <r>
    <x v="14597"/>
    <x v="31"/>
    <s v="Action"/>
    <s v="Riot"/>
    <s v="Riot"/>
    <m/>
    <x v="482"/>
    <m/>
    <m/>
    <m/>
    <m/>
    <d v="1992-06-19T00:00:00"/>
    <s v="19"/>
    <s v="June"/>
    <x v="34"/>
    <m/>
  </r>
  <r>
    <x v="14598"/>
    <x v="6"/>
    <s v="Action"/>
    <s v="Sunrise Interactive"/>
    <s v="Sunrise Interactive"/>
    <m/>
    <x v="482"/>
    <m/>
    <m/>
    <m/>
    <m/>
    <d v="2006-02-23T00:00:00"/>
    <s v="23"/>
    <s v="February"/>
    <x v="19"/>
    <m/>
  </r>
  <r>
    <x v="14599"/>
    <x v="6"/>
    <s v="Action"/>
    <s v="Sunrise Interactive"/>
    <s v="Sunrise Interactive"/>
    <m/>
    <x v="482"/>
    <m/>
    <m/>
    <m/>
    <m/>
    <d v="2006-04-27T00:00:00"/>
    <s v="27"/>
    <s v="April"/>
    <x v="19"/>
    <m/>
  </r>
  <r>
    <x v="14600"/>
    <x v="33"/>
    <s v="Action"/>
    <s v="Microsoft"/>
    <s v="kohei"/>
    <m/>
    <x v="482"/>
    <m/>
    <m/>
    <m/>
    <m/>
    <d v="2011-01-25T00:00:00"/>
    <s v="25"/>
    <s v="January"/>
    <x v="4"/>
    <m/>
  </r>
  <r>
    <x v="14601"/>
    <x v="30"/>
    <s v="Action"/>
    <s v="Mastiff"/>
    <s v="Sensory Sweep"/>
    <m/>
    <x v="482"/>
    <m/>
    <m/>
    <m/>
    <m/>
    <d v="2008-07-14T00:00:00"/>
    <s v="14"/>
    <s v="July"/>
    <x v="11"/>
    <m/>
  </r>
  <r>
    <x v="14602"/>
    <x v="10"/>
    <s v="Action"/>
    <s v="Answer Software"/>
    <s v="Answer Software"/>
    <m/>
    <x v="482"/>
    <m/>
    <m/>
    <m/>
    <m/>
    <d v="1983-01-01T00:00:00"/>
    <s v="01"/>
    <s v="January"/>
    <x v="32"/>
    <m/>
  </r>
  <r>
    <x v="14603"/>
    <x v="14"/>
    <s v="Action"/>
    <s v="Sony Computer Entertainment"/>
    <s v="Alvion Inc."/>
    <m/>
    <x v="482"/>
    <m/>
    <m/>
    <m/>
    <m/>
    <d v="2012-02-08T00:00:00"/>
    <s v="08"/>
    <s v="February"/>
    <x v="7"/>
    <m/>
  </r>
  <r>
    <x v="14603"/>
    <x v="16"/>
    <s v="Action"/>
    <s v="Unknown"/>
    <s v="Alvion"/>
    <m/>
    <x v="482"/>
    <m/>
    <m/>
    <m/>
    <m/>
    <m/>
    <s v="00"/>
    <s v="January"/>
    <x v="31"/>
    <m/>
  </r>
  <r>
    <x v="14604"/>
    <x v="24"/>
    <s v="Action"/>
    <s v="Nippon Ichi Software"/>
    <s v="Nippon Columbia"/>
    <m/>
    <x v="482"/>
    <m/>
    <m/>
    <m/>
    <m/>
    <d v="2011-10-27T00:00:00"/>
    <s v="27"/>
    <s v="October"/>
    <x v="4"/>
    <m/>
  </r>
  <r>
    <x v="14605"/>
    <x v="56"/>
    <s v="Action"/>
    <s v="Unknown"/>
    <s v="tritoneTech"/>
    <m/>
    <x v="482"/>
    <m/>
    <m/>
    <m/>
    <m/>
    <m/>
    <s v="00"/>
    <s v="January"/>
    <x v="31"/>
    <m/>
  </r>
  <r>
    <x v="14606"/>
    <x v="56"/>
    <s v="Action"/>
    <s v="Unknown"/>
    <s v="BITWEEN S.R.L."/>
    <m/>
    <x v="482"/>
    <m/>
    <m/>
    <m/>
    <m/>
    <m/>
    <s v="00"/>
    <s v="January"/>
    <x v="31"/>
    <m/>
  </r>
  <r>
    <x v="14607"/>
    <x v="10"/>
    <s v="Action"/>
    <s v="Spectravision"/>
    <s v="Spectravision"/>
    <m/>
    <x v="482"/>
    <m/>
    <m/>
    <m/>
    <m/>
    <d v="1983-01-01T00:00:00"/>
    <s v="01"/>
    <s v="January"/>
    <x v="32"/>
    <m/>
  </r>
  <r>
    <x v="2040"/>
    <x v="14"/>
    <s v="Action"/>
    <s v="Rockstar Games"/>
    <s v="Rockstar London"/>
    <m/>
    <x v="482"/>
    <m/>
    <m/>
    <m/>
    <m/>
    <d v="2009-10-14T00:00:00"/>
    <s v="14"/>
    <s v="October"/>
    <x v="8"/>
    <m/>
  </r>
  <r>
    <x v="2040"/>
    <x v="5"/>
    <s v="Action"/>
    <s v="Rockstar Games"/>
    <s v="Rockstar London"/>
    <m/>
    <x v="482"/>
    <m/>
    <m/>
    <m/>
    <m/>
    <d v="2009-11-06T00:00:00"/>
    <s v="06"/>
    <s v="November"/>
    <x v="8"/>
    <m/>
  </r>
  <r>
    <x v="14608"/>
    <x v="30"/>
    <s v="Action"/>
    <s v="The Code Monkeys"/>
    <s v="The Code Monkeys"/>
    <m/>
    <x v="482"/>
    <m/>
    <m/>
    <m/>
    <m/>
    <d v="2010-05-24T00:00:00"/>
    <s v="24"/>
    <s v="May"/>
    <x v="5"/>
    <m/>
  </r>
  <r>
    <x v="14608"/>
    <x v="44"/>
    <s v="Action"/>
    <s v="Unknown"/>
    <s v="The Code Monkeys"/>
    <m/>
    <x v="482"/>
    <m/>
    <m/>
    <m/>
    <m/>
    <m/>
    <s v="00"/>
    <s v="January"/>
    <x v="31"/>
    <m/>
  </r>
  <r>
    <x v="14608"/>
    <x v="14"/>
    <s v="Action"/>
    <s v="The Code Monkeys"/>
    <s v="The Code Monkeys"/>
    <m/>
    <x v="482"/>
    <m/>
    <m/>
    <m/>
    <m/>
    <d v="2010-05-18T00:00:00"/>
    <s v="18"/>
    <s v="May"/>
    <x v="5"/>
    <m/>
  </r>
  <r>
    <x v="14609"/>
    <x v="10"/>
    <s v="Action"/>
    <s v="Tigervision"/>
    <s v="Tigervision"/>
    <m/>
    <x v="482"/>
    <m/>
    <m/>
    <m/>
    <m/>
    <d v="1982-01-01T00:00:00"/>
    <s v="01"/>
    <s v="January"/>
    <x v="30"/>
    <m/>
  </r>
  <r>
    <x v="14610"/>
    <x v="43"/>
    <s v="Action"/>
    <s v="Two Desperados"/>
    <s v="Two Desperados"/>
    <m/>
    <x v="482"/>
    <m/>
    <m/>
    <m/>
    <m/>
    <d v="2016-03-02T00:00:00"/>
    <s v="02"/>
    <s v="March"/>
    <x v="12"/>
    <m/>
  </r>
  <r>
    <x v="8564"/>
    <x v="13"/>
    <s v="Action"/>
    <s v="Atari"/>
    <s v="The Collective, Inc."/>
    <m/>
    <x v="482"/>
    <m/>
    <m/>
    <m/>
    <m/>
    <d v="2006-02-14T00:00:00"/>
    <s v="14"/>
    <s v="February"/>
    <x v="19"/>
    <m/>
  </r>
  <r>
    <x v="14611"/>
    <x v="32"/>
    <s v="Action"/>
    <s v="Namco"/>
    <s v="Namco"/>
    <m/>
    <x v="482"/>
    <m/>
    <m/>
    <m/>
    <m/>
    <d v="1990-12-11T00:00:00"/>
    <s v="11"/>
    <s v="December"/>
    <x v="28"/>
    <m/>
  </r>
  <r>
    <x v="14612"/>
    <x v="28"/>
    <s v="Action"/>
    <s v="Namco Bandai"/>
    <s v="Namco"/>
    <m/>
    <x v="482"/>
    <m/>
    <m/>
    <m/>
    <m/>
    <d v="2009-09-29T00:00:00"/>
    <s v="29"/>
    <s v="September"/>
    <x v="8"/>
    <m/>
  </r>
  <r>
    <x v="14613"/>
    <x v="10"/>
    <s v="Action"/>
    <s v="Konami"/>
    <s v="Konami"/>
    <m/>
    <x v="482"/>
    <m/>
    <m/>
    <m/>
    <m/>
    <d v="1983-01-01T00:00:00"/>
    <s v="01"/>
    <s v="January"/>
    <x v="32"/>
    <m/>
  </r>
  <r>
    <x v="13005"/>
    <x v="33"/>
    <s v="Action"/>
    <s v="Microsoft Studios"/>
    <s v="Klei Entertainment"/>
    <m/>
    <x v="482"/>
    <m/>
    <m/>
    <m/>
    <m/>
    <d v="2012-09-07T00:00:00"/>
    <s v="07"/>
    <s v="September"/>
    <x v="7"/>
    <d v="2018-10-08T00:00:00"/>
  </r>
  <r>
    <x v="14614"/>
    <x v="9"/>
    <s v="Action"/>
    <s v="Ubisoft"/>
    <s v="Ubisoft"/>
    <m/>
    <x v="482"/>
    <m/>
    <m/>
    <m/>
    <m/>
    <d v="2009-03-27T00:00:00"/>
    <s v="27"/>
    <s v="March"/>
    <x v="8"/>
    <m/>
  </r>
  <r>
    <x v="14615"/>
    <x v="25"/>
    <s v="Action"/>
    <s v="Jaleco"/>
    <s v="Jaleco Entertainment"/>
    <m/>
    <x v="482"/>
    <m/>
    <m/>
    <m/>
    <m/>
    <d v="1991-03-01T00:00:00"/>
    <s v="01"/>
    <s v="March"/>
    <x v="37"/>
    <m/>
  </r>
  <r>
    <x v="14616"/>
    <x v="15"/>
    <s v="Action"/>
    <s v="Namco"/>
    <s v="Namco"/>
    <m/>
    <x v="482"/>
    <m/>
    <m/>
    <m/>
    <m/>
    <d v="1991-01-01T00:00:00"/>
    <s v="01"/>
    <s v="January"/>
    <x v="37"/>
    <m/>
  </r>
  <r>
    <x v="14617"/>
    <x v="28"/>
    <s v="Action"/>
    <s v="Namco Bandai"/>
    <s v="Namco"/>
    <m/>
    <x v="482"/>
    <m/>
    <m/>
    <m/>
    <m/>
    <d v="2009-06-30T00:00:00"/>
    <s v="30"/>
    <s v="June"/>
    <x v="8"/>
    <m/>
  </r>
  <r>
    <x v="14618"/>
    <x v="43"/>
    <s v="Action"/>
    <s v="Marvel Entertainment"/>
    <s v="Kabam"/>
    <m/>
    <x v="482"/>
    <m/>
    <m/>
    <m/>
    <m/>
    <d v="2014-10-01T00:00:00"/>
    <s v="01"/>
    <s v="October"/>
    <x v="1"/>
    <m/>
  </r>
  <r>
    <x v="14619"/>
    <x v="25"/>
    <s v="Action"/>
    <s v="Infogrames"/>
    <s v="Infogrames"/>
    <m/>
    <x v="482"/>
    <m/>
    <m/>
    <m/>
    <m/>
    <d v="2000-11-23T00:00:00"/>
    <s v="23"/>
    <s v="November"/>
    <x v="21"/>
    <m/>
  </r>
  <r>
    <x v="14620"/>
    <x v="20"/>
    <s v="Action"/>
    <s v="Sony Imagesoft"/>
    <s v="Bits Corporation Limited"/>
    <m/>
    <x v="482"/>
    <m/>
    <m/>
    <m/>
    <m/>
    <d v="1994-01-01T00:00:00"/>
    <s v="01"/>
    <s v="January"/>
    <x v="24"/>
    <m/>
  </r>
  <r>
    <x v="14620"/>
    <x v="15"/>
    <s v="Action"/>
    <s v="Sony Imagesoft"/>
    <s v="Bits Studios"/>
    <m/>
    <x v="482"/>
    <m/>
    <m/>
    <m/>
    <m/>
    <d v="1994-03-04T00:00:00"/>
    <s v="04"/>
    <s v="March"/>
    <x v="24"/>
    <m/>
  </r>
  <r>
    <x v="5746"/>
    <x v="25"/>
    <s v="Action"/>
    <s v="Acclaim Entertainment"/>
    <s v="Crawfish Interactive"/>
    <m/>
    <x v="482"/>
    <m/>
    <m/>
    <m/>
    <m/>
    <d v="2001-11-01T00:00:00"/>
    <s v="01"/>
    <s v="November"/>
    <x v="10"/>
    <m/>
  </r>
  <r>
    <x v="5746"/>
    <x v="5"/>
    <s v="Action"/>
    <s v="Acclaim Entertainment"/>
    <s v="n-Space"/>
    <m/>
    <x v="482"/>
    <m/>
    <m/>
    <m/>
    <m/>
    <d v="2003-10-01T00:00:00"/>
    <s v="01"/>
    <s v="October"/>
    <x v="15"/>
    <m/>
  </r>
  <r>
    <x v="14621"/>
    <x v="10"/>
    <s v="Action"/>
    <s v="Spectravision"/>
    <s v="Spectravision"/>
    <m/>
    <x v="482"/>
    <m/>
    <m/>
    <m/>
    <m/>
    <d v="1983-01-01T00:00:00"/>
    <s v="01"/>
    <s v="January"/>
    <x v="32"/>
    <m/>
  </r>
  <r>
    <x v="14622"/>
    <x v="25"/>
    <s v="Action"/>
    <s v="Bandai"/>
    <s v="Bandai Shinsei"/>
    <m/>
    <x v="482"/>
    <m/>
    <m/>
    <m/>
    <m/>
    <d v="1989-12-28T00:00:00"/>
    <s v="28"/>
    <s v="December"/>
    <x v="23"/>
    <m/>
  </r>
  <r>
    <x v="14623"/>
    <x v="2"/>
    <s v="Action"/>
    <s v="TDK Mediactive"/>
    <s v="Midas Interactive Entertainment"/>
    <m/>
    <x v="482"/>
    <m/>
    <m/>
    <m/>
    <m/>
    <d v="2005-01-01T00:00:00"/>
    <s v="01"/>
    <s v="January"/>
    <x v="14"/>
    <m/>
  </r>
  <r>
    <x v="14624"/>
    <x v="10"/>
    <s v="Action"/>
    <s v="Mattel Interactive"/>
    <s v="Mattel"/>
    <m/>
    <x v="482"/>
    <m/>
    <m/>
    <m/>
    <m/>
    <d v="1983-01-01T00:00:00"/>
    <s v="01"/>
    <s v="January"/>
    <x v="32"/>
    <m/>
  </r>
  <r>
    <x v="14625"/>
    <x v="13"/>
    <s v="Action"/>
    <s v="Atari"/>
    <s v="Unknown"/>
    <m/>
    <x v="482"/>
    <m/>
    <m/>
    <m/>
    <m/>
    <d v="2005-11-07T00:00:00"/>
    <s v="07"/>
    <s v="November"/>
    <x v="14"/>
    <m/>
  </r>
  <r>
    <x v="14626"/>
    <x v="4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3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5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43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7"/>
    <x v="25"/>
    <s v="Action"/>
    <s v="Acclaim Entertainment"/>
    <s v="Crawfish Interactive"/>
    <m/>
    <x v="482"/>
    <m/>
    <m/>
    <m/>
    <m/>
    <d v="2000-01-01T00:00:00"/>
    <s v="01"/>
    <s v="January"/>
    <x v="21"/>
    <m/>
  </r>
  <r>
    <x v="14628"/>
    <x v="25"/>
    <s v="Action"/>
    <s v="Acclaim Entertainment"/>
    <s v="NEON Software GmbH"/>
    <m/>
    <x v="482"/>
    <m/>
    <m/>
    <m/>
    <m/>
    <d v="2000-11-17T00:00:00"/>
    <s v="17"/>
    <s v="November"/>
    <x v="21"/>
    <m/>
  </r>
  <r>
    <x v="14629"/>
    <x v="10"/>
    <s v="Action"/>
    <s v="Sears"/>
    <s v="Telegames"/>
    <m/>
    <x v="482"/>
    <m/>
    <m/>
    <m/>
    <m/>
    <d v="1978-01-01T00:00:00"/>
    <s v="01"/>
    <s v="January"/>
    <x v="43"/>
    <m/>
  </r>
  <r>
    <x v="14630"/>
    <x v="47"/>
    <s v="Action"/>
    <s v="Sega"/>
    <s v="Sega"/>
    <m/>
    <x v="482"/>
    <m/>
    <m/>
    <m/>
    <m/>
    <d v="1987-01-01T00:00:00"/>
    <s v="01"/>
    <s v="January"/>
    <x v="35"/>
    <m/>
  </r>
  <r>
    <x v="14631"/>
    <x v="10"/>
    <s v="Action"/>
    <s v="Sears"/>
    <s v="Atari"/>
    <m/>
    <x v="482"/>
    <m/>
    <m/>
    <m/>
    <m/>
    <d v="1978-01-01T00:00:00"/>
    <s v="01"/>
    <s v="January"/>
    <x v="43"/>
    <m/>
  </r>
  <r>
    <x v="14632"/>
    <x v="15"/>
    <s v="Action"/>
    <s v="Victory Lap Games"/>
    <s v="Almanic Corp"/>
    <m/>
    <x v="482"/>
    <m/>
    <m/>
    <m/>
    <m/>
    <d v="1993-02-25T00:00:00"/>
    <s v="25"/>
    <s v="February"/>
    <x v="27"/>
    <m/>
  </r>
  <r>
    <x v="14633"/>
    <x v="14"/>
    <s v="Action"/>
    <s v="Unknown"/>
    <s v="Cohort Studios"/>
    <n v="6.5"/>
    <x v="482"/>
    <m/>
    <m/>
    <m/>
    <m/>
    <d v="2011-07-04T00:00:00"/>
    <s v="04"/>
    <s v="July"/>
    <x v="4"/>
    <m/>
  </r>
  <r>
    <x v="14634"/>
    <x v="3"/>
    <s v="Action"/>
    <s v="Unknown"/>
    <s v="Smith &amp; Tinker"/>
    <m/>
    <x v="482"/>
    <m/>
    <m/>
    <m/>
    <m/>
    <m/>
    <s v="00"/>
    <s v="January"/>
    <x v="31"/>
    <m/>
  </r>
  <r>
    <x v="14635"/>
    <x v="4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3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5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5008"/>
    <x v="25"/>
    <s v="Action"/>
    <s v="Capcom"/>
    <s v="Capcom"/>
    <m/>
    <x v="482"/>
    <m/>
    <m/>
    <m/>
    <m/>
    <d v="1992-12-11T00:00:00"/>
    <s v="11"/>
    <s v="December"/>
    <x v="34"/>
    <m/>
  </r>
  <r>
    <x v="6082"/>
    <x v="25"/>
    <s v="Action"/>
    <s v="Capcom"/>
    <s v="Capcom"/>
    <m/>
    <x v="482"/>
    <m/>
    <m/>
    <m/>
    <m/>
    <d v="1993-12-08T00:00:00"/>
    <s v="08"/>
    <s v="December"/>
    <x v="27"/>
    <m/>
  </r>
  <r>
    <x v="3154"/>
    <x v="26"/>
    <s v="Action"/>
    <s v="Capcom"/>
    <s v="Capcom"/>
    <m/>
    <x v="482"/>
    <m/>
    <m/>
    <m/>
    <m/>
    <d v="2014-08-28T00:00:00"/>
    <s v="28"/>
    <s v="August"/>
    <x v="1"/>
    <d v="2018-04-10T00:00:00"/>
  </r>
  <r>
    <x v="1012"/>
    <x v="16"/>
    <s v="Action"/>
    <s v="Capcom"/>
    <s v="Capcom"/>
    <m/>
    <x v="482"/>
    <m/>
    <m/>
    <m/>
    <m/>
    <d v="2014-09-02T00:00:00"/>
    <s v="02"/>
    <s v="September"/>
    <x v="1"/>
    <m/>
  </r>
  <r>
    <x v="14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4637"/>
    <x v="47"/>
    <s v="Action"/>
    <s v="Sega"/>
    <s v="Sega"/>
    <m/>
    <x v="482"/>
    <m/>
    <m/>
    <m/>
    <m/>
    <d v="1988-07-30T00:00:00"/>
    <s v="30"/>
    <s v="July"/>
    <x v="29"/>
    <m/>
  </r>
  <r>
    <x v="14638"/>
    <x v="51"/>
    <s v="Action"/>
    <s v="Atari"/>
    <s v="Atari"/>
    <m/>
    <x v="482"/>
    <m/>
    <m/>
    <m/>
    <m/>
    <d v="1990-01-01T00:00:00"/>
    <s v="01"/>
    <s v="January"/>
    <x v="28"/>
    <m/>
  </r>
  <r>
    <x v="14639"/>
    <x v="25"/>
    <s v="Action"/>
    <s v="Crave Entertainment"/>
    <s v="David A. Palmer Productions"/>
    <m/>
    <x v="482"/>
    <m/>
    <m/>
    <m/>
    <m/>
    <d v="2000-07-09T00:00:00"/>
    <s v="09"/>
    <s v="July"/>
    <x v="21"/>
    <m/>
  </r>
  <r>
    <x v="14640"/>
    <x v="8"/>
    <s v="Action"/>
    <s v="Gremlin Interactive Ltd"/>
    <s v="Double Helix Games"/>
    <m/>
    <x v="482"/>
    <m/>
    <m/>
    <m/>
    <m/>
    <d v="1998-04-04T00:00:00"/>
    <s v="04"/>
    <s v="April"/>
    <x v="25"/>
    <m/>
  </r>
  <r>
    <x v="14640"/>
    <x v="5"/>
    <s v="Action"/>
    <s v="SouthPeak Interactive"/>
    <s v="Gigawatt Studios"/>
    <m/>
    <x v="482"/>
    <m/>
    <m/>
    <m/>
    <m/>
    <d v="1997-10-31T00:00:00"/>
    <s v="31"/>
    <s v="October"/>
    <x v="20"/>
    <m/>
  </r>
  <r>
    <x v="12393"/>
    <x v="25"/>
    <s v="Action"/>
    <s v="Crave Entertainment"/>
    <s v="Tiertex Design Studios"/>
    <m/>
    <x v="482"/>
    <m/>
    <m/>
    <m/>
    <m/>
    <d v="2000-06-15T00:00:00"/>
    <s v="15"/>
    <s v="June"/>
    <x v="21"/>
    <m/>
  </r>
  <r>
    <x v="14641"/>
    <x v="43"/>
    <s v="Action"/>
    <s v="Igor Migun"/>
    <s v="Igor Migun"/>
    <m/>
    <x v="482"/>
    <m/>
    <m/>
    <m/>
    <m/>
    <d v="2014-04-29T00:00:00"/>
    <s v="29"/>
    <s v="April"/>
    <x v="1"/>
    <m/>
  </r>
  <r>
    <x v="14642"/>
    <x v="4"/>
    <s v="Action"/>
    <s v="Unknown"/>
    <s v="Unknown"/>
    <m/>
    <x v="482"/>
    <m/>
    <m/>
    <m/>
    <m/>
    <d v="2016-01-01T00:00:00"/>
    <s v="01"/>
    <s v="January"/>
    <x v="12"/>
    <m/>
  </r>
  <r>
    <x v="14643"/>
    <x v="14"/>
    <s v="Action"/>
    <s v="Sony Computer Entertainment"/>
    <s v="SCEE London Studio"/>
    <m/>
    <x v="482"/>
    <m/>
    <m/>
    <m/>
    <m/>
    <d v="2007-12-20T00:00:00"/>
    <s v="20"/>
    <s v="December"/>
    <x v="13"/>
    <m/>
  </r>
  <r>
    <x v="14644"/>
    <x v="14"/>
    <s v="Action"/>
    <s v="Sony Computer Entertainment"/>
    <s v="SCEE London Studio"/>
    <m/>
    <x v="482"/>
    <m/>
    <m/>
    <m/>
    <m/>
    <d v="2008-01-17T00:00:00"/>
    <s v="17"/>
    <s v="January"/>
    <x v="11"/>
    <m/>
  </r>
  <r>
    <x v="10131"/>
    <x v="14"/>
    <s v="Action"/>
    <s v="Takara Tomy"/>
    <s v="Takara Tomy"/>
    <m/>
    <x v="482"/>
    <m/>
    <m/>
    <m/>
    <m/>
    <d v="2010-11-04T00:00:00"/>
    <s v="04"/>
    <s v="November"/>
    <x v="5"/>
    <m/>
  </r>
  <r>
    <x v="14645"/>
    <x v="28"/>
    <s v="Action"/>
    <s v="Konami"/>
    <s v="Konami"/>
    <m/>
    <x v="482"/>
    <m/>
    <m/>
    <m/>
    <m/>
    <d v="2009-12-08T00:00:00"/>
    <s v="08"/>
    <s v="December"/>
    <x v="8"/>
    <m/>
  </r>
  <r>
    <x v="14646"/>
    <x v="28"/>
    <s v="Action"/>
    <s v="Konami"/>
    <s v="Konami"/>
    <m/>
    <x v="482"/>
    <m/>
    <m/>
    <m/>
    <m/>
    <d v="2010-03-30T00:00:00"/>
    <s v="30"/>
    <s v="March"/>
    <x v="5"/>
    <m/>
  </r>
  <r>
    <x v="12881"/>
    <x v="14"/>
    <s v="Action"/>
    <s v="Konami"/>
    <s v="Kojima Productions"/>
    <m/>
    <x v="482"/>
    <m/>
    <m/>
    <m/>
    <m/>
    <d v="2008-06-12T00:00:00"/>
    <s v="12"/>
    <s v="June"/>
    <x v="11"/>
    <m/>
  </r>
  <r>
    <x v="7646"/>
    <x v="25"/>
    <s v="Action"/>
    <s v="Konami"/>
    <s v="Konami Computer Entertainment Japan"/>
    <n v="9.6"/>
    <x v="482"/>
    <m/>
    <m/>
    <m/>
    <m/>
    <d v="2000-04-24T00:00:00"/>
    <s v="24"/>
    <s v="April"/>
    <x v="21"/>
    <m/>
  </r>
  <r>
    <x v="357"/>
    <x v="14"/>
    <s v="Action"/>
    <s v="Konami"/>
    <s v="Kojima Productions"/>
    <m/>
    <x v="482"/>
    <m/>
    <m/>
    <m/>
    <m/>
    <d v="2010-06-08T00:00:00"/>
    <s v="08"/>
    <s v="June"/>
    <x v="5"/>
    <m/>
  </r>
  <r>
    <x v="844"/>
    <x v="14"/>
    <s v="Action"/>
    <s v="Konami"/>
    <s v="Kojima Productions"/>
    <m/>
    <x v="482"/>
    <m/>
    <m/>
    <m/>
    <m/>
    <d v="2009-12-17T00:00:00"/>
    <s v="17"/>
    <s v="December"/>
    <x v="8"/>
    <m/>
  </r>
  <r>
    <x v="1626"/>
    <x v="14"/>
    <s v="Action"/>
    <s v="Konami"/>
    <s v="Kojima Productions"/>
    <m/>
    <x v="482"/>
    <m/>
    <m/>
    <m/>
    <m/>
    <d v="2009-12-17T00:00:00"/>
    <s v="17"/>
    <s v="December"/>
    <x v="8"/>
    <m/>
  </r>
  <r>
    <x v="14647"/>
    <x v="21"/>
    <s v="Action"/>
    <s v="Konami Digital Entertainment"/>
    <s v="TOSE"/>
    <m/>
    <x v="482"/>
    <m/>
    <m/>
    <m/>
    <m/>
    <d v="2000-05-05T00:00:00"/>
    <s v="05"/>
    <s v="May"/>
    <x v="21"/>
    <m/>
  </r>
  <r>
    <x v="14648"/>
    <x v="20"/>
    <s v="Action"/>
    <s v="FCI"/>
    <s v="Origin"/>
    <m/>
    <x v="482"/>
    <m/>
    <m/>
    <m/>
    <m/>
    <d v="1986-01-01T00:00:00"/>
    <s v="01"/>
    <s v="January"/>
    <x v="33"/>
    <m/>
  </r>
  <r>
    <x v="14649"/>
    <x v="14"/>
    <s v="Action"/>
    <s v="SNK Playmore"/>
    <s v="SNK Plymore"/>
    <m/>
    <x v="482"/>
    <m/>
    <m/>
    <m/>
    <m/>
    <d v="2011-10-11T00:00:00"/>
    <s v="11"/>
    <s v="October"/>
    <x v="4"/>
    <m/>
  </r>
  <r>
    <x v="14650"/>
    <x v="12"/>
    <s v="Action"/>
    <s v="Irem Software Engineering"/>
    <s v="Tamtex"/>
    <m/>
    <x v="482"/>
    <m/>
    <m/>
    <m/>
    <m/>
    <d v="1991-02-01T00:00:00"/>
    <s v="01"/>
    <s v="February"/>
    <x v="37"/>
    <m/>
  </r>
  <r>
    <x v="14651"/>
    <x v="20"/>
    <s v="Action"/>
    <s v="Konami"/>
    <s v="LucasArts"/>
    <m/>
    <x v="482"/>
    <m/>
    <m/>
    <m/>
    <m/>
    <d v="1995-04-01T00:00:00"/>
    <s v="01"/>
    <s v="April"/>
    <x v="26"/>
    <m/>
  </r>
  <r>
    <x v="14652"/>
    <x v="11"/>
    <s v="Action"/>
    <s v="Atmark"/>
    <s v="Atmark"/>
    <m/>
    <x v="482"/>
    <m/>
    <m/>
    <m/>
    <m/>
    <d v="2002-09-27T00:00:00"/>
    <s v="27"/>
    <s v="September"/>
    <x v="2"/>
    <m/>
  </r>
  <r>
    <x v="14653"/>
    <x v="12"/>
    <s v="Action"/>
    <s v="Jaleco"/>
    <s v="Sculptured Software"/>
    <m/>
    <x v="482"/>
    <m/>
    <m/>
    <m/>
    <m/>
    <d v="1991-03-01T00:00:00"/>
    <s v="01"/>
    <s v="March"/>
    <x v="37"/>
    <m/>
  </r>
  <r>
    <x v="14654"/>
    <x v="33"/>
    <s v="Action"/>
    <s v="Unknown"/>
    <s v="Frozen Codebase"/>
    <m/>
    <x v="482"/>
    <m/>
    <m/>
    <m/>
    <m/>
    <m/>
    <s v="00"/>
    <s v="January"/>
    <x v="31"/>
    <m/>
  </r>
  <r>
    <x v="14654"/>
    <x v="14"/>
    <s v="Action"/>
    <s v="Unknown"/>
    <s v="Frozen Codebase"/>
    <m/>
    <x v="482"/>
    <m/>
    <m/>
    <m/>
    <m/>
    <m/>
    <s v="00"/>
    <s v="January"/>
    <x v="31"/>
    <m/>
  </r>
  <r>
    <x v="14655"/>
    <x v="5"/>
    <s v="Action"/>
    <s v="Flat Earth Games"/>
    <s v="Flat Earth Games"/>
    <m/>
    <x v="482"/>
    <m/>
    <m/>
    <m/>
    <m/>
    <d v="2014-10-01T00:00:00"/>
    <s v="01"/>
    <s v="October"/>
    <x v="1"/>
    <m/>
  </r>
  <r>
    <x v="14656"/>
    <x v="3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5"/>
    <s v="Action"/>
    <s v="Hi Tech Expressions"/>
    <s v="Designer Software"/>
    <m/>
    <x v="482"/>
    <m/>
    <m/>
    <m/>
    <m/>
    <d v="1994-05-01T00:00:00"/>
    <s v="01"/>
    <s v="May"/>
    <x v="24"/>
    <m/>
  </r>
  <r>
    <x v="14656"/>
    <x v="47"/>
    <s v="Action"/>
    <s v="Tec Toy"/>
    <s v="Designer Software"/>
    <m/>
    <x v="482"/>
    <m/>
    <m/>
    <m/>
    <m/>
    <d v="1989-01-01T00:00:00"/>
    <s v="01"/>
    <s v="January"/>
    <x v="23"/>
    <m/>
  </r>
  <r>
    <x v="14656"/>
    <x v="1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0"/>
    <s v="Action"/>
    <s v="Hi Tech Expressions"/>
    <s v="Designer Software"/>
    <m/>
    <x v="482"/>
    <m/>
    <m/>
    <m/>
    <m/>
    <d v="1994-02-01T00:00:00"/>
    <s v="01"/>
    <s v="February"/>
    <x v="24"/>
    <m/>
  </r>
  <r>
    <x v="14657"/>
    <x v="51"/>
    <s v="Action"/>
    <s v="Atari"/>
    <s v="Radioactive Software"/>
    <m/>
    <x v="482"/>
    <m/>
    <m/>
    <m/>
    <m/>
    <d v="1990-01-01T00:00:00"/>
    <s v="01"/>
    <s v="January"/>
    <x v="28"/>
    <m/>
  </r>
  <r>
    <x v="14658"/>
    <x v="12"/>
    <s v="Action"/>
    <s v="Capcom"/>
    <s v="Capcom"/>
    <m/>
    <x v="482"/>
    <m/>
    <m/>
    <m/>
    <m/>
    <d v="1993-07-01T00:00:00"/>
    <s v="01"/>
    <s v="July"/>
    <x v="27"/>
    <m/>
  </r>
  <r>
    <x v="14659"/>
    <x v="24"/>
    <s v="Action"/>
    <s v="Inti Creates"/>
    <s v="Inti Creates"/>
    <n v="7.3"/>
    <x v="482"/>
    <m/>
    <m/>
    <m/>
    <m/>
    <d v="2014-08-29T00:00:00"/>
    <s v="29"/>
    <s v="August"/>
    <x v="1"/>
    <m/>
  </r>
  <r>
    <x v="14660"/>
    <x v="23"/>
    <s v="Action"/>
    <s v="Inti Creates"/>
    <s v="Inti Creates"/>
    <n v="8"/>
    <x v="482"/>
    <m/>
    <m/>
    <m/>
    <m/>
    <d v="2017-06-15T00:00:00"/>
    <s v="15"/>
    <s v="June"/>
    <x v="9"/>
    <d v="2018-11-26T00:00:00"/>
  </r>
  <r>
    <x v="14660"/>
    <x v="24"/>
    <s v="Action"/>
    <s v="Inti Creates"/>
    <s v="Inti Creates"/>
    <m/>
    <x v="482"/>
    <m/>
    <m/>
    <m/>
    <m/>
    <d v="2017-06-29T00:00:00"/>
    <s v="29"/>
    <s v="June"/>
    <x v="9"/>
    <d v="2018-11-26T00:00:00"/>
  </r>
  <r>
    <x v="14661"/>
    <x v="15"/>
    <s v="Action"/>
    <s v="Sega"/>
    <s v="Bandai"/>
    <m/>
    <x v="482"/>
    <m/>
    <m/>
    <m/>
    <m/>
    <d v="1994-01-01T00:00:00"/>
    <s v="01"/>
    <s v="January"/>
    <x v="24"/>
    <m/>
  </r>
  <r>
    <x v="14662"/>
    <x v="25"/>
    <s v="Action"/>
    <s v="Bandai"/>
    <s v="Tom Create"/>
    <m/>
    <x v="482"/>
    <m/>
    <m/>
    <m/>
    <m/>
    <d v="1995-08-01T00:00:00"/>
    <s v="01"/>
    <s v="August"/>
    <x v="26"/>
    <m/>
  </r>
  <r>
    <x v="14662"/>
    <x v="15"/>
    <s v="Action"/>
    <s v="Bandai"/>
    <s v="SIMS"/>
    <m/>
    <x v="482"/>
    <m/>
    <m/>
    <m/>
    <m/>
    <d v="1995-06-15T00:00:00"/>
    <s v="15"/>
    <s v="June"/>
    <x v="26"/>
    <m/>
  </r>
  <r>
    <x v="14662"/>
    <x v="20"/>
    <s v="Action"/>
    <s v="Bandai"/>
    <s v="Natsume"/>
    <m/>
    <x v="482"/>
    <m/>
    <m/>
    <m/>
    <m/>
    <d v="1995-06-01T00:00:00"/>
    <s v="01"/>
    <s v="June"/>
    <x v="26"/>
    <m/>
  </r>
  <r>
    <x v="14663"/>
    <x v="35"/>
    <s v="Action"/>
    <s v="Sega"/>
    <s v="Banpresto"/>
    <m/>
    <x v="482"/>
    <m/>
    <m/>
    <m/>
    <m/>
    <d v="1994-01-01T00:00:00"/>
    <s v="01"/>
    <s v="January"/>
    <x v="24"/>
    <m/>
  </r>
  <r>
    <x v="14663"/>
    <x v="31"/>
    <s v="Action"/>
    <s v="Sega"/>
    <s v="Sega"/>
    <m/>
    <x v="482"/>
    <m/>
    <m/>
    <m/>
    <m/>
    <d v="1995-01-01T00:00:00"/>
    <s v="01"/>
    <s v="January"/>
    <x v="26"/>
    <m/>
  </r>
  <r>
    <x v="14664"/>
    <x v="2"/>
    <s v="Action"/>
    <s v="Phoenix Games"/>
    <s v="The Code Monkeys"/>
    <m/>
    <x v="482"/>
    <m/>
    <m/>
    <m/>
    <m/>
    <d v="2006-01-01T00:00:00"/>
    <s v="01"/>
    <s v="January"/>
    <x v="19"/>
    <m/>
  </r>
  <r>
    <x v="14665"/>
    <x v="26"/>
    <s v="Action"/>
    <s v="WayForward Technologies"/>
    <s v="WayForward"/>
    <m/>
    <x v="482"/>
    <m/>
    <m/>
    <m/>
    <m/>
    <d v="2012-11-18T00:00:00"/>
    <s v="18"/>
    <s v="November"/>
    <x v="7"/>
    <d v="2020-09-13T00:00:00"/>
  </r>
  <r>
    <x v="14666"/>
    <x v="33"/>
    <s v="Action"/>
    <s v="Microsoft"/>
    <s v="rogerst"/>
    <m/>
    <x v="482"/>
    <m/>
    <m/>
    <m/>
    <m/>
    <d v="2009-06-09T00:00:00"/>
    <s v="09"/>
    <s v="June"/>
    <x v="8"/>
    <m/>
  </r>
  <r>
    <x v="14667"/>
    <x v="10"/>
    <s v="Action"/>
    <s v="CommaVid, Inc."/>
    <s v="CommaVid, Inc."/>
    <m/>
    <x v="482"/>
    <m/>
    <m/>
    <m/>
    <m/>
    <d v="1982-01-01T00:00:00"/>
    <s v="01"/>
    <s v="January"/>
    <x v="30"/>
    <m/>
  </r>
  <r>
    <x v="14668"/>
    <x v="33"/>
    <s v="Action"/>
    <s v="Microsoft"/>
    <s v="Jhample"/>
    <m/>
    <x v="482"/>
    <m/>
    <m/>
    <m/>
    <m/>
    <d v="2009-09-02T00:00:00"/>
    <s v="02"/>
    <s v="September"/>
    <x v="8"/>
    <m/>
  </r>
  <r>
    <x v="3045"/>
    <x v="33"/>
    <s v="Action"/>
    <s v="Eidos Interactive"/>
    <s v="IO Interactive"/>
    <m/>
    <x v="482"/>
    <m/>
    <m/>
    <m/>
    <m/>
    <d v="2011-02-08T00:00:00"/>
    <s v="08"/>
    <s v="February"/>
    <x v="4"/>
    <m/>
  </r>
  <r>
    <x v="14669"/>
    <x v="11"/>
    <s v="Action"/>
    <s v="MTO"/>
    <s v="MTO"/>
    <m/>
    <x v="482"/>
    <m/>
    <m/>
    <m/>
    <m/>
    <d v="2003-11-21T00:00:00"/>
    <s v="21"/>
    <s v="November"/>
    <x v="15"/>
    <m/>
  </r>
  <r>
    <x v="14670"/>
    <x v="11"/>
    <s v="Action"/>
    <s v="Atlus"/>
    <s v="Atlus Co."/>
    <m/>
    <x v="482"/>
    <m/>
    <m/>
    <m/>
    <m/>
    <d v="2005-11-03T00:00:00"/>
    <s v="03"/>
    <s v="November"/>
    <x v="14"/>
    <m/>
  </r>
  <r>
    <x v="14671"/>
    <x v="32"/>
    <s v="Action"/>
    <s v="Nippon Telenet"/>
    <s v="Nippon Telenet"/>
    <m/>
    <x v="482"/>
    <m/>
    <m/>
    <m/>
    <m/>
    <d v="1992-02-28T00:00:00"/>
    <s v="28"/>
    <s v="February"/>
    <x v="34"/>
    <m/>
  </r>
  <r>
    <x v="14671"/>
    <x v="2"/>
    <s v="Action"/>
    <s v="D3 Publisher"/>
    <s v="D3 Publisher"/>
    <m/>
    <x v="482"/>
    <m/>
    <m/>
    <m/>
    <m/>
    <d v="2005-08-25T00:00:00"/>
    <s v="25"/>
    <s v="August"/>
    <x v="14"/>
    <m/>
  </r>
  <r>
    <x v="875"/>
    <x v="33"/>
    <s v="Action"/>
    <s v="Electronic Arts"/>
    <s v="EA Digital Illusions CE"/>
    <m/>
    <x v="482"/>
    <m/>
    <m/>
    <m/>
    <m/>
    <d v="2010-06-21T00:00:00"/>
    <s v="21"/>
    <s v="June"/>
    <x v="5"/>
    <m/>
  </r>
  <r>
    <x v="14672"/>
    <x v="33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14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5"/>
    <s v="Action"/>
    <s v="Electronic Arts"/>
    <s v="EA Digital Illusions CE"/>
    <m/>
    <x v="482"/>
    <m/>
    <m/>
    <m/>
    <m/>
    <d v="2009-02-19T00:00:00"/>
    <s v="19"/>
    <s v="February"/>
    <x v="8"/>
    <m/>
  </r>
  <r>
    <x v="14673"/>
    <x v="10"/>
    <s v="Action"/>
    <s v="Bit Corporation"/>
    <s v="Quelle"/>
    <m/>
    <x v="482"/>
    <m/>
    <m/>
    <m/>
    <m/>
    <d v="1983-01-01T00:00:00"/>
    <s v="01"/>
    <s v="January"/>
    <x v="32"/>
    <m/>
  </r>
  <r>
    <x v="14674"/>
    <x v="10"/>
    <s v="Action"/>
    <s v="Unknown"/>
    <s v="Video Gems"/>
    <m/>
    <x v="482"/>
    <m/>
    <m/>
    <m/>
    <m/>
    <d v="1983-01-01T00:00:00"/>
    <s v="01"/>
    <s v="January"/>
    <x v="32"/>
    <m/>
  </r>
  <r>
    <x v="856"/>
    <x v="12"/>
    <s v="Action"/>
    <s v="Ultra Games"/>
    <s v="Konami"/>
    <m/>
    <x v="482"/>
    <m/>
    <m/>
    <m/>
    <m/>
    <d v="1990-09-01T00:00:00"/>
    <s v="01"/>
    <s v="September"/>
    <x v="28"/>
    <m/>
  </r>
  <r>
    <x v="14675"/>
    <x v="33"/>
    <s v="Action"/>
    <s v="Microsoft"/>
    <s v="KamiSama"/>
    <m/>
    <x v="482"/>
    <m/>
    <m/>
    <m/>
    <m/>
    <d v="2009-03-05T00:00:00"/>
    <s v="05"/>
    <s v="March"/>
    <x v="8"/>
    <m/>
  </r>
  <r>
    <x v="14676"/>
    <x v="32"/>
    <s v="Action"/>
    <s v="Taito"/>
    <s v="Taito Corporation"/>
    <m/>
    <x v="482"/>
    <m/>
    <m/>
    <m/>
    <m/>
    <d v="1992-01-17T00:00:00"/>
    <s v="17"/>
    <s v="January"/>
    <x v="34"/>
    <m/>
  </r>
  <r>
    <x v="14677"/>
    <x v="9"/>
    <s v="Action"/>
    <s v="Namco Bandai"/>
    <s v="Bandai Namco Games"/>
    <m/>
    <x v="482"/>
    <m/>
    <m/>
    <m/>
    <m/>
    <d v="2007-06-14T00:00:00"/>
    <s v="14"/>
    <s v="June"/>
    <x v="13"/>
    <m/>
  </r>
  <r>
    <x v="14678"/>
    <x v="27"/>
    <s v="Action"/>
    <s v="Bandai"/>
    <s v="Bandai"/>
    <m/>
    <x v="482"/>
    <m/>
    <m/>
    <m/>
    <m/>
    <d v="2003-03-15T00:00:00"/>
    <s v="15"/>
    <s v="March"/>
    <x v="15"/>
    <m/>
  </r>
  <r>
    <x v="14679"/>
    <x v="11"/>
    <s v="Action"/>
    <s v="Bandai"/>
    <s v="Bandai"/>
    <m/>
    <x v="482"/>
    <m/>
    <m/>
    <m/>
    <m/>
    <d v="2004-05-13T00:00:00"/>
    <s v="13"/>
    <s v="May"/>
    <x v="16"/>
    <m/>
  </r>
  <r>
    <x v="14680"/>
    <x v="8"/>
    <s v="Action"/>
    <s v="Bandai"/>
    <s v="Bandai"/>
    <m/>
    <x v="482"/>
    <m/>
    <m/>
    <m/>
    <m/>
    <d v="1998-12-17T00:00:00"/>
    <s v="17"/>
    <s v="December"/>
    <x v="25"/>
    <m/>
  </r>
  <r>
    <x v="14681"/>
    <x v="22"/>
    <s v="Action"/>
    <s v="Bandai"/>
    <s v="Bandai"/>
    <m/>
    <x v="482"/>
    <m/>
    <m/>
    <m/>
    <m/>
    <d v="2004-03-18T00:00:00"/>
    <s v="18"/>
    <s v="March"/>
    <x v="16"/>
    <m/>
  </r>
  <r>
    <x v="14682"/>
    <x v="33"/>
    <s v="Action"/>
    <s v="Microsoft"/>
    <s v="ZXB Games"/>
    <m/>
    <x v="482"/>
    <m/>
    <m/>
    <m/>
    <m/>
    <d v="2010-05-18T00:00:00"/>
    <s v="18"/>
    <s v="May"/>
    <x v="5"/>
    <m/>
  </r>
  <r>
    <x v="14683"/>
    <x v="10"/>
    <s v="Action"/>
    <s v="Unknown"/>
    <s v="Amiga"/>
    <m/>
    <x v="482"/>
    <m/>
    <m/>
    <m/>
    <m/>
    <d v="1982-01-01T00:00:00"/>
    <s v="01"/>
    <s v="January"/>
    <x v="30"/>
    <m/>
  </r>
  <r>
    <x v="14684"/>
    <x v="17"/>
    <s v="Action"/>
    <s v="Take-Two Interactive"/>
    <s v="Lost Toys"/>
    <m/>
    <x v="482"/>
    <m/>
    <m/>
    <m/>
    <m/>
    <d v="2000-11-24T00:00:00"/>
    <s v="24"/>
    <s v="November"/>
    <x v="21"/>
    <m/>
  </r>
  <r>
    <x v="14685"/>
    <x v="25"/>
    <s v="Action"/>
    <s v="Hudson Soft"/>
    <s v="Hudson Soft"/>
    <m/>
    <x v="482"/>
    <m/>
    <m/>
    <m/>
    <m/>
    <d v="1994-12-16T00:00:00"/>
    <s v="16"/>
    <s v="December"/>
    <x v="24"/>
    <m/>
  </r>
  <r>
    <x v="14686"/>
    <x v="25"/>
    <s v="Action"/>
    <s v="Hudson Soft"/>
    <s v="Hudson Soft"/>
    <m/>
    <x v="482"/>
    <m/>
    <m/>
    <m/>
    <m/>
    <d v="1993-08-08T00:00:00"/>
    <s v="08"/>
    <s v="August"/>
    <x v="27"/>
    <m/>
  </r>
  <r>
    <x v="14687"/>
    <x v="32"/>
    <s v="Action"/>
    <s v="Hudson Soft"/>
    <s v="Hudson Soft"/>
    <m/>
    <x v="482"/>
    <m/>
    <m/>
    <m/>
    <m/>
    <d v="1990-09-21T00:00:00"/>
    <s v="21"/>
    <s v="September"/>
    <x v="28"/>
    <m/>
  </r>
  <r>
    <x v="14688"/>
    <x v="5"/>
    <s v="Action"/>
    <s v="Merscom LLC"/>
    <s v="Reflexive Entertainment"/>
    <m/>
    <x v="482"/>
    <m/>
    <m/>
    <m/>
    <m/>
    <d v="2007-05-02T00:00:00"/>
    <s v="02"/>
    <s v="May"/>
    <x v="13"/>
    <m/>
  </r>
  <r>
    <x v="14689"/>
    <x v="5"/>
    <s v="Action"/>
    <s v="Unknown"/>
    <s v="Unknown"/>
    <m/>
    <x v="482"/>
    <m/>
    <m/>
    <m/>
    <m/>
    <d v="2014-07-25T00:00:00"/>
    <s v="25"/>
    <s v="July"/>
    <x v="1"/>
    <m/>
  </r>
  <r>
    <x v="14690"/>
    <x v="33"/>
    <s v="Action"/>
    <s v="Microsoft"/>
    <s v="Phoebit"/>
    <m/>
    <x v="482"/>
    <m/>
    <m/>
    <m/>
    <m/>
    <d v="2011-09-06T00:00:00"/>
    <s v="06"/>
    <s v="September"/>
    <x v="4"/>
    <m/>
  </r>
  <r>
    <x v="14691"/>
    <x v="5"/>
    <s v="Action"/>
    <s v="3D Realms"/>
    <s v="Apogee Software, Ltd."/>
    <m/>
    <x v="482"/>
    <m/>
    <m/>
    <m/>
    <m/>
    <d v="1993-04-09T00:00:00"/>
    <s v="09"/>
    <s v="April"/>
    <x v="27"/>
    <m/>
  </r>
  <r>
    <x v="10419"/>
    <x v="7"/>
    <s v="Action"/>
    <s v="Little Orbit"/>
    <s v="Little Orbit"/>
    <m/>
    <x v="482"/>
    <m/>
    <m/>
    <m/>
    <m/>
    <d v="2013-10-29T00:00:00"/>
    <s v="29"/>
    <s v="October"/>
    <x v="0"/>
    <m/>
  </r>
  <r>
    <x v="14692"/>
    <x v="0"/>
    <s v="Action"/>
    <s v="Capcom"/>
    <s v="Unknown"/>
    <m/>
    <x v="482"/>
    <m/>
    <m/>
    <m/>
    <m/>
    <d v="2015-07-22T00:00:00"/>
    <s v="22"/>
    <s v="July"/>
    <x v="3"/>
    <m/>
  </r>
  <r>
    <x v="1147"/>
    <x v="5"/>
    <s v="Action"/>
    <s v="Capcom"/>
    <s v="Capcom"/>
    <m/>
    <x v="482"/>
    <m/>
    <m/>
    <m/>
    <m/>
    <d v="2018-08-09T00:00:00"/>
    <s v="09"/>
    <s v="August"/>
    <x v="6"/>
    <d v="2018-07-19T00:00:00"/>
  </r>
  <r>
    <x v="14693"/>
    <x v="25"/>
    <s v="Action"/>
    <s v="Titus"/>
    <s v="Titus Software"/>
    <m/>
    <x v="482"/>
    <m/>
    <m/>
    <m/>
    <m/>
    <d v="1995-01-02T00:00:00"/>
    <s v="02"/>
    <s v="January"/>
    <x v="26"/>
    <m/>
  </r>
  <r>
    <x v="14694"/>
    <x v="25"/>
    <s v="Action"/>
    <s v="Tecmo"/>
    <s v="GRC"/>
    <m/>
    <x v="482"/>
    <m/>
    <m/>
    <m/>
    <m/>
    <d v="1999-12-23T00:00:00"/>
    <s v="23"/>
    <s v="December"/>
    <x v="17"/>
    <m/>
  </r>
  <r>
    <x v="14695"/>
    <x v="25"/>
    <s v="Action"/>
    <s v="Tecmo"/>
    <s v="Tecmo"/>
    <m/>
    <x v="482"/>
    <m/>
    <m/>
    <m/>
    <m/>
    <d v="2000-10-01T00:00:00"/>
    <s v="01"/>
    <s v="October"/>
    <x v="21"/>
    <m/>
  </r>
  <r>
    <x v="14696"/>
    <x v="43"/>
    <s v="Action"/>
    <s v="mixi, Inc"/>
    <s v="mixi, Inc"/>
    <m/>
    <x v="482"/>
    <m/>
    <m/>
    <m/>
    <m/>
    <d v="2014-10-23T00:00:00"/>
    <s v="23"/>
    <s v="October"/>
    <x v="1"/>
    <m/>
  </r>
  <r>
    <x v="508"/>
    <x v="25"/>
    <s v="Action"/>
    <s v="THQ"/>
    <s v="Vicarious Visions"/>
    <m/>
    <x v="482"/>
    <m/>
    <m/>
    <m/>
    <m/>
    <d v="2001-10-19T00:00:00"/>
    <s v="19"/>
    <s v="October"/>
    <x v="10"/>
    <m/>
  </r>
  <r>
    <x v="14697"/>
    <x v="5"/>
    <s v="Action"/>
    <s v="Disney Interactive Studios"/>
    <s v="Disney Interactive"/>
    <m/>
    <x v="482"/>
    <m/>
    <m/>
    <m/>
    <m/>
    <d v="2002-01-25T00:00:00"/>
    <s v="25"/>
    <s v="January"/>
    <x v="2"/>
    <m/>
  </r>
  <r>
    <x v="14698"/>
    <x v="9"/>
    <s v="Action"/>
    <s v="Sonic Powered"/>
    <s v="Sonic Powered"/>
    <m/>
    <x v="482"/>
    <m/>
    <m/>
    <m/>
    <m/>
    <d v="2009-11-19T00:00:00"/>
    <s v="19"/>
    <s v="November"/>
    <x v="8"/>
    <m/>
  </r>
  <r>
    <x v="14699"/>
    <x v="33"/>
    <s v="Action"/>
    <s v="Square Enix"/>
    <s v="FeelPlus"/>
    <n v="7.1"/>
    <x v="482"/>
    <m/>
    <m/>
    <m/>
    <m/>
    <d v="2011-05-04T00:00:00"/>
    <s v="04"/>
    <s v="May"/>
    <x v="4"/>
    <m/>
  </r>
  <r>
    <x v="14699"/>
    <x v="14"/>
    <s v="Action"/>
    <s v="Square Enix"/>
    <s v="FeelPlus"/>
    <n v="6.5"/>
    <x v="482"/>
    <m/>
    <m/>
    <m/>
    <m/>
    <d v="2011-03-29T00:00:00"/>
    <s v="29"/>
    <s v="March"/>
    <x v="4"/>
    <m/>
  </r>
  <r>
    <x v="14700"/>
    <x v="1"/>
    <s v="Action"/>
    <s v="Kitfox Games"/>
    <s v="Kitfox Games"/>
    <m/>
    <x v="482"/>
    <m/>
    <m/>
    <m/>
    <m/>
    <d v="2016-07-12T00:00:00"/>
    <s v="12"/>
    <s v="July"/>
    <x v="12"/>
    <m/>
  </r>
  <r>
    <x v="14701"/>
    <x v="10"/>
    <s v="Action"/>
    <s v="Imagic"/>
    <s v="Imagic"/>
    <m/>
    <x v="482"/>
    <m/>
    <m/>
    <m/>
    <m/>
    <d v="1983-01-01T00:00:00"/>
    <s v="01"/>
    <s v="January"/>
    <x v="32"/>
    <m/>
  </r>
  <r>
    <x v="14702"/>
    <x v="10"/>
    <s v="Action"/>
    <s v="Atari"/>
    <s v="Axlon"/>
    <m/>
    <x v="482"/>
    <m/>
    <m/>
    <m/>
    <m/>
    <d v="1990-01-01T00:00:00"/>
    <s v="01"/>
    <s v="January"/>
    <x v="28"/>
    <m/>
  </r>
  <r>
    <x v="14703"/>
    <x v="3"/>
    <s v="Action"/>
    <s v="Milestone"/>
    <s v="Unknown"/>
    <m/>
    <x v="482"/>
    <m/>
    <m/>
    <m/>
    <m/>
    <d v="2014-06-17T00:00:00"/>
    <s v="17"/>
    <s v="June"/>
    <x v="1"/>
    <m/>
  </r>
  <r>
    <x v="14703"/>
    <x v="5"/>
    <s v="Action"/>
    <s v="Milestone"/>
    <s v="Unknown"/>
    <m/>
    <x v="482"/>
    <m/>
    <m/>
    <m/>
    <m/>
    <d v="2014-06-17T00:00:00"/>
    <s v="17"/>
    <s v="June"/>
    <x v="1"/>
    <m/>
  </r>
  <r>
    <x v="14703"/>
    <x v="0"/>
    <s v="Action"/>
    <s v="Milestone"/>
    <s v="Unknown"/>
    <m/>
    <x v="482"/>
    <m/>
    <m/>
    <m/>
    <m/>
    <d v="2014-06-17T00:00:00"/>
    <s v="17"/>
    <s v="June"/>
    <x v="1"/>
    <m/>
  </r>
  <r>
    <x v="14703"/>
    <x v="16"/>
    <s v="Action"/>
    <s v="Milestone"/>
    <s v="Unknown"/>
    <m/>
    <x v="482"/>
    <m/>
    <m/>
    <m/>
    <m/>
    <d v="2014-06-17T00:00:00"/>
    <s v="17"/>
    <s v="June"/>
    <x v="1"/>
    <m/>
  </r>
  <r>
    <x v="3494"/>
    <x v="42"/>
    <s v="Action"/>
    <s v="CBS Electronics"/>
    <s v="CBS Electronics"/>
    <m/>
    <x v="482"/>
    <m/>
    <m/>
    <m/>
    <m/>
    <d v="1984-01-01T00:00:00"/>
    <s v="01"/>
    <s v="January"/>
    <x v="41"/>
    <m/>
  </r>
  <r>
    <x v="14704"/>
    <x v="25"/>
    <s v="Action"/>
    <s v="Electro Brain"/>
    <s v="Imagineering Inc"/>
    <m/>
    <x v="482"/>
    <m/>
    <m/>
    <m/>
    <m/>
    <d v="1992-01-02T00:00:00"/>
    <s v="02"/>
    <s v="January"/>
    <x v="34"/>
    <m/>
  </r>
  <r>
    <x v="14705"/>
    <x v="43"/>
    <s v="Action"/>
    <s v="Unknown"/>
    <s v="Unknown"/>
    <m/>
    <x v="482"/>
    <m/>
    <m/>
    <m/>
    <m/>
    <d v="2014-01-14T00:00:00"/>
    <s v="14"/>
    <s v="January"/>
    <x v="1"/>
    <m/>
  </r>
  <r>
    <x v="14706"/>
    <x v="25"/>
    <s v="Action"/>
    <s v="Romstar"/>
    <s v="Romstar"/>
    <m/>
    <x v="482"/>
    <m/>
    <m/>
    <m/>
    <m/>
    <d v="1990-01-02T00:00:00"/>
    <s v="02"/>
    <s v="January"/>
    <x v="28"/>
    <m/>
  </r>
  <r>
    <x v="3879"/>
    <x v="25"/>
    <s v="Action"/>
    <s v="Nintendo"/>
    <s v="Ocean"/>
    <m/>
    <x v="482"/>
    <m/>
    <m/>
    <m/>
    <m/>
    <d v="1992-11-01T00:00:00"/>
    <s v="01"/>
    <s v="November"/>
    <x v="34"/>
    <m/>
  </r>
  <r>
    <x v="3879"/>
    <x v="20"/>
    <s v="Action"/>
    <s v="Black Pearl"/>
    <s v="Imagineer"/>
    <m/>
    <x v="482"/>
    <m/>
    <m/>
    <m/>
    <m/>
    <d v="1996-12-01T00:00:00"/>
    <s v="01"/>
    <s v="December"/>
    <x v="18"/>
    <m/>
  </r>
  <r>
    <x v="5149"/>
    <x v="42"/>
    <s v="Action"/>
    <s v="Parker Bros."/>
    <s v="Parker Bros"/>
    <m/>
    <x v="482"/>
    <m/>
    <m/>
    <m/>
    <m/>
    <d v="1984-01-01T00:00:00"/>
    <s v="01"/>
    <s v="January"/>
    <x v="41"/>
    <m/>
  </r>
  <r>
    <x v="9057"/>
    <x v="5"/>
    <s v="Action"/>
    <s v="Midas Interactive Entertainment"/>
    <s v="Namco"/>
    <m/>
    <x v="482"/>
    <m/>
    <m/>
    <m/>
    <m/>
    <d v="2001-01-01T00:00:00"/>
    <s v="01"/>
    <s v="January"/>
    <x v="10"/>
    <m/>
  </r>
  <r>
    <x v="14707"/>
    <x v="16"/>
    <s v="Action"/>
    <s v="Unknown"/>
    <s v="AQ Interactive"/>
    <m/>
    <x v="482"/>
    <m/>
    <m/>
    <m/>
    <m/>
    <m/>
    <s v="00"/>
    <s v="January"/>
    <x v="31"/>
    <m/>
  </r>
  <r>
    <x v="14708"/>
    <x v="10"/>
    <s v="Action"/>
    <s v="Bit Corporation"/>
    <s v="Bit Corporation"/>
    <m/>
    <x v="482"/>
    <m/>
    <m/>
    <m/>
    <m/>
    <d v="1983-01-01T00:00:00"/>
    <s v="01"/>
    <s v="January"/>
    <x v="32"/>
    <m/>
  </r>
  <r>
    <x v="14709"/>
    <x v="5"/>
    <s v="Action"/>
    <s v="Unknown"/>
    <s v="ZootFly"/>
    <m/>
    <x v="482"/>
    <m/>
    <m/>
    <m/>
    <m/>
    <m/>
    <s v="00"/>
    <s v="January"/>
    <x v="31"/>
    <m/>
  </r>
  <r>
    <x v="14709"/>
    <x v="0"/>
    <s v="Action"/>
    <s v="Unknown"/>
    <s v="ZootFly"/>
    <m/>
    <x v="482"/>
    <m/>
    <m/>
    <m/>
    <m/>
    <m/>
    <s v="00"/>
    <s v="January"/>
    <x v="31"/>
    <m/>
  </r>
  <r>
    <x v="14709"/>
    <x v="3"/>
    <s v="Action"/>
    <s v="Unknown"/>
    <s v="ZootFly"/>
    <m/>
    <x v="482"/>
    <m/>
    <m/>
    <m/>
    <m/>
    <m/>
    <s v="00"/>
    <s v="January"/>
    <x v="31"/>
    <m/>
  </r>
  <r>
    <x v="14709"/>
    <x v="7"/>
    <s v="Action"/>
    <s v="Unknown"/>
    <s v="ZootFly"/>
    <m/>
    <x v="482"/>
    <m/>
    <m/>
    <m/>
    <m/>
    <m/>
    <s v="00"/>
    <s v="January"/>
    <x v="31"/>
    <m/>
  </r>
  <r>
    <x v="14710"/>
    <x v="11"/>
    <s v="Action"/>
    <s v="Konami"/>
    <s v="Konami"/>
    <m/>
    <x v="482"/>
    <m/>
    <m/>
    <m/>
    <m/>
    <d v="2003-01-16T00:00:00"/>
    <s v="16"/>
    <s v="January"/>
    <x v="15"/>
    <m/>
  </r>
  <r>
    <x v="14711"/>
    <x v="11"/>
    <s v="Action"/>
    <s v="Media Rings"/>
    <s v="Media Rings"/>
    <m/>
    <x v="482"/>
    <m/>
    <m/>
    <m/>
    <m/>
    <d v="2001-07-27T00:00:00"/>
    <s v="27"/>
    <s v="July"/>
    <x v="10"/>
    <m/>
  </r>
  <r>
    <x v="14712"/>
    <x v="12"/>
    <s v="Action"/>
    <s v="Tokuma Shoten"/>
    <s v="Tokuma Shoten"/>
    <m/>
    <x v="482"/>
    <m/>
    <m/>
    <m/>
    <m/>
    <d v="1987-08-21T00:00:00"/>
    <s v="21"/>
    <s v="August"/>
    <x v="35"/>
    <m/>
  </r>
  <r>
    <x v="14713"/>
    <x v="34"/>
    <s v="Action"/>
    <s v="Unknown"/>
    <s v="Bantan International"/>
    <m/>
    <x v="482"/>
    <m/>
    <m/>
    <m/>
    <m/>
    <d v="1994-10-21T00:00:00"/>
    <s v="21"/>
    <s v="October"/>
    <x v="24"/>
    <m/>
  </r>
  <r>
    <x v="14714"/>
    <x v="30"/>
    <s v="Action"/>
    <s v="Namco Bandai"/>
    <s v="Bandai Namco Games"/>
    <n v="6.6"/>
    <x v="482"/>
    <m/>
    <m/>
    <m/>
    <m/>
    <d v="2010-01-18T00:00:00"/>
    <s v="18"/>
    <s v="January"/>
    <x v="5"/>
    <m/>
  </r>
  <r>
    <x v="4389"/>
    <x v="5"/>
    <s v="Action"/>
    <s v="KOEI"/>
    <s v="Omega Force"/>
    <m/>
    <x v="482"/>
    <m/>
    <m/>
    <m/>
    <m/>
    <d v="2009-11-27T00:00:00"/>
    <s v="27"/>
    <s v="November"/>
    <x v="8"/>
    <m/>
  </r>
  <r>
    <x v="14715"/>
    <x v="5"/>
    <s v="Action"/>
    <s v="GameTek"/>
    <s v="Sunrise Games Ltd."/>
    <m/>
    <x v="482"/>
    <m/>
    <m/>
    <m/>
    <m/>
    <d v="1997-02-28T00:00:00"/>
    <s v="28"/>
    <s v="February"/>
    <x v="20"/>
    <m/>
  </r>
  <r>
    <x v="14716"/>
    <x v="29"/>
    <s v="Action"/>
    <s v="SNK"/>
    <s v="SNK Corporation"/>
    <m/>
    <x v="482"/>
    <m/>
    <m/>
    <m/>
    <m/>
    <d v="1992-04-17T00:00:00"/>
    <s v="17"/>
    <s v="April"/>
    <x v="34"/>
    <m/>
  </r>
  <r>
    <x v="14717"/>
    <x v="29"/>
    <s v="Action"/>
    <s v="SNK"/>
    <s v="SNK Corporation"/>
    <m/>
    <x v="482"/>
    <m/>
    <m/>
    <m/>
    <m/>
    <d v="1995-02-25T00:00:00"/>
    <s v="25"/>
    <s v="February"/>
    <x v="26"/>
    <m/>
  </r>
  <r>
    <x v="14718"/>
    <x v="11"/>
    <s v="Action"/>
    <s v="Marvelous Interactive"/>
    <s v="Marvelous"/>
    <m/>
    <x v="482"/>
    <m/>
    <m/>
    <m/>
    <m/>
    <d v="2001-03-09T00:00:00"/>
    <s v="09"/>
    <s v="March"/>
    <x v="10"/>
    <m/>
  </r>
  <r>
    <x v="14718"/>
    <x v="8"/>
    <s v="Action"/>
    <s v="Marvelous Interactive"/>
    <s v="Marvelous"/>
    <m/>
    <x v="482"/>
    <m/>
    <m/>
    <m/>
    <m/>
    <d v="2001-03-15T00:00:00"/>
    <s v="15"/>
    <s v="March"/>
    <x v="10"/>
    <m/>
  </r>
  <r>
    <x v="14719"/>
    <x v="47"/>
    <s v="Action"/>
    <s v="Sega"/>
    <s v="Sega"/>
    <m/>
    <x v="482"/>
    <m/>
    <m/>
    <m/>
    <m/>
    <d v="1986-01-01T00:00:00"/>
    <s v="01"/>
    <s v="January"/>
    <x v="33"/>
    <m/>
  </r>
  <r>
    <x v="14720"/>
    <x v="9"/>
    <s v="Action"/>
    <s v="Majesco"/>
    <s v="Majesco Games"/>
    <m/>
    <x v="482"/>
    <m/>
    <m/>
    <m/>
    <m/>
    <d v="2009-12-15T00:00:00"/>
    <s v="15"/>
    <s v="December"/>
    <x v="8"/>
    <m/>
  </r>
  <r>
    <x v="14721"/>
    <x v="9"/>
    <s v="Action"/>
    <s v="TDK Core"/>
    <s v="TDK Core"/>
    <m/>
    <x v="482"/>
    <m/>
    <m/>
    <m/>
    <m/>
    <d v="2007-03-29T00:00:00"/>
    <s v="29"/>
    <s v="March"/>
    <x v="13"/>
    <m/>
  </r>
  <r>
    <x v="14722"/>
    <x v="5"/>
    <s v="Action"/>
    <s v="Focus Multimedia"/>
    <s v="Unknown"/>
    <m/>
    <x v="482"/>
    <m/>
    <m/>
    <m/>
    <m/>
    <d v="2013-03-22T00:00:00"/>
    <s v="22"/>
    <s v="March"/>
    <x v="0"/>
    <m/>
  </r>
  <r>
    <x v="14723"/>
    <x v="15"/>
    <s v="Action"/>
    <s v="NCS"/>
    <s v="KID"/>
    <m/>
    <x v="482"/>
    <m/>
    <m/>
    <m/>
    <m/>
    <d v="1992-01-01T00:00:00"/>
    <s v="01"/>
    <s v="January"/>
    <x v="34"/>
    <m/>
  </r>
  <r>
    <x v="14724"/>
    <x v="5"/>
    <s v="Action"/>
    <s v="Unknown"/>
    <s v="UserJoy Technology"/>
    <m/>
    <x v="482"/>
    <m/>
    <m/>
    <m/>
    <m/>
    <m/>
    <s v="00"/>
    <s v="January"/>
    <x v="31"/>
    <m/>
  </r>
  <r>
    <x v="14725"/>
    <x v="25"/>
    <s v="Action"/>
    <s v="Data East"/>
    <s v="I'Max"/>
    <m/>
    <x v="482"/>
    <m/>
    <m/>
    <m/>
    <m/>
    <d v="1992-04-01T00:00:00"/>
    <s v="01"/>
    <s v="April"/>
    <x v="34"/>
    <m/>
  </r>
  <r>
    <x v="14726"/>
    <x v="8"/>
    <s v="Action"/>
    <s v="Namco"/>
    <s v="Namco"/>
    <m/>
    <x v="482"/>
    <m/>
    <m/>
    <m/>
    <m/>
    <d v="1999-12-22T00:00:00"/>
    <s v="22"/>
    <s v="December"/>
    <x v="17"/>
    <m/>
  </r>
  <r>
    <x v="14727"/>
    <x v="5"/>
    <s v="Action"/>
    <s v="GT Interactive"/>
    <s v="GT Interactive"/>
    <m/>
    <x v="482"/>
    <m/>
    <m/>
    <m/>
    <m/>
    <d v="1998-07-31T00:00:00"/>
    <s v="31"/>
    <s v="July"/>
    <x v="25"/>
    <m/>
  </r>
  <r>
    <x v="14728"/>
    <x v="10"/>
    <s v="Action"/>
    <s v="US Games"/>
    <s v="US Games"/>
    <m/>
    <x v="482"/>
    <m/>
    <m/>
    <m/>
    <m/>
    <d v="1984-01-01T00:00:00"/>
    <s v="01"/>
    <s v="January"/>
    <x v="41"/>
    <m/>
  </r>
  <r>
    <x v="14729"/>
    <x v="12"/>
    <s v="Action"/>
    <s v="Kemco"/>
    <s v="Kemco"/>
    <m/>
    <x v="482"/>
    <m/>
    <m/>
    <m/>
    <m/>
    <d v="1987-03-27T00:00:00"/>
    <s v="27"/>
    <s v="March"/>
    <x v="35"/>
    <m/>
  </r>
  <r>
    <x v="10938"/>
    <x v="14"/>
    <s v="Action"/>
    <s v="Takara Tomy"/>
    <s v="Takara Tomy"/>
    <m/>
    <x v="482"/>
    <m/>
    <m/>
    <m/>
    <m/>
    <d v="2011-09-01T00:00:00"/>
    <s v="01"/>
    <s v="September"/>
    <x v="4"/>
    <m/>
  </r>
  <r>
    <x v="12977"/>
    <x v="5"/>
    <s v="Action"/>
    <s v="Namco Bandai Games"/>
    <s v="Soleil Software Studio Inc."/>
    <m/>
    <x v="482"/>
    <m/>
    <m/>
    <m/>
    <m/>
    <d v="2018-08-31T00:00:00"/>
    <s v="31"/>
    <s v="August"/>
    <x v="6"/>
    <m/>
  </r>
  <r>
    <x v="3338"/>
    <x v="33"/>
    <s v="Action"/>
    <s v="Ubisoft"/>
    <s v="Ubisoft Montreal"/>
    <m/>
    <x v="482"/>
    <m/>
    <m/>
    <m/>
    <m/>
    <d v="2010-04-13T00:00:00"/>
    <s v="13"/>
    <s v="April"/>
    <x v="5"/>
    <m/>
  </r>
  <r>
    <x v="14730"/>
    <x v="0"/>
    <s v="Action"/>
    <s v="505 Games"/>
    <s v="Artificial Mind and Movement"/>
    <m/>
    <x v="482"/>
    <m/>
    <m/>
    <m/>
    <m/>
    <d v="2011-05-24T00:00:00"/>
    <s v="24"/>
    <s v="May"/>
    <x v="4"/>
    <m/>
  </r>
  <r>
    <x v="14730"/>
    <x v="3"/>
    <s v="Action"/>
    <s v="505 Games"/>
    <s v="Artificial Mind and Movement"/>
    <m/>
    <x v="482"/>
    <m/>
    <m/>
    <m/>
    <m/>
    <d v="2011-05-24T00:00:00"/>
    <s v="24"/>
    <s v="May"/>
    <x v="4"/>
    <m/>
  </r>
  <r>
    <x v="12727"/>
    <x v="3"/>
    <s v="Action"/>
    <s v="505 Games"/>
    <s v="Behaviour Interactive Inc."/>
    <m/>
    <x v="482"/>
    <m/>
    <m/>
    <m/>
    <m/>
    <d v="2012-10-23T00:00:00"/>
    <s v="23"/>
    <s v="October"/>
    <x v="7"/>
    <d v="2019-01-02T00:00:00"/>
  </r>
  <r>
    <x v="14731"/>
    <x v="25"/>
    <s v="Action"/>
    <s v="Ocean"/>
    <s v="Ocean"/>
    <m/>
    <x v="482"/>
    <m/>
    <m/>
    <m/>
    <m/>
    <d v="1991-09-01T00:00:00"/>
    <s v="01"/>
    <s v="September"/>
    <x v="37"/>
    <m/>
  </r>
  <r>
    <x v="14732"/>
    <x v="28"/>
    <s v="Action"/>
    <s v="Nintendo"/>
    <s v="Nintendo EAD"/>
    <m/>
    <x v="482"/>
    <m/>
    <m/>
    <m/>
    <m/>
    <d v="2008-08-19T00:00:00"/>
    <s v="19"/>
    <s v="August"/>
    <x v="11"/>
    <m/>
  </r>
  <r>
    <x v="14733"/>
    <x v="5"/>
    <s v="Action"/>
    <s v="Unknown"/>
    <s v="Midway Studios Newcastle"/>
    <m/>
    <x v="482"/>
    <m/>
    <m/>
    <m/>
    <m/>
    <m/>
    <s v="00"/>
    <s v="January"/>
    <x v="31"/>
    <m/>
  </r>
  <r>
    <x v="14733"/>
    <x v="0"/>
    <s v="Action"/>
    <s v="Unknown"/>
    <s v="Midway Studios Newcastle"/>
    <m/>
    <x v="482"/>
    <m/>
    <m/>
    <m/>
    <m/>
    <m/>
    <s v="00"/>
    <s v="January"/>
    <x v="31"/>
    <m/>
  </r>
  <r>
    <x v="14733"/>
    <x v="3"/>
    <s v="Action"/>
    <s v="Unknown"/>
    <s v="Midway Studios Newcastle"/>
    <m/>
    <x v="482"/>
    <m/>
    <m/>
    <m/>
    <m/>
    <m/>
    <s v="00"/>
    <s v="January"/>
    <x v="31"/>
    <m/>
  </r>
  <r>
    <x v="14734"/>
    <x v="14"/>
    <s v="Action"/>
    <s v="Unknown"/>
    <s v="FeelPlus"/>
    <m/>
    <x v="482"/>
    <m/>
    <m/>
    <m/>
    <m/>
    <m/>
    <s v="00"/>
    <s v="January"/>
    <x v="31"/>
    <m/>
  </r>
  <r>
    <x v="14734"/>
    <x v="33"/>
    <s v="Action"/>
    <s v="Unknown"/>
    <s v="FeelPlus"/>
    <m/>
    <x v="482"/>
    <m/>
    <m/>
    <m/>
    <m/>
    <m/>
    <s v="00"/>
    <s v="January"/>
    <x v="31"/>
    <m/>
  </r>
  <r>
    <x v="14735"/>
    <x v="8"/>
    <s v="Action"/>
    <s v="TechnoSoft"/>
    <s v="TechnoSoft Co., Ltd."/>
    <m/>
    <x v="482"/>
    <m/>
    <m/>
    <m/>
    <m/>
    <d v="1994-12-03T00:00:00"/>
    <s v="03"/>
    <s v="December"/>
    <x v="24"/>
    <m/>
  </r>
  <r>
    <x v="14735"/>
    <x v="19"/>
    <s v="Action"/>
    <s v="TechnoSoft"/>
    <s v="TechnoSoft Co., Ltd."/>
    <m/>
    <x v="482"/>
    <m/>
    <m/>
    <m/>
    <m/>
    <d v="1995-07-21T00:00:00"/>
    <s v="21"/>
    <s v="July"/>
    <x v="26"/>
    <m/>
  </r>
  <r>
    <x v="14736"/>
    <x v="5"/>
    <s v="Action"/>
    <s v="Playism"/>
    <s v="Nussoft"/>
    <m/>
    <x v="482"/>
    <m/>
    <m/>
    <m/>
    <m/>
    <d v="2020-12-31T00:00:00"/>
    <s v="31"/>
    <s v="December"/>
    <x v="40"/>
    <m/>
  </r>
  <r>
    <x v="14736"/>
    <x v="43"/>
    <s v="Action"/>
    <s v="Playism"/>
    <s v="Nussoft"/>
    <m/>
    <x v="482"/>
    <m/>
    <m/>
    <m/>
    <m/>
    <d v="2020-12-31T00:00:00"/>
    <s v="31"/>
    <s v="December"/>
    <x v="40"/>
    <m/>
  </r>
  <r>
    <x v="14737"/>
    <x v="5"/>
    <s v="Action"/>
    <s v="Unknown"/>
    <s v="Nussoft"/>
    <m/>
    <x v="482"/>
    <m/>
    <m/>
    <m/>
    <m/>
    <d v="2012-08-03T00:00:00"/>
    <s v="03"/>
    <s v="August"/>
    <x v="7"/>
    <m/>
  </r>
  <r>
    <x v="14738"/>
    <x v="58"/>
    <s v="Action"/>
    <s v="Force Of Habit"/>
    <s v="Force Of Habit"/>
    <m/>
    <x v="482"/>
    <m/>
    <m/>
    <m/>
    <m/>
    <d v="2014-08-14T00:00:00"/>
    <s v="14"/>
    <s v="August"/>
    <x v="1"/>
    <m/>
  </r>
  <r>
    <x v="14739"/>
    <x v="5"/>
    <s v="Action"/>
    <s v="Unknown"/>
    <s v="Unknown"/>
    <m/>
    <x v="482"/>
    <m/>
    <m/>
    <m/>
    <m/>
    <d v="2014-05-01T00:00:00"/>
    <s v="01"/>
    <s v="May"/>
    <x v="1"/>
    <m/>
  </r>
  <r>
    <x v="14740"/>
    <x v="12"/>
    <s v="Action"/>
    <s v="HAL Laboratory"/>
    <s v="HAL Laboratory"/>
    <m/>
    <x v="482"/>
    <m/>
    <m/>
    <m/>
    <m/>
    <d v="1990-01-01T00:00:00"/>
    <s v="01"/>
    <s v="January"/>
    <x v="28"/>
    <m/>
  </r>
  <r>
    <x v="14741"/>
    <x v="20"/>
    <s v="Action"/>
    <s v="Yutaka"/>
    <s v="Yutaka"/>
    <m/>
    <x v="482"/>
    <m/>
    <m/>
    <m/>
    <m/>
    <d v="1996-03-22T00:00:00"/>
    <s v="22"/>
    <s v="March"/>
    <x v="18"/>
    <m/>
  </r>
  <r>
    <x v="14742"/>
    <x v="20"/>
    <s v="Action"/>
    <s v="Nichibutsu"/>
    <s v="Syscom"/>
    <m/>
    <x v="482"/>
    <m/>
    <m/>
    <m/>
    <m/>
    <d v="1995-12-15T00:00:00"/>
    <s v="15"/>
    <s v="December"/>
    <x v="26"/>
    <m/>
  </r>
  <r>
    <x v="3686"/>
    <x v="2"/>
    <s v="Action"/>
    <s v="THQ"/>
    <s v="Blue Tongue"/>
    <m/>
    <x v="482"/>
    <m/>
    <m/>
    <m/>
    <m/>
    <d v="2006-10-24T00:00:00"/>
    <s v="24"/>
    <s v="October"/>
    <x v="19"/>
    <m/>
  </r>
  <r>
    <x v="3686"/>
    <x v="11"/>
    <s v="Action"/>
    <s v="THQ"/>
    <s v="Halfbrick Studios"/>
    <m/>
    <x v="482"/>
    <m/>
    <m/>
    <m/>
    <m/>
    <d v="2006-10-24T00:00:00"/>
    <s v="24"/>
    <s v="October"/>
    <x v="19"/>
    <m/>
  </r>
  <r>
    <x v="13056"/>
    <x v="1"/>
    <s v="Action"/>
    <s v="Messhof"/>
    <s v="Code Mystics"/>
    <m/>
    <x v="482"/>
    <m/>
    <m/>
    <m/>
    <m/>
    <d v="2014-10-14T00:00:00"/>
    <s v="14"/>
    <s v="October"/>
    <x v="1"/>
    <d v="2018-09-09T00:00:00"/>
  </r>
  <r>
    <x v="14743"/>
    <x v="32"/>
    <s v="Action"/>
    <s v="NEC"/>
    <s v="Manley and Assocates Inc."/>
    <m/>
    <x v="482"/>
    <m/>
    <m/>
    <m/>
    <m/>
    <d v="1991-01-01T00:00:00"/>
    <s v="01"/>
    <s v="January"/>
    <x v="37"/>
    <m/>
  </r>
  <r>
    <x v="14744"/>
    <x v="16"/>
    <s v="Action"/>
    <s v="Nippon Ichi Software"/>
    <s v="Nippon Ichi Software"/>
    <m/>
    <x v="482"/>
    <m/>
    <m/>
    <m/>
    <m/>
    <d v="2015-10-29T00:00:00"/>
    <s v="29"/>
    <s v="October"/>
    <x v="3"/>
    <m/>
  </r>
  <r>
    <x v="14745"/>
    <x v="10"/>
    <s v="Action"/>
    <s v="Unknown"/>
    <s v="Sancho"/>
    <m/>
    <x v="482"/>
    <m/>
    <m/>
    <m/>
    <m/>
    <d v="1983-01-01T00:00:00"/>
    <s v="01"/>
    <s v="January"/>
    <x v="32"/>
    <m/>
  </r>
  <r>
    <x v="14746"/>
    <x v="5"/>
    <s v="Action"/>
    <s v="Focus Multimedia"/>
    <s v="Unknown"/>
    <m/>
    <x v="482"/>
    <m/>
    <m/>
    <m/>
    <m/>
    <d v="2011-02-18T00:00:00"/>
    <s v="18"/>
    <s v="February"/>
    <x v="4"/>
    <m/>
  </r>
  <r>
    <x v="14747"/>
    <x v="15"/>
    <s v="Action"/>
    <s v="Sega"/>
    <s v="Funcom"/>
    <m/>
    <x v="482"/>
    <m/>
    <m/>
    <m/>
    <m/>
    <d v="1995-01-01T00:00:00"/>
    <s v="01"/>
    <s v="January"/>
    <x v="26"/>
    <m/>
  </r>
  <r>
    <x v="1788"/>
    <x v="5"/>
    <s v="Action"/>
    <s v="Activision"/>
    <s v="Kalisto Entertainment"/>
    <m/>
    <x v="482"/>
    <m/>
    <m/>
    <m/>
    <m/>
    <d v="1997-11-30T00:00:00"/>
    <s v="30"/>
    <s v="November"/>
    <x v="20"/>
    <m/>
  </r>
  <r>
    <x v="5143"/>
    <x v="17"/>
    <s v="Action"/>
    <s v="Konami"/>
    <s v="Kalisto Entertainment"/>
    <n v="4.5999999999999996"/>
    <x v="482"/>
    <m/>
    <m/>
    <m/>
    <m/>
    <d v="2000-06-09T00:00:00"/>
    <s v="09"/>
    <s v="June"/>
    <x v="21"/>
    <m/>
  </r>
  <r>
    <x v="7073"/>
    <x v="16"/>
    <s v="Action"/>
    <s v="Tecmo Koei"/>
    <s v="Gust"/>
    <m/>
    <x v="482"/>
    <m/>
    <m/>
    <m/>
    <m/>
    <d v="2015-10-01T00:00:00"/>
    <s v="01"/>
    <s v="October"/>
    <x v="3"/>
    <d v="2018-01-21T00:00:00"/>
  </r>
  <r>
    <x v="7059"/>
    <x v="5"/>
    <s v="Action"/>
    <s v="Tecmo Koei"/>
    <s v="Gust"/>
    <m/>
    <x v="482"/>
    <m/>
    <m/>
    <m/>
    <m/>
    <d v="2017-10-24T00:00:00"/>
    <s v="24"/>
    <s v="October"/>
    <x v="9"/>
    <d v="2018-09-06T00:00:00"/>
  </r>
  <r>
    <x v="14748"/>
    <x v="30"/>
    <s v="Action"/>
    <s v="Bplus"/>
    <s v="Bplus"/>
    <m/>
    <x v="482"/>
    <m/>
    <m/>
    <m/>
    <m/>
    <d v="2009-01-26T00:00:00"/>
    <s v="26"/>
    <s v="January"/>
    <x v="8"/>
    <m/>
  </r>
  <r>
    <x v="14749"/>
    <x v="25"/>
    <s v="Action"/>
    <s v="Culture Brain"/>
    <s v="Unknown"/>
    <m/>
    <x v="482"/>
    <m/>
    <m/>
    <m/>
    <m/>
    <d v="1990-11-01T00:00:00"/>
    <s v="01"/>
    <s v="November"/>
    <x v="28"/>
    <m/>
  </r>
  <r>
    <x v="14750"/>
    <x v="25"/>
    <s v="Action"/>
    <s v="Culture Brain"/>
    <s v="Unknown"/>
    <m/>
    <x v="482"/>
    <m/>
    <m/>
    <m/>
    <m/>
    <d v="1993-04-01T00:00:00"/>
    <s v="01"/>
    <s v="April"/>
    <x v="27"/>
    <m/>
  </r>
  <r>
    <x v="14751"/>
    <x v="28"/>
    <s v="Action"/>
    <s v="D4 Enterprise"/>
    <s v="ADK Corporation"/>
    <m/>
    <x v="482"/>
    <m/>
    <m/>
    <m/>
    <m/>
    <d v="2008-06-02T00:00:00"/>
    <s v="02"/>
    <s v="June"/>
    <x v="11"/>
    <m/>
  </r>
  <r>
    <x v="14751"/>
    <x v="29"/>
    <s v="Action"/>
    <s v="SNK"/>
    <s v="ADK Corporation"/>
    <m/>
    <x v="482"/>
    <m/>
    <m/>
    <m/>
    <m/>
    <d v="1991-07-01T00:00:00"/>
    <s v="01"/>
    <s v="July"/>
    <x v="37"/>
    <m/>
  </r>
  <r>
    <x v="14752"/>
    <x v="29"/>
    <s v="Action"/>
    <s v="ADK"/>
    <s v="ADK Corporation"/>
    <m/>
    <x v="482"/>
    <m/>
    <m/>
    <m/>
    <m/>
    <d v="1994-10-31T00:00:00"/>
    <s v="31"/>
    <s v="October"/>
    <x v="24"/>
    <m/>
  </r>
  <r>
    <x v="14753"/>
    <x v="28"/>
    <s v="Action"/>
    <s v="Tecmo"/>
    <s v="Tecmo"/>
    <m/>
    <x v="482"/>
    <m/>
    <m/>
    <m/>
    <m/>
    <d v="2009-12-21T00:00:00"/>
    <s v="21"/>
    <s v="December"/>
    <x v="8"/>
    <m/>
  </r>
  <r>
    <x v="7077"/>
    <x v="33"/>
    <s v="Action"/>
    <s v="Tecmo"/>
    <s v="Team Ninja"/>
    <m/>
    <x v="482"/>
    <m/>
    <m/>
    <m/>
    <m/>
    <d v="2008-02-11T00:00:00"/>
    <s v="11"/>
    <s v="February"/>
    <x v="11"/>
    <m/>
  </r>
  <r>
    <x v="14754"/>
    <x v="3"/>
    <s v="Action"/>
    <s v="Unknown"/>
    <s v="Team Ninja"/>
    <m/>
    <x v="482"/>
    <m/>
    <m/>
    <m/>
    <m/>
    <m/>
    <s v="00"/>
    <s v="January"/>
    <x v="31"/>
    <m/>
  </r>
  <r>
    <x v="14754"/>
    <x v="0"/>
    <s v="Action"/>
    <s v="Unknown"/>
    <s v="Team Ninja"/>
    <m/>
    <x v="482"/>
    <m/>
    <m/>
    <m/>
    <m/>
    <m/>
    <s v="00"/>
    <s v="January"/>
    <x v="31"/>
    <m/>
  </r>
  <r>
    <x v="14755"/>
    <x v="45"/>
    <s v="Action"/>
    <s v="Tecmo"/>
    <s v="Tecmo"/>
    <m/>
    <x v="482"/>
    <m/>
    <m/>
    <m/>
    <m/>
    <d v="1991-01-01T00:00:00"/>
    <s v="01"/>
    <s v="January"/>
    <x v="37"/>
    <m/>
  </r>
  <r>
    <x v="14756"/>
    <x v="8"/>
    <s v="Action"/>
    <s v="Jaleco"/>
    <s v="Jaleco Entertainment"/>
    <m/>
    <x v="482"/>
    <m/>
    <m/>
    <m/>
    <m/>
    <d v="1997-02-21T00:00:00"/>
    <s v="21"/>
    <s v="February"/>
    <x v="20"/>
    <m/>
  </r>
  <r>
    <x v="14757"/>
    <x v="19"/>
    <s v="Action"/>
    <s v="Jaleco"/>
    <s v="Jaleco Entertainment"/>
    <m/>
    <x v="482"/>
    <m/>
    <m/>
    <m/>
    <m/>
    <d v="1997-10-09T00:00:00"/>
    <s v="09"/>
    <s v="October"/>
    <x v="20"/>
    <m/>
  </r>
  <r>
    <x v="14758"/>
    <x v="5"/>
    <s v="Action"/>
    <s v="Nunchuk Games"/>
    <s v="Sanzaru Games"/>
    <m/>
    <x v="482"/>
    <m/>
    <m/>
    <m/>
    <m/>
    <d v="2008-03-21T00:00:00"/>
    <s v="21"/>
    <s v="March"/>
    <x v="11"/>
    <m/>
  </r>
  <r>
    <x v="14759"/>
    <x v="32"/>
    <s v="Action"/>
    <s v="NEC"/>
    <s v="Irem Software Engineering"/>
    <m/>
    <x v="482"/>
    <m/>
    <m/>
    <m/>
    <m/>
    <d v="1990-01-01T00:00:00"/>
    <s v="01"/>
    <s v="January"/>
    <x v="28"/>
    <m/>
  </r>
  <r>
    <x v="14759"/>
    <x v="28"/>
    <s v="Action"/>
    <s v="Irem Software Engineering"/>
    <s v="Irem Software Engineering"/>
    <m/>
    <x v="482"/>
    <m/>
    <m/>
    <m/>
    <m/>
    <d v="2007-05-14T00:00:00"/>
    <s v="14"/>
    <s v="May"/>
    <x v="13"/>
    <m/>
  </r>
  <r>
    <x v="14760"/>
    <x v="43"/>
    <s v="Action"/>
    <s v="Gameloft"/>
    <s v="Gameloft"/>
    <m/>
    <x v="482"/>
    <m/>
    <m/>
    <m/>
    <m/>
    <d v="2014-10-01T00:00:00"/>
    <s v="01"/>
    <s v="October"/>
    <x v="1"/>
    <m/>
  </r>
  <r>
    <x v="7357"/>
    <x v="2"/>
    <s v="Action"/>
    <s v="Metro 3D"/>
    <s v="Data Design Interactive"/>
    <m/>
    <x v="482"/>
    <m/>
    <m/>
    <m/>
    <m/>
    <d v="2005-10-14T00:00:00"/>
    <s v="14"/>
    <s v="October"/>
    <x v="14"/>
    <m/>
  </r>
  <r>
    <x v="7357"/>
    <x v="5"/>
    <s v="Action"/>
    <s v="Data Design Interactive"/>
    <s v="Data Design Interactive"/>
    <m/>
    <x v="482"/>
    <m/>
    <m/>
    <m/>
    <m/>
    <d v="2005-07-23T00:00:00"/>
    <s v="23"/>
    <s v="July"/>
    <x v="14"/>
    <m/>
  </r>
  <r>
    <x v="14761"/>
    <x v="25"/>
    <s v="Action"/>
    <s v="Tomy Corporation"/>
    <s v="Tomy Corporation"/>
    <m/>
    <x v="482"/>
    <m/>
    <m/>
    <m/>
    <m/>
    <d v="1995-07-14T00:00:00"/>
    <s v="14"/>
    <s v="July"/>
    <x v="26"/>
    <m/>
  </r>
  <r>
    <x v="14761"/>
    <x v="8"/>
    <s v="Action"/>
    <s v="Tomy Corporation"/>
    <s v="Tomy Corporation"/>
    <m/>
    <x v="482"/>
    <m/>
    <m/>
    <m/>
    <m/>
    <d v="1995-12-22T00:00:00"/>
    <s v="22"/>
    <s v="December"/>
    <x v="26"/>
    <m/>
  </r>
  <r>
    <x v="14762"/>
    <x v="25"/>
    <s v="Action"/>
    <s v="Tomy Corporation"/>
    <s v="Tomy Corporation"/>
    <m/>
    <x v="482"/>
    <m/>
    <m/>
    <m/>
    <m/>
    <d v="1995-11-24T00:00:00"/>
    <s v="24"/>
    <s v="November"/>
    <x v="26"/>
    <m/>
  </r>
  <r>
    <x v="14763"/>
    <x v="8"/>
    <s v="Action"/>
    <s v="Bandai"/>
    <s v="Bandai"/>
    <m/>
    <x v="482"/>
    <m/>
    <m/>
    <m/>
    <m/>
    <d v="2002-11-28T00:00:00"/>
    <s v="28"/>
    <s v="November"/>
    <x v="2"/>
    <m/>
  </r>
  <r>
    <x v="14764"/>
    <x v="20"/>
    <s v="Action"/>
    <s v="Culture Brain"/>
    <s v="Culture Brain"/>
    <m/>
    <x v="482"/>
    <m/>
    <m/>
    <m/>
    <m/>
    <d v="1995-07-28T00:00:00"/>
    <s v="28"/>
    <s v="July"/>
    <x v="26"/>
    <m/>
  </r>
  <r>
    <x v="14765"/>
    <x v="20"/>
    <s v="Action"/>
    <s v="Culture Brain"/>
    <s v="Culture Brain"/>
    <m/>
    <x v="482"/>
    <m/>
    <m/>
    <m/>
    <m/>
    <d v="1996-03-29T00:00:00"/>
    <s v="29"/>
    <s v="March"/>
    <x v="18"/>
    <m/>
  </r>
  <r>
    <x v="14766"/>
    <x v="20"/>
    <s v="Action"/>
    <s v="Culture Brain"/>
    <s v="Culture Brain"/>
    <m/>
    <x v="482"/>
    <m/>
    <m/>
    <m/>
    <m/>
    <d v="1997-02-28T00:00:00"/>
    <s v="28"/>
    <s v="February"/>
    <x v="20"/>
    <m/>
  </r>
  <r>
    <x v="14767"/>
    <x v="18"/>
    <s v="Action"/>
    <s v="Culture Brain"/>
    <s v="Culture Brain"/>
    <m/>
    <x v="482"/>
    <m/>
    <m/>
    <m/>
    <m/>
    <d v="2000-04-21T00:00:00"/>
    <s v="21"/>
    <s v="April"/>
    <x v="21"/>
    <m/>
  </r>
  <r>
    <x v="14768"/>
    <x v="20"/>
    <s v="Action"/>
    <s v="Culture Brain"/>
    <s v="Culture Brain"/>
    <m/>
    <x v="482"/>
    <m/>
    <m/>
    <m/>
    <m/>
    <d v="1996-08-09T00:00:00"/>
    <s v="09"/>
    <s v="August"/>
    <x v="18"/>
    <m/>
  </r>
  <r>
    <x v="14769"/>
    <x v="25"/>
    <s v="Action"/>
    <s v="ASK"/>
    <s v="Polygon Magic"/>
    <m/>
    <x v="482"/>
    <m/>
    <m/>
    <m/>
    <m/>
    <d v="2001-03-23T00:00:00"/>
    <s v="23"/>
    <s v="March"/>
    <x v="10"/>
    <m/>
  </r>
  <r>
    <x v="14770"/>
    <x v="20"/>
    <s v="Action"/>
    <s v="Sony Imagesoft"/>
    <s v="Bits Studios"/>
    <m/>
    <x v="482"/>
    <m/>
    <m/>
    <m/>
    <m/>
    <d v="1994-11-01T00:00:00"/>
    <s v="01"/>
    <s v="November"/>
    <x v="24"/>
    <m/>
  </r>
  <r>
    <x v="14771"/>
    <x v="10"/>
    <s v="Action"/>
    <s v="Imagic"/>
    <s v="Imagic"/>
    <m/>
    <x v="482"/>
    <m/>
    <m/>
    <m/>
    <m/>
    <d v="1983-01-01T00:00:00"/>
    <s v="01"/>
    <s v="January"/>
    <x v="32"/>
    <m/>
  </r>
  <r>
    <x v="14772"/>
    <x v="7"/>
    <s v="Action"/>
    <s v="Ubisoft"/>
    <s v="Grasshopper Manufacture / Ubisoft Paris"/>
    <m/>
    <x v="482"/>
    <m/>
    <m/>
    <m/>
    <m/>
    <d v="2009-03-19T00:00:00"/>
    <s v="19"/>
    <s v="March"/>
    <x v="8"/>
    <m/>
  </r>
  <r>
    <x v="14773"/>
    <x v="4"/>
    <s v="Action"/>
    <s v="TinyBuild Games"/>
    <s v="TinyBuild Games"/>
    <m/>
    <x v="482"/>
    <m/>
    <m/>
    <m/>
    <m/>
    <d v="2015-07-17T00:00:00"/>
    <s v="17"/>
    <s v="July"/>
    <x v="3"/>
    <m/>
  </r>
  <r>
    <x v="14773"/>
    <x v="36"/>
    <s v="Action"/>
    <s v="TinyBuild Games"/>
    <s v="TinyBuild Games"/>
    <m/>
    <x v="482"/>
    <m/>
    <m/>
    <m/>
    <m/>
    <d v="2013-01-25T00:00:00"/>
    <s v="25"/>
    <s v="January"/>
    <x v="0"/>
    <m/>
  </r>
  <r>
    <x v="14773"/>
    <x v="5"/>
    <s v="Action"/>
    <s v="TinyBuild Games"/>
    <s v="TinyBuild Games"/>
    <m/>
    <x v="482"/>
    <m/>
    <m/>
    <m/>
    <m/>
    <d v="2013-01-25T00:00:00"/>
    <s v="25"/>
    <s v="January"/>
    <x v="0"/>
    <m/>
  </r>
  <r>
    <x v="14774"/>
    <x v="11"/>
    <s v="Action"/>
    <s v="Game Factory"/>
    <s v="Lucky Jump"/>
    <m/>
    <x v="482"/>
    <m/>
    <m/>
    <m/>
    <m/>
    <d v="2006-10-16T00:00:00"/>
    <s v="16"/>
    <s v="October"/>
    <x v="19"/>
    <m/>
  </r>
  <r>
    <x v="14775"/>
    <x v="30"/>
    <s v="Action"/>
    <s v="Unknown"/>
    <s v="Golgoth Studio"/>
    <m/>
    <x v="482"/>
    <m/>
    <m/>
    <m/>
    <m/>
    <m/>
    <s v="00"/>
    <s v="January"/>
    <x v="31"/>
    <m/>
  </r>
  <r>
    <x v="14776"/>
    <x v="5"/>
    <s v="Action"/>
    <s v="Konjak"/>
    <s v="Joakim Sandberg"/>
    <m/>
    <x v="482"/>
    <m/>
    <m/>
    <m/>
    <m/>
    <d v="2008-04-18T00:00:00"/>
    <s v="18"/>
    <s v="April"/>
    <x v="11"/>
    <m/>
  </r>
  <r>
    <x v="14777"/>
    <x v="43"/>
    <s v="Action"/>
    <s v="Unknown"/>
    <s v="Unknown"/>
    <m/>
    <x v="482"/>
    <m/>
    <m/>
    <m/>
    <m/>
    <d v="2014-07-29T00:00:00"/>
    <s v="29"/>
    <s v="July"/>
    <x v="1"/>
    <m/>
  </r>
  <r>
    <x v="14778"/>
    <x v="16"/>
    <s v="Action"/>
    <s v="Q-Games"/>
    <s v="Q-Games"/>
    <m/>
    <x v="482"/>
    <m/>
    <m/>
    <m/>
    <m/>
    <d v="2015-01-01T00:00:00"/>
    <s v="01"/>
    <s v="January"/>
    <x v="3"/>
    <m/>
  </r>
  <r>
    <x v="14778"/>
    <x v="5"/>
    <s v="Action"/>
    <s v="Q-Games"/>
    <s v="Q-Games"/>
    <m/>
    <x v="482"/>
    <m/>
    <m/>
    <m/>
    <m/>
    <d v="2014-03-13T00:00:00"/>
    <s v="13"/>
    <s v="March"/>
    <x v="1"/>
    <m/>
  </r>
  <r>
    <x v="7844"/>
    <x v="19"/>
    <s v="Action"/>
    <s v="Interplay"/>
    <s v="Beam Software"/>
    <m/>
    <x v="482"/>
    <m/>
    <m/>
    <m/>
    <m/>
    <d v="1997-11-17T00:00:00"/>
    <s v="17"/>
    <s v="November"/>
    <x v="20"/>
    <m/>
  </r>
  <r>
    <x v="14779"/>
    <x v="20"/>
    <s v="Action"/>
    <s v="Seta Corporation"/>
    <s v="Seta Corporation"/>
    <m/>
    <x v="482"/>
    <m/>
    <m/>
    <m/>
    <m/>
    <d v="1995-10-01T00:00:00"/>
    <s v="01"/>
    <s v="October"/>
    <x v="26"/>
    <m/>
  </r>
  <r>
    <x v="14780"/>
    <x v="5"/>
    <s v="Action"/>
    <s v="Square Enix"/>
    <s v="Psyonix"/>
    <m/>
    <x v="482"/>
    <m/>
    <m/>
    <m/>
    <m/>
    <d v="2020-12-31T00:00:00"/>
    <s v="31"/>
    <s v="December"/>
    <x v="40"/>
    <m/>
  </r>
  <r>
    <x v="14781"/>
    <x v="5"/>
    <s v="Action"/>
    <s v="Unknown"/>
    <s v="Awesome Shark Volcano"/>
    <m/>
    <x v="482"/>
    <m/>
    <m/>
    <m/>
    <m/>
    <m/>
    <s v="00"/>
    <s v="January"/>
    <x v="31"/>
    <m/>
  </r>
  <r>
    <x v="14782"/>
    <x v="5"/>
    <s v="Action"/>
    <s v="Kiss"/>
    <s v="Idigicon"/>
    <m/>
    <x v="482"/>
    <m/>
    <m/>
    <m/>
    <m/>
    <d v="2006-12-26T00:00:00"/>
    <s v="26"/>
    <s v="December"/>
    <x v="19"/>
    <d v="2018-07-20T00:00:00"/>
  </r>
  <r>
    <x v="14783"/>
    <x v="11"/>
    <s v="Action"/>
    <s v="MTO"/>
    <s v="MTO"/>
    <m/>
    <x v="482"/>
    <m/>
    <m/>
    <m/>
    <m/>
    <d v="2005-03-24T00:00:00"/>
    <s v="24"/>
    <s v="March"/>
    <x v="14"/>
    <m/>
  </r>
  <r>
    <x v="14784"/>
    <x v="10"/>
    <s v="Action"/>
    <s v="Atari"/>
    <s v="Atari"/>
    <m/>
    <x v="482"/>
    <m/>
    <m/>
    <m/>
    <m/>
    <d v="1986-01-01T00:00:00"/>
    <s v="01"/>
    <s v="January"/>
    <x v="33"/>
    <m/>
  </r>
  <r>
    <x v="14785"/>
    <x v="5"/>
    <s v="Action"/>
    <s v="Adult Swim"/>
    <s v="Connor Ullmann"/>
    <m/>
    <x v="482"/>
    <m/>
    <m/>
    <m/>
    <m/>
    <d v="2015-02-27T00:00:00"/>
    <s v="27"/>
    <s v="February"/>
    <x v="3"/>
    <m/>
  </r>
  <r>
    <x v="14786"/>
    <x v="5"/>
    <s v="Action"/>
    <s v="FobTi Interactive"/>
    <s v="FobTi Interactive"/>
    <m/>
    <x v="482"/>
    <m/>
    <m/>
    <m/>
    <m/>
    <d v="2014-07-18T00:00:00"/>
    <s v="18"/>
    <s v="July"/>
    <x v="1"/>
    <m/>
  </r>
  <r>
    <x v="14787"/>
    <x v="10"/>
    <s v="Action"/>
    <s v="Unknown"/>
    <s v="Zellers"/>
    <m/>
    <x v="482"/>
    <m/>
    <m/>
    <m/>
    <m/>
    <m/>
    <s v="00"/>
    <s v="January"/>
    <x v="31"/>
    <m/>
  </r>
  <r>
    <x v="14788"/>
    <x v="41"/>
    <s v="Action"/>
    <s v="Unknown"/>
    <s v="Cornfox &amp; Brothers"/>
    <m/>
    <x v="482"/>
    <m/>
    <m/>
    <m/>
    <m/>
    <m/>
    <s v="00"/>
    <s v="January"/>
    <x v="31"/>
    <m/>
  </r>
  <r>
    <x v="14789"/>
    <x v="10"/>
    <s v="Action"/>
    <s v="Unknown"/>
    <s v="Carrere Video"/>
    <m/>
    <x v="482"/>
    <m/>
    <m/>
    <m/>
    <m/>
    <d v="1982-01-01T00:00:00"/>
    <s v="01"/>
    <s v="January"/>
    <x v="30"/>
    <m/>
  </r>
  <r>
    <x v="13063"/>
    <x v="5"/>
    <s v="Action"/>
    <s v="Oddworld Inhabitants"/>
    <s v="Oddworld Inhabitants"/>
    <m/>
    <x v="482"/>
    <m/>
    <m/>
    <m/>
    <m/>
    <d v="2010-12-20T00:00:00"/>
    <s v="20"/>
    <s v="December"/>
    <x v="5"/>
    <m/>
  </r>
  <r>
    <x v="14790"/>
    <x v="14"/>
    <s v="Action"/>
    <s v="Oddworld Inhabitants"/>
    <s v="Just Add Water"/>
    <n v="9"/>
    <x v="482"/>
    <m/>
    <m/>
    <m/>
    <m/>
    <d v="2011-12-27T00:00:00"/>
    <s v="27"/>
    <s v="December"/>
    <x v="4"/>
    <m/>
  </r>
  <r>
    <x v="14791"/>
    <x v="33"/>
    <s v="Action"/>
    <s v="Microsoft"/>
    <s v="DandySoft"/>
    <m/>
    <x v="482"/>
    <m/>
    <m/>
    <m/>
    <m/>
    <d v="2011-08-05T00:00:00"/>
    <s v="05"/>
    <s v="August"/>
    <x v="4"/>
    <m/>
  </r>
  <r>
    <x v="14792"/>
    <x v="25"/>
    <s v="Action"/>
    <s v="Seta Corporation"/>
    <s v="Pinocchio"/>
    <m/>
    <x v="482"/>
    <m/>
    <m/>
    <m/>
    <m/>
    <d v="2001-04-25T00:00:00"/>
    <s v="25"/>
    <s v="April"/>
    <x v="10"/>
    <m/>
  </r>
  <r>
    <x v="14793"/>
    <x v="10"/>
    <s v="Action"/>
    <s v="Activision"/>
    <s v="Activision"/>
    <m/>
    <x v="482"/>
    <m/>
    <m/>
    <m/>
    <m/>
    <d v="1982-12-27T00:00:00"/>
    <s v="27"/>
    <s v="December"/>
    <x v="30"/>
    <m/>
  </r>
  <r>
    <x v="14794"/>
    <x v="11"/>
    <s v="Action"/>
    <s v="MTO"/>
    <s v="MTO"/>
    <m/>
    <x v="482"/>
    <m/>
    <m/>
    <m/>
    <m/>
    <d v="2003-09-05T00:00:00"/>
    <s v="05"/>
    <s v="September"/>
    <x v="15"/>
    <m/>
  </r>
  <r>
    <x v="14795"/>
    <x v="33"/>
    <s v="Action"/>
    <s v="Microsoft"/>
    <s v="RickyWh"/>
    <m/>
    <x v="482"/>
    <m/>
    <m/>
    <m/>
    <m/>
    <d v="2009-10-27T00:00:00"/>
    <s v="27"/>
    <s v="October"/>
    <x v="8"/>
    <m/>
  </r>
  <r>
    <x v="14796"/>
    <x v="44"/>
    <s v="Action"/>
    <s v="Tom Create"/>
    <s v="Tom Create"/>
    <m/>
    <x v="482"/>
    <m/>
    <m/>
    <m/>
    <m/>
    <d v="2010-12-15T00:00:00"/>
    <s v="15"/>
    <s v="December"/>
    <x v="5"/>
    <m/>
  </r>
  <r>
    <x v="14797"/>
    <x v="20"/>
    <s v="Action"/>
    <s v="Taito"/>
    <s v="Taito Corporation"/>
    <m/>
    <x v="482"/>
    <m/>
    <m/>
    <m/>
    <m/>
    <d v="1992-11-01T00:00:00"/>
    <s v="01"/>
    <s v="November"/>
    <x v="34"/>
    <m/>
  </r>
  <r>
    <x v="14798"/>
    <x v="8"/>
    <s v="Action"/>
    <s v="ASC Games"/>
    <s v="Visual Concepts"/>
    <m/>
    <x v="482"/>
    <m/>
    <m/>
    <m/>
    <m/>
    <d v="1997-11-30T00:00:00"/>
    <s v="30"/>
    <s v="November"/>
    <x v="20"/>
    <m/>
  </r>
  <r>
    <x v="14798"/>
    <x v="14"/>
    <s v="Action"/>
    <s v="Sony Computer Entertainment"/>
    <s v="Visual Concepts"/>
    <m/>
    <x v="482"/>
    <m/>
    <m/>
    <m/>
    <m/>
    <d v="2010-03-18T00:00:00"/>
    <s v="18"/>
    <s v="March"/>
    <x v="5"/>
    <m/>
  </r>
  <r>
    <x v="14799"/>
    <x v="7"/>
    <s v="Action"/>
    <s v="Namco Bandai"/>
    <s v="Ganbarion"/>
    <m/>
    <x v="482"/>
    <m/>
    <m/>
    <m/>
    <m/>
    <d v="2010-06-25T00:00:00"/>
    <s v="25"/>
    <s v="June"/>
    <x v="5"/>
    <m/>
  </r>
  <r>
    <x v="14800"/>
    <x v="9"/>
    <s v="Action"/>
    <s v="Unknown"/>
    <s v="Ganbarion"/>
    <m/>
    <x v="482"/>
    <m/>
    <m/>
    <m/>
    <m/>
    <m/>
    <s v="00"/>
    <s v="January"/>
    <x v="31"/>
    <m/>
  </r>
  <r>
    <x v="14801"/>
    <x v="2"/>
    <s v="Action"/>
    <s v="Bandai"/>
    <s v="ArtDink"/>
    <m/>
    <x v="482"/>
    <m/>
    <m/>
    <m/>
    <m/>
    <d v="2004-12-10T00:00:00"/>
    <s v="10"/>
    <s v="December"/>
    <x v="16"/>
    <m/>
  </r>
  <r>
    <x v="14802"/>
    <x v="43"/>
    <s v="Action"/>
    <s v="Namco Bandai Games"/>
    <s v="Namco Bandai Games"/>
    <m/>
    <x v="482"/>
    <m/>
    <m/>
    <m/>
    <m/>
    <d v="2015-04-28T00:00:00"/>
    <s v="28"/>
    <s v="April"/>
    <x v="3"/>
    <m/>
  </r>
  <r>
    <x v="14803"/>
    <x v="43"/>
    <s v="Action"/>
    <s v="Unknown"/>
    <s v="Unknown"/>
    <m/>
    <x v="482"/>
    <m/>
    <m/>
    <m/>
    <m/>
    <d v="2014-02-26T00:00:00"/>
    <s v="26"/>
    <s v="February"/>
    <x v="1"/>
    <m/>
  </r>
  <r>
    <x v="14804"/>
    <x v="9"/>
    <s v="Action"/>
    <s v="TDK Core"/>
    <s v="TDK Core"/>
    <m/>
    <x v="482"/>
    <m/>
    <m/>
    <m/>
    <m/>
    <d v="2005-12-22T00:00:00"/>
    <s v="22"/>
    <s v="December"/>
    <x v="14"/>
    <m/>
  </r>
  <r>
    <x v="14805"/>
    <x v="16"/>
    <s v="Action"/>
    <s v="Unknown"/>
    <s v="Digital Furnace Games"/>
    <m/>
    <x v="482"/>
    <m/>
    <m/>
    <m/>
    <m/>
    <m/>
    <s v="00"/>
    <s v="January"/>
    <x v="31"/>
    <d v="2018-09-21T00:00:00"/>
  </r>
  <r>
    <x v="14805"/>
    <x v="1"/>
    <s v="Action"/>
    <s v="Unknown"/>
    <s v="Digital Furnace Games"/>
    <m/>
    <x v="482"/>
    <m/>
    <m/>
    <m/>
    <m/>
    <m/>
    <s v="00"/>
    <s v="January"/>
    <x v="31"/>
    <d v="2018-09-21T00:00:00"/>
  </r>
  <r>
    <x v="14805"/>
    <x v="5"/>
    <s v="Action"/>
    <s v="Unknown"/>
    <s v="Digital Furnace Games"/>
    <m/>
    <x v="482"/>
    <m/>
    <m/>
    <m/>
    <m/>
    <d v="2016-01-01T00:00:00"/>
    <s v="01"/>
    <s v="January"/>
    <x v="12"/>
    <d v="2018-09-21T00:00:00"/>
  </r>
  <r>
    <x v="13006"/>
    <x v="5"/>
    <s v="Action"/>
    <s v="Ubisoft"/>
    <s v="Capcom"/>
    <m/>
    <x v="482"/>
    <m/>
    <m/>
    <m/>
    <m/>
    <d v="2006-03-16T00:00:00"/>
    <s v="16"/>
    <s v="March"/>
    <x v="19"/>
    <m/>
  </r>
  <r>
    <x v="14806"/>
    <x v="2"/>
    <s v="Action"/>
    <s v="Bandai"/>
    <s v="Matrix Software"/>
    <m/>
    <x v="482"/>
    <m/>
    <m/>
    <m/>
    <m/>
    <d v="2005-03-31T00:00:00"/>
    <s v="31"/>
    <s v="March"/>
    <x v="14"/>
    <m/>
  </r>
  <r>
    <x v="14807"/>
    <x v="6"/>
    <s v="Action"/>
    <s v="Taito"/>
    <s v="Taito Corporation"/>
    <m/>
    <x v="482"/>
    <m/>
    <m/>
    <m/>
    <m/>
    <d v="2006-02-23T00:00:00"/>
    <s v="23"/>
    <s v="February"/>
    <x v="19"/>
    <m/>
  </r>
  <r>
    <x v="14808"/>
    <x v="17"/>
    <s v="Action"/>
    <s v="Sega"/>
    <s v="Visual Concepts"/>
    <n v="7.8"/>
    <x v="482"/>
    <m/>
    <m/>
    <m/>
    <m/>
    <d v="2001-09-13T00:00:00"/>
    <s v="13"/>
    <s v="September"/>
    <x v="10"/>
    <m/>
  </r>
  <r>
    <x v="14809"/>
    <x v="59"/>
    <s v="Action"/>
    <s v="Nokia"/>
    <s v="Torus Games"/>
    <n v="4.0999999999999996"/>
    <x v="482"/>
    <m/>
    <m/>
    <m/>
    <m/>
    <d v="2004-10-19T00:00:00"/>
    <s v="19"/>
    <s v="October"/>
    <x v="16"/>
    <m/>
  </r>
  <r>
    <x v="14810"/>
    <x v="14"/>
    <s v="Action"/>
    <s v="Laughing Jackal"/>
    <s v="Laughing Jackal"/>
    <m/>
    <x v="482"/>
    <m/>
    <m/>
    <m/>
    <m/>
    <d v="2011-12-06T00:00:00"/>
    <s v="06"/>
    <s v="December"/>
    <x v="4"/>
    <m/>
  </r>
  <r>
    <x v="13102"/>
    <x v="4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2"/>
    <x v="3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7316"/>
    <x v="16"/>
    <s v="Action"/>
    <s v="Ignition Entertainment"/>
    <s v="SuperVillain Studios"/>
    <m/>
    <x v="482"/>
    <m/>
    <m/>
    <m/>
    <m/>
    <d v="2020-12-31T00:00:00"/>
    <s v="31"/>
    <s v="December"/>
    <x v="40"/>
    <m/>
  </r>
  <r>
    <x v="14811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2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3"/>
    <x v="2"/>
    <s v="Action"/>
    <s v="Hamster Corporation"/>
    <s v="Hamster Corporation"/>
    <m/>
    <x v="482"/>
    <m/>
    <m/>
    <m/>
    <m/>
    <d v="2006-01-26T00:00:00"/>
    <s v="26"/>
    <s v="January"/>
    <x v="19"/>
    <m/>
  </r>
  <r>
    <x v="14814"/>
    <x v="2"/>
    <s v="Action"/>
    <s v="Hamster Corporation"/>
    <s v="Hamster Corporation"/>
    <m/>
    <x v="482"/>
    <m/>
    <m/>
    <m/>
    <m/>
    <d v="2007-02-08T00:00:00"/>
    <s v="08"/>
    <s v="February"/>
    <x v="13"/>
    <m/>
  </r>
  <r>
    <x v="14815"/>
    <x v="10"/>
    <s v="Action"/>
    <s v="Atari"/>
    <s v="Atari"/>
    <m/>
    <x v="482"/>
    <m/>
    <m/>
    <m/>
    <m/>
    <d v="1983-01-01T00:00:00"/>
    <s v="01"/>
    <s v="January"/>
    <x v="32"/>
    <m/>
  </r>
  <r>
    <x v="14816"/>
    <x v="11"/>
    <s v="Action"/>
    <s v="Culture Brain"/>
    <s v="Culture Brain"/>
    <m/>
    <x v="482"/>
    <m/>
    <m/>
    <m/>
    <m/>
    <d v="2002-05-24T00:00:00"/>
    <s v="24"/>
    <s v="May"/>
    <x v="2"/>
    <m/>
  </r>
  <r>
    <x v="14817"/>
    <x v="15"/>
    <s v="Action"/>
    <s v="Sega"/>
    <s v="Sega"/>
    <m/>
    <x v="482"/>
    <m/>
    <m/>
    <m/>
    <m/>
    <d v="1988-12-24T00:00:00"/>
    <s v="24"/>
    <s v="December"/>
    <x v="29"/>
    <m/>
  </r>
  <r>
    <x v="14818"/>
    <x v="10"/>
    <s v="Action"/>
    <s v="Avalon Interactive"/>
    <s v="Avalon Hill"/>
    <m/>
    <x v="482"/>
    <m/>
    <m/>
    <m/>
    <m/>
    <d v="1983-01-01T00:00:00"/>
    <s v="01"/>
    <s v="January"/>
    <x v="32"/>
    <m/>
  </r>
  <r>
    <x v="14819"/>
    <x v="33"/>
    <s v="Action"/>
    <s v="Unknown"/>
    <s v="Silver Dollar Games"/>
    <m/>
    <x v="482"/>
    <m/>
    <m/>
    <m/>
    <m/>
    <m/>
    <s v="00"/>
    <s v="January"/>
    <x v="31"/>
    <d v="2020-03-03T00:00:00"/>
  </r>
  <r>
    <x v="14820"/>
    <x v="20"/>
    <s v="Action"/>
    <s v="Mindscape"/>
    <s v="Mindscape"/>
    <m/>
    <x v="482"/>
    <m/>
    <m/>
    <m/>
    <m/>
    <d v="1993-04-01T00:00:00"/>
    <s v="01"/>
    <s v="April"/>
    <x v="27"/>
    <m/>
  </r>
  <r>
    <x v="14820"/>
    <x v="15"/>
    <s v="Action"/>
    <s v="Mindscape"/>
    <s v="Mindscape Inc."/>
    <m/>
    <x v="482"/>
    <m/>
    <m/>
    <m/>
    <m/>
    <d v="1992-01-01T00:00:00"/>
    <s v="01"/>
    <s v="January"/>
    <x v="34"/>
    <m/>
  </r>
  <r>
    <x v="14821"/>
    <x v="10"/>
    <s v="Action"/>
    <s v="Atari"/>
    <s v="Atari"/>
    <m/>
    <x v="482"/>
    <m/>
    <m/>
    <m/>
    <m/>
    <d v="1978-01-01T00:00:00"/>
    <s v="01"/>
    <s v="January"/>
    <x v="43"/>
    <m/>
  </r>
  <r>
    <x v="14822"/>
    <x v="5"/>
    <s v="Action"/>
    <s v="Mastertronic"/>
    <s v="Loren Lemcke"/>
    <m/>
    <x v="482"/>
    <m/>
    <m/>
    <m/>
    <m/>
    <d v="2015-02-25T00:00:00"/>
    <s v="25"/>
    <s v="February"/>
    <x v="3"/>
    <m/>
  </r>
  <r>
    <x v="14823"/>
    <x v="2"/>
    <s v="Action"/>
    <s v="Sony Music Entertainment"/>
    <s v="Sony Music Entertainment Inc."/>
    <m/>
    <x v="482"/>
    <m/>
    <m/>
    <m/>
    <m/>
    <d v="2003-03-19T00:00:00"/>
    <s v="19"/>
    <s v="March"/>
    <x v="15"/>
    <d v="2018-09-16T00:00:00"/>
  </r>
  <r>
    <x v="3409"/>
    <x v="14"/>
    <s v="Action"/>
    <s v="Unknown"/>
    <s v="Riverhillsoft"/>
    <m/>
    <x v="482"/>
    <m/>
    <m/>
    <m/>
    <m/>
    <d v="2011-02-23T00:00:00"/>
    <s v="23"/>
    <s v="February"/>
    <x v="4"/>
    <m/>
  </r>
  <r>
    <x v="14824"/>
    <x v="5"/>
    <s v="Action"/>
    <s v="Unknown"/>
    <s v="Wolfire Software"/>
    <m/>
    <x v="482"/>
    <m/>
    <m/>
    <m/>
    <m/>
    <m/>
    <s v="00"/>
    <s v="January"/>
    <x v="31"/>
    <m/>
  </r>
  <r>
    <x v="14825"/>
    <x v="1"/>
    <s v="Action"/>
    <s v="Codemasters"/>
    <s v="Codemasters"/>
    <m/>
    <x v="482"/>
    <m/>
    <m/>
    <m/>
    <m/>
    <d v="2015-10-20T00:00:00"/>
    <s v="20"/>
    <s v="October"/>
    <x v="3"/>
    <m/>
  </r>
  <r>
    <x v="14825"/>
    <x v="4"/>
    <s v="Action"/>
    <s v="Codemasters"/>
    <s v="Codemasters"/>
    <m/>
    <x v="482"/>
    <m/>
    <m/>
    <m/>
    <m/>
    <d v="2015-10-20T00:00:00"/>
    <s v="20"/>
    <s v="October"/>
    <x v="3"/>
    <m/>
  </r>
  <r>
    <x v="14825"/>
    <x v="5"/>
    <s v="Action"/>
    <s v="Codemasters"/>
    <s v="Codemasters"/>
    <m/>
    <x v="482"/>
    <m/>
    <m/>
    <m/>
    <m/>
    <d v="2015-10-20T00:00:00"/>
    <s v="20"/>
    <s v="October"/>
    <x v="3"/>
    <m/>
  </r>
  <r>
    <x v="14826"/>
    <x v="33"/>
    <s v="Action"/>
    <s v="Unknown"/>
    <s v="yaystuff"/>
    <m/>
    <x v="482"/>
    <m/>
    <m/>
    <m/>
    <m/>
    <m/>
    <s v="00"/>
    <s v="January"/>
    <x v="31"/>
    <m/>
  </r>
  <r>
    <x v="14827"/>
    <x v="30"/>
    <s v="Action"/>
    <s v="Studio Zan"/>
    <s v="Studio Zan"/>
    <m/>
    <x v="482"/>
    <m/>
    <m/>
    <m/>
    <m/>
    <d v="2009-08-03T00:00:00"/>
    <s v="03"/>
    <s v="August"/>
    <x v="8"/>
    <m/>
  </r>
  <r>
    <x v="14828"/>
    <x v="12"/>
    <s v="Action"/>
    <s v="SNK"/>
    <s v="SNK Corporation"/>
    <m/>
    <x v="482"/>
    <m/>
    <m/>
    <m/>
    <m/>
    <d v="1989-09-01T00:00:00"/>
    <s v="01"/>
    <s v="September"/>
    <x v="23"/>
    <m/>
  </r>
  <r>
    <x v="14829"/>
    <x v="10"/>
    <s v="Action"/>
    <s v="Quelle"/>
    <s v="Goliath Video System"/>
    <m/>
    <x v="482"/>
    <m/>
    <m/>
    <m/>
    <m/>
    <d v="1983-01-01T00:00:00"/>
    <s v="01"/>
    <s v="January"/>
    <x v="32"/>
    <m/>
  </r>
  <r>
    <x v="14830"/>
    <x v="43"/>
    <s v="Action"/>
    <s v="Namco Bandai Games"/>
    <s v="Namco Bandai Games"/>
    <m/>
    <x v="482"/>
    <m/>
    <m/>
    <m/>
    <m/>
    <d v="2014-08-20T00:00:00"/>
    <s v="20"/>
    <s v="August"/>
    <x v="1"/>
    <m/>
  </r>
  <r>
    <x v="14831"/>
    <x v="5"/>
    <s v="Action"/>
    <s v="Buka Entertainment"/>
    <s v="Lesta Studio"/>
    <m/>
    <x v="482"/>
    <m/>
    <m/>
    <m/>
    <m/>
    <d v="2008-01-28T00:00:00"/>
    <s v="28"/>
    <s v="January"/>
    <x v="11"/>
    <m/>
  </r>
  <r>
    <x v="11103"/>
    <x v="14"/>
    <s v="Action"/>
    <s v="Sony Online Entertainment"/>
    <s v="Idol Minds Digital"/>
    <m/>
    <x v="482"/>
    <m/>
    <m/>
    <m/>
    <m/>
    <d v="2007-11-29T00:00:00"/>
    <s v="29"/>
    <s v="November"/>
    <x v="13"/>
    <m/>
  </r>
  <r>
    <x v="14832"/>
    <x v="14"/>
    <s v="Action"/>
    <s v="Sony Computer Entertainment"/>
    <s v="Idol Minds"/>
    <m/>
    <x v="482"/>
    <m/>
    <m/>
    <m/>
    <m/>
    <d v="2008-09-11T00:00:00"/>
    <s v="11"/>
    <s v="September"/>
    <x v="11"/>
    <m/>
  </r>
  <r>
    <x v="14833"/>
    <x v="7"/>
    <s v="Action"/>
    <s v="Unknown"/>
    <s v="Nintendo/GANBARION"/>
    <m/>
    <x v="482"/>
    <m/>
    <m/>
    <m/>
    <m/>
    <m/>
    <s v="00"/>
    <s v="January"/>
    <x v="31"/>
    <m/>
  </r>
  <r>
    <x v="14834"/>
    <x v="8"/>
    <s v="Action"/>
    <s v="Banpresto"/>
    <s v="Fill-In Cafe"/>
    <m/>
    <x v="482"/>
    <m/>
    <m/>
    <m/>
    <m/>
    <d v="1997-08-07T00:00:00"/>
    <s v="07"/>
    <s v="August"/>
    <x v="20"/>
    <m/>
  </r>
  <r>
    <x v="4287"/>
    <x v="12"/>
    <s v="Action"/>
    <s v="Mindscape"/>
    <s v="Tengen"/>
    <m/>
    <x v="482"/>
    <m/>
    <m/>
    <m/>
    <m/>
    <d v="1988-12-01T00:00:00"/>
    <s v="01"/>
    <s v="December"/>
    <x v="29"/>
    <m/>
  </r>
  <r>
    <x v="4287"/>
    <x v="35"/>
    <s v="Action"/>
    <s v="Tengen"/>
    <s v="Atari"/>
    <m/>
    <x v="482"/>
    <m/>
    <m/>
    <m/>
    <m/>
    <d v="1992-01-01T00:00:00"/>
    <s v="01"/>
    <s v="January"/>
    <x v="34"/>
    <m/>
  </r>
  <r>
    <x v="4287"/>
    <x v="33"/>
    <s v="Action"/>
    <s v="Midway Games"/>
    <s v="Digital Eclipse"/>
    <m/>
    <x v="482"/>
    <m/>
    <m/>
    <m/>
    <m/>
    <d v="2007-02-14T00:00:00"/>
    <s v="14"/>
    <s v="February"/>
    <x v="13"/>
    <m/>
  </r>
  <r>
    <x v="4287"/>
    <x v="25"/>
    <s v="Action"/>
    <s v="Mindscape"/>
    <s v="Tengen"/>
    <m/>
    <x v="482"/>
    <m/>
    <m/>
    <m/>
    <m/>
    <d v="1990-07-01T00:00:00"/>
    <s v="01"/>
    <s v="July"/>
    <x v="28"/>
    <m/>
  </r>
  <r>
    <x v="4287"/>
    <x v="45"/>
    <s v="Action"/>
    <s v="Atari"/>
    <s v="Atari"/>
    <m/>
    <x v="482"/>
    <m/>
    <m/>
    <m/>
    <m/>
    <d v="1990-01-01T00:00:00"/>
    <s v="01"/>
    <s v="January"/>
    <x v="28"/>
    <m/>
  </r>
  <r>
    <x v="4287"/>
    <x v="47"/>
    <s v="Action"/>
    <s v="Sega"/>
    <s v="Tiertex Design Studios"/>
    <m/>
    <x v="482"/>
    <m/>
    <m/>
    <m/>
    <m/>
    <d v="1990-01-01T00:00:00"/>
    <s v="01"/>
    <s v="January"/>
    <x v="28"/>
    <m/>
  </r>
  <r>
    <x v="4287"/>
    <x v="15"/>
    <s v="Action"/>
    <s v="Tengen"/>
    <s v="Tengen"/>
    <m/>
    <x v="482"/>
    <m/>
    <m/>
    <m/>
    <m/>
    <d v="1991-01-01T00:00:00"/>
    <s v="01"/>
    <s v="January"/>
    <x v="37"/>
    <m/>
  </r>
  <r>
    <x v="4287"/>
    <x v="8"/>
    <s v="Action"/>
    <s v="Midway Games"/>
    <s v="Midway Games"/>
    <m/>
    <x v="482"/>
    <m/>
    <m/>
    <m/>
    <m/>
    <d v="2000-10-18T00:00:00"/>
    <s v="18"/>
    <s v="October"/>
    <x v="21"/>
    <m/>
  </r>
  <r>
    <x v="14835"/>
    <x v="25"/>
    <s v="Action"/>
    <s v="Midway Games"/>
    <s v="Digital Eclipse"/>
    <m/>
    <x v="482"/>
    <m/>
    <m/>
    <m/>
    <m/>
    <d v="1999-01-01T00:00:00"/>
    <s v="01"/>
    <s v="January"/>
    <x v="17"/>
    <m/>
  </r>
  <r>
    <x v="14836"/>
    <x v="20"/>
    <s v="Action"/>
    <s v="Mindscape"/>
    <s v="Tengen"/>
    <m/>
    <x v="482"/>
    <m/>
    <m/>
    <m/>
    <m/>
    <d v="1991-11-01T00:00:00"/>
    <s v="01"/>
    <s v="November"/>
    <x v="37"/>
    <m/>
  </r>
  <r>
    <x v="14836"/>
    <x v="35"/>
    <s v="Action"/>
    <s v="Tengen"/>
    <s v="Manley and Associates Inc."/>
    <m/>
    <x v="482"/>
    <m/>
    <m/>
    <m/>
    <m/>
    <d v="1992-01-01T00:00:00"/>
    <s v="01"/>
    <s v="January"/>
    <x v="34"/>
    <m/>
  </r>
  <r>
    <x v="14836"/>
    <x v="25"/>
    <s v="Action"/>
    <s v="Mindscape"/>
    <s v="Tengen"/>
    <m/>
    <x v="482"/>
    <m/>
    <m/>
    <m/>
    <m/>
    <d v="1992-04-01T00:00:00"/>
    <s v="01"/>
    <s v="April"/>
    <x v="34"/>
    <m/>
  </r>
  <r>
    <x v="14836"/>
    <x v="12"/>
    <s v="Action"/>
    <s v="Mindscape"/>
    <s v="Tengen"/>
    <m/>
    <x v="482"/>
    <m/>
    <m/>
    <m/>
    <m/>
    <d v="1992-04-01T00:00:00"/>
    <s v="01"/>
    <s v="April"/>
    <x v="34"/>
    <m/>
  </r>
  <r>
    <x v="14836"/>
    <x v="15"/>
    <s v="Action"/>
    <s v="Tengen"/>
    <s v="Tengen"/>
    <m/>
    <x v="482"/>
    <m/>
    <m/>
    <m/>
    <m/>
    <d v="1992-06-01T00:00:00"/>
    <s v="01"/>
    <s v="June"/>
    <x v="34"/>
    <m/>
  </r>
  <r>
    <x v="14836"/>
    <x v="5"/>
    <s v="Action"/>
    <s v="Mindscape"/>
    <s v="Manley and Associates Inc."/>
    <m/>
    <x v="482"/>
    <m/>
    <m/>
    <m/>
    <m/>
    <d v="1991-01-01T00:00:00"/>
    <s v="01"/>
    <s v="January"/>
    <x v="37"/>
    <m/>
  </r>
  <r>
    <x v="7013"/>
    <x v="5"/>
    <s v="Action"/>
    <s v="Epic Games"/>
    <s v="Epic Games"/>
    <m/>
    <x v="482"/>
    <m/>
    <m/>
    <m/>
    <m/>
    <d v="2016-06-07T00:00:00"/>
    <s v="07"/>
    <s v="June"/>
    <x v="12"/>
    <d v="2018-04-22T00:00:00"/>
  </r>
  <r>
    <x v="14837"/>
    <x v="33"/>
    <s v="Action"/>
    <s v="Microsoft"/>
    <s v="Heart Attack Machine"/>
    <m/>
    <x v="482"/>
    <m/>
    <m/>
    <m/>
    <m/>
    <d v="2011-08-04T00:00:00"/>
    <s v="04"/>
    <s v="August"/>
    <x v="4"/>
    <m/>
  </r>
  <r>
    <x v="14838"/>
    <x v="10"/>
    <s v="Action"/>
    <s v="Unknown"/>
    <s v="Starpath Corp."/>
    <m/>
    <x v="482"/>
    <m/>
    <m/>
    <m/>
    <m/>
    <d v="1983-01-01T00:00:00"/>
    <s v="01"/>
    <s v="January"/>
    <x v="32"/>
    <m/>
  </r>
  <r>
    <x v="14839"/>
    <x v="5"/>
    <s v="Action"/>
    <s v="DreamCatcher Interactive"/>
    <s v="4D Rulers"/>
    <m/>
    <x v="482"/>
    <m/>
    <m/>
    <m/>
    <m/>
    <d v="2007-01-23T00:00:00"/>
    <s v="23"/>
    <s v="January"/>
    <x v="13"/>
    <m/>
  </r>
  <r>
    <x v="14840"/>
    <x v="11"/>
    <s v="Action"/>
    <s v="DSI Games"/>
    <s v="Apex Designs"/>
    <m/>
    <x v="482"/>
    <m/>
    <m/>
    <m/>
    <m/>
    <d v="2004-11-19T00:00:00"/>
    <s v="19"/>
    <s v="November"/>
    <x v="16"/>
    <m/>
  </r>
  <r>
    <x v="14841"/>
    <x v="44"/>
    <s v="Action"/>
    <s v="Unknown"/>
    <s v="Fun Unit Inc"/>
    <m/>
    <x v="482"/>
    <m/>
    <m/>
    <m/>
    <m/>
    <d v="2011-08-31T00:00:00"/>
    <s v="31"/>
    <s v="August"/>
    <x v="4"/>
    <m/>
  </r>
  <r>
    <x v="14842"/>
    <x v="33"/>
    <s v="Action"/>
    <s v="Microsoft"/>
    <s v="lutas"/>
    <m/>
    <x v="482"/>
    <m/>
    <m/>
    <m/>
    <m/>
    <d v="2009-08-12T00:00:00"/>
    <s v="12"/>
    <s v="August"/>
    <x v="8"/>
    <m/>
  </r>
  <r>
    <x v="14843"/>
    <x v="33"/>
    <s v="Action"/>
    <s v="Microsoft"/>
    <s v="lutas"/>
    <m/>
    <x v="482"/>
    <m/>
    <m/>
    <m/>
    <m/>
    <d v="2009-09-08T00:00:00"/>
    <s v="08"/>
    <s v="September"/>
    <x v="8"/>
    <m/>
  </r>
  <r>
    <x v="14844"/>
    <x v="25"/>
    <s v="Action"/>
    <s v="Banpresto"/>
    <s v="Birthday"/>
    <m/>
    <x v="482"/>
    <m/>
    <m/>
    <m/>
    <m/>
    <d v="1991-08-03T00:00:00"/>
    <s v="03"/>
    <s v="August"/>
    <x v="37"/>
    <m/>
  </r>
  <r>
    <x v="14845"/>
    <x v="33"/>
    <s v="Action"/>
    <s v="Unknown"/>
    <s v="Databox Interactive"/>
    <m/>
    <x v="482"/>
    <m/>
    <m/>
    <m/>
    <m/>
    <m/>
    <s v="00"/>
    <s v="January"/>
    <x v="31"/>
    <m/>
  </r>
  <r>
    <x v="2864"/>
    <x v="42"/>
    <s v="Action"/>
    <s v="Atari"/>
    <s v="Atari"/>
    <m/>
    <x v="482"/>
    <m/>
    <m/>
    <m/>
    <m/>
    <d v="1983-01-01T00:00:00"/>
    <s v="01"/>
    <s v="January"/>
    <x v="32"/>
    <m/>
  </r>
  <r>
    <x v="14846"/>
    <x v="28"/>
    <s v="Action"/>
    <s v="Konami"/>
    <s v="Konami"/>
    <m/>
    <x v="482"/>
    <m/>
    <m/>
    <m/>
    <m/>
    <d v="2009-11-24T00:00:00"/>
    <s v="24"/>
    <s v="November"/>
    <x v="8"/>
    <m/>
  </r>
  <r>
    <x v="14847"/>
    <x v="36"/>
    <s v="Action"/>
    <s v="Unknown"/>
    <s v="Unknown"/>
    <m/>
    <x v="482"/>
    <m/>
    <m/>
    <m/>
    <m/>
    <d v="2014-08-21T00:00:00"/>
    <s v="21"/>
    <s v="August"/>
    <x v="1"/>
    <m/>
  </r>
  <r>
    <x v="14848"/>
    <x v="8"/>
    <s v="Action"/>
    <s v="KID"/>
    <s v="KID Corporation"/>
    <m/>
    <x v="482"/>
    <m/>
    <m/>
    <m/>
    <m/>
    <d v="1999-03-04T00:00:00"/>
    <s v="04"/>
    <s v="March"/>
    <x v="17"/>
    <m/>
  </r>
  <r>
    <x v="14849"/>
    <x v="25"/>
    <s v="Action"/>
    <s v="Rare"/>
    <s v="Rare Ltd."/>
    <n v="5.3"/>
    <x v="482"/>
    <m/>
    <m/>
    <m/>
    <m/>
    <d v="2000-08-01T00:00:00"/>
    <s v="01"/>
    <s v="August"/>
    <x v="21"/>
    <m/>
  </r>
  <r>
    <x v="4383"/>
    <x v="14"/>
    <s v="Action"/>
    <s v="Sony Computer Entertainment"/>
    <s v="Gray Matter Inc."/>
    <m/>
    <x v="482"/>
    <m/>
    <m/>
    <m/>
    <m/>
    <d v="2010-03-25T00:00:00"/>
    <s v="25"/>
    <s v="March"/>
    <x v="5"/>
    <m/>
  </r>
  <r>
    <x v="14850"/>
    <x v="34"/>
    <s v="Action"/>
    <s v="Electronic Arts Victor"/>
    <s v="Electronic Arts Victor"/>
    <m/>
    <x v="482"/>
    <m/>
    <m/>
    <m/>
    <m/>
    <d v="1995-09-22T00:00:00"/>
    <s v="22"/>
    <s v="September"/>
    <x v="26"/>
    <m/>
  </r>
  <r>
    <x v="14851"/>
    <x v="10"/>
    <s v="Action"/>
    <s v="Answer Software"/>
    <s v="Answer Software"/>
    <m/>
    <x v="482"/>
    <m/>
    <m/>
    <m/>
    <m/>
    <d v="1983-01-01T00:00:00"/>
    <s v="01"/>
    <s v="January"/>
    <x v="32"/>
    <m/>
  </r>
  <r>
    <x v="382"/>
    <x v="5"/>
    <s v="Action"/>
    <s v="Ubisoft"/>
    <s v="Ubisoft Montpellier"/>
    <m/>
    <x v="482"/>
    <m/>
    <m/>
    <m/>
    <m/>
    <d v="2005-11-21T00:00:00"/>
    <s v="21"/>
    <s v="November"/>
    <x v="14"/>
    <m/>
  </r>
  <r>
    <x v="382"/>
    <x v="14"/>
    <s v="Action"/>
    <s v="Ubisoft"/>
    <s v="Phoenix Games Studio"/>
    <n v="6"/>
    <x v="482"/>
    <m/>
    <m/>
    <m/>
    <m/>
    <d v="2011-02-23T00:00:00"/>
    <s v="23"/>
    <s v="February"/>
    <x v="4"/>
    <m/>
  </r>
  <r>
    <x v="10789"/>
    <x v="14"/>
    <s v="Action"/>
    <s v="Sony Computer Entertainment"/>
    <s v="Doki Denki"/>
    <m/>
    <x v="482"/>
    <m/>
    <m/>
    <m/>
    <m/>
    <d v="2011-03-08T00:00:00"/>
    <s v="08"/>
    <s v="March"/>
    <x v="4"/>
    <m/>
  </r>
  <r>
    <x v="14852"/>
    <x v="11"/>
    <s v="Action"/>
    <s v="Atari"/>
    <s v="Saffire Corporation"/>
    <m/>
    <x v="482"/>
    <m/>
    <m/>
    <m/>
    <m/>
    <d v="2003-12-10T00:00:00"/>
    <s v="10"/>
    <s v="December"/>
    <x v="15"/>
    <m/>
  </r>
  <r>
    <x v="14853"/>
    <x v="11"/>
    <s v="Action"/>
    <s v="Ubisoft"/>
    <s v="Ubisoft"/>
    <m/>
    <x v="482"/>
    <m/>
    <m/>
    <m/>
    <m/>
    <d v="2007-03-26T00:00:00"/>
    <s v="26"/>
    <s v="March"/>
    <x v="13"/>
    <m/>
  </r>
  <r>
    <x v="14854"/>
    <x v="24"/>
    <s v="Action"/>
    <s v="Unknown"/>
    <s v="Jaleco"/>
    <m/>
    <x v="482"/>
    <m/>
    <m/>
    <m/>
    <m/>
    <m/>
    <s v="00"/>
    <s v="January"/>
    <x v="31"/>
    <m/>
  </r>
  <r>
    <x v="6526"/>
    <x v="4"/>
    <s v="Action"/>
    <s v="Microsoft Studios"/>
    <s v="Code Mystics"/>
    <m/>
    <x v="482"/>
    <m/>
    <m/>
    <m/>
    <m/>
    <d v="2017-05-16T00:00:00"/>
    <s v="16"/>
    <s v="May"/>
    <x v="9"/>
    <d v="2018-08-09T00:00:00"/>
  </r>
  <r>
    <x v="14855"/>
    <x v="34"/>
    <s v="Action"/>
    <s v="3DO"/>
    <s v="Gray Matter"/>
    <m/>
    <x v="482"/>
    <m/>
    <m/>
    <m/>
    <m/>
    <d v="1995-01-01T00:00:00"/>
    <s v="01"/>
    <s v="January"/>
    <x v="26"/>
    <m/>
  </r>
  <r>
    <x v="14856"/>
    <x v="44"/>
    <s v="Action"/>
    <s v="Unknown"/>
    <s v="Intense"/>
    <m/>
    <x v="482"/>
    <m/>
    <m/>
    <m/>
    <m/>
    <d v="2011-04-27T00:00:00"/>
    <s v="27"/>
    <s v="April"/>
    <x v="4"/>
    <m/>
  </r>
  <r>
    <x v="14857"/>
    <x v="10"/>
    <s v="Action"/>
    <s v="US Games"/>
    <s v="US Games"/>
    <m/>
    <x v="482"/>
    <m/>
    <m/>
    <m/>
    <m/>
    <d v="1982-01-01T00:00:00"/>
    <s v="01"/>
    <s v="January"/>
    <x v="30"/>
    <m/>
  </r>
  <r>
    <x v="14858"/>
    <x v="10"/>
    <s v="Action"/>
    <s v="US Games"/>
    <s v="US Games"/>
    <m/>
    <x v="482"/>
    <m/>
    <m/>
    <m/>
    <m/>
    <d v="1982-01-01T00:00:00"/>
    <s v="01"/>
    <s v="January"/>
    <x v="30"/>
    <m/>
  </r>
  <r>
    <x v="14859"/>
    <x v="43"/>
    <s v="Action"/>
    <s v="Bulkypix"/>
    <s v="Bulkypix"/>
    <m/>
    <x v="482"/>
    <m/>
    <m/>
    <m/>
    <m/>
    <d v="2014-06-11T00:00:00"/>
    <s v="11"/>
    <s v="June"/>
    <x v="1"/>
    <m/>
  </r>
  <r>
    <x v="14860"/>
    <x v="10"/>
    <s v="Action"/>
    <s v="Atari"/>
    <s v="Atari"/>
    <m/>
    <x v="482"/>
    <m/>
    <m/>
    <m/>
    <m/>
    <d v="1983-01-01T00:00:00"/>
    <s v="01"/>
    <s v="January"/>
    <x v="32"/>
    <m/>
  </r>
  <r>
    <x v="14861"/>
    <x v="5"/>
    <s v="Action"/>
    <s v="21st Century Entertainment"/>
    <s v="Digital Illusions"/>
    <m/>
    <x v="482"/>
    <m/>
    <m/>
    <m/>
    <m/>
    <d v="1992-10-01T00:00:00"/>
    <s v="01"/>
    <s v="October"/>
    <x v="34"/>
    <m/>
  </r>
  <r>
    <x v="14862"/>
    <x v="5"/>
    <s v="Action"/>
    <s v="Unknown"/>
    <s v="Visual Imagination Software"/>
    <m/>
    <x v="482"/>
    <m/>
    <m/>
    <m/>
    <m/>
    <d v="2014-07-31T00:00:00"/>
    <s v="31"/>
    <s v="July"/>
    <x v="1"/>
    <m/>
  </r>
  <r>
    <x v="14863"/>
    <x v="11"/>
    <s v="Action"/>
    <s v="Starfish"/>
    <s v="Starfish"/>
    <m/>
    <x v="482"/>
    <m/>
    <m/>
    <m/>
    <m/>
    <d v="2001-12-21T00:00:00"/>
    <s v="21"/>
    <s v="December"/>
    <x v="10"/>
    <m/>
  </r>
  <r>
    <x v="14864"/>
    <x v="33"/>
    <s v="Action"/>
    <s v="Microsoft"/>
    <s v="MindsEdge"/>
    <m/>
    <x v="482"/>
    <m/>
    <m/>
    <m/>
    <m/>
    <d v="2011-07-02T00:00:00"/>
    <s v="02"/>
    <s v="July"/>
    <x v="4"/>
    <m/>
  </r>
  <r>
    <x v="1535"/>
    <x v="5"/>
    <s v="Action"/>
    <s v="Disney Interactive Studios"/>
    <s v="Eurocom Entertainment Software"/>
    <m/>
    <x v="482"/>
    <m/>
    <m/>
    <m/>
    <m/>
    <d v="2007-05-22T00:00:00"/>
    <s v="22"/>
    <s v="May"/>
    <x v="13"/>
    <m/>
  </r>
  <r>
    <x v="14865"/>
    <x v="30"/>
    <s v="Action"/>
    <s v="Oxygen Interactive"/>
    <s v="Oxygen Games"/>
    <m/>
    <x v="482"/>
    <m/>
    <m/>
    <m/>
    <m/>
    <d v="2008-07-21T00:00:00"/>
    <s v="21"/>
    <s v="July"/>
    <x v="11"/>
    <m/>
  </r>
  <r>
    <x v="14866"/>
    <x v="45"/>
    <s v="Action"/>
    <s v="Atari"/>
    <s v="Atari"/>
    <m/>
    <x v="482"/>
    <m/>
    <m/>
    <m/>
    <m/>
    <d v="1992-01-01T00:00:00"/>
    <s v="01"/>
    <s v="January"/>
    <x v="34"/>
    <m/>
  </r>
  <r>
    <x v="14866"/>
    <x v="47"/>
    <s v="Action"/>
    <s v="Domark Software"/>
    <s v="Domark"/>
    <m/>
    <x v="482"/>
    <m/>
    <m/>
    <m/>
    <m/>
    <d v="1991-01-01T00:00:00"/>
    <s v="01"/>
    <s v="January"/>
    <x v="37"/>
    <m/>
  </r>
  <r>
    <x v="14867"/>
    <x v="16"/>
    <s v="Action"/>
    <s v="Pasta Games!"/>
    <s v="Pasta Games!"/>
    <m/>
    <x v="482"/>
    <m/>
    <m/>
    <m/>
    <m/>
    <d v="2014-10-07T00:00:00"/>
    <s v="07"/>
    <s v="October"/>
    <x v="1"/>
    <m/>
  </r>
  <r>
    <x v="14867"/>
    <x v="1"/>
    <s v="Action"/>
    <s v="Pasta Games!"/>
    <s v="Pasta Games!"/>
    <m/>
    <x v="482"/>
    <m/>
    <m/>
    <m/>
    <m/>
    <d v="2014-10-07T00:00:00"/>
    <s v="07"/>
    <s v="October"/>
    <x v="1"/>
    <m/>
  </r>
  <r>
    <x v="14867"/>
    <x v="5"/>
    <s v="Action"/>
    <s v="Pasta Games!"/>
    <s v="Pasta Games!"/>
    <m/>
    <x v="482"/>
    <m/>
    <m/>
    <m/>
    <m/>
    <d v="2015-01-29T00:00:00"/>
    <s v="29"/>
    <s v="January"/>
    <x v="3"/>
    <m/>
  </r>
  <r>
    <x v="14868"/>
    <x v="43"/>
    <s v="Action"/>
    <s v="Unknown"/>
    <s v="Unknown"/>
    <m/>
    <x v="482"/>
    <m/>
    <m/>
    <m/>
    <m/>
    <d v="2014-03-09T00:00:00"/>
    <s v="09"/>
    <s v="March"/>
    <x v="1"/>
    <m/>
  </r>
  <r>
    <x v="14869"/>
    <x v="43"/>
    <s v="Action"/>
    <s v="Lemondo Entertainment"/>
    <s v="Lemondo Entertainment"/>
    <m/>
    <x v="482"/>
    <m/>
    <m/>
    <m/>
    <m/>
    <d v="2014-06-13T00:00:00"/>
    <s v="13"/>
    <s v="June"/>
    <x v="1"/>
    <m/>
  </r>
  <r>
    <x v="14869"/>
    <x v="4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3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5"/>
    <s v="Action"/>
    <s v="Lemondo Entertainment"/>
    <s v="Lemondo Entertainment"/>
    <m/>
    <x v="482"/>
    <m/>
    <m/>
    <m/>
    <m/>
    <d v="2014-07-18T00:00:00"/>
    <s v="18"/>
    <s v="July"/>
    <x v="1"/>
    <m/>
  </r>
  <r>
    <x v="14870"/>
    <x v="43"/>
    <s v="Action"/>
    <s v="Robotality"/>
    <s v="Robotality"/>
    <m/>
    <x v="482"/>
    <m/>
    <m/>
    <m/>
    <m/>
    <d v="2012-02-13T00:00:00"/>
    <s v="13"/>
    <s v="February"/>
    <x v="7"/>
    <m/>
  </r>
  <r>
    <x v="14871"/>
    <x v="33"/>
    <s v="Action"/>
    <s v="Unknown"/>
    <s v="GLHF Games"/>
    <m/>
    <x v="482"/>
    <m/>
    <m/>
    <m/>
    <m/>
    <m/>
    <s v="00"/>
    <s v="January"/>
    <x v="31"/>
    <m/>
  </r>
  <r>
    <x v="14872"/>
    <x v="33"/>
    <s v="Action"/>
    <s v="Microsoft"/>
    <s v="Contagious Games"/>
    <m/>
    <x v="482"/>
    <m/>
    <m/>
    <m/>
    <m/>
    <d v="2011-07-19T00:00:00"/>
    <s v="19"/>
    <s v="July"/>
    <x v="4"/>
    <m/>
  </r>
  <r>
    <x v="13164"/>
    <x v="14"/>
    <s v="Action"/>
    <s v="Unknown"/>
    <s v="Beatnik Games"/>
    <m/>
    <x v="482"/>
    <m/>
    <m/>
    <m/>
    <m/>
    <m/>
    <s v="00"/>
    <s v="January"/>
    <x v="31"/>
    <m/>
  </r>
  <r>
    <x v="13164"/>
    <x v="30"/>
    <s v="Action"/>
    <s v="Unknown"/>
    <s v="Beatnik Games"/>
    <m/>
    <x v="482"/>
    <m/>
    <m/>
    <m/>
    <m/>
    <m/>
    <s v="00"/>
    <s v="January"/>
    <x v="31"/>
    <m/>
  </r>
  <r>
    <x v="14873"/>
    <x v="5"/>
    <s v="Action"/>
    <s v="Unknown"/>
    <s v="UTV Ignition Games"/>
    <m/>
    <x v="482"/>
    <m/>
    <m/>
    <m/>
    <m/>
    <m/>
    <s v="00"/>
    <s v="January"/>
    <x v="31"/>
    <m/>
  </r>
  <r>
    <x v="14874"/>
    <x v="24"/>
    <s v="Action"/>
    <s v="Unknown"/>
    <s v="UTV Ignition Games"/>
    <m/>
    <x v="482"/>
    <m/>
    <m/>
    <m/>
    <m/>
    <d v="2012-03-13T00:00:00"/>
    <s v="13"/>
    <s v="March"/>
    <x v="7"/>
    <m/>
  </r>
  <r>
    <x v="9462"/>
    <x v="25"/>
    <s v="Action"/>
    <s v="Ubisoft"/>
    <s v="Torus Games"/>
    <m/>
    <x v="482"/>
    <m/>
    <m/>
    <m/>
    <m/>
    <d v="2001-12-06T00:00:00"/>
    <s v="06"/>
    <s v="December"/>
    <x v="10"/>
    <m/>
  </r>
  <r>
    <x v="9462"/>
    <x v="5"/>
    <s v="Action"/>
    <s v="Ubisoft"/>
    <s v="Visiware Studios"/>
    <m/>
    <x v="482"/>
    <m/>
    <m/>
    <m/>
    <m/>
    <d v="2001-09-19T00:00:00"/>
    <s v="19"/>
    <s v="September"/>
    <x v="10"/>
    <m/>
  </r>
  <r>
    <x v="9462"/>
    <x v="8"/>
    <s v="Action"/>
    <s v="Ubisoft"/>
    <s v="Visiware Studios"/>
    <m/>
    <x v="482"/>
    <m/>
    <m/>
    <m/>
    <m/>
    <d v="2002-07-01T00:00:00"/>
    <s v="01"/>
    <s v="July"/>
    <x v="2"/>
    <m/>
  </r>
  <r>
    <x v="14875"/>
    <x v="10"/>
    <s v="Action"/>
    <s v="Spectravision"/>
    <s v="Spectravision"/>
    <m/>
    <x v="482"/>
    <m/>
    <m/>
    <m/>
    <m/>
    <d v="1983-01-01T00:00:00"/>
    <s v="01"/>
    <s v="January"/>
    <x v="32"/>
    <m/>
  </r>
  <r>
    <x v="14876"/>
    <x v="33"/>
    <s v="Action"/>
    <s v="Microsoft"/>
    <s v="Battenberg Software"/>
    <m/>
    <x v="482"/>
    <m/>
    <m/>
    <m/>
    <m/>
    <d v="2009-12-23T00:00:00"/>
    <s v="23"/>
    <s v="December"/>
    <x v="8"/>
    <d v="2018-10-14T00:00:00"/>
  </r>
  <r>
    <x v="14877"/>
    <x v="10"/>
    <s v="Action"/>
    <s v="Activision"/>
    <s v="Activision"/>
    <m/>
    <x v="482"/>
    <m/>
    <m/>
    <m/>
    <m/>
    <d v="1983-02-22T00:00:00"/>
    <s v="22"/>
    <s v="February"/>
    <x v="32"/>
    <m/>
  </r>
  <r>
    <x v="14878"/>
    <x v="12"/>
    <s v="Action"/>
    <s v="Sunsoft"/>
    <s v="SunSoft"/>
    <m/>
    <x v="482"/>
    <m/>
    <m/>
    <m/>
    <m/>
    <d v="1988-01-14T00:00:00"/>
    <s v="14"/>
    <s v="January"/>
    <x v="29"/>
    <m/>
  </r>
  <r>
    <x v="10877"/>
    <x v="14"/>
    <s v="Action"/>
    <s v="Mumbo Jumbo"/>
    <s v="Squashy Software"/>
    <m/>
    <x v="482"/>
    <m/>
    <m/>
    <m/>
    <m/>
    <d v="2009-03-25T00:00:00"/>
    <s v="25"/>
    <s v="March"/>
    <x v="8"/>
    <m/>
  </r>
  <r>
    <x v="14879"/>
    <x v="41"/>
    <s v="Action"/>
    <s v="Sony Computer Entertainment"/>
    <s v="Zoink Games"/>
    <m/>
    <x v="482"/>
    <m/>
    <m/>
    <m/>
    <m/>
    <d v="2013-08-13T00:00:00"/>
    <s v="13"/>
    <s v="August"/>
    <x v="0"/>
    <d v="2018-04-08T00:00:00"/>
  </r>
  <r>
    <x v="14879"/>
    <x v="43"/>
    <s v="Action"/>
    <s v="Sony Computer Entertainment"/>
    <s v="Zoink Games"/>
    <m/>
    <x v="482"/>
    <m/>
    <m/>
    <m/>
    <m/>
    <d v="2013-08-08T00:00:00"/>
    <s v="08"/>
    <s v="August"/>
    <x v="0"/>
    <d v="2018-04-08T00:00:00"/>
  </r>
  <r>
    <x v="14880"/>
    <x v="26"/>
    <s v="Action"/>
    <s v="Nitrolic Games"/>
    <s v="Nitrolic Games"/>
    <m/>
    <x v="482"/>
    <m/>
    <m/>
    <m/>
    <m/>
    <d v="2014-12-18T00:00:00"/>
    <s v="18"/>
    <s v="December"/>
    <x v="1"/>
    <m/>
  </r>
  <r>
    <x v="14881"/>
    <x v="5"/>
    <s v="Action"/>
    <s v="Unknown"/>
    <s v="Skinflake Games"/>
    <m/>
    <x v="482"/>
    <m/>
    <m/>
    <m/>
    <m/>
    <m/>
    <s v="00"/>
    <s v="January"/>
    <x v="31"/>
    <m/>
  </r>
  <r>
    <x v="14882"/>
    <x v="5"/>
    <s v="Action"/>
    <s v="Plug In Digital"/>
    <s v="Plug In Digital"/>
    <m/>
    <x v="482"/>
    <m/>
    <m/>
    <m/>
    <m/>
    <d v="2014-07-17T00:00:00"/>
    <s v="17"/>
    <s v="July"/>
    <x v="1"/>
    <m/>
  </r>
  <r>
    <x v="14883"/>
    <x v="30"/>
    <s v="Action"/>
    <s v="Nintendo"/>
    <s v="Ambrella"/>
    <n v="6.5"/>
    <x v="482"/>
    <m/>
    <m/>
    <m/>
    <m/>
    <d v="2009-11-16T00:00:00"/>
    <s v="16"/>
    <s v="November"/>
    <x v="8"/>
    <m/>
  </r>
  <r>
    <x v="14884"/>
    <x v="5"/>
    <s v="Action"/>
    <s v="Mac Play"/>
    <s v="MumboJumbo"/>
    <m/>
    <x v="482"/>
    <m/>
    <m/>
    <m/>
    <m/>
    <d v="2006-02-24T00:00:00"/>
    <s v="24"/>
    <s v="February"/>
    <x v="19"/>
    <m/>
  </r>
  <r>
    <x v="14885"/>
    <x v="5"/>
    <s v="Action"/>
    <s v="Midas Interactive Entertainment"/>
    <s v="Midas Interactive Entertainment"/>
    <m/>
    <x v="482"/>
    <m/>
    <m/>
    <m/>
    <m/>
    <d v="1999-11-30T00:00:00"/>
    <s v="30"/>
    <s v="November"/>
    <x v="17"/>
    <m/>
  </r>
  <r>
    <x v="14886"/>
    <x v="58"/>
    <s v="Action"/>
    <s v="Unknown"/>
    <s v="SoNotSoft dot com"/>
    <m/>
    <x v="482"/>
    <m/>
    <m/>
    <m/>
    <m/>
    <d v="2014-07-07T00:00:00"/>
    <s v="07"/>
    <s v="July"/>
    <x v="1"/>
    <m/>
  </r>
  <r>
    <x v="14886"/>
    <x v="43"/>
    <s v="Action"/>
    <s v="Unknown"/>
    <s v="SoNotSoft dot com"/>
    <m/>
    <x v="482"/>
    <m/>
    <m/>
    <m/>
    <m/>
    <d v="2014-07-07T00:00:00"/>
    <s v="07"/>
    <s v="July"/>
    <x v="1"/>
    <m/>
  </r>
  <r>
    <x v="14887"/>
    <x v="10"/>
    <s v="Action"/>
    <s v="Konami"/>
    <s v="Konami"/>
    <m/>
    <x v="482"/>
    <m/>
    <m/>
    <m/>
    <m/>
    <d v="1982-01-01T00:00:00"/>
    <s v="01"/>
    <s v="January"/>
    <x v="30"/>
    <m/>
  </r>
  <r>
    <x v="14888"/>
    <x v="44"/>
    <s v="Action"/>
    <s v="Odenis Studios"/>
    <s v="Odenis Studios"/>
    <m/>
    <x v="482"/>
    <m/>
    <m/>
    <m/>
    <m/>
    <d v="2009-12-07T00:00:00"/>
    <s v="07"/>
    <s v="December"/>
    <x v="8"/>
    <m/>
  </r>
  <r>
    <x v="14889"/>
    <x v="9"/>
    <s v="Action"/>
    <s v="505 Games"/>
    <s v="HuneX"/>
    <m/>
    <x v="482"/>
    <m/>
    <m/>
    <m/>
    <m/>
    <d v="2010-03-30T00:00:00"/>
    <s v="30"/>
    <s v="March"/>
    <x v="5"/>
    <m/>
  </r>
  <r>
    <x v="14890"/>
    <x v="3"/>
    <s v="Action"/>
    <s v="Unknown"/>
    <s v="Running With Scissors"/>
    <m/>
    <x v="482"/>
    <m/>
    <m/>
    <m/>
    <m/>
    <m/>
    <s v="00"/>
    <s v="January"/>
    <x v="31"/>
    <m/>
  </r>
  <r>
    <x v="14891"/>
    <x v="45"/>
    <s v="Action"/>
    <s v="Atari"/>
    <s v="Atari"/>
    <m/>
    <x v="482"/>
    <m/>
    <m/>
    <m/>
    <m/>
    <d v="1992-01-01T00:00:00"/>
    <s v="01"/>
    <s v="January"/>
    <x v="34"/>
    <m/>
  </r>
  <r>
    <x v="14892"/>
    <x v="2"/>
    <s v="Action"/>
    <s v="505 Games"/>
    <s v="Daft"/>
    <m/>
    <x v="482"/>
    <m/>
    <m/>
    <m/>
    <m/>
    <d v="2006-07-01T00:00:00"/>
    <s v="01"/>
    <s v="July"/>
    <x v="19"/>
    <m/>
  </r>
  <r>
    <x v="5753"/>
    <x v="5"/>
    <s v="Action"/>
    <s v="Disney Interactive Studios"/>
    <s v="Artificial Mind and Movement"/>
    <m/>
    <x v="482"/>
    <m/>
    <m/>
    <m/>
    <m/>
    <d v="2007-11-06T00:00:00"/>
    <s v="06"/>
    <s v="November"/>
    <x v="13"/>
    <m/>
  </r>
  <r>
    <x v="3413"/>
    <x v="5"/>
    <s v="Action"/>
    <s v="THQ"/>
    <s v="KnowWonder Digital Mediaworks"/>
    <m/>
    <x v="482"/>
    <m/>
    <m/>
    <m/>
    <m/>
    <d v="2001-09-17T00:00:00"/>
    <s v="17"/>
    <s v="September"/>
    <x v="10"/>
    <m/>
  </r>
  <r>
    <x v="3413"/>
    <x v="25"/>
    <s v="Action"/>
    <s v="THQ"/>
    <s v="Natsume"/>
    <m/>
    <x v="482"/>
    <m/>
    <m/>
    <m/>
    <m/>
    <d v="2001-04-15T00:00:00"/>
    <s v="15"/>
    <s v="April"/>
    <x v="10"/>
    <m/>
  </r>
  <r>
    <x v="6753"/>
    <x v="14"/>
    <s v="Action"/>
    <s v="Capcom"/>
    <s v="Capcom"/>
    <m/>
    <x v="482"/>
    <m/>
    <m/>
    <m/>
    <m/>
    <d v="2009-09-24T00:00:00"/>
    <s v="24"/>
    <s v="September"/>
    <x v="8"/>
    <m/>
  </r>
  <r>
    <x v="14893"/>
    <x v="43"/>
    <s v="Action"/>
    <s v="Cartoon Network"/>
    <s v="radiangames"/>
    <m/>
    <x v="482"/>
    <m/>
    <m/>
    <m/>
    <m/>
    <d v="2014-06-18T00:00:00"/>
    <s v="18"/>
    <s v="June"/>
    <x v="1"/>
    <m/>
  </r>
  <r>
    <x v="14893"/>
    <x v="5"/>
    <s v="Action"/>
    <s v="Cartoon Network"/>
    <s v="radiangames"/>
    <m/>
    <x v="482"/>
    <m/>
    <m/>
    <m/>
    <m/>
    <d v="2014-03-14T00:00:00"/>
    <s v="14"/>
    <s v="March"/>
    <x v="1"/>
    <m/>
  </r>
  <r>
    <x v="14894"/>
    <x v="8"/>
    <s v="Action"/>
    <s v="Konami"/>
    <s v="Konami Computer Entertainment Tokyo"/>
    <m/>
    <x v="482"/>
    <m/>
    <m/>
    <m/>
    <m/>
    <d v="1998-07-09T00:00:00"/>
    <s v="09"/>
    <s v="July"/>
    <x v="25"/>
    <m/>
  </r>
  <r>
    <x v="14895"/>
    <x v="9"/>
    <s v="Action"/>
    <s v="DreamCatcher Interactive"/>
    <s v="DreamCatcher Interactive"/>
    <m/>
    <x v="482"/>
    <m/>
    <m/>
    <m/>
    <m/>
    <d v="2009-09-15T00:00:00"/>
    <s v="15"/>
    <s v="September"/>
    <x v="8"/>
    <m/>
  </r>
  <r>
    <x v="14896"/>
    <x v="12"/>
    <s v="Action"/>
    <s v="Activision"/>
    <s v="Pack-In Video"/>
    <m/>
    <x v="482"/>
    <m/>
    <m/>
    <m/>
    <m/>
    <d v="1989-04-01T00:00:00"/>
    <s v="01"/>
    <s v="April"/>
    <x v="23"/>
    <m/>
  </r>
  <r>
    <x v="14896"/>
    <x v="60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49"/>
    <s v="Action"/>
    <s v="Activision"/>
    <s v="Nippon Ichi Software / Gust"/>
    <m/>
    <x v="482"/>
    <m/>
    <m/>
    <m/>
    <m/>
    <d v="1987-01-01T00:00:00"/>
    <s v="01"/>
    <s v="January"/>
    <x v="35"/>
    <m/>
  </r>
  <r>
    <x v="14896"/>
    <x v="48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50"/>
    <s v="Action"/>
    <s v="Activision"/>
    <s v="Nippon Ichi Software / Gust"/>
    <m/>
    <x v="482"/>
    <m/>
    <m/>
    <m/>
    <m/>
    <d v="1989-01-01T00:00:00"/>
    <s v="01"/>
    <s v="January"/>
    <x v="23"/>
    <m/>
  </r>
  <r>
    <x v="14897"/>
    <x v="3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7"/>
    <s v="Action"/>
    <s v="Unknown"/>
    <s v="Teeny Weeny Games"/>
    <m/>
    <x v="482"/>
    <m/>
    <m/>
    <m/>
    <m/>
    <d v="1992-01-01T00:00:00"/>
    <s v="01"/>
    <s v="January"/>
    <x v="34"/>
    <m/>
  </r>
  <r>
    <x v="14897"/>
    <x v="1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8"/>
    <s v="Action"/>
    <s v="Image Works"/>
    <s v="Arc Developments"/>
    <m/>
    <x v="482"/>
    <m/>
    <m/>
    <m/>
    <m/>
    <d v="1991-01-01T00:00:00"/>
    <s v="01"/>
    <s v="January"/>
    <x v="37"/>
    <m/>
  </r>
  <r>
    <x v="14897"/>
    <x v="61"/>
    <s v="Action"/>
    <s v="Konami Digital Entertainment"/>
    <s v="Arc Developments"/>
    <m/>
    <x v="482"/>
    <m/>
    <m/>
    <m/>
    <m/>
    <d v="1991-01-01T00:00:00"/>
    <s v="01"/>
    <s v="January"/>
    <x v="37"/>
    <m/>
  </r>
  <r>
    <x v="14897"/>
    <x v="60"/>
    <s v="Action"/>
    <s v="Image Works"/>
    <s v="Arc Developments"/>
    <m/>
    <x v="482"/>
    <m/>
    <m/>
    <m/>
    <m/>
    <d v="1991-01-01T00:00:00"/>
    <s v="01"/>
    <s v="January"/>
    <x v="37"/>
    <m/>
  </r>
  <r>
    <x v="14897"/>
    <x v="49"/>
    <s v="Action"/>
    <s v="Image Works"/>
    <s v="Arc Developments"/>
    <m/>
    <x v="482"/>
    <m/>
    <m/>
    <m/>
    <m/>
    <d v="1991-01-01T00:00:00"/>
    <s v="01"/>
    <s v="January"/>
    <x v="37"/>
    <m/>
  </r>
  <r>
    <x v="14897"/>
    <x v="50"/>
    <s v="Action"/>
    <s v="Konami Digital Entertainment"/>
    <s v="Arc Developments"/>
    <m/>
    <x v="482"/>
    <m/>
    <m/>
    <m/>
    <m/>
    <d v="1991-01-01T00:00:00"/>
    <s v="01"/>
    <s v="January"/>
    <x v="37"/>
    <m/>
  </r>
  <r>
    <x v="973"/>
    <x v="35"/>
    <s v="Action"/>
    <s v="Tengen"/>
    <s v="Broderbund"/>
    <m/>
    <x v="482"/>
    <m/>
    <m/>
    <m/>
    <m/>
    <d v="1992-01-01T00:00:00"/>
    <s v="01"/>
    <s v="January"/>
    <x v="34"/>
    <m/>
  </r>
  <r>
    <x v="973"/>
    <x v="15"/>
    <s v="Action"/>
    <s v="Tengen"/>
    <s v="Broderbund"/>
    <m/>
    <x v="482"/>
    <m/>
    <m/>
    <m/>
    <m/>
    <d v="1993-01-01T00:00:00"/>
    <s v="01"/>
    <s v="January"/>
    <x v="27"/>
    <m/>
  </r>
  <r>
    <x v="973"/>
    <x v="47"/>
    <s v="Action"/>
    <s v="Sega"/>
    <s v="Domark"/>
    <m/>
    <x v="482"/>
    <m/>
    <m/>
    <m/>
    <m/>
    <d v="1990-01-01T00:00:00"/>
    <s v="01"/>
    <s v="January"/>
    <x v="28"/>
    <m/>
  </r>
  <r>
    <x v="14898"/>
    <x v="5"/>
    <s v="Action"/>
    <s v="Red Orb"/>
    <s v="Red Orb Entertainment"/>
    <n v="7.1"/>
    <x v="482"/>
    <m/>
    <m/>
    <m/>
    <m/>
    <d v="1999-09-18T00:00:00"/>
    <s v="18"/>
    <s v="September"/>
    <x v="17"/>
    <m/>
  </r>
  <r>
    <x v="2254"/>
    <x v="2"/>
    <s v="Action"/>
    <s v="Ubisoft"/>
    <s v="Ubisoft"/>
    <m/>
    <x v="482"/>
    <m/>
    <m/>
    <m/>
    <m/>
    <d v="2006-10-27T00:00:00"/>
    <s v="27"/>
    <s v="October"/>
    <x v="19"/>
    <m/>
  </r>
  <r>
    <x v="2254"/>
    <x v="14"/>
    <s v="Action"/>
    <s v="Ubisoft"/>
    <s v="Ubisoft"/>
    <m/>
    <x v="482"/>
    <m/>
    <m/>
    <m/>
    <m/>
    <d v="2011-04-19T00:00:00"/>
    <s v="19"/>
    <s v="April"/>
    <x v="4"/>
    <m/>
  </r>
  <r>
    <x v="2254"/>
    <x v="33"/>
    <s v="Action"/>
    <s v="Unknown"/>
    <s v="Ubisoft"/>
    <m/>
    <x v="482"/>
    <m/>
    <m/>
    <m/>
    <m/>
    <m/>
    <s v="00"/>
    <s v="January"/>
    <x v="31"/>
    <m/>
  </r>
  <r>
    <x v="3685"/>
    <x v="14"/>
    <s v="Action"/>
    <s v="Ubisoft"/>
    <s v="Pipeworks Software, Inc."/>
    <m/>
    <x v="482"/>
    <m/>
    <m/>
    <m/>
    <m/>
    <d v="2009-09-30T00:00:00"/>
    <s v="30"/>
    <s v="September"/>
    <x v="8"/>
    <m/>
  </r>
  <r>
    <x v="1625"/>
    <x v="14"/>
    <s v="Action"/>
    <s v="Ubisoft"/>
    <s v="Quebec City"/>
    <m/>
    <x v="482"/>
    <m/>
    <m/>
    <m/>
    <m/>
    <d v="2010-05-18T00:00:00"/>
    <s v="18"/>
    <s v="May"/>
    <x v="5"/>
    <m/>
  </r>
  <r>
    <x v="1625"/>
    <x v="33"/>
    <s v="Action"/>
    <s v="Ubisoft"/>
    <s v="Ubisoft Montreal"/>
    <m/>
    <x v="482"/>
    <m/>
    <m/>
    <m/>
    <m/>
    <d v="2010-12-21T00:00:00"/>
    <s v="21"/>
    <s v="December"/>
    <x v="5"/>
    <m/>
  </r>
  <r>
    <x v="14899"/>
    <x v="14"/>
    <s v="Action"/>
    <s v="Ubisoft"/>
    <s v="Ubisoft Montreal"/>
    <m/>
    <x v="482"/>
    <m/>
    <m/>
    <m/>
    <m/>
    <d v="2010-11-16T00:00:00"/>
    <s v="16"/>
    <s v="November"/>
    <x v="5"/>
    <m/>
  </r>
  <r>
    <x v="14899"/>
    <x v="33"/>
    <s v="Action"/>
    <s v="Unknown"/>
    <s v="Ubisoft Montreal"/>
    <m/>
    <x v="482"/>
    <m/>
    <m/>
    <m/>
    <m/>
    <m/>
    <s v="00"/>
    <s v="January"/>
    <x v="31"/>
    <m/>
  </r>
  <r>
    <x v="14900"/>
    <x v="14"/>
    <s v="Action"/>
    <s v="Ubisoft"/>
    <s v="Ubisoft Montreal"/>
    <m/>
    <x v="482"/>
    <m/>
    <m/>
    <m/>
    <m/>
    <d v="2010-12-21T00:00:00"/>
    <s v="21"/>
    <s v="December"/>
    <x v="5"/>
    <m/>
  </r>
  <r>
    <x v="14900"/>
    <x v="33"/>
    <s v="Action"/>
    <s v="Unknown"/>
    <s v="Ubisoft Montreal"/>
    <m/>
    <x v="482"/>
    <m/>
    <m/>
    <m/>
    <m/>
    <m/>
    <s v="00"/>
    <s v="January"/>
    <x v="31"/>
    <m/>
  </r>
  <r>
    <x v="14901"/>
    <x v="14"/>
    <s v="Action"/>
    <s v="Ubisoft"/>
    <s v="Ubisoft Montreal"/>
    <m/>
    <x v="482"/>
    <m/>
    <m/>
    <m/>
    <m/>
    <d v="2010-12-14T00:00:00"/>
    <s v="14"/>
    <s v="December"/>
    <x v="5"/>
    <m/>
  </r>
  <r>
    <x v="14901"/>
    <x v="33"/>
    <s v="Action"/>
    <s v="Unknown"/>
    <s v="Ubisoft Montreal"/>
    <m/>
    <x v="482"/>
    <m/>
    <m/>
    <m/>
    <m/>
    <m/>
    <s v="00"/>
    <s v="January"/>
    <x v="31"/>
    <m/>
  </r>
  <r>
    <x v="14902"/>
    <x v="11"/>
    <s v="Action"/>
    <s v="Tonkin House"/>
    <s v="Tonkin House"/>
    <m/>
    <x v="482"/>
    <m/>
    <m/>
    <m/>
    <m/>
    <d v="2002-08-29T00:00:00"/>
    <s v="29"/>
    <s v="August"/>
    <x v="2"/>
    <m/>
  </r>
  <r>
    <x v="9451"/>
    <x v="11"/>
    <s v="Action"/>
    <s v="DSI Games"/>
    <s v="Frame Studios Interactive"/>
    <m/>
    <x v="482"/>
    <m/>
    <m/>
    <m/>
    <m/>
    <d v="2006-10-02T00:00:00"/>
    <s v="02"/>
    <s v="October"/>
    <x v="19"/>
    <m/>
  </r>
  <r>
    <x v="4100"/>
    <x v="33"/>
    <s v="Action"/>
    <s v="Deep Silver"/>
    <s v="ZootFly"/>
    <n v="3"/>
    <x v="482"/>
    <m/>
    <m/>
    <m/>
    <m/>
    <d v="2011-07-26T00:00:00"/>
    <s v="26"/>
    <s v="July"/>
    <x v="4"/>
    <m/>
  </r>
  <r>
    <x v="14903"/>
    <x v="10"/>
    <s v="Action"/>
    <s v="Activision"/>
    <s v="Activision"/>
    <m/>
    <x v="482"/>
    <m/>
    <m/>
    <m/>
    <m/>
    <d v="1983-09-19T00:00:00"/>
    <s v="19"/>
    <s v="September"/>
    <x v="32"/>
    <m/>
  </r>
  <r>
    <x v="14904"/>
    <x v="5"/>
    <s v="Action"/>
    <s v="Electronic Arts"/>
    <s v="Origin Systems, Inc."/>
    <m/>
    <x v="482"/>
    <m/>
    <m/>
    <m/>
    <m/>
    <d v="1996-11-30T00:00:00"/>
    <s v="30"/>
    <s v="November"/>
    <x v="18"/>
    <m/>
  </r>
  <r>
    <x v="14905"/>
    <x v="5"/>
    <s v="Action"/>
    <s v="Unknown"/>
    <s v="Unknown"/>
    <m/>
    <x v="482"/>
    <m/>
    <m/>
    <m/>
    <m/>
    <d v="2012-10-01T00:00:00"/>
    <s v="01"/>
    <s v="October"/>
    <x v="7"/>
    <m/>
  </r>
  <r>
    <x v="10216"/>
    <x v="4"/>
    <s v="Action"/>
    <s v="Namco Bandai Games"/>
    <s v="Unknown"/>
    <m/>
    <x v="482"/>
    <m/>
    <m/>
    <m/>
    <m/>
    <d v="2015-11-20T00:00:00"/>
    <s v="20"/>
    <s v="November"/>
    <x v="3"/>
    <m/>
  </r>
  <r>
    <x v="10216"/>
    <x v="5"/>
    <s v="Action"/>
    <s v="Namco Bandai Games"/>
    <s v="Unknown"/>
    <m/>
    <x v="482"/>
    <m/>
    <m/>
    <m/>
    <m/>
    <d v="2015-11-20T00:00:00"/>
    <s v="20"/>
    <s v="November"/>
    <x v="3"/>
    <m/>
  </r>
  <r>
    <x v="14906"/>
    <x v="5"/>
    <s v="Action"/>
    <s v="Unknown"/>
    <s v="Grubby Games"/>
    <m/>
    <x v="482"/>
    <m/>
    <m/>
    <m/>
    <m/>
    <d v="2005-07-01T00:00:00"/>
    <s v="01"/>
    <s v="July"/>
    <x v="14"/>
    <m/>
  </r>
  <r>
    <x v="14907"/>
    <x v="33"/>
    <s v="Action"/>
    <s v="Microsoft"/>
    <s v="Danthekilla"/>
    <m/>
    <x v="482"/>
    <m/>
    <m/>
    <m/>
    <m/>
    <d v="2009-06-05T00:00:00"/>
    <s v="05"/>
    <s v="June"/>
    <x v="8"/>
    <m/>
  </r>
  <r>
    <x v="14908"/>
    <x v="3"/>
    <s v="Action"/>
    <s v="Unknown"/>
    <s v="Grounding Inc."/>
    <m/>
    <x v="482"/>
    <m/>
    <m/>
    <m/>
    <m/>
    <m/>
    <s v="00"/>
    <s v="January"/>
    <x v="31"/>
    <m/>
  </r>
  <r>
    <x v="14909"/>
    <x v="7"/>
    <s v="Action"/>
    <s v="Unknown"/>
    <s v="Nintendo"/>
    <m/>
    <x v="482"/>
    <m/>
    <m/>
    <m/>
    <m/>
    <m/>
    <s v="00"/>
    <s v="January"/>
    <x v="31"/>
    <m/>
  </r>
  <r>
    <x v="14910"/>
    <x v="5"/>
    <s v="Action"/>
    <s v="Eidos Interactive"/>
    <s v="Innerloop"/>
    <m/>
    <x v="482"/>
    <m/>
    <m/>
    <m/>
    <m/>
    <d v="2000-12-15T00:00:00"/>
    <s v="15"/>
    <s v="December"/>
    <x v="21"/>
    <m/>
  </r>
  <r>
    <x v="14911"/>
    <x v="47"/>
    <s v="Action"/>
    <s v="Unknown"/>
    <s v="Superboss Creations"/>
    <m/>
    <x v="482"/>
    <m/>
    <m/>
    <m/>
    <m/>
    <m/>
    <s v="00"/>
    <s v="January"/>
    <x v="31"/>
    <m/>
  </r>
  <r>
    <x v="14911"/>
    <x v="5"/>
    <s v="Action"/>
    <s v="Unknown"/>
    <s v="Superboss Creations"/>
    <m/>
    <x v="482"/>
    <m/>
    <m/>
    <m/>
    <m/>
    <m/>
    <s v="00"/>
    <s v="January"/>
    <x v="31"/>
    <m/>
  </r>
  <r>
    <x v="14912"/>
    <x v="25"/>
    <s v="Action"/>
    <s v="GameTek"/>
    <s v="Imagitec Design, Inc."/>
    <m/>
    <x v="482"/>
    <m/>
    <m/>
    <m/>
    <m/>
    <d v="1992-07-01T00:00:00"/>
    <s v="01"/>
    <s v="July"/>
    <x v="34"/>
    <m/>
  </r>
  <r>
    <x v="14913"/>
    <x v="33"/>
    <s v="Action"/>
    <s v="Microsoft"/>
    <s v="ANCxna"/>
    <m/>
    <x v="482"/>
    <m/>
    <m/>
    <m/>
    <m/>
    <d v="2010-05-14T00:00:00"/>
    <s v="14"/>
    <s v="May"/>
    <x v="5"/>
    <m/>
  </r>
  <r>
    <x v="14914"/>
    <x v="3"/>
    <s v="Action"/>
    <s v="Unknown"/>
    <s v="Unknown"/>
    <m/>
    <x v="482"/>
    <m/>
    <m/>
    <m/>
    <m/>
    <d v="2014-03-03T00:00:00"/>
    <s v="03"/>
    <s v="March"/>
    <x v="1"/>
    <m/>
  </r>
  <r>
    <x v="14914"/>
    <x v="5"/>
    <s v="Action"/>
    <s v="Unknown"/>
    <s v="Unknown"/>
    <m/>
    <x v="482"/>
    <m/>
    <m/>
    <m/>
    <m/>
    <d v="2014-07-28T00:00:00"/>
    <s v="28"/>
    <s v="July"/>
    <x v="1"/>
    <m/>
  </r>
  <r>
    <x v="14915"/>
    <x v="4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3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5"/>
    <s v="Action"/>
    <s v="Kiss"/>
    <s v="Ennoble Studios"/>
    <m/>
    <x v="482"/>
    <m/>
    <m/>
    <m/>
    <m/>
    <d v="2014-08-08T00:00:00"/>
    <s v="08"/>
    <s v="August"/>
    <x v="1"/>
    <d v="2018-08-09T00:00:00"/>
  </r>
  <r>
    <x v="14916"/>
    <x v="35"/>
    <s v="Action"/>
    <s v="Sega"/>
    <s v="Hertz"/>
    <m/>
    <x v="482"/>
    <m/>
    <m/>
    <m/>
    <m/>
    <d v="1991-01-01T00:00:00"/>
    <s v="01"/>
    <s v="January"/>
    <x v="37"/>
    <m/>
  </r>
  <r>
    <x v="14916"/>
    <x v="47"/>
    <s v="Action"/>
    <s v="Sega"/>
    <s v="Sanritsu"/>
    <m/>
    <x v="482"/>
    <m/>
    <m/>
    <m/>
    <m/>
    <d v="1991-01-01T00:00:00"/>
    <s v="01"/>
    <s v="January"/>
    <x v="37"/>
    <m/>
  </r>
  <r>
    <x v="14917"/>
    <x v="1"/>
    <s v="Action"/>
    <s v="Sony Interactive Entertainment"/>
    <s v="Double Fine Productions"/>
    <m/>
    <x v="482"/>
    <m/>
    <m/>
    <m/>
    <m/>
    <d v="2017-06-13T00:00:00"/>
    <s v="13"/>
    <s v="June"/>
    <x v="9"/>
    <d v="2018-09-14T00:00:00"/>
  </r>
  <r>
    <x v="14918"/>
    <x v="11"/>
    <s v="Action"/>
    <s v="Victor Interactive"/>
    <s v="Victor Interactive Software"/>
    <m/>
    <x v="482"/>
    <m/>
    <m/>
    <m/>
    <m/>
    <d v="2002-04-26T00:00:00"/>
    <s v="26"/>
    <s v="April"/>
    <x v="2"/>
    <m/>
  </r>
  <r>
    <x v="14919"/>
    <x v="22"/>
    <s v="Action"/>
    <s v="Capcom"/>
    <s v="Capcom"/>
    <m/>
    <x v="482"/>
    <m/>
    <m/>
    <m/>
    <m/>
    <d v="2004-12-22T00:00:00"/>
    <s v="22"/>
    <s v="December"/>
    <x v="16"/>
    <m/>
  </r>
  <r>
    <x v="14920"/>
    <x v="9"/>
    <s v="Action"/>
    <s v="Unknown"/>
    <s v="Alvion"/>
    <m/>
    <x v="482"/>
    <m/>
    <m/>
    <m/>
    <m/>
    <m/>
    <s v="00"/>
    <s v="January"/>
    <x v="31"/>
    <m/>
  </r>
  <r>
    <x v="14921"/>
    <x v="24"/>
    <s v="Action"/>
    <s v="Unknown"/>
    <s v="THQ"/>
    <m/>
    <x v="482"/>
    <m/>
    <m/>
    <m/>
    <m/>
    <m/>
    <s v="00"/>
    <s v="January"/>
    <x v="31"/>
    <m/>
  </r>
  <r>
    <x v="14922"/>
    <x v="5"/>
    <s v="Action"/>
    <s v="Unknown"/>
    <s v="Humongous"/>
    <m/>
    <x v="482"/>
    <m/>
    <m/>
    <m/>
    <m/>
    <d v="1996-01-01T00:00:00"/>
    <s v="01"/>
    <s v="January"/>
    <x v="18"/>
    <m/>
  </r>
  <r>
    <x v="14923"/>
    <x v="11"/>
    <s v="Action"/>
    <s v="Konami"/>
    <s v="Intense"/>
    <m/>
    <x v="482"/>
    <m/>
    <m/>
    <m/>
    <m/>
    <d v="2004-04-29T00:00:00"/>
    <s v="29"/>
    <s v="April"/>
    <x v="16"/>
    <m/>
  </r>
  <r>
    <x v="14924"/>
    <x v="46"/>
    <s v="Action"/>
    <s v="Sideline Amusements"/>
    <s v="Gonzo Games"/>
    <m/>
    <x v="482"/>
    <m/>
    <m/>
    <m/>
    <m/>
    <d v="2014-07-01T00:00:00"/>
    <s v="01"/>
    <s v="July"/>
    <x v="1"/>
    <m/>
  </r>
  <r>
    <x v="14924"/>
    <x v="36"/>
    <s v="Action"/>
    <s v="Sideline Amusements"/>
    <s v="Gonzo Games"/>
    <m/>
    <x v="482"/>
    <m/>
    <m/>
    <m/>
    <m/>
    <d v="2014-07-01T00:00:00"/>
    <s v="01"/>
    <s v="July"/>
    <x v="1"/>
    <m/>
  </r>
  <r>
    <x v="14924"/>
    <x v="5"/>
    <s v="Action"/>
    <s v="Sideline Amusements"/>
    <s v="Gonzo Games"/>
    <m/>
    <x v="482"/>
    <m/>
    <m/>
    <m/>
    <m/>
    <d v="2014-07-01T00:00:00"/>
    <s v="01"/>
    <s v="July"/>
    <x v="1"/>
    <m/>
  </r>
  <r>
    <x v="14924"/>
    <x v="0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6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"/>
    <s v="Action"/>
    <s v="LOOT Entertainment"/>
    <s v="Gonzo Games"/>
    <m/>
    <x v="482"/>
    <m/>
    <m/>
    <m/>
    <m/>
    <d v="2015-02-17T00:00:00"/>
    <s v="17"/>
    <s v="February"/>
    <x v="3"/>
    <m/>
  </r>
  <r>
    <x v="14925"/>
    <x v="10"/>
    <s v="Action"/>
    <s v="Atari"/>
    <s v="Atari"/>
    <m/>
    <x v="482"/>
    <m/>
    <m/>
    <m/>
    <m/>
    <d v="1983-01-01T00:00:00"/>
    <s v="01"/>
    <s v="January"/>
    <x v="32"/>
    <m/>
  </r>
  <r>
    <x v="14926"/>
    <x v="10"/>
    <s v="Action"/>
    <s v="Sunrise Interactive"/>
    <s v="Sunrise Software Inc."/>
    <m/>
    <x v="482"/>
    <m/>
    <m/>
    <m/>
    <m/>
    <d v="1984-01-01T00:00:00"/>
    <s v="01"/>
    <s v="January"/>
    <x v="41"/>
    <m/>
  </r>
  <r>
    <x v="14926"/>
    <x v="42"/>
    <s v="Action"/>
    <s v="Sunrise Interactive"/>
    <s v="Sunrise Software Inc."/>
    <m/>
    <x v="482"/>
    <m/>
    <m/>
    <m/>
    <m/>
    <d v="1984-01-01T00:00:00"/>
    <s v="01"/>
    <s v="January"/>
    <x v="41"/>
    <m/>
  </r>
  <r>
    <x v="14927"/>
    <x v="10"/>
    <s v="Action"/>
    <s v="Imagic"/>
    <s v="Imagic"/>
    <m/>
    <x v="482"/>
    <m/>
    <m/>
    <m/>
    <m/>
    <d v="1983-01-01T00:00:00"/>
    <s v="01"/>
    <s v="January"/>
    <x v="32"/>
    <m/>
  </r>
  <r>
    <x v="14928"/>
    <x v="1"/>
    <s v="Action"/>
    <s v="Smilegate Megaport"/>
    <s v="Unknown"/>
    <m/>
    <x v="482"/>
    <m/>
    <m/>
    <m/>
    <m/>
    <d v="2016-09-06T00:00:00"/>
    <s v="06"/>
    <s v="September"/>
    <x v="12"/>
    <m/>
  </r>
  <r>
    <x v="14929"/>
    <x v="5"/>
    <s v="Action"/>
    <s v="Slitherine"/>
    <s v="Slitherine"/>
    <m/>
    <x v="482"/>
    <m/>
    <m/>
    <m/>
    <m/>
    <d v="2014-06-13T00:00:00"/>
    <s v="13"/>
    <s v="June"/>
    <x v="1"/>
    <m/>
  </r>
  <r>
    <x v="14930"/>
    <x v="43"/>
    <s v="Action"/>
    <s v="FobTi Interactive"/>
    <s v="FobTi Interactive"/>
    <m/>
    <x v="482"/>
    <m/>
    <m/>
    <m/>
    <m/>
    <d v="2014-07-02T00:00:00"/>
    <s v="02"/>
    <s v="July"/>
    <x v="1"/>
    <m/>
  </r>
  <r>
    <x v="14931"/>
    <x v="10"/>
    <s v="Action"/>
    <s v="Unknown"/>
    <s v="Starpath Corp."/>
    <m/>
    <x v="482"/>
    <m/>
    <m/>
    <m/>
    <m/>
    <d v="1983-01-01T00:00:00"/>
    <s v="01"/>
    <s v="January"/>
    <x v="32"/>
    <m/>
  </r>
  <r>
    <x v="14932"/>
    <x v="5"/>
    <s v="Action"/>
    <s v="Unknown"/>
    <s v="Unknown"/>
    <m/>
    <x v="482"/>
    <m/>
    <m/>
    <m/>
    <m/>
    <d v="2008-01-01T00:00:00"/>
    <s v="01"/>
    <s v="January"/>
    <x v="11"/>
    <m/>
  </r>
  <r>
    <x v="14933"/>
    <x v="10"/>
    <s v="Action"/>
    <s v="Unknown"/>
    <s v="Zellers"/>
    <m/>
    <x v="482"/>
    <m/>
    <m/>
    <m/>
    <m/>
    <m/>
    <s v="00"/>
    <s v="January"/>
    <x v="31"/>
    <m/>
  </r>
  <r>
    <x v="14934"/>
    <x v="10"/>
    <s v="Action"/>
    <s v="Atari"/>
    <s v="Atari"/>
    <m/>
    <x v="482"/>
    <m/>
    <m/>
    <m/>
    <m/>
    <d v="1989-01-01T00:00:00"/>
    <s v="01"/>
    <s v="January"/>
    <x v="23"/>
    <m/>
  </r>
  <r>
    <x v="14935"/>
    <x v="24"/>
    <s v="Action"/>
    <s v="Unknown"/>
    <s v="Nintendo"/>
    <m/>
    <x v="482"/>
    <m/>
    <m/>
    <m/>
    <m/>
    <m/>
    <s v="00"/>
    <s v="January"/>
    <x v="31"/>
    <m/>
  </r>
  <r>
    <x v="14936"/>
    <x v="20"/>
    <s v="Action"/>
    <s v="Activision"/>
    <s v="Beam Software"/>
    <m/>
    <x v="482"/>
    <m/>
    <m/>
    <m/>
    <m/>
    <d v="1994-10-01T00:00:00"/>
    <s v="01"/>
    <s v="October"/>
    <x v="24"/>
    <m/>
  </r>
  <r>
    <x v="14936"/>
    <x v="31"/>
    <s v="Action"/>
    <s v="Activision"/>
    <s v="Activision"/>
    <m/>
    <x v="482"/>
    <m/>
    <m/>
    <m/>
    <m/>
    <d v="1994-01-01T00:00:00"/>
    <s v="01"/>
    <s v="January"/>
    <x v="24"/>
    <m/>
  </r>
  <r>
    <x v="14937"/>
    <x v="10"/>
    <s v="Action"/>
    <s v="US Games"/>
    <s v="US Games"/>
    <m/>
    <x v="482"/>
    <m/>
    <m/>
    <m/>
    <m/>
    <d v="1982-01-01T00:00:00"/>
    <s v="01"/>
    <s v="January"/>
    <x v="30"/>
    <m/>
  </r>
  <r>
    <x v="14938"/>
    <x v="2"/>
    <s v="Action"/>
    <s v="Wanadoo"/>
    <s v="Pacific Century Cyber Works Japan"/>
    <m/>
    <x v="482"/>
    <m/>
    <m/>
    <m/>
    <m/>
    <d v="2003-05-30T00:00:00"/>
    <s v="30"/>
    <s v="May"/>
    <x v="15"/>
    <m/>
  </r>
  <r>
    <x v="14939"/>
    <x v="25"/>
    <s v="Action"/>
    <s v="Konami"/>
    <s v="Konami"/>
    <m/>
    <x v="482"/>
    <m/>
    <m/>
    <m/>
    <m/>
    <d v="1993-06-01T00:00:00"/>
    <s v="01"/>
    <s v="June"/>
    <x v="27"/>
    <m/>
  </r>
  <r>
    <x v="14940"/>
    <x v="9"/>
    <s v="Action"/>
    <s v="Unknown"/>
    <s v="Koei"/>
    <m/>
    <x v="482"/>
    <m/>
    <m/>
    <m/>
    <m/>
    <m/>
    <s v="00"/>
    <s v="January"/>
    <x v="31"/>
    <m/>
  </r>
  <r>
    <x v="14941"/>
    <x v="12"/>
    <s v="Action"/>
    <s v="Color Dreams"/>
    <s v="Color Dreams"/>
    <m/>
    <x v="482"/>
    <m/>
    <m/>
    <m/>
    <m/>
    <d v="1989-01-01T00:00:00"/>
    <s v="01"/>
    <s v="January"/>
    <x v="23"/>
    <m/>
  </r>
  <r>
    <x v="9523"/>
    <x v="4"/>
    <s v="Action"/>
    <s v="Moss"/>
    <s v="Moss"/>
    <m/>
    <x v="482"/>
    <m/>
    <m/>
    <m/>
    <m/>
    <d v="2016-05-31T00:00:00"/>
    <s v="31"/>
    <s v="May"/>
    <x v="12"/>
    <d v="2018-04-27T00:00:00"/>
  </r>
  <r>
    <x v="14942"/>
    <x v="10"/>
    <s v="Action"/>
    <s v="Unknown"/>
    <s v="Telesys"/>
    <m/>
    <x v="482"/>
    <m/>
    <m/>
    <m/>
    <m/>
    <d v="1982-01-01T00:00:00"/>
    <s v="01"/>
    <s v="January"/>
    <x v="30"/>
    <m/>
  </r>
  <r>
    <x v="4219"/>
    <x v="12"/>
    <s v="Action"/>
    <s v="Data East"/>
    <s v="Data East"/>
    <m/>
    <x v="482"/>
    <m/>
    <m/>
    <m/>
    <m/>
    <d v="1988-12-01T00:00:00"/>
    <s v="01"/>
    <s v="December"/>
    <x v="29"/>
    <m/>
  </r>
  <r>
    <x v="4219"/>
    <x v="51"/>
    <s v="Action"/>
    <s v="Activision"/>
    <s v="Activision"/>
    <m/>
    <x v="482"/>
    <m/>
    <m/>
    <m/>
    <m/>
    <d v="1989-01-01T00:00:00"/>
    <s v="01"/>
    <s v="January"/>
    <x v="23"/>
    <m/>
  </r>
  <r>
    <x v="4219"/>
    <x v="45"/>
    <s v="Action"/>
    <s v="Atari"/>
    <s v="Atari"/>
    <m/>
    <x v="482"/>
    <m/>
    <m/>
    <m/>
    <m/>
    <d v="1992-01-01T00:00:00"/>
    <s v="01"/>
    <s v="January"/>
    <x v="34"/>
    <m/>
  </r>
  <r>
    <x v="4219"/>
    <x v="47"/>
    <s v="Action"/>
    <s v="Activision"/>
    <s v="Sega"/>
    <m/>
    <x v="482"/>
    <m/>
    <m/>
    <m/>
    <m/>
    <d v="1988-01-01T00:00:00"/>
    <s v="01"/>
    <s v="January"/>
    <x v="29"/>
    <m/>
  </r>
  <r>
    <x v="4379"/>
    <x v="25"/>
    <s v="Action"/>
    <s v="Midway Games"/>
    <s v="Digital Eclipse"/>
    <m/>
    <x v="482"/>
    <m/>
    <m/>
    <m/>
    <m/>
    <d v="1999-11-01T00:00:00"/>
    <s v="01"/>
    <s v="November"/>
    <x v="17"/>
    <m/>
  </r>
  <r>
    <x v="1288"/>
    <x v="19"/>
    <s v="Action"/>
    <s v="Midway Games"/>
    <s v="Point of View"/>
    <m/>
    <x v="482"/>
    <m/>
    <m/>
    <m/>
    <m/>
    <d v="1997-09-30T00:00:00"/>
    <s v="30"/>
    <s v="September"/>
    <x v="20"/>
    <m/>
  </r>
  <r>
    <x v="1288"/>
    <x v="25"/>
    <s v="Action"/>
    <s v="Midway Games"/>
    <s v="Digital Eclipse"/>
    <m/>
    <x v="482"/>
    <m/>
    <m/>
    <m/>
    <m/>
    <d v="1998-12-10T00:00:00"/>
    <s v="10"/>
    <s v="December"/>
    <x v="25"/>
    <m/>
  </r>
  <r>
    <x v="1288"/>
    <x v="5"/>
    <s v="Action"/>
    <s v="Midway Games"/>
    <s v="Game Refuge"/>
    <m/>
    <x v="482"/>
    <m/>
    <m/>
    <m/>
    <m/>
    <d v="1997-01-01T00:00:00"/>
    <s v="01"/>
    <s v="January"/>
    <x v="20"/>
    <m/>
  </r>
  <r>
    <x v="1288"/>
    <x v="14"/>
    <s v="Action"/>
    <s v="Sony Online Entertainment"/>
    <s v="Midway Games"/>
    <m/>
    <x v="482"/>
    <m/>
    <m/>
    <m/>
    <m/>
    <d v="2007-05-17T00:00:00"/>
    <s v="17"/>
    <s v="May"/>
    <x v="13"/>
    <m/>
  </r>
  <r>
    <x v="14943"/>
    <x v="32"/>
    <s v="Action"/>
    <s v="NCS"/>
    <s v="NCS"/>
    <m/>
    <x v="482"/>
    <m/>
    <m/>
    <m/>
    <m/>
    <d v="1990-12-07T00:00:00"/>
    <s v="07"/>
    <s v="December"/>
    <x v="28"/>
    <m/>
  </r>
  <r>
    <x v="14944"/>
    <x v="5"/>
    <s v="Action"/>
    <s v="Apogee"/>
    <s v="Cygnus Studios"/>
    <m/>
    <x v="482"/>
    <m/>
    <m/>
    <m/>
    <m/>
    <d v="1994-04-01T00:00:00"/>
    <s v="01"/>
    <s v="April"/>
    <x v="24"/>
    <m/>
  </r>
  <r>
    <x v="14945"/>
    <x v="35"/>
    <s v="Action"/>
    <s v="Taito"/>
    <s v="Taito Corporation"/>
    <m/>
    <x v="482"/>
    <m/>
    <m/>
    <m/>
    <m/>
    <d v="1991-08-09T00:00:00"/>
    <s v="09"/>
    <s v="August"/>
    <x v="37"/>
    <m/>
  </r>
  <r>
    <x v="14946"/>
    <x v="32"/>
    <s v="Action"/>
    <s v="Taito"/>
    <s v="Taito Corporation"/>
    <m/>
    <x v="482"/>
    <m/>
    <m/>
    <m/>
    <m/>
    <d v="1990-07-06T00:00:00"/>
    <s v="06"/>
    <s v="July"/>
    <x v="28"/>
    <m/>
  </r>
  <r>
    <x v="14946"/>
    <x v="28"/>
    <s v="Action"/>
    <s v="Taito"/>
    <s v="Taito Corporation"/>
    <m/>
    <x v="482"/>
    <m/>
    <m/>
    <m/>
    <m/>
    <d v="2009-01-06T00:00:00"/>
    <s v="06"/>
    <s v="January"/>
    <x v="8"/>
    <m/>
  </r>
  <r>
    <x v="125"/>
    <x v="14"/>
    <s v="Action"/>
    <s v="Sony Computer Entertainment"/>
    <s v="High Impact Games"/>
    <m/>
    <x v="482"/>
    <m/>
    <m/>
    <m/>
    <m/>
    <d v="2009-04-22T00:00:00"/>
    <s v="22"/>
    <s v="April"/>
    <x v="8"/>
    <m/>
  </r>
  <r>
    <x v="14947"/>
    <x v="25"/>
    <s v="Action"/>
    <s v="Take-Two Interactive"/>
    <s v="Tarantula Studios"/>
    <m/>
    <x v="482"/>
    <m/>
    <m/>
    <m/>
    <m/>
    <d v="1998-12-01T00:00:00"/>
    <s v="01"/>
    <s v="December"/>
    <x v="25"/>
    <m/>
  </r>
  <r>
    <x v="14948"/>
    <x v="31"/>
    <s v="Action"/>
    <s v="Absolute Entertainment"/>
    <s v="Absolute Entertainment"/>
    <m/>
    <x v="482"/>
    <m/>
    <m/>
    <m/>
    <m/>
    <d v="1994-01-01T00:00:00"/>
    <s v="01"/>
    <s v="January"/>
    <x v="24"/>
    <m/>
  </r>
  <r>
    <x v="14949"/>
    <x v="5"/>
    <s v="Action"/>
    <s v="Unknown"/>
    <s v="HopeLab Foundation"/>
    <m/>
    <x v="482"/>
    <m/>
    <m/>
    <m/>
    <m/>
    <m/>
    <s v="00"/>
    <s v="January"/>
    <x v="31"/>
    <m/>
  </r>
  <r>
    <x v="14950"/>
    <x v="5"/>
    <s v="Action"/>
    <s v="Interplay"/>
    <s v="Gremlin Interactive"/>
    <m/>
    <x v="482"/>
    <m/>
    <m/>
    <m/>
    <m/>
    <d v="1997-01-01T00:00:00"/>
    <s v="01"/>
    <s v="January"/>
    <x v="20"/>
    <m/>
  </r>
  <r>
    <x v="14951"/>
    <x v="11"/>
    <s v="Action"/>
    <s v="Konami"/>
    <s v="Konami"/>
    <m/>
    <x v="482"/>
    <m/>
    <m/>
    <m/>
    <m/>
    <d v="2001-12-20T00:00:00"/>
    <s v="20"/>
    <s v="December"/>
    <x v="10"/>
    <m/>
  </r>
  <r>
    <x v="14952"/>
    <x v="5"/>
    <s v="Action"/>
    <s v="Commotion Interactive"/>
    <s v="Commotion Interactive"/>
    <m/>
    <x v="482"/>
    <m/>
    <m/>
    <m/>
    <m/>
    <d v="2014-07-31T00:00:00"/>
    <s v="31"/>
    <s v="July"/>
    <x v="1"/>
    <m/>
  </r>
  <r>
    <x v="38"/>
    <x v="33"/>
    <s v="Action"/>
    <s v="Rockstar Games"/>
    <s v="Rockstar San Diego"/>
    <m/>
    <x v="482"/>
    <m/>
    <m/>
    <m/>
    <m/>
    <d v="2010-12-21T00:00:00"/>
    <s v="21"/>
    <s v="December"/>
    <x v="5"/>
    <m/>
  </r>
  <r>
    <x v="38"/>
    <x v="14"/>
    <s v="Action"/>
    <s v="Unknown"/>
    <s v="Rockstar San Diego"/>
    <m/>
    <x v="482"/>
    <m/>
    <m/>
    <m/>
    <m/>
    <m/>
    <s v="00"/>
    <s v="January"/>
    <x v="31"/>
    <m/>
  </r>
  <r>
    <x v="14953"/>
    <x v="33"/>
    <s v="Action"/>
    <s v="Rockstar Games"/>
    <s v="Rockstar San Diego"/>
    <m/>
    <x v="482"/>
    <m/>
    <m/>
    <m/>
    <m/>
    <d v="2010-08-10T00:00:00"/>
    <s v="10"/>
    <s v="August"/>
    <x v="5"/>
    <m/>
  </r>
  <r>
    <x v="14953"/>
    <x v="14"/>
    <s v="Action"/>
    <s v="Rockstar Games"/>
    <s v="Rockstar San Diego"/>
    <m/>
    <x v="482"/>
    <m/>
    <m/>
    <m/>
    <m/>
    <d v="2010-08-10T00:00:00"/>
    <s v="10"/>
    <s v="August"/>
    <x v="5"/>
    <m/>
  </r>
  <r>
    <x v="14954"/>
    <x v="14"/>
    <s v="Action"/>
    <s v="Rockstar Games"/>
    <s v="Rockstar San Diego"/>
    <m/>
    <x v="482"/>
    <m/>
    <m/>
    <m/>
    <m/>
    <d v="2010-09-21T00:00:00"/>
    <s v="21"/>
    <s v="September"/>
    <x v="5"/>
    <m/>
  </r>
  <r>
    <x v="14954"/>
    <x v="33"/>
    <s v="Action"/>
    <s v="Rockstar Games"/>
    <s v="Rockstar San Diego"/>
    <m/>
    <x v="482"/>
    <m/>
    <m/>
    <m/>
    <m/>
    <d v="2010-09-21T00:00:00"/>
    <s v="21"/>
    <s v="September"/>
    <x v="5"/>
    <m/>
  </r>
  <r>
    <x v="14955"/>
    <x v="14"/>
    <s v="Action"/>
    <s v="Rockstar Games"/>
    <s v="Rockstar San Diego"/>
    <m/>
    <x v="482"/>
    <m/>
    <m/>
    <m/>
    <m/>
    <d v="2010-06-22T00:00:00"/>
    <s v="22"/>
    <s v="June"/>
    <x v="5"/>
    <m/>
  </r>
  <r>
    <x v="14955"/>
    <x v="33"/>
    <s v="Action"/>
    <s v="Rockstar Games"/>
    <s v="Rockstar San Diego"/>
    <m/>
    <x v="482"/>
    <m/>
    <m/>
    <m/>
    <m/>
    <d v="2010-06-22T00:00:00"/>
    <s v="22"/>
    <s v="June"/>
    <x v="5"/>
    <m/>
  </r>
  <r>
    <x v="852"/>
    <x v="14"/>
    <s v="Action"/>
    <s v="Rockstar Games"/>
    <s v="Rockstar San Diego"/>
    <m/>
    <x v="482"/>
    <m/>
    <m/>
    <m/>
    <m/>
    <d v="2010-10-26T00:00:00"/>
    <s v="26"/>
    <s v="October"/>
    <x v="5"/>
    <m/>
  </r>
  <r>
    <x v="852"/>
    <x v="33"/>
    <s v="Action"/>
    <s v="Rockstar Games"/>
    <s v="Rockstar San Diego"/>
    <m/>
    <x v="482"/>
    <m/>
    <m/>
    <m/>
    <m/>
    <d v="2010-10-26T00:00:00"/>
    <s v="26"/>
    <s v="October"/>
    <x v="5"/>
    <m/>
  </r>
  <r>
    <x v="14956"/>
    <x v="17"/>
    <s v="Action"/>
    <s v="Crave Entertainment"/>
    <s v="Argonaut Games"/>
    <n v="6.8"/>
    <x v="482"/>
    <m/>
    <m/>
    <m/>
    <m/>
    <d v="2000-10-31T00:00:00"/>
    <s v="31"/>
    <s v="October"/>
    <x v="21"/>
    <m/>
  </r>
  <r>
    <x v="14957"/>
    <x v="14"/>
    <s v="Action"/>
    <s v="THQ"/>
    <s v="THQ"/>
    <n v="4.9000000000000004"/>
    <x v="482"/>
    <m/>
    <m/>
    <m/>
    <m/>
    <d v="2011-04-05T00:00:00"/>
    <s v="05"/>
    <s v="April"/>
    <x v="4"/>
    <m/>
  </r>
  <r>
    <x v="14957"/>
    <x v="33"/>
    <s v="Action"/>
    <s v="THQ"/>
    <s v="THQ"/>
    <n v="5.4"/>
    <x v="482"/>
    <m/>
    <m/>
    <m/>
    <m/>
    <d v="2011-04-06T00:00:00"/>
    <s v="06"/>
    <s v="April"/>
    <x v="4"/>
    <m/>
  </r>
  <r>
    <x v="14958"/>
    <x v="15"/>
    <s v="Action"/>
    <s v="Time Warner Interactive"/>
    <s v="Zyrinx"/>
    <m/>
    <x v="482"/>
    <m/>
    <m/>
    <m/>
    <m/>
    <d v="1994-01-01T00:00:00"/>
    <s v="01"/>
    <s v="January"/>
    <x v="24"/>
    <m/>
  </r>
  <r>
    <x v="14959"/>
    <x v="33"/>
    <s v="Action"/>
    <s v="Microsoft"/>
    <s v="Blazing Forge Games"/>
    <n v="7"/>
    <x v="482"/>
    <m/>
    <m/>
    <m/>
    <m/>
    <d v="2011-09-05T00:00:00"/>
    <s v="05"/>
    <s v="September"/>
    <x v="4"/>
    <m/>
  </r>
  <r>
    <x v="14960"/>
    <x v="5"/>
    <s v="Action"/>
    <s v="CodeHatch"/>
    <s v="CodeHatch"/>
    <m/>
    <x v="482"/>
    <m/>
    <m/>
    <m/>
    <m/>
    <d v="2015-03-11T00:00:00"/>
    <s v="11"/>
    <s v="March"/>
    <x v="3"/>
    <m/>
  </r>
  <r>
    <x v="14961"/>
    <x v="9"/>
    <s v="Action"/>
    <s v="Sega"/>
    <s v="Sega"/>
    <m/>
    <x v="482"/>
    <m/>
    <m/>
    <m/>
    <m/>
    <d v="2010-11-25T00:00:00"/>
    <s v="25"/>
    <s v="November"/>
    <x v="5"/>
    <m/>
  </r>
  <r>
    <x v="14962"/>
    <x v="11"/>
    <s v="Action"/>
    <s v="Imagineer"/>
    <s v="Imagineer"/>
    <m/>
    <x v="482"/>
    <m/>
    <m/>
    <m/>
    <m/>
    <d v="2005-04-28T00:00:00"/>
    <s v="28"/>
    <s v="April"/>
    <x v="14"/>
    <m/>
  </r>
  <r>
    <x v="14963"/>
    <x v="5"/>
    <s v="Action"/>
    <s v="Rogue Snail"/>
    <s v="Rogue Snail"/>
    <m/>
    <x v="482"/>
    <m/>
    <m/>
    <m/>
    <m/>
    <d v="2015-08-18T00:00:00"/>
    <s v="18"/>
    <s v="August"/>
    <x v="3"/>
    <d v="2018-07-19T00:00:00"/>
  </r>
  <r>
    <x v="14964"/>
    <x v="33"/>
    <s v="Action"/>
    <s v="Microsoft"/>
    <s v="Nathan Cross"/>
    <m/>
    <x v="482"/>
    <m/>
    <m/>
    <m/>
    <m/>
    <d v="2009-11-27T00:00:00"/>
    <s v="27"/>
    <s v="November"/>
    <x v="8"/>
    <m/>
  </r>
  <r>
    <x v="5150"/>
    <x v="14"/>
    <s v="Action"/>
    <s v="Sony Computer Entertainment"/>
    <s v="Gremlin Interactive"/>
    <m/>
    <x v="482"/>
    <m/>
    <m/>
    <m/>
    <m/>
    <d v="2011-01-04T00:00:00"/>
    <s v="04"/>
    <s v="January"/>
    <x v="4"/>
    <m/>
  </r>
  <r>
    <x v="14965"/>
    <x v="28"/>
    <s v="Action"/>
    <s v="Aksys Games"/>
    <s v="Technos Japan Corporation"/>
    <m/>
    <x v="482"/>
    <m/>
    <m/>
    <m/>
    <m/>
    <d v="2008-05-05T00:00:00"/>
    <s v="05"/>
    <s v="May"/>
    <x v="11"/>
    <m/>
  </r>
  <r>
    <x v="14965"/>
    <x v="47"/>
    <s v="Action"/>
    <s v="Sega"/>
    <s v="Sega"/>
    <m/>
    <x v="482"/>
    <m/>
    <m/>
    <m/>
    <m/>
    <d v="1993-01-01T00:00:00"/>
    <s v="01"/>
    <s v="January"/>
    <x v="27"/>
    <m/>
  </r>
  <r>
    <x v="14965"/>
    <x v="12"/>
    <s v="Action"/>
    <s v="Taito"/>
    <s v="Technos Japan Corporation"/>
    <m/>
    <x v="482"/>
    <m/>
    <m/>
    <m/>
    <m/>
    <d v="1988-01-01T00:00:00"/>
    <s v="01"/>
    <s v="January"/>
    <x v="29"/>
    <m/>
  </r>
  <r>
    <x v="14966"/>
    <x v="14"/>
    <s v="Action"/>
    <s v="Hudson Soft"/>
    <s v="Neverland"/>
    <m/>
    <x v="482"/>
    <m/>
    <m/>
    <m/>
    <m/>
    <d v="2010-03-25T00:00:00"/>
    <s v="25"/>
    <s v="March"/>
    <x v="5"/>
    <m/>
  </r>
  <r>
    <x v="14967"/>
    <x v="0"/>
    <s v="Action"/>
    <s v="Unknown"/>
    <s v="Neverland"/>
    <m/>
    <x v="482"/>
    <m/>
    <m/>
    <m/>
    <m/>
    <m/>
    <s v="00"/>
    <s v="January"/>
    <x v="31"/>
    <m/>
  </r>
  <r>
    <x v="6532"/>
    <x v="14"/>
    <s v="Action"/>
    <s v="Hudson Soft"/>
    <s v="Neverland"/>
    <m/>
    <x v="482"/>
    <m/>
    <m/>
    <m/>
    <m/>
    <d v="2010-03-25T00:00:00"/>
    <s v="25"/>
    <s v="March"/>
    <x v="5"/>
    <m/>
  </r>
  <r>
    <x v="14968"/>
    <x v="5"/>
    <s v="Action"/>
    <s v="SouthPeak Interactive"/>
    <s v="SouthPeak Games"/>
    <m/>
    <x v="482"/>
    <m/>
    <m/>
    <m/>
    <m/>
    <d v="2000-06-30T00:00:00"/>
    <s v="30"/>
    <s v="June"/>
    <x v="21"/>
    <m/>
  </r>
  <r>
    <x v="14969"/>
    <x v="17"/>
    <s v="Action"/>
    <s v="Sega"/>
    <s v="Sega"/>
    <n v="8.1999999999999993"/>
    <x v="482"/>
    <m/>
    <m/>
    <m/>
    <m/>
    <d v="2000-05-25T00:00:00"/>
    <s v="25"/>
    <s v="May"/>
    <x v="21"/>
    <m/>
  </r>
  <r>
    <x v="14969"/>
    <x v="13"/>
    <s v="Action"/>
    <s v="Unknown"/>
    <s v="Sega"/>
    <m/>
    <x v="482"/>
    <m/>
    <m/>
    <m/>
    <m/>
    <m/>
    <s v="00"/>
    <s v="January"/>
    <x v="31"/>
    <m/>
  </r>
  <r>
    <x v="14970"/>
    <x v="5"/>
    <s v="Action"/>
    <s v="Illusion"/>
    <s v="Illusion"/>
    <m/>
    <x v="482"/>
    <m/>
    <m/>
    <m/>
    <m/>
    <d v="2001-06-29T00:00:00"/>
    <s v="29"/>
    <s v="June"/>
    <x v="10"/>
    <m/>
  </r>
  <r>
    <x v="14971"/>
    <x v="25"/>
    <s v="Action"/>
    <s v="Mattel Interactive"/>
    <s v="Vicarious Visions"/>
    <m/>
    <x v="482"/>
    <m/>
    <m/>
    <m/>
    <m/>
    <d v="2001-01-01T00:00:00"/>
    <s v="01"/>
    <s v="January"/>
    <x v="10"/>
    <m/>
  </r>
  <r>
    <x v="14972"/>
    <x v="47"/>
    <s v="Action"/>
    <s v="Sega"/>
    <s v="Sega"/>
    <m/>
    <x v="482"/>
    <m/>
    <m/>
    <m/>
    <m/>
    <d v="1988-01-01T00:00:00"/>
    <s v="01"/>
    <s v="January"/>
    <x v="29"/>
    <m/>
  </r>
  <r>
    <x v="14973"/>
    <x v="42"/>
    <s v="Action"/>
    <s v="Atari"/>
    <s v="Atari"/>
    <m/>
    <x v="482"/>
    <m/>
    <m/>
    <m/>
    <m/>
    <d v="1984-01-01T00:00:00"/>
    <s v="01"/>
    <s v="January"/>
    <x v="41"/>
    <m/>
  </r>
  <r>
    <x v="14974"/>
    <x v="10"/>
    <s v="Action"/>
    <s v="Unknown"/>
    <s v="Venture Vision"/>
    <m/>
    <x v="482"/>
    <m/>
    <m/>
    <m/>
    <m/>
    <d v="1982-01-01T00:00:00"/>
    <s v="01"/>
    <s v="January"/>
    <x v="30"/>
    <m/>
  </r>
  <r>
    <x v="12738"/>
    <x v="13"/>
    <s v="Action"/>
    <s v="Eidos Interactive"/>
    <s v="Volatile Games"/>
    <n v="5"/>
    <x v="482"/>
    <m/>
    <m/>
    <m/>
    <m/>
    <d v="2006-10-24T00:00:00"/>
    <s v="24"/>
    <s v="October"/>
    <x v="19"/>
    <m/>
  </r>
  <r>
    <x v="12738"/>
    <x v="2"/>
    <s v="Action"/>
    <s v="Eidos Interactive"/>
    <s v="Volatile Games"/>
    <n v="5.4"/>
    <x v="482"/>
    <m/>
    <m/>
    <m/>
    <m/>
    <d v="2006-10-24T00:00:00"/>
    <s v="24"/>
    <s v="October"/>
    <x v="19"/>
    <m/>
  </r>
  <r>
    <x v="5241"/>
    <x v="5"/>
    <s v="Action"/>
    <s v="Virgin Interactive"/>
    <s v="Capcom"/>
    <n v="7.2"/>
    <x v="482"/>
    <m/>
    <m/>
    <m/>
    <m/>
    <d v="1997-09-30T00:00:00"/>
    <s v="30"/>
    <s v="September"/>
    <x v="20"/>
    <m/>
  </r>
  <r>
    <x v="14975"/>
    <x v="0"/>
    <s v="Action"/>
    <s v="Capcom"/>
    <s v="Capcom"/>
    <m/>
    <x v="482"/>
    <m/>
    <m/>
    <m/>
    <m/>
    <d v="2014-11-27T00:00:00"/>
    <s v="27"/>
    <s v="November"/>
    <x v="1"/>
    <m/>
  </r>
  <r>
    <x v="2039"/>
    <x v="17"/>
    <s v="Action"/>
    <s v="Capcom"/>
    <s v="Capcom"/>
    <n v="7.9"/>
    <x v="482"/>
    <m/>
    <m/>
    <m/>
    <m/>
    <d v="2000-12-06T00:00:00"/>
    <s v="06"/>
    <s v="December"/>
    <x v="21"/>
    <m/>
  </r>
  <r>
    <x v="2039"/>
    <x v="5"/>
    <s v="Action"/>
    <s v="Capcom"/>
    <s v="Capcom"/>
    <n v="6.9"/>
    <x v="482"/>
    <m/>
    <m/>
    <m/>
    <m/>
    <d v="1999-02-28T00:00:00"/>
    <s v="28"/>
    <s v="February"/>
    <x v="17"/>
    <m/>
  </r>
  <r>
    <x v="2039"/>
    <x v="14"/>
    <s v="Action"/>
    <s v="Sony Computer Entertainment"/>
    <s v="Capcom"/>
    <m/>
    <x v="482"/>
    <m/>
    <m/>
    <m/>
    <m/>
    <d v="2009-11-19T00:00:00"/>
    <s v="19"/>
    <s v="November"/>
    <x v="8"/>
    <m/>
  </r>
  <r>
    <x v="7345"/>
    <x v="17"/>
    <s v="Action"/>
    <s v="Capcom"/>
    <s v="Capcom"/>
    <n v="8.4"/>
    <x v="482"/>
    <m/>
    <m/>
    <m/>
    <m/>
    <d v="2000-11-17T00:00:00"/>
    <s v="17"/>
    <s v="November"/>
    <x v="21"/>
    <m/>
  </r>
  <r>
    <x v="7345"/>
    <x v="14"/>
    <s v="Action"/>
    <s v="Sony Computer Entertainment"/>
    <s v="Capcom"/>
    <m/>
    <x v="482"/>
    <m/>
    <m/>
    <m/>
    <m/>
    <d v="2009-12-03T00:00:00"/>
    <s v="03"/>
    <s v="December"/>
    <x v="8"/>
    <m/>
  </r>
  <r>
    <x v="6698"/>
    <x v="62"/>
    <s v="Action"/>
    <s v="Capcom"/>
    <s v="Capcom Production Studio 4"/>
    <m/>
    <x v="482"/>
    <m/>
    <m/>
    <m/>
    <m/>
    <d v="2009-07-27T00:00:00"/>
    <s v="27"/>
    <s v="July"/>
    <x v="8"/>
    <m/>
  </r>
  <r>
    <x v="14976"/>
    <x v="14"/>
    <s v="Action"/>
    <s v="Capcom"/>
    <s v="Capcom"/>
    <n v="8.4"/>
    <x v="482"/>
    <m/>
    <m/>
    <m/>
    <m/>
    <d v="2011-09-20T00:00:00"/>
    <s v="20"/>
    <s v="September"/>
    <x v="4"/>
    <m/>
  </r>
  <r>
    <x v="14976"/>
    <x v="33"/>
    <s v="Action"/>
    <s v="Capcom"/>
    <s v="Capcom"/>
    <n v="8.4"/>
    <x v="482"/>
    <m/>
    <m/>
    <m/>
    <m/>
    <d v="2011-09-20T00:00:00"/>
    <s v="20"/>
    <s v="September"/>
    <x v="4"/>
    <m/>
  </r>
  <r>
    <x v="60"/>
    <x v="33"/>
    <s v="Action"/>
    <s v="Capcom"/>
    <s v="Capcom"/>
    <m/>
    <x v="482"/>
    <m/>
    <m/>
    <m/>
    <m/>
    <d v="2010-02-16T00:00:00"/>
    <s v="16"/>
    <s v="February"/>
    <x v="5"/>
    <m/>
  </r>
  <r>
    <x v="14977"/>
    <x v="14"/>
    <s v="Action"/>
    <s v="Capcom"/>
    <s v="Capcom"/>
    <m/>
    <x v="482"/>
    <m/>
    <m/>
    <m/>
    <m/>
    <d v="2010-03-04T00:00:00"/>
    <s v="04"/>
    <s v="March"/>
    <x v="5"/>
    <m/>
  </r>
  <r>
    <x v="14977"/>
    <x v="33"/>
    <s v="Action"/>
    <s v="Capcom"/>
    <s v="Capcom"/>
    <m/>
    <x v="482"/>
    <m/>
    <m/>
    <m/>
    <m/>
    <d v="2010-03-03T00:00:00"/>
    <s v="03"/>
    <s v="March"/>
    <x v="5"/>
    <m/>
  </r>
  <r>
    <x v="12005"/>
    <x v="14"/>
    <s v="Action"/>
    <s v="Capcom"/>
    <s v="Capcom"/>
    <m/>
    <x v="482"/>
    <m/>
    <m/>
    <m/>
    <m/>
    <d v="2011-10-04T00:00:00"/>
    <s v="04"/>
    <s v="October"/>
    <x v="4"/>
    <m/>
  </r>
  <r>
    <x v="14978"/>
    <x v="14"/>
    <s v="Action"/>
    <s v="Capcom"/>
    <s v="Capcom"/>
    <m/>
    <x v="482"/>
    <m/>
    <m/>
    <m/>
    <m/>
    <d v="2010-02-18T00:00:00"/>
    <s v="18"/>
    <s v="February"/>
    <x v="5"/>
    <m/>
  </r>
  <r>
    <x v="14978"/>
    <x v="33"/>
    <s v="Action"/>
    <s v="Capcom"/>
    <s v="Capcom"/>
    <m/>
    <x v="482"/>
    <m/>
    <m/>
    <m/>
    <m/>
    <d v="2010-02-17T00:00:00"/>
    <s v="17"/>
    <s v="February"/>
    <x v="5"/>
    <m/>
  </r>
  <r>
    <x v="14979"/>
    <x v="25"/>
    <s v="Action"/>
    <s v="Capcom"/>
    <s v="M4 Limited"/>
    <n v="5.4"/>
    <x v="482"/>
    <m/>
    <m/>
    <m/>
    <m/>
    <d v="2002-06-03T00:00:00"/>
    <s v="03"/>
    <s v="June"/>
    <x v="2"/>
    <m/>
  </r>
  <r>
    <x v="14980"/>
    <x v="22"/>
    <s v="Action"/>
    <s v="Capcom"/>
    <s v="Capcom"/>
    <m/>
    <x v="482"/>
    <m/>
    <m/>
    <m/>
    <m/>
    <d v="2006-10-24T00:00:00"/>
    <s v="24"/>
    <s v="October"/>
    <x v="19"/>
    <m/>
  </r>
  <r>
    <x v="14981"/>
    <x v="14"/>
    <s v="Action"/>
    <s v="Capcom"/>
    <s v="Capcom"/>
    <m/>
    <x v="482"/>
    <m/>
    <m/>
    <m/>
    <m/>
    <d v="2011-09-27T00:00:00"/>
    <s v="27"/>
    <s v="September"/>
    <x v="4"/>
    <m/>
  </r>
  <r>
    <x v="14981"/>
    <x v="33"/>
    <s v="Action"/>
    <s v="Capcom"/>
    <s v="Capcom"/>
    <n v="8.5"/>
    <x v="482"/>
    <m/>
    <m/>
    <m/>
    <m/>
    <d v="2011-09-27T00:00:00"/>
    <s v="27"/>
    <s v="September"/>
    <x v="4"/>
    <m/>
  </r>
  <r>
    <x v="14982"/>
    <x v="2"/>
    <s v="Action"/>
    <s v="Capcom"/>
    <s v="Capcom"/>
    <m/>
    <x v="482"/>
    <m/>
    <m/>
    <m/>
    <m/>
    <d v="2007-09-11T00:00:00"/>
    <s v="11"/>
    <s v="September"/>
    <x v="13"/>
    <m/>
  </r>
  <r>
    <x v="14983"/>
    <x v="0"/>
    <s v="Action"/>
    <s v="Capcom"/>
    <s v="Cavia Inc."/>
    <m/>
    <x v="482"/>
    <m/>
    <m/>
    <m/>
    <m/>
    <d v="2012-06-26T00:00:00"/>
    <s v="26"/>
    <s v="June"/>
    <x v="7"/>
    <m/>
  </r>
  <r>
    <x v="14984"/>
    <x v="30"/>
    <s v="Action"/>
    <s v="Unknown"/>
    <s v="Vblank Entertainment Inc."/>
    <m/>
    <x v="482"/>
    <m/>
    <m/>
    <m/>
    <m/>
    <d v="2020-12-31T00:00:00"/>
    <s v="31"/>
    <s v="December"/>
    <x v="40"/>
    <m/>
  </r>
  <r>
    <x v="14984"/>
    <x v="33"/>
    <s v="Action"/>
    <s v="Unknown"/>
    <s v="Vblank Entertainment Inc."/>
    <m/>
    <x v="482"/>
    <m/>
    <m/>
    <m/>
    <m/>
    <m/>
    <s v="00"/>
    <s v="January"/>
    <x v="31"/>
    <m/>
  </r>
  <r>
    <x v="14985"/>
    <x v="33"/>
    <s v="Action"/>
    <s v="Microsoft"/>
    <s v="CoderSys"/>
    <m/>
    <x v="482"/>
    <m/>
    <m/>
    <m/>
    <m/>
    <d v="2008-12-08T00:00:00"/>
    <s v="08"/>
    <s v="December"/>
    <x v="11"/>
    <m/>
  </r>
  <r>
    <x v="14986"/>
    <x v="5"/>
    <s v="Action"/>
    <s v="Slick Entertainment"/>
    <s v="Slick Entertainment"/>
    <m/>
    <x v="482"/>
    <m/>
    <m/>
    <m/>
    <m/>
    <d v="2014-07-11T00:00:00"/>
    <s v="11"/>
    <s v="July"/>
    <x v="1"/>
    <m/>
  </r>
  <r>
    <x v="14986"/>
    <x v="46"/>
    <s v="Action"/>
    <s v="Slick Entertainment"/>
    <s v="Slick Entertainment"/>
    <m/>
    <x v="482"/>
    <m/>
    <m/>
    <m/>
    <m/>
    <d v="2014-07-11T00:00:00"/>
    <s v="11"/>
    <s v="July"/>
    <x v="1"/>
    <m/>
  </r>
  <r>
    <x v="14987"/>
    <x v="33"/>
    <s v="Action"/>
    <s v="Microsoft"/>
    <s v="QuimbyRBG"/>
    <m/>
    <x v="482"/>
    <m/>
    <m/>
    <m/>
    <m/>
    <d v="2011-04-04T00:00:00"/>
    <s v="04"/>
    <s v="April"/>
    <x v="4"/>
    <m/>
  </r>
  <r>
    <x v="14988"/>
    <x v="5"/>
    <s v="Action"/>
    <s v="Unknown"/>
    <s v="Hidden Treasures"/>
    <m/>
    <x v="482"/>
    <m/>
    <m/>
    <m/>
    <m/>
    <m/>
    <s v="00"/>
    <s v="January"/>
    <x v="31"/>
    <m/>
  </r>
  <r>
    <x v="14989"/>
    <x v="33"/>
    <s v="Action"/>
    <s v="Microsoft"/>
    <s v="Derrick Hopkins"/>
    <m/>
    <x v="482"/>
    <m/>
    <m/>
    <m/>
    <m/>
    <d v="2009-01-26T00:00:00"/>
    <s v="26"/>
    <s v="January"/>
    <x v="8"/>
    <m/>
  </r>
  <r>
    <x v="14990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991"/>
    <x v="31"/>
    <s v="Action"/>
    <s v="Renovation"/>
    <s v="Wolf Team"/>
    <m/>
    <x v="482"/>
    <m/>
    <m/>
    <m/>
    <m/>
    <d v="1993-01-01T00:00:00"/>
    <s v="01"/>
    <s v="January"/>
    <x v="27"/>
    <m/>
  </r>
  <r>
    <x v="14992"/>
    <x v="14"/>
    <s v="Action"/>
    <s v="Sony Online Entertainment"/>
    <s v="Wanako Games"/>
    <n v="7.5"/>
    <x v="482"/>
    <m/>
    <m/>
    <m/>
    <m/>
    <d v="2009-12-10T00:00:00"/>
    <s v="10"/>
    <s v="December"/>
    <x v="8"/>
    <m/>
  </r>
  <r>
    <x v="14993"/>
    <x v="5"/>
    <s v="Action"/>
    <s v="Unknown"/>
    <s v="Unknown"/>
    <m/>
    <x v="482"/>
    <m/>
    <m/>
    <m/>
    <m/>
    <d v="2014-08-05T00:00:00"/>
    <s v="05"/>
    <s v="August"/>
    <x v="1"/>
    <m/>
  </r>
  <r>
    <x v="14994"/>
    <x v="20"/>
    <s v="Action"/>
    <s v="Raya System"/>
    <s v="Sculptured Software"/>
    <m/>
    <x v="482"/>
    <m/>
    <m/>
    <m/>
    <m/>
    <d v="1994-05-01T00:00:00"/>
    <s v="01"/>
    <s v="May"/>
    <x v="24"/>
    <m/>
  </r>
  <r>
    <x v="14995"/>
    <x v="27"/>
    <s v="Action"/>
    <s v="Bandai"/>
    <s v="NanaOn-Sha"/>
    <m/>
    <x v="482"/>
    <m/>
    <m/>
    <m/>
    <m/>
    <d v="2000-12-09T00:00:00"/>
    <s v="09"/>
    <s v="December"/>
    <x v="21"/>
    <m/>
  </r>
  <r>
    <x v="14996"/>
    <x v="5"/>
    <s v="Action"/>
    <s v="Unknown"/>
    <s v="Unknown"/>
    <m/>
    <x v="482"/>
    <m/>
    <m/>
    <m/>
    <m/>
    <d v="2012-10-16T00:00:00"/>
    <s v="16"/>
    <s v="October"/>
    <x v="7"/>
    <m/>
  </r>
  <r>
    <x v="14997"/>
    <x v="5"/>
    <s v="Action"/>
    <s v="Valve"/>
    <s v="Valve Software"/>
    <m/>
    <x v="482"/>
    <m/>
    <m/>
    <m/>
    <m/>
    <d v="2000-11-01T00:00:00"/>
    <s v="01"/>
    <s v="November"/>
    <x v="21"/>
    <m/>
  </r>
  <r>
    <x v="14998"/>
    <x v="14"/>
    <s v="Action"/>
    <s v="TikGames"/>
    <s v="TikGames"/>
    <m/>
    <x v="482"/>
    <m/>
    <m/>
    <m/>
    <m/>
    <d v="2011-01-04T00:00:00"/>
    <s v="04"/>
    <s v="January"/>
    <x v="4"/>
    <m/>
  </r>
  <r>
    <x v="14999"/>
    <x v="10"/>
    <s v="Action"/>
    <s v="Imagic"/>
    <s v="Imagic"/>
    <m/>
    <x v="482"/>
    <m/>
    <m/>
    <m/>
    <m/>
    <d v="1982-01-01T00:00:00"/>
    <s v="01"/>
    <s v="January"/>
    <x v="30"/>
    <m/>
  </r>
  <r>
    <x v="8256"/>
    <x v="5"/>
    <s v="Action"/>
    <s v="Unknown"/>
    <s v="Deep Silver"/>
    <m/>
    <x v="482"/>
    <m/>
    <m/>
    <m/>
    <m/>
    <m/>
    <s v="00"/>
    <s v="January"/>
    <x v="31"/>
    <m/>
  </r>
  <r>
    <x v="15000"/>
    <x v="24"/>
    <s v="Action"/>
    <s v="Unknown"/>
    <s v="Takara Tomy"/>
    <m/>
    <x v="482"/>
    <m/>
    <m/>
    <m/>
    <m/>
    <m/>
    <s v="00"/>
    <s v="January"/>
    <x v="31"/>
    <m/>
  </r>
  <r>
    <x v="15001"/>
    <x v="28"/>
    <s v="Action"/>
    <s v="Hudson Soft"/>
    <s v="WestOne"/>
    <m/>
    <x v="482"/>
    <m/>
    <m/>
    <m/>
    <m/>
    <d v="2008-01-14T00:00:00"/>
    <s v="14"/>
    <s v="January"/>
    <x v="11"/>
    <m/>
  </r>
  <r>
    <x v="15001"/>
    <x v="32"/>
    <s v="Action"/>
    <s v="Turbo Technologies"/>
    <s v="WestOne"/>
    <m/>
    <x v="482"/>
    <m/>
    <m/>
    <m/>
    <m/>
    <d v="1992-01-01T00:00:00"/>
    <s v="01"/>
    <s v="January"/>
    <x v="34"/>
    <m/>
  </r>
  <r>
    <x v="12062"/>
    <x v="26"/>
    <s v="Action"/>
    <s v="D3Publisher"/>
    <s v="Unknown"/>
    <m/>
    <x v="482"/>
    <m/>
    <m/>
    <m/>
    <m/>
    <d v="2012-12-04T00:00:00"/>
    <s v="04"/>
    <s v="December"/>
    <x v="7"/>
    <m/>
  </r>
  <r>
    <x v="12062"/>
    <x v="3"/>
    <s v="Action"/>
    <s v="D3Publisher"/>
    <s v="Unknown"/>
    <m/>
    <x v="482"/>
    <m/>
    <m/>
    <m/>
    <m/>
    <d v="2012-11-20T00:00:00"/>
    <s v="20"/>
    <s v="November"/>
    <x v="7"/>
    <m/>
  </r>
  <r>
    <x v="12062"/>
    <x v="24"/>
    <s v="Action"/>
    <s v="D3Publisher"/>
    <s v="Unknown"/>
    <m/>
    <x v="482"/>
    <m/>
    <m/>
    <m/>
    <m/>
    <d v="2012-11-20T00:00:00"/>
    <s v="20"/>
    <s v="November"/>
    <x v="7"/>
    <m/>
  </r>
  <r>
    <x v="12062"/>
    <x v="0"/>
    <s v="Action"/>
    <s v="D3Publisher"/>
    <s v="Unknown"/>
    <m/>
    <x v="482"/>
    <m/>
    <m/>
    <m/>
    <m/>
    <d v="2012-11-20T00:00:00"/>
    <s v="20"/>
    <s v="November"/>
    <x v="7"/>
    <m/>
  </r>
  <r>
    <x v="15002"/>
    <x v="3"/>
    <s v="Action"/>
    <s v="Gentleman Squid Studio"/>
    <s v="Gentleman Squid Studio"/>
    <m/>
    <x v="482"/>
    <m/>
    <m/>
    <m/>
    <m/>
    <d v="2013-03-27T00:00:00"/>
    <s v="27"/>
    <s v="March"/>
    <x v="0"/>
    <m/>
  </r>
  <r>
    <x v="15002"/>
    <x v="5"/>
    <s v="Action"/>
    <s v="Gentleman Squid Studio"/>
    <s v="Gentleman Squid Studio"/>
    <m/>
    <x v="482"/>
    <m/>
    <m/>
    <m/>
    <m/>
    <d v="2013-03-26T00:00:00"/>
    <s v="26"/>
    <s v="March"/>
    <x v="0"/>
    <m/>
  </r>
  <r>
    <x v="15002"/>
    <x v="46"/>
    <s v="Action"/>
    <s v="Gentleman Squid Studio"/>
    <s v="Gentleman Squid Studio"/>
    <m/>
    <x v="482"/>
    <m/>
    <m/>
    <m/>
    <m/>
    <d v="2013-05-21T00:00:00"/>
    <s v="21"/>
    <s v="May"/>
    <x v="0"/>
    <m/>
  </r>
  <r>
    <x v="15003"/>
    <x v="43"/>
    <s v="Action"/>
    <s v="Gameloft"/>
    <s v="Gameloft"/>
    <m/>
    <x v="482"/>
    <m/>
    <m/>
    <m/>
    <m/>
    <d v="2014-06-05T00:00:00"/>
    <s v="05"/>
    <s v="June"/>
    <x v="1"/>
    <m/>
  </r>
  <r>
    <x v="15004"/>
    <x v="20"/>
    <s v="Action"/>
    <s v="Jaleco"/>
    <s v="Jaleco Entertainment"/>
    <m/>
    <x v="482"/>
    <m/>
    <m/>
    <m/>
    <m/>
    <d v="1992-12-23T00:00:00"/>
    <s v="23"/>
    <s v="December"/>
    <x v="34"/>
    <m/>
  </r>
  <r>
    <x v="15004"/>
    <x v="28"/>
    <s v="Action"/>
    <s v="Jaleco"/>
    <s v="Jaleco Entertainment"/>
    <n v="4"/>
    <x v="482"/>
    <m/>
    <m/>
    <m/>
    <m/>
    <d v="2011-05-02T00:00:00"/>
    <s v="02"/>
    <s v="May"/>
    <x v="4"/>
    <m/>
  </r>
  <r>
    <x v="15005"/>
    <x v="12"/>
    <s v="Action"/>
    <s v="Technos Japan Corporation"/>
    <s v="Technos Japan Corporation"/>
    <m/>
    <x v="482"/>
    <m/>
    <m/>
    <m/>
    <m/>
    <d v="1990-01-01T00:00:00"/>
    <s v="01"/>
    <s v="January"/>
    <x v="28"/>
    <m/>
  </r>
  <r>
    <x v="15005"/>
    <x v="28"/>
    <s v="Action"/>
    <s v="Nintendo"/>
    <s v="Technos Japan Corporation"/>
    <m/>
    <x v="482"/>
    <m/>
    <m/>
    <m/>
    <m/>
    <d v="2008-04-21T00:00:00"/>
    <s v="21"/>
    <s v="April"/>
    <x v="11"/>
    <m/>
  </r>
  <r>
    <x v="15005"/>
    <x v="26"/>
    <s v="Action"/>
    <s v="Arc System Works"/>
    <s v="Technos Japan"/>
    <m/>
    <x v="482"/>
    <m/>
    <m/>
    <m/>
    <m/>
    <d v="2015-04-23T00:00:00"/>
    <s v="23"/>
    <s v="April"/>
    <x v="3"/>
    <m/>
  </r>
  <r>
    <x v="15005"/>
    <x v="24"/>
    <s v="Action"/>
    <s v="Arc System Works"/>
    <s v="Technos Japan"/>
    <m/>
    <x v="482"/>
    <m/>
    <m/>
    <m/>
    <m/>
    <d v="2013-11-14T00:00:00"/>
    <s v="14"/>
    <s v="November"/>
    <x v="0"/>
    <m/>
  </r>
  <r>
    <x v="15006"/>
    <x v="30"/>
    <s v="Action"/>
    <s v="Unknown"/>
    <s v="Miracle Kidz"/>
    <m/>
    <x v="482"/>
    <m/>
    <m/>
    <m/>
    <m/>
    <m/>
    <s v="00"/>
    <s v="January"/>
    <x v="31"/>
    <m/>
  </r>
  <r>
    <x v="15007"/>
    <x v="0"/>
    <s v="Action"/>
    <s v="Arc System Works"/>
    <s v="Unknown"/>
    <m/>
    <x v="482"/>
    <m/>
    <m/>
    <m/>
    <m/>
    <d v="2015-03-05T00:00:00"/>
    <s v="05"/>
    <s v="March"/>
    <x v="3"/>
    <m/>
  </r>
  <r>
    <x v="15008"/>
    <x v="10"/>
    <s v="Action"/>
    <s v="Tigervision"/>
    <s v="Tigervision"/>
    <m/>
    <x v="482"/>
    <m/>
    <m/>
    <m/>
    <m/>
    <d v="1984-01-01T00:00:00"/>
    <s v="01"/>
    <s v="January"/>
    <x v="41"/>
    <m/>
  </r>
  <r>
    <x v="15009"/>
    <x v="10"/>
    <s v="Action"/>
    <s v="Atari"/>
    <s v="Atari"/>
    <m/>
    <x v="482"/>
    <m/>
    <m/>
    <m/>
    <m/>
    <d v="1989-01-01T00:00:00"/>
    <s v="01"/>
    <s v="January"/>
    <x v="23"/>
    <m/>
  </r>
  <r>
    <x v="15009"/>
    <x v="12"/>
    <s v="Action"/>
    <s v="Tengen"/>
    <s v="Tengen"/>
    <m/>
    <x v="482"/>
    <m/>
    <m/>
    <m/>
    <m/>
    <d v="1989-01-01T00:00:00"/>
    <s v="01"/>
    <s v="January"/>
    <x v="23"/>
    <m/>
  </r>
  <r>
    <x v="15010"/>
    <x v="8"/>
    <s v="Action"/>
    <s v="Sony Computer Entertainment"/>
    <s v="Sugar &amp; Rockets"/>
    <m/>
    <x v="482"/>
    <m/>
    <m/>
    <m/>
    <m/>
    <d v="1999-10-14T00:00:00"/>
    <s v="14"/>
    <s v="October"/>
    <x v="17"/>
    <m/>
  </r>
  <r>
    <x v="15011"/>
    <x v="10"/>
    <s v="Action"/>
    <s v="Xonox"/>
    <s v="Xonox"/>
    <m/>
    <x v="482"/>
    <m/>
    <m/>
    <m/>
    <m/>
    <d v="1983-01-01T00:00:00"/>
    <s v="01"/>
    <s v="January"/>
    <x v="32"/>
    <m/>
  </r>
  <r>
    <x v="15011"/>
    <x v="25"/>
    <s v="Action"/>
    <s v="Electronic Arts"/>
    <s v="Planet Interactive"/>
    <m/>
    <x v="482"/>
    <m/>
    <m/>
    <m/>
    <m/>
    <d v="2001-03-30T00:00:00"/>
    <s v="30"/>
    <s v="March"/>
    <x v="10"/>
    <m/>
  </r>
  <r>
    <x v="15012"/>
    <x v="12"/>
    <s v="Action"/>
    <s v="Virgin Interactive"/>
    <s v="Sculptured Software"/>
    <m/>
    <x v="482"/>
    <m/>
    <m/>
    <m/>
    <m/>
    <d v="1991-11-01T00:00:00"/>
    <s v="01"/>
    <s v="November"/>
    <x v="37"/>
    <m/>
  </r>
  <r>
    <x v="15012"/>
    <x v="25"/>
    <s v="Action"/>
    <s v="Virgin Interactive"/>
    <s v="Bits Studios"/>
    <m/>
    <x v="482"/>
    <m/>
    <m/>
    <m/>
    <m/>
    <d v="1993-06-01T00:00:00"/>
    <s v="01"/>
    <s v="June"/>
    <x v="27"/>
    <m/>
  </r>
  <r>
    <x v="15013"/>
    <x v="29"/>
    <s v="Action"/>
    <s v="SNK"/>
    <s v="SNK Corporation"/>
    <m/>
    <x v="482"/>
    <m/>
    <m/>
    <m/>
    <m/>
    <d v="1991-12-20T00:00:00"/>
    <s v="20"/>
    <s v="December"/>
    <x v="37"/>
    <m/>
  </r>
  <r>
    <x v="15014"/>
    <x v="29"/>
    <s v="Action"/>
    <s v="SNK"/>
    <s v="SNK Corporation"/>
    <m/>
    <x v="482"/>
    <m/>
    <m/>
    <m/>
    <m/>
    <d v="1995-04-21T00:00:00"/>
    <s v="21"/>
    <s v="April"/>
    <x v="26"/>
    <m/>
  </r>
  <r>
    <x v="15015"/>
    <x v="12"/>
    <s v="Action"/>
    <s v="Jaleco"/>
    <s v="Hudson Soft"/>
    <m/>
    <x v="482"/>
    <m/>
    <m/>
    <m/>
    <m/>
    <d v="1988-12-01T00:00:00"/>
    <s v="01"/>
    <s v="December"/>
    <x v="29"/>
    <m/>
  </r>
  <r>
    <x v="15016"/>
    <x v="45"/>
    <s v="Action"/>
    <s v="Atari"/>
    <s v="Atari"/>
    <m/>
    <x v="482"/>
    <m/>
    <m/>
    <m/>
    <m/>
    <d v="1990-01-01T00:00:00"/>
    <s v="01"/>
    <s v="January"/>
    <x v="28"/>
    <m/>
  </r>
  <r>
    <x v="15017"/>
    <x v="47"/>
    <s v="Action"/>
    <s v="Unknown"/>
    <s v="Rock Solid Games"/>
    <m/>
    <x v="482"/>
    <m/>
    <m/>
    <m/>
    <m/>
    <m/>
    <s v="00"/>
    <s v="January"/>
    <x v="31"/>
    <m/>
  </r>
  <r>
    <x v="15018"/>
    <x v="10"/>
    <s v="Action"/>
    <s v="Vidtec"/>
    <s v="Vidtec"/>
    <m/>
    <x v="482"/>
    <m/>
    <m/>
    <m/>
    <m/>
    <d v="1982-01-01T00:00:00"/>
    <s v="01"/>
    <s v="January"/>
    <x v="30"/>
    <m/>
  </r>
  <r>
    <x v="15019"/>
    <x v="43"/>
    <s v="Action"/>
    <s v="FUN YOURS Technology"/>
    <s v="FUN YOURS Technology"/>
    <m/>
    <x v="482"/>
    <m/>
    <m/>
    <m/>
    <m/>
    <d v="2015-10-01T00:00:00"/>
    <s v="01"/>
    <s v="October"/>
    <x v="3"/>
    <m/>
  </r>
  <r>
    <x v="15020"/>
    <x v="10"/>
    <s v="Action"/>
    <s v="Activision"/>
    <s v="Activision"/>
    <m/>
    <x v="482"/>
    <m/>
    <m/>
    <m/>
    <m/>
    <d v="1983-03-24T00:00:00"/>
    <s v="24"/>
    <s v="March"/>
    <x v="32"/>
    <m/>
  </r>
  <r>
    <x v="15021"/>
    <x v="5"/>
    <s v="Action"/>
    <s v="Adult Swim"/>
    <s v="Unknown"/>
    <m/>
    <x v="482"/>
    <m/>
    <m/>
    <m/>
    <m/>
    <d v="2010-02-04T00:00:00"/>
    <s v="04"/>
    <s v="February"/>
    <x v="5"/>
    <m/>
  </r>
  <r>
    <x v="3100"/>
    <x v="11"/>
    <s v="Action"/>
    <s v="Vivendi Games"/>
    <s v="Amaze Entertainment"/>
    <m/>
    <x v="482"/>
    <m/>
    <m/>
    <m/>
    <m/>
    <d v="2005-02-24T00:00:00"/>
    <s v="24"/>
    <s v="February"/>
    <x v="14"/>
    <m/>
  </r>
  <r>
    <x v="3100"/>
    <x v="5"/>
    <s v="Action"/>
    <s v="VU Games"/>
    <s v="Eurocom Entertainment Software"/>
    <m/>
    <x v="482"/>
    <m/>
    <m/>
    <m/>
    <m/>
    <d v="2005-02-24T00:00:00"/>
    <s v="24"/>
    <s v="February"/>
    <x v="14"/>
    <m/>
  </r>
  <r>
    <x v="15022"/>
    <x v="10"/>
    <s v="Action"/>
    <s v="Coleco"/>
    <s v="Coleco"/>
    <m/>
    <x v="482"/>
    <m/>
    <m/>
    <m/>
    <m/>
    <d v="1984-01-01T00:00:00"/>
    <s v="01"/>
    <s v="January"/>
    <x v="41"/>
    <m/>
  </r>
  <r>
    <x v="15023"/>
    <x v="14"/>
    <s v="Action"/>
    <s v="Sony Online Entertainment"/>
    <s v="Recoil Games"/>
    <n v="7"/>
    <x v="482"/>
    <m/>
    <m/>
    <m/>
    <m/>
    <d v="2011-09-27T00:00:00"/>
    <s v="27"/>
    <s v="September"/>
    <x v="4"/>
    <m/>
  </r>
  <r>
    <x v="15024"/>
    <x v="30"/>
    <s v="Action"/>
    <s v="Unknown"/>
    <s v="Nintendo"/>
    <m/>
    <x v="482"/>
    <m/>
    <m/>
    <m/>
    <m/>
    <m/>
    <s v="00"/>
    <s v="January"/>
    <x v="31"/>
    <m/>
  </r>
  <r>
    <x v="15025"/>
    <x v="10"/>
    <s v="Action"/>
    <s v="Imagic"/>
    <s v="Imagic"/>
    <m/>
    <x v="482"/>
    <m/>
    <m/>
    <m/>
    <m/>
    <d v="1983-01-01T00:00:00"/>
    <s v="01"/>
    <s v="January"/>
    <x v="32"/>
    <m/>
  </r>
  <r>
    <x v="15026"/>
    <x v="4"/>
    <s v="Action"/>
    <s v="Atlus"/>
    <s v="ACE Team"/>
    <m/>
    <x v="482"/>
    <m/>
    <m/>
    <m/>
    <m/>
    <d v="2017-01-01T00:00:00"/>
    <s v="01"/>
    <s v="January"/>
    <x v="9"/>
    <m/>
  </r>
  <r>
    <x v="15026"/>
    <x v="1"/>
    <s v="Action"/>
    <s v="Atlus"/>
    <s v="ACE Team"/>
    <m/>
    <x v="482"/>
    <m/>
    <m/>
    <m/>
    <m/>
    <d v="2017-01-01T00:00:00"/>
    <s v="01"/>
    <s v="January"/>
    <x v="9"/>
    <m/>
  </r>
  <r>
    <x v="15026"/>
    <x v="5"/>
    <s v="Action"/>
    <s v="Atlus"/>
    <s v="ACE Team"/>
    <m/>
    <x v="482"/>
    <m/>
    <m/>
    <m/>
    <m/>
    <d v="2017-01-01T00:00:00"/>
    <s v="01"/>
    <s v="January"/>
    <x v="9"/>
    <m/>
  </r>
  <r>
    <x v="15027"/>
    <x v="33"/>
    <s v="Action"/>
    <s v="Microsoft"/>
    <s v="Claymerikorp"/>
    <m/>
    <x v="482"/>
    <m/>
    <m/>
    <m/>
    <m/>
    <d v="2009-03-27T00:00:00"/>
    <s v="27"/>
    <s v="March"/>
    <x v="8"/>
    <m/>
  </r>
  <r>
    <x v="15028"/>
    <x v="12"/>
    <s v="Action"/>
    <s v="Kemco"/>
    <s v="Seika Corporation"/>
    <m/>
    <x v="482"/>
    <m/>
    <m/>
    <m/>
    <m/>
    <d v="1990-06-01T00:00:00"/>
    <s v="01"/>
    <s v="June"/>
    <x v="28"/>
    <m/>
  </r>
  <r>
    <x v="15028"/>
    <x v="5"/>
    <s v="Action"/>
    <s v="Cinemaware"/>
    <s v="Cinemaware"/>
    <m/>
    <x v="482"/>
    <m/>
    <m/>
    <m/>
    <m/>
    <d v="1988-01-01T00:00:00"/>
    <s v="01"/>
    <s v="January"/>
    <x v="29"/>
    <m/>
  </r>
  <r>
    <x v="15029"/>
    <x v="33"/>
    <s v="Action"/>
    <s v="THQ"/>
    <s v="CodeGlue"/>
    <n v="7"/>
    <x v="482"/>
    <m/>
    <m/>
    <m/>
    <m/>
    <d v="2009-06-17T00:00:00"/>
    <s v="17"/>
    <s v="June"/>
    <x v="8"/>
    <m/>
  </r>
  <r>
    <x v="15030"/>
    <x v="14"/>
    <s v="Action"/>
    <s v="Unknown"/>
    <s v="Ratloop Asia Pte Ltd"/>
    <n v="6"/>
    <x v="482"/>
    <m/>
    <m/>
    <m/>
    <m/>
    <d v="2011-10-18T00:00:00"/>
    <s v="18"/>
    <s v="October"/>
    <x v="4"/>
    <m/>
  </r>
  <r>
    <x v="15031"/>
    <x v="2"/>
    <s v="Action"/>
    <s v="Capcom"/>
    <s v="Capcom"/>
    <m/>
    <x v="482"/>
    <m/>
    <m/>
    <m/>
    <m/>
    <d v="2004-08-05T00:00:00"/>
    <s v="05"/>
    <s v="August"/>
    <x v="16"/>
    <m/>
  </r>
  <r>
    <x v="15032"/>
    <x v="24"/>
    <s v="Action"/>
    <s v="Unknown"/>
    <s v="Capcom"/>
    <m/>
    <x v="482"/>
    <m/>
    <m/>
    <m/>
    <m/>
    <m/>
    <s v="00"/>
    <s v="January"/>
    <x v="31"/>
    <m/>
  </r>
  <r>
    <x v="15033"/>
    <x v="0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6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4"/>
    <s v="Action"/>
    <s v="Cellar Door Games"/>
    <s v="Cellar Door Games"/>
    <m/>
    <x v="482"/>
    <m/>
    <m/>
    <m/>
    <m/>
    <d v="2015-05-27T00:00:00"/>
    <s v="27"/>
    <s v="May"/>
    <x v="3"/>
    <m/>
  </r>
  <r>
    <x v="15034"/>
    <x v="9"/>
    <s v="Action"/>
    <s v="Starfish"/>
    <s v="Starfish SD"/>
    <m/>
    <x v="482"/>
    <m/>
    <m/>
    <m/>
    <m/>
    <d v="2010-06-17T00:00:00"/>
    <s v="17"/>
    <s v="June"/>
    <x v="5"/>
    <m/>
  </r>
  <r>
    <x v="15035"/>
    <x v="15"/>
    <s v="Action"/>
    <s v="Namco"/>
    <s v="Namco"/>
    <m/>
    <x v="482"/>
    <m/>
    <m/>
    <m/>
    <m/>
    <d v="1993-01-01T00:00:00"/>
    <s v="01"/>
    <s v="January"/>
    <x v="27"/>
    <m/>
  </r>
  <r>
    <x v="15036"/>
    <x v="10"/>
    <s v="Action"/>
    <s v="CommaVid, Inc."/>
    <s v="CommaVid, Inc."/>
    <m/>
    <x v="482"/>
    <m/>
    <m/>
    <m/>
    <m/>
    <d v="1982-01-01T00:00:00"/>
    <s v="01"/>
    <s v="January"/>
    <x v="30"/>
    <m/>
  </r>
  <r>
    <x v="15037"/>
    <x v="33"/>
    <s v="Action"/>
    <s v="Midway Games"/>
    <s v="Digital Eclipse"/>
    <m/>
    <x v="482"/>
    <m/>
    <m/>
    <m/>
    <m/>
    <d v="2007-02-07T00:00:00"/>
    <s v="07"/>
    <s v="February"/>
    <x v="13"/>
    <m/>
  </r>
  <r>
    <x v="15038"/>
    <x v="43"/>
    <s v="Action"/>
    <s v="Mobage"/>
    <s v="Mobage"/>
    <m/>
    <x v="482"/>
    <m/>
    <m/>
    <m/>
    <m/>
    <d v="2014-06-05T00:00:00"/>
    <s v="05"/>
    <s v="June"/>
    <x v="1"/>
    <m/>
  </r>
  <r>
    <x v="15039"/>
    <x v="43"/>
    <s v="Action"/>
    <s v="Kotobuki Solution Co., Ltd."/>
    <s v="Kotobuki Solution Co., Ltd."/>
    <m/>
    <x v="482"/>
    <m/>
    <m/>
    <m/>
    <m/>
    <d v="2014-04-30T00:00:00"/>
    <s v="30"/>
    <s v="April"/>
    <x v="1"/>
    <m/>
  </r>
  <r>
    <x v="15040"/>
    <x v="5"/>
    <s v="Action"/>
    <s v="Tru Blu Entertainment"/>
    <s v="Unknown"/>
    <m/>
    <x v="482"/>
    <m/>
    <m/>
    <m/>
    <m/>
    <d v="2013-06-13T00:00:00"/>
    <s v="13"/>
    <s v="June"/>
    <x v="0"/>
    <m/>
  </r>
  <r>
    <x v="15040"/>
    <x v="0"/>
    <s v="Action"/>
    <s v="Tru Blu Entertainment"/>
    <s v="Unknown"/>
    <m/>
    <x v="482"/>
    <m/>
    <m/>
    <m/>
    <m/>
    <d v="2013-06-13T00:00:00"/>
    <s v="13"/>
    <s v="June"/>
    <x v="0"/>
    <m/>
  </r>
  <r>
    <x v="15040"/>
    <x v="3"/>
    <s v="Action"/>
    <s v="Tru Blu Entertainment"/>
    <s v="Unknown"/>
    <m/>
    <x v="482"/>
    <m/>
    <m/>
    <m/>
    <m/>
    <d v="2013-06-13T00:00:00"/>
    <s v="13"/>
    <s v="June"/>
    <x v="0"/>
    <m/>
  </r>
  <r>
    <x v="15041"/>
    <x v="0"/>
    <s v="Action"/>
    <s v="Tru Blu Entertainment"/>
    <s v="Unknown"/>
    <m/>
    <x v="482"/>
    <m/>
    <m/>
    <m/>
    <m/>
    <d v="2012-10-09T00:00:00"/>
    <s v="09"/>
    <s v="October"/>
    <x v="7"/>
    <m/>
  </r>
  <r>
    <x v="15041"/>
    <x v="3"/>
    <s v="Action"/>
    <s v="Tru Blu Entertainment"/>
    <s v="Unknown"/>
    <m/>
    <x v="482"/>
    <m/>
    <m/>
    <m/>
    <m/>
    <d v="2012-10-09T00:00:00"/>
    <s v="09"/>
    <s v="October"/>
    <x v="7"/>
    <m/>
  </r>
  <r>
    <x v="147"/>
    <x v="25"/>
    <s v="Action"/>
    <s v="THQ"/>
    <s v="Software Creations"/>
    <m/>
    <x v="482"/>
    <m/>
    <m/>
    <m/>
    <m/>
    <d v="2000-11-01T00:00:00"/>
    <s v="01"/>
    <s v="November"/>
    <x v="21"/>
    <m/>
  </r>
  <r>
    <x v="15042"/>
    <x v="5"/>
    <s v="Action"/>
    <s v="Unknown"/>
    <s v="Molleindustria"/>
    <m/>
    <x v="482"/>
    <m/>
    <m/>
    <m/>
    <m/>
    <d v="2010-03-01T00:00:00"/>
    <s v="01"/>
    <s v="March"/>
    <x v="5"/>
    <m/>
  </r>
  <r>
    <x v="15043"/>
    <x v="5"/>
    <s v="Action"/>
    <s v="Gathering of Developers"/>
    <s v="Human Head Studios"/>
    <m/>
    <x v="482"/>
    <m/>
    <m/>
    <m/>
    <m/>
    <d v="2001-10-23T00:00:00"/>
    <s v="23"/>
    <s v="October"/>
    <x v="10"/>
    <m/>
  </r>
  <r>
    <x v="15044"/>
    <x v="47"/>
    <s v="Action"/>
    <s v="Sega"/>
    <s v="Opera House"/>
    <m/>
    <x v="482"/>
    <m/>
    <m/>
    <m/>
    <m/>
    <d v="1991-01-01T00:00:00"/>
    <s v="01"/>
    <s v="January"/>
    <x v="37"/>
    <m/>
  </r>
  <r>
    <x v="15045"/>
    <x v="45"/>
    <s v="Action"/>
    <s v="Bastian Schick"/>
    <s v="Bastian Schick"/>
    <m/>
    <x v="482"/>
    <m/>
    <m/>
    <m/>
    <m/>
    <d v="1998-01-01T00:00:00"/>
    <s v="01"/>
    <s v="January"/>
    <x v="25"/>
    <m/>
  </r>
  <r>
    <x v="15046"/>
    <x v="45"/>
    <s v="Action"/>
    <s v="Atari"/>
    <s v="Atari"/>
    <m/>
    <x v="482"/>
    <m/>
    <m/>
    <m/>
    <m/>
    <d v="1991-01-01T00:00:00"/>
    <s v="01"/>
    <s v="January"/>
    <x v="37"/>
    <m/>
  </r>
  <r>
    <x v="3112"/>
    <x v="25"/>
    <s v="Action"/>
    <s v="THQ"/>
    <s v="Natsume"/>
    <m/>
    <x v="482"/>
    <m/>
    <m/>
    <m/>
    <m/>
    <d v="2000-06-01T00:00:00"/>
    <s v="01"/>
    <s v="June"/>
    <x v="21"/>
    <m/>
  </r>
  <r>
    <x v="3112"/>
    <x v="5"/>
    <s v="Action"/>
    <s v="Bandai"/>
    <s v="Red Sky Interactive"/>
    <m/>
    <x v="482"/>
    <m/>
    <m/>
    <m/>
    <m/>
    <d v="1999-06-01T00:00:00"/>
    <s v="01"/>
    <s v="June"/>
    <x v="17"/>
    <m/>
  </r>
  <r>
    <x v="15047"/>
    <x v="24"/>
    <s v="Action"/>
    <s v="Unknown"/>
    <s v="Firehazard Studio"/>
    <m/>
    <x v="482"/>
    <m/>
    <m/>
    <m/>
    <m/>
    <m/>
    <s v="00"/>
    <s v="January"/>
    <x v="31"/>
    <m/>
  </r>
  <r>
    <x v="15047"/>
    <x v="14"/>
    <s v="Action"/>
    <s v="Unknown"/>
    <s v="Firehazard Studio"/>
    <m/>
    <x v="482"/>
    <m/>
    <m/>
    <m/>
    <m/>
    <m/>
    <s v="00"/>
    <s v="January"/>
    <x v="31"/>
    <m/>
  </r>
  <r>
    <x v="15047"/>
    <x v="33"/>
    <s v="Action"/>
    <s v="Unknown"/>
    <s v="Firehazard Studio"/>
    <m/>
    <x v="482"/>
    <m/>
    <m/>
    <m/>
    <m/>
    <m/>
    <s v="00"/>
    <s v="January"/>
    <x v="31"/>
    <m/>
  </r>
  <r>
    <x v="15047"/>
    <x v="7"/>
    <s v="Action"/>
    <s v="Unknown"/>
    <s v="Firehazard Studio"/>
    <m/>
    <x v="482"/>
    <m/>
    <m/>
    <m/>
    <m/>
    <m/>
    <s v="00"/>
    <s v="January"/>
    <x v="31"/>
    <m/>
  </r>
  <r>
    <x v="15048"/>
    <x v="5"/>
    <s v="Action"/>
    <s v="Bandai"/>
    <s v="Bandai"/>
    <m/>
    <x v="482"/>
    <m/>
    <m/>
    <m/>
    <m/>
    <d v="2003-01-01T00:00:00"/>
    <s v="01"/>
    <s v="January"/>
    <x v="15"/>
    <m/>
  </r>
  <r>
    <x v="15049"/>
    <x v="15"/>
    <s v="Action"/>
    <s v="Unknown"/>
    <s v="Taito"/>
    <m/>
    <x v="482"/>
    <m/>
    <m/>
    <m/>
    <m/>
    <d v="1991-06-27T00:00:00"/>
    <s v="27"/>
    <s v="June"/>
    <x v="37"/>
    <m/>
  </r>
  <r>
    <x v="12995"/>
    <x v="33"/>
    <s v="Action"/>
    <s v="THQ"/>
    <s v="Volition Inc."/>
    <m/>
    <x v="482"/>
    <m/>
    <m/>
    <m/>
    <m/>
    <d v="2009-08-18T00:00:00"/>
    <s v="18"/>
    <s v="August"/>
    <x v="8"/>
    <m/>
  </r>
  <r>
    <x v="191"/>
    <x v="33"/>
    <s v="Action"/>
    <s v="THQ"/>
    <s v="Volition Inc."/>
    <m/>
    <x v="482"/>
    <m/>
    <m/>
    <m/>
    <m/>
    <d v="2009-11-24T00:00:00"/>
    <s v="24"/>
    <s v="November"/>
    <x v="8"/>
    <d v="2018-04-02T00:00:00"/>
  </r>
  <r>
    <x v="191"/>
    <x v="14"/>
    <s v="Action"/>
    <s v="THQ"/>
    <s v="Volition Inc."/>
    <n v="8.3000000000000007"/>
    <x v="482"/>
    <m/>
    <m/>
    <m/>
    <m/>
    <d v="2011-09-20T00:00:00"/>
    <s v="20"/>
    <s v="September"/>
    <x v="4"/>
    <m/>
  </r>
  <r>
    <x v="15050"/>
    <x v="14"/>
    <s v="Action"/>
    <s v="THQ"/>
    <s v="Volition Inc."/>
    <m/>
    <x v="482"/>
    <m/>
    <m/>
    <m/>
    <m/>
    <d v="2009-05-28T00:00:00"/>
    <s v="28"/>
    <s v="May"/>
    <x v="8"/>
    <m/>
  </r>
  <r>
    <x v="15050"/>
    <x v="33"/>
    <s v="Action"/>
    <s v="THQ"/>
    <s v="Volition Inc."/>
    <m/>
    <x v="482"/>
    <m/>
    <m/>
    <m/>
    <m/>
    <d v="2009-05-28T00:00:00"/>
    <s v="28"/>
    <s v="May"/>
    <x v="8"/>
    <m/>
  </r>
  <r>
    <x v="15051"/>
    <x v="14"/>
    <s v="Action"/>
    <s v="THQ"/>
    <s v="Volition Inc."/>
    <m/>
    <x v="482"/>
    <m/>
    <m/>
    <m/>
    <m/>
    <d v="2009-06-11T00:00:00"/>
    <s v="11"/>
    <s v="June"/>
    <x v="8"/>
    <m/>
  </r>
  <r>
    <x v="15051"/>
    <x v="33"/>
    <s v="Action"/>
    <s v="THQ"/>
    <s v="Volition Inc."/>
    <m/>
    <x v="482"/>
    <m/>
    <m/>
    <m/>
    <m/>
    <d v="2009-06-11T00:00:00"/>
    <s v="11"/>
    <s v="June"/>
    <x v="8"/>
    <m/>
  </r>
  <r>
    <x v="15052"/>
    <x v="14"/>
    <s v="Action"/>
    <s v="THQ"/>
    <s v="Volition Inc."/>
    <m/>
    <x v="482"/>
    <m/>
    <m/>
    <m/>
    <m/>
    <d v="2009-04-23T00:00:00"/>
    <s v="23"/>
    <s v="April"/>
    <x v="8"/>
    <m/>
  </r>
  <r>
    <x v="15052"/>
    <x v="33"/>
    <s v="Action"/>
    <s v="THQ"/>
    <s v="Volition Inc."/>
    <m/>
    <x v="482"/>
    <m/>
    <m/>
    <m/>
    <m/>
    <d v="2009-04-23T00:00:00"/>
    <s v="23"/>
    <s v="April"/>
    <x v="8"/>
    <m/>
  </r>
  <r>
    <x v="15053"/>
    <x v="3"/>
    <s v="Action"/>
    <s v="THQ"/>
    <s v="Volition Inc."/>
    <m/>
    <x v="482"/>
    <m/>
    <m/>
    <m/>
    <m/>
    <d v="2010-09-07T00:00:00"/>
    <s v="07"/>
    <s v="September"/>
    <x v="5"/>
    <m/>
  </r>
  <r>
    <x v="8536"/>
    <x v="3"/>
    <s v="Action"/>
    <s v="Deep Silver"/>
    <s v="Volition Inc."/>
    <m/>
    <x v="482"/>
    <m/>
    <m/>
    <m/>
    <m/>
    <d v="2015-01-20T00:00:00"/>
    <s v="20"/>
    <s v="January"/>
    <x v="3"/>
    <m/>
  </r>
  <r>
    <x v="15054"/>
    <x v="9"/>
    <s v="Action"/>
    <s v="Tryfirst"/>
    <s v="Tryfirst"/>
    <m/>
    <x v="482"/>
    <m/>
    <m/>
    <m/>
    <m/>
    <d v="2009-02-12T00:00:00"/>
    <s v="12"/>
    <s v="February"/>
    <x v="8"/>
    <m/>
  </r>
  <r>
    <x v="15055"/>
    <x v="2"/>
    <s v="Action"/>
    <s v="Hudson Soft"/>
    <s v="Hudson Soft"/>
    <m/>
    <x v="482"/>
    <m/>
    <m/>
    <m/>
    <m/>
    <d v="2004-03-04T00:00:00"/>
    <s v="04"/>
    <s v="March"/>
    <x v="16"/>
    <m/>
  </r>
  <r>
    <x v="15056"/>
    <x v="25"/>
    <s v="Action"/>
    <s v="Yutaka"/>
    <s v="Yutaka"/>
    <m/>
    <x v="482"/>
    <m/>
    <m/>
    <m/>
    <m/>
    <d v="1990-08-04T00:00:00"/>
    <s v="04"/>
    <s v="August"/>
    <x v="28"/>
    <m/>
  </r>
  <r>
    <x v="15057"/>
    <x v="12"/>
    <s v="Action"/>
    <s v="Bandai"/>
    <s v="Bandai"/>
    <m/>
    <x v="482"/>
    <m/>
    <m/>
    <m/>
    <m/>
    <d v="1989-03-03T00:00:00"/>
    <s v="03"/>
    <s v="March"/>
    <x v="23"/>
    <m/>
  </r>
  <r>
    <x v="15058"/>
    <x v="1"/>
    <s v="Action"/>
    <s v="Xseed Games"/>
    <s v="Edelweiss"/>
    <m/>
    <x v="482"/>
    <m/>
    <m/>
    <m/>
    <m/>
    <d v="2020-11-10T00:00:00"/>
    <s v="10"/>
    <s v="November"/>
    <x v="40"/>
    <m/>
  </r>
  <r>
    <x v="15058"/>
    <x v="5"/>
    <s v="Action"/>
    <s v="Xseed Games"/>
    <s v="Edelweiss"/>
    <m/>
    <x v="482"/>
    <m/>
    <m/>
    <m/>
    <m/>
    <d v="2020-11-10T00:00:00"/>
    <s v="10"/>
    <s v="November"/>
    <x v="40"/>
    <m/>
  </r>
  <r>
    <x v="15059"/>
    <x v="11"/>
    <s v="Action"/>
    <s v="Nintendo"/>
    <s v="Nintendo"/>
    <m/>
    <x v="482"/>
    <m/>
    <m/>
    <m/>
    <m/>
    <d v="2002-07-05T00:00:00"/>
    <s v="05"/>
    <s v="July"/>
    <x v="2"/>
    <m/>
  </r>
  <r>
    <x v="15060"/>
    <x v="24"/>
    <s v="Action"/>
    <s v="Nintendo"/>
    <s v="Nintendo"/>
    <m/>
    <x v="482"/>
    <m/>
    <m/>
    <m/>
    <m/>
    <d v="2012-02-02T00:00:00"/>
    <s v="02"/>
    <s v="February"/>
    <x v="7"/>
    <m/>
  </r>
  <r>
    <x v="15061"/>
    <x v="8"/>
    <s v="Action"/>
    <s v="Success"/>
    <s v="Success"/>
    <m/>
    <x v="482"/>
    <m/>
    <m/>
    <m/>
    <m/>
    <d v="2001-05-31T00:00:00"/>
    <s v="31"/>
    <s v="May"/>
    <x v="10"/>
    <m/>
  </r>
  <r>
    <x v="15061"/>
    <x v="14"/>
    <s v="Action"/>
    <s v="Konami"/>
    <s v="Success"/>
    <m/>
    <x v="482"/>
    <m/>
    <m/>
    <m/>
    <m/>
    <d v="2010-10-13T00:00:00"/>
    <s v="13"/>
    <s v="October"/>
    <x v="5"/>
    <m/>
  </r>
  <r>
    <x v="9554"/>
    <x v="16"/>
    <s v="Action"/>
    <s v="Ska Studios"/>
    <s v="Ska Studios"/>
    <m/>
    <x v="482"/>
    <m/>
    <m/>
    <m/>
    <m/>
    <d v="2016-01-01T00:00:00"/>
    <s v="01"/>
    <s v="January"/>
    <x v="12"/>
    <m/>
  </r>
  <r>
    <x v="9554"/>
    <x v="1"/>
    <s v="Action"/>
    <s v="Ska Studios"/>
    <s v="Ska Studios"/>
    <m/>
    <x v="482"/>
    <m/>
    <m/>
    <m/>
    <m/>
    <d v="2016-03-15T00:00:00"/>
    <s v="15"/>
    <s v="March"/>
    <x v="12"/>
    <m/>
  </r>
  <r>
    <x v="8507"/>
    <x v="11"/>
    <s v="Action"/>
    <s v="Bold Games"/>
    <s v="Marvelous Interactive"/>
    <m/>
    <x v="482"/>
    <m/>
    <m/>
    <m/>
    <m/>
    <d v="2008-02-12T00:00:00"/>
    <s v="12"/>
    <s v="February"/>
    <x v="11"/>
    <m/>
  </r>
  <r>
    <x v="15062"/>
    <x v="25"/>
    <s v="Action"/>
    <s v="KOEI"/>
    <s v="Biox"/>
    <m/>
    <x v="482"/>
    <m/>
    <m/>
    <m/>
    <m/>
    <d v="2001-02-02T00:00:00"/>
    <s v="02"/>
    <s v="February"/>
    <x v="10"/>
    <m/>
  </r>
  <r>
    <x v="15063"/>
    <x v="24"/>
    <s v="Action"/>
    <s v="UFO Interactive"/>
    <s v="UFO Interactive"/>
    <m/>
    <x v="482"/>
    <m/>
    <m/>
    <m/>
    <m/>
    <d v="2012-01-05T00:00:00"/>
    <s v="05"/>
    <s v="January"/>
    <x v="7"/>
    <m/>
  </r>
  <r>
    <x v="1835"/>
    <x v="5"/>
    <s v="Action"/>
    <s v="KOEI"/>
    <s v="Omega Force"/>
    <m/>
    <x v="482"/>
    <m/>
    <m/>
    <m/>
    <m/>
    <d v="2008-06-27T00:00:00"/>
    <s v="27"/>
    <s v="June"/>
    <x v="11"/>
    <m/>
  </r>
  <r>
    <x v="6093"/>
    <x v="5"/>
    <s v="Action"/>
    <s v="Tecmo Koei"/>
    <s v="Omega Force"/>
    <m/>
    <x v="482"/>
    <m/>
    <m/>
    <m/>
    <m/>
    <d v="2015-09-29T00:00:00"/>
    <s v="29"/>
    <s v="September"/>
    <x v="3"/>
    <d v="2018-05-02T00:00:00"/>
  </r>
  <r>
    <x v="4874"/>
    <x v="14"/>
    <s v="Action"/>
    <s v="KOEI"/>
    <s v="Omega Force"/>
    <m/>
    <x v="482"/>
    <m/>
    <m/>
    <m/>
    <m/>
    <d v="2009-07-08T00:00:00"/>
    <s v="08"/>
    <s v="July"/>
    <x v="8"/>
    <m/>
  </r>
  <r>
    <x v="15064"/>
    <x v="32"/>
    <s v="Action"/>
    <s v="Namco"/>
    <s v="Now Production"/>
    <m/>
    <x v="482"/>
    <m/>
    <m/>
    <m/>
    <m/>
    <d v="1992-01-01T00:00:00"/>
    <s v="01"/>
    <s v="January"/>
    <x v="34"/>
    <m/>
  </r>
  <r>
    <x v="15064"/>
    <x v="28"/>
    <s v="Action"/>
    <s v="Namco Bandai"/>
    <s v="Now Production"/>
    <m/>
    <x v="482"/>
    <m/>
    <m/>
    <m/>
    <m/>
    <d v="2007-10-29T00:00:00"/>
    <s v="29"/>
    <s v="October"/>
    <x v="13"/>
    <m/>
  </r>
  <r>
    <x v="15065"/>
    <x v="11"/>
    <s v="Action"/>
    <s v="Tomy Corporation"/>
    <s v="Tomy Corporation"/>
    <m/>
    <x v="482"/>
    <m/>
    <m/>
    <m/>
    <m/>
    <d v="2003-11-01T00:00:00"/>
    <s v="01"/>
    <s v="November"/>
    <x v="15"/>
    <m/>
  </r>
  <r>
    <x v="9477"/>
    <x v="14"/>
    <s v="Action"/>
    <s v="Sony Computer Entertainment"/>
    <s v="h.a.n.d. Inc."/>
    <m/>
    <x v="482"/>
    <m/>
    <m/>
    <m/>
    <m/>
    <d v="2008-12-11T00:00:00"/>
    <s v="11"/>
    <s v="December"/>
    <x v="11"/>
    <d v="2018-09-18T00:00:00"/>
  </r>
  <r>
    <x v="15066"/>
    <x v="54"/>
    <s v="Action"/>
    <s v="Gyko Games"/>
    <s v="Gyko Games"/>
    <m/>
    <x v="482"/>
    <m/>
    <m/>
    <m/>
    <m/>
    <d v="2010-10-31T00:00:00"/>
    <s v="31"/>
    <s v="October"/>
    <x v="5"/>
    <m/>
  </r>
  <r>
    <x v="15067"/>
    <x v="4"/>
    <s v="Action"/>
    <s v="Microsoft Studios"/>
    <s v="PlatinumGames"/>
    <m/>
    <x v="482"/>
    <m/>
    <m/>
    <m/>
    <m/>
    <d v="2017-12-31T00:00:00"/>
    <s v="31"/>
    <s v="December"/>
    <x v="9"/>
    <m/>
  </r>
  <r>
    <x v="15068"/>
    <x v="33"/>
    <s v="Action"/>
    <s v="Microsoft"/>
    <s v="Mike Allwood"/>
    <m/>
    <x v="482"/>
    <m/>
    <m/>
    <m/>
    <m/>
    <d v="2009-06-05T00:00:00"/>
    <s v="05"/>
    <s v="June"/>
    <x v="8"/>
    <m/>
  </r>
  <r>
    <x v="15069"/>
    <x v="11"/>
    <s v="Action"/>
    <s v="Pacific Century Cyber Works"/>
    <s v="Pacific Century Cyber Works"/>
    <m/>
    <x v="482"/>
    <m/>
    <m/>
    <m/>
    <m/>
    <d v="2002-11-15T00:00:00"/>
    <s v="15"/>
    <s v="November"/>
    <x v="2"/>
    <m/>
  </r>
  <r>
    <x v="15070"/>
    <x v="0"/>
    <s v="Action"/>
    <s v="Square Enix"/>
    <s v="TikGames"/>
    <m/>
    <x v="482"/>
    <m/>
    <m/>
    <m/>
    <m/>
    <d v="2012-01-24T00:00:00"/>
    <s v="24"/>
    <s v="January"/>
    <x v="7"/>
    <m/>
  </r>
  <r>
    <x v="15071"/>
    <x v="33"/>
    <s v="Action"/>
    <s v="Microsoft"/>
    <s v="Torpex Games LLC"/>
    <n v="5"/>
    <x v="482"/>
    <m/>
    <m/>
    <m/>
    <m/>
    <d v="2008-07-09T00:00:00"/>
    <s v="09"/>
    <s v="July"/>
    <x v="11"/>
    <m/>
  </r>
  <r>
    <x v="15072"/>
    <x v="5"/>
    <s v="Action"/>
    <s v="United Developers"/>
    <s v="Unknown"/>
    <m/>
    <x v="482"/>
    <m/>
    <m/>
    <m/>
    <m/>
    <d v="2014-07-03T00:00:00"/>
    <s v="03"/>
    <s v="July"/>
    <x v="1"/>
    <m/>
  </r>
  <r>
    <x v="15073"/>
    <x v="14"/>
    <s v="Action"/>
    <s v="Ubisoft"/>
    <s v="Ubisoft Montreal"/>
    <n v="7.7"/>
    <x v="482"/>
    <m/>
    <m/>
    <m/>
    <m/>
    <d v="2010-08-10T00:00:00"/>
    <s v="10"/>
    <s v="August"/>
    <x v="5"/>
    <m/>
  </r>
  <r>
    <x v="15073"/>
    <x v="33"/>
    <s v="Action"/>
    <s v="Ubisoft"/>
    <s v="Ubisoft Montreal"/>
    <n v="8.1999999999999993"/>
    <x v="482"/>
    <m/>
    <m/>
    <m/>
    <m/>
    <d v="2010-08-25T00:00:00"/>
    <s v="25"/>
    <s v="August"/>
    <x v="5"/>
    <m/>
  </r>
  <r>
    <x v="15074"/>
    <x v="51"/>
    <s v="Action"/>
    <s v="Atari"/>
    <s v="Blue Sky Software"/>
    <m/>
    <x v="482"/>
    <m/>
    <m/>
    <m/>
    <m/>
    <d v="1991-01-01T00:00:00"/>
    <s v="01"/>
    <s v="January"/>
    <x v="37"/>
    <m/>
  </r>
  <r>
    <x v="15074"/>
    <x v="45"/>
    <s v="Action"/>
    <s v="Atari"/>
    <s v="Creative Software"/>
    <m/>
    <x v="482"/>
    <m/>
    <m/>
    <m/>
    <m/>
    <d v="1991-01-01T00:00:00"/>
    <s v="01"/>
    <s v="January"/>
    <x v="37"/>
    <m/>
  </r>
  <r>
    <x v="15075"/>
    <x v="33"/>
    <s v="Action"/>
    <s v="THQ"/>
    <s v="Frozen Codebase"/>
    <m/>
    <x v="482"/>
    <m/>
    <m/>
    <m/>
    <m/>
    <d v="2007-11-14T00:00:00"/>
    <s v="14"/>
    <s v="November"/>
    <x v="13"/>
    <m/>
  </r>
  <r>
    <x v="15076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077"/>
    <x v="35"/>
    <s v="Action"/>
    <s v="Bandai"/>
    <s v="Bandai"/>
    <m/>
    <x v="482"/>
    <m/>
    <m/>
    <m/>
    <m/>
    <d v="1995-03-24T00:00:00"/>
    <s v="24"/>
    <s v="March"/>
    <x v="26"/>
    <m/>
  </r>
  <r>
    <x v="15078"/>
    <x v="20"/>
    <s v="Action"/>
    <s v="Banpresto"/>
    <s v="Banpresto"/>
    <m/>
    <x v="482"/>
    <m/>
    <m/>
    <m/>
    <m/>
    <d v="1990-12-29T00:00:00"/>
    <s v="29"/>
    <s v="December"/>
    <x v="28"/>
    <m/>
  </r>
  <r>
    <x v="15079"/>
    <x v="20"/>
    <s v="Action"/>
    <s v="Bandai"/>
    <s v="Tom Create"/>
    <m/>
    <x v="482"/>
    <m/>
    <m/>
    <m/>
    <m/>
    <d v="1996-06-28T00:00:00"/>
    <s v="28"/>
    <s v="June"/>
    <x v="18"/>
    <m/>
  </r>
  <r>
    <x v="15080"/>
    <x v="10"/>
    <s v="Action"/>
    <s v="Unknown"/>
    <s v="INTV"/>
    <m/>
    <x v="482"/>
    <m/>
    <m/>
    <m/>
    <m/>
    <d v="2000-01-01T00:00:00"/>
    <s v="01"/>
    <s v="January"/>
    <x v="21"/>
    <m/>
  </r>
  <r>
    <x v="15081"/>
    <x v="33"/>
    <s v="Action"/>
    <s v="Microsoft"/>
    <s v="SeaBlast"/>
    <m/>
    <x v="482"/>
    <m/>
    <m/>
    <m/>
    <m/>
    <d v="2008-12-14T00:00:00"/>
    <s v="14"/>
    <s v="December"/>
    <x v="11"/>
    <m/>
  </r>
  <r>
    <x v="15082"/>
    <x v="10"/>
    <s v="Action"/>
    <s v="Unknown"/>
    <s v="Froggo"/>
    <m/>
    <x v="482"/>
    <m/>
    <m/>
    <m/>
    <m/>
    <d v="1978-01-01T00:00:00"/>
    <s v="01"/>
    <s v="January"/>
    <x v="43"/>
    <m/>
  </r>
  <r>
    <x v="15083"/>
    <x v="10"/>
    <s v="Action"/>
    <s v="Bit Corporation"/>
    <s v="Bit Corp."/>
    <m/>
    <x v="482"/>
    <m/>
    <m/>
    <m/>
    <m/>
    <d v="1983-01-01T00:00:00"/>
    <s v="01"/>
    <s v="January"/>
    <x v="32"/>
    <m/>
  </r>
  <r>
    <x v="15084"/>
    <x v="34"/>
    <s v="Action"/>
    <s v="ASK"/>
    <s v="ASK"/>
    <m/>
    <x v="482"/>
    <m/>
    <m/>
    <m/>
    <m/>
    <d v="1994-01-01T00:00:00"/>
    <s v="01"/>
    <s v="January"/>
    <x v="24"/>
    <m/>
  </r>
  <r>
    <x v="15085"/>
    <x v="10"/>
    <s v="Action"/>
    <s v="Activision"/>
    <s v="Activision"/>
    <m/>
    <x v="482"/>
    <m/>
    <m/>
    <m/>
    <m/>
    <d v="1983-01-01T00:00:00"/>
    <s v="01"/>
    <s v="January"/>
    <x v="32"/>
    <m/>
  </r>
  <r>
    <x v="15086"/>
    <x v="20"/>
    <s v="Action"/>
    <s v="Malibu Games"/>
    <s v="Sculptured Software"/>
    <m/>
    <x v="482"/>
    <m/>
    <m/>
    <m/>
    <m/>
    <d v="1995-01-01T00:00:00"/>
    <s v="01"/>
    <s v="January"/>
    <x v="26"/>
    <m/>
  </r>
  <r>
    <x v="15086"/>
    <x v="25"/>
    <s v="Action"/>
    <s v="Malibu Games"/>
    <s v="Unexpected Development"/>
    <m/>
    <x v="482"/>
    <m/>
    <m/>
    <m/>
    <m/>
    <d v="1994-11-01T00:00:00"/>
    <s v="01"/>
    <s v="November"/>
    <x v="24"/>
    <m/>
  </r>
  <r>
    <x v="15086"/>
    <x v="15"/>
    <s v="Action"/>
    <s v="Black Pearl"/>
    <s v="Sculptured Software"/>
    <m/>
    <x v="482"/>
    <m/>
    <m/>
    <m/>
    <m/>
    <d v="1994-01-01T00:00:00"/>
    <s v="01"/>
    <s v="January"/>
    <x v="24"/>
    <m/>
  </r>
  <r>
    <x v="15087"/>
    <x v="2"/>
    <s v="Action"/>
    <s v="Phoenix Games"/>
    <s v="Phoenix Games"/>
    <m/>
    <x v="482"/>
    <m/>
    <m/>
    <m/>
    <m/>
    <d v="2006-06-01T00:00:00"/>
    <s v="01"/>
    <s v="June"/>
    <x v="19"/>
    <m/>
  </r>
  <r>
    <x v="15088"/>
    <x v="15"/>
    <s v="Action"/>
    <s v="Psygnosis"/>
    <s v="Vivid Image"/>
    <m/>
    <x v="482"/>
    <m/>
    <m/>
    <m/>
    <m/>
    <d v="1994-01-01T00:00:00"/>
    <s v="01"/>
    <s v="January"/>
    <x v="24"/>
    <m/>
  </r>
  <r>
    <x v="15089"/>
    <x v="5"/>
    <s v="Action"/>
    <s v="VU Games"/>
    <s v="Unknown"/>
    <m/>
    <x v="482"/>
    <m/>
    <m/>
    <m/>
    <m/>
    <d v="2002-09-30T00:00:00"/>
    <s v="30"/>
    <s v="September"/>
    <x v="2"/>
    <m/>
  </r>
  <r>
    <x v="15090"/>
    <x v="10"/>
    <s v="Action"/>
    <s v="Atari"/>
    <s v="Axlon"/>
    <m/>
    <x v="482"/>
    <m/>
    <m/>
    <m/>
    <m/>
    <d v="1989-01-01T00:00:00"/>
    <s v="01"/>
    <s v="January"/>
    <x v="23"/>
    <m/>
  </r>
  <r>
    <x v="7886"/>
    <x v="5"/>
    <s v="Action"/>
    <s v="Activision"/>
    <s v="Tigon"/>
    <m/>
    <x v="482"/>
    <m/>
    <m/>
    <m/>
    <m/>
    <d v="2008-11-11T00:00:00"/>
    <s v="11"/>
    <s v="November"/>
    <x v="11"/>
    <m/>
  </r>
  <r>
    <x v="15091"/>
    <x v="5"/>
    <s v="Action"/>
    <s v="TimeGate Studios"/>
    <s v="TimeGate Studios"/>
    <m/>
    <x v="482"/>
    <m/>
    <m/>
    <m/>
    <m/>
    <d v="2011-07-27T00:00:00"/>
    <s v="27"/>
    <s v="July"/>
    <x v="4"/>
    <m/>
  </r>
  <r>
    <x v="15091"/>
    <x v="14"/>
    <s v="Action"/>
    <s v="TimeGate Studios"/>
    <s v="TimeGate Studios"/>
    <m/>
    <x v="482"/>
    <m/>
    <m/>
    <m/>
    <m/>
    <d v="2011-09-13T00:00:00"/>
    <s v="13"/>
    <s v="September"/>
    <x v="4"/>
    <m/>
  </r>
  <r>
    <x v="15091"/>
    <x v="33"/>
    <s v="Action"/>
    <s v="TimeGate Studios"/>
    <s v="TimeGate Studios"/>
    <m/>
    <x v="482"/>
    <m/>
    <m/>
    <m/>
    <m/>
    <d v="2011-07-13T00:00:00"/>
    <s v="13"/>
    <s v="July"/>
    <x v="4"/>
    <m/>
  </r>
  <r>
    <x v="15092"/>
    <x v="5"/>
    <s v="Action"/>
    <s v="TimeGate Studios"/>
    <s v="TimeGate Studios"/>
    <m/>
    <x v="482"/>
    <m/>
    <m/>
    <m/>
    <m/>
    <d v="2011-06-01T00:00:00"/>
    <s v="01"/>
    <s v="June"/>
    <x v="4"/>
    <m/>
  </r>
  <r>
    <x v="15092"/>
    <x v="33"/>
    <s v="Action"/>
    <s v="Unknown"/>
    <s v="TimeGate Studios"/>
    <m/>
    <x v="482"/>
    <m/>
    <m/>
    <m/>
    <m/>
    <d v="2011-06-01T00:00:00"/>
    <s v="01"/>
    <s v="June"/>
    <x v="4"/>
    <m/>
  </r>
  <r>
    <x v="15093"/>
    <x v="2"/>
    <s v="Action"/>
    <s v="Sega"/>
    <s v="SIMS"/>
    <m/>
    <x v="482"/>
    <m/>
    <m/>
    <m/>
    <m/>
    <d v="2004-03-25T00:00:00"/>
    <s v="25"/>
    <s v="March"/>
    <x v="16"/>
    <m/>
  </r>
  <r>
    <x v="15094"/>
    <x v="2"/>
    <s v="Action"/>
    <s v="Sega"/>
    <s v="Sega"/>
    <m/>
    <x v="482"/>
    <m/>
    <m/>
    <m/>
    <m/>
    <d v="2004-07-29T00:00:00"/>
    <s v="29"/>
    <s v="July"/>
    <x v="16"/>
    <m/>
  </r>
  <r>
    <x v="15095"/>
    <x v="2"/>
    <s v="Action"/>
    <s v="Sega"/>
    <s v="Sega"/>
    <m/>
    <x v="482"/>
    <m/>
    <m/>
    <m/>
    <m/>
    <d v="2003-09-25T00:00:00"/>
    <s v="25"/>
    <s v="September"/>
    <x v="15"/>
    <m/>
  </r>
  <r>
    <x v="15096"/>
    <x v="12"/>
    <s v="Action"/>
    <s v="Unknown"/>
    <s v="Nihon Bussan"/>
    <m/>
    <x v="482"/>
    <m/>
    <m/>
    <m/>
    <m/>
    <m/>
    <s v="00"/>
    <s v="January"/>
    <x v="31"/>
    <m/>
  </r>
  <r>
    <x v="15096"/>
    <x v="28"/>
    <s v="Action"/>
    <s v="Hamster Corporation"/>
    <s v="Nihon Bussan"/>
    <m/>
    <x v="482"/>
    <m/>
    <m/>
    <m/>
    <m/>
    <d v="2011-09-20T00:00:00"/>
    <s v="20"/>
    <s v="September"/>
    <x v="4"/>
    <m/>
  </r>
  <r>
    <x v="15097"/>
    <x v="29"/>
    <s v="Action"/>
    <s v="SNK"/>
    <s v="Noise Factory"/>
    <m/>
    <x v="482"/>
    <m/>
    <m/>
    <m/>
    <m/>
    <d v="2001-10-25T00:00:00"/>
    <s v="25"/>
    <s v="October"/>
    <x v="10"/>
    <m/>
  </r>
  <r>
    <x v="4051"/>
    <x v="14"/>
    <s v="Action"/>
    <s v="Capcom"/>
    <s v="Capcom"/>
    <m/>
    <x v="482"/>
    <m/>
    <m/>
    <m/>
    <m/>
    <d v="2010-09-09T00:00:00"/>
    <s v="09"/>
    <s v="September"/>
    <x v="5"/>
    <m/>
  </r>
  <r>
    <x v="15098"/>
    <x v="31"/>
    <s v="Action"/>
    <s v="Sammy Corporation"/>
    <s v="Sammy Studios"/>
    <m/>
    <x v="482"/>
    <m/>
    <m/>
    <m/>
    <m/>
    <d v="1993-12-28T00:00:00"/>
    <s v="28"/>
    <s v="December"/>
    <x v="27"/>
    <m/>
  </r>
  <r>
    <x v="15099"/>
    <x v="11"/>
    <s v="Action"/>
    <s v="Konami"/>
    <s v="Konami"/>
    <m/>
    <x v="482"/>
    <m/>
    <m/>
    <m/>
    <m/>
    <d v="2003-02-27T00:00:00"/>
    <s v="27"/>
    <s v="February"/>
    <x v="15"/>
    <m/>
  </r>
  <r>
    <x v="15100"/>
    <x v="3"/>
    <s v="Action"/>
    <s v="KOEI"/>
    <s v="Omega Force"/>
    <m/>
    <x v="482"/>
    <m/>
    <m/>
    <m/>
    <m/>
    <d v="2008-03-19T00:00:00"/>
    <s v="19"/>
    <s v="March"/>
    <x v="11"/>
    <m/>
  </r>
  <r>
    <x v="15101"/>
    <x v="17"/>
    <s v="Action"/>
    <s v="NEC"/>
    <s v="NEC Interchannel"/>
    <n v="5.0999999999999996"/>
    <x v="482"/>
    <m/>
    <m/>
    <m/>
    <m/>
    <d v="1999-01-14T00:00:00"/>
    <s v="14"/>
    <s v="January"/>
    <x v="17"/>
    <m/>
  </r>
  <r>
    <x v="15102"/>
    <x v="51"/>
    <s v="Action"/>
    <s v="Atari"/>
    <s v="Atari"/>
    <m/>
    <x v="482"/>
    <m/>
    <m/>
    <m/>
    <m/>
    <d v="1991-01-01T00:00:00"/>
    <s v="01"/>
    <s v="January"/>
    <x v="37"/>
    <m/>
  </r>
  <r>
    <x v="15102"/>
    <x v="10"/>
    <s v="Action"/>
    <s v="Atari"/>
    <s v="Atari"/>
    <m/>
    <x v="482"/>
    <m/>
    <m/>
    <m/>
    <m/>
    <d v="1990-01-01T00:00:00"/>
    <s v="01"/>
    <s v="January"/>
    <x v="28"/>
    <m/>
  </r>
  <r>
    <x v="15103"/>
    <x v="11"/>
    <s v="Action"/>
    <s v="Kids Station"/>
    <s v="Rokumendo"/>
    <m/>
    <x v="482"/>
    <m/>
    <m/>
    <m/>
    <m/>
    <d v="2004-10-21T00:00:00"/>
    <s v="21"/>
    <s v="October"/>
    <x v="16"/>
    <m/>
  </r>
  <r>
    <x v="15104"/>
    <x v="5"/>
    <s v="Action"/>
    <s v="Devolver Digital"/>
    <s v="Be-Rad Entertainment"/>
    <m/>
    <x v="482"/>
    <m/>
    <m/>
    <m/>
    <m/>
    <d v="2012-01-17T00:00:00"/>
    <s v="17"/>
    <s v="January"/>
    <x v="7"/>
    <m/>
  </r>
  <r>
    <x v="15105"/>
    <x v="25"/>
    <s v="Action"/>
    <s v="Taxan"/>
    <s v="Naxat Soft"/>
    <m/>
    <x v="482"/>
    <m/>
    <m/>
    <m/>
    <m/>
    <d v="1990-11-01T00:00:00"/>
    <s v="01"/>
    <s v="November"/>
    <x v="28"/>
    <m/>
  </r>
  <r>
    <x v="15106"/>
    <x v="5"/>
    <s v="Action"/>
    <s v="Unknown"/>
    <s v="Level 13"/>
    <m/>
    <x v="482"/>
    <m/>
    <m/>
    <m/>
    <m/>
    <m/>
    <s v="00"/>
    <s v="January"/>
    <x v="31"/>
    <m/>
  </r>
  <r>
    <x v="15107"/>
    <x v="25"/>
    <s v="Action"/>
    <s v="BAM! Entertainment"/>
    <s v="Altron"/>
    <m/>
    <x v="482"/>
    <m/>
    <m/>
    <m/>
    <m/>
    <d v="2000-12-17T00:00:00"/>
    <s v="17"/>
    <s v="December"/>
    <x v="21"/>
    <m/>
  </r>
  <r>
    <x v="3895"/>
    <x v="17"/>
    <s v="Action"/>
    <s v="Acclaim Entertainment"/>
    <s v="Acclaim Studios Teesside"/>
    <n v="8.1999999999999993"/>
    <x v="482"/>
    <m/>
    <m/>
    <m/>
    <m/>
    <d v="1999-11-30T00:00:00"/>
    <s v="30"/>
    <s v="November"/>
    <x v="17"/>
    <d v="2018-10-08T00:00:00"/>
  </r>
  <r>
    <x v="3895"/>
    <x v="5"/>
    <s v="Action"/>
    <s v="Acclaim Entertainment"/>
    <s v="Acclaim Studios Teesside"/>
    <m/>
    <x v="482"/>
    <m/>
    <m/>
    <m/>
    <m/>
    <d v="1999-08-24T00:00:00"/>
    <s v="24"/>
    <s v="August"/>
    <x v="17"/>
    <m/>
  </r>
  <r>
    <x v="15108"/>
    <x v="15"/>
    <s v="Action"/>
    <s v="Electronic Arts"/>
    <s v="WJS Design"/>
    <m/>
    <x v="482"/>
    <m/>
    <m/>
    <m/>
    <m/>
    <d v="1992-01-01T00:00:00"/>
    <s v="01"/>
    <s v="January"/>
    <x v="34"/>
    <m/>
  </r>
  <r>
    <x v="15108"/>
    <x v="31"/>
    <s v="Action"/>
    <s v="Psygnosis"/>
    <s v="Psygnosis"/>
    <m/>
    <x v="482"/>
    <m/>
    <m/>
    <m/>
    <m/>
    <d v="1994-06-07T00:00:00"/>
    <s v="07"/>
    <s v="June"/>
    <x v="24"/>
    <m/>
  </r>
  <r>
    <x v="15109"/>
    <x v="16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1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24"/>
    <s v="Action"/>
    <s v="Vblank Entertainment Inc."/>
    <s v="Vblank Entertainment Inc."/>
    <m/>
    <x v="482"/>
    <m/>
    <m/>
    <m/>
    <m/>
    <d v="2019-05-07T00:00:00"/>
    <s v="07"/>
    <s v="May"/>
    <x v="39"/>
    <m/>
  </r>
  <r>
    <x v="15109"/>
    <x v="5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10"/>
    <x v="25"/>
    <s v="Action"/>
    <s v="Vatical Entertainment"/>
    <s v="Junglevision Software"/>
    <m/>
    <x v="482"/>
    <m/>
    <m/>
    <m/>
    <m/>
    <d v="2000-03-01T00:00:00"/>
    <s v="01"/>
    <s v="March"/>
    <x v="21"/>
    <m/>
  </r>
  <r>
    <x v="15111"/>
    <x v="33"/>
    <s v="Action"/>
    <s v="Electronic Arts"/>
    <s v="Klei Entertainment"/>
    <n v="7.1"/>
    <x v="482"/>
    <m/>
    <m/>
    <m/>
    <m/>
    <d v="2010-08-25T00:00:00"/>
    <s v="25"/>
    <s v="August"/>
    <x v="5"/>
    <m/>
  </r>
  <r>
    <x v="15111"/>
    <x v="5"/>
    <s v="Action"/>
    <s v="Electronic Arts"/>
    <s v="Klei Entertainment"/>
    <n v="6.7"/>
    <x v="482"/>
    <m/>
    <m/>
    <m/>
    <m/>
    <d v="2010-10-26T00:00:00"/>
    <s v="26"/>
    <s v="October"/>
    <x v="5"/>
    <m/>
  </r>
  <r>
    <x v="15111"/>
    <x v="14"/>
    <s v="Action"/>
    <s v="Electronic Arts"/>
    <s v="Klei Entertainment"/>
    <n v="6.9"/>
    <x v="482"/>
    <m/>
    <m/>
    <m/>
    <m/>
    <d v="2010-08-24T00:00:00"/>
    <s v="24"/>
    <s v="August"/>
    <x v="5"/>
    <m/>
  </r>
  <r>
    <x v="15112"/>
    <x v="5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0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3"/>
    <s v="Action"/>
    <s v="Electronic Arts"/>
    <s v="Klei Entertainment"/>
    <m/>
    <x v="482"/>
    <m/>
    <m/>
    <m/>
    <m/>
    <d v="2012-02-08T00:00:00"/>
    <s v="08"/>
    <s v="February"/>
    <x v="7"/>
    <m/>
  </r>
  <r>
    <x v="10123"/>
    <x v="5"/>
    <s v="Action"/>
    <s v="Unknown"/>
    <s v="Big Deez Productions"/>
    <m/>
    <x v="482"/>
    <m/>
    <m/>
    <m/>
    <m/>
    <d v="2016-01-01T00:00:00"/>
    <s v="01"/>
    <s v="January"/>
    <x v="12"/>
    <d v="2018-03-03T00:00:00"/>
  </r>
  <r>
    <x v="15113"/>
    <x v="33"/>
    <s v="Action"/>
    <s v="Microsoft"/>
    <s v="Arthur Prescient"/>
    <m/>
    <x v="482"/>
    <m/>
    <m/>
    <m/>
    <m/>
    <d v="2009-08-20T00:00:00"/>
    <s v="20"/>
    <s v="August"/>
    <x v="8"/>
    <m/>
  </r>
  <r>
    <x v="1477"/>
    <x v="5"/>
    <s v="Action"/>
    <s v="Activision"/>
    <s v="Amaze Entertainment"/>
    <m/>
    <x v="482"/>
    <m/>
    <m/>
    <m/>
    <m/>
    <d v="2004-09-27T00:00:00"/>
    <s v="27"/>
    <s v="September"/>
    <x v="16"/>
    <m/>
  </r>
  <r>
    <x v="15114"/>
    <x v="14"/>
    <s v="Action"/>
    <s v="Sony Computer Entertainment"/>
    <s v="Sony Computer Entertainment America"/>
    <m/>
    <x v="482"/>
    <m/>
    <m/>
    <m/>
    <m/>
    <d v="2010-04-15T00:00:00"/>
    <s v="15"/>
    <s v="April"/>
    <x v="5"/>
    <m/>
  </r>
  <r>
    <x v="15115"/>
    <x v="5"/>
    <s v="Action"/>
    <s v="JoWood Productions &amp; Piranha Bytes"/>
    <s v="JoWood Productions &amp; Piranha Bytes"/>
    <m/>
    <x v="482"/>
    <m/>
    <m/>
    <m/>
    <m/>
    <d v="2013-09-19T00:00:00"/>
    <s v="19"/>
    <s v="September"/>
    <x v="0"/>
    <m/>
  </r>
  <r>
    <x v="6781"/>
    <x v="19"/>
    <s v="Action"/>
    <s v="U.S. Gold"/>
    <s v="Core Design Ltd."/>
    <m/>
    <x v="482"/>
    <m/>
    <m/>
    <m/>
    <m/>
    <d v="1995-01-01T00:00:00"/>
    <s v="01"/>
    <s v="January"/>
    <x v="26"/>
    <m/>
  </r>
  <r>
    <x v="6781"/>
    <x v="5"/>
    <s v="Action"/>
    <s v="Eidos Interactive"/>
    <s v="Core Design Ltd."/>
    <m/>
    <x v="482"/>
    <m/>
    <m/>
    <m/>
    <m/>
    <d v="1996-06-30T00:00:00"/>
    <s v="30"/>
    <s v="June"/>
    <x v="18"/>
    <m/>
  </r>
  <r>
    <x v="15116"/>
    <x v="25"/>
    <s v="Action"/>
    <s v="VU Games"/>
    <s v="VU Games"/>
    <m/>
    <x v="482"/>
    <m/>
    <m/>
    <m/>
    <m/>
    <d v="2001-12-14T00:00:00"/>
    <s v="14"/>
    <s v="December"/>
    <x v="10"/>
    <m/>
  </r>
  <r>
    <x v="15117"/>
    <x v="20"/>
    <s v="Action"/>
    <s v="Victory Lap Games"/>
    <s v="Almanic Corp."/>
    <m/>
    <x v="482"/>
    <m/>
    <m/>
    <m/>
    <m/>
    <d v="1994-10-01T00:00:00"/>
    <s v="01"/>
    <s v="October"/>
    <x v="24"/>
    <m/>
  </r>
  <r>
    <x v="15118"/>
    <x v="2"/>
    <s v="Action"/>
    <s v="Banpresto"/>
    <s v="Banpresto"/>
    <m/>
    <x v="482"/>
    <m/>
    <m/>
    <m/>
    <m/>
    <d v="2007-11-22T00:00:00"/>
    <s v="22"/>
    <s v="November"/>
    <x v="13"/>
    <m/>
  </r>
  <r>
    <x v="15119"/>
    <x v="2"/>
    <s v="Action"/>
    <s v="Kids Station"/>
    <s v="Alfa System"/>
    <m/>
    <x v="482"/>
    <m/>
    <m/>
    <m/>
    <m/>
    <d v="2005-08-18T00:00:00"/>
    <s v="18"/>
    <s v="August"/>
    <x v="14"/>
    <m/>
  </r>
  <r>
    <x v="15120"/>
    <x v="11"/>
    <s v="Action"/>
    <s v="Atari"/>
    <s v="Inti Creates"/>
    <m/>
    <x v="482"/>
    <m/>
    <m/>
    <m/>
    <m/>
    <d v="2005-01-01T00:00:00"/>
    <s v="01"/>
    <s v="January"/>
    <x v="14"/>
    <m/>
  </r>
  <r>
    <x v="15121"/>
    <x v="20"/>
    <s v="Action"/>
    <s v="Technos Japan Corporation"/>
    <s v="Technos Japan"/>
    <m/>
    <x v="482"/>
    <m/>
    <m/>
    <m/>
    <m/>
    <d v="1994-04-29T00:00:00"/>
    <s v="29"/>
    <s v="April"/>
    <x v="24"/>
    <m/>
  </r>
  <r>
    <x v="11056"/>
    <x v="5"/>
    <s v="Action"/>
    <s v="KOEI"/>
    <s v="Omega Force"/>
    <m/>
    <x v="482"/>
    <m/>
    <m/>
    <m/>
    <m/>
    <d v="2006-06-22T00:00:00"/>
    <s v="22"/>
    <s v="June"/>
    <x v="19"/>
    <m/>
  </r>
  <r>
    <x v="15122"/>
    <x v="0"/>
    <s v="Action"/>
    <s v="Tecmo Koei"/>
    <s v="Tecmo Koei Holdings"/>
    <m/>
    <x v="482"/>
    <m/>
    <m/>
    <m/>
    <m/>
    <d v="2015-03-12T00:00:00"/>
    <s v="12"/>
    <s v="March"/>
    <x v="3"/>
    <d v="2018-04-24T00:00:00"/>
  </r>
  <r>
    <x v="15123"/>
    <x v="24"/>
    <s v="Action"/>
    <s v="Unknown"/>
    <s v="Digital Works Entertainment"/>
    <m/>
    <x v="482"/>
    <m/>
    <m/>
    <m/>
    <m/>
    <m/>
    <s v="00"/>
    <s v="January"/>
    <x v="31"/>
    <m/>
  </r>
  <r>
    <x v="15124"/>
    <x v="28"/>
    <s v="Action"/>
    <s v="Sega"/>
    <s v="Sega"/>
    <m/>
    <x v="482"/>
    <m/>
    <m/>
    <m/>
    <m/>
    <d v="2009-12-07T00:00:00"/>
    <s v="07"/>
    <s v="December"/>
    <x v="8"/>
    <m/>
  </r>
  <r>
    <x v="15125"/>
    <x v="15"/>
    <s v="Action"/>
    <s v="Sega"/>
    <s v="Sega (AM7)"/>
    <m/>
    <x v="482"/>
    <m/>
    <m/>
    <m/>
    <m/>
    <d v="1993-07-22T00:00:00"/>
    <s v="22"/>
    <s v="July"/>
    <x v="27"/>
    <m/>
  </r>
  <r>
    <x v="15125"/>
    <x v="28"/>
    <s v="Action"/>
    <s v="Sega"/>
    <s v="Sega (AM7)"/>
    <m/>
    <x v="482"/>
    <m/>
    <m/>
    <m/>
    <m/>
    <d v="2007-08-20T00:00:00"/>
    <s v="20"/>
    <s v="August"/>
    <x v="13"/>
    <m/>
  </r>
  <r>
    <x v="15126"/>
    <x v="19"/>
    <s v="Action"/>
    <s v="Victory Lap Games"/>
    <s v="SegaÂ AM7"/>
    <m/>
    <x v="482"/>
    <m/>
    <m/>
    <m/>
    <m/>
    <d v="1995-11-01T00:00:00"/>
    <s v="01"/>
    <s v="November"/>
    <x v="26"/>
    <m/>
  </r>
  <r>
    <x v="15127"/>
    <x v="2"/>
    <s v="Action"/>
    <s v="Spike"/>
    <s v="Acquire"/>
    <m/>
    <x v="482"/>
    <m/>
    <m/>
    <m/>
    <m/>
    <d v="2006-03-30T00:00:00"/>
    <s v="30"/>
    <s v="March"/>
    <x v="19"/>
    <m/>
  </r>
  <r>
    <x v="12726"/>
    <x v="14"/>
    <s v="Action"/>
    <s v="Sony Computer Entertainment"/>
    <s v="Acquire"/>
    <m/>
    <x v="482"/>
    <m/>
    <m/>
    <m/>
    <m/>
    <d v="2010-04-01T00:00:00"/>
    <s v="01"/>
    <s v="April"/>
    <x v="5"/>
    <m/>
  </r>
  <r>
    <x v="15128"/>
    <x v="2"/>
    <s v="Action"/>
    <s v="Spike"/>
    <s v="Acquire"/>
    <m/>
    <x v="482"/>
    <m/>
    <m/>
    <m/>
    <m/>
    <d v="2005-11-10T00:00:00"/>
    <s v="10"/>
    <s v="November"/>
    <x v="14"/>
    <m/>
  </r>
  <r>
    <x v="15129"/>
    <x v="19"/>
    <s v="Action"/>
    <s v="Time Warner Interactive"/>
    <s v="Time Warner Interactive"/>
    <m/>
    <x v="482"/>
    <m/>
    <m/>
    <m/>
    <m/>
    <d v="1997-01-17T00:00:00"/>
    <s v="17"/>
    <s v="January"/>
    <x v="20"/>
    <m/>
  </r>
  <r>
    <x v="15130"/>
    <x v="17"/>
    <s v="Action"/>
    <s v="Gainax Network Systems"/>
    <s v="Gainax"/>
    <m/>
    <x v="482"/>
    <m/>
    <m/>
    <m/>
    <m/>
    <d v="2001-08-30T00:00:00"/>
    <s v="30"/>
    <s v="August"/>
    <x v="10"/>
    <m/>
  </r>
  <r>
    <x v="15131"/>
    <x v="25"/>
    <s v="Action"/>
    <s v="Bandai"/>
    <s v="Bandai"/>
    <m/>
    <x v="482"/>
    <m/>
    <m/>
    <m/>
    <m/>
    <d v="1994-03-11T00:00:00"/>
    <s v="11"/>
    <s v="March"/>
    <x v="24"/>
    <m/>
  </r>
  <r>
    <x v="15132"/>
    <x v="2"/>
    <s v="Action"/>
    <s v="505 Games"/>
    <s v="Tamsoft"/>
    <m/>
    <x v="482"/>
    <m/>
    <m/>
    <m/>
    <m/>
    <d v="2005-11-16T00:00:00"/>
    <s v="16"/>
    <s v="November"/>
    <x v="14"/>
    <m/>
  </r>
  <r>
    <x v="15133"/>
    <x v="10"/>
    <s v="Action"/>
    <s v="Imagic"/>
    <s v="Imagic"/>
    <m/>
    <x v="482"/>
    <m/>
    <m/>
    <m/>
    <m/>
    <d v="1982-01-01T00:00:00"/>
    <s v="01"/>
    <s v="January"/>
    <x v="30"/>
    <m/>
  </r>
  <r>
    <x v="15134"/>
    <x v="0"/>
    <s v="Action"/>
    <s v="Unknown"/>
    <s v="Activision"/>
    <m/>
    <x v="482"/>
    <m/>
    <m/>
    <m/>
    <m/>
    <m/>
    <s v="00"/>
    <s v="January"/>
    <x v="31"/>
    <m/>
  </r>
  <r>
    <x v="15134"/>
    <x v="6"/>
    <s v="Action"/>
    <s v="Unknown"/>
    <s v="Activision"/>
    <m/>
    <x v="482"/>
    <m/>
    <m/>
    <m/>
    <m/>
    <m/>
    <s v="00"/>
    <s v="January"/>
    <x v="31"/>
    <m/>
  </r>
  <r>
    <x v="1623"/>
    <x v="11"/>
    <s v="Action"/>
    <s v="Activision"/>
    <s v="Vicarious Visions"/>
    <m/>
    <x v="482"/>
    <m/>
    <m/>
    <m/>
    <m/>
    <d v="2007-05-15T00:00:00"/>
    <s v="15"/>
    <s v="May"/>
    <x v="13"/>
    <m/>
  </r>
  <r>
    <x v="1623"/>
    <x v="33"/>
    <s v="Action"/>
    <s v="Activision"/>
    <s v="7 Studios"/>
    <m/>
    <x v="482"/>
    <m/>
    <m/>
    <m/>
    <m/>
    <d v="2010-04-27T00:00:00"/>
    <s v="27"/>
    <s v="April"/>
    <x v="5"/>
    <m/>
  </r>
  <r>
    <x v="1623"/>
    <x v="5"/>
    <s v="Action"/>
    <s v="Activision"/>
    <s v="7 Studios"/>
    <m/>
    <x v="482"/>
    <m/>
    <m/>
    <m/>
    <m/>
    <d v="2007-05-15T00:00:00"/>
    <s v="15"/>
    <s v="May"/>
    <x v="13"/>
    <m/>
  </r>
  <r>
    <x v="15135"/>
    <x v="10"/>
    <s v="Action"/>
    <s v="Unknown"/>
    <s v="Avalon Hill"/>
    <m/>
    <x v="482"/>
    <m/>
    <m/>
    <m/>
    <m/>
    <d v="1983-01-01T00:00:00"/>
    <s v="01"/>
    <s v="January"/>
    <x v="32"/>
    <m/>
  </r>
  <r>
    <x v="15136"/>
    <x v="5"/>
    <s v="Action"/>
    <s v="2K Games"/>
    <s v="Unknown"/>
    <m/>
    <x v="482"/>
    <m/>
    <m/>
    <m/>
    <m/>
    <d v="2013-07-09T00:00:00"/>
    <s v="09"/>
    <s v="July"/>
    <x v="0"/>
    <m/>
  </r>
  <r>
    <x v="15137"/>
    <x v="5"/>
    <s v="Action"/>
    <s v="2K Games"/>
    <s v="Unknown"/>
    <m/>
    <x v="482"/>
    <m/>
    <m/>
    <m/>
    <m/>
    <d v="2012-06-19T00:00:00"/>
    <s v="19"/>
    <s v="June"/>
    <x v="7"/>
    <m/>
  </r>
  <r>
    <x v="15138"/>
    <x v="5"/>
    <s v="Action"/>
    <s v="Microprose"/>
    <s v="MPS Labs"/>
    <m/>
    <x v="482"/>
    <m/>
    <m/>
    <m/>
    <m/>
    <d v="1990-01-01T00:00:00"/>
    <s v="01"/>
    <s v="January"/>
    <x v="28"/>
    <m/>
  </r>
  <r>
    <x v="13044"/>
    <x v="5"/>
    <s v="Action"/>
    <s v="Konami"/>
    <s v="Creature Labs"/>
    <m/>
    <x v="482"/>
    <m/>
    <m/>
    <m/>
    <m/>
    <d v="2002-12-02T00:00:00"/>
    <s v="02"/>
    <s v="December"/>
    <x v="2"/>
    <m/>
  </r>
  <r>
    <x v="2218"/>
    <x v="14"/>
    <s v="Action"/>
    <s v="Konami"/>
    <s v="Climax Group"/>
    <m/>
    <x v="482"/>
    <m/>
    <m/>
    <m/>
    <m/>
    <d v="2009-12-10T00:00:00"/>
    <s v="10"/>
    <s v="December"/>
    <x v="8"/>
    <m/>
  </r>
  <r>
    <x v="15139"/>
    <x v="1"/>
    <s v="Action"/>
    <s v="Konami Digital Entertainment"/>
    <s v="Kojima Productions"/>
    <m/>
    <x v="482"/>
    <m/>
    <m/>
    <m/>
    <m/>
    <d v="2020-12-31T00:00:00"/>
    <s v="31"/>
    <s v="December"/>
    <x v="40"/>
    <m/>
  </r>
  <r>
    <x v="15140"/>
    <x v="11"/>
    <s v="Action"/>
    <s v="Mig Entertainment"/>
    <s v="Mig Entertainment"/>
    <m/>
    <x v="482"/>
    <m/>
    <m/>
    <m/>
    <m/>
    <d v="2002-10-31T00:00:00"/>
    <s v="31"/>
    <s v="October"/>
    <x v="2"/>
    <m/>
  </r>
  <r>
    <x v="15141"/>
    <x v="8"/>
    <s v="Action"/>
    <s v="D3 Publisher"/>
    <s v="Amedio"/>
    <m/>
    <x v="482"/>
    <m/>
    <m/>
    <m/>
    <m/>
    <d v="2002-08-29T00:00:00"/>
    <s v="29"/>
    <s v="August"/>
    <x v="2"/>
    <m/>
  </r>
  <r>
    <x v="15142"/>
    <x v="8"/>
    <s v="Action"/>
    <s v="D3 Publisher"/>
    <s v="Mint"/>
    <m/>
    <x v="482"/>
    <m/>
    <m/>
    <m/>
    <m/>
    <d v="2001-03-22T00:00:00"/>
    <s v="22"/>
    <s v="March"/>
    <x v="10"/>
    <m/>
  </r>
  <r>
    <x v="15143"/>
    <x v="8"/>
    <s v="Action"/>
    <s v="D3 Publisher"/>
    <s v="Sol"/>
    <m/>
    <x v="482"/>
    <m/>
    <m/>
    <m/>
    <m/>
    <d v="2002-02-28T00:00:00"/>
    <s v="28"/>
    <s v="February"/>
    <x v="2"/>
    <m/>
  </r>
  <r>
    <x v="15144"/>
    <x v="8"/>
    <s v="Action"/>
    <s v="D3 Publisher"/>
    <s v="Irem Software Engineering"/>
    <m/>
    <x v="482"/>
    <m/>
    <m/>
    <m/>
    <m/>
    <d v="2002-05-23T00:00:00"/>
    <s v="23"/>
    <s v="May"/>
    <x v="2"/>
    <m/>
  </r>
  <r>
    <x v="15145"/>
    <x v="2"/>
    <s v="Action"/>
    <s v="D3 Publisher"/>
    <s v="Tamsoft"/>
    <m/>
    <x v="482"/>
    <m/>
    <m/>
    <m/>
    <m/>
    <d v="2006-10-12T00:00:00"/>
    <s v="12"/>
    <s v="October"/>
    <x v="19"/>
    <m/>
  </r>
  <r>
    <x v="15146"/>
    <x v="2"/>
    <s v="Action"/>
    <s v="D3 Publisher"/>
    <s v="Tamsoft"/>
    <m/>
    <x v="482"/>
    <m/>
    <m/>
    <m/>
    <m/>
    <d v="2006-12-28T00:00:00"/>
    <s v="28"/>
    <s v="December"/>
    <x v="19"/>
    <m/>
  </r>
  <r>
    <x v="15147"/>
    <x v="2"/>
    <s v="Action"/>
    <s v="D3 Publisher"/>
    <s v="Tamsoft"/>
    <m/>
    <x v="482"/>
    <m/>
    <m/>
    <m/>
    <m/>
    <d v="2007-02-22T00:00:00"/>
    <s v="22"/>
    <s v="February"/>
    <x v="13"/>
    <m/>
  </r>
  <r>
    <x v="15148"/>
    <x v="2"/>
    <s v="Action"/>
    <s v="D3 Publisher"/>
    <s v="Tamsoft"/>
    <m/>
    <x v="482"/>
    <m/>
    <m/>
    <m/>
    <m/>
    <d v="2007-02-22T00:00:00"/>
    <s v="22"/>
    <s v="February"/>
    <x v="13"/>
    <m/>
  </r>
  <r>
    <x v="15149"/>
    <x v="2"/>
    <s v="Action"/>
    <s v="D3 Publisher"/>
    <s v="ThinkArts"/>
    <m/>
    <x v="482"/>
    <m/>
    <m/>
    <m/>
    <m/>
    <d v="2007-03-29T00:00:00"/>
    <s v="29"/>
    <s v="March"/>
    <x v="13"/>
    <m/>
  </r>
  <r>
    <x v="15150"/>
    <x v="2"/>
    <s v="Action"/>
    <s v="D3 Publisher"/>
    <s v="Vingt-et-un Systems"/>
    <m/>
    <x v="482"/>
    <m/>
    <m/>
    <m/>
    <m/>
    <d v="2007-04-12T00:00:00"/>
    <s v="12"/>
    <s v="April"/>
    <x v="13"/>
    <m/>
  </r>
  <r>
    <x v="15151"/>
    <x v="2"/>
    <s v="Action"/>
    <s v="D3 Publisher"/>
    <s v="Tamsoft"/>
    <m/>
    <x v="482"/>
    <m/>
    <m/>
    <m/>
    <m/>
    <d v="2007-05-31T00:00:00"/>
    <s v="31"/>
    <s v="May"/>
    <x v="13"/>
    <m/>
  </r>
  <r>
    <x v="15152"/>
    <x v="2"/>
    <s v="Action"/>
    <s v="D3 Publisher"/>
    <s v="Taito Corporation"/>
    <m/>
    <x v="482"/>
    <m/>
    <m/>
    <m/>
    <m/>
    <d v="2004-08-26T00:00:00"/>
    <s v="26"/>
    <s v="August"/>
    <x v="16"/>
    <m/>
  </r>
  <r>
    <x v="15153"/>
    <x v="2"/>
    <s v="Action"/>
    <s v="D3 Publisher"/>
    <s v="Vingt-et-un Systems"/>
    <m/>
    <x v="482"/>
    <m/>
    <m/>
    <m/>
    <m/>
    <d v="2006-03-23T00:00:00"/>
    <s v="23"/>
    <s v="March"/>
    <x v="19"/>
    <m/>
  </r>
  <r>
    <x v="15154"/>
    <x v="2"/>
    <s v="Action"/>
    <s v="D3 Publisher"/>
    <s v="D3 Publisher"/>
    <m/>
    <x v="482"/>
    <m/>
    <m/>
    <m/>
    <m/>
    <d v="2005-03-17T00:00:00"/>
    <s v="17"/>
    <s v="March"/>
    <x v="14"/>
    <m/>
  </r>
  <r>
    <x v="15155"/>
    <x v="6"/>
    <s v="Action"/>
    <s v="D3 Publisher"/>
    <s v="D3 Publisher"/>
    <m/>
    <x v="482"/>
    <m/>
    <m/>
    <m/>
    <m/>
    <d v="2009-12-23T00:00:00"/>
    <s v="23"/>
    <s v="December"/>
    <x v="8"/>
    <m/>
  </r>
  <r>
    <x v="15156"/>
    <x v="5"/>
    <s v="Action"/>
    <s v="Cinemaware"/>
    <s v="Cinemaware"/>
    <m/>
    <x v="482"/>
    <m/>
    <m/>
    <m/>
    <m/>
    <d v="1988-01-01T00:00:00"/>
    <s v="01"/>
    <s v="January"/>
    <x v="29"/>
    <m/>
  </r>
  <r>
    <x v="15157"/>
    <x v="10"/>
    <s v="Action"/>
    <s v="Xonox"/>
    <s v="Xonox"/>
    <m/>
    <x v="482"/>
    <m/>
    <m/>
    <m/>
    <m/>
    <d v="1983-01-01T00:00:00"/>
    <s v="01"/>
    <s v="January"/>
    <x v="32"/>
    <m/>
  </r>
  <r>
    <x v="15158"/>
    <x v="47"/>
    <s v="Action"/>
    <s v="Tec Toy"/>
    <s v="Tec Toy"/>
    <m/>
    <x v="482"/>
    <m/>
    <m/>
    <m/>
    <m/>
    <d v="1997-01-01T00:00:00"/>
    <s v="01"/>
    <s v="January"/>
    <x v="20"/>
    <m/>
  </r>
  <r>
    <x v="15159"/>
    <x v="10"/>
    <s v="Action"/>
    <s v="Absolute Entertainment"/>
    <s v="Absolute Entertainment"/>
    <m/>
    <x v="482"/>
    <m/>
    <m/>
    <m/>
    <m/>
    <d v="1987-01-01T00:00:00"/>
    <s v="01"/>
    <s v="January"/>
    <x v="35"/>
    <m/>
  </r>
  <r>
    <x v="15160"/>
    <x v="10"/>
    <s v="Action"/>
    <s v="Apollo"/>
    <s v="Apollo"/>
    <m/>
    <x v="482"/>
    <m/>
    <m/>
    <m/>
    <m/>
    <d v="1981-01-01T00:00:00"/>
    <s v="01"/>
    <s v="January"/>
    <x v="22"/>
    <m/>
  </r>
  <r>
    <x v="15161"/>
    <x v="10"/>
    <s v="Action"/>
    <s v="Unknown"/>
    <s v="Sancho"/>
    <m/>
    <x v="482"/>
    <m/>
    <m/>
    <m/>
    <m/>
    <d v="1983-01-01T00:00:00"/>
    <s v="01"/>
    <s v="January"/>
    <x v="32"/>
    <m/>
  </r>
  <r>
    <x v="15162"/>
    <x v="5"/>
    <s v="Action"/>
    <s v="Xing Entertainment"/>
    <s v="MuckyBaby Productions"/>
    <m/>
    <x v="482"/>
    <m/>
    <m/>
    <m/>
    <m/>
    <d v="2004-05-16T00:00:00"/>
    <s v="16"/>
    <s v="May"/>
    <x v="16"/>
    <m/>
  </r>
  <r>
    <x v="15163"/>
    <x v="33"/>
    <s v="Action"/>
    <s v="Microsoft"/>
    <s v="Subby and Sun's Games"/>
    <m/>
    <x v="482"/>
    <m/>
    <m/>
    <m/>
    <m/>
    <d v="2011-07-22T00:00:00"/>
    <s v="22"/>
    <s v="July"/>
    <x v="4"/>
    <m/>
  </r>
  <r>
    <x v="15164"/>
    <x v="10"/>
    <s v="Action"/>
    <s v="Atari"/>
    <s v="Atari"/>
    <m/>
    <x v="482"/>
    <m/>
    <m/>
    <m/>
    <m/>
    <d v="1978-01-01T00:00:00"/>
    <s v="01"/>
    <s v="January"/>
    <x v="43"/>
    <m/>
  </r>
  <r>
    <x v="15165"/>
    <x v="10"/>
    <s v="Action"/>
    <s v="Activision"/>
    <s v="Activision"/>
    <m/>
    <x v="482"/>
    <m/>
    <m/>
    <m/>
    <m/>
    <d v="1982-01-01T00:00:00"/>
    <s v="01"/>
    <s v="January"/>
    <x v="30"/>
    <m/>
  </r>
  <r>
    <x v="15166"/>
    <x v="44"/>
    <s v="Action"/>
    <s v="Nintendo"/>
    <s v="Nintendo"/>
    <m/>
    <x v="482"/>
    <m/>
    <m/>
    <m/>
    <m/>
    <d v="2010-11-10T00:00:00"/>
    <s v="10"/>
    <s v="November"/>
    <x v="5"/>
    <m/>
  </r>
  <r>
    <x v="15167"/>
    <x v="10"/>
    <s v="Action"/>
    <s v="Parker Bros."/>
    <s v="Parker Bros."/>
    <m/>
    <x v="482"/>
    <m/>
    <m/>
    <m/>
    <m/>
    <d v="1983-01-01T00:00:00"/>
    <s v="01"/>
    <s v="January"/>
    <x v="32"/>
    <m/>
  </r>
  <r>
    <x v="15168"/>
    <x v="2"/>
    <s v="Action"/>
    <s v="Atlus"/>
    <s v="Pixel Arts"/>
    <m/>
    <x v="482"/>
    <m/>
    <m/>
    <m/>
    <m/>
    <d v="2002-06-24T00:00:00"/>
    <s v="24"/>
    <s v="June"/>
    <x v="2"/>
    <m/>
  </r>
  <r>
    <x v="15169"/>
    <x v="24"/>
    <s v="Action"/>
    <s v="Unknown"/>
    <s v="Unknown"/>
    <m/>
    <x v="482"/>
    <m/>
    <m/>
    <m/>
    <m/>
    <m/>
    <s v="00"/>
    <s v="January"/>
    <x v="31"/>
    <m/>
  </r>
  <r>
    <x v="15170"/>
    <x v="7"/>
    <s v="Action"/>
    <s v="Midas Interactive Entertainment"/>
    <s v="Midas Interactive Entertainment"/>
    <m/>
    <x v="482"/>
    <m/>
    <m/>
    <m/>
    <m/>
    <d v="2010-08-27T00:00:00"/>
    <s v="27"/>
    <s v="August"/>
    <x v="5"/>
    <m/>
  </r>
  <r>
    <x v="15170"/>
    <x v="2"/>
    <s v="Action"/>
    <s v="Midas Interactive Entertainment"/>
    <s v="Midas Interactive Entertainment"/>
    <m/>
    <x v="482"/>
    <m/>
    <m/>
    <m/>
    <m/>
    <d v="2008-10-24T00:00:00"/>
    <s v="24"/>
    <s v="October"/>
    <x v="11"/>
    <m/>
  </r>
  <r>
    <x v="15170"/>
    <x v="5"/>
    <s v="Action"/>
    <s v="Midas Interactive Entertainment"/>
    <s v="Midas Interactive Entertainment"/>
    <m/>
    <x v="482"/>
    <m/>
    <m/>
    <m/>
    <m/>
    <d v="2008-09-12T00:00:00"/>
    <s v="12"/>
    <s v="September"/>
    <x v="11"/>
    <m/>
  </r>
  <r>
    <x v="15171"/>
    <x v="1"/>
    <s v="Action"/>
    <s v="Unknown"/>
    <s v="Unknown"/>
    <m/>
    <x v="482"/>
    <m/>
    <m/>
    <m/>
    <m/>
    <d v="2016-01-01T00:00:00"/>
    <s v="01"/>
    <s v="January"/>
    <x v="12"/>
    <m/>
  </r>
  <r>
    <x v="15171"/>
    <x v="46"/>
    <s v="Action"/>
    <s v="Unknown"/>
    <s v="Unknown"/>
    <m/>
    <x v="482"/>
    <m/>
    <m/>
    <m/>
    <m/>
    <d v="2016-01-01T00:00:00"/>
    <s v="01"/>
    <s v="January"/>
    <x v="12"/>
    <m/>
  </r>
  <r>
    <x v="15171"/>
    <x v="36"/>
    <s v="Action"/>
    <s v="Unknown"/>
    <s v="Unknown"/>
    <m/>
    <x v="482"/>
    <m/>
    <m/>
    <m/>
    <m/>
    <d v="2016-01-01T00:00:00"/>
    <s v="01"/>
    <s v="January"/>
    <x v="12"/>
    <m/>
  </r>
  <r>
    <x v="15171"/>
    <x v="5"/>
    <s v="Action"/>
    <s v="Unknown"/>
    <s v="Unknown"/>
    <m/>
    <x v="482"/>
    <m/>
    <m/>
    <m/>
    <m/>
    <d v="2016-01-01T00:00:00"/>
    <s v="01"/>
    <s v="January"/>
    <x v="12"/>
    <m/>
  </r>
  <r>
    <x v="15172"/>
    <x v="14"/>
    <s v="Action"/>
    <s v="Sony Online Entertainment"/>
    <s v="Fire Hose Games"/>
    <m/>
    <x v="482"/>
    <m/>
    <m/>
    <m/>
    <m/>
    <d v="2011-03-15T00:00:00"/>
    <s v="15"/>
    <s v="March"/>
    <x v="4"/>
    <m/>
  </r>
  <r>
    <x v="15173"/>
    <x v="33"/>
    <s v="Action"/>
    <s v="Microsoft"/>
    <s v="Blackstorm Games"/>
    <m/>
    <x v="482"/>
    <m/>
    <m/>
    <m/>
    <m/>
    <d v="2009-10-08T00:00:00"/>
    <s v="08"/>
    <s v="October"/>
    <x v="8"/>
    <m/>
  </r>
  <r>
    <x v="15174"/>
    <x v="4"/>
    <s v="Action"/>
    <s v="Unknown"/>
    <s v="Unknown"/>
    <m/>
    <x v="482"/>
    <m/>
    <m/>
    <m/>
    <m/>
    <m/>
    <s v="00"/>
    <s v="January"/>
    <x v="31"/>
    <m/>
  </r>
  <r>
    <x v="15175"/>
    <x v="17"/>
    <s v="Action"/>
    <s v="Infogrames"/>
    <s v="Accolade"/>
    <n v="5.7"/>
    <x v="482"/>
    <m/>
    <m/>
    <m/>
    <m/>
    <d v="1999-10-31T00:00:00"/>
    <s v="31"/>
    <s v="October"/>
    <x v="17"/>
    <m/>
  </r>
  <r>
    <x v="15175"/>
    <x v="5"/>
    <s v="Action"/>
    <s v="Infogrames"/>
    <s v="Accolade"/>
    <m/>
    <x v="482"/>
    <m/>
    <m/>
    <m/>
    <m/>
    <d v="1999-10-31T00:00:00"/>
    <s v="31"/>
    <s v="October"/>
    <x v="17"/>
    <m/>
  </r>
  <r>
    <x v="15176"/>
    <x v="35"/>
    <s v="Action"/>
    <s v="Sega"/>
    <s v="Loriciels"/>
    <m/>
    <x v="482"/>
    <m/>
    <m/>
    <m/>
    <m/>
    <d v="1991-01-01T00:00:00"/>
    <s v="01"/>
    <s v="January"/>
    <x v="37"/>
    <m/>
  </r>
  <r>
    <x v="15177"/>
    <x v="32"/>
    <s v="Action"/>
    <s v="Micro World"/>
    <s v="Epyx"/>
    <m/>
    <x v="482"/>
    <m/>
    <m/>
    <m/>
    <m/>
    <d v="1992-10-09T00:00:00"/>
    <s v="09"/>
    <s v="October"/>
    <x v="34"/>
    <m/>
  </r>
  <r>
    <x v="15178"/>
    <x v="43"/>
    <s v="Action"/>
    <s v="Unknown"/>
    <s v="Unknown"/>
    <m/>
    <x v="482"/>
    <m/>
    <m/>
    <m/>
    <m/>
    <d v="2014-06-18T00:00:00"/>
    <s v="18"/>
    <s v="June"/>
    <x v="1"/>
    <m/>
  </r>
  <r>
    <x v="15179"/>
    <x v="34"/>
    <s v="Action"/>
    <s v="3DO"/>
    <s v="L3 Interactive"/>
    <m/>
    <x v="482"/>
    <m/>
    <m/>
    <m/>
    <m/>
    <d v="1994-01-01T00:00:00"/>
    <s v="01"/>
    <s v="January"/>
    <x v="24"/>
    <m/>
  </r>
  <r>
    <x v="15180"/>
    <x v="10"/>
    <s v="Action"/>
    <s v="Atari"/>
    <s v="Atari"/>
    <m/>
    <x v="482"/>
    <m/>
    <m/>
    <m/>
    <m/>
    <d v="1978-01-01T00:00:00"/>
    <s v="01"/>
    <s v="January"/>
    <x v="43"/>
    <m/>
  </r>
  <r>
    <x v="15181"/>
    <x v="5"/>
    <s v="Action"/>
    <s v="Insomniac Games"/>
    <s v="Insomniac Games"/>
    <m/>
    <x v="482"/>
    <m/>
    <m/>
    <m/>
    <m/>
    <d v="2015-04-20T00:00:00"/>
    <s v="20"/>
    <s v="April"/>
    <x v="3"/>
    <m/>
  </r>
  <r>
    <x v="15182"/>
    <x v="16"/>
    <s v="Action"/>
    <s v="Sony Computer Entertainment"/>
    <s v="Sanzaru Games"/>
    <m/>
    <x v="482"/>
    <m/>
    <m/>
    <m/>
    <m/>
    <d v="2014-05-27T00:00:00"/>
    <s v="27"/>
    <s v="May"/>
    <x v="1"/>
    <d v="2018-04-12T00:00:00"/>
  </r>
  <r>
    <x v="15183"/>
    <x v="33"/>
    <s v="Action"/>
    <s v="Gastronaut Studios"/>
    <s v="Gastronaut Studios"/>
    <n v="6.7"/>
    <x v="482"/>
    <m/>
    <m/>
    <m/>
    <m/>
    <d v="2006-11-22T00:00:00"/>
    <s v="22"/>
    <s v="November"/>
    <x v="19"/>
    <m/>
  </r>
  <r>
    <x v="15184"/>
    <x v="10"/>
    <s v="Action"/>
    <s v="Coleco"/>
    <s v="Coleco"/>
    <m/>
    <x v="482"/>
    <m/>
    <m/>
    <m/>
    <m/>
    <d v="1983-01-01T00:00:00"/>
    <s v="01"/>
    <s v="January"/>
    <x v="32"/>
    <m/>
  </r>
  <r>
    <x v="15185"/>
    <x v="33"/>
    <s v="Action"/>
    <s v="Microsoft"/>
    <s v="davidjsushil"/>
    <m/>
    <x v="482"/>
    <m/>
    <m/>
    <m/>
    <m/>
    <d v="2009-12-17T00:00:00"/>
    <s v="17"/>
    <s v="December"/>
    <x v="8"/>
    <m/>
  </r>
  <r>
    <x v="15186"/>
    <x v="12"/>
    <s v="Action"/>
    <s v="Ultra Games"/>
    <s v="Konami"/>
    <m/>
    <x v="482"/>
    <m/>
    <m/>
    <m/>
    <m/>
    <d v="1990-04-01T00:00:00"/>
    <s v="01"/>
    <s v="April"/>
    <x v="28"/>
    <m/>
  </r>
  <r>
    <x v="15187"/>
    <x v="33"/>
    <s v="Action"/>
    <s v="Microsoft"/>
    <s v="yyr"/>
    <m/>
    <x v="482"/>
    <m/>
    <m/>
    <m/>
    <m/>
    <d v="2008-11-20T00:00:00"/>
    <s v="20"/>
    <s v="November"/>
    <x v="11"/>
    <m/>
  </r>
  <r>
    <x v="15188"/>
    <x v="33"/>
    <s v="Action"/>
    <s v="Microsoft"/>
    <s v="yyr"/>
    <m/>
    <x v="482"/>
    <m/>
    <m/>
    <m/>
    <m/>
    <d v="2009-03-10T00:00:00"/>
    <s v="10"/>
    <s v="March"/>
    <x v="8"/>
    <m/>
  </r>
  <r>
    <x v="15189"/>
    <x v="14"/>
    <s v="Action"/>
    <s v="Sony Computer Entertainment"/>
    <s v="Gamoola Soft"/>
    <m/>
    <x v="482"/>
    <m/>
    <m/>
    <m/>
    <m/>
    <d v="2007-12-20T00:00:00"/>
    <s v="20"/>
    <s v="December"/>
    <x v="13"/>
    <m/>
  </r>
  <r>
    <x v="15190"/>
    <x v="33"/>
    <s v="Action"/>
    <s v="Microsoft"/>
    <s v="LemonBallGames"/>
    <m/>
    <x v="482"/>
    <m/>
    <m/>
    <m/>
    <m/>
    <d v="2009-11-05T00:00:00"/>
    <s v="05"/>
    <s v="November"/>
    <x v="8"/>
    <m/>
  </r>
  <r>
    <x v="15191"/>
    <x v="10"/>
    <s v="Action"/>
    <s v="Vidtec"/>
    <s v="US Games"/>
    <m/>
    <x v="482"/>
    <m/>
    <m/>
    <m/>
    <m/>
    <d v="1982-01-01T00:00:00"/>
    <s v="01"/>
    <s v="January"/>
    <x v="30"/>
    <m/>
  </r>
  <r>
    <x v="15192"/>
    <x v="13"/>
    <s v="Action"/>
    <s v="King Games"/>
    <s v="Blitz Games"/>
    <n v="5.8"/>
    <x v="482"/>
    <m/>
    <m/>
    <m/>
    <m/>
    <d v="2006-11-19T00:00:00"/>
    <s v="19"/>
    <s v="November"/>
    <x v="19"/>
    <m/>
  </r>
  <r>
    <x v="15192"/>
    <x v="3"/>
    <s v="Action"/>
    <s v="King Games"/>
    <s v="King Games"/>
    <n v="5.8"/>
    <x v="482"/>
    <m/>
    <m/>
    <m/>
    <m/>
    <d v="2006-11-19T00:00:00"/>
    <s v="19"/>
    <s v="November"/>
    <x v="19"/>
    <m/>
  </r>
  <r>
    <x v="15193"/>
    <x v="2"/>
    <s v="Action"/>
    <s v="Phoenix Games"/>
    <s v="Phoenix Games"/>
    <m/>
    <x v="482"/>
    <m/>
    <m/>
    <m/>
    <m/>
    <d v="2007-04-20T00:00:00"/>
    <s v="20"/>
    <s v="April"/>
    <x v="13"/>
    <m/>
  </r>
  <r>
    <x v="15194"/>
    <x v="10"/>
    <s v="Action"/>
    <s v="Atari"/>
    <s v="Atari"/>
    <m/>
    <x v="482"/>
    <m/>
    <m/>
    <m/>
    <m/>
    <d v="1983-01-01T00:00:00"/>
    <s v="01"/>
    <s v="January"/>
    <x v="32"/>
    <m/>
  </r>
  <r>
    <x v="15195"/>
    <x v="20"/>
    <s v="Action"/>
    <s v="Mitsui"/>
    <s v="Mitsui Fudosan"/>
    <m/>
    <x v="482"/>
    <m/>
    <m/>
    <m/>
    <m/>
    <d v="1995-05-19T00:00:00"/>
    <s v="19"/>
    <s v="May"/>
    <x v="26"/>
    <m/>
  </r>
  <r>
    <x v="15196"/>
    <x v="33"/>
    <s v="Action"/>
    <s v="Microsoft"/>
    <s v="Smart Bomb Interactive"/>
    <n v="8.1"/>
    <x v="482"/>
    <m/>
    <m/>
    <m/>
    <m/>
    <d v="2010-06-02T00:00:00"/>
    <s v="02"/>
    <s v="June"/>
    <x v="5"/>
    <m/>
  </r>
  <r>
    <x v="15197"/>
    <x v="54"/>
    <s v="Action"/>
    <s v="Unknown"/>
    <s v="Unknown"/>
    <m/>
    <x v="482"/>
    <m/>
    <m/>
    <m/>
    <m/>
    <d v="2014-07-22T00:00:00"/>
    <s v="22"/>
    <s v="July"/>
    <x v="1"/>
    <m/>
  </r>
  <r>
    <x v="15198"/>
    <x v="33"/>
    <s v="Action"/>
    <s v="Microsoft"/>
    <s v="Ianthraxx"/>
    <m/>
    <x v="482"/>
    <m/>
    <m/>
    <m/>
    <m/>
    <d v="2009-12-12T00:00:00"/>
    <s v="12"/>
    <s v="December"/>
    <x v="8"/>
    <m/>
  </r>
  <r>
    <x v="15199"/>
    <x v="33"/>
    <s v="Action"/>
    <s v="Microsoft"/>
    <s v="Murudai"/>
    <m/>
    <x v="482"/>
    <m/>
    <m/>
    <m/>
    <m/>
    <d v="2009-03-20T00:00:00"/>
    <s v="20"/>
    <s v="March"/>
    <x v="8"/>
    <m/>
  </r>
  <r>
    <x v="15200"/>
    <x v="10"/>
    <s v="Action"/>
    <s v="CBS Electronics"/>
    <s v="Bally Midway"/>
    <m/>
    <x v="482"/>
    <m/>
    <m/>
    <m/>
    <m/>
    <d v="1983-01-01T00:00:00"/>
    <s v="01"/>
    <s v="January"/>
    <x v="32"/>
    <m/>
  </r>
  <r>
    <x v="15201"/>
    <x v="12"/>
    <s v="Action"/>
    <s v="Tradewest"/>
    <s v="Zippo games"/>
    <m/>
    <x v="482"/>
    <m/>
    <m/>
    <m/>
    <m/>
    <d v="1990-10-01T00:00:00"/>
    <s v="01"/>
    <s v="October"/>
    <x v="28"/>
    <m/>
  </r>
  <r>
    <x v="15202"/>
    <x v="10"/>
    <s v="Action"/>
    <s v="Imagic"/>
    <s v="Imagic"/>
    <m/>
    <x v="482"/>
    <m/>
    <m/>
    <m/>
    <m/>
    <d v="1983-01-01T00:00:00"/>
    <s v="01"/>
    <s v="January"/>
    <x v="32"/>
    <m/>
  </r>
  <r>
    <x v="15203"/>
    <x v="5"/>
    <s v="Action"/>
    <s v="DreamCatcher Interactive"/>
    <s v="Hypnotix"/>
    <m/>
    <x v="482"/>
    <m/>
    <m/>
    <m/>
    <m/>
    <d v="1997-04-30T00:00:00"/>
    <s v="30"/>
    <s v="April"/>
    <x v="20"/>
    <m/>
  </r>
  <r>
    <x v="15204"/>
    <x v="5"/>
    <s v="Action"/>
    <s v="NHN USA"/>
    <s v="Dragonfly"/>
    <m/>
    <x v="482"/>
    <m/>
    <m/>
    <m/>
    <m/>
    <d v="2007-02-14T00:00:00"/>
    <s v="14"/>
    <s v="February"/>
    <x v="13"/>
    <m/>
  </r>
  <r>
    <x v="13045"/>
    <x v="46"/>
    <s v="Action"/>
    <s v="Frictional Games"/>
    <s v="Frictional Games"/>
    <m/>
    <x v="482"/>
    <m/>
    <m/>
    <m/>
    <m/>
    <d v="2016-01-01T00:00:00"/>
    <s v="01"/>
    <s v="January"/>
    <x v="12"/>
    <m/>
  </r>
  <r>
    <x v="13045"/>
    <x v="36"/>
    <s v="Action"/>
    <s v="Frictional Games"/>
    <s v="Frictional Games"/>
    <m/>
    <x v="482"/>
    <m/>
    <m/>
    <m/>
    <m/>
    <d v="2016-01-01T00:00:00"/>
    <s v="01"/>
    <s v="January"/>
    <x v="12"/>
    <m/>
  </r>
  <r>
    <x v="15205"/>
    <x v="32"/>
    <s v="Action"/>
    <s v="Atlus"/>
    <s v="Atlus Co."/>
    <m/>
    <x v="482"/>
    <m/>
    <m/>
    <m/>
    <m/>
    <d v="1992-01-01T00:00:00"/>
    <s v="01"/>
    <s v="January"/>
    <x v="34"/>
    <m/>
  </r>
  <r>
    <x v="15206"/>
    <x v="36"/>
    <s v="Action"/>
    <s v="Viva Media"/>
    <s v="stillalive studios"/>
    <m/>
    <x v="482"/>
    <m/>
    <m/>
    <m/>
    <m/>
    <d v="2015-03-31T00:00:00"/>
    <s v="31"/>
    <s v="March"/>
    <x v="3"/>
    <m/>
  </r>
  <r>
    <x v="15206"/>
    <x v="46"/>
    <s v="Action"/>
    <s v="Viva Media"/>
    <s v="stillalive studios"/>
    <m/>
    <x v="482"/>
    <m/>
    <m/>
    <m/>
    <m/>
    <d v="2015-03-31T00:00:00"/>
    <s v="31"/>
    <s v="March"/>
    <x v="3"/>
    <m/>
  </r>
  <r>
    <x v="15206"/>
    <x v="5"/>
    <s v="Action"/>
    <s v="Viva Media"/>
    <s v="stillalive studios"/>
    <m/>
    <x v="482"/>
    <m/>
    <m/>
    <m/>
    <m/>
    <d v="2015-03-31T00:00:00"/>
    <s v="31"/>
    <s v="March"/>
    <x v="3"/>
    <m/>
  </r>
  <r>
    <x v="15207"/>
    <x v="2"/>
    <s v="Action"/>
    <s v="Phoenix Games"/>
    <s v="Phoenix Games"/>
    <m/>
    <x v="482"/>
    <m/>
    <m/>
    <m/>
    <m/>
    <d v="2006-01-01T00:00:00"/>
    <s v="01"/>
    <s v="January"/>
    <x v="19"/>
    <m/>
  </r>
  <r>
    <x v="15208"/>
    <x v="20"/>
    <s v="Action"/>
    <s v="Taito"/>
    <s v="Taito"/>
    <m/>
    <x v="482"/>
    <m/>
    <m/>
    <m/>
    <m/>
    <d v="1993-02-01T00:00:00"/>
    <s v="01"/>
    <s v="February"/>
    <x v="27"/>
    <m/>
  </r>
  <r>
    <x v="15209"/>
    <x v="20"/>
    <s v="Action"/>
    <s v="Taito"/>
    <s v="Taito"/>
    <m/>
    <x v="482"/>
    <m/>
    <m/>
    <m/>
    <m/>
    <d v="1994-11-01T00:00:00"/>
    <s v="01"/>
    <s v="November"/>
    <x v="24"/>
    <m/>
  </r>
  <r>
    <x v="15210"/>
    <x v="43"/>
    <s v="Action"/>
    <s v="Sega"/>
    <s v="Sega"/>
    <m/>
    <x v="482"/>
    <m/>
    <m/>
    <m/>
    <m/>
    <d v="2015-06-30T00:00:00"/>
    <s v="30"/>
    <s v="June"/>
    <x v="3"/>
    <m/>
  </r>
  <r>
    <x v="15211"/>
    <x v="17"/>
    <s v="Action"/>
    <s v="Sega"/>
    <s v="Sega"/>
    <n v="5.5"/>
    <x v="482"/>
    <m/>
    <m/>
    <m/>
    <m/>
    <d v="2000-11-13T00:00:00"/>
    <s v="13"/>
    <s v="November"/>
    <x v="21"/>
    <m/>
  </r>
  <r>
    <x v="15212"/>
    <x v="26"/>
    <s v="Action"/>
    <s v="Dahku Creations"/>
    <s v="Dahku Creations"/>
    <m/>
    <x v="482"/>
    <m/>
    <m/>
    <m/>
    <m/>
    <d v="2014-08-14T00:00:00"/>
    <s v="14"/>
    <s v="August"/>
    <x v="1"/>
    <m/>
  </r>
  <r>
    <x v="15213"/>
    <x v="10"/>
    <s v="Action"/>
    <s v="Mythicon"/>
    <s v="Mythicon"/>
    <m/>
    <x v="482"/>
    <m/>
    <m/>
    <m/>
    <m/>
    <d v="1983-01-01T00:00:00"/>
    <s v="01"/>
    <s v="January"/>
    <x v="32"/>
    <m/>
  </r>
  <r>
    <x v="15214"/>
    <x v="10"/>
    <s v="Action"/>
    <s v="Atari"/>
    <s v="Atari"/>
    <m/>
    <x v="482"/>
    <m/>
    <m/>
    <m/>
    <m/>
    <d v="1983-01-01T00:00:00"/>
    <s v="01"/>
    <s v="January"/>
    <x v="32"/>
    <m/>
  </r>
  <r>
    <x v="15215"/>
    <x v="25"/>
    <s v="Action"/>
    <s v="Tamsoft"/>
    <s v="GRC"/>
    <m/>
    <x v="482"/>
    <m/>
    <m/>
    <m/>
    <m/>
    <d v="2000-11-23T00:00:00"/>
    <s v="23"/>
    <s v="November"/>
    <x v="21"/>
    <m/>
  </r>
  <r>
    <x v="15216"/>
    <x v="20"/>
    <s v="Action"/>
    <s v="Victory Lap Games"/>
    <s v="Human Entertainment"/>
    <m/>
    <x v="482"/>
    <m/>
    <m/>
    <m/>
    <m/>
    <d v="1994-04-01T00:00:00"/>
    <s v="01"/>
    <s v="April"/>
    <x v="24"/>
    <m/>
  </r>
  <r>
    <x v="15217"/>
    <x v="25"/>
    <s v="Action"/>
    <s v="J-Wing"/>
    <s v="J-Wing"/>
    <m/>
    <x v="482"/>
    <m/>
    <m/>
    <m/>
    <m/>
    <d v="1999-12-25T00:00:00"/>
    <s v="25"/>
    <s v="December"/>
    <x v="17"/>
    <m/>
  </r>
  <r>
    <x v="15218"/>
    <x v="6"/>
    <s v="Action"/>
    <s v="Bandai"/>
    <s v="Bandai"/>
    <m/>
    <x v="482"/>
    <m/>
    <m/>
    <m/>
    <m/>
    <d v="2005-01-27T00:00:00"/>
    <s v="27"/>
    <s v="January"/>
    <x v="14"/>
    <m/>
  </r>
  <r>
    <x v="15219"/>
    <x v="43"/>
    <s v="Action"/>
    <s v="ZQGame"/>
    <s v="ZQGame"/>
    <m/>
    <x v="482"/>
    <m/>
    <m/>
    <m/>
    <m/>
    <d v="2014-06-10T00:00:00"/>
    <s v="10"/>
    <s v="June"/>
    <x v="1"/>
    <m/>
  </r>
  <r>
    <x v="15220"/>
    <x v="43"/>
    <s v="Action"/>
    <s v="MobileBits GmbH"/>
    <s v="MobileBits GmbH"/>
    <m/>
    <x v="482"/>
    <m/>
    <m/>
    <m/>
    <m/>
    <d v="2014-07-04T00:00:00"/>
    <s v="04"/>
    <s v="July"/>
    <x v="1"/>
    <m/>
  </r>
  <r>
    <x v="15221"/>
    <x v="10"/>
    <s v="Action"/>
    <s v="Unknown"/>
    <s v="Ed Federmeyer"/>
    <m/>
    <x v="482"/>
    <m/>
    <m/>
    <m/>
    <m/>
    <d v="1994-01-01T00:00:00"/>
    <s v="01"/>
    <s v="January"/>
    <x v="24"/>
    <m/>
  </r>
  <r>
    <x v="889"/>
    <x v="25"/>
    <s v="Action"/>
    <s v="Unknown"/>
    <s v="Acclaim"/>
    <m/>
    <x v="482"/>
    <m/>
    <m/>
    <m/>
    <m/>
    <m/>
    <s v="00"/>
    <s v="January"/>
    <x v="31"/>
    <m/>
  </r>
  <r>
    <x v="15222"/>
    <x v="10"/>
    <s v="Action"/>
    <s v="Mattel Interactive"/>
    <s v="Mattel"/>
    <m/>
    <x v="482"/>
    <m/>
    <m/>
    <m/>
    <m/>
    <d v="1982-01-01T00:00:00"/>
    <s v="01"/>
    <s v="January"/>
    <x v="30"/>
    <m/>
  </r>
  <r>
    <x v="15223"/>
    <x v="10"/>
    <s v="Action"/>
    <s v="Apollo"/>
    <s v="Apollo"/>
    <m/>
    <x v="482"/>
    <m/>
    <m/>
    <m/>
    <m/>
    <d v="1982-01-01T00:00:00"/>
    <s v="01"/>
    <s v="January"/>
    <x v="30"/>
    <m/>
  </r>
  <r>
    <x v="15224"/>
    <x v="42"/>
    <s v="Action"/>
    <s v="Atari"/>
    <s v="Atari"/>
    <m/>
    <x v="482"/>
    <m/>
    <m/>
    <m/>
    <m/>
    <d v="1983-01-01T00:00:00"/>
    <s v="01"/>
    <s v="January"/>
    <x v="32"/>
    <m/>
  </r>
  <r>
    <x v="15225"/>
    <x v="5"/>
    <s v="Action"/>
    <s v="Meridian4"/>
    <s v="Rebelmind"/>
    <m/>
    <x v="482"/>
    <m/>
    <m/>
    <m/>
    <m/>
    <d v="2014-08-08T00:00:00"/>
    <s v="08"/>
    <s v="August"/>
    <x v="1"/>
    <d v="2018-07-19T00:00:00"/>
  </r>
  <r>
    <x v="15226"/>
    <x v="12"/>
    <s v="Action"/>
    <s v="Kemco"/>
    <s v="Kemco"/>
    <m/>
    <x v="482"/>
    <m/>
    <m/>
    <m/>
    <m/>
    <d v="1986-09-25T00:00:00"/>
    <s v="25"/>
    <s v="September"/>
    <x v="33"/>
    <m/>
  </r>
  <r>
    <x v="15227"/>
    <x v="2"/>
    <s v="Action"/>
    <s v="Phoenix Games"/>
    <s v="Phoenix Games"/>
    <m/>
    <x v="482"/>
    <m/>
    <m/>
    <m/>
    <m/>
    <d v="2006-12-08T00:00:00"/>
    <s v="08"/>
    <s v="December"/>
    <x v="19"/>
    <m/>
  </r>
  <r>
    <x v="15228"/>
    <x v="42"/>
    <s v="Action"/>
    <s v="Activision"/>
    <s v="Activision"/>
    <m/>
    <x v="482"/>
    <m/>
    <m/>
    <m/>
    <m/>
    <d v="1984-01-01T00:00:00"/>
    <s v="01"/>
    <s v="January"/>
    <x v="41"/>
    <m/>
  </r>
  <r>
    <x v="15229"/>
    <x v="12"/>
    <s v="Action"/>
    <s v="Absolute Entertainment"/>
    <s v="Absolute Entertainment"/>
    <m/>
    <x v="482"/>
    <m/>
    <m/>
    <m/>
    <m/>
    <d v="1991-11-01T00:00:00"/>
    <s v="01"/>
    <s v="November"/>
    <x v="37"/>
    <m/>
  </r>
  <r>
    <x v="15230"/>
    <x v="10"/>
    <s v="Action"/>
    <s v="Activision"/>
    <s v="Activision"/>
    <m/>
    <x v="482"/>
    <m/>
    <m/>
    <m/>
    <m/>
    <d v="1983-01-01T00:00:00"/>
    <s v="01"/>
    <s v="January"/>
    <x v="32"/>
    <m/>
  </r>
  <r>
    <x v="15231"/>
    <x v="5"/>
    <s v="Action"/>
    <s v="Meridian4"/>
    <s v="Hermitworks Entertainment"/>
    <m/>
    <x v="482"/>
    <m/>
    <m/>
    <m/>
    <m/>
    <d v="2008-11-03T00:00:00"/>
    <s v="03"/>
    <s v="November"/>
    <x v="11"/>
    <m/>
  </r>
  <r>
    <x v="15232"/>
    <x v="10"/>
    <s v="Action"/>
    <s v="Bit Corporation"/>
    <s v="Bit Corp."/>
    <m/>
    <x v="482"/>
    <m/>
    <m/>
    <m/>
    <m/>
    <d v="1983-01-01T00:00:00"/>
    <s v="01"/>
    <s v="January"/>
    <x v="32"/>
    <m/>
  </r>
  <r>
    <x v="15233"/>
    <x v="10"/>
    <s v="Action"/>
    <s v="Atari"/>
    <s v="Atari"/>
    <m/>
    <x v="482"/>
    <m/>
    <m/>
    <m/>
    <m/>
    <d v="1978-01-01T00:00:00"/>
    <s v="01"/>
    <s v="January"/>
    <x v="43"/>
    <m/>
  </r>
  <r>
    <x v="15234"/>
    <x v="10"/>
    <s v="Action"/>
    <s v="Apollo"/>
    <s v="Apollo"/>
    <m/>
    <x v="482"/>
    <m/>
    <m/>
    <m/>
    <m/>
    <d v="1981-01-01T00:00:00"/>
    <s v="01"/>
    <s v="January"/>
    <x v="22"/>
    <m/>
  </r>
  <r>
    <x v="15235"/>
    <x v="33"/>
    <s v="Action"/>
    <s v="Microsoft"/>
    <s v="buddrick"/>
    <m/>
    <x v="482"/>
    <m/>
    <m/>
    <m/>
    <m/>
    <d v="2009-08-01T00:00:00"/>
    <s v="01"/>
    <s v="August"/>
    <x v="8"/>
    <m/>
  </r>
  <r>
    <x v="15236"/>
    <x v="10"/>
    <s v="Action"/>
    <s v="20th Century Fox Video Games"/>
    <s v="Sirius Software"/>
    <m/>
    <x v="482"/>
    <m/>
    <m/>
    <m/>
    <m/>
    <d v="1983-01-01T00:00:00"/>
    <s v="01"/>
    <s v="January"/>
    <x v="32"/>
    <m/>
  </r>
  <r>
    <x v="15237"/>
    <x v="25"/>
    <s v="Action"/>
    <s v="Natsume"/>
    <s v="Natsume"/>
    <m/>
    <x v="482"/>
    <m/>
    <m/>
    <m/>
    <m/>
    <d v="1992-07-02T00:00:00"/>
    <s v="02"/>
    <s v="July"/>
    <x v="34"/>
    <m/>
  </r>
  <r>
    <x v="15238"/>
    <x v="20"/>
    <s v="Action"/>
    <s v="Natsume"/>
    <s v="Natsume"/>
    <m/>
    <x v="482"/>
    <m/>
    <m/>
    <m/>
    <m/>
    <d v="1986-01-01T00:00:00"/>
    <s v="01"/>
    <s v="January"/>
    <x v="33"/>
    <m/>
  </r>
  <r>
    <x v="15239"/>
    <x v="25"/>
    <s v="Action"/>
    <s v="Konami"/>
    <s v="Konami"/>
    <m/>
    <x v="482"/>
    <m/>
    <m/>
    <m/>
    <m/>
    <d v="1999-09-15T00:00:00"/>
    <s v="15"/>
    <s v="September"/>
    <x v="17"/>
    <m/>
  </r>
  <r>
    <x v="15240"/>
    <x v="17"/>
    <s v="Action"/>
    <s v="Capcom"/>
    <s v="Capcom"/>
    <n v="5.8"/>
    <x v="482"/>
    <m/>
    <m/>
    <m/>
    <m/>
    <d v="2000-10-01T00:00:00"/>
    <s v="01"/>
    <s v="October"/>
    <x v="21"/>
    <m/>
  </r>
  <r>
    <x v="15241"/>
    <x v="5"/>
    <s v="Action"/>
    <s v="Charlie Williams"/>
    <s v="Biart Studio's"/>
    <m/>
    <x v="482"/>
    <m/>
    <m/>
    <m/>
    <m/>
    <d v="2014-06-30T00:00:00"/>
    <s v="30"/>
    <s v="June"/>
    <x v="1"/>
    <m/>
  </r>
  <r>
    <x v="15241"/>
    <x v="33"/>
    <s v="Action"/>
    <s v="Unknown"/>
    <s v="Biart Studio's"/>
    <m/>
    <x v="482"/>
    <m/>
    <m/>
    <m/>
    <m/>
    <m/>
    <s v="00"/>
    <s v="January"/>
    <x v="31"/>
    <m/>
  </r>
  <r>
    <x v="15242"/>
    <x v="20"/>
    <s v="Action"/>
    <s v="CyberSoft"/>
    <s v="Synergistic Software"/>
    <m/>
    <x v="482"/>
    <m/>
    <m/>
    <m/>
    <m/>
    <d v="1994-05-01T00:00:00"/>
    <s v="01"/>
    <s v="May"/>
    <x v="24"/>
    <m/>
  </r>
  <r>
    <x v="15243"/>
    <x v="5"/>
    <s v="Action"/>
    <s v="Velocity Development"/>
    <s v="Velocity Development"/>
    <m/>
    <x v="482"/>
    <m/>
    <m/>
    <m/>
    <m/>
    <d v="1994-01-01T00:00:00"/>
    <s v="01"/>
    <s v="January"/>
    <x v="24"/>
    <m/>
  </r>
  <r>
    <x v="15244"/>
    <x v="33"/>
    <s v="Action"/>
    <s v="Microsoft"/>
    <s v="DoubleDutch Games"/>
    <n v="6"/>
    <x v="482"/>
    <m/>
    <m/>
    <m/>
    <m/>
    <d v="2011-08-29T00:00:00"/>
    <s v="29"/>
    <s v="August"/>
    <x v="4"/>
    <m/>
  </r>
  <r>
    <x v="183"/>
    <x v="17"/>
    <s v="Action"/>
    <s v="Activision"/>
    <s v="Treyarch"/>
    <n v="8.4"/>
    <x v="482"/>
    <m/>
    <m/>
    <m/>
    <m/>
    <d v="2001-04-19T00:00:00"/>
    <s v="19"/>
    <s v="April"/>
    <x v="10"/>
    <m/>
  </r>
  <r>
    <x v="183"/>
    <x v="5"/>
    <s v="Action"/>
    <s v="Activision"/>
    <s v="Gray Matter"/>
    <m/>
    <x v="482"/>
    <m/>
    <m/>
    <m/>
    <m/>
    <d v="2001-09-17T00:00:00"/>
    <s v="17"/>
    <s v="September"/>
    <x v="10"/>
    <m/>
  </r>
  <r>
    <x v="15245"/>
    <x v="15"/>
    <s v="Action"/>
    <s v="Acclaim Entertainment"/>
    <s v="Software Creations"/>
    <m/>
    <x v="482"/>
    <m/>
    <m/>
    <m/>
    <m/>
    <d v="1994-09-18T00:00:00"/>
    <s v="18"/>
    <s v="September"/>
    <x v="24"/>
    <m/>
  </r>
  <r>
    <x v="15245"/>
    <x v="20"/>
    <s v="Action"/>
    <s v="LJN"/>
    <s v="Software Creations"/>
    <m/>
    <x v="482"/>
    <m/>
    <m/>
    <m/>
    <m/>
    <d v="1994-09-01T00:00:00"/>
    <s v="01"/>
    <s v="September"/>
    <x v="24"/>
    <m/>
  </r>
  <r>
    <x v="159"/>
    <x v="59"/>
    <s v="Action"/>
    <s v="Nokia"/>
    <s v="Activision"/>
    <n v="5.8"/>
    <x v="482"/>
    <m/>
    <m/>
    <m/>
    <m/>
    <d v="2004-07-06T00:00:00"/>
    <s v="06"/>
    <s v="July"/>
    <x v="16"/>
    <m/>
  </r>
  <r>
    <x v="159"/>
    <x v="5"/>
    <s v="Action"/>
    <s v="Activision"/>
    <s v="The Fizz Factor"/>
    <n v="4.5"/>
    <x v="482"/>
    <m/>
    <m/>
    <m/>
    <m/>
    <d v="2004-06-28T00:00:00"/>
    <s v="28"/>
    <s v="June"/>
    <x v="16"/>
    <m/>
  </r>
  <r>
    <x v="15246"/>
    <x v="35"/>
    <s v="Action"/>
    <s v="Flying Edge"/>
    <s v="Flying Edge"/>
    <m/>
    <x v="482"/>
    <m/>
    <m/>
    <m/>
    <m/>
    <d v="1992-01-01T00:00:00"/>
    <s v="01"/>
    <s v="January"/>
    <x v="34"/>
    <m/>
  </r>
  <r>
    <x v="15247"/>
    <x v="20"/>
    <s v="Action"/>
    <s v="Acclaim Entertainment"/>
    <s v="Software Creations"/>
    <m/>
    <x v="482"/>
    <m/>
    <m/>
    <m/>
    <m/>
    <d v="1995-11-01T00:00:00"/>
    <s v="01"/>
    <s v="November"/>
    <x v="26"/>
    <m/>
  </r>
  <r>
    <x v="15247"/>
    <x v="15"/>
    <s v="Action"/>
    <s v="Acclaim Entertainment"/>
    <s v="Software Creations"/>
    <m/>
    <x v="482"/>
    <m/>
    <m/>
    <m/>
    <m/>
    <d v="1995-06-21T00:00:00"/>
    <s v="21"/>
    <s v="June"/>
    <x v="26"/>
    <m/>
  </r>
  <r>
    <x v="15247"/>
    <x v="5"/>
    <s v="Action"/>
    <s v="Acclaim Entertainment"/>
    <s v="Software Creations"/>
    <m/>
    <x v="482"/>
    <m/>
    <m/>
    <m/>
    <m/>
    <d v="1995-01-01T00:00:00"/>
    <s v="01"/>
    <s v="January"/>
    <x v="26"/>
    <m/>
  </r>
  <r>
    <x v="15248"/>
    <x v="20"/>
    <s v="Action"/>
    <s v="Epoch"/>
    <s v="Agenda"/>
    <m/>
    <x v="482"/>
    <m/>
    <m/>
    <m/>
    <m/>
    <d v="1995-03-17T00:00:00"/>
    <s v="17"/>
    <s v="March"/>
    <x v="26"/>
    <m/>
  </r>
  <r>
    <x v="82"/>
    <x v="5"/>
    <s v="Action"/>
    <s v="Activision"/>
    <s v="Gray Matter"/>
    <m/>
    <x v="482"/>
    <m/>
    <m/>
    <m/>
    <m/>
    <d v="2002-04-14T00:00:00"/>
    <s v="14"/>
    <s v="April"/>
    <x v="2"/>
    <m/>
  </r>
  <r>
    <x v="15249"/>
    <x v="5"/>
    <s v="Action"/>
    <s v="Unknown"/>
    <s v="Brooklyn Multimedia"/>
    <m/>
    <x v="482"/>
    <m/>
    <m/>
    <m/>
    <m/>
    <d v="1996-01-01T00:00:00"/>
    <s v="01"/>
    <s v="January"/>
    <x v="18"/>
    <m/>
  </r>
  <r>
    <x v="15250"/>
    <x v="10"/>
    <s v="Action"/>
    <s v="Unknown"/>
    <s v="Froggo"/>
    <m/>
    <x v="482"/>
    <m/>
    <m/>
    <m/>
    <m/>
    <d v="1983-01-01T00:00:00"/>
    <s v="01"/>
    <s v="January"/>
    <x v="32"/>
    <m/>
  </r>
  <r>
    <x v="15251"/>
    <x v="10"/>
    <s v="Action"/>
    <s v="Atari"/>
    <s v="Atari"/>
    <m/>
    <x v="482"/>
    <m/>
    <m/>
    <m/>
    <m/>
    <d v="1983-01-01T00:00:00"/>
    <s v="01"/>
    <s v="January"/>
    <x v="32"/>
    <m/>
  </r>
  <r>
    <x v="15252"/>
    <x v="26"/>
    <s v="Action"/>
    <s v="RCMADIAX"/>
    <s v="RCMADIAX"/>
    <m/>
    <x v="482"/>
    <m/>
    <m/>
    <m/>
    <m/>
    <d v="2014-09-18T00:00:00"/>
    <s v="18"/>
    <s v="September"/>
    <x v="1"/>
    <d v="2018-01-05T00:00:00"/>
  </r>
  <r>
    <x v="15253"/>
    <x v="44"/>
    <s v="Action"/>
    <s v="Unknown"/>
    <s v="Nnooo"/>
    <m/>
    <x v="482"/>
    <m/>
    <m/>
    <m/>
    <m/>
    <m/>
    <s v="00"/>
    <s v="January"/>
    <x v="31"/>
    <m/>
  </r>
  <r>
    <x v="15254"/>
    <x v="44"/>
    <s v="Action"/>
    <s v="Unknown"/>
    <s v="Nnooo"/>
    <m/>
    <x v="482"/>
    <m/>
    <m/>
    <m/>
    <m/>
    <m/>
    <s v="00"/>
    <s v="January"/>
    <x v="31"/>
    <m/>
  </r>
  <r>
    <x v="15255"/>
    <x v="10"/>
    <s v="Action"/>
    <s v="Milton Bradley"/>
    <s v="Milton Bradley"/>
    <m/>
    <x v="482"/>
    <m/>
    <m/>
    <m/>
    <m/>
    <d v="1983-01-01T00:00:00"/>
    <s v="01"/>
    <s v="January"/>
    <x v="32"/>
    <m/>
  </r>
  <r>
    <x v="15256"/>
    <x v="5"/>
    <s v="Action"/>
    <s v="Unknown"/>
    <s v="Walking circles"/>
    <m/>
    <x v="482"/>
    <m/>
    <m/>
    <m/>
    <m/>
    <m/>
    <s v="00"/>
    <s v="January"/>
    <x v="31"/>
    <m/>
  </r>
  <r>
    <x v="15257"/>
    <x v="5"/>
    <s v="Action"/>
    <s v="Desura"/>
    <s v="Unknown"/>
    <m/>
    <x v="482"/>
    <m/>
    <m/>
    <m/>
    <m/>
    <d v="2013-07-23T00:00:00"/>
    <s v="23"/>
    <s v="July"/>
    <x v="0"/>
    <m/>
  </r>
  <r>
    <x v="15258"/>
    <x v="2"/>
    <s v="Action"/>
    <s v="505 Games"/>
    <s v="Vingt-et-un Systems"/>
    <m/>
    <x v="482"/>
    <m/>
    <m/>
    <m/>
    <m/>
    <d v="2005-06-01T00:00:00"/>
    <s v="01"/>
    <s v="June"/>
    <x v="14"/>
    <m/>
  </r>
  <r>
    <x v="5066"/>
    <x v="32"/>
    <s v="Action"/>
    <s v="NEC"/>
    <s v="Namco"/>
    <m/>
    <x v="482"/>
    <m/>
    <m/>
    <m/>
    <m/>
    <d v="1990-01-01T00:00:00"/>
    <s v="01"/>
    <s v="January"/>
    <x v="28"/>
    <m/>
  </r>
  <r>
    <x v="5066"/>
    <x v="28"/>
    <s v="Action"/>
    <s v="Namco Bandai"/>
    <s v="Namco"/>
    <m/>
    <x v="482"/>
    <m/>
    <m/>
    <m/>
    <m/>
    <d v="2007-03-19T00:00:00"/>
    <s v="19"/>
    <s v="March"/>
    <x v="13"/>
    <m/>
  </r>
  <r>
    <x v="5066"/>
    <x v="5"/>
    <s v="Action"/>
    <s v="Namco"/>
    <s v="Namco"/>
    <m/>
    <x v="482"/>
    <m/>
    <m/>
    <m/>
    <m/>
    <d v="2003-11-20T00:00:00"/>
    <s v="20"/>
    <s v="November"/>
    <x v="15"/>
    <m/>
  </r>
  <r>
    <x v="15259"/>
    <x v="28"/>
    <s v="Action"/>
    <s v="Namco Bandai"/>
    <s v="Namco"/>
    <m/>
    <x v="482"/>
    <m/>
    <m/>
    <m/>
    <m/>
    <d v="2009-05-26T00:00:00"/>
    <s v="26"/>
    <s v="May"/>
    <x v="8"/>
    <m/>
  </r>
  <r>
    <x v="15260"/>
    <x v="15"/>
    <s v="Action"/>
    <s v="Namco"/>
    <s v="Namco"/>
    <m/>
    <x v="482"/>
    <m/>
    <m/>
    <m/>
    <m/>
    <d v="1992-01-01T00:00:00"/>
    <s v="01"/>
    <s v="January"/>
    <x v="34"/>
    <m/>
  </r>
  <r>
    <x v="15260"/>
    <x v="28"/>
    <s v="Action"/>
    <s v="Namco Bandai"/>
    <s v="Namco"/>
    <m/>
    <x v="482"/>
    <m/>
    <m/>
    <m/>
    <m/>
    <d v="2008-08-04T00:00:00"/>
    <s v="04"/>
    <s v="August"/>
    <x v="11"/>
    <m/>
  </r>
  <r>
    <x v="15261"/>
    <x v="15"/>
    <s v="Action"/>
    <s v="Namco"/>
    <s v="Namco"/>
    <m/>
    <x v="482"/>
    <m/>
    <m/>
    <m/>
    <m/>
    <d v="1993-03-18T00:00:00"/>
    <s v="18"/>
    <s v="March"/>
    <x v="27"/>
    <m/>
  </r>
  <r>
    <x v="15262"/>
    <x v="12"/>
    <s v="Action"/>
    <s v="Namco"/>
    <s v="Namco"/>
    <m/>
    <x v="482"/>
    <m/>
    <m/>
    <m/>
    <m/>
    <d v="1989-07-31T00:00:00"/>
    <s v="31"/>
    <s v="July"/>
    <x v="23"/>
    <m/>
  </r>
  <r>
    <x v="15263"/>
    <x v="25"/>
    <s v="Action"/>
    <s v="THQ"/>
    <s v="Vicarious Visions"/>
    <m/>
    <x v="482"/>
    <m/>
    <m/>
    <m/>
    <m/>
    <d v="2001-03-14T00:00:00"/>
    <s v="14"/>
    <s v="March"/>
    <x v="10"/>
    <m/>
  </r>
  <r>
    <x v="15264"/>
    <x v="5"/>
    <s v="Action"/>
    <s v="THQ"/>
    <s v="Awesome Productions"/>
    <m/>
    <x v="482"/>
    <m/>
    <m/>
    <m/>
    <m/>
    <d v="2001-09-24T00:00:00"/>
    <s v="24"/>
    <s v="September"/>
    <x v="10"/>
    <m/>
  </r>
  <r>
    <x v="1170"/>
    <x v="14"/>
    <s v="Action"/>
    <s v="THQ"/>
    <s v="Tantalus Interactive"/>
    <m/>
    <x v="482"/>
    <m/>
    <m/>
    <m/>
    <m/>
    <d v="2009-09-30T00:00:00"/>
    <s v="30"/>
    <s v="September"/>
    <x v="8"/>
    <m/>
  </r>
  <r>
    <x v="15265"/>
    <x v="33"/>
    <s v="Action"/>
    <s v="THQ"/>
    <s v="Blitz Arcade"/>
    <m/>
    <x v="482"/>
    <m/>
    <m/>
    <m/>
    <m/>
    <d v="2007-12-26T00:00:00"/>
    <s v="26"/>
    <s v="December"/>
    <x v="13"/>
    <m/>
  </r>
  <r>
    <x v="15266"/>
    <x v="43"/>
    <s v="Action"/>
    <s v="Unknown"/>
    <s v="Unknown"/>
    <m/>
    <x v="482"/>
    <m/>
    <m/>
    <m/>
    <m/>
    <d v="2014-08-20T00:00:00"/>
    <s v="20"/>
    <s v="August"/>
    <x v="1"/>
    <m/>
  </r>
  <r>
    <x v="15267"/>
    <x v="44"/>
    <s v="Action"/>
    <s v="Nintendo"/>
    <s v="Intelligent Systems"/>
    <m/>
    <x v="482"/>
    <m/>
    <m/>
    <m/>
    <m/>
    <d v="2010-02-15T00:00:00"/>
    <s v="15"/>
    <s v="February"/>
    <x v="5"/>
    <m/>
  </r>
  <r>
    <x v="15268"/>
    <x v="33"/>
    <s v="Action"/>
    <s v="Microsoft"/>
    <s v="Raining Talent LLC"/>
    <m/>
    <x v="482"/>
    <m/>
    <m/>
    <m/>
    <m/>
    <d v="2010-11-24T00:00:00"/>
    <s v="24"/>
    <s v="November"/>
    <x v="5"/>
    <m/>
  </r>
  <r>
    <x v="15269"/>
    <x v="10"/>
    <s v="Action"/>
    <s v="Tigervision"/>
    <s v="Tigervision"/>
    <m/>
    <x v="482"/>
    <m/>
    <m/>
    <m/>
    <m/>
    <d v="1982-01-01T00:00:00"/>
    <s v="01"/>
    <s v="January"/>
    <x v="30"/>
    <m/>
  </r>
  <r>
    <x v="15270"/>
    <x v="43"/>
    <s v="Action"/>
    <s v="Square Enix"/>
    <s v="Square Enix"/>
    <m/>
    <x v="482"/>
    <m/>
    <m/>
    <m/>
    <m/>
    <d v="2014-07-31T00:00:00"/>
    <s v="31"/>
    <s v="July"/>
    <x v="1"/>
    <m/>
  </r>
  <r>
    <x v="15271"/>
    <x v="5"/>
    <s v="Action"/>
    <s v="Unknown"/>
    <s v="Unknown"/>
    <m/>
    <x v="482"/>
    <m/>
    <m/>
    <m/>
    <m/>
    <d v="2014-07-31T00:00:00"/>
    <s v="31"/>
    <s v="July"/>
    <x v="1"/>
    <m/>
  </r>
  <r>
    <x v="15272"/>
    <x v="9"/>
    <s v="Action"/>
    <s v="Majesco"/>
    <s v="OneNine Studios"/>
    <m/>
    <x v="482"/>
    <m/>
    <m/>
    <m/>
    <m/>
    <d v="2011-08-12T00:00:00"/>
    <s v="12"/>
    <s v="August"/>
    <x v="4"/>
    <m/>
  </r>
  <r>
    <x v="15273"/>
    <x v="5"/>
    <s v="Action"/>
    <s v="Unknown"/>
    <s v="Vicarious Visions"/>
    <m/>
    <x v="482"/>
    <m/>
    <m/>
    <m/>
    <m/>
    <m/>
    <s v="00"/>
    <s v="January"/>
    <x v="31"/>
    <m/>
  </r>
  <r>
    <x v="6501"/>
    <x v="25"/>
    <s v="Action"/>
    <s v="First Star Software"/>
    <s v="Kemco"/>
    <m/>
    <x v="482"/>
    <m/>
    <m/>
    <m/>
    <m/>
    <d v="1992-09-01T00:00:00"/>
    <s v="01"/>
    <s v="September"/>
    <x v="34"/>
    <m/>
  </r>
  <r>
    <x v="6501"/>
    <x v="47"/>
    <s v="Action"/>
    <s v="Sega"/>
    <s v="Sega"/>
    <m/>
    <x v="482"/>
    <m/>
    <m/>
    <m/>
    <m/>
    <d v="1988-01-01T00:00:00"/>
    <s v="01"/>
    <s v="January"/>
    <x v="29"/>
    <m/>
  </r>
  <r>
    <x v="6501"/>
    <x v="2"/>
    <s v="Action"/>
    <s v="Unknown"/>
    <s v="WayForward Technologies"/>
    <m/>
    <x v="482"/>
    <m/>
    <m/>
    <m/>
    <m/>
    <m/>
    <s v="00"/>
    <s v="January"/>
    <x v="31"/>
    <m/>
  </r>
  <r>
    <x v="15274"/>
    <x v="25"/>
    <s v="Action"/>
    <s v="Vatical Entertainment"/>
    <s v="Kemco"/>
    <m/>
    <x v="482"/>
    <m/>
    <m/>
    <m/>
    <m/>
    <d v="1999-06-01T00:00:00"/>
    <s v="01"/>
    <s v="June"/>
    <x v="17"/>
    <m/>
  </r>
  <r>
    <x v="15275"/>
    <x v="5"/>
    <s v="Action"/>
    <s v="First Star Software"/>
    <s v="First Star Software"/>
    <m/>
    <x v="482"/>
    <m/>
    <m/>
    <m/>
    <m/>
    <d v="1987-01-01T00:00:00"/>
    <s v="01"/>
    <s v="January"/>
    <x v="35"/>
    <m/>
  </r>
  <r>
    <x v="15276"/>
    <x v="11"/>
    <s v="Action"/>
    <s v="Vivendi Games"/>
    <s v="Digital Eclipse"/>
    <m/>
    <x v="482"/>
    <m/>
    <m/>
    <m/>
    <m/>
    <d v="2005-10-18T00:00:00"/>
    <s v="18"/>
    <s v="October"/>
    <x v="14"/>
    <m/>
  </r>
  <r>
    <x v="15277"/>
    <x v="25"/>
    <s v="Action"/>
    <s v="DTMC"/>
    <s v="Hect"/>
    <m/>
    <x v="482"/>
    <m/>
    <m/>
    <m/>
    <m/>
    <d v="1992-04-01T00:00:00"/>
    <s v="01"/>
    <s v="April"/>
    <x v="34"/>
    <m/>
  </r>
  <r>
    <x v="15278"/>
    <x v="10"/>
    <s v="Action"/>
    <s v="US Games"/>
    <s v="US Games"/>
    <m/>
    <x v="482"/>
    <m/>
    <m/>
    <m/>
    <m/>
    <d v="1982-01-01T00:00:00"/>
    <s v="01"/>
    <s v="January"/>
    <x v="30"/>
    <m/>
  </r>
  <r>
    <x v="15279"/>
    <x v="10"/>
    <s v="Action"/>
    <s v="Data Age"/>
    <s v="Data Age"/>
    <m/>
    <x v="482"/>
    <m/>
    <m/>
    <m/>
    <m/>
    <d v="1982-01-01T00:00:00"/>
    <s v="01"/>
    <s v="January"/>
    <x v="30"/>
    <m/>
  </r>
  <r>
    <x v="15280"/>
    <x v="5"/>
    <s v="Action"/>
    <s v="Desura"/>
    <s v="Unknown"/>
    <m/>
    <x v="482"/>
    <m/>
    <m/>
    <m/>
    <m/>
    <d v="2013-10-08T00:00:00"/>
    <s v="08"/>
    <s v="October"/>
    <x v="0"/>
    <m/>
  </r>
  <r>
    <x v="15281"/>
    <x v="10"/>
    <s v="Action"/>
    <s v="Activision"/>
    <s v="Activision"/>
    <m/>
    <x v="482"/>
    <m/>
    <m/>
    <m/>
    <m/>
    <d v="1981-01-01T00:00:00"/>
    <s v="01"/>
    <s v="January"/>
    <x v="22"/>
    <m/>
  </r>
  <r>
    <x v="15282"/>
    <x v="10"/>
    <s v="Action"/>
    <s v="Atari"/>
    <s v="Atari"/>
    <m/>
    <x v="482"/>
    <m/>
    <m/>
    <m/>
    <m/>
    <d v="1977-10-01T00:00:00"/>
    <s v="01"/>
    <s v="October"/>
    <x v="36"/>
    <m/>
  </r>
  <r>
    <x v="15283"/>
    <x v="44"/>
    <s v="Action"/>
    <s v="Unknown"/>
    <s v="Q-Games"/>
    <m/>
    <x v="482"/>
    <m/>
    <m/>
    <m/>
    <m/>
    <m/>
    <s v="00"/>
    <s v="January"/>
    <x v="31"/>
    <m/>
  </r>
  <r>
    <x v="15284"/>
    <x v="31"/>
    <s v="Action"/>
    <s v="Good Night Brave Warrior"/>
    <s v="Good Deal Games"/>
    <m/>
    <x v="482"/>
    <m/>
    <m/>
    <m/>
    <m/>
    <d v="2000-01-01T00:00:00"/>
    <s v="01"/>
    <s v="January"/>
    <x v="21"/>
    <m/>
  </r>
  <r>
    <x v="15285"/>
    <x v="42"/>
    <s v="Action"/>
    <s v="Sega"/>
    <s v="Sega"/>
    <m/>
    <x v="482"/>
    <m/>
    <m/>
    <m/>
    <m/>
    <d v="1983-01-01T00:00:00"/>
    <s v="01"/>
    <s v="January"/>
    <x v="32"/>
    <m/>
  </r>
  <r>
    <x v="15285"/>
    <x v="3"/>
    <s v="Action"/>
    <s v="Unknown"/>
    <s v="Digital Extremes"/>
    <m/>
    <x v="482"/>
    <m/>
    <m/>
    <m/>
    <m/>
    <m/>
    <s v="00"/>
    <s v="January"/>
    <x v="31"/>
    <m/>
  </r>
  <r>
    <x v="15285"/>
    <x v="0"/>
    <s v="Action"/>
    <s v="Unknown"/>
    <s v="Digital Extremes"/>
    <m/>
    <x v="482"/>
    <m/>
    <m/>
    <m/>
    <m/>
    <m/>
    <s v="00"/>
    <s v="January"/>
    <x v="31"/>
    <m/>
  </r>
  <r>
    <x v="15285"/>
    <x v="5"/>
    <s v="Action"/>
    <s v="Unknown"/>
    <s v="Digital Extremes"/>
    <m/>
    <x v="482"/>
    <m/>
    <m/>
    <m/>
    <m/>
    <m/>
    <s v="00"/>
    <s v="January"/>
    <x v="31"/>
    <m/>
  </r>
  <r>
    <x v="15286"/>
    <x v="25"/>
    <s v="Action"/>
    <s v="Absolute Entertainment"/>
    <s v="Absolute Entertainment"/>
    <m/>
    <x v="482"/>
    <m/>
    <m/>
    <m/>
    <m/>
    <d v="1994-11-01T00:00:00"/>
    <s v="01"/>
    <s v="November"/>
    <x v="24"/>
    <m/>
  </r>
  <r>
    <x v="15287"/>
    <x v="5"/>
    <s v="Action"/>
    <s v="Ubisoft"/>
    <s v="Red Storm Entertainment"/>
    <m/>
    <x v="482"/>
    <m/>
    <m/>
    <m/>
    <m/>
    <d v="2016-11-29T00:00:00"/>
    <s v="29"/>
    <s v="November"/>
    <x v="12"/>
    <d v="2018-08-12T00:00:00"/>
  </r>
  <r>
    <x v="15288"/>
    <x v="35"/>
    <s v="Action"/>
    <s v="Absolute Entertainment"/>
    <s v="Absolute Entertainment"/>
    <m/>
    <x v="482"/>
    <m/>
    <m/>
    <m/>
    <m/>
    <d v="1995-01-02T00:00:00"/>
    <s v="02"/>
    <s v="January"/>
    <x v="26"/>
    <m/>
  </r>
  <r>
    <x v="15289"/>
    <x v="10"/>
    <s v="Action"/>
    <s v="Sega"/>
    <s v="Sega"/>
    <m/>
    <x v="482"/>
    <m/>
    <m/>
    <m/>
    <m/>
    <d v="1983-01-01T00:00:00"/>
    <s v="01"/>
    <s v="January"/>
    <x v="32"/>
    <m/>
  </r>
  <r>
    <x v="15290"/>
    <x v="25"/>
    <s v="Action"/>
    <s v="Absolute Entertainment"/>
    <s v="Absolute Entertainment"/>
    <m/>
    <x v="482"/>
    <m/>
    <m/>
    <m/>
    <m/>
    <d v="1993-06-01T00:00:00"/>
    <s v="01"/>
    <s v="June"/>
    <x v="27"/>
    <m/>
  </r>
  <r>
    <x v="15290"/>
    <x v="12"/>
    <s v="Action"/>
    <s v="Absolute Entertainment"/>
    <s v="Absolute Entertainment"/>
    <m/>
    <x v="482"/>
    <m/>
    <m/>
    <m/>
    <m/>
    <d v="1993-09-01T00:00:00"/>
    <s v="01"/>
    <s v="September"/>
    <x v="27"/>
    <m/>
  </r>
  <r>
    <x v="15291"/>
    <x v="10"/>
    <s v="Action"/>
    <s v="I.Magic"/>
    <s v="Imagic"/>
    <m/>
    <x v="482"/>
    <m/>
    <m/>
    <m/>
    <m/>
    <d v="1982-01-01T00:00:00"/>
    <s v="01"/>
    <s v="January"/>
    <x v="30"/>
    <m/>
  </r>
  <r>
    <x v="15291"/>
    <x v="12"/>
    <s v="Action"/>
    <s v="Acclaim Entertainment"/>
    <s v="ASCII Entertainment"/>
    <m/>
    <x v="482"/>
    <m/>
    <m/>
    <m/>
    <m/>
    <d v="1987-09-01T00:00:00"/>
    <s v="01"/>
    <s v="September"/>
    <x v="35"/>
    <m/>
  </r>
  <r>
    <x v="15292"/>
    <x v="5"/>
    <s v="Action"/>
    <s v="Broderbund"/>
    <s v="Atari"/>
    <m/>
    <x v="482"/>
    <m/>
    <m/>
    <m/>
    <m/>
    <d v="1987-01-01T00:00:00"/>
    <s v="01"/>
    <s v="January"/>
    <x v="35"/>
    <m/>
  </r>
  <r>
    <x v="15293"/>
    <x v="12"/>
    <s v="Action"/>
    <s v="Namco"/>
    <s v="Namco"/>
    <m/>
    <x v="482"/>
    <m/>
    <m/>
    <m/>
    <m/>
    <d v="1987-12-04T00:00:00"/>
    <s v="04"/>
    <s v="December"/>
    <x v="35"/>
    <m/>
  </r>
  <r>
    <x v="824"/>
    <x v="17"/>
    <s v="Action"/>
    <s v="LucasArts"/>
    <s v="LucasArts"/>
    <n v="7.4"/>
    <x v="482"/>
    <m/>
    <m/>
    <m/>
    <m/>
    <d v="2000-10-18T00:00:00"/>
    <s v="18"/>
    <s v="October"/>
    <x v="21"/>
    <m/>
  </r>
  <r>
    <x v="15294"/>
    <x v="25"/>
    <s v="Action"/>
    <s v="THQ"/>
    <s v="HotGen Studios"/>
    <m/>
    <x v="482"/>
    <m/>
    <m/>
    <m/>
    <m/>
    <d v="2000-11-27T00:00:00"/>
    <s v="27"/>
    <s v="November"/>
    <x v="21"/>
    <m/>
  </r>
  <r>
    <x v="15295"/>
    <x v="10"/>
    <s v="Action"/>
    <s v="Parker Bros."/>
    <s v="Parker Bros"/>
    <m/>
    <x v="482"/>
    <m/>
    <m/>
    <m/>
    <m/>
    <d v="1983-01-01T00:00:00"/>
    <s v="01"/>
    <s v="January"/>
    <x v="32"/>
    <m/>
  </r>
  <r>
    <x v="1375"/>
    <x v="14"/>
    <s v="Action"/>
    <s v="LucasArts"/>
    <s v="LucasArts"/>
    <m/>
    <x v="482"/>
    <m/>
    <m/>
    <m/>
    <m/>
    <d v="2009-11-04T00:00:00"/>
    <s v="04"/>
    <s v="November"/>
    <x v="8"/>
    <m/>
  </r>
  <r>
    <x v="15296"/>
    <x v="42"/>
    <s v="Action"/>
    <s v="Parker Bros."/>
    <s v="Parker Bros"/>
    <m/>
    <x v="482"/>
    <m/>
    <m/>
    <m/>
    <m/>
    <d v="1983-01-01T00:00:00"/>
    <s v="01"/>
    <s v="January"/>
    <x v="32"/>
    <m/>
  </r>
  <r>
    <x v="15297"/>
    <x v="10"/>
    <s v="Action"/>
    <s v="Parker Bros."/>
    <s v="Parker Bros"/>
    <m/>
    <x v="482"/>
    <m/>
    <m/>
    <m/>
    <m/>
    <d v="1983-01-01T00:00:00"/>
    <s v="01"/>
    <s v="January"/>
    <x v="32"/>
    <m/>
  </r>
  <r>
    <x v="12983"/>
    <x v="5"/>
    <s v="Action"/>
    <s v="LucasArts"/>
    <s v="LucasArts"/>
    <m/>
    <x v="482"/>
    <m/>
    <m/>
    <m/>
    <m/>
    <d v="1997-09-17T00:00:00"/>
    <s v="17"/>
    <s v="September"/>
    <x v="20"/>
    <m/>
  </r>
  <r>
    <x v="15298"/>
    <x v="10"/>
    <s v="Action"/>
    <s v="Parker Bros."/>
    <s v="Parker Bros"/>
    <m/>
    <x v="482"/>
    <m/>
    <m/>
    <m/>
    <m/>
    <d v="1983-01-01T00:00:00"/>
    <s v="01"/>
    <s v="January"/>
    <x v="32"/>
    <m/>
  </r>
  <r>
    <x v="15298"/>
    <x v="42"/>
    <s v="Action"/>
    <s v="Parker Bros."/>
    <s v="Parker Bros"/>
    <m/>
    <x v="482"/>
    <m/>
    <m/>
    <m/>
    <m/>
    <d v="1983-01-01T00:00:00"/>
    <s v="01"/>
    <s v="January"/>
    <x v="32"/>
    <m/>
  </r>
  <r>
    <x v="232"/>
    <x v="14"/>
    <s v="Action"/>
    <s v="LucasArts"/>
    <s v="Krome Studios"/>
    <m/>
    <x v="482"/>
    <m/>
    <m/>
    <m/>
    <m/>
    <d v="2009-10-01T00:00:00"/>
    <s v="01"/>
    <s v="October"/>
    <x v="8"/>
    <m/>
  </r>
  <r>
    <x v="15299"/>
    <x v="33"/>
    <s v="Action"/>
    <s v="LucasArts"/>
    <s v="LucasArts"/>
    <m/>
    <x v="482"/>
    <m/>
    <m/>
    <m/>
    <m/>
    <d v="2010-02-22T00:00:00"/>
    <s v="22"/>
    <s v="February"/>
    <x v="5"/>
    <m/>
  </r>
  <r>
    <x v="15299"/>
    <x v="14"/>
    <s v="Action"/>
    <s v="LucasArts"/>
    <s v="LucasArts"/>
    <m/>
    <x v="482"/>
    <m/>
    <m/>
    <m/>
    <m/>
    <d v="2010-02-22T00:00:00"/>
    <s v="22"/>
    <s v="February"/>
    <x v="5"/>
    <m/>
  </r>
  <r>
    <x v="15300"/>
    <x v="33"/>
    <s v="Action"/>
    <s v="LucasArts"/>
    <s v="LucasArts"/>
    <m/>
    <x v="482"/>
    <m/>
    <m/>
    <m/>
    <m/>
    <d v="2008-04-12T00:00:00"/>
    <s v="12"/>
    <s v="April"/>
    <x v="11"/>
    <m/>
  </r>
  <r>
    <x v="15300"/>
    <x v="14"/>
    <s v="Action"/>
    <s v="Unknown"/>
    <s v="LucasArts"/>
    <m/>
    <x v="482"/>
    <m/>
    <m/>
    <m/>
    <m/>
    <m/>
    <s v="00"/>
    <s v="January"/>
    <x v="31"/>
    <m/>
  </r>
  <r>
    <x v="15301"/>
    <x v="33"/>
    <s v="Action"/>
    <s v="LucasArts"/>
    <s v="LucasArts"/>
    <m/>
    <x v="482"/>
    <m/>
    <m/>
    <m/>
    <m/>
    <d v="2009-08-27T00:00:00"/>
    <s v="27"/>
    <s v="August"/>
    <x v="8"/>
    <m/>
  </r>
  <r>
    <x v="15301"/>
    <x v="14"/>
    <s v="Action"/>
    <s v="LucasArts"/>
    <s v="LucasArts"/>
    <m/>
    <x v="482"/>
    <m/>
    <m/>
    <m/>
    <m/>
    <d v="2009-08-27T00:00:00"/>
    <s v="27"/>
    <s v="August"/>
    <x v="8"/>
    <m/>
  </r>
  <r>
    <x v="15301"/>
    <x v="33"/>
    <s v="Action"/>
    <s v="Unknown"/>
    <s v="LucasArts"/>
    <m/>
    <x v="482"/>
    <m/>
    <m/>
    <m/>
    <m/>
    <m/>
    <s v="00"/>
    <s v="January"/>
    <x v="31"/>
    <m/>
  </r>
  <r>
    <x v="12896"/>
    <x v="3"/>
    <s v="Action"/>
    <s v="LucasArts"/>
    <s v="LucasArts"/>
    <m/>
    <x v="482"/>
    <m/>
    <m/>
    <m/>
    <m/>
    <d v="2009-11-03T00:00:00"/>
    <s v="03"/>
    <s v="November"/>
    <x v="8"/>
    <m/>
  </r>
  <r>
    <x v="12896"/>
    <x v="5"/>
    <s v="Action"/>
    <s v="LucasArts"/>
    <s v="LucasArts"/>
    <m/>
    <x v="482"/>
    <m/>
    <m/>
    <m/>
    <m/>
    <d v="2009-11-03T00:00:00"/>
    <s v="03"/>
    <s v="November"/>
    <x v="8"/>
    <m/>
  </r>
  <r>
    <x v="592"/>
    <x v="33"/>
    <s v="Action"/>
    <s v="LucasArts"/>
    <s v="LucasArts"/>
    <n v="6.3"/>
    <x v="482"/>
    <m/>
    <m/>
    <m/>
    <m/>
    <d v="2011-09-20T00:00:00"/>
    <s v="20"/>
    <s v="September"/>
    <x v="4"/>
    <m/>
  </r>
  <r>
    <x v="15302"/>
    <x v="33"/>
    <s v="Action"/>
    <s v="LucasArts"/>
    <s v="LucasArts"/>
    <n v="6"/>
    <x v="482"/>
    <m/>
    <m/>
    <m/>
    <m/>
    <d v="2010-12-14T00:00:00"/>
    <s v="14"/>
    <s v="December"/>
    <x v="5"/>
    <m/>
  </r>
  <r>
    <x v="15302"/>
    <x v="5"/>
    <s v="Action"/>
    <s v="LucasArts"/>
    <s v="LucasArts"/>
    <m/>
    <x v="482"/>
    <m/>
    <m/>
    <m/>
    <m/>
    <d v="2011-02-20T00:00:00"/>
    <s v="20"/>
    <s v="February"/>
    <x v="4"/>
    <m/>
  </r>
  <r>
    <x v="15302"/>
    <x v="14"/>
    <s v="Action"/>
    <s v="LucasArts"/>
    <s v="LucasArts"/>
    <m/>
    <x v="482"/>
    <m/>
    <m/>
    <m/>
    <m/>
    <d v="2010-12-14T00:00:00"/>
    <s v="14"/>
    <s v="December"/>
    <x v="5"/>
    <m/>
  </r>
  <r>
    <x v="15303"/>
    <x v="11"/>
    <s v="Action"/>
    <s v="THQ"/>
    <s v="Helixe"/>
    <m/>
    <x v="482"/>
    <m/>
    <m/>
    <m/>
    <m/>
    <d v="2002-11-14T00:00:00"/>
    <s v="14"/>
    <s v="November"/>
    <x v="2"/>
    <m/>
  </r>
  <r>
    <x v="15304"/>
    <x v="10"/>
    <s v="Action"/>
    <s v="Unknown"/>
    <s v="Telesys"/>
    <m/>
    <x v="482"/>
    <m/>
    <m/>
    <m/>
    <m/>
    <d v="1982-01-01T00:00:00"/>
    <s v="01"/>
    <s v="January"/>
    <x v="30"/>
    <m/>
  </r>
  <r>
    <x v="15305"/>
    <x v="33"/>
    <s v="Action"/>
    <s v="Microsoft"/>
    <s v="jsmars"/>
    <m/>
    <x v="482"/>
    <m/>
    <m/>
    <m/>
    <m/>
    <d v="2008-11-22T00:00:00"/>
    <s v="22"/>
    <s v="November"/>
    <x v="11"/>
    <m/>
  </r>
  <r>
    <x v="15306"/>
    <x v="44"/>
    <s v="Action"/>
    <s v="Nintendo"/>
    <s v="Q Games"/>
    <n v="8.5"/>
    <x v="482"/>
    <m/>
    <m/>
    <m/>
    <m/>
    <d v="2010-01-18T00:00:00"/>
    <s v="18"/>
    <s v="January"/>
    <x v="5"/>
    <m/>
  </r>
  <r>
    <x v="456"/>
    <x v="5"/>
    <s v="Action"/>
    <s v="Global Star Software"/>
    <s v="VIS Entertainment"/>
    <m/>
    <x v="482"/>
    <m/>
    <m/>
    <m/>
    <m/>
    <d v="2003-07-29T00:00:00"/>
    <s v="29"/>
    <s v="July"/>
    <x v="15"/>
    <m/>
  </r>
  <r>
    <x v="15307"/>
    <x v="33"/>
    <s v="Action"/>
    <s v="Microsoft"/>
    <s v="ProjectorGames"/>
    <m/>
    <x v="482"/>
    <m/>
    <m/>
    <m/>
    <m/>
    <d v="2010-10-30T00:00:00"/>
    <s v="30"/>
    <s v="October"/>
    <x v="5"/>
    <m/>
  </r>
  <r>
    <x v="15308"/>
    <x v="43"/>
    <s v="Action"/>
    <s v="Koramgame.com"/>
    <s v="Koramgame.com"/>
    <m/>
    <x v="482"/>
    <m/>
    <m/>
    <m/>
    <m/>
    <d v="2014-08-08T00:00:00"/>
    <s v="08"/>
    <s v="August"/>
    <x v="1"/>
    <m/>
  </r>
  <r>
    <x v="15309"/>
    <x v="24"/>
    <s v="Action"/>
    <s v="Nintendo"/>
    <s v="Nintendo EAD"/>
    <m/>
    <x v="482"/>
    <m/>
    <m/>
    <m/>
    <m/>
    <d v="2014-02-13T00:00:00"/>
    <s v="13"/>
    <s v="February"/>
    <x v="1"/>
    <d v="2018-04-14T00:00:00"/>
  </r>
  <r>
    <x v="15310"/>
    <x v="24"/>
    <s v="Action"/>
    <s v="Teyon Entertainment"/>
    <s v="Mebius"/>
    <m/>
    <x v="482"/>
    <m/>
    <m/>
    <m/>
    <m/>
    <d v="2014-07-31T00:00:00"/>
    <s v="31"/>
    <s v="July"/>
    <x v="1"/>
    <m/>
  </r>
  <r>
    <x v="15311"/>
    <x v="31"/>
    <s v="Action"/>
    <s v="Dynamix"/>
    <s v="Dynamix"/>
    <m/>
    <x v="482"/>
    <m/>
    <m/>
    <m/>
    <m/>
    <d v="1993-01-01T00:00:00"/>
    <s v="01"/>
    <s v="January"/>
    <x v="27"/>
    <m/>
  </r>
  <r>
    <x v="15312"/>
    <x v="10"/>
    <s v="Action"/>
    <s v="Sears"/>
    <s v="Sears"/>
    <m/>
    <x v="482"/>
    <m/>
    <m/>
    <m/>
    <m/>
    <d v="1981-01-01T00:00:00"/>
    <s v="01"/>
    <s v="January"/>
    <x v="22"/>
    <m/>
  </r>
  <r>
    <x v="15313"/>
    <x v="33"/>
    <s v="Action"/>
    <s v="Microsoft"/>
    <s v="JJCgames"/>
    <m/>
    <x v="482"/>
    <m/>
    <m/>
    <m/>
    <m/>
    <d v="2011-06-30T00:00:00"/>
    <s v="30"/>
    <s v="June"/>
    <x v="4"/>
    <m/>
  </r>
  <r>
    <x v="9418"/>
    <x v="13"/>
    <s v="Action"/>
    <s v="Hip Interactive"/>
    <s v="Blue 52"/>
    <m/>
    <x v="482"/>
    <m/>
    <m/>
    <m/>
    <m/>
    <d v="2005-04-22T00:00:00"/>
    <s v="22"/>
    <s v="April"/>
    <x v="14"/>
    <m/>
  </r>
  <r>
    <x v="15314"/>
    <x v="5"/>
    <s v="Action"/>
    <s v="Unknown"/>
    <s v="Unknown"/>
    <m/>
    <x v="482"/>
    <m/>
    <m/>
    <m/>
    <m/>
    <d v="2013-12-18T00:00:00"/>
    <s v="18"/>
    <s v="December"/>
    <x v="0"/>
    <m/>
  </r>
  <r>
    <x v="15315"/>
    <x v="30"/>
    <s v="Action"/>
    <s v="Abylight"/>
    <s v="Abylight"/>
    <m/>
    <x v="482"/>
    <m/>
    <m/>
    <m/>
    <m/>
    <d v="2009-12-07T00:00:00"/>
    <s v="07"/>
    <s v="December"/>
    <x v="8"/>
    <m/>
  </r>
  <r>
    <x v="15316"/>
    <x v="25"/>
    <s v="Action"/>
    <s v="KOEI"/>
    <s v="Koei"/>
    <m/>
    <x v="482"/>
    <m/>
    <m/>
    <m/>
    <m/>
    <d v="1994-01-02T00:00:00"/>
    <s v="02"/>
    <s v="January"/>
    <x v="24"/>
    <m/>
  </r>
  <r>
    <x v="15317"/>
    <x v="15"/>
    <s v="Action"/>
    <s v="Razorsoft"/>
    <s v="Punk Development"/>
    <m/>
    <x v="482"/>
    <m/>
    <m/>
    <m/>
    <m/>
    <d v="1990-01-01T00:00:00"/>
    <s v="01"/>
    <s v="January"/>
    <x v="28"/>
    <m/>
  </r>
  <r>
    <x v="15318"/>
    <x v="19"/>
    <s v="Action"/>
    <s v="Media Entertainment"/>
    <s v="Data East"/>
    <m/>
    <x v="482"/>
    <m/>
    <m/>
    <m/>
    <m/>
    <d v="1995-11-24T00:00:00"/>
    <s v="24"/>
    <s v="November"/>
    <x v="26"/>
    <m/>
  </r>
  <r>
    <x v="15319"/>
    <x v="11"/>
    <s v="Action"/>
    <s v="Game Factory"/>
    <s v="Gorilla Systems Corporation"/>
    <m/>
    <x v="482"/>
    <m/>
    <m/>
    <m/>
    <m/>
    <d v="2006-02-03T00:00:00"/>
    <s v="03"/>
    <s v="February"/>
    <x v="19"/>
    <m/>
  </r>
  <r>
    <x v="15320"/>
    <x v="10"/>
    <s v="Action"/>
    <s v="Parker Bros."/>
    <s v="Parker Bros"/>
    <m/>
    <x v="482"/>
    <m/>
    <m/>
    <m/>
    <m/>
    <d v="1983-01-01T00:00:00"/>
    <s v="01"/>
    <s v="January"/>
    <x v="32"/>
    <m/>
  </r>
  <r>
    <x v="15321"/>
    <x v="2"/>
    <s v="Action"/>
    <s v="505 Games"/>
    <s v="D3 Publisher"/>
    <m/>
    <x v="482"/>
    <m/>
    <m/>
    <m/>
    <m/>
    <d v="2005-11-16T00:00:00"/>
    <s v="16"/>
    <s v="November"/>
    <x v="14"/>
    <m/>
  </r>
  <r>
    <x v="15322"/>
    <x v="12"/>
    <s v="Action"/>
    <s v="Bandai"/>
    <s v="Bandai"/>
    <m/>
    <x v="482"/>
    <m/>
    <m/>
    <m/>
    <m/>
    <d v="1989-06-01T00:00:00"/>
    <s v="01"/>
    <s v="June"/>
    <x v="23"/>
    <m/>
  </r>
  <r>
    <x v="15323"/>
    <x v="12"/>
    <s v="Action"/>
    <s v="Capcom"/>
    <s v="Capcom"/>
    <m/>
    <x v="482"/>
    <m/>
    <m/>
    <m/>
    <m/>
    <d v="1990-08-03T00:00:00"/>
    <s v="03"/>
    <s v="August"/>
    <x v="28"/>
    <m/>
  </r>
  <r>
    <x v="15324"/>
    <x v="33"/>
    <s v="Action"/>
    <s v="Microsoft"/>
    <s v="steveo0209"/>
    <m/>
    <x v="482"/>
    <m/>
    <m/>
    <m/>
    <m/>
    <d v="2011-09-12T00:00:00"/>
    <s v="12"/>
    <s v="September"/>
    <x v="4"/>
    <m/>
  </r>
  <r>
    <x v="15325"/>
    <x v="33"/>
    <s v="Action"/>
    <s v="Gaia Industries"/>
    <s v="Gaia Industries"/>
    <m/>
    <x v="482"/>
    <m/>
    <m/>
    <m/>
    <m/>
    <d v="2007-08-22T00:00:00"/>
    <s v="22"/>
    <s v="August"/>
    <x v="13"/>
    <m/>
  </r>
  <r>
    <x v="15326"/>
    <x v="2"/>
    <s v="Action"/>
    <s v="Phoenix Games"/>
    <s v="Phoenix Games"/>
    <m/>
    <x v="482"/>
    <m/>
    <m/>
    <m/>
    <m/>
    <d v="2007-01-12T00:00:00"/>
    <s v="12"/>
    <s v="January"/>
    <x v="13"/>
    <m/>
  </r>
  <r>
    <x v="259"/>
    <x v="35"/>
    <s v="Action"/>
    <s v="Sega"/>
    <s v="Sega"/>
    <m/>
    <x v="482"/>
    <m/>
    <m/>
    <m/>
    <m/>
    <d v="1992-01-01T00:00:00"/>
    <s v="01"/>
    <s v="January"/>
    <x v="34"/>
    <m/>
  </r>
  <r>
    <x v="259"/>
    <x v="33"/>
    <s v="Action"/>
    <s v="Unknown"/>
    <s v="Backbone Entertainment"/>
    <m/>
    <x v="482"/>
    <m/>
    <m/>
    <m/>
    <m/>
    <m/>
    <s v="00"/>
    <s v="January"/>
    <x v="31"/>
    <m/>
  </r>
  <r>
    <x v="259"/>
    <x v="28"/>
    <s v="Action"/>
    <s v="Sega"/>
    <s v="Sega"/>
    <m/>
    <x v="482"/>
    <m/>
    <m/>
    <m/>
    <m/>
    <d v="2007-02-19T00:00:00"/>
    <s v="19"/>
    <s v="February"/>
    <x v="13"/>
    <m/>
  </r>
  <r>
    <x v="259"/>
    <x v="47"/>
    <s v="Action"/>
    <s v="Sega"/>
    <s v="Sega"/>
    <m/>
    <x v="482"/>
    <m/>
    <m/>
    <m/>
    <m/>
    <d v="1993-01-01T00:00:00"/>
    <s v="01"/>
    <s v="January"/>
    <x v="27"/>
    <m/>
  </r>
  <r>
    <x v="259"/>
    <x v="5"/>
    <s v="Action"/>
    <s v="Sega"/>
    <s v="Sega"/>
    <m/>
    <x v="482"/>
    <m/>
    <m/>
    <m/>
    <m/>
    <d v="2011-01-10T00:00:00"/>
    <s v="10"/>
    <s v="January"/>
    <x v="4"/>
    <m/>
  </r>
  <r>
    <x v="15327"/>
    <x v="15"/>
    <s v="Action"/>
    <s v="Sega"/>
    <s v="Sega"/>
    <m/>
    <x v="482"/>
    <m/>
    <m/>
    <m/>
    <m/>
    <d v="1992-12-20T00:00:00"/>
    <s v="20"/>
    <s v="December"/>
    <x v="34"/>
    <m/>
  </r>
  <r>
    <x v="15327"/>
    <x v="35"/>
    <s v="Action"/>
    <s v="Sega"/>
    <s v="Sega"/>
    <m/>
    <x v="482"/>
    <m/>
    <m/>
    <m/>
    <m/>
    <d v="1993-01-01T00:00:00"/>
    <s v="01"/>
    <s v="January"/>
    <x v="27"/>
    <m/>
  </r>
  <r>
    <x v="15327"/>
    <x v="28"/>
    <s v="Action"/>
    <s v="Sega"/>
    <s v="Sega"/>
    <m/>
    <x v="482"/>
    <m/>
    <m/>
    <m/>
    <m/>
    <d v="2007-05-21T00:00:00"/>
    <s v="21"/>
    <s v="May"/>
    <x v="13"/>
    <m/>
  </r>
  <r>
    <x v="15327"/>
    <x v="33"/>
    <s v="Action"/>
    <s v="Sega"/>
    <s v="Backbone Entertainment"/>
    <m/>
    <x v="482"/>
    <m/>
    <m/>
    <m/>
    <m/>
    <d v="2007-08-29T00:00:00"/>
    <s v="29"/>
    <s v="August"/>
    <x v="13"/>
    <m/>
  </r>
  <r>
    <x v="7757"/>
    <x v="28"/>
    <s v="Action"/>
    <s v="Sega"/>
    <s v="Sega"/>
    <m/>
    <x v="482"/>
    <m/>
    <m/>
    <m/>
    <m/>
    <d v="2007-09-24T00:00:00"/>
    <s v="24"/>
    <s v="September"/>
    <x v="13"/>
    <m/>
  </r>
  <r>
    <x v="15328"/>
    <x v="47"/>
    <s v="Action"/>
    <s v="Tec Toy"/>
    <s v="Sega"/>
    <m/>
    <x v="482"/>
    <m/>
    <m/>
    <m/>
    <m/>
    <d v="1995-01-01T00:00:00"/>
    <s v="01"/>
    <s v="January"/>
    <x v="26"/>
    <m/>
  </r>
  <r>
    <x v="15328"/>
    <x v="5"/>
    <s v="Action"/>
    <s v="Sega"/>
    <s v="Sega"/>
    <m/>
    <x v="482"/>
    <m/>
    <m/>
    <m/>
    <m/>
    <d v="2011-01-10T00:00:00"/>
    <s v="10"/>
    <s v="January"/>
    <x v="4"/>
    <m/>
  </r>
  <r>
    <x v="15328"/>
    <x v="14"/>
    <s v="Action"/>
    <s v="Sega"/>
    <s v="Sega"/>
    <m/>
    <x v="482"/>
    <m/>
    <m/>
    <m/>
    <m/>
    <d v="2011-06-14T00:00:00"/>
    <s v="14"/>
    <s v="June"/>
    <x v="4"/>
    <m/>
  </r>
  <r>
    <x v="15329"/>
    <x v="5"/>
    <s v="Action"/>
    <s v="Origin Systems"/>
    <s v="Origin Systems"/>
    <m/>
    <x v="482"/>
    <m/>
    <m/>
    <m/>
    <m/>
    <d v="1992-01-01T00:00:00"/>
    <s v="01"/>
    <s v="January"/>
    <x v="34"/>
    <m/>
  </r>
  <r>
    <x v="15330"/>
    <x v="24"/>
    <s v="Action"/>
    <s v="Big John Games"/>
    <s v="Big John Games"/>
    <m/>
    <x v="482"/>
    <m/>
    <m/>
    <m/>
    <m/>
    <d v="2014-07-17T00:00:00"/>
    <s v="17"/>
    <s v="July"/>
    <x v="1"/>
    <m/>
  </r>
  <r>
    <x v="15331"/>
    <x v="5"/>
    <s v="Action"/>
    <s v="Born Ready Games"/>
    <s v="Born Ready Games Ltd."/>
    <m/>
    <x v="482"/>
    <m/>
    <m/>
    <m/>
    <m/>
    <d v="2013-01-23T00:00:00"/>
    <s v="23"/>
    <s v="January"/>
    <x v="0"/>
    <d v="2019-03-29T00:00:00"/>
  </r>
  <r>
    <x v="15332"/>
    <x v="25"/>
    <s v="Action"/>
    <s v="Activision"/>
    <s v="Tiertex Design Studios"/>
    <m/>
    <x v="482"/>
    <m/>
    <m/>
    <m/>
    <m/>
    <d v="2001-08-24T00:00:00"/>
    <s v="24"/>
    <s v="August"/>
    <x v="10"/>
    <m/>
  </r>
  <r>
    <x v="6528"/>
    <x v="33"/>
    <s v="Action"/>
    <s v="Aspyr"/>
    <s v="Wideload Games Inc."/>
    <m/>
    <x v="482"/>
    <m/>
    <m/>
    <m/>
    <m/>
    <d v="2008-05-19T00:00:00"/>
    <s v="19"/>
    <s v="May"/>
    <x v="11"/>
    <m/>
  </r>
  <r>
    <x v="6528"/>
    <x v="5"/>
    <s v="Action"/>
    <s v="Aspyr"/>
    <s v="Wideload Games"/>
    <m/>
    <x v="482"/>
    <m/>
    <m/>
    <m/>
    <m/>
    <d v="2005-11-21T00:00:00"/>
    <s v="21"/>
    <s v="November"/>
    <x v="14"/>
    <m/>
  </r>
  <r>
    <x v="568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333"/>
    <x v="5"/>
    <s v="Action"/>
    <s v="Unknown"/>
    <s v="Unknown"/>
    <m/>
    <x v="482"/>
    <m/>
    <m/>
    <m/>
    <m/>
    <d v="2011-09-08T00:00:00"/>
    <s v="08"/>
    <s v="September"/>
    <x v="4"/>
    <m/>
  </r>
  <r>
    <x v="15334"/>
    <x v="10"/>
    <s v="Action"/>
    <s v="Sega"/>
    <s v="Sega"/>
    <m/>
    <x v="482"/>
    <m/>
    <m/>
    <m/>
    <m/>
    <d v="1982-01-01T00:00:00"/>
    <s v="01"/>
    <s v="January"/>
    <x v="30"/>
    <m/>
  </r>
  <r>
    <x v="15335"/>
    <x v="10"/>
    <s v="Action"/>
    <s v="Sears"/>
    <s v="Sears"/>
    <m/>
    <x v="482"/>
    <m/>
    <m/>
    <m/>
    <m/>
    <d v="1982-01-01T00:00:00"/>
    <s v="01"/>
    <s v="January"/>
    <x v="30"/>
    <m/>
  </r>
  <r>
    <x v="15336"/>
    <x v="10"/>
    <s v="Action"/>
    <s v="Imagic"/>
    <s v="Imagic"/>
    <m/>
    <x v="482"/>
    <m/>
    <m/>
    <m/>
    <m/>
    <d v="1983-01-01T00:00:00"/>
    <s v="01"/>
    <s v="January"/>
    <x v="32"/>
    <m/>
  </r>
  <r>
    <x v="15337"/>
    <x v="11"/>
    <s v="Action"/>
    <s v="Bandai"/>
    <s v="Bandai"/>
    <m/>
    <x v="482"/>
    <m/>
    <m/>
    <m/>
    <m/>
    <d v="2005-12-08T00:00:00"/>
    <s v="08"/>
    <s v="December"/>
    <x v="14"/>
    <m/>
  </r>
  <r>
    <x v="15338"/>
    <x v="2"/>
    <s v="Action"/>
    <s v="Bandai"/>
    <s v="Bandai"/>
    <m/>
    <x v="482"/>
    <m/>
    <m/>
    <m/>
    <m/>
    <d v="2005-12-15T00:00:00"/>
    <s v="15"/>
    <s v="December"/>
    <x v="14"/>
    <m/>
  </r>
  <r>
    <x v="15339"/>
    <x v="5"/>
    <s v="Action"/>
    <s v="Rockin' Android"/>
    <s v="Rockin' Android"/>
    <m/>
    <x v="482"/>
    <m/>
    <m/>
    <m/>
    <m/>
    <d v="2014-07-01T00:00:00"/>
    <s v="01"/>
    <s v="July"/>
    <x v="1"/>
    <m/>
  </r>
  <r>
    <x v="15340"/>
    <x v="10"/>
    <s v="Action"/>
    <s v="Unknown"/>
    <s v="Starpath Corp."/>
    <m/>
    <x v="482"/>
    <m/>
    <m/>
    <m/>
    <m/>
    <d v="1983-01-01T00:00:00"/>
    <s v="01"/>
    <s v="January"/>
    <x v="32"/>
    <m/>
  </r>
  <r>
    <x v="15341"/>
    <x v="7"/>
    <s v="Action"/>
    <s v="Jorudan"/>
    <s v="Jorudan"/>
    <m/>
    <x v="482"/>
    <m/>
    <m/>
    <m/>
    <m/>
    <d v="2009-10-22T00:00:00"/>
    <s v="22"/>
    <s v="October"/>
    <x v="8"/>
    <m/>
  </r>
  <r>
    <x v="15342"/>
    <x v="7"/>
    <s v="Action"/>
    <s v="Unknown"/>
    <s v="Digital Embryo"/>
    <m/>
    <x v="482"/>
    <m/>
    <m/>
    <m/>
    <m/>
    <m/>
    <s v="00"/>
    <s v="January"/>
    <x v="31"/>
    <m/>
  </r>
  <r>
    <x v="15343"/>
    <x v="24"/>
    <s v="Action"/>
    <s v="Zoo Games"/>
    <s v="Zoo Games"/>
    <m/>
    <x v="482"/>
    <m/>
    <m/>
    <m/>
    <m/>
    <d v="2011-09-27T00:00:00"/>
    <s v="27"/>
    <s v="September"/>
    <x v="4"/>
    <m/>
  </r>
  <r>
    <x v="15344"/>
    <x v="25"/>
    <s v="Action"/>
    <s v="DTMC"/>
    <s v="KID"/>
    <m/>
    <x v="482"/>
    <m/>
    <m/>
    <m/>
    <m/>
    <d v="1993-03-31T00:00:00"/>
    <s v="31"/>
    <s v="March"/>
    <x v="27"/>
    <m/>
  </r>
  <r>
    <x v="15345"/>
    <x v="20"/>
    <s v="Action"/>
    <s v="Mindscape"/>
    <s v="Twilight Games"/>
    <m/>
    <x v="482"/>
    <m/>
    <m/>
    <m/>
    <m/>
    <d v="1994-02-01T00:00:00"/>
    <s v="01"/>
    <s v="February"/>
    <x v="24"/>
    <m/>
  </r>
  <r>
    <x v="15346"/>
    <x v="25"/>
    <s v="Action"/>
    <s v="Yutaka"/>
    <s v="Yutaka"/>
    <m/>
    <x v="482"/>
    <m/>
    <m/>
    <m/>
    <m/>
    <d v="1992-12-11T00:00:00"/>
    <s v="11"/>
    <s v="December"/>
    <x v="34"/>
    <m/>
  </r>
  <r>
    <x v="15347"/>
    <x v="20"/>
    <s v="Action"/>
    <s v="Capcom"/>
    <s v="Capcom / Mitchell Corporation"/>
    <m/>
    <x v="482"/>
    <m/>
    <m/>
    <m/>
    <m/>
    <d v="1992-08-07T00:00:00"/>
    <s v="07"/>
    <s v="August"/>
    <x v="34"/>
    <m/>
  </r>
  <r>
    <x v="15348"/>
    <x v="11"/>
    <s v="Action"/>
    <s v="Culture Brain"/>
    <s v="Culture Brain"/>
    <m/>
    <x v="482"/>
    <m/>
    <m/>
    <m/>
    <m/>
    <d v="2004-06-24T00:00:00"/>
    <s v="24"/>
    <s v="June"/>
    <x v="16"/>
    <m/>
  </r>
  <r>
    <x v="15349"/>
    <x v="10"/>
    <s v="Action"/>
    <s v="Parker Bros."/>
    <s v="Parker Bros"/>
    <m/>
    <x v="482"/>
    <m/>
    <m/>
    <m/>
    <m/>
    <d v="1983-01-01T00:00:00"/>
    <s v="01"/>
    <s v="January"/>
    <x v="32"/>
    <m/>
  </r>
  <r>
    <x v="15349"/>
    <x v="42"/>
    <s v="Action"/>
    <s v="Parker Bros."/>
    <s v="Parker Bros"/>
    <m/>
    <x v="482"/>
    <m/>
    <m/>
    <m/>
    <m/>
    <d v="1983-01-01T00:00:00"/>
    <s v="01"/>
    <s v="January"/>
    <x v="32"/>
    <m/>
  </r>
  <r>
    <x v="15350"/>
    <x v="5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36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1"/>
    <x v="5"/>
    <s v="Action"/>
    <s v="Bothtec"/>
    <s v="Bothtec"/>
    <m/>
    <x v="482"/>
    <m/>
    <m/>
    <m/>
    <m/>
    <d v="2002-07-04T00:00:00"/>
    <s v="04"/>
    <s v="July"/>
    <x v="2"/>
    <m/>
  </r>
  <r>
    <x v="15352"/>
    <x v="20"/>
    <s v="Action"/>
    <s v="Tradewest"/>
    <s v="Technos Japan Corporation"/>
    <m/>
    <x v="482"/>
    <m/>
    <m/>
    <m/>
    <m/>
    <d v="1992-10-01T00:00:00"/>
    <s v="01"/>
    <s v="October"/>
    <x v="34"/>
    <m/>
  </r>
  <r>
    <x v="9481"/>
    <x v="4"/>
    <s v="Action"/>
    <s v="Wired Productions"/>
    <s v="React Games"/>
    <m/>
    <x v="482"/>
    <m/>
    <m/>
    <m/>
    <m/>
    <d v="2016-11-01T00:00:00"/>
    <s v="01"/>
    <s v="November"/>
    <x v="12"/>
    <d v="2018-09-16T00:00:00"/>
  </r>
  <r>
    <x v="9481"/>
    <x v="5"/>
    <s v="Action"/>
    <s v="THQ Nordic"/>
    <s v="React Games"/>
    <m/>
    <x v="482"/>
    <m/>
    <m/>
    <m/>
    <m/>
    <d v="2016-11-01T00:00:00"/>
    <s v="01"/>
    <s v="November"/>
    <x v="12"/>
    <m/>
  </r>
  <r>
    <x v="15353"/>
    <x v="12"/>
    <s v="Action"/>
    <s v="Mattel Interactive"/>
    <s v="Rare Ltd."/>
    <m/>
    <x v="482"/>
    <m/>
    <m/>
    <m/>
    <m/>
    <d v="1990-10-01T00:00:00"/>
    <s v="01"/>
    <s v="October"/>
    <x v="28"/>
    <m/>
  </r>
  <r>
    <x v="15354"/>
    <x v="43"/>
    <s v="Action"/>
    <s v="Monster Robot Studios"/>
    <s v="Monster Robot Studios"/>
    <m/>
    <x v="482"/>
    <m/>
    <m/>
    <m/>
    <m/>
    <d v="2014-07-24T00:00:00"/>
    <s v="24"/>
    <s v="July"/>
    <x v="1"/>
    <m/>
  </r>
  <r>
    <x v="15355"/>
    <x v="51"/>
    <s v="Action"/>
    <s v="Atari"/>
    <s v="Atari"/>
    <m/>
    <x v="482"/>
    <m/>
    <m/>
    <m/>
    <m/>
    <d v="1988-01-01T00:00:00"/>
    <s v="01"/>
    <s v="January"/>
    <x v="29"/>
    <m/>
  </r>
  <r>
    <x v="15356"/>
    <x v="25"/>
    <s v="Action"/>
    <s v="Ocean"/>
    <s v="Ocean"/>
    <m/>
    <x v="482"/>
    <m/>
    <m/>
    <m/>
    <m/>
    <d v="1992-04-01T00:00:00"/>
    <s v="01"/>
    <s v="April"/>
    <x v="34"/>
    <m/>
  </r>
  <r>
    <x v="15357"/>
    <x v="17"/>
    <s v="Action"/>
    <s v="Crave Entertainment"/>
    <s v="Genki"/>
    <n v="6.4"/>
    <x v="482"/>
    <m/>
    <m/>
    <m/>
    <m/>
    <d v="2000-06-12T00:00:00"/>
    <s v="12"/>
    <s v="June"/>
    <x v="21"/>
    <m/>
  </r>
  <r>
    <x v="15358"/>
    <x v="5"/>
    <s v="Action"/>
    <s v="Unknown"/>
    <s v="Unknown"/>
    <m/>
    <x v="482"/>
    <m/>
    <m/>
    <m/>
    <m/>
    <d v="2014-07-14T00:00:00"/>
    <s v="14"/>
    <s v="July"/>
    <x v="1"/>
    <m/>
  </r>
  <r>
    <x v="15359"/>
    <x v="51"/>
    <s v="Action"/>
    <s v="Absolute Entertainment"/>
    <s v="Absolute Entertainment"/>
    <m/>
    <x v="482"/>
    <m/>
    <m/>
    <m/>
    <m/>
    <d v="1988-01-01T00:00:00"/>
    <s v="01"/>
    <s v="January"/>
    <x v="29"/>
    <m/>
  </r>
  <r>
    <x v="15360"/>
    <x v="45"/>
    <s v="Action"/>
    <s v="Atari"/>
    <s v="Atari"/>
    <m/>
    <x v="482"/>
    <m/>
    <m/>
    <m/>
    <m/>
    <d v="1991-01-01T00:00:00"/>
    <s v="01"/>
    <s v="January"/>
    <x v="37"/>
    <m/>
  </r>
  <r>
    <x v="15361"/>
    <x v="16"/>
    <s v="Action"/>
    <s v="Sony Computer Entertainment"/>
    <s v="SCEA"/>
    <m/>
    <x v="482"/>
    <m/>
    <m/>
    <m/>
    <m/>
    <d v="2012-02-22T00:00:00"/>
    <s v="22"/>
    <s v="February"/>
    <x v="7"/>
    <m/>
  </r>
  <r>
    <x v="15362"/>
    <x v="5"/>
    <s v="Action"/>
    <s v="Unknown"/>
    <s v="Unknown"/>
    <m/>
    <x v="482"/>
    <m/>
    <m/>
    <m/>
    <m/>
    <d v="2014-07-24T00:00:00"/>
    <s v="24"/>
    <s v="July"/>
    <x v="1"/>
    <m/>
  </r>
  <r>
    <x v="15363"/>
    <x v="5"/>
    <s v="Action"/>
    <s v="SCEA Studio San Diego"/>
    <s v="Astro Port"/>
    <m/>
    <x v="482"/>
    <m/>
    <m/>
    <m/>
    <m/>
    <d v="2015-06-04T00:00:00"/>
    <s v="04"/>
    <s v="June"/>
    <x v="3"/>
    <m/>
  </r>
  <r>
    <x v="15364"/>
    <x v="15"/>
    <s v="Action"/>
    <s v="Sunsoft"/>
    <s v="SunSoft"/>
    <m/>
    <x v="482"/>
    <m/>
    <m/>
    <m/>
    <m/>
    <d v="1992-01-01T00:00:00"/>
    <s v="01"/>
    <s v="January"/>
    <x v="34"/>
    <m/>
  </r>
  <r>
    <x v="4057"/>
    <x v="13"/>
    <s v="Action"/>
    <s v="Electronic Arts"/>
    <s v="EA Tiburon"/>
    <n v="5.6"/>
    <x v="482"/>
    <m/>
    <m/>
    <m/>
    <m/>
    <d v="2006-11-20T00:00:00"/>
    <s v="20"/>
    <s v="November"/>
    <x v="19"/>
    <m/>
  </r>
  <r>
    <x v="4057"/>
    <x v="2"/>
    <s v="Action"/>
    <s v="Electronic Arts"/>
    <s v="EA Tiburon"/>
    <n v="5.4"/>
    <x v="482"/>
    <m/>
    <m/>
    <m/>
    <m/>
    <d v="2006-11-20T00:00:00"/>
    <s v="20"/>
    <s v="November"/>
    <x v="19"/>
    <m/>
  </r>
  <r>
    <x v="15365"/>
    <x v="11"/>
    <s v="Action"/>
    <s v="Electronic Arts"/>
    <s v="EA Tiburon"/>
    <m/>
    <x v="482"/>
    <m/>
    <m/>
    <m/>
    <m/>
    <d v="2006-11-20T00:00:00"/>
    <s v="20"/>
    <s v="November"/>
    <x v="19"/>
    <m/>
  </r>
  <r>
    <x v="15366"/>
    <x v="56"/>
    <s v="Action"/>
    <s v="Unknown"/>
    <s v="Gizmondo Studios"/>
    <m/>
    <x v="482"/>
    <m/>
    <m/>
    <m/>
    <m/>
    <m/>
    <s v="00"/>
    <s v="January"/>
    <x v="31"/>
    <m/>
  </r>
  <r>
    <x v="15367"/>
    <x v="35"/>
    <s v="Action"/>
    <s v="Sega"/>
    <s v="Sega"/>
    <m/>
    <x v="482"/>
    <m/>
    <m/>
    <m/>
    <m/>
    <d v="1993-01-01T00:00:00"/>
    <s v="01"/>
    <s v="January"/>
    <x v="27"/>
    <m/>
  </r>
  <r>
    <x v="15368"/>
    <x v="10"/>
    <s v="Action"/>
    <s v="Unknown"/>
    <s v="Video Gems"/>
    <m/>
    <x v="482"/>
    <m/>
    <m/>
    <m/>
    <m/>
    <d v="1983-01-01T00:00:00"/>
    <s v="01"/>
    <s v="January"/>
    <x v="32"/>
    <m/>
  </r>
  <r>
    <x v="15369"/>
    <x v="31"/>
    <s v="Action"/>
    <s v="Sega"/>
    <s v="The Code Monkeys"/>
    <m/>
    <x v="482"/>
    <m/>
    <m/>
    <m/>
    <m/>
    <d v="1993-01-01T00:00:00"/>
    <s v="01"/>
    <s v="January"/>
    <x v="27"/>
    <m/>
  </r>
  <r>
    <x v="15370"/>
    <x v="10"/>
    <s v="Action"/>
    <s v="Atari"/>
    <s v="Atari"/>
    <m/>
    <x v="482"/>
    <m/>
    <m/>
    <m/>
    <m/>
    <d v="1978-01-01T00:00:00"/>
    <s v="01"/>
    <s v="January"/>
    <x v="43"/>
    <m/>
  </r>
  <r>
    <x v="15371"/>
    <x v="10"/>
    <s v="Action"/>
    <s v="Unknown"/>
    <s v="Starpath Corp."/>
    <m/>
    <x v="482"/>
    <m/>
    <m/>
    <m/>
    <m/>
    <d v="1983-01-01T00:00:00"/>
    <s v="01"/>
    <s v="January"/>
    <x v="32"/>
    <m/>
  </r>
  <r>
    <x v="15372"/>
    <x v="10"/>
    <s v="Action"/>
    <s v="Milton Bradley"/>
    <s v="Milton Bradley"/>
    <m/>
    <x v="482"/>
    <m/>
    <m/>
    <m/>
    <m/>
    <d v="1983-01-01T00:00:00"/>
    <s v="01"/>
    <s v="January"/>
    <x v="32"/>
    <m/>
  </r>
  <r>
    <x v="15373"/>
    <x v="12"/>
    <s v="Action"/>
    <s v="THQ"/>
    <s v="Imagineering Inc."/>
    <m/>
    <x v="482"/>
    <m/>
    <m/>
    <m/>
    <m/>
    <d v="1992-12-01T00:00:00"/>
    <s v="01"/>
    <s v="December"/>
    <x v="34"/>
    <m/>
  </r>
  <r>
    <x v="15374"/>
    <x v="33"/>
    <s v="Action"/>
    <s v="Microsoft"/>
    <s v="GHXYK2"/>
    <m/>
    <x v="482"/>
    <m/>
    <m/>
    <m/>
    <m/>
    <d v="2011-08-12T00:00:00"/>
    <s v="12"/>
    <s v="August"/>
    <x v="4"/>
    <m/>
  </r>
  <r>
    <x v="15375"/>
    <x v="5"/>
    <s v="Action"/>
    <s v="Unknown"/>
    <s v="Datamost, Inc"/>
    <m/>
    <x v="482"/>
    <m/>
    <m/>
    <m/>
    <m/>
    <d v="1985-01-01T00:00:00"/>
    <s v="01"/>
    <s v="January"/>
    <x v="38"/>
    <m/>
  </r>
  <r>
    <x v="15376"/>
    <x v="2"/>
    <s v="Action"/>
    <s v="Atari"/>
    <s v="Akella"/>
    <m/>
    <x v="482"/>
    <m/>
    <m/>
    <m/>
    <m/>
    <d v="2007-11-20T00:00:00"/>
    <s v="20"/>
    <s v="November"/>
    <x v="13"/>
    <m/>
  </r>
  <r>
    <x v="15376"/>
    <x v="5"/>
    <s v="Action"/>
    <s v="1C Company"/>
    <s v="Akella"/>
    <m/>
    <x v="482"/>
    <m/>
    <m/>
    <m/>
    <m/>
    <d v="2007-11-08T00:00:00"/>
    <s v="08"/>
    <s v="November"/>
    <x v="13"/>
    <m/>
  </r>
  <r>
    <x v="15377"/>
    <x v="2"/>
    <s v="Action"/>
    <s v="Phoenix Games"/>
    <s v="Phoenix Games"/>
    <m/>
    <x v="482"/>
    <m/>
    <m/>
    <m/>
    <m/>
    <d v="2006-11-24T00:00:00"/>
    <s v="24"/>
    <s v="November"/>
    <x v="19"/>
    <m/>
  </r>
  <r>
    <x v="15378"/>
    <x v="11"/>
    <s v="Action"/>
    <s v="Culture Brain"/>
    <s v="Culture Brain"/>
    <m/>
    <x v="482"/>
    <m/>
    <m/>
    <m/>
    <m/>
    <d v="2001-12-21T00:00:00"/>
    <s v="21"/>
    <s v="December"/>
    <x v="10"/>
    <m/>
  </r>
  <r>
    <x v="15379"/>
    <x v="43"/>
    <s v="Action"/>
    <s v="Dong Nguyen"/>
    <s v="Dong Nguyen"/>
    <m/>
    <x v="482"/>
    <m/>
    <m/>
    <m/>
    <m/>
    <d v="2014-08-20T00:00:00"/>
    <s v="20"/>
    <s v="August"/>
    <x v="1"/>
    <m/>
  </r>
  <r>
    <x v="15380"/>
    <x v="45"/>
    <s v="Action"/>
    <s v="Atari"/>
    <s v="Gremlin Interactive"/>
    <m/>
    <x v="482"/>
    <m/>
    <m/>
    <m/>
    <m/>
    <d v="1992-01-01T00:00:00"/>
    <s v="01"/>
    <s v="January"/>
    <x v="34"/>
    <m/>
  </r>
  <r>
    <x v="15381"/>
    <x v="10"/>
    <s v="Action"/>
    <s v="Unknown"/>
    <s v="Starpath Corp."/>
    <m/>
    <x v="482"/>
    <m/>
    <m/>
    <m/>
    <m/>
    <d v="1983-01-01T00:00:00"/>
    <s v="01"/>
    <s v="January"/>
    <x v="32"/>
    <m/>
  </r>
  <r>
    <x v="15382"/>
    <x v="15"/>
    <s v="Action"/>
    <s v="Electronic Arts"/>
    <s v="Innerprise Software"/>
    <m/>
    <x v="482"/>
    <m/>
    <m/>
    <m/>
    <m/>
    <d v="1990-01-01T00:00:00"/>
    <s v="01"/>
    <s v="January"/>
    <x v="28"/>
    <m/>
  </r>
  <r>
    <x v="15383"/>
    <x v="17"/>
    <s v="Action"/>
    <s v="Eidos Interactive"/>
    <s v="Yuke's Future Media Creators"/>
    <n v="7.9"/>
    <x v="482"/>
    <m/>
    <m/>
    <m/>
    <m/>
    <d v="2000-02-29T00:00:00"/>
    <s v="29"/>
    <s v="February"/>
    <x v="21"/>
    <m/>
  </r>
  <r>
    <x v="15384"/>
    <x v="10"/>
    <s v="Action"/>
    <s v="Unknown"/>
    <s v="INTV"/>
    <m/>
    <x v="482"/>
    <m/>
    <m/>
    <m/>
    <m/>
    <d v="2000-01-01T00:00:00"/>
    <s v="01"/>
    <s v="January"/>
    <x v="21"/>
    <m/>
  </r>
  <r>
    <x v="15385"/>
    <x v="10"/>
    <s v="Action"/>
    <s v="Atari"/>
    <s v="Atari"/>
    <m/>
    <x v="482"/>
    <m/>
    <m/>
    <m/>
    <m/>
    <d v="1982-01-01T00:00:00"/>
    <s v="01"/>
    <s v="January"/>
    <x v="30"/>
    <m/>
  </r>
  <r>
    <x v="15386"/>
    <x v="10"/>
    <s v="Action"/>
    <s v="Atari"/>
    <s v="Atari"/>
    <m/>
    <x v="482"/>
    <m/>
    <m/>
    <m/>
    <m/>
    <d v="1983-01-01T00:00:00"/>
    <s v="01"/>
    <s v="January"/>
    <x v="32"/>
    <m/>
  </r>
  <r>
    <x v="15387"/>
    <x v="2"/>
    <s v="Action"/>
    <s v="Rising Star"/>
    <s v="Artoon"/>
    <m/>
    <x v="482"/>
    <m/>
    <m/>
    <m/>
    <m/>
    <d v="2006-06-30T00:00:00"/>
    <s v="30"/>
    <s v="June"/>
    <x v="19"/>
    <m/>
  </r>
  <r>
    <x v="15388"/>
    <x v="16"/>
    <s v="Action"/>
    <s v="Playrise Edge Ltd."/>
    <s v="Playrise Edge Ltd."/>
    <m/>
    <x v="482"/>
    <m/>
    <m/>
    <m/>
    <m/>
    <d v="2014-08-05T00:00:00"/>
    <s v="05"/>
    <s v="August"/>
    <x v="1"/>
    <m/>
  </r>
  <r>
    <x v="15389"/>
    <x v="10"/>
    <s v="Action"/>
    <s v="Sega"/>
    <s v="Sega"/>
    <m/>
    <x v="482"/>
    <m/>
    <m/>
    <m/>
    <m/>
    <d v="1982-01-01T00:00:00"/>
    <s v="01"/>
    <s v="January"/>
    <x v="30"/>
    <m/>
  </r>
  <r>
    <x v="15390"/>
    <x v="1"/>
    <s v="Action"/>
    <s v="Eclipse Games"/>
    <s v="Eclipse Games"/>
    <m/>
    <x v="482"/>
    <m/>
    <m/>
    <m/>
    <m/>
    <d v="2016-01-19T00:00:00"/>
    <s v="19"/>
    <s v="January"/>
    <x v="12"/>
    <m/>
  </r>
  <r>
    <x v="15390"/>
    <x v="4"/>
    <s v="Action"/>
    <s v="Eclipse Games"/>
    <s v="Eclipse Games"/>
    <m/>
    <x v="482"/>
    <m/>
    <m/>
    <m/>
    <m/>
    <d v="2015-07-15T00:00:00"/>
    <s v="15"/>
    <s v="July"/>
    <x v="3"/>
    <m/>
  </r>
  <r>
    <x v="15390"/>
    <x v="5"/>
    <s v="Action"/>
    <s v="Eclipse Games"/>
    <s v="Eclipse Games"/>
    <m/>
    <x v="482"/>
    <m/>
    <m/>
    <m/>
    <m/>
    <d v="2015-07-15T00:00:00"/>
    <s v="15"/>
    <s v="July"/>
    <x v="3"/>
    <m/>
  </r>
  <r>
    <x v="15391"/>
    <x v="34"/>
    <s v="Action"/>
    <s v="Sanyei Shobou"/>
    <s v="Sanyei Shobou"/>
    <m/>
    <x v="482"/>
    <m/>
    <m/>
    <m/>
    <m/>
    <d v="1995-08-07T00:00:00"/>
    <s v="07"/>
    <s v="August"/>
    <x v="26"/>
    <m/>
  </r>
  <r>
    <x v="15392"/>
    <x v="30"/>
    <s v="Action"/>
    <s v="Perpetuum Game"/>
    <s v="Perpetuum Game"/>
    <m/>
    <x v="482"/>
    <m/>
    <m/>
    <m/>
    <m/>
    <d v="2009-11-24T00:00:00"/>
    <s v="24"/>
    <s v="November"/>
    <x v="8"/>
    <m/>
  </r>
  <r>
    <x v="15393"/>
    <x v="32"/>
    <s v="Action"/>
    <s v="Aicom"/>
    <s v="Aicom"/>
    <m/>
    <x v="482"/>
    <m/>
    <m/>
    <m/>
    <m/>
    <d v="1989-07-28T00:00:00"/>
    <s v="28"/>
    <s v="July"/>
    <x v="23"/>
    <m/>
  </r>
  <r>
    <x v="15394"/>
    <x v="7"/>
    <s v="Action"/>
    <s v="Namco Bandai"/>
    <s v="Bandai Namco Games"/>
    <m/>
    <x v="482"/>
    <m/>
    <m/>
    <m/>
    <m/>
    <d v="2007-12-06T00:00:00"/>
    <s v="06"/>
    <s v="December"/>
    <x v="13"/>
    <m/>
  </r>
  <r>
    <x v="15395"/>
    <x v="51"/>
    <s v="Action"/>
    <s v="Unknown"/>
    <s v="Froggo"/>
    <m/>
    <x v="482"/>
    <m/>
    <m/>
    <m/>
    <m/>
    <d v="1988-01-01T00:00:00"/>
    <s v="01"/>
    <s v="January"/>
    <x v="29"/>
    <m/>
  </r>
  <r>
    <x v="15396"/>
    <x v="2"/>
    <s v="Action"/>
    <s v="Agetec"/>
    <s v="Vingt-et-un Systems"/>
    <m/>
    <x v="482"/>
    <m/>
    <m/>
    <m/>
    <m/>
    <d v="2004-02-27T00:00:00"/>
    <s v="27"/>
    <s v="February"/>
    <x v="16"/>
    <m/>
  </r>
  <r>
    <x v="15397"/>
    <x v="28"/>
    <s v="Action"/>
    <s v="Namco Bandai"/>
    <s v="Namco"/>
    <m/>
    <x v="482"/>
    <m/>
    <m/>
    <m/>
    <m/>
    <d v="2009-11-10T00:00:00"/>
    <s v="10"/>
    <s v="November"/>
    <x v="8"/>
    <m/>
  </r>
  <r>
    <x v="15398"/>
    <x v="10"/>
    <s v="Action"/>
    <s v="Unknown"/>
    <s v="Zimag"/>
    <m/>
    <x v="482"/>
    <m/>
    <m/>
    <m/>
    <m/>
    <d v="1982-01-01T00:00:00"/>
    <s v="01"/>
    <s v="January"/>
    <x v="30"/>
    <m/>
  </r>
  <r>
    <x v="15399"/>
    <x v="43"/>
    <s v="Action"/>
    <s v="Unknown"/>
    <s v="Unknown"/>
    <m/>
    <x v="482"/>
    <m/>
    <m/>
    <m/>
    <m/>
    <d v="2014-09-22T00:00:00"/>
    <s v="22"/>
    <s v="September"/>
    <x v="1"/>
    <m/>
  </r>
  <r>
    <x v="15400"/>
    <x v="10"/>
    <s v="Action"/>
    <s v="Spectravision"/>
    <s v="Spectravision"/>
    <m/>
    <x v="482"/>
    <m/>
    <m/>
    <m/>
    <m/>
    <d v="1982-01-01T00:00:00"/>
    <s v="01"/>
    <s v="January"/>
    <x v="30"/>
    <m/>
  </r>
  <r>
    <x v="15401"/>
    <x v="10"/>
    <s v="Action"/>
    <s v="Sega"/>
    <s v="Sega"/>
    <m/>
    <x v="482"/>
    <m/>
    <m/>
    <m/>
    <m/>
    <d v="1983-01-01T00:00:00"/>
    <s v="01"/>
    <s v="January"/>
    <x v="32"/>
    <m/>
  </r>
  <r>
    <x v="15402"/>
    <x v="12"/>
    <s v="Action"/>
    <s v="Taito"/>
    <s v="Software Creations"/>
    <m/>
    <x v="482"/>
    <m/>
    <m/>
    <m/>
    <m/>
    <d v="1990-03-01T00:00:00"/>
    <s v="01"/>
    <s v="March"/>
    <x v="28"/>
    <m/>
  </r>
  <r>
    <x v="15403"/>
    <x v="33"/>
    <s v="Action"/>
    <s v="Microsoft"/>
    <s v="Enomiya"/>
    <m/>
    <x v="482"/>
    <m/>
    <m/>
    <m/>
    <m/>
    <d v="2009-09-23T00:00:00"/>
    <s v="23"/>
    <s v="September"/>
    <x v="8"/>
    <m/>
  </r>
  <r>
    <x v="15404"/>
    <x v="10"/>
    <s v="Action"/>
    <s v="Unknown"/>
    <s v="Froggo"/>
    <m/>
    <x v="482"/>
    <m/>
    <m/>
    <m/>
    <m/>
    <d v="1983-01-01T00:00:00"/>
    <s v="01"/>
    <s v="January"/>
    <x v="32"/>
    <m/>
  </r>
  <r>
    <x v="15405"/>
    <x v="25"/>
    <s v="Action"/>
    <s v="FCI"/>
    <s v="FCI, Inc."/>
    <m/>
    <x v="482"/>
    <m/>
    <m/>
    <m/>
    <m/>
    <d v="1991-04-01T00:00:00"/>
    <s v="01"/>
    <s v="April"/>
    <x v="37"/>
    <m/>
  </r>
  <r>
    <x v="15406"/>
    <x v="32"/>
    <s v="Action"/>
    <s v="Tonkin House"/>
    <s v="Tonkin House"/>
    <m/>
    <x v="482"/>
    <m/>
    <m/>
    <m/>
    <m/>
    <d v="1989-10-20T00:00:00"/>
    <s v="20"/>
    <s v="October"/>
    <x v="23"/>
    <m/>
  </r>
  <r>
    <x v="15407"/>
    <x v="10"/>
    <s v="Action"/>
    <s v="Unknown"/>
    <s v="Dunhill Electronics"/>
    <m/>
    <x v="482"/>
    <m/>
    <m/>
    <m/>
    <m/>
    <d v="1982-01-01T00:00:00"/>
    <s v="01"/>
    <s v="January"/>
    <x v="30"/>
    <m/>
  </r>
  <r>
    <x v="15408"/>
    <x v="10"/>
    <s v="Action"/>
    <s v="Atari"/>
    <s v="Atari"/>
    <m/>
    <x v="482"/>
    <m/>
    <m/>
    <m/>
    <m/>
    <d v="1983-01-01T00:00:00"/>
    <s v="01"/>
    <s v="January"/>
    <x v="32"/>
    <m/>
  </r>
  <r>
    <x v="15409"/>
    <x v="5"/>
    <s v="Action"/>
    <s v="Unknown"/>
    <s v="Gray Matter"/>
    <m/>
    <x v="482"/>
    <m/>
    <m/>
    <m/>
    <m/>
    <m/>
    <s v="00"/>
    <s v="January"/>
    <x v="31"/>
    <m/>
  </r>
  <r>
    <x v="15410"/>
    <x v="15"/>
    <s v="Action"/>
    <s v="Electronic Arts"/>
    <s v="Zono Inc."/>
    <m/>
    <x v="482"/>
    <m/>
    <m/>
    <m/>
    <m/>
    <d v="1993-01-01T00:00:00"/>
    <s v="01"/>
    <s v="January"/>
    <x v="27"/>
    <m/>
  </r>
  <r>
    <x v="15411"/>
    <x v="15"/>
    <s v="Action"/>
    <s v="Razorsoft"/>
    <s v="Razor Soft"/>
    <m/>
    <x v="482"/>
    <m/>
    <m/>
    <m/>
    <m/>
    <d v="1990-01-01T00:00:00"/>
    <s v="01"/>
    <s v="January"/>
    <x v="28"/>
    <m/>
  </r>
  <r>
    <x v="3259"/>
    <x v="13"/>
    <s v="Action"/>
    <s v="THQ"/>
    <s v="Artificial Mind and Movement"/>
    <n v="6.6"/>
    <x v="482"/>
    <m/>
    <m/>
    <m/>
    <m/>
    <d v="2006-11-13T00:00:00"/>
    <s v="13"/>
    <s v="November"/>
    <x v="19"/>
    <m/>
  </r>
  <r>
    <x v="15412"/>
    <x v="11"/>
    <s v="Action"/>
    <s v="Majesco"/>
    <s v="Artificial Mind and Movement"/>
    <n v="5"/>
    <x v="482"/>
    <m/>
    <m/>
    <m/>
    <m/>
    <d v="2006-10-23T00:00:00"/>
    <s v="23"/>
    <s v="October"/>
    <x v="19"/>
    <m/>
  </r>
  <r>
    <x v="97"/>
    <x v="43"/>
    <s v="Action"/>
    <s v="Nickelodeon"/>
    <s v="Nickelodeon"/>
    <m/>
    <x v="482"/>
    <m/>
    <m/>
    <m/>
    <m/>
    <d v="2014-07-23T00:00:00"/>
    <s v="23"/>
    <s v="July"/>
    <x v="1"/>
    <m/>
  </r>
  <r>
    <x v="15413"/>
    <x v="33"/>
    <s v="Action"/>
    <s v="Ubisoft"/>
    <s v="Digital Eclipse"/>
    <m/>
    <x v="482"/>
    <m/>
    <m/>
    <m/>
    <m/>
    <d v="2007-03-14T00:00:00"/>
    <s v="14"/>
    <s v="March"/>
    <x v="13"/>
    <m/>
  </r>
  <r>
    <x v="2635"/>
    <x v="5"/>
    <s v="Action"/>
    <s v="Konami"/>
    <s v="Konami"/>
    <m/>
    <x v="482"/>
    <m/>
    <m/>
    <m/>
    <m/>
    <d v="2004-10-29T00:00:00"/>
    <s v="29"/>
    <s v="October"/>
    <x v="16"/>
    <m/>
  </r>
  <r>
    <x v="324"/>
    <x v="5"/>
    <s v="Action"/>
    <s v="Konami"/>
    <s v="Konami"/>
    <m/>
    <x v="482"/>
    <m/>
    <m/>
    <m/>
    <m/>
    <d v="1992-01-01T00:00:00"/>
    <s v="01"/>
    <s v="January"/>
    <x v="34"/>
    <m/>
  </r>
  <r>
    <x v="15414"/>
    <x v="20"/>
    <s v="Action"/>
    <s v="Konami"/>
    <s v="Konami"/>
    <m/>
    <x v="482"/>
    <m/>
    <m/>
    <m/>
    <m/>
    <d v="1992-01-01T00:00:00"/>
    <s v="01"/>
    <s v="January"/>
    <x v="34"/>
    <m/>
  </r>
  <r>
    <x v="6369"/>
    <x v="5"/>
    <s v="Action"/>
    <s v="Activision"/>
    <s v="PlatinumGames"/>
    <m/>
    <x v="482"/>
    <m/>
    <m/>
    <m/>
    <m/>
    <d v="2016-05-24T00:00:00"/>
    <s v="24"/>
    <s v="May"/>
    <x v="12"/>
    <d v="2018-04-15T00:00:00"/>
  </r>
  <r>
    <x v="15415"/>
    <x v="15"/>
    <s v="Action"/>
    <s v="Konami"/>
    <s v="Konami"/>
    <m/>
    <x v="482"/>
    <m/>
    <m/>
    <m/>
    <m/>
    <d v="1992-12-21T00:00:00"/>
    <s v="21"/>
    <s v="December"/>
    <x v="34"/>
    <m/>
  </r>
  <r>
    <x v="15416"/>
    <x v="33"/>
    <s v="Action"/>
    <s v="Microsoft Studios"/>
    <s v="Krome Studios"/>
    <m/>
    <x v="482"/>
    <m/>
    <m/>
    <m/>
    <m/>
    <d v="2014-07-22T00:00:00"/>
    <s v="22"/>
    <s v="July"/>
    <x v="1"/>
    <d v="2018-10-08T00:00:00"/>
  </r>
  <r>
    <x v="15417"/>
    <x v="14"/>
    <s v="Action"/>
    <s v="Ubisoft"/>
    <s v="Ubisoft Singapore"/>
    <n v="5.9"/>
    <x v="482"/>
    <m/>
    <m/>
    <m/>
    <m/>
    <d v="2009-09-10T00:00:00"/>
    <s v="10"/>
    <s v="September"/>
    <x v="8"/>
    <m/>
  </r>
  <r>
    <x v="15417"/>
    <x v="33"/>
    <s v="Action"/>
    <s v="Ubisoft"/>
    <s v="Ubisoft Singapore"/>
    <n v="5"/>
    <x v="482"/>
    <m/>
    <m/>
    <m/>
    <m/>
    <d v="2009-08-05T00:00:00"/>
    <s v="05"/>
    <s v="August"/>
    <x v="8"/>
    <m/>
  </r>
  <r>
    <x v="15418"/>
    <x v="14"/>
    <s v="Action"/>
    <s v="StormBASIC"/>
    <s v="StormBasic Games"/>
    <m/>
    <x v="482"/>
    <m/>
    <m/>
    <m/>
    <m/>
    <d v="2010-06-15T00:00:00"/>
    <s v="15"/>
    <s v="June"/>
    <x v="5"/>
    <m/>
  </r>
  <r>
    <x v="15419"/>
    <x v="19"/>
    <s v="Action"/>
    <s v="Capcom"/>
    <s v="Capcom"/>
    <m/>
    <x v="482"/>
    <m/>
    <m/>
    <m/>
    <m/>
    <d v="1996-09-06T00:00:00"/>
    <s v="06"/>
    <s v="September"/>
    <x v="18"/>
    <m/>
  </r>
  <r>
    <x v="15420"/>
    <x v="6"/>
    <s v="Action"/>
    <s v="From Software"/>
    <s v="From Software"/>
    <m/>
    <x v="482"/>
    <m/>
    <m/>
    <m/>
    <m/>
    <d v="2010-01-28T00:00:00"/>
    <s v="28"/>
    <s v="January"/>
    <x v="5"/>
    <m/>
  </r>
  <r>
    <x v="15421"/>
    <x v="33"/>
    <s v="Action"/>
    <s v="From Software"/>
    <s v="From Software"/>
    <m/>
    <x v="482"/>
    <m/>
    <m/>
    <m/>
    <m/>
    <d v="2008-10-08T00:00:00"/>
    <s v="08"/>
    <s v="October"/>
    <x v="11"/>
    <d v="2018-04-22T00:00:00"/>
  </r>
  <r>
    <x v="15422"/>
    <x v="8"/>
    <s v="Action"/>
    <s v="Sony Music Entertainment"/>
    <s v="Acquire"/>
    <m/>
    <x v="482"/>
    <m/>
    <m/>
    <m/>
    <m/>
    <d v="1999-11-11T00:00:00"/>
    <s v="11"/>
    <s v="November"/>
    <x v="17"/>
    <m/>
  </r>
  <r>
    <x v="15423"/>
    <x v="8"/>
    <s v="Action"/>
    <s v="Sony Music Entertainment"/>
    <s v="Acquire"/>
    <m/>
    <x v="482"/>
    <m/>
    <m/>
    <m/>
    <m/>
    <d v="1999-02-25T00:00:00"/>
    <s v="25"/>
    <s v="February"/>
    <x v="17"/>
    <m/>
  </r>
  <r>
    <x v="15424"/>
    <x v="38"/>
    <s v="Action"/>
    <s v="Hudson Soft"/>
    <s v="Hudson Soft"/>
    <m/>
    <x v="482"/>
    <m/>
    <m/>
    <m/>
    <m/>
    <d v="1995-07-28T00:00:00"/>
    <s v="28"/>
    <s v="July"/>
    <x v="26"/>
    <m/>
  </r>
  <r>
    <x v="15425"/>
    <x v="5"/>
    <s v="Action"/>
    <s v="F&amp;C"/>
    <s v="Cocktail Soft"/>
    <m/>
    <x v="482"/>
    <m/>
    <m/>
    <m/>
    <m/>
    <d v="2004-11-26T00:00:00"/>
    <s v="26"/>
    <s v="November"/>
    <x v="16"/>
    <m/>
  </r>
  <r>
    <x v="15426"/>
    <x v="47"/>
    <s v="Action"/>
    <s v="Sega"/>
    <s v="Sega"/>
    <m/>
    <x v="482"/>
    <m/>
    <m/>
    <m/>
    <m/>
    <d v="1988-06-02T00:00:00"/>
    <s v="02"/>
    <s v="June"/>
    <x v="29"/>
    <m/>
  </r>
  <r>
    <x v="15427"/>
    <x v="5"/>
    <s v="Action"/>
    <s v="3D Realms"/>
    <s v="Terminal Reality"/>
    <m/>
    <x v="482"/>
    <m/>
    <m/>
    <m/>
    <m/>
    <d v="1995-05-31T00:00:00"/>
    <s v="31"/>
    <s v="May"/>
    <x v="26"/>
    <m/>
  </r>
  <r>
    <x v="15428"/>
    <x v="15"/>
    <s v="Action"/>
    <s v="Acclaim Entertainment"/>
    <s v="Bits Studios"/>
    <m/>
    <x v="482"/>
    <m/>
    <m/>
    <m/>
    <m/>
    <d v="1995-01-01T00:00:00"/>
    <s v="01"/>
    <s v="January"/>
    <x v="26"/>
    <m/>
  </r>
  <r>
    <x v="15429"/>
    <x v="20"/>
    <s v="Action"/>
    <s v="LJN"/>
    <s v="Bits Studios"/>
    <m/>
    <x v="482"/>
    <m/>
    <m/>
    <m/>
    <m/>
    <d v="1993-11-01T00:00:00"/>
    <s v="01"/>
    <s v="November"/>
    <x v="27"/>
    <m/>
  </r>
  <r>
    <x v="15429"/>
    <x v="5"/>
    <s v="Action"/>
    <s v="LJN"/>
    <s v="Ocean"/>
    <m/>
    <x v="482"/>
    <m/>
    <m/>
    <m/>
    <m/>
    <d v="1991-01-01T00:00:00"/>
    <s v="01"/>
    <s v="January"/>
    <x v="37"/>
    <m/>
  </r>
  <r>
    <x v="15430"/>
    <x v="6"/>
    <s v="Action"/>
    <s v="Unknown"/>
    <s v="GRIN"/>
    <m/>
    <x v="482"/>
    <m/>
    <m/>
    <m/>
    <m/>
    <m/>
    <s v="00"/>
    <s v="January"/>
    <x v="31"/>
    <m/>
  </r>
  <r>
    <x v="15431"/>
    <x v="5"/>
    <s v="Action"/>
    <s v="Digital Tribe Games"/>
    <s v="Unknown"/>
    <m/>
    <x v="482"/>
    <m/>
    <m/>
    <m/>
    <m/>
    <d v="2014-07-09T00:00:00"/>
    <s v="09"/>
    <s v="July"/>
    <x v="1"/>
    <m/>
  </r>
  <r>
    <x v="15432"/>
    <x v="6"/>
    <s v="Action"/>
    <s v="Unknown"/>
    <s v="Nude Maker"/>
    <m/>
    <x v="482"/>
    <m/>
    <m/>
    <m/>
    <m/>
    <m/>
    <s v="00"/>
    <s v="January"/>
    <x v="31"/>
    <m/>
  </r>
  <r>
    <x v="15433"/>
    <x v="2"/>
    <s v="Action"/>
    <s v="Bandai"/>
    <s v="Sandlot"/>
    <m/>
    <x v="482"/>
    <m/>
    <m/>
    <m/>
    <m/>
    <d v="2004-07-01T00:00:00"/>
    <s v="01"/>
    <s v="July"/>
    <x v="16"/>
    <m/>
  </r>
  <r>
    <x v="15434"/>
    <x v="10"/>
    <s v="Action"/>
    <s v="Unknown"/>
    <s v="Wizard Video Games"/>
    <m/>
    <x v="482"/>
    <m/>
    <m/>
    <m/>
    <m/>
    <d v="1983-03-14T00:00:00"/>
    <s v="14"/>
    <s v="March"/>
    <x v="32"/>
    <m/>
  </r>
  <r>
    <x v="15435"/>
    <x v="5"/>
    <s v="Action"/>
    <s v="Unknown"/>
    <s v="GameFabrique"/>
    <m/>
    <x v="482"/>
    <m/>
    <m/>
    <m/>
    <m/>
    <d v="2006-08-18T00:00:00"/>
    <s v="18"/>
    <s v="August"/>
    <x v="19"/>
    <m/>
  </r>
  <r>
    <x v="15436"/>
    <x v="20"/>
    <s v="Action"/>
    <s v="Konami"/>
    <s v="Konami"/>
    <m/>
    <x v="482"/>
    <m/>
    <m/>
    <m/>
    <m/>
    <d v="1994-12-01T00:00:00"/>
    <s v="01"/>
    <s v="December"/>
    <x v="24"/>
    <m/>
  </r>
  <r>
    <x v="15436"/>
    <x v="35"/>
    <s v="Action"/>
    <s v="Sega"/>
    <s v="Novotrade International"/>
    <m/>
    <x v="482"/>
    <m/>
    <m/>
    <m/>
    <m/>
    <d v="1995-01-01T00:00:00"/>
    <s v="01"/>
    <s v="January"/>
    <x v="26"/>
    <m/>
  </r>
  <r>
    <x v="15436"/>
    <x v="15"/>
    <s v="Action"/>
    <s v="Sega"/>
    <s v="Clockwork Games"/>
    <m/>
    <x v="482"/>
    <m/>
    <m/>
    <m/>
    <m/>
    <d v="1995-01-01T00:00:00"/>
    <s v="01"/>
    <s v="January"/>
    <x v="26"/>
    <m/>
  </r>
  <r>
    <x v="15436"/>
    <x v="31"/>
    <s v="Action"/>
    <s v="Sega"/>
    <s v="Clockwork Games"/>
    <m/>
    <x v="482"/>
    <m/>
    <m/>
    <m/>
    <m/>
    <d v="1995-04-02T00:00:00"/>
    <s v="02"/>
    <s v="April"/>
    <x v="26"/>
    <m/>
  </r>
  <r>
    <x v="15437"/>
    <x v="12"/>
    <s v="Action"/>
    <s v="Konami"/>
    <s v="Konami"/>
    <m/>
    <x v="482"/>
    <m/>
    <m/>
    <m/>
    <m/>
    <d v="1989-06-01T00:00:00"/>
    <s v="01"/>
    <s v="June"/>
    <x v="23"/>
    <m/>
  </r>
  <r>
    <x v="3945"/>
    <x v="5"/>
    <s v="Action"/>
    <s v="THQ"/>
    <s v="THQ"/>
    <m/>
    <x v="482"/>
    <m/>
    <m/>
    <m/>
    <m/>
    <d v="2003-01-01T00:00:00"/>
    <s v="01"/>
    <s v="January"/>
    <x v="15"/>
    <m/>
  </r>
  <r>
    <x v="15438"/>
    <x v="25"/>
    <s v="Action"/>
    <s v="LJN"/>
    <s v="Rare Ltd."/>
    <m/>
    <x v="482"/>
    <m/>
    <m/>
    <m/>
    <m/>
    <d v="1990-07-01T00:00:00"/>
    <s v="01"/>
    <s v="July"/>
    <x v="28"/>
    <m/>
  </r>
  <r>
    <x v="15439"/>
    <x v="25"/>
    <s v="Action"/>
    <s v="LJN"/>
    <s v="Bits Studios"/>
    <m/>
    <x v="482"/>
    <m/>
    <m/>
    <m/>
    <m/>
    <d v="1992-08-01T00:00:00"/>
    <s v="01"/>
    <s v="August"/>
    <x v="34"/>
    <m/>
  </r>
  <r>
    <x v="15440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441"/>
    <x v="31"/>
    <s v="Action"/>
    <s v="Sega"/>
    <s v="Sega"/>
    <m/>
    <x v="482"/>
    <m/>
    <m/>
    <m/>
    <m/>
    <d v="1993-01-01T00:00:00"/>
    <s v="01"/>
    <s v="January"/>
    <x v="27"/>
    <m/>
  </r>
  <r>
    <x v="15442"/>
    <x v="11"/>
    <s v="Action"/>
    <s v="Unknown"/>
    <s v="Elo Interactive"/>
    <m/>
    <x v="482"/>
    <m/>
    <m/>
    <m/>
    <m/>
    <m/>
    <s v="00"/>
    <s v="January"/>
    <x v="31"/>
    <m/>
  </r>
  <r>
    <x v="15443"/>
    <x v="33"/>
    <s v="Action"/>
    <s v="Microsoft"/>
    <s v="Clay Schubiner"/>
    <m/>
    <x v="482"/>
    <m/>
    <m/>
    <m/>
    <m/>
    <d v="2009-09-03T00:00:00"/>
    <s v="03"/>
    <s v="September"/>
    <x v="8"/>
    <m/>
  </r>
  <r>
    <x v="15444"/>
    <x v="16"/>
    <s v="Action"/>
    <s v="Namco Bandai Games"/>
    <s v="Namco Bandai Games"/>
    <m/>
    <x v="482"/>
    <m/>
    <m/>
    <m/>
    <m/>
    <d v="2016-01-28T00:00:00"/>
    <s v="28"/>
    <s v="January"/>
    <x v="12"/>
    <m/>
  </r>
  <r>
    <x v="15445"/>
    <x v="33"/>
    <s v="Action"/>
    <s v="Microsoft"/>
    <s v="Vandash"/>
    <m/>
    <x v="482"/>
    <m/>
    <m/>
    <m/>
    <m/>
    <d v="2009-02-25T00:00:00"/>
    <s v="25"/>
    <s v="February"/>
    <x v="8"/>
    <m/>
  </r>
  <r>
    <x v="4656"/>
    <x v="5"/>
    <s v="Action"/>
    <s v="inXile Entertainment"/>
    <s v="InXile Entertainment"/>
    <m/>
    <x v="482"/>
    <m/>
    <m/>
    <m/>
    <m/>
    <d v="2005-06-27T00:00:00"/>
    <s v="27"/>
    <s v="June"/>
    <x v="14"/>
    <m/>
  </r>
  <r>
    <x v="15446"/>
    <x v="12"/>
    <s v="Action"/>
    <s v="Broderbund"/>
    <s v="Infinity"/>
    <m/>
    <x v="482"/>
    <m/>
    <m/>
    <m/>
    <m/>
    <d v="1989-12-01T00:00:00"/>
    <s v="01"/>
    <s v="December"/>
    <x v="23"/>
    <m/>
  </r>
  <r>
    <x v="15446"/>
    <x v="25"/>
    <s v="Action"/>
    <s v="Imagineer"/>
    <s v="Radical Entertainment"/>
    <m/>
    <x v="482"/>
    <m/>
    <m/>
    <m/>
    <m/>
    <d v="1993-01-01T00:00:00"/>
    <s v="01"/>
    <s v="January"/>
    <x v="27"/>
    <m/>
  </r>
  <r>
    <x v="15447"/>
    <x v="24"/>
    <s v="Action"/>
    <s v="D3Publisher"/>
    <s v="MUTAN"/>
    <m/>
    <x v="482"/>
    <m/>
    <m/>
    <m/>
    <m/>
    <d v="2014-08-07T00:00:00"/>
    <s v="07"/>
    <s v="August"/>
    <x v="1"/>
    <d v="2018-09-05T00:00:00"/>
  </r>
  <r>
    <x v="15448"/>
    <x v="15"/>
    <s v="Action"/>
    <s v="Sega"/>
    <s v="Realtime Associates"/>
    <m/>
    <x v="482"/>
    <m/>
    <m/>
    <m/>
    <m/>
    <d v="1993-01-01T00:00:00"/>
    <s v="01"/>
    <s v="January"/>
    <x v="27"/>
    <m/>
  </r>
  <r>
    <x v="15449"/>
    <x v="35"/>
    <s v="Action"/>
    <s v="Sega"/>
    <s v="Sega"/>
    <m/>
    <x v="482"/>
    <m/>
    <m/>
    <m/>
    <m/>
    <d v="1994-01-01T00:00:00"/>
    <s v="01"/>
    <s v="January"/>
    <x v="24"/>
    <m/>
  </r>
  <r>
    <x v="15450"/>
    <x v="35"/>
    <s v="Action"/>
    <s v="Kaneko Co. Ltd"/>
    <s v="Kaneko"/>
    <m/>
    <x v="482"/>
    <m/>
    <m/>
    <m/>
    <m/>
    <d v="1991-11-29T00:00:00"/>
    <s v="29"/>
    <s v="November"/>
    <x v="37"/>
    <m/>
  </r>
  <r>
    <x v="12954"/>
    <x v="3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54"/>
    <x v="4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82"/>
    <x v="4"/>
    <s v="Action"/>
    <s v="Nicalis"/>
    <s v="Nicalis"/>
    <m/>
    <x v="482"/>
    <m/>
    <m/>
    <m/>
    <m/>
    <d v="2015-07-24T00:00:00"/>
    <s v="24"/>
    <s v="July"/>
    <x v="3"/>
    <d v="2018-08-06T00:00:00"/>
  </r>
  <r>
    <x v="12982"/>
    <x v="4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3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1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26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24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16"/>
    <s v="Action"/>
    <s v="Nicalis"/>
    <s v="Nicalis"/>
    <m/>
    <x v="482"/>
    <m/>
    <m/>
    <m/>
    <m/>
    <d v="2014-11-04T00:00:00"/>
    <s v="04"/>
    <s v="November"/>
    <x v="1"/>
    <d v="2018-08-06T00:00:00"/>
  </r>
  <r>
    <x v="15451"/>
    <x v="5"/>
    <s v="Action"/>
    <s v="Unknown"/>
    <s v="Starsoft Development Laboratories, Inc."/>
    <m/>
    <x v="482"/>
    <m/>
    <m/>
    <m/>
    <m/>
    <d v="1988-01-01T00:00:00"/>
    <s v="01"/>
    <s v="January"/>
    <x v="29"/>
    <m/>
  </r>
  <r>
    <x v="15452"/>
    <x v="33"/>
    <s v="Action"/>
    <s v="Microsoft"/>
    <s v="Gingerlink"/>
    <m/>
    <x v="482"/>
    <m/>
    <m/>
    <m/>
    <m/>
    <d v="2011-07-18T00:00:00"/>
    <s v="18"/>
    <s v="July"/>
    <x v="4"/>
    <m/>
  </r>
  <r>
    <x v="15453"/>
    <x v="10"/>
    <s v="Action"/>
    <s v="Spectravision"/>
    <s v="Spectravision"/>
    <m/>
    <x v="482"/>
    <m/>
    <m/>
    <m/>
    <m/>
    <d v="1982-01-01T00:00:00"/>
    <s v="01"/>
    <s v="January"/>
    <x v="30"/>
    <m/>
  </r>
  <r>
    <x v="15454"/>
    <x v="20"/>
    <s v="Action"/>
    <s v="Technos Japan Corporation"/>
    <s v="Technos Japan Corporation"/>
    <m/>
    <x v="482"/>
    <m/>
    <m/>
    <m/>
    <m/>
    <d v="1993-03-01T00:00:00"/>
    <s v="01"/>
    <s v="March"/>
    <x v="27"/>
    <m/>
  </r>
  <r>
    <x v="15454"/>
    <x v="28"/>
    <s v="Action"/>
    <s v="Aksys Games"/>
    <s v="Technos Japan Corporation"/>
    <m/>
    <x v="482"/>
    <m/>
    <m/>
    <m/>
    <m/>
    <d v="2009-11-30T00:00:00"/>
    <s v="30"/>
    <s v="November"/>
    <x v="8"/>
    <m/>
  </r>
  <r>
    <x v="4555"/>
    <x v="14"/>
    <s v="Action"/>
    <s v="Sony Computer Entertainment"/>
    <s v="SCEA"/>
    <m/>
    <x v="482"/>
    <m/>
    <m/>
    <m/>
    <m/>
    <d v="2008-05-21T00:00:00"/>
    <s v="21"/>
    <s v="May"/>
    <x v="11"/>
    <m/>
  </r>
  <r>
    <x v="10127"/>
    <x v="19"/>
    <s v="Action"/>
    <s v="Acclaim Entertainment"/>
    <s v="Gray Matter"/>
    <m/>
    <x v="482"/>
    <m/>
    <m/>
    <m/>
    <m/>
    <d v="1997-03-12T00:00:00"/>
    <s v="12"/>
    <s v="March"/>
    <x v="20"/>
    <m/>
  </r>
  <r>
    <x v="10127"/>
    <x v="5"/>
    <s v="Action"/>
    <s v="Acclaim Entertainment"/>
    <s v="Gray Matter"/>
    <m/>
    <x v="482"/>
    <m/>
    <m/>
    <m/>
    <m/>
    <d v="1997-01-01T00:00:00"/>
    <s v="01"/>
    <s v="January"/>
    <x v="20"/>
    <m/>
  </r>
  <r>
    <x v="5719"/>
    <x v="5"/>
    <s v="Action"/>
    <s v="2K Games"/>
    <s v="Double Helix Games"/>
    <m/>
    <x v="482"/>
    <m/>
    <m/>
    <m/>
    <m/>
    <d v="2006-05-19T00:00:00"/>
    <s v="19"/>
    <s v="May"/>
    <x v="19"/>
    <m/>
  </r>
  <r>
    <x v="15455"/>
    <x v="20"/>
    <s v="Action"/>
    <s v="Sunsoft"/>
    <s v="Blizzard Entertainment"/>
    <m/>
    <x v="482"/>
    <m/>
    <m/>
    <m/>
    <m/>
    <d v="1994-08-01T00:00:00"/>
    <s v="01"/>
    <s v="August"/>
    <x v="24"/>
    <m/>
  </r>
  <r>
    <x v="15455"/>
    <x v="15"/>
    <s v="Action"/>
    <s v="Sunsoft"/>
    <s v="Blizzard Entertainment"/>
    <m/>
    <x v="482"/>
    <m/>
    <m/>
    <m/>
    <m/>
    <d v="1995-01-01T00:00:00"/>
    <s v="01"/>
    <s v="January"/>
    <x v="26"/>
    <m/>
  </r>
  <r>
    <x v="15456"/>
    <x v="5"/>
    <s v="Action"/>
    <s v="TalonSoft"/>
    <s v="Cryo Interactive"/>
    <m/>
    <x v="482"/>
    <m/>
    <m/>
    <m/>
    <m/>
    <d v="2000-11-09T00:00:00"/>
    <s v="09"/>
    <s v="November"/>
    <x v="21"/>
    <m/>
  </r>
  <r>
    <x v="15457"/>
    <x v="33"/>
    <s v="Action"/>
    <s v="Microsoft"/>
    <s v="Ska Studios"/>
    <n v="7.7"/>
    <x v="482"/>
    <m/>
    <m/>
    <m/>
    <m/>
    <d v="2009-04-01T00:00:00"/>
    <s v="01"/>
    <s v="April"/>
    <x v="8"/>
    <m/>
  </r>
  <r>
    <x v="15458"/>
    <x v="33"/>
    <s v="Action"/>
    <s v="Microsoft"/>
    <s v="Ska Studios"/>
    <n v="8.1999999999999993"/>
    <x v="482"/>
    <m/>
    <m/>
    <m/>
    <m/>
    <d v="2011-04-06T00:00:00"/>
    <s v="06"/>
    <s v="April"/>
    <x v="4"/>
    <m/>
  </r>
  <r>
    <x v="15459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5460"/>
    <x v="5"/>
    <s v="Action"/>
    <s v="Bethesda Softworks"/>
    <s v="Bethesda Softworks"/>
    <n v="8.1"/>
    <x v="482"/>
    <m/>
    <m/>
    <m/>
    <m/>
    <d v="1998-10-31T00:00:00"/>
    <s v="31"/>
    <s v="October"/>
    <x v="25"/>
    <m/>
  </r>
  <r>
    <x v="15461"/>
    <x v="5"/>
    <s v="Action"/>
    <s v="Bethesda Softworks"/>
    <s v="Unknown"/>
    <m/>
    <x v="482"/>
    <m/>
    <m/>
    <m/>
    <m/>
    <d v="2013-09-10T00:00:00"/>
    <s v="10"/>
    <s v="September"/>
    <x v="0"/>
    <m/>
  </r>
  <r>
    <x v="13026"/>
    <x v="4"/>
    <s v="Action"/>
    <s v="Team17 Software"/>
    <s v="Mouldy Toof Studios"/>
    <m/>
    <x v="482"/>
    <m/>
    <m/>
    <m/>
    <m/>
    <d v="2015-02-13T00:00:00"/>
    <s v="13"/>
    <s v="February"/>
    <x v="3"/>
    <m/>
  </r>
  <r>
    <x v="13026"/>
    <x v="1"/>
    <s v="Action"/>
    <s v="Team17 Software"/>
    <s v="Mouldy Toof Studios"/>
    <m/>
    <x v="482"/>
    <m/>
    <m/>
    <m/>
    <m/>
    <d v="2015-06-02T00:00:00"/>
    <s v="02"/>
    <s v="June"/>
    <x v="3"/>
    <m/>
  </r>
  <r>
    <x v="11118"/>
    <x v="5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1118"/>
    <x v="4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5462"/>
    <x v="5"/>
    <s v="Action"/>
    <s v="Devolver Digital"/>
    <s v="Free Lives"/>
    <m/>
    <x v="482"/>
    <m/>
    <m/>
    <m/>
    <m/>
    <d v="2014-08-05T00:00:00"/>
    <s v="05"/>
    <s v="August"/>
    <x v="1"/>
    <m/>
  </r>
  <r>
    <x v="15463"/>
    <x v="5"/>
    <s v="Action"/>
    <s v="Touz"/>
    <s v="Touz"/>
    <m/>
    <x v="482"/>
    <m/>
    <m/>
    <m/>
    <m/>
    <d v="2014-07-25T00:00:00"/>
    <s v="25"/>
    <s v="July"/>
    <x v="1"/>
    <d v="2018-08-11T00:00:00"/>
  </r>
  <r>
    <x v="15463"/>
    <x v="36"/>
    <s v="Action"/>
    <s v="Touz"/>
    <s v="Touz"/>
    <m/>
    <x v="482"/>
    <m/>
    <m/>
    <m/>
    <m/>
    <d v="2014-07-25T00:00:00"/>
    <s v="25"/>
    <s v="July"/>
    <x v="1"/>
    <d v="2018-08-11T00:00:00"/>
  </r>
  <r>
    <x v="5736"/>
    <x v="5"/>
    <s v="Action"/>
    <s v="Activision"/>
    <s v="Kalisto"/>
    <m/>
    <x v="482"/>
    <m/>
    <m/>
    <m/>
    <m/>
    <d v="1998-10-01T00:00:00"/>
    <s v="01"/>
    <s v="October"/>
    <x v="25"/>
    <m/>
  </r>
  <r>
    <x v="15464"/>
    <x v="25"/>
    <s v="Action"/>
    <s v="Unknown"/>
    <s v="Conspiracy Entertainment"/>
    <m/>
    <x v="482"/>
    <m/>
    <m/>
    <m/>
    <m/>
    <d v="2001-05-30T00:00:00"/>
    <s v="30"/>
    <s v="May"/>
    <x v="10"/>
    <m/>
  </r>
  <r>
    <x v="15465"/>
    <x v="1"/>
    <s v="Action"/>
    <s v="Endnight Games Ltd"/>
    <s v="Endnight Games Ltd"/>
    <m/>
    <x v="482"/>
    <m/>
    <m/>
    <m/>
    <m/>
    <d v="2016-01-01T00:00:00"/>
    <s v="01"/>
    <s v="January"/>
    <x v="12"/>
    <m/>
  </r>
  <r>
    <x v="15466"/>
    <x v="5"/>
    <s v="Action"/>
    <s v="Unknown"/>
    <s v="Unknown"/>
    <m/>
    <x v="482"/>
    <m/>
    <m/>
    <m/>
    <m/>
    <d v="2014-07-16T00:00:00"/>
    <s v="16"/>
    <s v="July"/>
    <x v="1"/>
    <m/>
  </r>
  <r>
    <x v="15467"/>
    <x v="20"/>
    <s v="Action"/>
    <s v="Banpresto"/>
    <s v="Banpresto"/>
    <m/>
    <x v="482"/>
    <m/>
    <m/>
    <m/>
    <m/>
    <d v="1992-03-27T00:00:00"/>
    <s v="27"/>
    <s v="March"/>
    <x v="34"/>
    <m/>
  </r>
  <r>
    <x v="15468"/>
    <x v="20"/>
    <s v="Action"/>
    <s v="Banpresto"/>
    <s v="Banpresto"/>
    <m/>
    <x v="482"/>
    <m/>
    <m/>
    <m/>
    <m/>
    <d v="1993-03-26T00:00:00"/>
    <s v="26"/>
    <s v="March"/>
    <x v="27"/>
    <m/>
  </r>
  <r>
    <x v="15469"/>
    <x v="20"/>
    <s v="Action"/>
    <s v="Banpresto"/>
    <s v="Banpresto"/>
    <m/>
    <x v="482"/>
    <m/>
    <m/>
    <m/>
    <m/>
    <d v="1994-12-17T00:00:00"/>
    <s v="17"/>
    <s v="December"/>
    <x v="24"/>
    <m/>
  </r>
  <r>
    <x v="15470"/>
    <x v="20"/>
    <s v="Action"/>
    <s v="Banpresto"/>
    <s v="Banpresto"/>
    <m/>
    <x v="482"/>
    <m/>
    <m/>
    <m/>
    <m/>
    <d v="1995-12-22T00:00:00"/>
    <s v="22"/>
    <s v="December"/>
    <x v="26"/>
    <m/>
  </r>
  <r>
    <x v="15471"/>
    <x v="8"/>
    <s v="Action"/>
    <s v="Banpresto"/>
    <s v="Aspect Co. Ltd."/>
    <m/>
    <x v="482"/>
    <m/>
    <m/>
    <m/>
    <m/>
    <d v="1997-04-11T00:00:00"/>
    <s v="11"/>
    <s v="April"/>
    <x v="20"/>
    <m/>
  </r>
  <r>
    <x v="4790"/>
    <x v="5"/>
    <s v="Action"/>
    <s v="Gotham Games"/>
    <s v="Pivotal Games"/>
    <m/>
    <x v="482"/>
    <m/>
    <m/>
    <m/>
    <m/>
    <d v="2003-07-23T00:00:00"/>
    <s v="23"/>
    <s v="July"/>
    <x v="15"/>
    <m/>
  </r>
  <r>
    <x v="15472"/>
    <x v="5"/>
    <s v="Action"/>
    <s v="Thunder Mountain"/>
    <s v="Denton Designs"/>
    <m/>
    <x v="482"/>
    <m/>
    <m/>
    <m/>
    <m/>
    <d v="1987-01-01T00:00:00"/>
    <s v="01"/>
    <s v="January"/>
    <x v="35"/>
    <m/>
  </r>
  <r>
    <x v="5185"/>
    <x v="2"/>
    <s v="Action"/>
    <s v="Midway Games"/>
    <s v="High Voltage Software"/>
    <n v="6.9"/>
    <x v="482"/>
    <m/>
    <m/>
    <m/>
    <m/>
    <d v="2006-09-25T00:00:00"/>
    <s v="25"/>
    <s v="September"/>
    <x v="19"/>
    <m/>
  </r>
  <r>
    <x v="5185"/>
    <x v="11"/>
    <s v="Action"/>
    <s v="Midway Games"/>
    <s v="Full Fat"/>
    <n v="5"/>
    <x v="482"/>
    <m/>
    <m/>
    <m/>
    <m/>
    <d v="2006-10-16T00:00:00"/>
    <s v="16"/>
    <s v="October"/>
    <x v="19"/>
    <m/>
  </r>
  <r>
    <x v="15473"/>
    <x v="5"/>
    <s v="Action"/>
    <s v="Focus Multimedia"/>
    <s v="Unknown"/>
    <m/>
    <x v="482"/>
    <m/>
    <m/>
    <m/>
    <m/>
    <d v="2012-11-02T00:00:00"/>
    <s v="02"/>
    <s v="November"/>
    <x v="7"/>
    <m/>
  </r>
  <r>
    <x v="15474"/>
    <x v="5"/>
    <s v="Action"/>
    <s v="Unknown"/>
    <s v="Unknown"/>
    <m/>
    <x v="482"/>
    <m/>
    <m/>
    <m/>
    <m/>
    <d v="2014-06-19T00:00:00"/>
    <s v="19"/>
    <s v="June"/>
    <x v="1"/>
    <m/>
  </r>
  <r>
    <x v="15475"/>
    <x v="16"/>
    <s v="Action"/>
    <s v="Sony Computer Entertainment"/>
    <s v="Nosebleed Interactive"/>
    <m/>
    <x v="482"/>
    <m/>
    <m/>
    <m/>
    <m/>
    <d v="2014-11-04T00:00:00"/>
    <s v="04"/>
    <s v="November"/>
    <x v="1"/>
    <m/>
  </r>
  <r>
    <x v="15476"/>
    <x v="20"/>
    <s v="Action"/>
    <s v="Jaleco"/>
    <s v="Jaleco Entertainment"/>
    <m/>
    <x v="482"/>
    <m/>
    <m/>
    <m/>
    <m/>
    <d v="1995-01-01T00:00:00"/>
    <s v="01"/>
    <s v="January"/>
    <x v="26"/>
    <m/>
  </r>
  <r>
    <x v="15476"/>
    <x v="28"/>
    <s v="Action"/>
    <s v="Jaleco"/>
    <s v="Jaleco Entertainment"/>
    <n v="7"/>
    <x v="482"/>
    <m/>
    <m/>
    <m/>
    <m/>
    <d v="2011-04-29T00:00:00"/>
    <s v="29"/>
    <s v="April"/>
    <x v="4"/>
    <m/>
  </r>
  <r>
    <x v="13109"/>
    <x v="36"/>
    <s v="Action"/>
    <s v="Neocore Games"/>
    <s v="NeoCoreGames"/>
    <m/>
    <x v="482"/>
    <m/>
    <m/>
    <m/>
    <m/>
    <d v="2014-05-22T00:00:00"/>
    <s v="22"/>
    <s v="May"/>
    <x v="1"/>
    <d v="2019-02-17T00:00:00"/>
  </r>
  <r>
    <x v="15477"/>
    <x v="47"/>
    <s v="Action"/>
    <s v="Flying Edge"/>
    <s v="Flying Edge"/>
    <m/>
    <x v="482"/>
    <m/>
    <m/>
    <m/>
    <m/>
    <d v="1993-01-01T00:00:00"/>
    <s v="01"/>
    <s v="January"/>
    <x v="27"/>
    <m/>
  </r>
  <r>
    <x v="5435"/>
    <x v="19"/>
    <s v="Action"/>
    <s v="Eidos Interactive"/>
    <s v="Attention To Detail"/>
    <m/>
    <x v="482"/>
    <m/>
    <m/>
    <m/>
    <m/>
    <d v="1997-01-01T00:00:00"/>
    <s v="01"/>
    <s v="January"/>
    <x v="20"/>
    <m/>
  </r>
  <r>
    <x v="5435"/>
    <x v="5"/>
    <s v="Action"/>
    <s v="Eidos Interactive"/>
    <s v="Attention To Detail"/>
    <m/>
    <x v="482"/>
    <m/>
    <m/>
    <m/>
    <m/>
    <d v="1996-11-20T00:00:00"/>
    <s v="20"/>
    <s v="November"/>
    <x v="18"/>
    <m/>
  </r>
  <r>
    <x v="303"/>
    <x v="13"/>
    <s v="Action"/>
    <s v="THQ"/>
    <s v="Heavy Iron Studios"/>
    <n v="6.4"/>
    <x v="482"/>
    <m/>
    <m/>
    <m/>
    <m/>
    <d v="2004-10-31T00:00:00"/>
    <s v="31"/>
    <s v="October"/>
    <x v="16"/>
    <m/>
  </r>
  <r>
    <x v="15478"/>
    <x v="5"/>
    <s v="Action"/>
    <s v="THQ"/>
    <s v="Heavy Iron Studios"/>
    <m/>
    <x v="482"/>
    <m/>
    <m/>
    <m/>
    <m/>
    <d v="2004-11-03T00:00:00"/>
    <s v="03"/>
    <s v="November"/>
    <x v="16"/>
    <m/>
  </r>
  <r>
    <x v="15479"/>
    <x v="12"/>
    <s v="Action"/>
    <s v="LJN"/>
    <s v="Atlus Co."/>
    <m/>
    <x v="482"/>
    <m/>
    <m/>
    <m/>
    <m/>
    <d v="1987-11-01T00:00:00"/>
    <s v="01"/>
    <s v="November"/>
    <x v="35"/>
    <m/>
  </r>
  <r>
    <x v="15480"/>
    <x v="5"/>
    <s v="Action"/>
    <s v="Focus Multimedia"/>
    <s v="Unknown"/>
    <m/>
    <x v="482"/>
    <m/>
    <m/>
    <m/>
    <m/>
    <d v="2013-03-15T00:00:00"/>
    <s v="15"/>
    <s v="March"/>
    <x v="0"/>
    <m/>
  </r>
  <r>
    <x v="15481"/>
    <x v="11"/>
    <s v="Action"/>
    <s v="Conspiracy Entertainment"/>
    <s v="Full Fat"/>
    <m/>
    <x v="482"/>
    <m/>
    <m/>
    <m/>
    <m/>
    <d v="2002-02-28T00:00:00"/>
    <s v="28"/>
    <s v="February"/>
    <x v="2"/>
    <m/>
  </r>
  <r>
    <x v="9441"/>
    <x v="14"/>
    <s v="Action"/>
    <s v="Sony Computer Entertainment"/>
    <s v="SCE Japan Studio"/>
    <n v="7.2"/>
    <x v="482"/>
    <m/>
    <m/>
    <m/>
    <m/>
    <d v="2008-08-28T00:00:00"/>
    <s v="28"/>
    <s v="August"/>
    <x v="11"/>
    <d v="2018-09-16T00:00:00"/>
  </r>
  <r>
    <x v="15482"/>
    <x v="9"/>
    <s v="Action"/>
    <s v="Unknown"/>
    <s v="System 3"/>
    <m/>
    <x v="482"/>
    <m/>
    <m/>
    <m/>
    <m/>
    <m/>
    <s v="00"/>
    <s v="January"/>
    <x v="31"/>
    <m/>
  </r>
  <r>
    <x v="15482"/>
    <x v="6"/>
    <s v="Action"/>
    <s v="Unknown"/>
    <s v="System 3"/>
    <m/>
    <x v="482"/>
    <m/>
    <m/>
    <m/>
    <m/>
    <m/>
    <s v="00"/>
    <s v="January"/>
    <x v="31"/>
    <m/>
  </r>
  <r>
    <x v="15482"/>
    <x v="5"/>
    <s v="Action"/>
    <s v="Activision"/>
    <s v="Activision"/>
    <m/>
    <x v="482"/>
    <m/>
    <m/>
    <m/>
    <m/>
    <d v="1987-01-01T00:00:00"/>
    <s v="01"/>
    <s v="January"/>
    <x v="35"/>
    <m/>
  </r>
  <r>
    <x v="15482"/>
    <x v="13"/>
    <s v="Action"/>
    <s v="Unknown"/>
    <s v="Studio 3"/>
    <m/>
    <x v="482"/>
    <m/>
    <m/>
    <m/>
    <m/>
    <m/>
    <s v="00"/>
    <s v="January"/>
    <x v="31"/>
    <m/>
  </r>
  <r>
    <x v="15483"/>
    <x v="28"/>
    <s v="Action"/>
    <s v="Play It"/>
    <s v="Studio 3"/>
    <m/>
    <x v="482"/>
    <m/>
    <m/>
    <m/>
    <m/>
    <d v="2009-02-23T00:00:00"/>
    <s v="23"/>
    <s v="February"/>
    <x v="8"/>
    <m/>
  </r>
  <r>
    <x v="15484"/>
    <x v="28"/>
    <s v="Action"/>
    <s v="Commodore"/>
    <s v="System 3"/>
    <m/>
    <x v="482"/>
    <m/>
    <m/>
    <m/>
    <m/>
    <d v="2009-09-21T00:00:00"/>
    <s v="21"/>
    <s v="September"/>
    <x v="8"/>
    <m/>
  </r>
  <r>
    <x v="15485"/>
    <x v="25"/>
    <s v="Action"/>
    <s v="SCi"/>
    <s v="SCi"/>
    <m/>
    <x v="482"/>
    <m/>
    <m/>
    <m/>
    <m/>
    <d v="1993-01-01T00:00:00"/>
    <s v="01"/>
    <s v="January"/>
    <x v="27"/>
    <m/>
  </r>
  <r>
    <x v="15485"/>
    <x v="31"/>
    <s v="Action"/>
    <s v="Time Warner Interactive"/>
    <s v="SCi"/>
    <m/>
    <x v="482"/>
    <m/>
    <m/>
    <m/>
    <m/>
    <d v="1994-04-03T00:00:00"/>
    <s v="03"/>
    <s v="April"/>
    <x v="24"/>
    <m/>
  </r>
  <r>
    <x v="15485"/>
    <x v="20"/>
    <s v="Action"/>
    <s v="THQ"/>
    <s v="SCi"/>
    <m/>
    <x v="482"/>
    <m/>
    <m/>
    <m/>
    <m/>
    <d v="1993-01-01T00:00:00"/>
    <s v="01"/>
    <s v="January"/>
    <x v="27"/>
    <m/>
  </r>
  <r>
    <x v="15485"/>
    <x v="15"/>
    <s v="Action"/>
    <s v="Time Warner Interactive"/>
    <s v="Atod AB"/>
    <m/>
    <x v="482"/>
    <m/>
    <m/>
    <m/>
    <m/>
    <d v="1994-01-01T00:00:00"/>
    <s v="01"/>
    <s v="January"/>
    <x v="24"/>
    <m/>
  </r>
  <r>
    <x v="15485"/>
    <x v="5"/>
    <s v="Action"/>
    <s v="SCi"/>
    <s v="SCi"/>
    <m/>
    <x v="482"/>
    <m/>
    <m/>
    <m/>
    <m/>
    <d v="1993-01-01T00:00:00"/>
    <s v="01"/>
    <s v="January"/>
    <x v="27"/>
    <m/>
  </r>
  <r>
    <x v="15486"/>
    <x v="24"/>
    <s v="Action"/>
    <s v="CIRCLE Entertainment"/>
    <s v="Inside System"/>
    <m/>
    <x v="482"/>
    <m/>
    <m/>
    <m/>
    <m/>
    <d v="2014-10-16T00:00:00"/>
    <s v="16"/>
    <s v="October"/>
    <x v="1"/>
    <d v="2018-07-30T00:00:00"/>
  </r>
  <r>
    <x v="15487"/>
    <x v="4"/>
    <s v="Action"/>
    <s v="Activision"/>
    <s v="PlatinumGames"/>
    <m/>
    <x v="482"/>
    <m/>
    <m/>
    <m/>
    <m/>
    <d v="2014-10-22T00:00:00"/>
    <s v="22"/>
    <s v="October"/>
    <x v="1"/>
    <m/>
  </r>
  <r>
    <x v="15487"/>
    <x v="3"/>
    <s v="Action"/>
    <s v="Activision"/>
    <s v="PlatinumGames"/>
    <m/>
    <x v="482"/>
    <m/>
    <m/>
    <m/>
    <m/>
    <d v="2014-10-22T00:00:00"/>
    <s v="22"/>
    <s v="October"/>
    <x v="1"/>
    <m/>
  </r>
  <r>
    <x v="15487"/>
    <x v="1"/>
    <s v="Action"/>
    <s v="Activision"/>
    <s v="PlatinumGames"/>
    <m/>
    <x v="482"/>
    <m/>
    <m/>
    <m/>
    <m/>
    <d v="2014-10-21T00:00:00"/>
    <s v="21"/>
    <s v="October"/>
    <x v="1"/>
    <m/>
  </r>
  <r>
    <x v="15487"/>
    <x v="0"/>
    <s v="Action"/>
    <s v="Activision"/>
    <s v="PlatinumGames"/>
    <m/>
    <x v="482"/>
    <m/>
    <m/>
    <m/>
    <m/>
    <d v="2014-10-21T00:00:00"/>
    <s v="21"/>
    <s v="October"/>
    <x v="1"/>
    <m/>
  </r>
  <r>
    <x v="15487"/>
    <x v="5"/>
    <s v="Action"/>
    <s v="Activision"/>
    <s v="PlatinumGames"/>
    <m/>
    <x v="482"/>
    <m/>
    <m/>
    <m/>
    <m/>
    <d v="2014-10-21T00:00:00"/>
    <s v="21"/>
    <s v="October"/>
    <x v="1"/>
    <m/>
  </r>
  <r>
    <x v="15488"/>
    <x v="5"/>
    <s v="Action"/>
    <s v="Virgin Interactive"/>
    <s v="Westwood Studios"/>
    <m/>
    <x v="482"/>
    <m/>
    <m/>
    <m/>
    <m/>
    <d v="1994-01-01T00:00:00"/>
    <s v="01"/>
    <s v="January"/>
    <x v="24"/>
    <m/>
  </r>
  <r>
    <x v="15489"/>
    <x v="11"/>
    <s v="Action"/>
    <s v="Nintendo"/>
    <s v="TOSE"/>
    <m/>
    <x v="482"/>
    <m/>
    <m/>
    <m/>
    <m/>
    <d v="2002-09-06T00:00:00"/>
    <s v="06"/>
    <s v="September"/>
    <x v="2"/>
    <m/>
  </r>
  <r>
    <x v="15490"/>
    <x v="5"/>
    <s v="Action"/>
    <s v="Zatun"/>
    <s v="ABHIVAV"/>
    <m/>
    <x v="482"/>
    <m/>
    <m/>
    <m/>
    <m/>
    <d v="2010-01-28T00:00:00"/>
    <s v="28"/>
    <s v="January"/>
    <x v="5"/>
    <m/>
  </r>
  <r>
    <x v="15491"/>
    <x v="32"/>
    <s v="Action"/>
    <s v="NEC"/>
    <s v="Victor Interactive Software"/>
    <m/>
    <x v="482"/>
    <m/>
    <m/>
    <m/>
    <m/>
    <d v="1989-01-01T00:00:00"/>
    <s v="01"/>
    <s v="January"/>
    <x v="23"/>
    <m/>
  </r>
  <r>
    <x v="1972"/>
    <x v="5"/>
    <s v="Action"/>
    <s v="Warner Bros. Interactive Entertainment"/>
    <s v="Traveller's Tales"/>
    <m/>
    <x v="482"/>
    <m/>
    <m/>
    <m/>
    <m/>
    <d v="2017-09-22T00:00:00"/>
    <s v="22"/>
    <s v="September"/>
    <x v="9"/>
    <d v="2018-05-29T00:00:00"/>
  </r>
  <r>
    <x v="15492"/>
    <x v="12"/>
    <s v="Action"/>
    <s v="Konami"/>
    <s v="Konami"/>
    <m/>
    <x v="482"/>
    <m/>
    <m/>
    <m/>
    <m/>
    <d v="1991-08-01T00:00:00"/>
    <s v="01"/>
    <s v="August"/>
    <x v="37"/>
    <m/>
  </r>
  <r>
    <x v="4351"/>
    <x v="14"/>
    <s v="Action"/>
    <s v="Warner Bros. Interactive"/>
    <s v="TT Fusion"/>
    <m/>
    <x v="482"/>
    <m/>
    <m/>
    <m/>
    <m/>
    <d v="2010-12-07T00:00:00"/>
    <s v="07"/>
    <s v="December"/>
    <x v="5"/>
    <m/>
  </r>
  <r>
    <x v="1496"/>
    <x v="33"/>
    <s v="Action"/>
    <s v="Electronic Arts"/>
    <s v="Pandemic Studios"/>
    <m/>
    <x v="482"/>
    <m/>
    <m/>
    <m/>
    <m/>
    <d v="2010-07-27T00:00:00"/>
    <s v="27"/>
    <s v="July"/>
    <x v="5"/>
    <m/>
  </r>
  <r>
    <x v="826"/>
    <x v="5"/>
    <s v="Action"/>
    <s v="Black Label Games"/>
    <s v="Surreal Software"/>
    <m/>
    <x v="482"/>
    <m/>
    <m/>
    <m/>
    <m/>
    <d v="2002-10-22T00:00:00"/>
    <s v="22"/>
    <s v="October"/>
    <x v="2"/>
    <m/>
  </r>
  <r>
    <x v="171"/>
    <x v="5"/>
    <s v="Action"/>
    <s v="Electronic Arts"/>
    <s v="Hypnos Entertainment, Inc."/>
    <m/>
    <x v="482"/>
    <m/>
    <m/>
    <m/>
    <m/>
    <d v="2003-10-31T00:00:00"/>
    <s v="31"/>
    <s v="October"/>
    <x v="15"/>
    <m/>
  </r>
  <r>
    <x v="15493"/>
    <x v="44"/>
    <s v="Action"/>
    <s v="CIRCLE Entertainment"/>
    <s v="CIRCLE Entertainment"/>
    <m/>
    <x v="482"/>
    <m/>
    <m/>
    <m/>
    <m/>
    <d v="2011-06-30T00:00:00"/>
    <s v="30"/>
    <s v="June"/>
    <x v="4"/>
    <m/>
  </r>
  <r>
    <x v="1036"/>
    <x v="19"/>
    <s v="Action"/>
    <s v="Sega"/>
    <s v="Appaloosa Interactive"/>
    <m/>
    <x v="482"/>
    <m/>
    <m/>
    <m/>
    <m/>
    <d v="1997-01-01T00:00:00"/>
    <s v="01"/>
    <s v="January"/>
    <x v="20"/>
    <m/>
  </r>
  <r>
    <x v="1036"/>
    <x v="15"/>
    <s v="Action"/>
    <s v="Sega"/>
    <s v="Appaloosa Interactive"/>
    <m/>
    <x v="482"/>
    <m/>
    <m/>
    <m/>
    <m/>
    <d v="1997-01-01T00:00:00"/>
    <s v="01"/>
    <s v="January"/>
    <x v="20"/>
    <m/>
  </r>
  <r>
    <x v="1036"/>
    <x v="35"/>
    <s v="Action"/>
    <s v="Sega"/>
    <s v="Unknown"/>
    <m/>
    <x v="482"/>
    <m/>
    <m/>
    <m/>
    <m/>
    <d v="1997-01-01T00:00:00"/>
    <s v="01"/>
    <s v="January"/>
    <x v="20"/>
    <m/>
  </r>
  <r>
    <x v="15494"/>
    <x v="12"/>
    <s v="Action"/>
    <s v="Victory Lap Games"/>
    <s v="Aicom"/>
    <m/>
    <x v="482"/>
    <m/>
    <m/>
    <m/>
    <m/>
    <d v="1990-01-01T00:00:00"/>
    <s v="01"/>
    <s v="January"/>
    <x v="28"/>
    <m/>
  </r>
  <r>
    <x v="12872"/>
    <x v="7"/>
    <s v="Action"/>
    <s v="Deep Silver"/>
    <s v="Deep Silver"/>
    <m/>
    <x v="482"/>
    <m/>
    <m/>
    <m/>
    <m/>
    <d v="2008-12-12T00:00:00"/>
    <s v="12"/>
    <s v="December"/>
    <x v="11"/>
    <m/>
  </r>
  <r>
    <x v="15495"/>
    <x v="31"/>
    <s v="Action"/>
    <s v="Sega"/>
    <s v="Toei Animation"/>
    <m/>
    <x v="482"/>
    <m/>
    <m/>
    <m/>
    <m/>
    <d v="1994-01-01T00:00:00"/>
    <s v="01"/>
    <s v="January"/>
    <x v="24"/>
    <m/>
  </r>
  <r>
    <x v="15496"/>
    <x v="33"/>
    <s v="Action"/>
    <s v="Twisted Pixel Games"/>
    <s v="Twisted Pixel Games"/>
    <n v="7.6"/>
    <x v="482"/>
    <m/>
    <m/>
    <m/>
    <m/>
    <d v="2009-01-21T00:00:00"/>
    <s v="21"/>
    <s v="January"/>
    <x v="8"/>
    <m/>
  </r>
  <r>
    <x v="15496"/>
    <x v="5"/>
    <s v="Action"/>
    <s v="Twisted Pixel Games"/>
    <s v="Twisted Pixel Games"/>
    <n v="8"/>
    <x v="482"/>
    <m/>
    <m/>
    <m/>
    <m/>
    <d v="2009-03-09T00:00:00"/>
    <s v="09"/>
    <s v="March"/>
    <x v="8"/>
    <m/>
  </r>
  <r>
    <x v="15497"/>
    <x v="33"/>
    <s v="Action"/>
    <s v="Twisted Pixel Games"/>
    <s v="Twisted Pixel Games"/>
    <m/>
    <x v="482"/>
    <m/>
    <m/>
    <m/>
    <m/>
    <d v="2009-02-18T00:00:00"/>
    <s v="18"/>
    <s v="February"/>
    <x v="8"/>
    <m/>
  </r>
  <r>
    <x v="15497"/>
    <x v="5"/>
    <s v="Action"/>
    <s v="Twisted Pixel Games"/>
    <s v="Twisted Pixel Games"/>
    <m/>
    <x v="482"/>
    <m/>
    <m/>
    <m/>
    <m/>
    <d v="2009-03-16T00:00:00"/>
    <s v="16"/>
    <s v="March"/>
    <x v="8"/>
    <m/>
  </r>
  <r>
    <x v="15498"/>
    <x v="33"/>
    <s v="Action"/>
    <s v="Twisted Pixel Games"/>
    <s v="Twisted Pixel Games"/>
    <m/>
    <x v="482"/>
    <m/>
    <m/>
    <m/>
    <m/>
    <d v="2009-03-11T00:00:00"/>
    <s v="11"/>
    <s v="March"/>
    <x v="8"/>
    <m/>
  </r>
  <r>
    <x v="15498"/>
    <x v="5"/>
    <s v="Action"/>
    <s v="Twisted Pixel Games"/>
    <s v="Twisted Pixel Games"/>
    <m/>
    <x v="482"/>
    <m/>
    <m/>
    <m/>
    <m/>
    <d v="2009-03-11T00:00:00"/>
    <s v="11"/>
    <s v="March"/>
    <x v="8"/>
    <m/>
  </r>
  <r>
    <x v="15499"/>
    <x v="33"/>
    <s v="Action"/>
    <s v="Twisted Pixel Games"/>
    <s v="Twisted Pixel Games"/>
    <m/>
    <x v="482"/>
    <m/>
    <m/>
    <m/>
    <m/>
    <d v="2009-04-29T00:00:00"/>
    <s v="29"/>
    <s v="April"/>
    <x v="8"/>
    <m/>
  </r>
  <r>
    <x v="15499"/>
    <x v="5"/>
    <s v="Action"/>
    <s v="Twisted Pixel Games"/>
    <s v="Twisted Pixel Games"/>
    <m/>
    <x v="482"/>
    <m/>
    <m/>
    <m/>
    <m/>
    <d v="2009-04-29T00:00:00"/>
    <s v="29"/>
    <s v="April"/>
    <x v="8"/>
    <m/>
  </r>
  <r>
    <x v="2321"/>
    <x v="25"/>
    <s v="Action"/>
    <s v="Universal Interactive"/>
    <s v="Game Brains"/>
    <m/>
    <x v="482"/>
    <m/>
    <m/>
    <m/>
    <m/>
    <d v="2001-04-26T00:00:00"/>
    <s v="26"/>
    <s v="April"/>
    <x v="10"/>
    <m/>
  </r>
  <r>
    <x v="5085"/>
    <x v="9"/>
    <s v="Action"/>
    <s v="Unknown"/>
    <s v="Namco Bandai Games"/>
    <m/>
    <x v="482"/>
    <m/>
    <m/>
    <m/>
    <m/>
    <m/>
    <s v="00"/>
    <s v="January"/>
    <x v="31"/>
    <m/>
  </r>
  <r>
    <x v="15500"/>
    <x v="10"/>
    <s v="Action"/>
    <s v="Unknown"/>
    <s v="Sparrow"/>
    <m/>
    <x v="482"/>
    <m/>
    <m/>
    <m/>
    <m/>
    <d v="1983-01-01T00:00:00"/>
    <s v="01"/>
    <s v="January"/>
    <x v="32"/>
    <m/>
  </r>
  <r>
    <x v="15501"/>
    <x v="24"/>
    <s v="Action"/>
    <s v="Nintendo"/>
    <s v="Nintendo EAD"/>
    <m/>
    <x v="482"/>
    <m/>
    <m/>
    <m/>
    <m/>
    <d v="2014-08-07T00:00:00"/>
    <s v="07"/>
    <s v="August"/>
    <x v="1"/>
    <m/>
  </r>
  <r>
    <x v="15502"/>
    <x v="47"/>
    <s v="Action"/>
    <s v="Sega"/>
    <s v="Sega"/>
    <m/>
    <x v="482"/>
    <m/>
    <m/>
    <m/>
    <m/>
    <d v="1987-01-01T00:00:00"/>
    <s v="01"/>
    <s v="January"/>
    <x v="35"/>
    <m/>
  </r>
  <r>
    <x v="15503"/>
    <x v="32"/>
    <s v="Action"/>
    <s v="Taito"/>
    <s v="Taito Corporation"/>
    <m/>
    <x v="482"/>
    <m/>
    <m/>
    <m/>
    <m/>
    <d v="1989-06-30T00:00:00"/>
    <s v="30"/>
    <s v="June"/>
    <x v="23"/>
    <m/>
  </r>
  <r>
    <x v="15503"/>
    <x v="31"/>
    <s v="Action"/>
    <s v="Taito"/>
    <s v="Taito Corporation"/>
    <m/>
    <x v="482"/>
    <m/>
    <m/>
    <m/>
    <m/>
    <d v="1993-03-12T00:00:00"/>
    <s v="12"/>
    <s v="March"/>
    <x v="27"/>
    <m/>
  </r>
  <r>
    <x v="15504"/>
    <x v="15"/>
    <s v="Action"/>
    <s v="Sega"/>
    <s v="Sega Technical Institute"/>
    <m/>
    <x v="482"/>
    <m/>
    <m/>
    <m/>
    <m/>
    <d v="1995-01-01T00:00:00"/>
    <s v="01"/>
    <s v="January"/>
    <x v="26"/>
    <m/>
  </r>
  <r>
    <x v="5564"/>
    <x v="30"/>
    <s v="Action"/>
    <s v="Unknown"/>
    <s v="Gameloft"/>
    <m/>
    <x v="482"/>
    <m/>
    <m/>
    <m/>
    <m/>
    <m/>
    <s v="00"/>
    <s v="January"/>
    <x v="31"/>
    <m/>
  </r>
  <r>
    <x v="15505"/>
    <x v="15"/>
    <s v="Action"/>
    <s v="Fox Interactive"/>
    <s v="Probe Software Ltd."/>
    <m/>
    <x v="482"/>
    <m/>
    <m/>
    <m/>
    <m/>
    <d v="1994-01-01T00:00:00"/>
    <s v="01"/>
    <s v="January"/>
    <x v="24"/>
    <m/>
  </r>
  <r>
    <x v="15506"/>
    <x v="20"/>
    <s v="Action"/>
    <s v="Jaleco"/>
    <s v="Jaleco Entertainment"/>
    <m/>
    <x v="482"/>
    <m/>
    <m/>
    <m/>
    <m/>
    <d v="1994-01-01T00:00:00"/>
    <s v="01"/>
    <s v="January"/>
    <x v="24"/>
    <m/>
  </r>
  <r>
    <x v="4052"/>
    <x v="24"/>
    <s v="Action"/>
    <s v="Unknown"/>
    <s v="THQ"/>
    <m/>
    <x v="482"/>
    <m/>
    <m/>
    <m/>
    <m/>
    <m/>
    <s v="00"/>
    <s v="January"/>
    <x v="31"/>
    <m/>
  </r>
  <r>
    <x v="2229"/>
    <x v="15"/>
    <s v="Action"/>
    <s v="Capcom"/>
    <s v="Sculptured Software"/>
    <m/>
    <x v="482"/>
    <m/>
    <m/>
    <m/>
    <m/>
    <d v="1994-01-01T00:00:00"/>
    <s v="01"/>
    <s v="January"/>
    <x v="24"/>
    <m/>
  </r>
  <r>
    <x v="2229"/>
    <x v="12"/>
    <s v="Action"/>
    <s v="LJN"/>
    <s v="Beam Software"/>
    <m/>
    <x v="482"/>
    <m/>
    <m/>
    <m/>
    <m/>
    <d v="1990-11-01T00:00:00"/>
    <s v="01"/>
    <s v="November"/>
    <x v="28"/>
    <m/>
  </r>
  <r>
    <x v="15507"/>
    <x v="5"/>
    <s v="Action"/>
    <s v="Microprose"/>
    <s v="Paragon Software Corporation"/>
    <m/>
    <x v="482"/>
    <m/>
    <m/>
    <m/>
    <m/>
    <d v="1990-01-01T00:00:00"/>
    <s v="01"/>
    <s v="January"/>
    <x v="28"/>
    <m/>
  </r>
  <r>
    <x v="15508"/>
    <x v="25"/>
    <s v="Action"/>
    <s v="Acclaim Entertainment"/>
    <s v="Beam Software"/>
    <m/>
    <x v="482"/>
    <m/>
    <m/>
    <m/>
    <m/>
    <d v="1991-07-01T00:00:00"/>
    <s v="01"/>
    <s v="July"/>
    <x v="37"/>
    <m/>
  </r>
  <r>
    <x v="15509"/>
    <x v="8"/>
    <s v="Action"/>
    <s v="Techno Soleil"/>
    <s v="Techno Soleil"/>
    <m/>
    <x v="482"/>
    <m/>
    <m/>
    <m/>
    <m/>
    <d v="1998-08-13T00:00:00"/>
    <s v="13"/>
    <s v="August"/>
    <x v="25"/>
    <m/>
  </r>
  <r>
    <x v="15509"/>
    <x v="14"/>
    <s v="Action"/>
    <s v="Unknown"/>
    <s v="Techno Soleil"/>
    <m/>
    <x v="482"/>
    <m/>
    <m/>
    <m/>
    <m/>
    <d v="2011-07-05T00:00:00"/>
    <s v="05"/>
    <s v="July"/>
    <x v="4"/>
    <m/>
  </r>
  <r>
    <x v="15510"/>
    <x v="2"/>
    <s v="Action"/>
    <s v="XS Games"/>
    <s v="Archangel Studios"/>
    <m/>
    <x v="482"/>
    <m/>
    <m/>
    <m/>
    <m/>
    <d v="2007-04-23T00:00:00"/>
    <s v="23"/>
    <s v="April"/>
    <x v="13"/>
    <m/>
  </r>
  <r>
    <x v="15510"/>
    <x v="14"/>
    <s v="Action"/>
    <s v="XS Games"/>
    <s v="Archangel Studios"/>
    <n v="6.5"/>
    <x v="482"/>
    <m/>
    <m/>
    <m/>
    <m/>
    <d v="2010-03-18T00:00:00"/>
    <s v="18"/>
    <s v="March"/>
    <x v="5"/>
    <m/>
  </r>
  <r>
    <x v="15511"/>
    <x v="20"/>
    <s v="Action"/>
    <s v="THQ"/>
    <s v="Argonaut Games"/>
    <m/>
    <x v="482"/>
    <m/>
    <m/>
    <m/>
    <m/>
    <d v="1994-06-01T00:00:00"/>
    <s v="01"/>
    <s v="June"/>
    <x v="24"/>
    <m/>
  </r>
  <r>
    <x v="15512"/>
    <x v="20"/>
    <s v="Action"/>
    <s v="THQ"/>
    <s v="Sculptured Software"/>
    <m/>
    <x v="482"/>
    <m/>
    <m/>
    <m/>
    <m/>
    <d v="1994-11-01T00:00:00"/>
    <s v="01"/>
    <s v="November"/>
    <x v="24"/>
    <m/>
  </r>
  <r>
    <x v="15513"/>
    <x v="20"/>
    <s v="Action"/>
    <s v="THQ"/>
    <s v="Imagineering Inc."/>
    <m/>
    <x v="482"/>
    <m/>
    <m/>
    <m/>
    <m/>
    <d v="1995-04-01T00:00:00"/>
    <s v="01"/>
    <s v="April"/>
    <x v="26"/>
    <m/>
  </r>
  <r>
    <x v="15513"/>
    <x v="12"/>
    <s v="Action"/>
    <s v="THQ"/>
    <s v="Imagineering Inc."/>
    <m/>
    <x v="482"/>
    <m/>
    <m/>
    <m/>
    <m/>
    <d v="1993-11-01T00:00:00"/>
    <s v="01"/>
    <s v="November"/>
    <x v="27"/>
    <m/>
  </r>
  <r>
    <x v="15514"/>
    <x v="20"/>
    <s v="Action"/>
    <s v="IGS"/>
    <s v="NovaLogic"/>
    <m/>
    <x v="482"/>
    <m/>
    <m/>
    <m/>
    <m/>
    <d v="1992-05-01T00:00:00"/>
    <s v="01"/>
    <s v="May"/>
    <x v="34"/>
    <m/>
  </r>
  <r>
    <x v="15514"/>
    <x v="5"/>
    <s v="Action"/>
    <s v="Disney Interactive Studios"/>
    <s v="NovaLogic"/>
    <m/>
    <x v="482"/>
    <m/>
    <m/>
    <m/>
    <m/>
    <d v="1991-01-01T00:00:00"/>
    <s v="01"/>
    <s v="January"/>
    <x v="37"/>
    <m/>
  </r>
  <r>
    <x v="15515"/>
    <x v="25"/>
    <s v="Action"/>
    <s v="THQ"/>
    <s v="Software Creations"/>
    <m/>
    <x v="482"/>
    <m/>
    <m/>
    <m/>
    <m/>
    <d v="1998-12-01T00:00:00"/>
    <s v="01"/>
    <s v="December"/>
    <x v="25"/>
    <m/>
  </r>
  <r>
    <x v="15516"/>
    <x v="25"/>
    <s v="Action"/>
    <s v="THQ"/>
    <s v="Software Creations"/>
    <m/>
    <x v="482"/>
    <m/>
    <m/>
    <m/>
    <m/>
    <d v="1999-02-28T00:00:00"/>
    <s v="28"/>
    <s v="February"/>
    <x v="17"/>
    <m/>
  </r>
  <r>
    <x v="5545"/>
    <x v="14"/>
    <s v="Action"/>
    <s v="D3 Publisher"/>
    <s v="High Voltage Software"/>
    <m/>
    <x v="482"/>
    <m/>
    <m/>
    <m/>
    <m/>
    <d v="2009-10-21T00:00:00"/>
    <s v="21"/>
    <s v="October"/>
    <x v="8"/>
    <m/>
  </r>
  <r>
    <x v="15517"/>
    <x v="2"/>
    <s v="Action"/>
    <s v="Cryo Interactive"/>
    <s v="In Utero"/>
    <m/>
    <x v="482"/>
    <m/>
    <m/>
    <m/>
    <m/>
    <d v="2002-02-08T00:00:00"/>
    <s v="08"/>
    <s v="February"/>
    <x v="2"/>
    <m/>
  </r>
  <r>
    <x v="15517"/>
    <x v="5"/>
    <s v="Action"/>
    <s v="Cryo Interactive"/>
    <s v="In Utero"/>
    <m/>
    <x v="482"/>
    <m/>
    <m/>
    <m/>
    <m/>
    <d v="2003-02-06T00:00:00"/>
    <s v="06"/>
    <s v="February"/>
    <x v="15"/>
    <m/>
  </r>
  <r>
    <x v="15518"/>
    <x v="36"/>
    <s v="Action"/>
    <s v="Paradox Interactive"/>
    <s v="Arrowhead Game Studios"/>
    <m/>
    <x v="482"/>
    <m/>
    <m/>
    <m/>
    <m/>
    <d v="2013-03-05T00:00:00"/>
    <s v="05"/>
    <s v="March"/>
    <x v="0"/>
    <m/>
  </r>
  <r>
    <x v="15519"/>
    <x v="5"/>
    <s v="Action"/>
    <s v="Konami"/>
    <s v="Novotrade International"/>
    <m/>
    <x v="482"/>
    <m/>
    <m/>
    <m/>
    <m/>
    <d v="1991-01-01T00:00:00"/>
    <s v="01"/>
    <s v="January"/>
    <x v="37"/>
    <m/>
  </r>
  <r>
    <x v="15520"/>
    <x v="35"/>
    <s v="Action"/>
    <s v="Flying Edge"/>
    <s v="Flying Edge"/>
    <m/>
    <x v="482"/>
    <m/>
    <m/>
    <m/>
    <m/>
    <d v="1993-01-01T00:00:00"/>
    <s v="01"/>
    <s v="January"/>
    <x v="27"/>
    <m/>
  </r>
  <r>
    <x v="15521"/>
    <x v="5"/>
    <s v="Action"/>
    <s v="Konami"/>
    <s v="Distinctive Software, Inc."/>
    <m/>
    <x v="482"/>
    <m/>
    <m/>
    <m/>
    <m/>
    <d v="1992-01-01T00:00:00"/>
    <s v="01"/>
    <s v="January"/>
    <x v="34"/>
    <m/>
  </r>
  <r>
    <x v="15522"/>
    <x v="5"/>
    <s v="Action"/>
    <s v="Electronic Arts"/>
    <s v="Unknown"/>
    <m/>
    <x v="482"/>
    <m/>
    <m/>
    <m/>
    <m/>
    <d v="2015-06-16T00:00:00"/>
    <s v="16"/>
    <s v="June"/>
    <x v="3"/>
    <m/>
  </r>
  <r>
    <x v="15523"/>
    <x v="5"/>
    <s v="Action"/>
    <s v="Electronic Arts"/>
    <s v="Unknown"/>
    <m/>
    <x v="482"/>
    <m/>
    <m/>
    <m/>
    <m/>
    <d v="2008-01-29T00:00:00"/>
    <s v="29"/>
    <s v="January"/>
    <x v="11"/>
    <m/>
  </r>
  <r>
    <x v="2764"/>
    <x v="31"/>
    <s v="Action"/>
    <s v="Infogrames"/>
    <s v="Infogrames"/>
    <m/>
    <x v="482"/>
    <m/>
    <m/>
    <m/>
    <m/>
    <d v="1995-01-01T00:00:00"/>
    <s v="01"/>
    <s v="January"/>
    <x v="26"/>
    <m/>
  </r>
  <r>
    <x v="15524"/>
    <x v="31"/>
    <s v="Action"/>
    <s v="Hudson Soft"/>
    <s v="Hudson Soft"/>
    <m/>
    <x v="482"/>
    <m/>
    <m/>
    <m/>
    <m/>
    <d v="1994-01-01T00:00:00"/>
    <s v="01"/>
    <s v="January"/>
    <x v="24"/>
    <m/>
  </r>
  <r>
    <x v="5194"/>
    <x v="5"/>
    <s v="Action"/>
    <s v="Midway Games"/>
    <s v="Surreal Software"/>
    <m/>
    <x v="482"/>
    <m/>
    <m/>
    <m/>
    <m/>
    <d v="2005-10-02T00:00:00"/>
    <s v="02"/>
    <s v="October"/>
    <x v="14"/>
    <m/>
  </r>
  <r>
    <x v="15525"/>
    <x v="11"/>
    <s v="Action"/>
    <s v="Buena Vista"/>
    <s v="Artificial Mind and Movement"/>
    <m/>
    <x v="482"/>
    <m/>
    <m/>
    <m/>
    <m/>
    <d v="2006-10-19T00:00:00"/>
    <s v="19"/>
    <s v="October"/>
    <x v="19"/>
    <m/>
  </r>
  <r>
    <x v="15526"/>
    <x v="5"/>
    <s v="Action"/>
    <s v="Minicore Studios"/>
    <s v="Minicore Studios"/>
    <m/>
    <x v="482"/>
    <m/>
    <m/>
    <m/>
    <m/>
    <d v="2014-08-01T00:00:00"/>
    <s v="01"/>
    <s v="August"/>
    <x v="1"/>
    <m/>
  </r>
  <r>
    <x v="15527"/>
    <x v="2"/>
    <s v="Action"/>
    <s v="Konami"/>
    <s v="Konami Computer Entertainment Tokyo"/>
    <m/>
    <x v="482"/>
    <m/>
    <m/>
    <m/>
    <m/>
    <d v="2006-02-24T00:00:00"/>
    <s v="24"/>
    <s v="February"/>
    <x v="19"/>
    <m/>
  </r>
  <r>
    <x v="15528"/>
    <x v="25"/>
    <s v="Action"/>
    <s v="Banpresto"/>
    <s v="Banpresto"/>
    <m/>
    <x v="482"/>
    <m/>
    <m/>
    <m/>
    <m/>
    <d v="1993-07-30T00:00:00"/>
    <s v="30"/>
    <s v="July"/>
    <x v="27"/>
    <m/>
  </r>
  <r>
    <x v="15529"/>
    <x v="33"/>
    <s v="Action"/>
    <s v="Microsoft"/>
    <s v="JPN 8bits fanatics"/>
    <m/>
    <x v="482"/>
    <m/>
    <m/>
    <m/>
    <m/>
    <d v="2010-11-09T00:00:00"/>
    <s v="09"/>
    <s v="November"/>
    <x v="5"/>
    <m/>
  </r>
  <r>
    <x v="15530"/>
    <x v="33"/>
    <s v="Action"/>
    <s v="Unknown"/>
    <s v="8bits fanatics"/>
    <m/>
    <x v="482"/>
    <m/>
    <m/>
    <m/>
    <m/>
    <m/>
    <s v="00"/>
    <s v="January"/>
    <x v="31"/>
    <m/>
  </r>
  <r>
    <x v="15531"/>
    <x v="14"/>
    <s v="Action"/>
    <s v="Big Head Games"/>
    <s v="Big Head Games"/>
    <m/>
    <x v="482"/>
    <m/>
    <m/>
    <m/>
    <m/>
    <d v="2010-02-25T00:00:00"/>
    <s v="25"/>
    <s v="February"/>
    <x v="5"/>
    <m/>
  </r>
  <r>
    <x v="15531"/>
    <x v="5"/>
    <s v="Action"/>
    <s v="Bethesda Softworks"/>
    <s v="Media Technology, Inc."/>
    <m/>
    <x v="482"/>
    <m/>
    <m/>
    <m/>
    <m/>
    <d v="1990-01-01T00:00:00"/>
    <s v="01"/>
    <s v="January"/>
    <x v="28"/>
    <m/>
  </r>
  <r>
    <x v="15532"/>
    <x v="5"/>
    <s v="Action"/>
    <s v="Bethesda Softworks"/>
    <s v="Bethesda Softworks LLC"/>
    <m/>
    <x v="482"/>
    <m/>
    <m/>
    <m/>
    <m/>
    <d v="1995-01-01T00:00:00"/>
    <s v="01"/>
    <s v="January"/>
    <x v="26"/>
    <m/>
  </r>
  <r>
    <x v="15533"/>
    <x v="30"/>
    <s v="Action"/>
    <s v="Legendo Entertainment"/>
    <s v="Legendo Entertainment"/>
    <m/>
    <x v="482"/>
    <m/>
    <m/>
    <m/>
    <m/>
    <d v="2009-07-27T00:00:00"/>
    <s v="27"/>
    <s v="July"/>
    <x v="8"/>
    <m/>
  </r>
  <r>
    <x v="15533"/>
    <x v="5"/>
    <s v="Action"/>
    <s v="Legendo Entertainment"/>
    <s v="Legendo Entertainment"/>
    <m/>
    <x v="482"/>
    <m/>
    <m/>
    <m/>
    <m/>
    <d v="2005-01-01T00:00:00"/>
    <s v="01"/>
    <s v="January"/>
    <x v="14"/>
    <m/>
  </r>
  <r>
    <x v="12847"/>
    <x v="12"/>
    <s v="Action"/>
    <s v="Activision"/>
    <s v="Beam Software"/>
    <m/>
    <x v="482"/>
    <m/>
    <m/>
    <m/>
    <m/>
    <d v="1989-10-01T00:00:00"/>
    <s v="01"/>
    <s v="October"/>
    <x v="23"/>
    <m/>
  </r>
  <r>
    <x v="12847"/>
    <x v="8"/>
    <s v="Action"/>
    <s v="Metro 3D"/>
    <s v="Flying Tiger Development"/>
    <m/>
    <x v="482"/>
    <m/>
    <m/>
    <m/>
    <m/>
    <d v="2004-02-07T00:00:00"/>
    <s v="07"/>
    <s v="February"/>
    <x v="16"/>
    <m/>
  </r>
  <r>
    <x v="15534"/>
    <x v="15"/>
    <s v="Action"/>
    <s v="Fox Interactive"/>
    <s v="Fox"/>
    <m/>
    <x v="482"/>
    <m/>
    <m/>
    <m/>
    <m/>
    <d v="1994-01-01T00:00:00"/>
    <s v="01"/>
    <s v="January"/>
    <x v="24"/>
    <m/>
  </r>
  <r>
    <x v="15534"/>
    <x v="20"/>
    <s v="Action"/>
    <s v="Fox Interactive"/>
    <s v="Fox"/>
    <m/>
    <x v="482"/>
    <m/>
    <m/>
    <m/>
    <m/>
    <d v="1994-03-04T00:00:00"/>
    <s v="04"/>
    <s v="March"/>
    <x v="24"/>
    <m/>
  </r>
  <r>
    <x v="15535"/>
    <x v="28"/>
    <s v="Action"/>
    <s v="Namco Bandai"/>
    <s v="Namco"/>
    <m/>
    <x v="482"/>
    <m/>
    <m/>
    <m/>
    <m/>
    <d v="2009-03-23T00:00:00"/>
    <s v="23"/>
    <s v="March"/>
    <x v="8"/>
    <m/>
  </r>
  <r>
    <x v="15536"/>
    <x v="5"/>
    <s v="Action"/>
    <s v="Accolade"/>
    <s v="Artech Digital Entertainments, Inc."/>
    <m/>
    <x v="482"/>
    <m/>
    <m/>
    <m/>
    <m/>
    <d v="1988-09-20T00:00:00"/>
    <s v="20"/>
    <s v="September"/>
    <x v="29"/>
    <m/>
  </r>
  <r>
    <x v="15537"/>
    <x v="44"/>
    <s v="Action"/>
    <s v="Unknown"/>
    <s v="AGENIUS Interactive AS"/>
    <m/>
    <x v="482"/>
    <m/>
    <m/>
    <m/>
    <m/>
    <m/>
    <s v="00"/>
    <s v="January"/>
    <x v="31"/>
    <m/>
  </r>
  <r>
    <x v="15538"/>
    <x v="12"/>
    <s v="Action"/>
    <s v="Camerica"/>
    <s v="Codemasters"/>
    <m/>
    <x v="482"/>
    <m/>
    <m/>
    <m/>
    <m/>
    <d v="1990-01-01T00:00:00"/>
    <s v="01"/>
    <s v="January"/>
    <x v="28"/>
    <m/>
  </r>
  <r>
    <x v="15539"/>
    <x v="12"/>
    <s v="Action"/>
    <s v="LJN"/>
    <s v="LJN Toys, Ltd."/>
    <m/>
    <x v="482"/>
    <m/>
    <m/>
    <m/>
    <m/>
    <d v="1989-12-01T00:00:00"/>
    <s v="01"/>
    <s v="December"/>
    <x v="23"/>
    <m/>
  </r>
  <r>
    <x v="15540"/>
    <x v="43"/>
    <s v="Action"/>
    <s v="Zen Studios"/>
    <s v="Zen Studios"/>
    <m/>
    <x v="482"/>
    <m/>
    <m/>
    <m/>
    <m/>
    <d v="2014-08-28T00:00:00"/>
    <s v="28"/>
    <s v="August"/>
    <x v="1"/>
    <m/>
  </r>
  <r>
    <x v="15541"/>
    <x v="43"/>
    <s v="Action"/>
    <s v="Next Gen Games"/>
    <s v="Next Gen Games"/>
    <m/>
    <x v="482"/>
    <m/>
    <m/>
    <m/>
    <m/>
    <d v="2016-01-01T00:00:00"/>
    <s v="01"/>
    <s v="January"/>
    <x v="12"/>
    <m/>
  </r>
  <r>
    <x v="15542"/>
    <x v="4"/>
    <s v="Action"/>
    <s v="Telltale Games"/>
    <s v="Telltale Games"/>
    <m/>
    <x v="482"/>
    <m/>
    <m/>
    <m/>
    <m/>
    <d v="2020-12-31T00:00:00"/>
    <s v="31"/>
    <s v="December"/>
    <x v="40"/>
    <m/>
  </r>
  <r>
    <x v="15542"/>
    <x v="43"/>
    <s v="Action"/>
    <s v="Telltale Games"/>
    <s v="Telltale Games"/>
    <m/>
    <x v="482"/>
    <m/>
    <m/>
    <m/>
    <m/>
    <d v="2020-12-31T00:00:00"/>
    <s v="31"/>
    <s v="December"/>
    <x v="40"/>
    <m/>
  </r>
  <r>
    <x v="2185"/>
    <x v="14"/>
    <s v="Action"/>
    <s v="Rockstar Games"/>
    <s v="Rockstar Toronto"/>
    <m/>
    <x v="482"/>
    <m/>
    <m/>
    <m/>
    <m/>
    <d v="2009-10-21T00:00:00"/>
    <s v="21"/>
    <s v="October"/>
    <x v="8"/>
    <m/>
  </r>
  <r>
    <x v="15543"/>
    <x v="33"/>
    <s v="Action"/>
    <s v="Paramount Digital Entertainment"/>
    <s v="CTXM"/>
    <m/>
    <x v="482"/>
    <m/>
    <m/>
    <m/>
    <m/>
    <d v="2009-09-23T00:00:00"/>
    <s v="23"/>
    <s v="September"/>
    <x v="8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4"/>
    <x v="36"/>
    <s v="Action"/>
    <s v="Mastertronic"/>
    <s v="Puuba"/>
    <m/>
    <x v="482"/>
    <m/>
    <m/>
    <m/>
    <m/>
    <d v="2015-04-29T00:00:00"/>
    <s v="29"/>
    <s v="April"/>
    <x v="3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5"/>
    <x v="25"/>
    <s v="Action"/>
    <s v="Mattel Interactive"/>
    <s v="Vicarious Visions"/>
    <m/>
    <x v="482"/>
    <m/>
    <m/>
    <m/>
    <m/>
    <d v="2000-10-31T00:00:00"/>
    <s v="31"/>
    <s v="October"/>
    <x v="21"/>
    <m/>
  </r>
  <r>
    <x v="15546"/>
    <x v="20"/>
    <s v="Action"/>
    <s v="Seta Corporation"/>
    <s v="Seta Corporation"/>
    <m/>
    <x v="482"/>
    <m/>
    <m/>
    <m/>
    <m/>
    <d v="1993-01-01T00:00:00"/>
    <s v="01"/>
    <s v="January"/>
    <x v="27"/>
    <m/>
  </r>
  <r>
    <x v="15547"/>
    <x v="33"/>
    <s v="Action"/>
    <s v="Microsoft"/>
    <s v="DarthCheesiest"/>
    <m/>
    <x v="482"/>
    <m/>
    <m/>
    <m/>
    <m/>
    <d v="2010-08-25T00:00:00"/>
    <s v="25"/>
    <s v="August"/>
    <x v="5"/>
    <m/>
  </r>
  <r>
    <x v="15548"/>
    <x v="33"/>
    <s v="Action"/>
    <s v="Microsoft"/>
    <s v="DUALHAZE"/>
    <m/>
    <x v="482"/>
    <m/>
    <m/>
    <m/>
    <m/>
    <d v="2010-11-12T00:00:00"/>
    <s v="12"/>
    <s v="November"/>
    <x v="5"/>
    <m/>
  </r>
  <r>
    <x v="15549"/>
    <x v="5"/>
    <s v="Action"/>
    <s v="Sierra Online"/>
    <s v="Game Arts Co., Ltd."/>
    <m/>
    <x v="482"/>
    <m/>
    <m/>
    <m/>
    <m/>
    <d v="1987-01-01T00:00:00"/>
    <s v="01"/>
    <s v="January"/>
    <x v="35"/>
    <m/>
  </r>
  <r>
    <x v="15550"/>
    <x v="33"/>
    <s v="Action"/>
    <s v="Microsoft"/>
    <s v="malgorithms"/>
    <m/>
    <x v="482"/>
    <m/>
    <m/>
    <m/>
    <m/>
    <d v="2009-10-31T00:00:00"/>
    <s v="31"/>
    <s v="October"/>
    <x v="8"/>
    <m/>
  </r>
  <r>
    <x v="15551"/>
    <x v="3"/>
    <s v="Action"/>
    <s v="Unknown"/>
    <s v="Surreal Software"/>
    <m/>
    <x v="482"/>
    <m/>
    <m/>
    <m/>
    <m/>
    <m/>
    <s v="00"/>
    <s v="January"/>
    <x v="31"/>
    <m/>
  </r>
  <r>
    <x v="15551"/>
    <x v="5"/>
    <s v="Action"/>
    <s v="Unknown"/>
    <s v="Surreal Software"/>
    <m/>
    <x v="482"/>
    <m/>
    <m/>
    <m/>
    <m/>
    <m/>
    <s v="00"/>
    <s v="January"/>
    <x v="31"/>
    <m/>
  </r>
  <r>
    <x v="15551"/>
    <x v="0"/>
    <s v="Action"/>
    <s v="Unknown"/>
    <s v="Surreal Software"/>
    <m/>
    <x v="482"/>
    <m/>
    <m/>
    <m/>
    <m/>
    <m/>
    <s v="00"/>
    <s v="January"/>
    <x v="31"/>
    <m/>
  </r>
  <r>
    <x v="9442"/>
    <x v="36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5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46"/>
    <s v="Action"/>
    <s v="11 bit studios"/>
    <s v="11 bit studios"/>
    <m/>
    <x v="482"/>
    <m/>
    <m/>
    <m/>
    <m/>
    <d v="2014-11-14T00:00:00"/>
    <s v="14"/>
    <s v="November"/>
    <x v="1"/>
    <m/>
  </r>
  <r>
    <x v="9442"/>
    <x v="43"/>
    <s v="Action"/>
    <s v="11 bit studios"/>
    <s v="11 bit studios"/>
    <m/>
    <x v="482"/>
    <m/>
    <m/>
    <m/>
    <m/>
    <d v="2015-07-14T00:00:00"/>
    <s v="14"/>
    <s v="July"/>
    <x v="3"/>
    <m/>
  </r>
  <r>
    <x v="5526"/>
    <x v="6"/>
    <s v="Action"/>
    <s v="Unknown"/>
    <s v="Red Fly Studio"/>
    <m/>
    <x v="482"/>
    <m/>
    <m/>
    <m/>
    <m/>
    <m/>
    <s v="00"/>
    <s v="January"/>
    <x v="31"/>
    <m/>
  </r>
  <r>
    <x v="5526"/>
    <x v="5"/>
    <s v="Action"/>
    <s v="Unknown"/>
    <s v="Liquid Entertainment"/>
    <m/>
    <x v="482"/>
    <m/>
    <m/>
    <m/>
    <m/>
    <m/>
    <s v="00"/>
    <s v="January"/>
    <x v="31"/>
    <m/>
  </r>
  <r>
    <x v="15552"/>
    <x v="24"/>
    <s v="Action"/>
    <s v="Big John Games"/>
    <s v="Big John Games"/>
    <m/>
    <x v="482"/>
    <m/>
    <m/>
    <m/>
    <m/>
    <d v="2014-08-28T00:00:00"/>
    <s v="28"/>
    <s v="August"/>
    <x v="1"/>
    <m/>
  </r>
  <r>
    <x v="15553"/>
    <x v="5"/>
    <s v="Action"/>
    <s v="Gentleman Squid Studio"/>
    <s v="Gentleman Squid Studio"/>
    <m/>
    <x v="482"/>
    <m/>
    <m/>
    <m/>
    <m/>
    <d v="2014-07-07T00:00:00"/>
    <s v="07"/>
    <s v="July"/>
    <x v="1"/>
    <m/>
  </r>
  <r>
    <x v="15553"/>
    <x v="46"/>
    <s v="Action"/>
    <s v="Gentleman Squid Studio"/>
    <s v="Gentleman Squid Studio"/>
    <m/>
    <x v="482"/>
    <m/>
    <m/>
    <m/>
    <m/>
    <d v="2014-07-07T00:00:00"/>
    <s v="07"/>
    <s v="July"/>
    <x v="1"/>
    <m/>
  </r>
  <r>
    <x v="15554"/>
    <x v="19"/>
    <s v="Action"/>
    <s v="SegaSoft"/>
    <s v="Appaloosa Interactive"/>
    <m/>
    <x v="482"/>
    <m/>
    <m/>
    <m/>
    <m/>
    <d v="1996-10-15T00:00:00"/>
    <s v="15"/>
    <s v="October"/>
    <x v="18"/>
    <m/>
  </r>
  <r>
    <x v="15554"/>
    <x v="5"/>
    <s v="Action"/>
    <s v="SegaSoft"/>
    <s v="Appaloosa Interactive"/>
    <m/>
    <x v="482"/>
    <m/>
    <m/>
    <m/>
    <m/>
    <d v="1996-01-01T00:00:00"/>
    <s v="01"/>
    <s v="January"/>
    <x v="18"/>
    <m/>
  </r>
  <r>
    <x v="15555"/>
    <x v="49"/>
    <s v="Action"/>
    <s v="Melbourne House"/>
    <s v="Unknown"/>
    <m/>
    <x v="482"/>
    <m/>
    <m/>
    <m/>
    <m/>
    <d v="1987-01-01T00:00:00"/>
    <s v="01"/>
    <s v="January"/>
    <x v="35"/>
    <d v="2018-01-06T00:00:00"/>
  </r>
  <r>
    <x v="15556"/>
    <x v="5"/>
    <s v="Action"/>
    <s v="Interactive Magic"/>
    <s v="Bluemoon Interactive"/>
    <m/>
    <x v="482"/>
    <m/>
    <m/>
    <m/>
    <m/>
    <d v="1998-12-28T00:00:00"/>
    <s v="28"/>
    <s v="December"/>
    <x v="25"/>
    <m/>
  </r>
  <r>
    <x v="11000"/>
    <x v="25"/>
    <s v="Action"/>
    <s v="SCi"/>
    <s v="Pukka Games"/>
    <m/>
    <x v="482"/>
    <m/>
    <m/>
    <m/>
    <m/>
    <d v="2000-12-01T00:00:00"/>
    <s v="01"/>
    <s v="December"/>
    <x v="21"/>
    <m/>
  </r>
  <r>
    <x v="11000"/>
    <x v="2"/>
    <s v="Action"/>
    <s v="Blast! Entertainment Ltd"/>
    <s v="Pukka Games"/>
    <m/>
    <x v="482"/>
    <m/>
    <m/>
    <m/>
    <m/>
    <d v="2007-07-06T00:00:00"/>
    <s v="06"/>
    <s v="July"/>
    <x v="13"/>
    <m/>
  </r>
  <r>
    <x v="15557"/>
    <x v="11"/>
    <s v="Action"/>
    <s v="SCi"/>
    <s v="Pukka Games"/>
    <m/>
    <x v="482"/>
    <m/>
    <m/>
    <m/>
    <m/>
    <d v="2001-12-07T00:00:00"/>
    <s v="07"/>
    <s v="December"/>
    <x v="10"/>
    <m/>
  </r>
  <r>
    <x v="15558"/>
    <x v="5"/>
    <s v="Action"/>
    <s v="Europress"/>
    <s v="Europress"/>
    <m/>
    <x v="482"/>
    <m/>
    <m/>
    <m/>
    <m/>
    <d v="2002-03-28T00:00:00"/>
    <s v="28"/>
    <s v="March"/>
    <x v="2"/>
    <m/>
  </r>
  <r>
    <x v="15559"/>
    <x v="10"/>
    <s v="Action"/>
    <s v="Sega"/>
    <s v="Sega"/>
    <m/>
    <x v="482"/>
    <m/>
    <m/>
    <m/>
    <m/>
    <d v="1983-01-01T00:00:00"/>
    <s v="01"/>
    <s v="January"/>
    <x v="32"/>
    <m/>
  </r>
  <r>
    <x v="15560"/>
    <x v="33"/>
    <s v="Action"/>
    <s v="Microsoft"/>
    <s v="RedCandy Games"/>
    <m/>
    <x v="482"/>
    <m/>
    <m/>
    <m/>
    <m/>
    <d v="2011-06-21T00:00:00"/>
    <s v="21"/>
    <s v="June"/>
    <x v="4"/>
    <m/>
  </r>
  <r>
    <x v="15561"/>
    <x v="33"/>
    <s v="Action"/>
    <s v="Unknown"/>
    <s v="Omer"/>
    <m/>
    <x v="482"/>
    <m/>
    <m/>
    <m/>
    <m/>
    <m/>
    <s v="00"/>
    <s v="January"/>
    <x v="31"/>
    <m/>
  </r>
  <r>
    <x v="13083"/>
    <x v="43"/>
    <s v="Action"/>
    <s v="Unknown"/>
    <s v="Unknown"/>
    <m/>
    <x v="482"/>
    <m/>
    <m/>
    <m/>
    <m/>
    <d v="2014-05-15T00:00:00"/>
    <s v="15"/>
    <s v="May"/>
    <x v="1"/>
    <m/>
  </r>
  <r>
    <x v="5210"/>
    <x v="19"/>
    <s v="Action"/>
    <s v="Acclaim Entertainment"/>
    <s v="Adeline Software"/>
    <m/>
    <x v="482"/>
    <m/>
    <m/>
    <m/>
    <m/>
    <d v="1998-03-12T00:00:00"/>
    <s v="12"/>
    <s v="March"/>
    <x v="25"/>
    <m/>
  </r>
  <r>
    <x v="5210"/>
    <x v="5"/>
    <s v="Action"/>
    <s v="Activision"/>
    <s v="Adeline Software"/>
    <m/>
    <x v="482"/>
    <m/>
    <m/>
    <m/>
    <m/>
    <d v="1996-07-31T00:00:00"/>
    <s v="31"/>
    <s v="July"/>
    <x v="18"/>
    <m/>
  </r>
  <r>
    <x v="15562"/>
    <x v="33"/>
    <s v="Action"/>
    <s v="Unknown"/>
    <s v="team GARAGE"/>
    <m/>
    <x v="482"/>
    <m/>
    <m/>
    <m/>
    <m/>
    <m/>
    <s v="00"/>
    <s v="January"/>
    <x v="31"/>
    <m/>
  </r>
  <r>
    <x v="15563"/>
    <x v="12"/>
    <s v="Action"/>
    <s v="Milton Bradley"/>
    <s v="Rare Ltd."/>
    <m/>
    <x v="482"/>
    <m/>
    <m/>
    <m/>
    <m/>
    <d v="1990-09-01T00:00:00"/>
    <s v="01"/>
    <s v="September"/>
    <x v="28"/>
    <m/>
  </r>
  <r>
    <x v="15564"/>
    <x v="5"/>
    <s v="Action"/>
    <s v="Big Fish Games"/>
    <s v="Big Fish Games"/>
    <m/>
    <x v="482"/>
    <m/>
    <m/>
    <m/>
    <m/>
    <d v="2013-01-13T00:00:00"/>
    <s v="13"/>
    <s v="January"/>
    <x v="0"/>
    <m/>
  </r>
  <r>
    <x v="15565"/>
    <x v="43"/>
    <s v="Action"/>
    <s v="Unknown"/>
    <s v="Unknown"/>
    <m/>
    <x v="482"/>
    <m/>
    <m/>
    <m/>
    <m/>
    <d v="2014-09-09T00:00:00"/>
    <s v="09"/>
    <s v="September"/>
    <x v="1"/>
    <m/>
  </r>
  <r>
    <x v="15566"/>
    <x v="0"/>
    <s v="Action"/>
    <s v="Unknown"/>
    <s v="ZootFly"/>
    <m/>
    <x v="482"/>
    <m/>
    <m/>
    <m/>
    <m/>
    <m/>
    <s v="00"/>
    <s v="January"/>
    <x v="31"/>
    <m/>
  </r>
  <r>
    <x v="15566"/>
    <x v="3"/>
    <s v="Action"/>
    <s v="Unknown"/>
    <s v="ZootFly"/>
    <m/>
    <x v="482"/>
    <m/>
    <m/>
    <m/>
    <m/>
    <m/>
    <s v="00"/>
    <s v="January"/>
    <x v="31"/>
    <m/>
  </r>
  <r>
    <x v="15566"/>
    <x v="7"/>
    <s v="Action"/>
    <s v="Unknown"/>
    <s v="ZootFly"/>
    <m/>
    <x v="482"/>
    <m/>
    <m/>
    <m/>
    <m/>
    <m/>
    <s v="00"/>
    <s v="January"/>
    <x v="31"/>
    <m/>
  </r>
  <r>
    <x v="15567"/>
    <x v="25"/>
    <s v="Action"/>
    <s v="Conspiracy Entertainment"/>
    <s v="Formula"/>
    <m/>
    <x v="482"/>
    <m/>
    <m/>
    <m/>
    <m/>
    <d v="2001-01-01T00:00:00"/>
    <s v="01"/>
    <s v="January"/>
    <x v="10"/>
    <m/>
  </r>
  <r>
    <x v="15568"/>
    <x v="11"/>
    <s v="Action"/>
    <s v="Conspiracy Entertainment"/>
    <s v="Treasure Co., Ltd."/>
    <m/>
    <x v="482"/>
    <m/>
    <m/>
    <m/>
    <m/>
    <d v="2006-01-01T00:00:00"/>
    <s v="01"/>
    <s v="January"/>
    <x v="19"/>
    <m/>
  </r>
  <r>
    <x v="15569"/>
    <x v="2"/>
    <s v="Action"/>
    <s v="Unknown"/>
    <s v="Treasure Co., Ltd."/>
    <m/>
    <x v="482"/>
    <m/>
    <m/>
    <m/>
    <m/>
    <m/>
    <s v="00"/>
    <s v="January"/>
    <x v="31"/>
    <m/>
  </r>
  <r>
    <x v="15570"/>
    <x v="1"/>
    <s v="Action"/>
    <s v="Unknown"/>
    <s v="Unknown"/>
    <m/>
    <x v="482"/>
    <m/>
    <m/>
    <m/>
    <m/>
    <d v="2014-11-18T00:00:00"/>
    <s v="18"/>
    <s v="November"/>
    <x v="1"/>
    <m/>
  </r>
  <r>
    <x v="15570"/>
    <x v="16"/>
    <s v="Action"/>
    <s v="Unknown"/>
    <s v="Unknown"/>
    <m/>
    <x v="482"/>
    <m/>
    <m/>
    <m/>
    <m/>
    <d v="2014-11-18T00:00:00"/>
    <s v="18"/>
    <s v="November"/>
    <x v="1"/>
    <m/>
  </r>
  <r>
    <x v="15570"/>
    <x v="0"/>
    <s v="Action"/>
    <s v="Unknown"/>
    <s v="Unknown"/>
    <m/>
    <x v="482"/>
    <m/>
    <m/>
    <m/>
    <m/>
    <d v="2014-11-18T00:00:00"/>
    <s v="18"/>
    <s v="November"/>
    <x v="1"/>
    <m/>
  </r>
  <r>
    <x v="15571"/>
    <x v="12"/>
    <s v="Action"/>
    <s v="Sofel"/>
    <s v="Titus"/>
    <m/>
    <x v="482"/>
    <m/>
    <m/>
    <m/>
    <m/>
    <d v="1990-08-10T00:00:00"/>
    <s v="10"/>
    <s v="August"/>
    <x v="28"/>
    <m/>
  </r>
  <r>
    <x v="13085"/>
    <x v="16"/>
    <s v="Action"/>
    <s v="Devolver Digital"/>
    <s v="Acid Nerve"/>
    <m/>
    <x v="482"/>
    <m/>
    <m/>
    <m/>
    <m/>
    <d v="2015-04-14T00:00:00"/>
    <s v="14"/>
    <s v="April"/>
    <x v="3"/>
    <m/>
  </r>
  <r>
    <x v="13085"/>
    <x v="1"/>
    <s v="Action"/>
    <s v="Devolver Digital"/>
    <s v="Acid Nerve"/>
    <m/>
    <x v="482"/>
    <m/>
    <m/>
    <m/>
    <m/>
    <d v="2015-04-14T00:00:00"/>
    <s v="14"/>
    <s v="April"/>
    <x v="3"/>
    <m/>
  </r>
  <r>
    <x v="1965"/>
    <x v="2"/>
    <s v="Action"/>
    <s v="Ubisoft"/>
    <s v="Ubisoft Montreal"/>
    <m/>
    <x v="482"/>
    <m/>
    <m/>
    <m/>
    <m/>
    <d v="2007-03-20T00:00:00"/>
    <s v="20"/>
    <s v="March"/>
    <x v="13"/>
    <m/>
  </r>
  <r>
    <x v="1965"/>
    <x v="11"/>
    <s v="Action"/>
    <s v="Ubisoft"/>
    <s v="Ubisoft Montreal"/>
    <m/>
    <x v="482"/>
    <m/>
    <m/>
    <m/>
    <m/>
    <d v="2007-03-20T00:00:00"/>
    <s v="20"/>
    <s v="March"/>
    <x v="13"/>
    <m/>
  </r>
  <r>
    <x v="1965"/>
    <x v="22"/>
    <s v="Action"/>
    <s v="Ubisoft"/>
    <s v="Ubisoft Montreal"/>
    <m/>
    <x v="482"/>
    <m/>
    <m/>
    <m/>
    <m/>
    <d v="2007-03-20T00:00:00"/>
    <s v="20"/>
    <s v="March"/>
    <x v="13"/>
    <m/>
  </r>
  <r>
    <x v="1965"/>
    <x v="5"/>
    <s v="Action"/>
    <s v="Ubisoft"/>
    <s v="Ubisoft Montreal"/>
    <m/>
    <x v="482"/>
    <m/>
    <m/>
    <m/>
    <m/>
    <d v="2007-03-20T00:00:00"/>
    <s v="20"/>
    <s v="March"/>
    <x v="13"/>
    <m/>
  </r>
  <r>
    <x v="1965"/>
    <x v="14"/>
    <s v="Action"/>
    <s v="Ubisoft"/>
    <s v="Ubisoft Montreal"/>
    <m/>
    <x v="482"/>
    <m/>
    <m/>
    <m/>
    <m/>
    <d v="2009-06-24T00:00:00"/>
    <s v="24"/>
    <s v="June"/>
    <x v="8"/>
    <m/>
  </r>
  <r>
    <x v="1965"/>
    <x v="33"/>
    <s v="Action"/>
    <s v="Ubisoft"/>
    <s v="Ubisoft Montreal"/>
    <m/>
    <x v="482"/>
    <m/>
    <m/>
    <m/>
    <m/>
    <d v="2010-11-16T00:00:00"/>
    <s v="16"/>
    <s v="November"/>
    <x v="5"/>
    <m/>
  </r>
  <r>
    <x v="15572"/>
    <x v="20"/>
    <s v="Action"/>
    <s v="Acclaim Entertainment"/>
    <s v="Ukiyotei"/>
    <m/>
    <x v="482"/>
    <m/>
    <m/>
    <m/>
    <m/>
    <d v="1995-10-01T00:00:00"/>
    <s v="01"/>
    <s v="October"/>
    <x v="26"/>
    <m/>
  </r>
  <r>
    <x v="15573"/>
    <x v="45"/>
    <s v="Action"/>
    <s v="Atari"/>
    <s v="Epyx"/>
    <m/>
    <x v="482"/>
    <m/>
    <m/>
    <m/>
    <m/>
    <d v="1992-01-01T00:00:00"/>
    <s v="01"/>
    <s v="January"/>
    <x v="34"/>
    <m/>
  </r>
  <r>
    <x v="15573"/>
    <x v="15"/>
    <s v="Action"/>
    <s v="Renovation"/>
    <s v="Epyx"/>
    <m/>
    <x v="482"/>
    <m/>
    <m/>
    <m/>
    <m/>
    <d v="1991-01-01T00:00:00"/>
    <s v="01"/>
    <s v="January"/>
    <x v="37"/>
    <m/>
  </r>
  <r>
    <x v="15574"/>
    <x v="5"/>
    <s v="Action"/>
    <s v="Sega"/>
    <s v="ToeJam &amp; Earl Productions"/>
    <m/>
    <x v="482"/>
    <m/>
    <m/>
    <m/>
    <m/>
    <d v="1992-03-13T00:00:00"/>
    <s v="13"/>
    <s v="March"/>
    <x v="34"/>
    <m/>
  </r>
  <r>
    <x v="15575"/>
    <x v="5"/>
    <s v="Action"/>
    <s v="Sega"/>
    <s v="Sega"/>
    <m/>
    <x v="482"/>
    <m/>
    <m/>
    <m/>
    <m/>
    <d v="2011-01-10T00:00:00"/>
    <s v="10"/>
    <s v="January"/>
    <x v="4"/>
    <m/>
  </r>
  <r>
    <x v="15574"/>
    <x v="15"/>
    <s v="Action"/>
    <s v="Sega"/>
    <s v="ToeJam &amp; Earl Productions"/>
    <m/>
    <x v="482"/>
    <m/>
    <m/>
    <m/>
    <m/>
    <d v="1992-03-12T00:00:00"/>
    <s v="12"/>
    <s v="March"/>
    <x v="34"/>
    <m/>
  </r>
  <r>
    <x v="15574"/>
    <x v="28"/>
    <s v="Action"/>
    <s v="Sega"/>
    <s v="ToeJam &amp; Earl Productions"/>
    <m/>
    <x v="482"/>
    <m/>
    <m/>
    <m/>
    <m/>
    <d v="2006-12-25T00:00:00"/>
    <s v="25"/>
    <s v="December"/>
    <x v="19"/>
    <m/>
  </r>
  <r>
    <x v="15574"/>
    <x v="33"/>
    <s v="Action"/>
    <s v="Unknown"/>
    <s v="Backbone Entertainment"/>
    <m/>
    <x v="482"/>
    <m/>
    <m/>
    <m/>
    <m/>
    <m/>
    <s v="00"/>
    <s v="January"/>
    <x v="31"/>
    <m/>
  </r>
  <r>
    <x v="15576"/>
    <x v="25"/>
    <s v="Action"/>
    <s v="Tomy Corporation"/>
    <s v="Tomy"/>
    <m/>
    <x v="482"/>
    <m/>
    <m/>
    <m/>
    <m/>
    <d v="1998-07-24T00:00:00"/>
    <s v="24"/>
    <s v="July"/>
    <x v="25"/>
    <m/>
  </r>
  <r>
    <x v="15577"/>
    <x v="7"/>
    <s v="Action"/>
    <s v="Spike"/>
    <s v="Spike"/>
    <m/>
    <x v="482"/>
    <m/>
    <m/>
    <m/>
    <m/>
    <d v="2009-12-03T00:00:00"/>
    <s v="03"/>
    <s v="December"/>
    <x v="8"/>
    <m/>
  </r>
  <r>
    <x v="15578"/>
    <x v="9"/>
    <s v="Action"/>
    <s v="Starfish"/>
    <s v="Starfish SD"/>
    <m/>
    <x v="482"/>
    <m/>
    <m/>
    <m/>
    <m/>
    <d v="2010-10-14T00:00:00"/>
    <s v="14"/>
    <s v="October"/>
    <x v="5"/>
    <m/>
  </r>
  <r>
    <x v="15579"/>
    <x v="11"/>
    <s v="Action"/>
    <s v="NewKidCo"/>
    <s v="Cave Barn Studios"/>
    <m/>
    <x v="482"/>
    <m/>
    <m/>
    <m/>
    <m/>
    <d v="2002-02-21T00:00:00"/>
    <s v="21"/>
    <s v="February"/>
    <x v="2"/>
    <m/>
  </r>
  <r>
    <x v="15580"/>
    <x v="25"/>
    <s v="Action"/>
    <s v="NewKidCo"/>
    <s v="Warthog"/>
    <m/>
    <x v="482"/>
    <m/>
    <m/>
    <m/>
    <m/>
    <d v="2000-12-01T00:00:00"/>
    <s v="01"/>
    <s v="December"/>
    <x v="21"/>
    <m/>
  </r>
  <r>
    <x v="15581"/>
    <x v="15"/>
    <s v="Action"/>
    <s v="Sega"/>
    <s v="Beam Software"/>
    <m/>
    <x v="482"/>
    <m/>
    <m/>
    <m/>
    <m/>
    <d v="1994-01-14T00:00:00"/>
    <s v="14"/>
    <s v="January"/>
    <x v="24"/>
    <m/>
  </r>
  <r>
    <x v="15582"/>
    <x v="25"/>
    <s v="Action"/>
    <s v="Conspiracy Entertainment"/>
    <s v="Conspiracy Entertainment"/>
    <m/>
    <x v="482"/>
    <m/>
    <m/>
    <m/>
    <m/>
    <d v="2001-03-14T00:00:00"/>
    <s v="14"/>
    <s v="March"/>
    <x v="10"/>
    <m/>
  </r>
  <r>
    <x v="1966"/>
    <x v="7"/>
    <s v="Action"/>
    <s v="Unknown"/>
    <s v="Ubisoft Romania"/>
    <m/>
    <x v="482"/>
    <m/>
    <m/>
    <m/>
    <m/>
    <m/>
    <s v="00"/>
    <s v="January"/>
    <x v="31"/>
    <m/>
  </r>
  <r>
    <x v="1966"/>
    <x v="33"/>
    <s v="Action"/>
    <s v="Ubisoft"/>
    <s v="Ubisoft Romania"/>
    <m/>
    <x v="482"/>
    <m/>
    <m/>
    <m/>
    <m/>
    <d v="2010-08-10T00:00:00"/>
    <s v="10"/>
    <s v="August"/>
    <x v="5"/>
    <m/>
  </r>
  <r>
    <x v="15583"/>
    <x v="14"/>
    <s v="Action"/>
    <s v="Ubisoft"/>
    <s v="Ubisoft"/>
    <m/>
    <x v="482"/>
    <m/>
    <m/>
    <m/>
    <m/>
    <d v="2011-06-21T00:00:00"/>
    <s v="21"/>
    <s v="June"/>
    <x v="4"/>
    <m/>
  </r>
  <r>
    <x v="15584"/>
    <x v="14"/>
    <s v="Action"/>
    <s v="Ubisoft"/>
    <s v="Ubisoft"/>
    <m/>
    <x v="482"/>
    <m/>
    <m/>
    <m/>
    <m/>
    <d v="2011-06-21T00:00:00"/>
    <s v="21"/>
    <s v="June"/>
    <x v="4"/>
    <m/>
  </r>
  <r>
    <x v="6527"/>
    <x v="2"/>
    <s v="Action"/>
    <s v="Ubisoft"/>
    <s v="Ubisoft"/>
    <m/>
    <x v="482"/>
    <m/>
    <m/>
    <m/>
    <m/>
    <d v="2009-03-30T00:00:00"/>
    <s v="30"/>
    <s v="March"/>
    <x v="8"/>
    <m/>
  </r>
  <r>
    <x v="6527"/>
    <x v="5"/>
    <s v="Action"/>
    <s v="Ubisoft"/>
    <s v="Ubisoft"/>
    <m/>
    <x v="482"/>
    <m/>
    <m/>
    <m/>
    <m/>
    <d v="2006-04-25T00:00:00"/>
    <s v="25"/>
    <s v="April"/>
    <x v="19"/>
    <m/>
  </r>
  <r>
    <x v="6527"/>
    <x v="33"/>
    <s v="Action"/>
    <s v="Unknown"/>
    <s v="Ubisoft"/>
    <m/>
    <x v="482"/>
    <m/>
    <m/>
    <m/>
    <m/>
    <m/>
    <s v="00"/>
    <s v="January"/>
    <x v="31"/>
    <m/>
  </r>
  <r>
    <x v="919"/>
    <x v="59"/>
    <s v="Action"/>
    <s v="Gameloft"/>
    <s v="Gameloft"/>
    <n v="9"/>
    <x v="482"/>
    <m/>
    <m/>
    <m/>
    <m/>
    <d v="2005-03-23T00:00:00"/>
    <s v="23"/>
    <s v="March"/>
    <x v="14"/>
    <m/>
  </r>
  <r>
    <x v="919"/>
    <x v="33"/>
    <s v="Action"/>
    <s v="Ubisoft"/>
    <s v="Ubisoft Montreal"/>
    <m/>
    <x v="482"/>
    <m/>
    <m/>
    <m/>
    <m/>
    <d v="2008-04-21T00:00:00"/>
    <s v="21"/>
    <s v="April"/>
    <x v="11"/>
    <m/>
  </r>
  <r>
    <x v="370"/>
    <x v="9"/>
    <s v="Action"/>
    <s v="Unknown"/>
    <s v="Ubisoft Montreal"/>
    <m/>
    <x v="482"/>
    <m/>
    <m/>
    <m/>
    <m/>
    <m/>
    <s v="00"/>
    <s v="January"/>
    <x v="31"/>
    <m/>
  </r>
  <r>
    <x v="15585"/>
    <x v="33"/>
    <s v="Action"/>
    <s v="Ubisoft"/>
    <s v="Ubisoft Montreal"/>
    <m/>
    <x v="482"/>
    <m/>
    <m/>
    <m/>
    <m/>
    <d v="2010-05-27T00:00:00"/>
    <s v="27"/>
    <s v="May"/>
    <x v="5"/>
    <m/>
  </r>
  <r>
    <x v="15585"/>
    <x v="5"/>
    <s v="Action"/>
    <s v="Ubisoft"/>
    <s v="Ubisoft Montreal"/>
    <m/>
    <x v="482"/>
    <m/>
    <m/>
    <m/>
    <m/>
    <d v="2010-05-27T00:00:00"/>
    <s v="27"/>
    <s v="May"/>
    <x v="5"/>
    <m/>
  </r>
  <r>
    <x v="1424"/>
    <x v="13"/>
    <s v="Action"/>
    <s v="Ubisoft"/>
    <s v="Ubisoft Montreal"/>
    <n v="9"/>
    <x v="482"/>
    <m/>
    <m/>
    <m/>
    <m/>
    <d v="2006-10-24T00:00:00"/>
    <s v="24"/>
    <s v="October"/>
    <x v="19"/>
    <m/>
  </r>
  <r>
    <x v="1424"/>
    <x v="2"/>
    <s v="Action"/>
    <s v="Ubisoft"/>
    <s v="Ubisoft Montreal"/>
    <m/>
    <x v="482"/>
    <m/>
    <m/>
    <m/>
    <m/>
    <d v="2006-10-24T00:00:00"/>
    <s v="24"/>
    <s v="October"/>
    <x v="19"/>
    <m/>
  </r>
  <r>
    <x v="15586"/>
    <x v="14"/>
    <s v="Action"/>
    <s v="Ubisoft"/>
    <s v="Ubisoft"/>
    <m/>
    <x v="482"/>
    <m/>
    <m/>
    <m/>
    <m/>
    <d v="2011-06-21T00:00:00"/>
    <s v="21"/>
    <s v="June"/>
    <x v="4"/>
    <m/>
  </r>
  <r>
    <x v="15587"/>
    <x v="59"/>
    <s v="Action"/>
    <s v="Gameloft"/>
    <s v="Gameloft"/>
    <n v="7.5"/>
    <x v="482"/>
    <m/>
    <m/>
    <m/>
    <m/>
    <d v="2003-12-10T00:00:00"/>
    <s v="10"/>
    <s v="December"/>
    <x v="15"/>
    <m/>
  </r>
  <r>
    <x v="15588"/>
    <x v="10"/>
    <s v="Action"/>
    <s v="Xonox"/>
    <s v="Xonox"/>
    <m/>
    <x v="482"/>
    <m/>
    <m/>
    <m/>
    <m/>
    <d v="1983-01-01T00:00:00"/>
    <s v="01"/>
    <s v="January"/>
    <x v="32"/>
    <m/>
  </r>
  <r>
    <x v="15589"/>
    <x v="33"/>
    <s v="Action"/>
    <s v="Microsoft"/>
    <s v="danderham"/>
    <m/>
    <x v="482"/>
    <m/>
    <m/>
    <m/>
    <m/>
    <d v="2009-02-24T00:00:00"/>
    <s v="24"/>
    <s v="February"/>
    <x v="8"/>
    <m/>
  </r>
  <r>
    <x v="76"/>
    <x v="59"/>
    <s v="Action"/>
    <s v="Eidos Interactive"/>
    <s v="Ideaworks3D"/>
    <n v="5"/>
    <x v="482"/>
    <m/>
    <m/>
    <m/>
    <m/>
    <d v="2003-10-06T00:00:00"/>
    <s v="06"/>
    <s v="October"/>
    <x v="15"/>
    <m/>
  </r>
  <r>
    <x v="76"/>
    <x v="14"/>
    <s v="Action"/>
    <s v="Sony Computer Entertainment"/>
    <s v="Core Design Ltd."/>
    <m/>
    <x v="482"/>
    <m/>
    <m/>
    <m/>
    <m/>
    <d v="2009-08-13T00:00:00"/>
    <s v="13"/>
    <s v="August"/>
    <x v="8"/>
    <m/>
  </r>
  <r>
    <x v="1836"/>
    <x v="17"/>
    <s v="Action"/>
    <s v="Eidos Interactive"/>
    <s v="Core Design Ltd."/>
    <m/>
    <x v="482"/>
    <m/>
    <m/>
    <m/>
    <m/>
    <d v="2000-11-19T00:00:00"/>
    <s v="19"/>
    <s v="November"/>
    <x v="21"/>
    <m/>
  </r>
  <r>
    <x v="1836"/>
    <x v="5"/>
    <s v="Action"/>
    <s v="Eidos Interactive"/>
    <s v="Core Design Ltd."/>
    <m/>
    <x v="482"/>
    <m/>
    <m/>
    <m/>
    <m/>
    <d v="2000-11-21T00:00:00"/>
    <s v="21"/>
    <s v="November"/>
    <x v="21"/>
    <m/>
  </r>
  <r>
    <x v="1836"/>
    <x v="14"/>
    <s v="Action"/>
    <s v="Eidos Interactive"/>
    <s v="Core Design Ltd."/>
    <m/>
    <x v="482"/>
    <m/>
    <m/>
    <m/>
    <m/>
    <d v="2011-01-12T00:00:00"/>
    <s v="12"/>
    <s v="January"/>
    <x v="4"/>
    <m/>
  </r>
  <r>
    <x v="15590"/>
    <x v="5"/>
    <s v="Action"/>
    <s v="Eidos Interactive"/>
    <s v="Core Design Ltd."/>
    <m/>
    <x v="482"/>
    <m/>
    <m/>
    <m/>
    <m/>
    <d v="1998-06-01T00:00:00"/>
    <s v="01"/>
    <s v="June"/>
    <x v="25"/>
    <m/>
  </r>
  <r>
    <x v="53"/>
    <x v="14"/>
    <s v="Action"/>
    <s v="Sony Computer Entertainment"/>
    <s v="Core Design Ltd."/>
    <m/>
    <x v="482"/>
    <m/>
    <m/>
    <m/>
    <m/>
    <d v="2009-08-27T00:00:00"/>
    <s v="27"/>
    <s v="August"/>
    <x v="8"/>
    <m/>
  </r>
  <r>
    <x v="15591"/>
    <x v="14"/>
    <s v="Action"/>
    <s v="Sony Computer Entertainment"/>
    <s v="Core Design Ltd."/>
    <m/>
    <x v="482"/>
    <m/>
    <m/>
    <m/>
    <m/>
    <d v="2009-09-17T00:00:00"/>
    <s v="17"/>
    <s v="September"/>
    <x v="8"/>
    <m/>
  </r>
  <r>
    <x v="15592"/>
    <x v="33"/>
    <s v="Action"/>
    <s v="Eidos Interactive"/>
    <s v="Crystal Dynamics"/>
    <m/>
    <x v="482"/>
    <m/>
    <m/>
    <m/>
    <m/>
    <d v="2009-02-24T00:00:00"/>
    <s v="24"/>
    <s v="February"/>
    <x v="8"/>
    <m/>
  </r>
  <r>
    <x v="15593"/>
    <x v="33"/>
    <s v="Action"/>
    <s v="Eidos Interactive"/>
    <s v="Crystal Dynamics"/>
    <m/>
    <x v="482"/>
    <m/>
    <m/>
    <m/>
    <m/>
    <d v="2009-03-10T00:00:00"/>
    <s v="10"/>
    <s v="March"/>
    <x v="8"/>
    <m/>
  </r>
  <r>
    <x v="1286"/>
    <x v="14"/>
    <s v="Action"/>
    <s v="Eidos Interactive"/>
    <s v="Crystal Dynamics"/>
    <m/>
    <x v="482"/>
    <m/>
    <m/>
    <m/>
    <m/>
    <d v="2009-07-22T00:00:00"/>
    <s v="22"/>
    <s v="July"/>
    <x v="8"/>
    <m/>
  </r>
  <r>
    <x v="1286"/>
    <x v="33"/>
    <s v="Action"/>
    <s v="Eidos Interactive"/>
    <s v="Crystal Dynamics"/>
    <m/>
    <x v="482"/>
    <m/>
    <m/>
    <m/>
    <m/>
    <d v="2010-09-21T00:00:00"/>
    <s v="21"/>
    <s v="September"/>
    <x v="5"/>
    <m/>
  </r>
  <r>
    <x v="2219"/>
    <x v="11"/>
    <s v="Action"/>
    <s v="Eidos Interactive"/>
    <s v="Humansoft"/>
    <n v="6.3"/>
    <x v="482"/>
    <m/>
    <m/>
    <m/>
    <m/>
    <d v="2006-11-14T00:00:00"/>
    <s v="14"/>
    <s v="November"/>
    <x v="19"/>
    <m/>
  </r>
  <r>
    <x v="2219"/>
    <x v="33"/>
    <s v="Action"/>
    <s v="Eidos Interactive"/>
    <s v="Crystal Dynamics"/>
    <m/>
    <x v="482"/>
    <m/>
    <m/>
    <m/>
    <m/>
    <d v="2010-04-13T00:00:00"/>
    <s v="13"/>
    <s v="April"/>
    <x v="5"/>
    <m/>
  </r>
  <r>
    <x v="277"/>
    <x v="17"/>
    <s v="Action"/>
    <s v="Eidos Interactive"/>
    <s v="Core Design Ltd."/>
    <m/>
    <x v="482"/>
    <m/>
    <m/>
    <m/>
    <m/>
    <d v="2001-04-13T00:00:00"/>
    <s v="13"/>
    <s v="April"/>
    <x v="10"/>
    <m/>
  </r>
  <r>
    <x v="779"/>
    <x v="14"/>
    <s v="Action"/>
    <s v="Square Enix"/>
    <s v="Crystal Dynamics"/>
    <m/>
    <x v="482"/>
    <m/>
    <m/>
    <m/>
    <m/>
    <d v="2010-10-19T00:00:00"/>
    <s v="19"/>
    <s v="October"/>
    <x v="5"/>
    <m/>
  </r>
  <r>
    <x v="15594"/>
    <x v="5"/>
    <s v="Action"/>
    <s v="Summitsoft Entertainment"/>
    <s v="Unknown"/>
    <m/>
    <x v="482"/>
    <m/>
    <m/>
    <m/>
    <m/>
    <d v="2003-02-28T00:00:00"/>
    <s v="28"/>
    <s v="February"/>
    <x v="15"/>
    <m/>
  </r>
  <r>
    <x v="15595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5596"/>
    <x v="30"/>
    <s v="Action"/>
    <s v="Konami"/>
    <s v="Konami"/>
    <m/>
    <x v="482"/>
    <m/>
    <m/>
    <m/>
    <m/>
    <d v="2010-02-08T00:00:00"/>
    <s v="08"/>
    <s v="February"/>
    <x v="5"/>
    <m/>
  </r>
  <r>
    <x v="15597"/>
    <x v="30"/>
    <s v="Action"/>
    <s v="Takara Tomy"/>
    <s v="Takara Tomy"/>
    <m/>
    <x v="482"/>
    <m/>
    <m/>
    <m/>
    <m/>
    <d v="2009-07-28T00:00:00"/>
    <s v="28"/>
    <s v="July"/>
    <x v="8"/>
    <m/>
  </r>
  <r>
    <x v="15598"/>
    <x v="38"/>
    <s v="Action"/>
    <s v="NEC"/>
    <s v="NEC Interchannel"/>
    <m/>
    <x v="482"/>
    <m/>
    <m/>
    <m/>
    <m/>
    <d v="1997-07-25T00:00:00"/>
    <s v="25"/>
    <s v="July"/>
    <x v="20"/>
    <m/>
  </r>
  <r>
    <x v="15599"/>
    <x v="11"/>
    <s v="Action"/>
    <s v="THQ"/>
    <s v="Webfoot Technologies"/>
    <m/>
    <x v="482"/>
    <m/>
    <m/>
    <m/>
    <m/>
    <d v="2006-11-15T00:00:00"/>
    <s v="15"/>
    <s v="November"/>
    <x v="19"/>
    <m/>
  </r>
  <r>
    <x v="15600"/>
    <x v="12"/>
    <s v="Action"/>
    <s v="Tengen"/>
    <s v="Tengen"/>
    <m/>
    <x v="482"/>
    <m/>
    <m/>
    <m/>
    <m/>
    <d v="1989-01-01T00:00:00"/>
    <s v="01"/>
    <s v="January"/>
    <x v="23"/>
    <m/>
  </r>
  <r>
    <x v="15600"/>
    <x v="25"/>
    <s v="Action"/>
    <s v="Midway Games"/>
    <s v="Digital Eclipse"/>
    <m/>
    <x v="482"/>
    <m/>
    <m/>
    <m/>
    <m/>
    <d v="2000-05-18T00:00:00"/>
    <s v="18"/>
    <s v="May"/>
    <x v="21"/>
    <m/>
  </r>
  <r>
    <x v="15600"/>
    <x v="5"/>
    <s v="Action"/>
    <s v="Domark Software"/>
    <s v="Tengen"/>
    <m/>
    <x v="482"/>
    <m/>
    <m/>
    <m/>
    <m/>
    <d v="1992-01-01T00:00:00"/>
    <s v="01"/>
    <s v="January"/>
    <x v="34"/>
    <m/>
  </r>
  <r>
    <x v="15601"/>
    <x v="9"/>
    <s v="Action"/>
    <s v="Atari"/>
    <s v="Dream On"/>
    <m/>
    <x v="482"/>
    <m/>
    <m/>
    <m/>
    <m/>
    <d v="2005-11-25T00:00:00"/>
    <s v="25"/>
    <s v="November"/>
    <x v="14"/>
    <m/>
  </r>
  <r>
    <x v="7766"/>
    <x v="14"/>
    <s v="Action"/>
    <s v="Paramount Digital Entertainment"/>
    <s v="Doublesix"/>
    <m/>
    <x v="482"/>
    <m/>
    <m/>
    <m/>
    <m/>
    <d v="2010-08-17T00:00:00"/>
    <s v="17"/>
    <s v="August"/>
    <x v="5"/>
    <m/>
  </r>
  <r>
    <x v="15602"/>
    <x v="5"/>
    <s v="Action"/>
    <s v="Unknown"/>
    <s v="Doublesix"/>
    <m/>
    <x v="482"/>
    <m/>
    <m/>
    <m/>
    <m/>
    <m/>
    <s v="00"/>
    <s v="January"/>
    <x v="31"/>
    <m/>
  </r>
  <r>
    <x v="15603"/>
    <x v="14"/>
    <s v="Action"/>
    <s v="Paramount Digital Entertainment"/>
    <s v="Doublesix"/>
    <m/>
    <x v="482"/>
    <m/>
    <m/>
    <m/>
    <m/>
    <d v="2011-06-02T00:00:00"/>
    <s v="02"/>
    <s v="June"/>
    <x v="4"/>
    <m/>
  </r>
  <r>
    <x v="8397"/>
    <x v="5"/>
    <s v="Action"/>
    <s v="505 Games"/>
    <s v="Headstrong Games"/>
    <m/>
    <x v="482"/>
    <m/>
    <m/>
    <m/>
    <m/>
    <d v="2012-03-13T00:00:00"/>
    <s v="13"/>
    <s v="March"/>
    <x v="7"/>
    <d v="2019-01-03T00:00:00"/>
  </r>
  <r>
    <x v="15604"/>
    <x v="5"/>
    <s v="Action"/>
    <s v="Unknown"/>
    <s v="Unknown"/>
    <m/>
    <x v="482"/>
    <m/>
    <m/>
    <m/>
    <m/>
    <d v="2014-07-31T00:00:00"/>
    <s v="31"/>
    <s v="July"/>
    <x v="1"/>
    <m/>
  </r>
  <r>
    <x v="15605"/>
    <x v="32"/>
    <s v="Action"/>
    <s v="Naxat Soft"/>
    <s v="Naxat Soft"/>
    <m/>
    <x v="482"/>
    <m/>
    <m/>
    <m/>
    <m/>
    <d v="1991-04-12T00:00:00"/>
    <s v="12"/>
    <s v="April"/>
    <x v="37"/>
    <m/>
  </r>
  <r>
    <x v="15606"/>
    <x v="41"/>
    <s v="Action"/>
    <s v="Unknown"/>
    <s v="Sega"/>
    <m/>
    <x v="482"/>
    <m/>
    <m/>
    <m/>
    <m/>
    <m/>
    <s v="00"/>
    <s v="January"/>
    <x v="31"/>
    <d v="2019-07-02T00:00:00"/>
  </r>
  <r>
    <x v="10967"/>
    <x v="11"/>
    <s v="Action"/>
    <s v="Atari"/>
    <s v="Mistic Software"/>
    <m/>
    <x v="482"/>
    <m/>
    <m/>
    <m/>
    <m/>
    <d v="2006-11-17T00:00:00"/>
    <s v="17"/>
    <s v="November"/>
    <x v="19"/>
    <m/>
  </r>
  <r>
    <x v="15607"/>
    <x v="34"/>
    <s v="Action"/>
    <s v="Warp"/>
    <s v="Warp"/>
    <m/>
    <x v="482"/>
    <m/>
    <m/>
    <m/>
    <m/>
    <d v="1994-12-16T00:00:00"/>
    <s v="16"/>
    <s v="December"/>
    <x v="24"/>
    <m/>
  </r>
  <r>
    <x v="15608"/>
    <x v="9"/>
    <s v="Action"/>
    <s v="Marvelous Interactive"/>
    <s v="AlphaDream Corporation"/>
    <m/>
    <x v="482"/>
    <m/>
    <m/>
    <m/>
    <m/>
    <d v="2007-03-15T00:00:00"/>
    <s v="15"/>
    <s v="March"/>
    <x v="13"/>
    <m/>
  </r>
  <r>
    <x v="5512"/>
    <x v="5"/>
    <s v="Action"/>
    <s v="Tecmo Koei"/>
    <s v="Omega Force"/>
    <m/>
    <x v="482"/>
    <m/>
    <m/>
    <m/>
    <m/>
    <d v="2017-03-21T00:00:00"/>
    <s v="21"/>
    <s v="March"/>
    <x v="9"/>
    <d v="2018-06-03T00:00:00"/>
  </r>
  <r>
    <x v="4916"/>
    <x v="5"/>
    <s v="Action"/>
    <s v="Tecmo Koei"/>
    <s v="Koei Tecmo Games"/>
    <m/>
    <x v="482"/>
    <m/>
    <m/>
    <m/>
    <m/>
    <d v="2015-06-26T00:00:00"/>
    <s v="26"/>
    <s v="June"/>
    <x v="3"/>
    <d v="2018-07-31T00:00:00"/>
  </r>
  <r>
    <x v="4178"/>
    <x v="1"/>
    <s v="Action"/>
    <s v="Tecmo Koei"/>
    <s v="Omega Force"/>
    <m/>
    <x v="482"/>
    <m/>
    <m/>
    <m/>
    <m/>
    <d v="2015-03-31T00:00:00"/>
    <s v="31"/>
    <s v="March"/>
    <x v="3"/>
    <d v="2018-09-21T00:00:00"/>
  </r>
  <r>
    <x v="15609"/>
    <x v="11"/>
    <s v="Action"/>
    <s v="Pacific Century Cyber Works"/>
    <s v="Pacific Century Cyber Works"/>
    <m/>
    <x v="482"/>
    <m/>
    <m/>
    <m/>
    <m/>
    <d v="2002-12-20T00:00:00"/>
    <s v="20"/>
    <s v="December"/>
    <x v="2"/>
    <m/>
  </r>
  <r>
    <x v="15610"/>
    <x v="11"/>
    <s v="Action"/>
    <s v="Tomy Corporation"/>
    <s v="Tomy"/>
    <m/>
    <x v="482"/>
    <m/>
    <m/>
    <m/>
    <m/>
    <d v="2002-03-29T00:00:00"/>
    <s v="29"/>
    <s v="March"/>
    <x v="2"/>
    <m/>
  </r>
  <r>
    <x v="15611"/>
    <x v="33"/>
    <s v="Action"/>
    <s v="Microsoft"/>
    <s v="Domain of the Infinite"/>
    <m/>
    <x v="482"/>
    <m/>
    <m/>
    <m/>
    <m/>
    <d v="2011-07-20T00:00:00"/>
    <s v="20"/>
    <s v="July"/>
    <x v="4"/>
    <m/>
  </r>
  <r>
    <x v="15612"/>
    <x v="45"/>
    <s v="Action"/>
    <s v="Atari"/>
    <s v="Atari"/>
    <m/>
    <x v="482"/>
    <m/>
    <m/>
    <m/>
    <m/>
    <d v="1989-01-01T00:00:00"/>
    <s v="01"/>
    <s v="January"/>
    <x v="23"/>
    <m/>
  </r>
  <r>
    <x v="15613"/>
    <x v="10"/>
    <s v="Action"/>
    <s v="US Games"/>
    <s v="US Games"/>
    <m/>
    <x v="482"/>
    <m/>
    <m/>
    <m/>
    <m/>
    <d v="1982-01-01T00:00:00"/>
    <s v="01"/>
    <s v="January"/>
    <x v="30"/>
    <m/>
  </r>
  <r>
    <x v="15614"/>
    <x v="25"/>
    <s v="Action"/>
    <s v="Bandai"/>
    <s v="Realtime Associates"/>
    <m/>
    <x v="482"/>
    <m/>
    <m/>
    <m/>
    <m/>
    <d v="1992-09-01T00:00:00"/>
    <s v="01"/>
    <s v="September"/>
    <x v="34"/>
    <m/>
  </r>
  <r>
    <x v="15614"/>
    <x v="15"/>
    <s v="Action"/>
    <s v="Sega"/>
    <s v="Infogrames"/>
    <m/>
    <x v="482"/>
    <m/>
    <m/>
    <m/>
    <m/>
    <d v="1992-01-01T00:00:00"/>
    <s v="01"/>
    <s v="January"/>
    <x v="34"/>
    <m/>
  </r>
  <r>
    <x v="15614"/>
    <x v="12"/>
    <s v="Action"/>
    <s v="Bandai"/>
    <s v="TOSE Software"/>
    <m/>
    <x v="482"/>
    <m/>
    <m/>
    <m/>
    <m/>
    <d v="1992-04-01T00:00:00"/>
    <s v="01"/>
    <s v="April"/>
    <x v="34"/>
    <m/>
  </r>
  <r>
    <x v="15615"/>
    <x v="17"/>
    <s v="Action"/>
    <s v="Sega"/>
    <s v="No Cliche"/>
    <m/>
    <x v="482"/>
    <m/>
    <m/>
    <m/>
    <m/>
    <d v="1999-09-30T00:00:00"/>
    <s v="30"/>
    <s v="September"/>
    <x v="17"/>
    <m/>
  </r>
  <r>
    <x v="15616"/>
    <x v="11"/>
    <s v="Action"/>
    <s v="Global A Entertainment"/>
    <s v="Global A"/>
    <m/>
    <x v="482"/>
    <m/>
    <m/>
    <m/>
    <m/>
    <d v="2001-06-28T00:00:00"/>
    <s v="28"/>
    <s v="June"/>
    <x v="10"/>
    <m/>
  </r>
  <r>
    <x v="7081"/>
    <x v="5"/>
    <s v="Action"/>
    <s v="Ubisoft"/>
    <s v="Signal Studios"/>
    <m/>
    <x v="482"/>
    <m/>
    <m/>
    <m/>
    <m/>
    <d v="2015-08-11T00:00:00"/>
    <s v="11"/>
    <s v="August"/>
    <x v="3"/>
    <d v="2018-06-25T00:00:00"/>
  </r>
  <r>
    <x v="15617"/>
    <x v="34"/>
    <s v="Action"/>
    <s v="3DO"/>
    <s v="3DO"/>
    <m/>
    <x v="482"/>
    <m/>
    <m/>
    <m/>
    <m/>
    <d v="1995-12-22T00:00:00"/>
    <s v="22"/>
    <s v="December"/>
    <x v="26"/>
    <m/>
  </r>
  <r>
    <x v="15618"/>
    <x v="4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3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5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9"/>
    <x v="5"/>
    <s v="Action"/>
    <s v="Unknown"/>
    <s v="P Squared"/>
    <m/>
    <x v="482"/>
    <m/>
    <m/>
    <m/>
    <m/>
    <d v="1994-01-01T00:00:00"/>
    <s v="01"/>
    <s v="January"/>
    <x v="24"/>
    <m/>
  </r>
  <r>
    <x v="15620"/>
    <x v="33"/>
    <s v="Action"/>
    <s v="Microsoft"/>
    <s v="Freelance Games"/>
    <m/>
    <x v="482"/>
    <m/>
    <m/>
    <m/>
    <m/>
    <d v="2011-07-29T00:00:00"/>
    <s v="29"/>
    <s v="July"/>
    <x v="4"/>
    <m/>
  </r>
  <r>
    <x v="15621"/>
    <x v="1"/>
    <s v="Action"/>
    <s v="Unknown"/>
    <s v="Unknown"/>
    <m/>
    <x v="482"/>
    <m/>
    <m/>
    <m/>
    <m/>
    <d v="2015-06-04T00:00:00"/>
    <s v="04"/>
    <s v="June"/>
    <x v="3"/>
    <m/>
  </r>
  <r>
    <x v="15622"/>
    <x v="43"/>
    <s v="Action"/>
    <s v="Mobage"/>
    <s v="Mobage"/>
    <m/>
    <x v="482"/>
    <m/>
    <m/>
    <m/>
    <m/>
    <d v="2014-06-18T00:00:00"/>
    <s v="18"/>
    <s v="June"/>
    <x v="1"/>
    <m/>
  </r>
  <r>
    <x v="1610"/>
    <x v="33"/>
    <s v="Action"/>
    <s v="Activision"/>
    <s v="Luxoflux Corp."/>
    <m/>
    <x v="482"/>
    <m/>
    <m/>
    <m/>
    <m/>
    <d v="2011-01-18T00:00:00"/>
    <s v="18"/>
    <s v="January"/>
    <x v="4"/>
    <m/>
  </r>
  <r>
    <x v="913"/>
    <x v="2"/>
    <s v="Action"/>
    <s v="Unknown"/>
    <s v="Unknown"/>
    <m/>
    <x v="482"/>
    <m/>
    <m/>
    <m/>
    <m/>
    <m/>
    <s v="00"/>
    <s v="January"/>
    <x v="31"/>
    <m/>
  </r>
  <r>
    <x v="913"/>
    <x v="0"/>
    <s v="Action"/>
    <s v="Unknown"/>
    <s v="Unknown"/>
    <m/>
    <x v="482"/>
    <m/>
    <m/>
    <m/>
    <m/>
    <m/>
    <s v="00"/>
    <s v="January"/>
    <x v="31"/>
    <m/>
  </r>
  <r>
    <x v="913"/>
    <x v="5"/>
    <s v="Action"/>
    <s v="Activision"/>
    <s v="Traveller's Tales"/>
    <m/>
    <x v="482"/>
    <m/>
    <m/>
    <m/>
    <m/>
    <d v="2007-06-26T00:00:00"/>
    <s v="26"/>
    <s v="June"/>
    <x v="13"/>
    <m/>
  </r>
  <r>
    <x v="913"/>
    <x v="33"/>
    <s v="Action"/>
    <s v="Activision"/>
    <s v="Traveller's Tales"/>
    <m/>
    <x v="482"/>
    <m/>
    <m/>
    <m/>
    <m/>
    <d v="2011-01-18T00:00:00"/>
    <s v="18"/>
    <s v="January"/>
    <x v="4"/>
    <m/>
  </r>
  <r>
    <x v="1907"/>
    <x v="33"/>
    <s v="Action"/>
    <s v="Activision"/>
    <s v="High Moon Studios"/>
    <m/>
    <x v="482"/>
    <m/>
    <m/>
    <m/>
    <m/>
    <d v="2010-12-28T00:00:00"/>
    <s v="28"/>
    <s v="December"/>
    <x v="5"/>
    <m/>
  </r>
  <r>
    <x v="15623"/>
    <x v="0"/>
    <s v="Action"/>
    <s v="Unknown"/>
    <s v="High Moon Studios"/>
    <m/>
    <x v="482"/>
    <m/>
    <m/>
    <m/>
    <m/>
    <m/>
    <s v="00"/>
    <s v="January"/>
    <x v="31"/>
    <m/>
  </r>
  <r>
    <x v="15623"/>
    <x v="3"/>
    <s v="Action"/>
    <s v="Unknown"/>
    <s v="High Moon Studios"/>
    <m/>
    <x v="482"/>
    <m/>
    <m/>
    <m/>
    <m/>
    <m/>
    <s v="00"/>
    <s v="January"/>
    <x v="31"/>
    <m/>
  </r>
  <r>
    <x v="15623"/>
    <x v="5"/>
    <s v="Action"/>
    <s v="Unknown"/>
    <s v="High Moon Studios"/>
    <m/>
    <x v="482"/>
    <m/>
    <m/>
    <m/>
    <m/>
    <m/>
    <s v="00"/>
    <s v="January"/>
    <x v="31"/>
    <m/>
  </r>
  <r>
    <x v="15624"/>
    <x v="32"/>
    <s v="Action"/>
    <s v="Nippon Telenet"/>
    <s v="Riot"/>
    <m/>
    <x v="482"/>
    <m/>
    <m/>
    <m/>
    <m/>
    <d v="1992-09-04T00:00:00"/>
    <s v="04"/>
    <s v="September"/>
    <x v="34"/>
    <m/>
  </r>
  <r>
    <x v="15625"/>
    <x v="25"/>
    <s v="Action"/>
    <s v="Electro Brain"/>
    <s v="HAL Laboratory"/>
    <m/>
    <x v="482"/>
    <m/>
    <m/>
    <m/>
    <m/>
    <d v="1991-09-01T00:00:00"/>
    <s v="01"/>
    <s v="September"/>
    <x v="37"/>
    <m/>
  </r>
  <r>
    <x v="15626"/>
    <x v="44"/>
    <s v="Action"/>
    <s v="Agetec"/>
    <s v="Agetec"/>
    <m/>
    <x v="482"/>
    <m/>
    <m/>
    <m/>
    <m/>
    <d v="2011-02-14T00:00:00"/>
    <s v="14"/>
    <s v="February"/>
    <x v="4"/>
    <m/>
  </r>
  <r>
    <x v="15627"/>
    <x v="5"/>
    <s v="Action"/>
    <s v="Square Enix"/>
    <s v="United Front Games"/>
    <m/>
    <x v="482"/>
    <m/>
    <m/>
    <m/>
    <m/>
    <d v="2016-01-01T00:00:00"/>
    <s v="01"/>
    <s v="January"/>
    <x v="12"/>
    <m/>
  </r>
  <r>
    <x v="15628"/>
    <x v="26"/>
    <s v="Action"/>
    <s v="Frozenbyte"/>
    <s v="Frozenbyte"/>
    <m/>
    <x v="482"/>
    <m/>
    <m/>
    <m/>
    <m/>
    <d v="2015-03-12T00:00:00"/>
    <s v="12"/>
    <s v="March"/>
    <x v="3"/>
    <d v="2018-11-17T00:00:00"/>
  </r>
  <r>
    <x v="6722"/>
    <x v="5"/>
    <s v="Action"/>
    <s v="Maximum Games"/>
    <s v="Spiral House"/>
    <m/>
    <x v="482"/>
    <m/>
    <m/>
    <m/>
    <m/>
    <d v="2017-03-21T00:00:00"/>
    <s v="21"/>
    <s v="March"/>
    <x v="9"/>
    <d v="2018-08-20T00:00:00"/>
  </r>
  <r>
    <x v="15629"/>
    <x v="10"/>
    <s v="Action"/>
    <s v="Mattel Interactive"/>
    <s v="Mattel Interactive"/>
    <m/>
    <x v="482"/>
    <m/>
    <m/>
    <m/>
    <m/>
    <d v="1982-01-01T00:00:00"/>
    <s v="01"/>
    <s v="January"/>
    <x v="30"/>
    <m/>
  </r>
  <r>
    <x v="2760"/>
    <x v="14"/>
    <s v="Action"/>
    <s v="Disney Interactive Studios"/>
    <s v="Propaganda Games"/>
    <m/>
    <x v="482"/>
    <m/>
    <m/>
    <m/>
    <m/>
    <d v="2010-12-07T00:00:00"/>
    <s v="07"/>
    <s v="December"/>
    <x v="5"/>
    <m/>
  </r>
  <r>
    <x v="15630"/>
    <x v="0"/>
    <s v="Action"/>
    <s v="Unknown"/>
    <s v="United Front Games"/>
    <m/>
    <x v="482"/>
    <m/>
    <m/>
    <m/>
    <m/>
    <m/>
    <s v="00"/>
    <s v="January"/>
    <x v="31"/>
    <m/>
  </r>
  <r>
    <x v="15630"/>
    <x v="3"/>
    <s v="Action"/>
    <s v="Unknown"/>
    <s v="United Front Games"/>
    <m/>
    <x v="482"/>
    <m/>
    <m/>
    <m/>
    <m/>
    <m/>
    <s v="00"/>
    <s v="January"/>
    <x v="31"/>
    <m/>
  </r>
  <r>
    <x v="15630"/>
    <x v="5"/>
    <s v="Action"/>
    <s v="Unknown"/>
    <s v="United Front Games"/>
    <m/>
    <x v="482"/>
    <m/>
    <m/>
    <m/>
    <m/>
    <m/>
    <s v="00"/>
    <s v="January"/>
    <x v="31"/>
    <m/>
  </r>
  <r>
    <x v="15631"/>
    <x v="35"/>
    <s v="Action"/>
    <s v="Acclaim Entertainment"/>
    <s v="Beam Software"/>
    <m/>
    <x v="482"/>
    <m/>
    <m/>
    <m/>
    <m/>
    <d v="1995-02-01T00:00:00"/>
    <s v="01"/>
    <s v="February"/>
    <x v="26"/>
    <m/>
  </r>
  <r>
    <x v="15631"/>
    <x v="25"/>
    <s v="Action"/>
    <s v="LJN"/>
    <s v="Beam Software"/>
    <m/>
    <x v="482"/>
    <m/>
    <m/>
    <m/>
    <m/>
    <d v="1995-02-01T00:00:00"/>
    <s v="01"/>
    <s v="February"/>
    <x v="26"/>
    <m/>
  </r>
  <r>
    <x v="15632"/>
    <x v="6"/>
    <s v="Action"/>
    <s v="Unknown"/>
    <s v="Boost On"/>
    <m/>
    <x v="482"/>
    <m/>
    <m/>
    <m/>
    <m/>
    <d v="2012-02-02T00:00:00"/>
    <s v="02"/>
    <s v="February"/>
    <x v="7"/>
    <m/>
  </r>
  <r>
    <x v="15633"/>
    <x v="25"/>
    <s v="Action"/>
    <s v="Sunsoft"/>
    <s v="Data East"/>
    <m/>
    <x v="482"/>
    <m/>
    <m/>
    <m/>
    <m/>
    <d v="1993-03-01T00:00:00"/>
    <s v="01"/>
    <s v="March"/>
    <x v="27"/>
    <m/>
  </r>
  <r>
    <x v="6988"/>
    <x v="19"/>
    <s v="Action"/>
    <s v="Acclaim Entertainment"/>
    <s v="Neon Studios"/>
    <m/>
    <x v="482"/>
    <m/>
    <m/>
    <m/>
    <m/>
    <d v="1997-01-15T00:00:00"/>
    <s v="15"/>
    <s v="January"/>
    <x v="20"/>
    <m/>
  </r>
  <r>
    <x v="15634"/>
    <x v="10"/>
    <s v="Action"/>
    <s v="CBS Electronics"/>
    <s v="CBS Electronics"/>
    <m/>
    <x v="482"/>
    <m/>
    <m/>
    <m/>
    <m/>
    <d v="1983-01-01T00:00:00"/>
    <s v="01"/>
    <s v="January"/>
    <x v="32"/>
    <m/>
  </r>
  <r>
    <x v="15635"/>
    <x v="45"/>
    <s v="Action"/>
    <s v="Atari"/>
    <s v="Atari"/>
    <m/>
    <x v="482"/>
    <m/>
    <m/>
    <m/>
    <m/>
    <d v="1991-01-01T00:00:00"/>
    <s v="01"/>
    <s v="January"/>
    <x v="37"/>
    <m/>
  </r>
  <r>
    <x v="15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5179"/>
    <x v="25"/>
    <s v="Action"/>
    <s v="Acclaim Entertainment"/>
    <s v="Bit Managers"/>
    <m/>
    <x v="482"/>
    <m/>
    <m/>
    <m/>
    <m/>
    <d v="2000-07-27T00:00:00"/>
    <s v="27"/>
    <s v="July"/>
    <x v="21"/>
    <m/>
  </r>
  <r>
    <x v="3058"/>
    <x v="25"/>
    <s v="Action"/>
    <s v="Acclaim Entertainment"/>
    <s v="Bit Managers"/>
    <m/>
    <x v="482"/>
    <m/>
    <m/>
    <m/>
    <m/>
    <d v="1999-01-01T00:00:00"/>
    <s v="01"/>
    <s v="January"/>
    <x v="17"/>
    <m/>
  </r>
  <r>
    <x v="15637"/>
    <x v="10"/>
    <s v="Action"/>
    <s v="Stern"/>
    <s v="Parker Bros"/>
    <m/>
    <x v="482"/>
    <m/>
    <m/>
    <m/>
    <m/>
    <d v="1982-01-01T00:00:00"/>
    <s v="01"/>
    <s v="January"/>
    <x v="30"/>
    <m/>
  </r>
  <r>
    <x v="15638"/>
    <x v="25"/>
    <s v="Action"/>
    <s v="BBC Multimedia"/>
    <s v="Tell-Tale Production"/>
    <m/>
    <x v="482"/>
    <m/>
    <m/>
    <m/>
    <m/>
    <d v="2001-10-19T00:00:00"/>
    <s v="19"/>
    <s v="October"/>
    <x v="10"/>
    <m/>
  </r>
  <r>
    <x v="15639"/>
    <x v="11"/>
    <s v="Action"/>
    <s v="Culture Brain"/>
    <s v="Culture Brain"/>
    <m/>
    <x v="482"/>
    <m/>
    <m/>
    <m/>
    <m/>
    <d v="2004-12-10T00:00:00"/>
    <s v="10"/>
    <s v="December"/>
    <x v="16"/>
    <m/>
  </r>
  <r>
    <x v="15640"/>
    <x v="11"/>
    <s v="Action"/>
    <s v="Culture Brain"/>
    <s v="Culture Brain"/>
    <m/>
    <x v="482"/>
    <m/>
    <m/>
    <m/>
    <m/>
    <d v="2004-12-10T00:00:00"/>
    <s v="10"/>
    <s v="December"/>
    <x v="16"/>
    <m/>
  </r>
  <r>
    <x v="15641"/>
    <x v="11"/>
    <s v="Action"/>
    <s v="Culture Brain"/>
    <s v="Culture Brain"/>
    <m/>
    <x v="482"/>
    <m/>
    <m/>
    <m/>
    <m/>
    <d v="2004-12-10T00:00:00"/>
    <s v="10"/>
    <s v="December"/>
    <x v="16"/>
    <m/>
  </r>
  <r>
    <x v="15642"/>
    <x v="11"/>
    <s v="Action"/>
    <s v="Culture Brain"/>
    <s v="Culture Brain"/>
    <m/>
    <x v="482"/>
    <m/>
    <m/>
    <m/>
    <m/>
    <d v="2004-12-10T00:00:00"/>
    <s v="10"/>
    <s v="December"/>
    <x v="16"/>
    <m/>
  </r>
  <r>
    <x v="15643"/>
    <x v="14"/>
    <s v="Action"/>
    <s v="Sony Computer Entertainment"/>
    <s v="Incognito Inc."/>
    <m/>
    <x v="482"/>
    <m/>
    <m/>
    <m/>
    <m/>
    <d v="2008-02-13T00:00:00"/>
    <s v="13"/>
    <s v="February"/>
    <x v="11"/>
    <m/>
  </r>
  <r>
    <x v="15644"/>
    <x v="15"/>
    <s v="Action"/>
    <s v="Data East"/>
    <s v="OperaHouse"/>
    <m/>
    <x v="482"/>
    <m/>
    <m/>
    <m/>
    <m/>
    <d v="1992-01-01T00:00:00"/>
    <s v="01"/>
    <s v="January"/>
    <x v="34"/>
    <m/>
  </r>
  <r>
    <x v="15645"/>
    <x v="5"/>
    <s v="Action"/>
    <s v="Krome Studios"/>
    <s v="Krome Studios"/>
    <m/>
    <x v="482"/>
    <m/>
    <m/>
    <m/>
    <m/>
    <d v="2015-09-18T00:00:00"/>
    <s v="18"/>
    <s v="September"/>
    <x v="3"/>
    <m/>
  </r>
  <r>
    <x v="15646"/>
    <x v="2"/>
    <s v="Action"/>
    <s v="Sunsoft"/>
    <s v="SunSoft"/>
    <m/>
    <x v="482"/>
    <m/>
    <m/>
    <m/>
    <m/>
    <d v="2002-01-17T00:00:00"/>
    <s v="17"/>
    <s v="January"/>
    <x v="2"/>
    <m/>
  </r>
  <r>
    <x v="15647"/>
    <x v="17"/>
    <s v="Action"/>
    <s v="Hudson Soft"/>
    <s v="Hudson Soft"/>
    <m/>
    <x v="482"/>
    <m/>
    <m/>
    <m/>
    <m/>
    <d v="2001-09-27T00:00:00"/>
    <s v="27"/>
    <s v="September"/>
    <x v="10"/>
    <m/>
  </r>
  <r>
    <x v="15648"/>
    <x v="33"/>
    <s v="Action"/>
    <s v="Microsoft"/>
    <s v="Some Call Me Tim"/>
    <m/>
    <x v="482"/>
    <m/>
    <m/>
    <m/>
    <m/>
    <d v="2008-11-16T00:00:00"/>
    <s v="16"/>
    <s v="November"/>
    <x v="11"/>
    <m/>
  </r>
  <r>
    <x v="15649"/>
    <x v="18"/>
    <s v="Action"/>
    <s v="Hudson Soft"/>
    <s v="Yuke's"/>
    <m/>
    <x v="482"/>
    <m/>
    <m/>
    <m/>
    <m/>
    <d v="1997-12-19T00:00:00"/>
    <s v="19"/>
    <s v="December"/>
    <x v="20"/>
    <m/>
  </r>
  <r>
    <x v="15650"/>
    <x v="44"/>
    <s v="Action"/>
    <s v="Tom Create"/>
    <s v="Tom Create"/>
    <m/>
    <x v="482"/>
    <m/>
    <m/>
    <m/>
    <m/>
    <d v="2010-06-30T00:00:00"/>
    <s v="30"/>
    <s v="June"/>
    <x v="5"/>
    <m/>
  </r>
  <r>
    <x v="15651"/>
    <x v="2"/>
    <s v="Action"/>
    <s v="Bandai"/>
    <s v="Bandai"/>
    <m/>
    <x v="482"/>
    <m/>
    <m/>
    <m/>
    <m/>
    <d v="2005-04-07T00:00:00"/>
    <s v="07"/>
    <s v="April"/>
    <x v="14"/>
    <m/>
  </r>
  <r>
    <x v="15652"/>
    <x v="11"/>
    <s v="Action"/>
    <s v="Banpresto"/>
    <s v="Banpresto"/>
    <m/>
    <x v="482"/>
    <m/>
    <m/>
    <m/>
    <m/>
    <d v="2006-03-02T00:00:00"/>
    <s v="02"/>
    <s v="March"/>
    <x v="19"/>
    <m/>
  </r>
  <r>
    <x v="15653"/>
    <x v="2"/>
    <s v="Action"/>
    <s v="Bandai"/>
    <s v="Bandai"/>
    <m/>
    <x v="482"/>
    <m/>
    <m/>
    <m/>
    <m/>
    <d v="2006-01-26T00:00:00"/>
    <s v="26"/>
    <s v="January"/>
    <x v="19"/>
    <m/>
  </r>
  <r>
    <x v="15654"/>
    <x v="25"/>
    <s v="Action"/>
    <s v="Majesco"/>
    <s v="Morning Star Multimedia"/>
    <m/>
    <x v="482"/>
    <m/>
    <m/>
    <m/>
    <m/>
    <d v="2000-09-01T00:00:00"/>
    <s v="01"/>
    <s v="September"/>
    <x v="21"/>
    <m/>
  </r>
  <r>
    <x v="15655"/>
    <x v="5"/>
    <s v="Action"/>
    <s v="Disney Interactive Studios"/>
    <s v="Gigawatt Studios"/>
    <m/>
    <x v="482"/>
    <m/>
    <m/>
    <m/>
    <m/>
    <d v="2001-09-30T00:00:00"/>
    <s v="30"/>
    <s v="September"/>
    <x v="10"/>
    <m/>
  </r>
  <r>
    <x v="15656"/>
    <x v="11"/>
    <s v="Action"/>
    <s v="Rocket Company"/>
    <s v="Rocket Company"/>
    <m/>
    <x v="482"/>
    <m/>
    <m/>
    <m/>
    <m/>
    <d v="2004-08-05T00:00:00"/>
    <s v="05"/>
    <s v="August"/>
    <x v="16"/>
    <m/>
  </r>
  <r>
    <x v="15657"/>
    <x v="2"/>
    <s v="Action"/>
    <s v="Bandai"/>
    <s v="Bitstep"/>
    <m/>
    <x v="482"/>
    <m/>
    <m/>
    <m/>
    <m/>
    <d v="2004-05-20T00:00:00"/>
    <s v="20"/>
    <s v="May"/>
    <x v="16"/>
    <m/>
  </r>
  <r>
    <x v="15657"/>
    <x v="25"/>
    <s v="Action"/>
    <s v="Bec"/>
    <s v="Bec"/>
    <m/>
    <x v="482"/>
    <m/>
    <m/>
    <m/>
    <m/>
    <d v="1991-12-29T00:00:00"/>
    <s v="29"/>
    <s v="December"/>
    <x v="37"/>
    <m/>
  </r>
  <r>
    <x v="15658"/>
    <x v="12"/>
    <s v="Action"/>
    <s v="Bandai"/>
    <s v="Tsuburaya Prod."/>
    <m/>
    <x v="482"/>
    <m/>
    <m/>
    <m/>
    <m/>
    <d v="1987-12-18T00:00:00"/>
    <s v="18"/>
    <s v="December"/>
    <x v="35"/>
    <m/>
  </r>
  <r>
    <x v="15659"/>
    <x v="25"/>
    <s v="Action"/>
    <s v="Bec"/>
    <s v="Bec"/>
    <m/>
    <x v="482"/>
    <m/>
    <m/>
    <m/>
    <m/>
    <d v="1994-12-22T00:00:00"/>
    <s v="22"/>
    <s v="December"/>
    <x v="24"/>
    <m/>
  </r>
  <r>
    <x v="15660"/>
    <x v="25"/>
    <s v="Action"/>
    <s v="Angel Studios"/>
    <s v="Angel Studios"/>
    <m/>
    <x v="482"/>
    <m/>
    <m/>
    <m/>
    <m/>
    <d v="1994-08-26T00:00:00"/>
    <s v="26"/>
    <s v="August"/>
    <x v="24"/>
    <m/>
  </r>
  <r>
    <x v="15661"/>
    <x v="12"/>
    <s v="Action"/>
    <s v="Angel Studios"/>
    <s v="Tsuburaya Prod."/>
    <m/>
    <x v="482"/>
    <m/>
    <m/>
    <m/>
    <m/>
    <d v="1992-12-25T00:00:00"/>
    <s v="25"/>
    <s v="December"/>
    <x v="34"/>
    <m/>
  </r>
  <r>
    <x v="15662"/>
    <x v="12"/>
    <s v="Action"/>
    <s v="Bandai"/>
    <s v="Tsuburaya Prod."/>
    <m/>
    <x v="482"/>
    <m/>
    <m/>
    <m/>
    <m/>
    <d v="1993-04-23T00:00:00"/>
    <s v="23"/>
    <s v="April"/>
    <x v="27"/>
    <m/>
  </r>
  <r>
    <x v="15663"/>
    <x v="2"/>
    <s v="Action"/>
    <s v="Bandai"/>
    <s v="Bitstep"/>
    <m/>
    <x v="482"/>
    <m/>
    <m/>
    <m/>
    <m/>
    <d v="2005-05-26T00:00:00"/>
    <s v="26"/>
    <s v="May"/>
    <x v="14"/>
    <m/>
  </r>
  <r>
    <x v="15664"/>
    <x v="34"/>
    <s v="Action"/>
    <s v="Bandai"/>
    <s v="Bandai"/>
    <m/>
    <x v="482"/>
    <m/>
    <m/>
    <m/>
    <m/>
    <d v="1994-03-20T00:00:00"/>
    <s v="20"/>
    <s v="March"/>
    <x v="24"/>
    <m/>
  </r>
  <r>
    <x v="15665"/>
    <x v="12"/>
    <s v="Action"/>
    <s v="Bandai"/>
    <s v="Tsuburaya Prod."/>
    <m/>
    <x v="482"/>
    <m/>
    <m/>
    <m/>
    <m/>
    <d v="1987-01-29T00:00:00"/>
    <s v="29"/>
    <s v="January"/>
    <x v="35"/>
    <m/>
  </r>
  <r>
    <x v="15666"/>
    <x v="33"/>
    <s v="Action"/>
    <s v="Puppy Games"/>
    <s v="PaulCunningham"/>
    <m/>
    <x v="482"/>
    <m/>
    <m/>
    <m/>
    <m/>
    <d v="2008-12-30T00:00:00"/>
    <s v="30"/>
    <s v="December"/>
    <x v="11"/>
    <m/>
  </r>
  <r>
    <x v="15667"/>
    <x v="14"/>
    <s v="Action"/>
    <s v="Vogster Entertainment"/>
    <s v="Vogster Entertainment"/>
    <n v="4.9000000000000004"/>
    <x v="482"/>
    <m/>
    <m/>
    <m/>
    <m/>
    <d v="2009-07-16T00:00:00"/>
    <s v="16"/>
    <s v="July"/>
    <x v="8"/>
    <m/>
  </r>
  <r>
    <x v="15667"/>
    <x v="33"/>
    <s v="Action"/>
    <s v="Vogster Entertainment"/>
    <s v="Vogster Entertainment"/>
    <n v="5.5"/>
    <x v="482"/>
    <m/>
    <m/>
    <m/>
    <m/>
    <d v="2010-12-01T00:00:00"/>
    <s v="01"/>
    <s v="December"/>
    <x v="5"/>
    <m/>
  </r>
  <r>
    <x v="15668"/>
    <x v="0"/>
    <s v="Action"/>
    <s v="Sony Computer Entertainment"/>
    <s v="Naughty Dog"/>
    <m/>
    <x v="482"/>
    <m/>
    <m/>
    <m/>
    <m/>
    <d v="2010-10-12T00:00:00"/>
    <s v="12"/>
    <s v="October"/>
    <x v="5"/>
    <m/>
  </r>
  <r>
    <x v="15669"/>
    <x v="14"/>
    <s v="Action"/>
    <s v="Sony Computer Entertainment"/>
    <s v="Naughty Dog"/>
    <m/>
    <x v="482"/>
    <m/>
    <m/>
    <m/>
    <m/>
    <d v="2010-02-25T00:00:00"/>
    <s v="25"/>
    <s v="February"/>
    <x v="5"/>
    <d v="2018-09-24T00:00:00"/>
  </r>
  <r>
    <x v="15670"/>
    <x v="14"/>
    <s v="Action"/>
    <s v="Sony Computer Entertainment"/>
    <s v="Naughty Dog"/>
    <m/>
    <x v="482"/>
    <m/>
    <m/>
    <m/>
    <m/>
    <d v="2010-01-28T00:00:00"/>
    <s v="28"/>
    <s v="January"/>
    <x v="5"/>
    <d v="2018-09-24T00:00:00"/>
  </r>
  <r>
    <x v="15671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2"/>
    <x v="14"/>
    <s v="Action"/>
    <s v="Sony Computer Entertainment"/>
    <s v="Naughty Dog"/>
    <m/>
    <x v="482"/>
    <m/>
    <m/>
    <m/>
    <m/>
    <d v="2010-04-22T00:00:00"/>
    <s v="22"/>
    <s v="April"/>
    <x v="5"/>
    <d v="2018-09-24T00:00:00"/>
  </r>
  <r>
    <x v="15673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4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5"/>
    <x v="20"/>
    <s v="Action"/>
    <s v="Unknown"/>
    <s v="Irem Software Engineering"/>
    <m/>
    <x v="482"/>
    <m/>
    <m/>
    <m/>
    <m/>
    <d v="2020-12-31T00:00:00"/>
    <s v="31"/>
    <s v="December"/>
    <x v="40"/>
    <m/>
  </r>
  <r>
    <x v="15676"/>
    <x v="33"/>
    <s v="Action"/>
    <s v="Microsoft"/>
    <s v="ktakaki"/>
    <m/>
    <x v="482"/>
    <m/>
    <m/>
    <m/>
    <m/>
    <d v="2009-08-10T00:00:00"/>
    <s v="10"/>
    <s v="August"/>
    <x v="8"/>
    <m/>
  </r>
  <r>
    <x v="15677"/>
    <x v="33"/>
    <s v="Action"/>
    <s v="Microsoft"/>
    <s v="Uracle"/>
    <m/>
    <x v="482"/>
    <m/>
    <m/>
    <m/>
    <m/>
    <d v="2009-02-10T00:00:00"/>
    <s v="10"/>
    <s v="February"/>
    <x v="8"/>
    <m/>
  </r>
  <r>
    <x v="15678"/>
    <x v="10"/>
    <s v="Action"/>
    <s v="Sega"/>
    <s v="Sega"/>
    <m/>
    <x v="482"/>
    <m/>
    <m/>
    <m/>
    <m/>
    <d v="1984-01-01T00:00:00"/>
    <s v="01"/>
    <s v="January"/>
    <x v="41"/>
    <m/>
  </r>
  <r>
    <x v="6742"/>
    <x v="17"/>
    <s v="Action"/>
    <s v="Eidos Interactive"/>
    <s v="Mucky Foot Productions"/>
    <m/>
    <x v="482"/>
    <m/>
    <m/>
    <m/>
    <m/>
    <d v="2000-11-13T00:00:00"/>
    <s v="13"/>
    <s v="November"/>
    <x v="21"/>
    <m/>
  </r>
  <r>
    <x v="6742"/>
    <x v="5"/>
    <s v="Action"/>
    <s v="Eidos Interactive"/>
    <s v="Mucky Foot Productions"/>
    <m/>
    <x v="482"/>
    <m/>
    <m/>
    <m/>
    <m/>
    <d v="1999-11-30T00:00:00"/>
    <s v="30"/>
    <s v="November"/>
    <x v="17"/>
    <m/>
  </r>
  <r>
    <x v="15679"/>
    <x v="30"/>
    <s v="Action"/>
    <s v="Nordcurrent"/>
    <s v="Nordcurrent"/>
    <m/>
    <x v="482"/>
    <m/>
    <m/>
    <m/>
    <m/>
    <d v="2011-01-17T00:00:00"/>
    <s v="17"/>
    <s v="January"/>
    <x v="4"/>
    <m/>
  </r>
  <r>
    <x v="15679"/>
    <x v="14"/>
    <s v="Action"/>
    <s v="Nordcurrent"/>
    <s v="Nordcurrent"/>
    <m/>
    <x v="482"/>
    <m/>
    <m/>
    <m/>
    <m/>
    <d v="2010-10-05T00:00:00"/>
    <s v="05"/>
    <s v="October"/>
    <x v="5"/>
    <m/>
  </r>
  <r>
    <x v="15680"/>
    <x v="5"/>
    <s v="Action"/>
    <s v="Saga Planets"/>
    <s v="Saga Planets"/>
    <m/>
    <x v="482"/>
    <m/>
    <m/>
    <m/>
    <m/>
    <d v="2005-03-25T00:00:00"/>
    <s v="25"/>
    <s v="March"/>
    <x v="14"/>
    <m/>
  </r>
  <r>
    <x v="15681"/>
    <x v="5"/>
    <s v="Action"/>
    <s v="Unknown"/>
    <s v="Giga"/>
    <m/>
    <x v="482"/>
    <m/>
    <m/>
    <m/>
    <m/>
    <m/>
    <s v="00"/>
    <s v="January"/>
    <x v="31"/>
    <m/>
  </r>
  <r>
    <x v="15682"/>
    <x v="11"/>
    <s v="Action"/>
    <s v="Ubisoft"/>
    <s v="Planet Interactive"/>
    <m/>
    <x v="482"/>
    <m/>
    <m/>
    <m/>
    <m/>
    <d v="2002-01-01T00:00:00"/>
    <s v="01"/>
    <s v="January"/>
    <x v="2"/>
    <m/>
  </r>
  <r>
    <x v="15683"/>
    <x v="32"/>
    <s v="Action"/>
    <s v="Namco"/>
    <s v="TOSE Software"/>
    <m/>
    <x v="482"/>
    <m/>
    <m/>
    <m/>
    <m/>
    <d v="1990-08-09T00:00:00"/>
    <s v="09"/>
    <s v="August"/>
    <x v="28"/>
    <m/>
  </r>
  <r>
    <x v="15683"/>
    <x v="28"/>
    <s v="Action"/>
    <s v="Namco Bandai"/>
    <s v="TOSE Software"/>
    <m/>
    <x v="482"/>
    <m/>
    <m/>
    <m/>
    <m/>
    <d v="2008-04-01T00:00:00"/>
    <s v="01"/>
    <s v="April"/>
    <x v="11"/>
    <m/>
  </r>
  <r>
    <x v="15684"/>
    <x v="28"/>
    <s v="Action"/>
    <s v="Namco Bandai"/>
    <s v="Namco"/>
    <m/>
    <x v="482"/>
    <m/>
    <m/>
    <m/>
    <m/>
    <d v="2009-12-08T00:00:00"/>
    <s v="08"/>
    <s v="December"/>
    <x v="8"/>
    <m/>
  </r>
  <r>
    <x v="15685"/>
    <x v="5"/>
    <s v="Action"/>
    <s v="Interactive Magic"/>
    <s v="K-D Lab"/>
    <m/>
    <x v="482"/>
    <m/>
    <m/>
    <m/>
    <m/>
    <d v="1998-07-31T00:00:00"/>
    <s v="31"/>
    <s v="July"/>
    <x v="25"/>
    <m/>
  </r>
  <r>
    <x v="15686"/>
    <x v="5"/>
    <s v="Action"/>
    <s v="Unknown"/>
    <s v="Unknown"/>
    <m/>
    <x v="482"/>
    <m/>
    <m/>
    <m/>
    <m/>
    <d v="2013-06-30T00:00:00"/>
    <s v="30"/>
    <s v="June"/>
    <x v="0"/>
    <m/>
  </r>
  <r>
    <x v="15687"/>
    <x v="32"/>
    <s v="Action"/>
    <s v="NEC"/>
    <s v="Bits Laboratory"/>
    <m/>
    <x v="482"/>
    <m/>
    <m/>
    <m/>
    <m/>
    <d v="1990-01-01T00:00:00"/>
    <s v="01"/>
    <s v="January"/>
    <x v="28"/>
    <m/>
  </r>
  <r>
    <x v="15688"/>
    <x v="7"/>
    <s v="Action"/>
    <s v="Unknown"/>
    <s v="Bplus"/>
    <m/>
    <x v="482"/>
    <m/>
    <m/>
    <m/>
    <m/>
    <m/>
    <s v="00"/>
    <s v="January"/>
    <x v="31"/>
    <m/>
  </r>
  <r>
    <x v="12737"/>
    <x v="1"/>
    <s v="Action"/>
    <s v="Futurlab 1"/>
    <s v="FuturLab"/>
    <m/>
    <x v="482"/>
    <m/>
    <m/>
    <m/>
    <m/>
    <d v="2014-09-02T00:00:00"/>
    <s v="02"/>
    <s v="September"/>
    <x v="1"/>
    <d v="2018-09-21T00:00:00"/>
  </r>
  <r>
    <x v="15689"/>
    <x v="10"/>
    <s v="Action"/>
    <s v="Coleco"/>
    <s v="Coleco"/>
    <m/>
    <x v="482"/>
    <m/>
    <m/>
    <m/>
    <m/>
    <d v="1982-01-01T00:00:00"/>
    <s v="01"/>
    <s v="January"/>
    <x v="30"/>
    <m/>
  </r>
  <r>
    <x v="15690"/>
    <x v="33"/>
    <s v="Action"/>
    <s v="Microsoft"/>
    <s v="If Lasers"/>
    <m/>
    <x v="482"/>
    <m/>
    <m/>
    <m/>
    <m/>
    <d v="2009-10-24T00:00:00"/>
    <s v="24"/>
    <s v="October"/>
    <x v="8"/>
    <m/>
  </r>
  <r>
    <x v="15691"/>
    <x v="12"/>
    <s v="Action"/>
    <s v="Sammy Corporation"/>
    <s v="Aicom"/>
    <m/>
    <x v="482"/>
    <m/>
    <m/>
    <m/>
    <m/>
    <d v="1991-11-01T00:00:00"/>
    <s v="01"/>
    <s v="November"/>
    <x v="37"/>
    <m/>
  </r>
  <r>
    <x v="15692"/>
    <x v="10"/>
    <s v="Action"/>
    <s v="CommaVid, Inc."/>
    <s v="CommaVid, Inc."/>
    <m/>
    <x v="482"/>
    <m/>
    <m/>
    <m/>
    <m/>
    <d v="1982-01-01T00:00:00"/>
    <s v="01"/>
    <s v="January"/>
    <x v="30"/>
    <m/>
  </r>
  <r>
    <x v="15693"/>
    <x v="5"/>
    <s v="Action"/>
    <s v="Unknown"/>
    <s v="SegaSoft"/>
    <m/>
    <x v="482"/>
    <m/>
    <m/>
    <m/>
    <m/>
    <m/>
    <s v="00"/>
    <s v="January"/>
    <x v="31"/>
    <m/>
  </r>
  <r>
    <x v="15694"/>
    <x v="32"/>
    <s v="Action"/>
    <s v="NEC"/>
    <s v="Irem Software Engineering"/>
    <m/>
    <x v="482"/>
    <m/>
    <m/>
    <m/>
    <m/>
    <d v="1989-01-01T00:00:00"/>
    <s v="01"/>
    <s v="January"/>
    <x v="23"/>
    <m/>
  </r>
  <r>
    <x v="15694"/>
    <x v="28"/>
    <s v="Action"/>
    <s v="Irem Software Engineering"/>
    <s v="Irem Software Engineering"/>
    <m/>
    <x v="482"/>
    <m/>
    <m/>
    <m/>
    <m/>
    <d v="2007-02-05T00:00:00"/>
    <s v="05"/>
    <s v="February"/>
    <x v="13"/>
    <m/>
  </r>
  <r>
    <x v="15694"/>
    <x v="47"/>
    <s v="Action"/>
    <s v="Sega"/>
    <s v="Sega"/>
    <m/>
    <x v="482"/>
    <m/>
    <m/>
    <m/>
    <m/>
    <d v="1988-01-01T00:00:00"/>
    <s v="01"/>
    <s v="January"/>
    <x v="29"/>
    <m/>
  </r>
  <r>
    <x v="15695"/>
    <x v="33"/>
    <s v="Action"/>
    <s v="Activision"/>
    <s v="Isopod Labs, LLC"/>
    <m/>
    <x v="482"/>
    <m/>
    <m/>
    <m/>
    <m/>
    <d v="2008-11-05T00:00:00"/>
    <s v="05"/>
    <s v="November"/>
    <x v="11"/>
    <m/>
  </r>
  <r>
    <x v="15696"/>
    <x v="45"/>
    <s v="Action"/>
    <s v="Atari"/>
    <s v="Imagitec Design, Inc."/>
    <m/>
    <x v="482"/>
    <m/>
    <m/>
    <m/>
    <m/>
    <d v="1991-01-01T00:00:00"/>
    <s v="01"/>
    <s v="January"/>
    <x v="37"/>
    <m/>
  </r>
  <r>
    <x v="15697"/>
    <x v="5"/>
    <s v="Action"/>
    <s v="Rondomedia"/>
    <s v="Unknown"/>
    <m/>
    <x v="482"/>
    <m/>
    <m/>
    <m/>
    <m/>
    <d v="2015-09-09T00:00:00"/>
    <s v="09"/>
    <s v="September"/>
    <x v="3"/>
    <m/>
  </r>
  <r>
    <x v="15698"/>
    <x v="5"/>
    <s v="Action"/>
    <s v="Unknown"/>
    <s v="Unknown"/>
    <m/>
    <x v="482"/>
    <m/>
    <m/>
    <m/>
    <m/>
    <d v="2014-06-13T00:00:00"/>
    <s v="13"/>
    <s v="June"/>
    <x v="1"/>
    <m/>
  </r>
  <r>
    <x v="15699"/>
    <x v="12"/>
    <s v="Action"/>
    <s v="Tengen"/>
    <s v="HammerHead Ltd."/>
    <m/>
    <x v="482"/>
    <m/>
    <m/>
    <m/>
    <m/>
    <d v="1988-01-01T00:00:00"/>
    <s v="01"/>
    <s v="January"/>
    <x v="29"/>
    <m/>
  </r>
  <r>
    <x v="15700"/>
    <x v="25"/>
    <s v="Action"/>
    <s v="Ubisoft"/>
    <s v="Planet Interactive"/>
    <m/>
    <x v="482"/>
    <m/>
    <m/>
    <m/>
    <m/>
    <d v="2001-01-01T00:00:00"/>
    <s v="01"/>
    <s v="January"/>
    <x v="10"/>
    <m/>
  </r>
  <r>
    <x v="15701"/>
    <x v="30"/>
    <s v="Action"/>
    <s v="NIS America"/>
    <s v="O-TWO inc."/>
    <m/>
    <x v="482"/>
    <m/>
    <m/>
    <m/>
    <m/>
    <d v="2010-05-24T00:00:00"/>
    <s v="24"/>
    <s v="May"/>
    <x v="5"/>
    <m/>
  </r>
  <r>
    <x v="15702"/>
    <x v="20"/>
    <s v="Action"/>
    <s v="Acclaim Entertainment"/>
    <s v="Sculptured Software"/>
    <m/>
    <x v="482"/>
    <m/>
    <m/>
    <m/>
    <m/>
    <d v="1994-09-01T00:00:00"/>
    <s v="01"/>
    <s v="September"/>
    <x v="24"/>
    <m/>
  </r>
  <r>
    <x v="15702"/>
    <x v="15"/>
    <s v="Action"/>
    <s v="Acclaim Entertainment"/>
    <s v="Sculptured Software"/>
    <m/>
    <x v="482"/>
    <m/>
    <m/>
    <m/>
    <m/>
    <d v="1994-01-01T00:00:00"/>
    <s v="01"/>
    <s v="January"/>
    <x v="24"/>
    <m/>
  </r>
  <r>
    <x v="15703"/>
    <x v="24"/>
    <s v="Action"/>
    <s v="Dorart"/>
    <s v="Dorart"/>
    <m/>
    <x v="482"/>
    <m/>
    <m/>
    <m/>
    <m/>
    <d v="2011-03-31T00:00:00"/>
    <s v="31"/>
    <s v="March"/>
    <x v="4"/>
    <m/>
  </r>
  <r>
    <x v="15704"/>
    <x v="5"/>
    <s v="Action"/>
    <s v="Unknown"/>
    <s v="Kidum Multimedia Ltd."/>
    <m/>
    <x v="482"/>
    <m/>
    <m/>
    <m/>
    <m/>
    <m/>
    <s v="00"/>
    <s v="January"/>
    <x v="31"/>
    <m/>
  </r>
  <r>
    <x v="15705"/>
    <x v="5"/>
    <s v="Action"/>
    <s v="Unknown"/>
    <s v="Intelligent Design Ltd."/>
    <m/>
    <x v="482"/>
    <m/>
    <m/>
    <m/>
    <m/>
    <d v="1989-01-01T00:00:00"/>
    <s v="01"/>
    <s v="January"/>
    <x v="23"/>
    <m/>
  </r>
  <r>
    <x v="15706"/>
    <x v="33"/>
    <s v="Action"/>
    <s v="THQ"/>
    <s v="THQ"/>
    <m/>
    <x v="482"/>
    <m/>
    <m/>
    <m/>
    <m/>
    <d v="2011-11-30T00:00:00"/>
    <s v="30"/>
    <s v="November"/>
    <x v="4"/>
    <m/>
  </r>
  <r>
    <x v="15706"/>
    <x v="14"/>
    <s v="Action"/>
    <s v="Unknown"/>
    <s v="THQ"/>
    <m/>
    <x v="482"/>
    <m/>
    <m/>
    <m/>
    <m/>
    <m/>
    <s v="00"/>
    <s v="January"/>
    <x v="31"/>
    <m/>
  </r>
  <r>
    <x v="15706"/>
    <x v="16"/>
    <s v="Action"/>
    <s v="THQ"/>
    <s v="THQ"/>
    <m/>
    <x v="482"/>
    <m/>
    <m/>
    <m/>
    <m/>
    <m/>
    <s v="00"/>
    <s v="January"/>
    <x v="31"/>
    <m/>
  </r>
  <r>
    <x v="15707"/>
    <x v="16"/>
    <s v="Action"/>
    <s v="Mike Bithell Games"/>
    <s v="Mike Bithell Games"/>
    <m/>
    <x v="482"/>
    <m/>
    <m/>
    <m/>
    <m/>
    <d v="2016-01-05T00:00:00"/>
    <s v="05"/>
    <s v="January"/>
    <x v="12"/>
    <d v="2018-05-10T00:00:00"/>
  </r>
  <r>
    <x v="15707"/>
    <x v="1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36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5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8"/>
    <x v="3"/>
    <s v="Action"/>
    <s v="Unknown"/>
    <s v="Mindware Studios"/>
    <m/>
    <x v="482"/>
    <m/>
    <m/>
    <m/>
    <m/>
    <m/>
    <s v="00"/>
    <s v="January"/>
    <x v="31"/>
    <m/>
  </r>
  <r>
    <x v="15709"/>
    <x v="5"/>
    <s v="Action"/>
    <s v="Unknown"/>
    <s v="Lexaloffle Games"/>
    <m/>
    <x v="482"/>
    <m/>
    <m/>
    <m/>
    <m/>
    <m/>
    <s v="00"/>
    <s v="January"/>
    <x v="31"/>
    <m/>
  </r>
  <r>
    <x v="15710"/>
    <x v="5"/>
    <s v="Action"/>
    <s v="Meridian4"/>
    <s v="Unknown"/>
    <m/>
    <x v="482"/>
    <m/>
    <m/>
    <m/>
    <m/>
    <d v="2005-08-16T00:00:00"/>
    <s v="16"/>
    <s v="August"/>
    <x v="14"/>
    <d v="2018-07-19T00:00:00"/>
  </r>
  <r>
    <x v="15711"/>
    <x v="34"/>
    <s v="Action"/>
    <s v="American Laser Games"/>
    <s v="Morpheus Interactive"/>
    <m/>
    <x v="482"/>
    <m/>
    <m/>
    <m/>
    <m/>
    <d v="1994-01-01T00:00:00"/>
    <s v="01"/>
    <s v="January"/>
    <x v="24"/>
    <m/>
  </r>
  <r>
    <x v="15712"/>
    <x v="24"/>
    <s v="Action"/>
    <s v="Unknown"/>
    <s v="Rocket Company"/>
    <m/>
    <x v="482"/>
    <m/>
    <m/>
    <m/>
    <m/>
    <m/>
    <s v="00"/>
    <s v="January"/>
    <x v="31"/>
    <m/>
  </r>
  <r>
    <x v="15713"/>
    <x v="6"/>
    <s v="Action"/>
    <s v="Compile Heart"/>
    <s v="Zepetto"/>
    <m/>
    <x v="482"/>
    <m/>
    <m/>
    <m/>
    <m/>
    <d v="2006-11-16T00:00:00"/>
    <s v="16"/>
    <s v="November"/>
    <x v="19"/>
    <m/>
  </r>
  <r>
    <x v="15714"/>
    <x v="11"/>
    <s v="Action"/>
    <s v="Disney Interactive Studios"/>
    <s v="Climax"/>
    <m/>
    <x v="482"/>
    <m/>
    <m/>
    <m/>
    <m/>
    <d v="2006-09-15T00:00:00"/>
    <s v="15"/>
    <s v="September"/>
    <x v="19"/>
    <m/>
  </r>
  <r>
    <x v="15715"/>
    <x v="10"/>
    <s v="Action"/>
    <s v="Apollo"/>
    <s v="Apollo"/>
    <m/>
    <x v="482"/>
    <m/>
    <m/>
    <m/>
    <m/>
    <d v="1982-01-01T00:00:00"/>
    <s v="01"/>
    <s v="January"/>
    <x v="30"/>
    <m/>
  </r>
  <r>
    <x v="15716"/>
    <x v="0"/>
    <s v="Action"/>
    <s v="Unknown"/>
    <s v="Fair Play Labs"/>
    <m/>
    <x v="482"/>
    <m/>
    <m/>
    <m/>
    <m/>
    <m/>
    <s v="00"/>
    <s v="January"/>
    <x v="31"/>
    <m/>
  </r>
  <r>
    <x v="15717"/>
    <x v="14"/>
    <s v="Action"/>
    <s v="Creat Studio"/>
    <s v="Fair Play Labs"/>
    <m/>
    <x v="482"/>
    <m/>
    <m/>
    <m/>
    <m/>
    <d v="2011-02-01T00:00:00"/>
    <s v="01"/>
    <s v="February"/>
    <x v="4"/>
    <m/>
  </r>
  <r>
    <x v="15718"/>
    <x v="12"/>
    <s v="Action"/>
    <s v="Namco"/>
    <s v="Namco"/>
    <m/>
    <x v="482"/>
    <m/>
    <m/>
    <m/>
    <m/>
    <d v="1989-02-09T00:00:00"/>
    <s v="09"/>
    <s v="February"/>
    <x v="23"/>
    <m/>
  </r>
  <r>
    <x v="15718"/>
    <x v="35"/>
    <s v="Action"/>
    <s v="Namco"/>
    <s v="Namco"/>
    <m/>
    <x v="482"/>
    <m/>
    <m/>
    <m/>
    <m/>
    <d v="1991-07-26T00:00:00"/>
    <s v="26"/>
    <s v="July"/>
    <x v="37"/>
    <m/>
  </r>
  <r>
    <x v="15719"/>
    <x v="12"/>
    <s v="Action"/>
    <s v="Namco"/>
    <s v="Namco"/>
    <m/>
    <x v="482"/>
    <m/>
    <m/>
    <m/>
    <m/>
    <d v="1990-12-14T00:00:00"/>
    <s v="14"/>
    <s v="December"/>
    <x v="28"/>
    <m/>
  </r>
  <r>
    <x v="15720"/>
    <x v="12"/>
    <s v="Action"/>
    <s v="Namco"/>
    <s v="Namco"/>
    <m/>
    <x v="482"/>
    <m/>
    <m/>
    <m/>
    <m/>
    <d v="1992-12-08T00:00:00"/>
    <s v="08"/>
    <s v="December"/>
    <x v="34"/>
    <m/>
  </r>
  <r>
    <x v="15721"/>
    <x v="20"/>
    <s v="Action"/>
    <s v="Namco"/>
    <s v="Namco"/>
    <m/>
    <x v="482"/>
    <m/>
    <m/>
    <m/>
    <m/>
    <d v="1994-12-16T00:00:00"/>
    <s v="16"/>
    <s v="December"/>
    <x v="24"/>
    <m/>
  </r>
  <r>
    <x v="15722"/>
    <x v="10"/>
    <s v="Action"/>
    <s v="Avalon Interactive"/>
    <s v="Avalon Hill"/>
    <m/>
    <x v="482"/>
    <m/>
    <m/>
    <m/>
    <m/>
    <d v="1983-01-01T00:00:00"/>
    <s v="01"/>
    <s v="January"/>
    <x v="32"/>
    <m/>
  </r>
  <r>
    <x v="15723"/>
    <x v="12"/>
    <s v="Action"/>
    <s v="American Video Entertainment"/>
    <s v="American Game Cartridges, Inc."/>
    <m/>
    <x v="482"/>
    <m/>
    <m/>
    <m/>
    <m/>
    <d v="1992-01-01T00:00:00"/>
    <s v="01"/>
    <s v="January"/>
    <x v="34"/>
    <m/>
  </r>
  <r>
    <x v="15724"/>
    <x v="47"/>
    <s v="Action"/>
    <s v="Sega"/>
    <s v="Sega"/>
    <m/>
    <x v="482"/>
    <m/>
    <m/>
    <m/>
    <m/>
    <d v="1989-01-01T00:00:00"/>
    <s v="01"/>
    <s v="January"/>
    <x v="23"/>
    <m/>
  </r>
  <r>
    <x v="15725"/>
    <x v="45"/>
    <s v="Action"/>
    <s v="Atari"/>
    <s v="Atari"/>
    <m/>
    <x v="482"/>
    <m/>
    <m/>
    <m/>
    <m/>
    <d v="1991-01-01T00:00:00"/>
    <s v="01"/>
    <s v="January"/>
    <x v="37"/>
    <m/>
  </r>
  <r>
    <x v="15726"/>
    <x v="8"/>
    <s v="Action"/>
    <s v="MGM Interactive"/>
    <s v="Interactive Studios Ltd."/>
    <m/>
    <x v="482"/>
    <m/>
    <m/>
    <m/>
    <m/>
    <d v="1998-06-30T00:00:00"/>
    <s v="30"/>
    <s v="June"/>
    <x v="25"/>
    <m/>
  </r>
  <r>
    <x v="15727"/>
    <x v="5"/>
    <s v="Action"/>
    <s v="GT Interactive"/>
    <s v="Eurocom Entertainment Software"/>
    <m/>
    <x v="482"/>
    <m/>
    <m/>
    <m/>
    <m/>
    <d v="1997-06-30T00:00:00"/>
    <s v="30"/>
    <s v="June"/>
    <x v="20"/>
    <m/>
  </r>
  <r>
    <x v="15728"/>
    <x v="20"/>
    <s v="Action"/>
    <s v="Acclaim Entertainment"/>
    <s v="Realtime Associates"/>
    <m/>
    <x v="482"/>
    <m/>
    <m/>
    <m/>
    <m/>
    <d v="1994-01-01T00:00:00"/>
    <s v="01"/>
    <s v="January"/>
    <x v="24"/>
    <m/>
  </r>
  <r>
    <x v="15728"/>
    <x v="15"/>
    <s v="Action"/>
    <s v="Acclaim Entertainment"/>
    <s v="Realtime Associates"/>
    <m/>
    <x v="482"/>
    <m/>
    <m/>
    <m/>
    <m/>
    <d v="1994-01-01T00:00:00"/>
    <s v="01"/>
    <s v="January"/>
    <x v="24"/>
    <m/>
  </r>
  <r>
    <x v="15729"/>
    <x v="10"/>
    <s v="Action"/>
    <s v="Atari"/>
    <s v="Atari"/>
    <m/>
    <x v="482"/>
    <m/>
    <m/>
    <m/>
    <m/>
    <d v="1981-01-01T00:00:00"/>
    <s v="01"/>
    <s v="January"/>
    <x v="22"/>
    <m/>
  </r>
  <r>
    <x v="15729"/>
    <x v="33"/>
    <s v="Action"/>
    <s v="Atari"/>
    <s v="Stainless Games"/>
    <m/>
    <x v="482"/>
    <m/>
    <m/>
    <m/>
    <m/>
    <d v="2008-05-28T00:00:00"/>
    <s v="28"/>
    <s v="May"/>
    <x v="11"/>
    <m/>
  </r>
  <r>
    <x v="15729"/>
    <x v="3"/>
    <s v="Action"/>
    <s v="Unknown"/>
    <s v="Griptonite Games"/>
    <m/>
    <x v="482"/>
    <m/>
    <m/>
    <m/>
    <m/>
    <m/>
    <s v="00"/>
    <s v="January"/>
    <x v="31"/>
    <m/>
  </r>
  <r>
    <x v="15730"/>
    <x v="14"/>
    <s v="Action"/>
    <s v="Atari"/>
    <s v="Griptonite Games"/>
    <m/>
    <x v="482"/>
    <m/>
    <m/>
    <m/>
    <m/>
    <m/>
    <s v="00"/>
    <s v="January"/>
    <x v="31"/>
    <m/>
  </r>
  <r>
    <x v="15730"/>
    <x v="33"/>
    <s v="Action"/>
    <s v="Unknown"/>
    <s v="Griptonite Games"/>
    <m/>
    <x v="482"/>
    <m/>
    <m/>
    <m/>
    <m/>
    <m/>
    <s v="00"/>
    <s v="January"/>
    <x v="31"/>
    <m/>
  </r>
  <r>
    <x v="15731"/>
    <x v="5"/>
    <s v="Action"/>
    <s v="Unknown"/>
    <s v="Trapdoor Inc."/>
    <m/>
    <x v="482"/>
    <m/>
    <m/>
    <m/>
    <m/>
    <m/>
    <s v="00"/>
    <s v="January"/>
    <x v="31"/>
    <m/>
  </r>
  <r>
    <x v="15731"/>
    <x v="14"/>
    <s v="Action"/>
    <s v="Electronic Arts"/>
    <s v="Trapdoor Inc."/>
    <m/>
    <x v="482"/>
    <m/>
    <m/>
    <m/>
    <m/>
    <m/>
    <s v="00"/>
    <s v="January"/>
    <x v="31"/>
    <m/>
  </r>
  <r>
    <x v="15731"/>
    <x v="33"/>
    <s v="Action"/>
    <s v="Unknown"/>
    <s v="Trapdoor Inc."/>
    <m/>
    <x v="482"/>
    <m/>
    <m/>
    <m/>
    <m/>
    <m/>
    <s v="00"/>
    <s v="January"/>
    <x v="31"/>
    <m/>
  </r>
  <r>
    <x v="15732"/>
    <x v="10"/>
    <s v="Action"/>
    <s v="Data Age"/>
    <s v="Data Age"/>
    <m/>
    <x v="482"/>
    <m/>
    <m/>
    <m/>
    <m/>
    <d v="1982-01-01T00:00:00"/>
    <s v="01"/>
    <s v="January"/>
    <x v="30"/>
    <m/>
  </r>
  <r>
    <x v="15733"/>
    <x v="12"/>
    <s v="Action"/>
    <s v="Namco"/>
    <s v="Namco"/>
    <m/>
    <x v="482"/>
    <m/>
    <m/>
    <m/>
    <m/>
    <d v="1985-07-12T00:00:00"/>
    <s v="12"/>
    <s v="July"/>
    <x v="38"/>
    <m/>
  </r>
  <r>
    <x v="1249"/>
    <x v="14"/>
    <s v="Action"/>
    <s v="KOEI"/>
    <s v="Omega Force"/>
    <m/>
    <x v="482"/>
    <m/>
    <m/>
    <m/>
    <m/>
    <d v="2009-08-19T00:00:00"/>
    <s v="19"/>
    <s v="August"/>
    <x v="8"/>
    <m/>
  </r>
  <r>
    <x v="3046"/>
    <x v="14"/>
    <s v="Action"/>
    <s v="KOEI"/>
    <s v="Omega Force"/>
    <m/>
    <x v="482"/>
    <m/>
    <m/>
    <m/>
    <m/>
    <d v="2009-09-30T00:00:00"/>
    <s v="30"/>
    <s v="September"/>
    <x v="8"/>
    <m/>
  </r>
  <r>
    <x v="15734"/>
    <x v="5"/>
    <s v="Action"/>
    <s v="Enlight"/>
    <s v="Enlight Software"/>
    <m/>
    <x v="482"/>
    <m/>
    <m/>
    <m/>
    <m/>
    <d v="2004-02-07T00:00:00"/>
    <s v="07"/>
    <s v="February"/>
    <x v="16"/>
    <m/>
  </r>
  <r>
    <x v="12879"/>
    <x v="5"/>
    <s v="Action"/>
    <s v="Warner Bros. Interactive"/>
    <s v="Deadline Games"/>
    <m/>
    <x v="482"/>
    <m/>
    <m/>
    <m/>
    <m/>
    <d v="2009-03-04T00:00:00"/>
    <s v="04"/>
    <s v="March"/>
    <x v="8"/>
    <m/>
  </r>
  <r>
    <x v="12879"/>
    <x v="33"/>
    <s v="Action"/>
    <s v="Warner Bros. Interactive"/>
    <s v="Deadline Games"/>
    <m/>
    <x v="482"/>
    <m/>
    <m/>
    <m/>
    <m/>
    <d v="2009-03-04T00:00:00"/>
    <s v="04"/>
    <s v="March"/>
    <x v="8"/>
    <m/>
  </r>
  <r>
    <x v="15735"/>
    <x v="14"/>
    <s v="Action"/>
    <s v="Warner Bros. Interactive"/>
    <s v="Deadline Games"/>
    <m/>
    <x v="482"/>
    <m/>
    <m/>
    <m/>
    <m/>
    <d v="2009-07-30T00:00:00"/>
    <s v="30"/>
    <s v="July"/>
    <x v="8"/>
    <m/>
  </r>
  <r>
    <x v="15735"/>
    <x v="33"/>
    <s v="Action"/>
    <s v="Warner Bros. Interactive"/>
    <s v="Deadline Games"/>
    <m/>
    <x v="482"/>
    <m/>
    <m/>
    <m/>
    <m/>
    <d v="2009-08-26T00:00:00"/>
    <s v="26"/>
    <s v="August"/>
    <x v="8"/>
    <m/>
  </r>
  <r>
    <x v="15735"/>
    <x v="5"/>
    <s v="Action"/>
    <s v="Warner Bros. Interactive"/>
    <s v="Deadline Games"/>
    <m/>
    <x v="482"/>
    <m/>
    <m/>
    <m/>
    <m/>
    <d v="2009-07-29T00:00:00"/>
    <s v="29"/>
    <s v="July"/>
    <x v="8"/>
    <m/>
  </r>
  <r>
    <x v="15736"/>
    <x v="20"/>
    <s v="Action"/>
    <s v="Ocean"/>
    <s v="Ocean"/>
    <m/>
    <x v="482"/>
    <m/>
    <m/>
    <m/>
    <m/>
    <d v="1995-01-01T00:00:00"/>
    <s v="01"/>
    <s v="January"/>
    <x v="26"/>
    <m/>
  </r>
  <r>
    <x v="15737"/>
    <x v="1"/>
    <s v="Action"/>
    <s v="Annapurna Interactive"/>
    <s v="Funomena"/>
    <m/>
    <x v="482"/>
    <m/>
    <m/>
    <m/>
    <m/>
    <d v="2020-12-31T00:00:00"/>
    <s v="31"/>
    <s v="December"/>
    <x v="40"/>
    <m/>
  </r>
  <r>
    <x v="2224"/>
    <x v="5"/>
    <s v="Action"/>
    <s v="Ghostlight"/>
    <s v="Acquire"/>
    <m/>
    <x v="482"/>
    <m/>
    <m/>
    <m/>
    <m/>
    <d v="2016-03-23T00:00:00"/>
    <s v="23"/>
    <s v="March"/>
    <x v="12"/>
    <m/>
  </r>
  <r>
    <x v="4668"/>
    <x v="5"/>
    <s v="Action"/>
    <s v="Ghostlight"/>
    <s v="Acquire"/>
    <m/>
    <x v="482"/>
    <m/>
    <m/>
    <m/>
    <m/>
    <d v="2015-04-01T00:00:00"/>
    <s v="01"/>
    <s v="April"/>
    <x v="3"/>
    <m/>
  </r>
  <r>
    <x v="15738"/>
    <x v="3"/>
    <s v="Action"/>
    <s v="Unknown"/>
    <s v="Acquire"/>
    <m/>
    <x v="482"/>
    <m/>
    <m/>
    <m/>
    <m/>
    <m/>
    <s v="00"/>
    <s v="January"/>
    <x v="31"/>
    <m/>
  </r>
  <r>
    <x v="15739"/>
    <x v="35"/>
    <s v="Action"/>
    <s v="Hi Tech Expressions"/>
    <s v="Hi Tech Expressions"/>
    <m/>
    <x v="482"/>
    <m/>
    <m/>
    <m/>
    <m/>
    <d v="1993-01-01T00:00:00"/>
    <s v="01"/>
    <s v="January"/>
    <x v="27"/>
    <m/>
  </r>
  <r>
    <x v="15740"/>
    <x v="17"/>
    <s v="Action"/>
    <s v="Fortyfive"/>
    <s v="Fortyfive"/>
    <m/>
    <x v="482"/>
    <m/>
    <m/>
    <m/>
    <m/>
    <d v="2002-02-28T00:00:00"/>
    <s v="28"/>
    <s v="February"/>
    <x v="2"/>
    <m/>
  </r>
  <r>
    <x v="15741"/>
    <x v="33"/>
    <s v="Action"/>
    <s v="Microsoft"/>
    <s v="Mommy's Best Games"/>
    <m/>
    <x v="482"/>
    <m/>
    <m/>
    <m/>
    <m/>
    <d v="2008-12-12T00:00:00"/>
    <s v="12"/>
    <s v="December"/>
    <x v="11"/>
    <d v="2018-10-01T00:00:00"/>
  </r>
  <r>
    <x v="15742"/>
    <x v="33"/>
    <s v="Action"/>
    <s v="Microsoft"/>
    <s v="Thomas Woo"/>
    <m/>
    <x v="482"/>
    <m/>
    <m/>
    <m/>
    <m/>
    <d v="2009-06-10T00:00:00"/>
    <s v="10"/>
    <s v="June"/>
    <x v="8"/>
    <m/>
  </r>
  <r>
    <x v="15743"/>
    <x v="5"/>
    <s v="Action"/>
    <s v="Unknown"/>
    <s v="Denton Designs"/>
    <m/>
    <x v="482"/>
    <m/>
    <m/>
    <m/>
    <m/>
    <m/>
    <s v="00"/>
    <s v="January"/>
    <x v="31"/>
    <m/>
  </r>
  <r>
    <x v="15744"/>
    <x v="33"/>
    <s v="Action"/>
    <s v="Microsoft"/>
    <s v="Scottp"/>
    <m/>
    <x v="482"/>
    <m/>
    <m/>
    <m/>
    <m/>
    <d v="2009-10-05T00:00:00"/>
    <s v="05"/>
    <s v="October"/>
    <x v="8"/>
    <m/>
  </r>
  <r>
    <x v="15745"/>
    <x v="20"/>
    <s v="Action"/>
    <s v="Namco"/>
    <s v="Namco"/>
    <m/>
    <x v="482"/>
    <m/>
    <m/>
    <m/>
    <m/>
    <d v="1992-01-01T00:00:00"/>
    <s v="01"/>
    <s v="January"/>
    <x v="34"/>
    <m/>
  </r>
  <r>
    <x v="10919"/>
    <x v="5"/>
    <s v="Action"/>
    <s v="PQube"/>
    <s v="ROIGAMES Inc."/>
    <m/>
    <x v="482"/>
    <m/>
    <m/>
    <m/>
    <m/>
    <d v="2017-08-22T00:00:00"/>
    <s v="22"/>
    <s v="August"/>
    <x v="9"/>
    <d v="2018-02-08T00:00:00"/>
  </r>
  <r>
    <x v="15746"/>
    <x v="33"/>
    <s v="Action"/>
    <s v="Microsoft"/>
    <s v="North West"/>
    <m/>
    <x v="482"/>
    <m/>
    <m/>
    <m/>
    <m/>
    <d v="2009-07-30T00:00:00"/>
    <s v="30"/>
    <s v="July"/>
    <x v="8"/>
    <m/>
  </r>
  <r>
    <x v="15747"/>
    <x v="12"/>
    <s v="Action"/>
    <s v="LJN"/>
    <s v="Rare Ltd."/>
    <m/>
    <x v="482"/>
    <m/>
    <m/>
    <m/>
    <m/>
    <d v="1989-09-01T00:00:00"/>
    <s v="01"/>
    <s v="September"/>
    <x v="23"/>
    <m/>
  </r>
  <r>
    <x v="15747"/>
    <x v="25"/>
    <s v="Action"/>
    <s v="Capcom"/>
    <s v="Capcom"/>
    <m/>
    <x v="482"/>
    <m/>
    <m/>
    <m/>
    <m/>
    <d v="1991-11-01T00:00:00"/>
    <s v="01"/>
    <s v="November"/>
    <x v="37"/>
    <m/>
  </r>
  <r>
    <x v="6849"/>
    <x v="6"/>
    <s v="Action"/>
    <s v="Eidos Interactive"/>
    <s v="Unknown"/>
    <m/>
    <x v="482"/>
    <m/>
    <m/>
    <m/>
    <m/>
    <d v="2006-12-01T00:00:00"/>
    <s v="01"/>
    <s v="December"/>
    <x v="19"/>
    <m/>
  </r>
  <r>
    <x v="15748"/>
    <x v="17"/>
    <s v="Action"/>
    <s v="Berkeley"/>
    <s v="Berkeley"/>
    <m/>
    <x v="482"/>
    <m/>
    <m/>
    <m/>
    <m/>
    <d v="2000-01-01T00:00:00"/>
    <s v="01"/>
    <s v="January"/>
    <x v="21"/>
    <m/>
  </r>
  <r>
    <x v="15749"/>
    <x v="7"/>
    <s v="Action"/>
    <s v="Unknown"/>
    <s v="Zoink Games"/>
    <m/>
    <x v="482"/>
    <m/>
    <m/>
    <m/>
    <m/>
    <m/>
    <s v="00"/>
    <s v="January"/>
    <x v="31"/>
    <m/>
  </r>
  <r>
    <x v="15750"/>
    <x v="17"/>
    <s v="Action"/>
    <s v="Rockstar Games"/>
    <s v="DMA Design"/>
    <m/>
    <x v="482"/>
    <m/>
    <m/>
    <m/>
    <m/>
    <d v="2000-02-01T00:00:00"/>
    <s v="01"/>
    <s v="February"/>
    <x v="21"/>
    <m/>
  </r>
  <r>
    <x v="15751"/>
    <x v="31"/>
    <s v="Action"/>
    <s v="Sega"/>
    <s v="Sega"/>
    <n v="3"/>
    <x v="482"/>
    <m/>
    <m/>
    <m/>
    <m/>
    <d v="1995-01-01T00:00:00"/>
    <s v="01"/>
    <s v="January"/>
    <x v="26"/>
    <m/>
  </r>
  <r>
    <x v="15752"/>
    <x v="14"/>
    <s v="Action"/>
    <s v="Unknown"/>
    <s v="Electronic Arts"/>
    <m/>
    <x v="482"/>
    <m/>
    <m/>
    <m/>
    <m/>
    <m/>
    <s v="00"/>
    <s v="January"/>
    <x v="31"/>
    <m/>
  </r>
  <r>
    <x v="15752"/>
    <x v="33"/>
    <s v="Action"/>
    <s v="Unknown"/>
    <s v="Electronic Arts"/>
    <m/>
    <x v="482"/>
    <m/>
    <m/>
    <m/>
    <m/>
    <m/>
    <s v="00"/>
    <s v="January"/>
    <x v="31"/>
    <m/>
  </r>
  <r>
    <x v="15753"/>
    <x v="5"/>
    <s v="Action"/>
    <s v="Got Game Entertainment"/>
    <s v="Chimera Entertainment"/>
    <m/>
    <x v="482"/>
    <m/>
    <m/>
    <m/>
    <m/>
    <d v="2009-08-13T00:00:00"/>
    <s v="13"/>
    <s v="August"/>
    <x v="8"/>
    <m/>
  </r>
  <r>
    <x v="15754"/>
    <x v="5"/>
    <s v="Action"/>
    <s v="Origin Systems"/>
    <s v="Unknown"/>
    <m/>
    <x v="482"/>
    <m/>
    <m/>
    <m/>
    <m/>
    <d v="1989-01-01T00:00:00"/>
    <s v="01"/>
    <s v="January"/>
    <x v="23"/>
    <m/>
  </r>
  <r>
    <x v="15755"/>
    <x v="5"/>
    <s v="Action"/>
    <s v="Origin Systems"/>
    <s v="Origin Systems"/>
    <m/>
    <x v="482"/>
    <m/>
    <m/>
    <m/>
    <m/>
    <d v="1990-09-28T00:00:00"/>
    <s v="28"/>
    <s v="September"/>
    <x v="28"/>
    <m/>
  </r>
  <r>
    <x v="15755"/>
    <x v="20"/>
    <s v="Action"/>
    <s v="Mindscape"/>
    <s v="Origin Systems"/>
    <m/>
    <x v="482"/>
    <m/>
    <m/>
    <m/>
    <m/>
    <d v="1992-03-01T00:00:00"/>
    <s v="01"/>
    <s v="March"/>
    <x v="34"/>
    <m/>
  </r>
  <r>
    <x v="15756"/>
    <x v="5"/>
    <s v="Action"/>
    <s v="Origin Systems"/>
    <s v="Origin Systems"/>
    <m/>
    <x v="482"/>
    <m/>
    <m/>
    <m/>
    <m/>
    <d v="1992-01-01T00:00:00"/>
    <s v="01"/>
    <s v="January"/>
    <x v="34"/>
    <m/>
  </r>
  <r>
    <x v="5438"/>
    <x v="5"/>
    <s v="Action"/>
    <s v="Electronic Arts"/>
    <s v="Origin Systems"/>
    <m/>
    <x v="482"/>
    <m/>
    <m/>
    <m/>
    <m/>
    <d v="1994-12-12T00:00:00"/>
    <s v="12"/>
    <s v="December"/>
    <x v="24"/>
    <m/>
  </r>
  <r>
    <x v="5438"/>
    <x v="34"/>
    <s v="Action"/>
    <s v="Electronic Arts"/>
    <s v="Origin Systems"/>
    <m/>
    <x v="482"/>
    <m/>
    <m/>
    <m/>
    <m/>
    <d v="1995-06-12T00:00:00"/>
    <s v="12"/>
    <s v="June"/>
    <x v="26"/>
    <m/>
  </r>
  <r>
    <x v="15757"/>
    <x v="20"/>
    <s v="Action"/>
    <s v="Origin Systems"/>
    <s v="Origin Systems"/>
    <m/>
    <x v="482"/>
    <m/>
    <m/>
    <m/>
    <m/>
    <d v="1993-03-03T00:00:00"/>
    <s v="03"/>
    <s v="March"/>
    <x v="27"/>
    <m/>
  </r>
  <r>
    <x v="15758"/>
    <x v="11"/>
    <s v="Action"/>
    <s v="Metro 3D"/>
    <s v="Crawfish Interactive"/>
    <m/>
    <x v="482"/>
    <m/>
    <m/>
    <m/>
    <m/>
    <d v="2003-02-13T00:00:00"/>
    <s v="13"/>
    <s v="February"/>
    <x v="15"/>
    <m/>
  </r>
  <r>
    <x v="15759"/>
    <x v="25"/>
    <s v="Action"/>
    <s v="Mindscape"/>
    <s v="Ed Magnin and Associates"/>
    <m/>
    <x v="482"/>
    <m/>
    <m/>
    <m/>
    <m/>
    <d v="1999-12-01T00:00:00"/>
    <s v="01"/>
    <s v="December"/>
    <x v="17"/>
    <m/>
  </r>
  <r>
    <x v="8398"/>
    <x v="11"/>
    <s v="Action"/>
    <s v="Konami"/>
    <s v="Powerhead Games"/>
    <m/>
    <x v="482"/>
    <m/>
    <m/>
    <m/>
    <m/>
    <d v="2006-11-13T00:00:00"/>
    <s v="13"/>
    <s v="November"/>
    <x v="19"/>
    <m/>
  </r>
  <r>
    <x v="15760"/>
    <x v="33"/>
    <s v="Action"/>
    <s v="Microsoft"/>
    <s v="DK Alpla"/>
    <m/>
    <x v="482"/>
    <m/>
    <m/>
    <m/>
    <m/>
    <d v="2011-08-10T00:00:00"/>
    <s v="10"/>
    <s v="August"/>
    <x v="4"/>
    <m/>
  </r>
  <r>
    <x v="15761"/>
    <x v="5"/>
    <s v="Action"/>
    <s v="Unknown"/>
    <s v="Imagine Software"/>
    <m/>
    <x v="482"/>
    <m/>
    <m/>
    <m/>
    <m/>
    <m/>
    <s v="00"/>
    <s v="January"/>
    <x v="31"/>
    <m/>
  </r>
  <r>
    <x v="15762"/>
    <x v="10"/>
    <s v="Action"/>
    <s v="CBS Electronics"/>
    <s v="CBS Electronics"/>
    <m/>
    <x v="482"/>
    <m/>
    <m/>
    <m/>
    <m/>
    <d v="1982-01-01T00:00:00"/>
    <s v="01"/>
    <s v="January"/>
    <x v="30"/>
    <m/>
  </r>
  <r>
    <x v="15763"/>
    <x v="12"/>
    <s v="Action"/>
    <s v="Acclaim Entertainment"/>
    <s v="Rare Ltd."/>
    <m/>
    <x v="482"/>
    <m/>
    <m/>
    <m/>
    <m/>
    <d v="1992-03-01T00:00:00"/>
    <s v="01"/>
    <s v="March"/>
    <x v="34"/>
    <m/>
  </r>
  <r>
    <x v="15764"/>
    <x v="49"/>
    <s v="Action"/>
    <s v="Ocean Software"/>
    <s v="Sensible Software"/>
    <m/>
    <x v="482"/>
    <m/>
    <m/>
    <m/>
    <m/>
    <d v="1987-01-01T00:00:00"/>
    <s v="01"/>
    <s v="January"/>
    <x v="35"/>
    <d v="2018-01-06T00:00:00"/>
  </r>
  <r>
    <x v="15765"/>
    <x v="33"/>
    <s v="Action"/>
    <s v="Unknown"/>
    <s v="Tribute Games"/>
    <m/>
    <x v="482"/>
    <m/>
    <m/>
    <m/>
    <m/>
    <m/>
    <s v="00"/>
    <s v="January"/>
    <x v="31"/>
    <m/>
  </r>
  <r>
    <x v="15766"/>
    <x v="24"/>
    <s v="Action"/>
    <s v="Gaijin Games Inc."/>
    <s v="Gaijin Games Inc."/>
    <m/>
    <x v="482"/>
    <m/>
    <m/>
    <m/>
    <m/>
    <d v="2014-10-30T00:00:00"/>
    <s v="30"/>
    <s v="October"/>
    <x v="1"/>
    <m/>
  </r>
  <r>
    <x v="15766"/>
    <x v="1"/>
    <s v="Action"/>
    <s v="Gaijin Games Inc."/>
    <s v="Gaijin Games Inc."/>
    <m/>
    <x v="482"/>
    <m/>
    <m/>
    <m/>
    <m/>
    <d v="2015-03-31T00:00:00"/>
    <s v="31"/>
    <s v="March"/>
    <x v="3"/>
    <m/>
  </r>
  <r>
    <x v="15766"/>
    <x v="16"/>
    <s v="Action"/>
    <s v="Gaijin Games Inc."/>
    <s v="Gaijin Games Inc."/>
    <m/>
    <x v="482"/>
    <m/>
    <m/>
    <m/>
    <m/>
    <d v="2015-01-06T00:00:00"/>
    <s v="06"/>
    <s v="January"/>
    <x v="3"/>
    <m/>
  </r>
  <r>
    <x v="15767"/>
    <x v="33"/>
    <s v="Action"/>
    <s v="Capcom"/>
    <s v="Backbone Emeryville"/>
    <n v="6"/>
    <x v="482"/>
    <m/>
    <m/>
    <m/>
    <m/>
    <d v="2008-06-11T00:00:00"/>
    <s v="11"/>
    <s v="June"/>
    <x v="11"/>
    <m/>
  </r>
  <r>
    <x v="15767"/>
    <x v="14"/>
    <s v="Action"/>
    <s v="Capcom"/>
    <s v="Backbone Emeryville"/>
    <n v="6"/>
    <x v="482"/>
    <m/>
    <m/>
    <m/>
    <m/>
    <d v="2008-06-06T00:00:00"/>
    <s v="06"/>
    <s v="June"/>
    <x v="11"/>
    <m/>
  </r>
  <r>
    <x v="15768"/>
    <x v="12"/>
    <s v="Action"/>
    <s v="LJN"/>
    <s v="Software Creations"/>
    <m/>
    <x v="482"/>
    <m/>
    <m/>
    <m/>
    <m/>
    <d v="1991-10-01T00:00:00"/>
    <s v="01"/>
    <s v="October"/>
    <x v="37"/>
    <m/>
  </r>
  <r>
    <x v="15769"/>
    <x v="32"/>
    <s v="Action"/>
    <s v="Namco"/>
    <s v="Namco"/>
    <m/>
    <x v="482"/>
    <m/>
    <m/>
    <m/>
    <m/>
    <d v="1989-04-21T00:00:00"/>
    <s v="21"/>
    <s v="April"/>
    <x v="23"/>
    <m/>
  </r>
  <r>
    <x v="15769"/>
    <x v="28"/>
    <s v="Action"/>
    <s v="Namco Bandai"/>
    <s v="Namco"/>
    <m/>
    <x v="482"/>
    <m/>
    <m/>
    <m/>
    <m/>
    <d v="2007-02-27T00:00:00"/>
    <s v="27"/>
    <s v="February"/>
    <x v="13"/>
    <m/>
  </r>
  <r>
    <x v="15770"/>
    <x v="28"/>
    <s v="Action"/>
    <s v="Namco Bandai"/>
    <s v="Namco"/>
    <m/>
    <x v="482"/>
    <m/>
    <m/>
    <m/>
    <m/>
    <d v="2009-06-16T00:00:00"/>
    <s v="16"/>
    <s v="June"/>
    <x v="8"/>
    <m/>
  </r>
  <r>
    <x v="11112"/>
    <x v="5"/>
    <s v="Action"/>
    <s v="Namco Bandai Games"/>
    <s v="Unknown"/>
    <m/>
    <x v="482"/>
    <m/>
    <m/>
    <m/>
    <m/>
    <d v="2015-02-26T00:00:00"/>
    <s v="26"/>
    <s v="February"/>
    <x v="3"/>
    <m/>
  </r>
  <r>
    <x v="11112"/>
    <x v="0"/>
    <s v="Action"/>
    <s v="Namco Bandai Games"/>
    <s v="Unknown"/>
    <m/>
    <x v="482"/>
    <m/>
    <m/>
    <m/>
    <m/>
    <d v="2015-02-26T00:00:00"/>
    <s v="26"/>
    <s v="February"/>
    <x v="3"/>
    <m/>
  </r>
  <r>
    <x v="11112"/>
    <x v="4"/>
    <s v="Action"/>
    <s v="Namco Bandai Games"/>
    <s v="Unknown"/>
    <m/>
    <x v="482"/>
    <m/>
    <m/>
    <m/>
    <m/>
    <d v="2015-02-26T00:00:00"/>
    <s v="26"/>
    <s v="February"/>
    <x v="3"/>
    <m/>
  </r>
  <r>
    <x v="15771"/>
    <x v="26"/>
    <s v="Action"/>
    <s v="Neko Entertainment"/>
    <s v="Unknown"/>
    <m/>
    <x v="482"/>
    <m/>
    <m/>
    <m/>
    <m/>
    <d v="2014-07-24T00:00:00"/>
    <s v="24"/>
    <s v="July"/>
    <x v="1"/>
    <d v="2018-01-05T00:00:00"/>
  </r>
  <r>
    <x v="15771"/>
    <x v="5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1"/>
    <x v="36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2"/>
    <x v="5"/>
    <s v="Action"/>
    <s v="Paradox Interactive"/>
    <s v="Nitro Games"/>
    <m/>
    <x v="482"/>
    <m/>
    <m/>
    <m/>
    <m/>
    <d v="2010-10-28T00:00:00"/>
    <s v="28"/>
    <s v="October"/>
    <x v="5"/>
    <m/>
  </r>
  <r>
    <x v="15773"/>
    <x v="33"/>
    <s v="Action"/>
    <s v="Microsoft"/>
    <s v="Milkstone Studios"/>
    <m/>
    <x v="482"/>
    <m/>
    <m/>
    <m/>
    <m/>
    <d v="2009-11-17T00:00:00"/>
    <s v="17"/>
    <s v="November"/>
    <x v="8"/>
    <m/>
  </r>
  <r>
    <x v="15774"/>
    <x v="10"/>
    <s v="Action"/>
    <s v="Vidtec"/>
    <s v="Vidtec"/>
    <m/>
    <x v="482"/>
    <m/>
    <m/>
    <m/>
    <m/>
    <d v="1982-01-01T00:00:00"/>
    <s v="01"/>
    <s v="January"/>
    <x v="30"/>
    <m/>
  </r>
  <r>
    <x v="5135"/>
    <x v="25"/>
    <s v="Action"/>
    <s v="3DO"/>
    <s v="Sunset Entertainment"/>
    <m/>
    <x v="482"/>
    <m/>
    <m/>
    <m/>
    <m/>
    <d v="2000-12-12T00:00:00"/>
    <s v="12"/>
    <s v="December"/>
    <x v="21"/>
    <m/>
  </r>
  <r>
    <x v="15775"/>
    <x v="5"/>
    <s v="Action"/>
    <s v="Avanquest Software"/>
    <s v="Unknown"/>
    <m/>
    <x v="482"/>
    <m/>
    <m/>
    <m/>
    <m/>
    <d v="2014-10-27T00:00:00"/>
    <s v="27"/>
    <s v="October"/>
    <x v="1"/>
    <m/>
  </r>
  <r>
    <x v="15776"/>
    <x v="1"/>
    <s v="Action"/>
    <s v="Konami Digital Entertainment"/>
    <s v="Unknown"/>
    <m/>
    <x v="482"/>
    <m/>
    <m/>
    <m/>
    <m/>
    <d v="2015-06-11T00:00:00"/>
    <s v="11"/>
    <s v="June"/>
    <x v="3"/>
    <m/>
  </r>
  <r>
    <x v="15776"/>
    <x v="0"/>
    <s v="Action"/>
    <s v="Konami Digital Entertainment"/>
    <s v="Unknown"/>
    <m/>
    <x v="482"/>
    <m/>
    <m/>
    <m/>
    <m/>
    <d v="2015-06-11T00:00:00"/>
    <s v="11"/>
    <s v="June"/>
    <x v="3"/>
    <m/>
  </r>
  <r>
    <x v="15777"/>
    <x v="10"/>
    <s v="Action"/>
    <s v="20th Century Fox Video Games"/>
    <s v="Sirius (Japan)"/>
    <m/>
    <x v="482"/>
    <m/>
    <m/>
    <m/>
    <m/>
    <d v="1982-01-01T00:00:00"/>
    <s v="01"/>
    <s v="January"/>
    <x v="30"/>
    <m/>
  </r>
  <r>
    <x v="15778"/>
    <x v="5"/>
    <s v="Action"/>
    <s v="Unknown"/>
    <s v="BioWare"/>
    <m/>
    <x v="482"/>
    <m/>
    <m/>
    <m/>
    <m/>
    <m/>
    <s v="00"/>
    <s v="January"/>
    <x v="31"/>
    <m/>
  </r>
  <r>
    <x v="15779"/>
    <x v="3"/>
    <s v="Action"/>
    <s v="Namco"/>
    <s v="Unknown"/>
    <m/>
    <x v="482"/>
    <m/>
    <m/>
    <m/>
    <m/>
    <d v="2013-03-26T00:00:00"/>
    <s v="26"/>
    <s v="March"/>
    <x v="0"/>
    <m/>
  </r>
  <r>
    <x v="15779"/>
    <x v="16"/>
    <s v="Action"/>
    <s v="Namco"/>
    <s v="Unknown"/>
    <m/>
    <x v="482"/>
    <m/>
    <m/>
    <m/>
    <m/>
    <d v="2013-03-26T00:00:00"/>
    <s v="26"/>
    <s v="March"/>
    <x v="0"/>
    <m/>
  </r>
  <r>
    <x v="15779"/>
    <x v="0"/>
    <s v="Action"/>
    <s v="Namco"/>
    <s v="Unknown"/>
    <m/>
    <x v="482"/>
    <m/>
    <m/>
    <m/>
    <m/>
    <d v="2013-03-26T00:00:00"/>
    <s v="26"/>
    <s v="March"/>
    <x v="0"/>
    <m/>
  </r>
  <r>
    <x v="15779"/>
    <x v="5"/>
    <s v="Action"/>
    <s v="Namco"/>
    <s v="Unknown"/>
    <m/>
    <x v="482"/>
    <m/>
    <m/>
    <m/>
    <m/>
    <d v="2013-03-26T00:00:00"/>
    <s v="26"/>
    <s v="March"/>
    <x v="0"/>
    <m/>
  </r>
  <r>
    <x v="12262"/>
    <x v="0"/>
    <s v="Action"/>
    <s v="Bigben Interactive"/>
    <s v="Unknown"/>
    <m/>
    <x v="482"/>
    <m/>
    <m/>
    <m/>
    <m/>
    <d v="2014-07-29T00:00:00"/>
    <s v="29"/>
    <s v="July"/>
    <x v="1"/>
    <m/>
  </r>
  <r>
    <x v="12262"/>
    <x v="3"/>
    <s v="Action"/>
    <s v="Bigben Interactive"/>
    <s v="Unknown"/>
    <m/>
    <x v="482"/>
    <m/>
    <m/>
    <m/>
    <m/>
    <d v="2013-10-25T00:00:00"/>
    <s v="25"/>
    <s v="October"/>
    <x v="0"/>
    <m/>
  </r>
  <r>
    <x v="12262"/>
    <x v="5"/>
    <s v="Action"/>
    <s v="Bigben Interactive"/>
    <s v="Unknown"/>
    <m/>
    <x v="482"/>
    <m/>
    <m/>
    <m/>
    <m/>
    <d v="2013-10-25T00:00:00"/>
    <s v="25"/>
    <s v="October"/>
    <x v="0"/>
    <m/>
  </r>
  <r>
    <x v="15780"/>
    <x v="33"/>
    <s v="Action"/>
    <s v="Microsoft"/>
    <s v="nikeman"/>
    <m/>
    <x v="482"/>
    <m/>
    <m/>
    <m/>
    <m/>
    <d v="2008-12-19T00:00:00"/>
    <s v="19"/>
    <s v="December"/>
    <x v="11"/>
    <m/>
  </r>
  <r>
    <x v="15781"/>
    <x v="4"/>
    <s v="Action"/>
    <s v="Darkwind Media"/>
    <s v="Darkwind Media"/>
    <m/>
    <x v="482"/>
    <m/>
    <m/>
    <m/>
    <m/>
    <d v="2018-01-31T00:00:00"/>
    <s v="31"/>
    <s v="January"/>
    <x v="6"/>
    <m/>
  </r>
  <r>
    <x v="15781"/>
    <x v="5"/>
    <s v="Action"/>
    <s v="Darkwind Media"/>
    <s v="Darkwind Media"/>
    <m/>
    <x v="482"/>
    <m/>
    <m/>
    <m/>
    <m/>
    <d v="2018-01-30T00:00:00"/>
    <s v="30"/>
    <s v="January"/>
    <x v="6"/>
    <m/>
  </r>
  <r>
    <x v="2772"/>
    <x v="33"/>
    <s v="Action"/>
    <s v="THQ"/>
    <s v="THQ"/>
    <m/>
    <x v="482"/>
    <m/>
    <m/>
    <m/>
    <m/>
    <d v="2011-10-11T00:00:00"/>
    <s v="11"/>
    <s v="October"/>
    <x v="4"/>
    <m/>
  </r>
  <r>
    <x v="15782"/>
    <x v="43"/>
    <s v="Action"/>
    <s v="Unknown"/>
    <s v="Unknown"/>
    <m/>
    <x v="482"/>
    <m/>
    <m/>
    <m/>
    <m/>
    <d v="2014-06-26T00:00:00"/>
    <s v="26"/>
    <s v="June"/>
    <x v="1"/>
    <m/>
  </r>
  <r>
    <x v="15783"/>
    <x v="15"/>
    <s v="Action"/>
    <s v="Sega"/>
    <s v="HeadGames"/>
    <m/>
    <x v="482"/>
    <m/>
    <m/>
    <m/>
    <m/>
    <d v="1995-01-01T00:00:00"/>
    <s v="01"/>
    <s v="January"/>
    <x v="26"/>
    <m/>
  </r>
  <r>
    <x v="15784"/>
    <x v="14"/>
    <s v="Action"/>
    <s v="Konami"/>
    <s v="Backbone Entertainment"/>
    <n v="7.6"/>
    <x v="482"/>
    <m/>
    <m/>
    <m/>
    <m/>
    <d v="2010-12-14T00:00:00"/>
    <s v="14"/>
    <s v="December"/>
    <x v="5"/>
    <m/>
  </r>
  <r>
    <x v="15784"/>
    <x v="33"/>
    <s v="Action"/>
    <s v="Konami"/>
    <s v="Backbone Entertainment"/>
    <n v="7.3"/>
    <x v="482"/>
    <m/>
    <m/>
    <m/>
    <m/>
    <d v="2010-12-15T00:00:00"/>
    <s v="15"/>
    <s v="December"/>
    <x v="5"/>
    <m/>
  </r>
  <r>
    <x v="15785"/>
    <x v="5"/>
    <s v="Action"/>
    <s v="Unknown"/>
    <s v="Paragon Software Corporation"/>
    <m/>
    <x v="482"/>
    <m/>
    <m/>
    <m/>
    <m/>
    <d v="1990-01-01T00:00:00"/>
    <s v="01"/>
    <s v="January"/>
    <x v="28"/>
    <m/>
  </r>
  <r>
    <x v="15786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787"/>
    <x v="47"/>
    <s v="Action"/>
    <s v="Tec Toy"/>
    <s v="Sega"/>
    <m/>
    <x v="482"/>
    <m/>
    <m/>
    <m/>
    <m/>
    <d v="1996-01-01T00:00:00"/>
    <s v="01"/>
    <s v="January"/>
    <x v="18"/>
    <m/>
  </r>
  <r>
    <x v="15787"/>
    <x v="35"/>
    <s v="Action"/>
    <s v="Sega"/>
    <s v="Sega"/>
    <m/>
    <x v="482"/>
    <m/>
    <m/>
    <m/>
    <m/>
    <d v="1996-01-01T00:00:00"/>
    <s v="01"/>
    <s v="January"/>
    <x v="18"/>
    <m/>
  </r>
  <r>
    <x v="15788"/>
    <x v="25"/>
    <s v="Action"/>
    <s v="Activision"/>
    <s v="Avit"/>
    <m/>
    <x v="482"/>
    <m/>
    <m/>
    <m/>
    <m/>
    <d v="2000-11-01T00:00:00"/>
    <s v="01"/>
    <s v="November"/>
    <x v="21"/>
    <m/>
  </r>
  <r>
    <x v="2791"/>
    <x v="5"/>
    <s v="Action"/>
    <s v="Activision"/>
    <s v="Beenox"/>
    <m/>
    <x v="482"/>
    <m/>
    <m/>
    <m/>
    <m/>
    <d v="2006-05-16T00:00:00"/>
    <s v="16"/>
    <s v="May"/>
    <x v="19"/>
    <m/>
  </r>
  <r>
    <x v="15789"/>
    <x v="15"/>
    <s v="Action"/>
    <s v="Sega"/>
    <s v="Abalone"/>
    <m/>
    <x v="482"/>
    <m/>
    <m/>
    <m/>
    <m/>
    <d v="1996-01-01T00:00:00"/>
    <s v="01"/>
    <s v="January"/>
    <x v="18"/>
    <m/>
  </r>
  <r>
    <x v="15790"/>
    <x v="44"/>
    <s v="Action"/>
    <s v="Nintendo"/>
    <s v="Q-Games"/>
    <m/>
    <x v="482"/>
    <m/>
    <m/>
    <m/>
    <m/>
    <d v="2010-05-31T00:00:00"/>
    <s v="31"/>
    <s v="May"/>
    <x v="5"/>
    <m/>
  </r>
  <r>
    <x v="15791"/>
    <x v="43"/>
    <s v="Action"/>
    <s v="Unknown"/>
    <s v="Unknown"/>
    <m/>
    <x v="482"/>
    <m/>
    <m/>
    <m/>
    <m/>
    <d v="2015-01-01T00:00:00"/>
    <s v="01"/>
    <s v="January"/>
    <x v="3"/>
    <m/>
  </r>
  <r>
    <x v="15791"/>
    <x v="5"/>
    <s v="Action"/>
    <s v="Unknown"/>
    <s v="Unknown"/>
    <m/>
    <x v="482"/>
    <m/>
    <m/>
    <m/>
    <m/>
    <d v="2016-01-01T00:00:00"/>
    <s v="01"/>
    <s v="January"/>
    <x v="12"/>
    <m/>
  </r>
  <r>
    <x v="1741"/>
    <x v="5"/>
    <s v="Action"/>
    <s v="Activision"/>
    <s v="Livesay Technologies"/>
    <n v="5.5"/>
    <x v="482"/>
    <m/>
    <m/>
    <m/>
    <m/>
    <d v="2003-04-15T00:00:00"/>
    <s v="15"/>
    <s v="April"/>
    <x v="15"/>
    <m/>
  </r>
  <r>
    <x v="15792"/>
    <x v="5"/>
    <s v="Action"/>
    <s v="Mountain King Studios"/>
    <s v="Mountain King Studios"/>
    <m/>
    <x v="482"/>
    <m/>
    <m/>
    <m/>
    <m/>
    <d v="2000-01-01T00:00:00"/>
    <s v="01"/>
    <s v="January"/>
    <x v="21"/>
    <m/>
  </r>
  <r>
    <x v="15793"/>
    <x v="5"/>
    <s v="Action"/>
    <s v="2K Games"/>
    <s v="Unknown"/>
    <m/>
    <x v="482"/>
    <m/>
    <m/>
    <m/>
    <m/>
    <d v="2013-11-12T00:00:00"/>
    <s v="12"/>
    <s v="November"/>
    <x v="0"/>
    <m/>
  </r>
  <r>
    <x v="15793"/>
    <x v="0"/>
    <s v="Action"/>
    <s v="2K Games"/>
    <s v="Unknown"/>
    <m/>
    <x v="482"/>
    <m/>
    <m/>
    <m/>
    <m/>
    <d v="2013-11-12T00:00:00"/>
    <s v="12"/>
    <s v="November"/>
    <x v="0"/>
    <m/>
  </r>
  <r>
    <x v="15793"/>
    <x v="3"/>
    <s v="Action"/>
    <s v="2K Games"/>
    <s v="Unknown"/>
    <m/>
    <x v="482"/>
    <m/>
    <m/>
    <m/>
    <m/>
    <d v="2013-11-12T00:00:00"/>
    <s v="12"/>
    <s v="November"/>
    <x v="0"/>
    <m/>
  </r>
  <r>
    <x v="1875"/>
    <x v="25"/>
    <s v="Action"/>
    <s v="Titus"/>
    <s v="Titus Software"/>
    <m/>
    <x v="482"/>
    <m/>
    <m/>
    <m/>
    <m/>
    <d v="2001-01-01T00:00:00"/>
    <s v="01"/>
    <s v="January"/>
    <x v="10"/>
    <m/>
  </r>
  <r>
    <x v="15794"/>
    <x v="5"/>
    <s v="Action"/>
    <s v="Imageworks"/>
    <s v="Assembly Line, The, Bitmap Brothers, The"/>
    <m/>
    <x v="482"/>
    <m/>
    <m/>
    <m/>
    <m/>
    <d v="1990-01-01T00:00:00"/>
    <s v="01"/>
    <s v="January"/>
    <x v="28"/>
    <m/>
  </r>
  <r>
    <x v="15795"/>
    <x v="51"/>
    <s v="Action"/>
    <s v="Atari"/>
    <s v="Atari"/>
    <m/>
    <x v="482"/>
    <m/>
    <m/>
    <m/>
    <m/>
    <d v="1989-01-01T00:00:00"/>
    <s v="01"/>
    <s v="January"/>
    <x v="23"/>
    <m/>
  </r>
  <r>
    <x v="15795"/>
    <x v="10"/>
    <s v="Action"/>
    <s v="Atari"/>
    <s v="Atari"/>
    <m/>
    <x v="482"/>
    <m/>
    <m/>
    <m/>
    <m/>
    <d v="1990-01-01T00:00:00"/>
    <s v="01"/>
    <s v="January"/>
    <x v="28"/>
    <m/>
  </r>
  <r>
    <x v="15795"/>
    <x v="45"/>
    <s v="Action"/>
    <s v="Atari"/>
    <s v="Atari"/>
    <m/>
    <x v="482"/>
    <m/>
    <m/>
    <m/>
    <m/>
    <d v="1992-01-01T00:00:00"/>
    <s v="01"/>
    <s v="January"/>
    <x v="34"/>
    <m/>
  </r>
  <r>
    <x v="15795"/>
    <x v="12"/>
    <s v="Action"/>
    <s v="Sunsoft"/>
    <s v="Bally Midway"/>
    <m/>
    <x v="482"/>
    <m/>
    <m/>
    <m/>
    <m/>
    <d v="1988-12-01T00:00:00"/>
    <s v="01"/>
    <s v="December"/>
    <x v="29"/>
    <m/>
  </r>
  <r>
    <x v="15796"/>
    <x v="24"/>
    <s v="Action"/>
    <s v="Renegade Kid"/>
    <s v="Renegade Kid"/>
    <m/>
    <x v="482"/>
    <m/>
    <m/>
    <m/>
    <m/>
    <d v="2014-12-11T00:00:00"/>
    <s v="11"/>
    <s v="December"/>
    <x v="1"/>
    <m/>
  </r>
  <r>
    <x v="8044"/>
    <x v="13"/>
    <s v="Action"/>
    <s v="Konami"/>
    <s v="BottleRocket Entertainment"/>
    <m/>
    <x v="482"/>
    <m/>
    <m/>
    <m/>
    <m/>
    <d v="2006-11-15T00:00:00"/>
    <s v="15"/>
    <s v="November"/>
    <x v="19"/>
    <m/>
  </r>
  <r>
    <x v="8044"/>
    <x v="2"/>
    <s v="Action"/>
    <s v="Konami"/>
    <s v="BottleRocket Entertainment"/>
    <m/>
    <x v="482"/>
    <m/>
    <m/>
    <m/>
    <m/>
    <d v="2006-11-14T00:00:00"/>
    <s v="14"/>
    <s v="November"/>
    <x v="19"/>
    <m/>
  </r>
  <r>
    <x v="15797"/>
    <x v="1"/>
    <s v="Action"/>
    <s v="White Lotus Interactive"/>
    <s v="Unknown"/>
    <m/>
    <x v="482"/>
    <m/>
    <m/>
    <m/>
    <m/>
    <d v="2017-01-01T00:00:00"/>
    <s v="01"/>
    <s v="January"/>
    <x v="9"/>
    <m/>
  </r>
  <r>
    <x v="15797"/>
    <x v="5"/>
    <s v="Action"/>
    <s v="White Lotus Interactive"/>
    <s v="Unknown"/>
    <m/>
    <x v="482"/>
    <m/>
    <m/>
    <m/>
    <m/>
    <d v="2017-01-01T00:00:00"/>
    <s v="01"/>
    <s v="January"/>
    <x v="9"/>
    <m/>
  </r>
  <r>
    <x v="15798"/>
    <x v="33"/>
    <s v="Action"/>
    <s v="Microsoft"/>
    <s v="SFLM"/>
    <m/>
    <x v="482"/>
    <m/>
    <m/>
    <m/>
    <m/>
    <d v="2009-07-28T00:00:00"/>
    <s v="28"/>
    <s v="July"/>
    <x v="8"/>
    <m/>
  </r>
  <r>
    <x v="15799"/>
    <x v="2"/>
    <s v="Action"/>
    <s v="Playlogic Game Factory"/>
    <s v="Playlogic"/>
    <m/>
    <x v="482"/>
    <m/>
    <m/>
    <m/>
    <m/>
    <d v="2007-07-31T00:00:00"/>
    <s v="31"/>
    <s v="July"/>
    <x v="13"/>
    <m/>
  </r>
  <r>
    <x v="15800"/>
    <x v="45"/>
    <s v="Action"/>
    <s v="Atari"/>
    <s v="Tengen"/>
    <m/>
    <x v="482"/>
    <m/>
    <m/>
    <m/>
    <m/>
    <d v="1991-01-01T00:00:00"/>
    <s v="01"/>
    <s v="January"/>
    <x v="37"/>
    <m/>
  </r>
  <r>
    <x v="15801"/>
    <x v="2"/>
    <s v="Action"/>
    <s v="505 Games"/>
    <s v="Vingt-et-un Systems"/>
    <m/>
    <x v="482"/>
    <m/>
    <m/>
    <m/>
    <m/>
    <d v="2005-11-16T00:00:00"/>
    <s v="16"/>
    <s v="November"/>
    <x v="14"/>
    <m/>
  </r>
  <r>
    <x v="15802"/>
    <x v="5"/>
    <s v="Action"/>
    <s v="Sega"/>
    <s v="Sega"/>
    <m/>
    <x v="482"/>
    <m/>
    <m/>
    <m/>
    <m/>
    <d v="2019-01-01T00:00:00"/>
    <s v="01"/>
    <s v="January"/>
    <x v="39"/>
    <m/>
  </r>
  <r>
    <x v="15802"/>
    <x v="43"/>
    <s v="Action"/>
    <s v="Sega"/>
    <s v="Sega"/>
    <m/>
    <x v="482"/>
    <m/>
    <m/>
    <m/>
    <m/>
    <d v="2019-01-01T00:00:00"/>
    <s v="01"/>
    <s v="January"/>
    <x v="39"/>
    <m/>
  </r>
  <r>
    <x v="15803"/>
    <x v="43"/>
    <s v="Action"/>
    <s v="Unknown"/>
    